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milade\Desktop\assignment\assignment 2 and 3\"/>
    </mc:Choice>
  </mc:AlternateContent>
  <xr:revisionPtr revIDLastSave="0" documentId="8_{3379F680-3BFB-47D1-926B-3E5F5C72BBBB}" xr6:coauthVersionLast="47" xr6:coauthVersionMax="47" xr10:uidLastSave="{00000000-0000-0000-0000-000000000000}"/>
  <bookViews>
    <workbookView xWindow="-120" yWindow="-120" windowWidth="20730" windowHeight="11160" tabRatio="702" activeTab="5" xr2:uid="{A2235E8D-4F12-441F-8378-10B36E58D06F}"/>
  </bookViews>
  <sheets>
    <sheet name="Ethinicity" sheetId="1" r:id="rId1"/>
    <sheet name="Gender" sheetId="2" r:id="rId2"/>
    <sheet name="Business Unit" sheetId="7" state="hidden" r:id="rId3"/>
    <sheet name="Employee" sheetId="13" r:id="rId4"/>
    <sheet name="Employee (2)" sheetId="15" r:id="rId5"/>
    <sheet name="SOLUTION" sheetId="16" r:id="rId6"/>
  </sheets>
  <definedNames>
    <definedName name="_xlnm._FilterDatabase" localSheetId="3" hidden="1">Employee!$A$3:$I$59569</definedName>
    <definedName name="_xlnm._FilterDatabase" localSheetId="4" hidden="1">'Employee (2)'!$A$3:$I$5956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" i="15" l="1"/>
  <c r="K5" i="15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K875" i="15"/>
  <c r="K876" i="15"/>
  <c r="K877" i="15"/>
  <c r="K878" i="15"/>
  <c r="K879" i="15"/>
  <c r="K880" i="15"/>
  <c r="K881" i="15"/>
  <c r="K882" i="15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K1267" i="15"/>
  <c r="K1268" i="15"/>
  <c r="K1269" i="15"/>
  <c r="K1270" i="15"/>
  <c r="K1271" i="15"/>
  <c r="K1272" i="15"/>
  <c r="K1273" i="15"/>
  <c r="K1274" i="15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K1315" i="15"/>
  <c r="K1316" i="15"/>
  <c r="K1317" i="15"/>
  <c r="K1318" i="15"/>
  <c r="K1319" i="15"/>
  <c r="K1320" i="15"/>
  <c r="K1321" i="15"/>
  <c r="K1322" i="15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K1356" i="15"/>
  <c r="K1357" i="15"/>
  <c r="K1358" i="15"/>
  <c r="K1359" i="15"/>
  <c r="K1360" i="15"/>
  <c r="K1361" i="15"/>
  <c r="K1362" i="15"/>
  <c r="K1363" i="15"/>
  <c r="K1364" i="15"/>
  <c r="K1365" i="15"/>
  <c r="K1366" i="15"/>
  <c r="K1367" i="15"/>
  <c r="K1368" i="15"/>
  <c r="K1369" i="15"/>
  <c r="K1370" i="15"/>
  <c r="K1371" i="15"/>
  <c r="K1372" i="15"/>
  <c r="K1373" i="15"/>
  <c r="K1374" i="15"/>
  <c r="K1375" i="15"/>
  <c r="K1376" i="15"/>
  <c r="K1377" i="15"/>
  <c r="K1378" i="15"/>
  <c r="K1379" i="15"/>
  <c r="K1380" i="15"/>
  <c r="K1381" i="15"/>
  <c r="K1382" i="15"/>
  <c r="K1383" i="15"/>
  <c r="K1384" i="15"/>
  <c r="K1385" i="15"/>
  <c r="K1386" i="15"/>
  <c r="K1387" i="15"/>
  <c r="K1388" i="15"/>
  <c r="K1389" i="15"/>
  <c r="K1390" i="15"/>
  <c r="K1391" i="15"/>
  <c r="K1392" i="15"/>
  <c r="K1393" i="15"/>
  <c r="K1394" i="15"/>
  <c r="K1395" i="15"/>
  <c r="K1396" i="15"/>
  <c r="K1397" i="15"/>
  <c r="K1398" i="15"/>
  <c r="K1399" i="15"/>
  <c r="K1400" i="15"/>
  <c r="K1401" i="15"/>
  <c r="K1402" i="15"/>
  <c r="K1403" i="15"/>
  <c r="K1404" i="15"/>
  <c r="K1405" i="15"/>
  <c r="K1406" i="15"/>
  <c r="K1407" i="15"/>
  <c r="K1408" i="15"/>
  <c r="K1409" i="15"/>
  <c r="K1410" i="15"/>
  <c r="K1411" i="15"/>
  <c r="K1412" i="15"/>
  <c r="K1413" i="15"/>
  <c r="K1414" i="15"/>
  <c r="K1415" i="15"/>
  <c r="K1416" i="15"/>
  <c r="K1417" i="15"/>
  <c r="K1418" i="15"/>
  <c r="K1419" i="15"/>
  <c r="K1420" i="15"/>
  <c r="K1421" i="15"/>
  <c r="K1422" i="15"/>
  <c r="K1423" i="15"/>
  <c r="K1424" i="15"/>
  <c r="K1425" i="15"/>
  <c r="K1426" i="15"/>
  <c r="K1427" i="15"/>
  <c r="K1428" i="15"/>
  <c r="K1429" i="15"/>
  <c r="K1430" i="15"/>
  <c r="K1431" i="15"/>
  <c r="K1432" i="15"/>
  <c r="K1433" i="15"/>
  <c r="K1434" i="15"/>
  <c r="K1435" i="15"/>
  <c r="K1436" i="15"/>
  <c r="K1437" i="15"/>
  <c r="K1438" i="15"/>
  <c r="K1439" i="15"/>
  <c r="K1440" i="15"/>
  <c r="K1441" i="15"/>
  <c r="K1442" i="15"/>
  <c r="K1443" i="15"/>
  <c r="K1444" i="15"/>
  <c r="K1445" i="15"/>
  <c r="K1446" i="15"/>
  <c r="K1447" i="15"/>
  <c r="K1448" i="15"/>
  <c r="K1449" i="15"/>
  <c r="K1450" i="15"/>
  <c r="K1451" i="15"/>
  <c r="K1452" i="15"/>
  <c r="K1453" i="15"/>
  <c r="K1454" i="15"/>
  <c r="K1455" i="15"/>
  <c r="K1456" i="15"/>
  <c r="K1457" i="15"/>
  <c r="K1458" i="15"/>
  <c r="K1459" i="15"/>
  <c r="K1460" i="15"/>
  <c r="K1461" i="15"/>
  <c r="K1462" i="15"/>
  <c r="K1463" i="15"/>
  <c r="K1464" i="15"/>
  <c r="K1465" i="15"/>
  <c r="K1466" i="15"/>
  <c r="K1467" i="15"/>
  <c r="K1468" i="15"/>
  <c r="K1469" i="15"/>
  <c r="K1470" i="15"/>
  <c r="K1471" i="15"/>
  <c r="K1472" i="15"/>
  <c r="K1473" i="15"/>
  <c r="K1474" i="15"/>
  <c r="K1475" i="15"/>
  <c r="K1476" i="15"/>
  <c r="K1477" i="15"/>
  <c r="K1478" i="15"/>
  <c r="K1479" i="15"/>
  <c r="K1480" i="15"/>
  <c r="K1481" i="15"/>
  <c r="K1482" i="15"/>
  <c r="K1483" i="15"/>
  <c r="K1484" i="15"/>
  <c r="K1485" i="15"/>
  <c r="K1486" i="15"/>
  <c r="K1487" i="15"/>
  <c r="K1488" i="15"/>
  <c r="K1489" i="15"/>
  <c r="K1490" i="15"/>
  <c r="K1491" i="15"/>
  <c r="K1492" i="15"/>
  <c r="K1493" i="15"/>
  <c r="K1494" i="15"/>
  <c r="K1495" i="15"/>
  <c r="K1496" i="15"/>
  <c r="K1497" i="15"/>
  <c r="K1498" i="15"/>
  <c r="K1499" i="15"/>
  <c r="K1500" i="15"/>
  <c r="K1501" i="15"/>
  <c r="K1502" i="15"/>
  <c r="K1503" i="15"/>
  <c r="K1504" i="15"/>
  <c r="K1505" i="15"/>
  <c r="K1506" i="15"/>
  <c r="K1507" i="15"/>
  <c r="K1508" i="15"/>
  <c r="K1509" i="15"/>
  <c r="K1510" i="15"/>
  <c r="K1511" i="15"/>
  <c r="K1512" i="15"/>
  <c r="K1513" i="15"/>
  <c r="K1514" i="15"/>
  <c r="K1515" i="15"/>
  <c r="K1516" i="15"/>
  <c r="K1517" i="15"/>
  <c r="K1518" i="15"/>
  <c r="K1519" i="15"/>
  <c r="K1520" i="15"/>
  <c r="K1521" i="15"/>
  <c r="K1522" i="15"/>
  <c r="K1523" i="15"/>
  <c r="K1524" i="15"/>
  <c r="K1525" i="15"/>
  <c r="K1526" i="15"/>
  <c r="K1527" i="15"/>
  <c r="K1528" i="15"/>
  <c r="K1529" i="15"/>
  <c r="K1530" i="15"/>
  <c r="K1531" i="15"/>
  <c r="K1532" i="15"/>
  <c r="K1533" i="15"/>
  <c r="K1534" i="15"/>
  <c r="K1535" i="15"/>
  <c r="K1536" i="15"/>
  <c r="K1537" i="15"/>
  <c r="K1538" i="15"/>
  <c r="K1539" i="15"/>
  <c r="K1540" i="15"/>
  <c r="K1541" i="15"/>
  <c r="K1542" i="15"/>
  <c r="K1543" i="15"/>
  <c r="K1544" i="15"/>
  <c r="K1545" i="15"/>
  <c r="K1546" i="15"/>
  <c r="K1547" i="15"/>
  <c r="K1548" i="15"/>
  <c r="K1549" i="15"/>
  <c r="K1550" i="15"/>
  <c r="K1551" i="15"/>
  <c r="K1552" i="15"/>
  <c r="K1553" i="15"/>
  <c r="K1554" i="15"/>
  <c r="K1555" i="15"/>
  <c r="K1556" i="15"/>
  <c r="K1557" i="15"/>
  <c r="K1558" i="15"/>
  <c r="K1559" i="15"/>
  <c r="K1560" i="15"/>
  <c r="K1561" i="15"/>
  <c r="K1562" i="15"/>
  <c r="K1563" i="15"/>
  <c r="K1564" i="15"/>
  <c r="K1565" i="15"/>
  <c r="K1566" i="15"/>
  <c r="K1567" i="15"/>
  <c r="K1568" i="15"/>
  <c r="K1569" i="15"/>
  <c r="K1570" i="15"/>
  <c r="K1571" i="15"/>
  <c r="K1572" i="15"/>
  <c r="K1573" i="15"/>
  <c r="K1574" i="15"/>
  <c r="K1575" i="15"/>
  <c r="K1576" i="15"/>
  <c r="K1577" i="15"/>
  <c r="K1578" i="15"/>
  <c r="K1579" i="15"/>
  <c r="K1580" i="15"/>
  <c r="K1581" i="15"/>
  <c r="K1582" i="15"/>
  <c r="K1583" i="15"/>
  <c r="K1584" i="15"/>
  <c r="K1585" i="15"/>
  <c r="K1586" i="15"/>
  <c r="K1587" i="15"/>
  <c r="K1588" i="15"/>
  <c r="K1589" i="15"/>
  <c r="K1590" i="15"/>
  <c r="K1591" i="15"/>
  <c r="K1592" i="15"/>
  <c r="K1593" i="15"/>
  <c r="K1594" i="15"/>
  <c r="K1595" i="15"/>
  <c r="K1596" i="15"/>
  <c r="K1597" i="15"/>
  <c r="K1598" i="15"/>
  <c r="K1599" i="15"/>
  <c r="K1600" i="15"/>
  <c r="K1601" i="15"/>
  <c r="K1602" i="15"/>
  <c r="K1603" i="15"/>
  <c r="K1604" i="15"/>
  <c r="K1605" i="15"/>
  <c r="K1606" i="15"/>
  <c r="K1607" i="15"/>
  <c r="K1608" i="15"/>
  <c r="K1609" i="15"/>
  <c r="K1610" i="15"/>
  <c r="K1611" i="15"/>
  <c r="K1612" i="15"/>
  <c r="K1613" i="15"/>
  <c r="K1614" i="15"/>
  <c r="K1615" i="15"/>
  <c r="K1616" i="15"/>
  <c r="K1617" i="15"/>
  <c r="K1618" i="15"/>
  <c r="K1619" i="15"/>
  <c r="K1620" i="15"/>
  <c r="K1621" i="15"/>
  <c r="K1622" i="15"/>
  <c r="K1623" i="15"/>
  <c r="K1624" i="15"/>
  <c r="K1625" i="15"/>
  <c r="K1626" i="15"/>
  <c r="K1627" i="15"/>
  <c r="K1628" i="15"/>
  <c r="K1629" i="15"/>
  <c r="K1630" i="15"/>
  <c r="K1631" i="15"/>
  <c r="K1632" i="15"/>
  <c r="K1633" i="15"/>
  <c r="K1634" i="15"/>
  <c r="K1635" i="15"/>
  <c r="K1636" i="15"/>
  <c r="K1637" i="15"/>
  <c r="K1638" i="15"/>
  <c r="K1639" i="15"/>
  <c r="K1640" i="15"/>
  <c r="K1641" i="15"/>
  <c r="K1642" i="15"/>
  <c r="K1643" i="15"/>
  <c r="K1644" i="15"/>
  <c r="K1645" i="15"/>
  <c r="K1646" i="15"/>
  <c r="K1647" i="15"/>
  <c r="K1648" i="15"/>
  <c r="K1649" i="15"/>
  <c r="K1650" i="15"/>
  <c r="K1651" i="15"/>
  <c r="K1652" i="15"/>
  <c r="K1653" i="15"/>
  <c r="K1654" i="15"/>
  <c r="K1655" i="15"/>
  <c r="K1656" i="15"/>
  <c r="K1657" i="15"/>
  <c r="K1658" i="15"/>
  <c r="K1659" i="15"/>
  <c r="K1660" i="15"/>
  <c r="K1661" i="15"/>
  <c r="K1662" i="15"/>
  <c r="K1663" i="15"/>
  <c r="K1664" i="15"/>
  <c r="K1665" i="15"/>
  <c r="K1666" i="15"/>
  <c r="K1667" i="15"/>
  <c r="K1668" i="15"/>
  <c r="K1669" i="15"/>
  <c r="K1670" i="15"/>
  <c r="K1671" i="15"/>
  <c r="K1672" i="15"/>
  <c r="K1673" i="15"/>
  <c r="K1674" i="15"/>
  <c r="K1675" i="15"/>
  <c r="K1676" i="15"/>
  <c r="K1677" i="15"/>
  <c r="K1678" i="15"/>
  <c r="K1679" i="15"/>
  <c r="K1680" i="15"/>
  <c r="K1681" i="15"/>
  <c r="K1682" i="15"/>
  <c r="K1683" i="15"/>
  <c r="K1684" i="15"/>
  <c r="K1685" i="15"/>
  <c r="K1686" i="15"/>
  <c r="K1687" i="15"/>
  <c r="K1688" i="15"/>
  <c r="K1689" i="15"/>
  <c r="K1690" i="15"/>
  <c r="K1691" i="15"/>
  <c r="K1692" i="15"/>
  <c r="K1693" i="15"/>
  <c r="K1694" i="15"/>
  <c r="K1695" i="15"/>
  <c r="K1696" i="15"/>
  <c r="K1697" i="15"/>
  <c r="K1698" i="15"/>
  <c r="K1699" i="15"/>
  <c r="K1700" i="15"/>
  <c r="K1701" i="15"/>
  <c r="K1702" i="15"/>
  <c r="K1703" i="15"/>
  <c r="K1704" i="15"/>
  <c r="K1705" i="15"/>
  <c r="K1706" i="15"/>
  <c r="K1707" i="15"/>
  <c r="K1708" i="15"/>
  <c r="K1709" i="15"/>
  <c r="K1710" i="15"/>
  <c r="K1711" i="15"/>
  <c r="K1712" i="15"/>
  <c r="K1713" i="15"/>
  <c r="K1714" i="15"/>
  <c r="K1715" i="15"/>
  <c r="K1716" i="15"/>
  <c r="K1717" i="15"/>
  <c r="K1718" i="15"/>
  <c r="K1719" i="15"/>
  <c r="K1720" i="15"/>
  <c r="K1721" i="15"/>
  <c r="K1722" i="15"/>
  <c r="K1723" i="15"/>
  <c r="K1724" i="15"/>
  <c r="K1725" i="15"/>
  <c r="K1726" i="15"/>
  <c r="K1727" i="15"/>
  <c r="K1728" i="15"/>
  <c r="K1729" i="15"/>
  <c r="K1730" i="15"/>
  <c r="K1731" i="15"/>
  <c r="K1732" i="15"/>
  <c r="K1733" i="15"/>
  <c r="K1734" i="15"/>
  <c r="K1735" i="15"/>
  <c r="K1736" i="15"/>
  <c r="K1737" i="15"/>
  <c r="K1738" i="15"/>
  <c r="K1739" i="15"/>
  <c r="K1740" i="15"/>
  <c r="K1741" i="15"/>
  <c r="K1742" i="15"/>
  <c r="K1743" i="15"/>
  <c r="K1744" i="15"/>
  <c r="K1745" i="15"/>
  <c r="K1746" i="15"/>
  <c r="K1747" i="15"/>
  <c r="K1748" i="15"/>
  <c r="K1749" i="15"/>
  <c r="K1750" i="15"/>
  <c r="K1751" i="15"/>
  <c r="K1752" i="15"/>
  <c r="K1753" i="15"/>
  <c r="K1754" i="15"/>
  <c r="K1755" i="15"/>
  <c r="K1756" i="15"/>
  <c r="K1757" i="15"/>
  <c r="K1758" i="15"/>
  <c r="K1759" i="15"/>
  <c r="K1760" i="15"/>
  <c r="K1761" i="15"/>
  <c r="K1762" i="15"/>
  <c r="K1763" i="15"/>
  <c r="K1764" i="15"/>
  <c r="K1765" i="15"/>
  <c r="K1766" i="15"/>
  <c r="K1767" i="15"/>
  <c r="K1768" i="15"/>
  <c r="K1769" i="15"/>
  <c r="K1770" i="15"/>
  <c r="K1771" i="15"/>
  <c r="K1772" i="15"/>
  <c r="K1773" i="15"/>
  <c r="K1774" i="15"/>
  <c r="K1775" i="15"/>
  <c r="K1776" i="15"/>
  <c r="K1777" i="15"/>
  <c r="K1778" i="15"/>
  <c r="K1779" i="15"/>
  <c r="K1780" i="15"/>
  <c r="K1781" i="15"/>
  <c r="K1782" i="15"/>
  <c r="K1783" i="15"/>
  <c r="K1784" i="15"/>
  <c r="K1785" i="15"/>
  <c r="K1786" i="15"/>
  <c r="K1787" i="15"/>
  <c r="K1788" i="15"/>
  <c r="K1789" i="15"/>
  <c r="K1790" i="15"/>
  <c r="K1791" i="15"/>
  <c r="K1792" i="15"/>
  <c r="K1793" i="15"/>
  <c r="K1794" i="15"/>
  <c r="K1795" i="15"/>
  <c r="K1796" i="15"/>
  <c r="K1797" i="15"/>
  <c r="K1798" i="15"/>
  <c r="K1799" i="15"/>
  <c r="K1800" i="15"/>
  <c r="K1801" i="15"/>
  <c r="K1802" i="15"/>
  <c r="K1803" i="15"/>
  <c r="K1804" i="15"/>
  <c r="K1805" i="15"/>
  <c r="K1806" i="15"/>
  <c r="K1807" i="15"/>
  <c r="K1808" i="15"/>
  <c r="K1809" i="15"/>
  <c r="K1810" i="15"/>
  <c r="K1811" i="15"/>
  <c r="K1812" i="15"/>
  <c r="K1813" i="15"/>
  <c r="K1814" i="15"/>
  <c r="K1815" i="15"/>
  <c r="K1816" i="15"/>
  <c r="K1817" i="15"/>
  <c r="K1818" i="15"/>
  <c r="K1819" i="15"/>
  <c r="K1820" i="15"/>
  <c r="K1821" i="15"/>
  <c r="K1822" i="15"/>
  <c r="K1823" i="15"/>
  <c r="K1824" i="15"/>
  <c r="K1825" i="15"/>
  <c r="K1826" i="15"/>
  <c r="K1827" i="15"/>
  <c r="K1828" i="15"/>
  <c r="K1829" i="15"/>
  <c r="K1830" i="15"/>
  <c r="K1831" i="15"/>
  <c r="K1832" i="15"/>
  <c r="K1833" i="15"/>
  <c r="K1834" i="15"/>
  <c r="K1835" i="15"/>
  <c r="K1836" i="15"/>
  <c r="K1837" i="15"/>
  <c r="K1838" i="15"/>
  <c r="K1839" i="15"/>
  <c r="K1840" i="15"/>
  <c r="K1841" i="15"/>
  <c r="K1842" i="15"/>
  <c r="K1843" i="15"/>
  <c r="K1844" i="15"/>
  <c r="K1845" i="15"/>
  <c r="K1846" i="15"/>
  <c r="K1847" i="15"/>
  <c r="K1848" i="15"/>
  <c r="K1849" i="15"/>
  <c r="K1850" i="15"/>
  <c r="K1851" i="15"/>
  <c r="K1852" i="15"/>
  <c r="K1853" i="15"/>
  <c r="K1854" i="15"/>
  <c r="K1855" i="15"/>
  <c r="K1856" i="15"/>
  <c r="K1857" i="15"/>
  <c r="K1858" i="15"/>
  <c r="K1859" i="15"/>
  <c r="K1860" i="15"/>
  <c r="K1861" i="15"/>
  <c r="K1862" i="15"/>
  <c r="K1863" i="15"/>
  <c r="K1864" i="15"/>
  <c r="K1865" i="15"/>
  <c r="K1866" i="15"/>
  <c r="K1867" i="15"/>
  <c r="K1868" i="15"/>
  <c r="K1869" i="15"/>
  <c r="K1870" i="15"/>
  <c r="K1871" i="15"/>
  <c r="K1872" i="15"/>
  <c r="K1873" i="15"/>
  <c r="K1874" i="15"/>
  <c r="K1875" i="15"/>
  <c r="K1876" i="15"/>
  <c r="K1877" i="15"/>
  <c r="K1878" i="15"/>
  <c r="K1879" i="15"/>
  <c r="K1880" i="15"/>
  <c r="K1881" i="15"/>
  <c r="K1882" i="15"/>
  <c r="K1883" i="15"/>
  <c r="K1884" i="15"/>
  <c r="K1885" i="15"/>
  <c r="K1886" i="15"/>
  <c r="K1887" i="15"/>
  <c r="K1888" i="15"/>
  <c r="K1889" i="15"/>
  <c r="K1890" i="15"/>
  <c r="K1891" i="15"/>
  <c r="K1892" i="15"/>
  <c r="K1893" i="15"/>
  <c r="K1894" i="15"/>
  <c r="K1895" i="15"/>
  <c r="K1896" i="15"/>
  <c r="K1897" i="15"/>
  <c r="K1898" i="15"/>
  <c r="K1899" i="15"/>
  <c r="K1900" i="15"/>
  <c r="K1901" i="15"/>
  <c r="K1902" i="15"/>
  <c r="K1903" i="15"/>
  <c r="K1904" i="15"/>
  <c r="K1905" i="15"/>
  <c r="K1906" i="15"/>
  <c r="K1907" i="15"/>
  <c r="K1908" i="15"/>
  <c r="K1909" i="15"/>
  <c r="K1910" i="15"/>
  <c r="K1911" i="15"/>
  <c r="K1912" i="15"/>
  <c r="K1913" i="15"/>
  <c r="K1914" i="15"/>
  <c r="K1915" i="15"/>
  <c r="K1916" i="15"/>
  <c r="K1917" i="15"/>
  <c r="K1918" i="15"/>
  <c r="K1919" i="15"/>
  <c r="K1920" i="15"/>
  <c r="K1921" i="15"/>
  <c r="K1922" i="15"/>
  <c r="K1923" i="15"/>
  <c r="K1924" i="15"/>
  <c r="K1925" i="15"/>
  <c r="K1926" i="15"/>
  <c r="K1927" i="15"/>
  <c r="K1928" i="15"/>
  <c r="K1929" i="15"/>
  <c r="K1930" i="15"/>
  <c r="K1931" i="15"/>
  <c r="K1932" i="15"/>
  <c r="K1933" i="15"/>
  <c r="K1934" i="15"/>
  <c r="K1935" i="15"/>
  <c r="K1936" i="15"/>
  <c r="K1937" i="15"/>
  <c r="K1938" i="15"/>
  <c r="K1939" i="15"/>
  <c r="K1940" i="15"/>
  <c r="K1941" i="15"/>
  <c r="K1942" i="15"/>
  <c r="K1943" i="15"/>
  <c r="K1944" i="15"/>
  <c r="K1945" i="15"/>
  <c r="K1946" i="15"/>
  <c r="K1947" i="15"/>
  <c r="K1948" i="15"/>
  <c r="K1949" i="15"/>
  <c r="K1950" i="15"/>
  <c r="K1951" i="15"/>
  <c r="K1952" i="15"/>
  <c r="K1953" i="15"/>
  <c r="K1954" i="15"/>
  <c r="K1955" i="15"/>
  <c r="K1956" i="15"/>
  <c r="K1957" i="15"/>
  <c r="K1958" i="15"/>
  <c r="K1959" i="15"/>
  <c r="K1960" i="15"/>
  <c r="K1961" i="15"/>
  <c r="K1962" i="15"/>
  <c r="K1963" i="15"/>
  <c r="K1964" i="15"/>
  <c r="K1965" i="15"/>
  <c r="K1966" i="15"/>
  <c r="K1967" i="15"/>
  <c r="K1968" i="15"/>
  <c r="K1969" i="15"/>
  <c r="K1970" i="15"/>
  <c r="K1971" i="15"/>
  <c r="K1972" i="15"/>
  <c r="K1973" i="15"/>
  <c r="K1974" i="15"/>
  <c r="K1975" i="15"/>
  <c r="K1976" i="15"/>
  <c r="K1977" i="15"/>
  <c r="K1978" i="15"/>
  <c r="K1979" i="15"/>
  <c r="K1980" i="15"/>
  <c r="K1981" i="15"/>
  <c r="K1982" i="15"/>
  <c r="K1983" i="15"/>
  <c r="K1984" i="15"/>
  <c r="K1985" i="15"/>
  <c r="K1986" i="15"/>
  <c r="K1987" i="15"/>
  <c r="K1988" i="15"/>
  <c r="K1989" i="15"/>
  <c r="K1990" i="15"/>
  <c r="K1991" i="15"/>
  <c r="K1992" i="15"/>
  <c r="K1993" i="15"/>
  <c r="K1994" i="15"/>
  <c r="K1995" i="15"/>
  <c r="K1996" i="15"/>
  <c r="K1997" i="15"/>
  <c r="K1998" i="15"/>
  <c r="K1999" i="15"/>
  <c r="K2000" i="15"/>
  <c r="K2001" i="15"/>
  <c r="K2002" i="15"/>
  <c r="K2003" i="15"/>
  <c r="K2004" i="15"/>
  <c r="K2005" i="15"/>
  <c r="K2006" i="15"/>
  <c r="K2007" i="15"/>
  <c r="K2008" i="15"/>
  <c r="K2009" i="15"/>
  <c r="K2010" i="15"/>
  <c r="K2011" i="15"/>
  <c r="K2012" i="15"/>
  <c r="K2013" i="15"/>
  <c r="K2014" i="15"/>
  <c r="K2015" i="15"/>
  <c r="K2016" i="15"/>
  <c r="K2017" i="15"/>
  <c r="K2018" i="15"/>
  <c r="K2019" i="15"/>
  <c r="K2020" i="15"/>
  <c r="K2021" i="15"/>
  <c r="K2022" i="15"/>
  <c r="K2023" i="15"/>
  <c r="K2024" i="15"/>
  <c r="K2025" i="15"/>
  <c r="K2026" i="15"/>
  <c r="K2027" i="15"/>
  <c r="K2028" i="15"/>
  <c r="K2029" i="15"/>
  <c r="K2030" i="15"/>
  <c r="K2031" i="15"/>
  <c r="K2032" i="15"/>
  <c r="K2033" i="15"/>
  <c r="K2034" i="15"/>
  <c r="K2035" i="15"/>
  <c r="K2036" i="15"/>
  <c r="K2037" i="15"/>
  <c r="K2038" i="15"/>
  <c r="K2039" i="15"/>
  <c r="K2040" i="15"/>
  <c r="K2041" i="15"/>
  <c r="K2042" i="15"/>
  <c r="K2043" i="15"/>
  <c r="K2044" i="15"/>
  <c r="K2045" i="15"/>
  <c r="K2046" i="15"/>
  <c r="K2047" i="15"/>
  <c r="K2048" i="15"/>
  <c r="K2049" i="15"/>
  <c r="K2050" i="15"/>
  <c r="K2051" i="15"/>
  <c r="K2052" i="15"/>
  <c r="K2053" i="15"/>
  <c r="K2054" i="15"/>
  <c r="K2055" i="15"/>
  <c r="K2056" i="15"/>
  <c r="K2057" i="15"/>
  <c r="K2058" i="15"/>
  <c r="K2059" i="15"/>
  <c r="K2060" i="15"/>
  <c r="K2061" i="15"/>
  <c r="K2062" i="15"/>
  <c r="K2063" i="15"/>
  <c r="K2064" i="15"/>
  <c r="K2065" i="15"/>
  <c r="K2066" i="15"/>
  <c r="K2067" i="15"/>
  <c r="K2068" i="15"/>
  <c r="K2069" i="15"/>
  <c r="K2070" i="15"/>
  <c r="K2071" i="15"/>
  <c r="K2072" i="15"/>
  <c r="K2073" i="15"/>
  <c r="K2074" i="15"/>
  <c r="K2075" i="15"/>
  <c r="K2076" i="15"/>
  <c r="K2077" i="15"/>
  <c r="K2078" i="15"/>
  <c r="K2079" i="15"/>
  <c r="K2080" i="15"/>
  <c r="K2081" i="15"/>
  <c r="K2082" i="15"/>
  <c r="K2083" i="15"/>
  <c r="K2084" i="15"/>
  <c r="K2085" i="15"/>
  <c r="K2086" i="15"/>
  <c r="K2087" i="15"/>
  <c r="K2088" i="15"/>
  <c r="K2089" i="15"/>
  <c r="K2090" i="15"/>
  <c r="K2091" i="15"/>
  <c r="K2092" i="15"/>
  <c r="K2093" i="15"/>
  <c r="K2094" i="15"/>
  <c r="K2095" i="15"/>
  <c r="K2096" i="15"/>
  <c r="K2097" i="15"/>
  <c r="K2098" i="15"/>
  <c r="K2099" i="15"/>
  <c r="K2100" i="15"/>
  <c r="K2101" i="15"/>
  <c r="K2102" i="15"/>
  <c r="K2103" i="15"/>
  <c r="K2104" i="15"/>
  <c r="K2105" i="15"/>
  <c r="K2106" i="15"/>
  <c r="K2107" i="15"/>
  <c r="K2108" i="15"/>
  <c r="K2109" i="15"/>
  <c r="K2110" i="15"/>
  <c r="K2111" i="15"/>
  <c r="K2112" i="15"/>
  <c r="K2113" i="15"/>
  <c r="K2114" i="15"/>
  <c r="K2115" i="15"/>
  <c r="K2116" i="15"/>
  <c r="K2117" i="15"/>
  <c r="K2118" i="15"/>
  <c r="K2119" i="15"/>
  <c r="K2120" i="15"/>
  <c r="K2121" i="15"/>
  <c r="K2122" i="15"/>
  <c r="K2123" i="15"/>
  <c r="K2124" i="15"/>
  <c r="K2125" i="15"/>
  <c r="K2126" i="15"/>
  <c r="K2127" i="15"/>
  <c r="K2128" i="15"/>
  <c r="K2129" i="15"/>
  <c r="K2130" i="15"/>
  <c r="K2131" i="15"/>
  <c r="K2132" i="15"/>
  <c r="K2133" i="15"/>
  <c r="K2134" i="15"/>
  <c r="K2135" i="15"/>
  <c r="K2136" i="15"/>
  <c r="K2137" i="15"/>
  <c r="K2138" i="15"/>
  <c r="K2139" i="15"/>
  <c r="K2140" i="15"/>
  <c r="K2141" i="15"/>
  <c r="K2142" i="15"/>
  <c r="K2143" i="15"/>
  <c r="K2144" i="15"/>
  <c r="K2145" i="15"/>
  <c r="K2146" i="15"/>
  <c r="K2147" i="15"/>
  <c r="K2148" i="15"/>
  <c r="K2149" i="15"/>
  <c r="K2150" i="15"/>
  <c r="K2151" i="15"/>
  <c r="K2152" i="15"/>
  <c r="K2153" i="15"/>
  <c r="K2154" i="15"/>
  <c r="K2155" i="15"/>
  <c r="K2156" i="15"/>
  <c r="K2157" i="15"/>
  <c r="K2158" i="15"/>
  <c r="K2159" i="15"/>
  <c r="K2160" i="15"/>
  <c r="K2161" i="15"/>
  <c r="K2162" i="15"/>
  <c r="K2163" i="15"/>
  <c r="K2164" i="15"/>
  <c r="K2165" i="15"/>
  <c r="K2166" i="15"/>
  <c r="K2167" i="15"/>
  <c r="K2168" i="15"/>
  <c r="K2169" i="15"/>
  <c r="K2170" i="15"/>
  <c r="K2171" i="15"/>
  <c r="K2172" i="15"/>
  <c r="K2173" i="15"/>
  <c r="K2174" i="15"/>
  <c r="K2175" i="15"/>
  <c r="K2176" i="15"/>
  <c r="K2177" i="15"/>
  <c r="K2178" i="15"/>
  <c r="K2179" i="15"/>
  <c r="K2180" i="15"/>
  <c r="K2181" i="15"/>
  <c r="K2182" i="15"/>
  <c r="K2183" i="15"/>
  <c r="K2184" i="15"/>
  <c r="K2185" i="15"/>
  <c r="K2186" i="15"/>
  <c r="K2187" i="15"/>
  <c r="K2188" i="15"/>
  <c r="K2189" i="15"/>
  <c r="K2190" i="15"/>
  <c r="K2191" i="15"/>
  <c r="K2192" i="15"/>
  <c r="K2193" i="15"/>
  <c r="K2194" i="15"/>
  <c r="K2195" i="15"/>
  <c r="K2196" i="15"/>
  <c r="K2197" i="15"/>
  <c r="K2198" i="15"/>
  <c r="K2199" i="15"/>
  <c r="K2200" i="15"/>
  <c r="K2201" i="15"/>
  <c r="K2202" i="15"/>
  <c r="K2203" i="15"/>
  <c r="K2204" i="15"/>
  <c r="K2205" i="15"/>
  <c r="K2206" i="15"/>
  <c r="K2207" i="15"/>
  <c r="K2208" i="15"/>
  <c r="K2209" i="15"/>
  <c r="K2210" i="15"/>
  <c r="K2211" i="15"/>
  <c r="K2212" i="15"/>
  <c r="K2213" i="15"/>
  <c r="K2214" i="15"/>
  <c r="K2215" i="15"/>
  <c r="K2216" i="15"/>
  <c r="K2217" i="15"/>
  <c r="K2218" i="15"/>
  <c r="K2219" i="15"/>
  <c r="K2220" i="15"/>
  <c r="K2221" i="15"/>
  <c r="K2222" i="15"/>
  <c r="K2223" i="15"/>
  <c r="K2224" i="15"/>
  <c r="K2225" i="15"/>
  <c r="K2226" i="15"/>
  <c r="K2227" i="15"/>
  <c r="K2228" i="15"/>
  <c r="K2229" i="15"/>
  <c r="K2230" i="15"/>
  <c r="K2231" i="15"/>
  <c r="K2232" i="15"/>
  <c r="K2233" i="15"/>
  <c r="K2234" i="15"/>
  <c r="K2235" i="15"/>
  <c r="K2236" i="15"/>
  <c r="K2237" i="15"/>
  <c r="K2238" i="15"/>
  <c r="K2239" i="15"/>
  <c r="K2240" i="15"/>
  <c r="K2241" i="15"/>
  <c r="K2242" i="15"/>
  <c r="K2243" i="15"/>
  <c r="K2244" i="15"/>
  <c r="K2245" i="15"/>
  <c r="K2246" i="15"/>
  <c r="K2247" i="15"/>
  <c r="K2248" i="15"/>
  <c r="K2249" i="15"/>
  <c r="K2250" i="15"/>
  <c r="K2251" i="15"/>
  <c r="K2252" i="15"/>
  <c r="K2253" i="15"/>
  <c r="K2254" i="15"/>
  <c r="K2255" i="15"/>
  <c r="K2256" i="15"/>
  <c r="K2257" i="15"/>
  <c r="K2258" i="15"/>
  <c r="K2259" i="15"/>
  <c r="K2260" i="15"/>
  <c r="K2261" i="15"/>
  <c r="K2262" i="15"/>
  <c r="K2263" i="15"/>
  <c r="K2264" i="15"/>
  <c r="K2265" i="15"/>
  <c r="K2266" i="15"/>
  <c r="K2267" i="15"/>
  <c r="K2268" i="15"/>
  <c r="K2269" i="15"/>
  <c r="K2270" i="15"/>
  <c r="K2271" i="15"/>
  <c r="K2272" i="15"/>
  <c r="K2273" i="15"/>
  <c r="K2274" i="15"/>
  <c r="K2275" i="15"/>
  <c r="K2276" i="15"/>
  <c r="K2277" i="15"/>
  <c r="K2278" i="15"/>
  <c r="K2279" i="15"/>
  <c r="K2280" i="15"/>
  <c r="K2281" i="15"/>
  <c r="K2282" i="15"/>
  <c r="K2283" i="15"/>
  <c r="K2284" i="15"/>
  <c r="K2285" i="15"/>
  <c r="K2286" i="15"/>
  <c r="K2287" i="15"/>
  <c r="K2288" i="15"/>
  <c r="K2289" i="15"/>
  <c r="K2290" i="15"/>
  <c r="K2291" i="15"/>
  <c r="K2292" i="15"/>
  <c r="K2293" i="15"/>
  <c r="K2294" i="15"/>
  <c r="K2295" i="15"/>
  <c r="K2296" i="15"/>
  <c r="K2297" i="15"/>
  <c r="K2298" i="15"/>
  <c r="K2299" i="15"/>
  <c r="K2300" i="15"/>
  <c r="K2301" i="15"/>
  <c r="K2302" i="15"/>
  <c r="K2303" i="15"/>
  <c r="K2304" i="15"/>
  <c r="K2305" i="15"/>
  <c r="K2306" i="15"/>
  <c r="K2307" i="15"/>
  <c r="K2308" i="15"/>
  <c r="K2309" i="15"/>
  <c r="K2310" i="15"/>
  <c r="K2311" i="15"/>
  <c r="K2312" i="15"/>
  <c r="K2313" i="15"/>
  <c r="K2314" i="15"/>
  <c r="K2315" i="15"/>
  <c r="K2316" i="15"/>
  <c r="K2317" i="15"/>
  <c r="K2318" i="15"/>
  <c r="K2319" i="15"/>
  <c r="K2320" i="15"/>
  <c r="K2321" i="15"/>
  <c r="K2322" i="15"/>
  <c r="K2323" i="15"/>
  <c r="K2324" i="15"/>
  <c r="K2325" i="15"/>
  <c r="K2326" i="15"/>
  <c r="K2327" i="15"/>
  <c r="K2328" i="15"/>
  <c r="K2329" i="15"/>
  <c r="K2330" i="15"/>
  <c r="K2331" i="15"/>
  <c r="K2332" i="15"/>
  <c r="K2333" i="15"/>
  <c r="K2334" i="15"/>
  <c r="K2335" i="15"/>
  <c r="K2336" i="15"/>
  <c r="K2337" i="15"/>
  <c r="K2338" i="15"/>
  <c r="K2339" i="15"/>
  <c r="K2340" i="15"/>
  <c r="K2341" i="15"/>
  <c r="K2342" i="15"/>
  <c r="K2343" i="15"/>
  <c r="K2344" i="15"/>
  <c r="K2345" i="15"/>
  <c r="K2346" i="15"/>
  <c r="K2347" i="15"/>
  <c r="K2348" i="15"/>
  <c r="K2349" i="15"/>
  <c r="K2350" i="15"/>
  <c r="K2351" i="15"/>
  <c r="K2352" i="15"/>
  <c r="K2353" i="15"/>
  <c r="K2354" i="15"/>
  <c r="K2355" i="15"/>
  <c r="K2356" i="15"/>
  <c r="K2357" i="15"/>
  <c r="K2358" i="15"/>
  <c r="K2359" i="15"/>
  <c r="K2360" i="15"/>
  <c r="K2361" i="15"/>
  <c r="K2362" i="15"/>
  <c r="K2363" i="15"/>
  <c r="K2364" i="15"/>
  <c r="K2365" i="15"/>
  <c r="K2366" i="15"/>
  <c r="K2367" i="15"/>
  <c r="K2368" i="15"/>
  <c r="K2369" i="15"/>
  <c r="K2370" i="15"/>
  <c r="K2371" i="15"/>
  <c r="K2372" i="15"/>
  <c r="K2373" i="15"/>
  <c r="K2374" i="15"/>
  <c r="K2375" i="15"/>
  <c r="K2376" i="15"/>
  <c r="K2377" i="15"/>
  <c r="K2378" i="15"/>
  <c r="K2379" i="15"/>
  <c r="K2380" i="15"/>
  <c r="K2381" i="15"/>
  <c r="K2382" i="15"/>
  <c r="K2383" i="15"/>
  <c r="K2384" i="15"/>
  <c r="K2385" i="15"/>
  <c r="K2386" i="15"/>
  <c r="K2387" i="15"/>
  <c r="K2388" i="15"/>
  <c r="K2389" i="15"/>
  <c r="K2390" i="15"/>
  <c r="K2391" i="15"/>
  <c r="K2392" i="15"/>
  <c r="K2393" i="15"/>
  <c r="K2394" i="15"/>
  <c r="K2395" i="15"/>
  <c r="K2396" i="15"/>
  <c r="K2397" i="15"/>
  <c r="K2398" i="15"/>
  <c r="K2399" i="15"/>
  <c r="K2400" i="15"/>
  <c r="K2401" i="15"/>
  <c r="K2402" i="15"/>
  <c r="K2403" i="15"/>
  <c r="K2404" i="15"/>
  <c r="K2405" i="15"/>
  <c r="K2406" i="15"/>
  <c r="K2407" i="15"/>
  <c r="K2408" i="15"/>
  <c r="K2409" i="15"/>
  <c r="K2410" i="15"/>
  <c r="K2411" i="15"/>
  <c r="K2412" i="15"/>
  <c r="K2413" i="15"/>
  <c r="K2414" i="15"/>
  <c r="K2415" i="15"/>
  <c r="K2416" i="15"/>
  <c r="K2417" i="15"/>
  <c r="K2418" i="15"/>
  <c r="K2419" i="15"/>
  <c r="K2420" i="15"/>
  <c r="K2421" i="15"/>
  <c r="K2422" i="15"/>
  <c r="K2423" i="15"/>
  <c r="K2424" i="15"/>
  <c r="K2425" i="15"/>
  <c r="K2426" i="15"/>
  <c r="K2427" i="15"/>
  <c r="K2428" i="15"/>
  <c r="K2429" i="15"/>
  <c r="K2430" i="15"/>
  <c r="K2431" i="15"/>
  <c r="K2432" i="15"/>
  <c r="K2433" i="15"/>
  <c r="K2434" i="15"/>
  <c r="K2435" i="15"/>
  <c r="K2436" i="15"/>
  <c r="K2437" i="15"/>
  <c r="K2438" i="15"/>
  <c r="K2439" i="15"/>
  <c r="K2440" i="15"/>
  <c r="K2441" i="15"/>
  <c r="K2442" i="15"/>
  <c r="K2443" i="15"/>
  <c r="K2444" i="15"/>
  <c r="K2445" i="15"/>
  <c r="K2446" i="15"/>
  <c r="K2447" i="15"/>
  <c r="K2448" i="15"/>
  <c r="K2449" i="15"/>
  <c r="K2450" i="15"/>
  <c r="K2451" i="15"/>
  <c r="K2452" i="15"/>
  <c r="K2453" i="15"/>
  <c r="K2454" i="15"/>
  <c r="K2455" i="15"/>
  <c r="K2456" i="15"/>
  <c r="K2457" i="15"/>
  <c r="K2458" i="15"/>
  <c r="K2459" i="15"/>
  <c r="K2460" i="15"/>
  <c r="K2461" i="15"/>
  <c r="K2462" i="15"/>
  <c r="K2463" i="15"/>
  <c r="K2464" i="15"/>
  <c r="K2465" i="15"/>
  <c r="K2466" i="15"/>
  <c r="K2467" i="15"/>
  <c r="K2468" i="15"/>
  <c r="K2469" i="15"/>
  <c r="K2470" i="15"/>
  <c r="K2471" i="15"/>
  <c r="K2472" i="15"/>
  <c r="K2473" i="15"/>
  <c r="K2474" i="15"/>
  <c r="K2475" i="15"/>
  <c r="K2476" i="15"/>
  <c r="K2477" i="15"/>
  <c r="K2478" i="15"/>
  <c r="K2479" i="15"/>
  <c r="K2480" i="15"/>
  <c r="K2481" i="15"/>
  <c r="K2482" i="15"/>
  <c r="K2483" i="15"/>
  <c r="K2484" i="15"/>
  <c r="K2485" i="15"/>
  <c r="K2486" i="15"/>
  <c r="K2487" i="15"/>
  <c r="K2488" i="15"/>
  <c r="K2489" i="15"/>
  <c r="K2490" i="15"/>
  <c r="K2491" i="15"/>
  <c r="K2492" i="15"/>
  <c r="K2493" i="15"/>
  <c r="K2494" i="15"/>
  <c r="K2495" i="15"/>
  <c r="K2496" i="15"/>
  <c r="K2497" i="15"/>
  <c r="K2498" i="15"/>
  <c r="K2499" i="15"/>
  <c r="K2500" i="15"/>
  <c r="K2501" i="15"/>
  <c r="K2502" i="15"/>
  <c r="K2503" i="15"/>
  <c r="K2504" i="15"/>
  <c r="K2505" i="15"/>
  <c r="K2506" i="15"/>
  <c r="K2507" i="15"/>
  <c r="K2508" i="15"/>
  <c r="K2509" i="15"/>
  <c r="K2510" i="15"/>
  <c r="K2511" i="15"/>
  <c r="K2512" i="15"/>
  <c r="K2513" i="15"/>
  <c r="K2514" i="15"/>
  <c r="K2515" i="15"/>
  <c r="K2516" i="15"/>
  <c r="K2517" i="15"/>
  <c r="K2518" i="15"/>
  <c r="K2519" i="15"/>
  <c r="K2520" i="15"/>
  <c r="K2521" i="15"/>
  <c r="K2522" i="15"/>
  <c r="K2523" i="15"/>
  <c r="K2524" i="15"/>
  <c r="K2525" i="15"/>
  <c r="K2526" i="15"/>
  <c r="K2527" i="15"/>
  <c r="K2528" i="15"/>
  <c r="K2529" i="15"/>
  <c r="K2530" i="15"/>
  <c r="K2531" i="15"/>
  <c r="K2532" i="15"/>
  <c r="K2533" i="15"/>
  <c r="K2534" i="15"/>
  <c r="K2535" i="15"/>
  <c r="K2536" i="15"/>
  <c r="K2537" i="15"/>
  <c r="K2538" i="15"/>
  <c r="K2539" i="15"/>
  <c r="K2540" i="15"/>
  <c r="K2541" i="15"/>
  <c r="K2542" i="15"/>
  <c r="K2543" i="15"/>
  <c r="K2544" i="15"/>
  <c r="K2545" i="15"/>
  <c r="K2546" i="15"/>
  <c r="K2547" i="15"/>
  <c r="K2548" i="15"/>
  <c r="K2549" i="15"/>
  <c r="K2550" i="15"/>
  <c r="K2551" i="15"/>
  <c r="K2552" i="15"/>
  <c r="K2553" i="15"/>
  <c r="K2554" i="15"/>
  <c r="K2555" i="15"/>
  <c r="K2556" i="15"/>
  <c r="K2557" i="15"/>
  <c r="K2558" i="15"/>
  <c r="K2559" i="15"/>
  <c r="K2560" i="15"/>
  <c r="K2561" i="15"/>
  <c r="K2562" i="15"/>
  <c r="K2563" i="15"/>
  <c r="K2564" i="15"/>
  <c r="K2565" i="15"/>
  <c r="K2566" i="15"/>
  <c r="K2567" i="15"/>
  <c r="K2568" i="15"/>
  <c r="K2569" i="15"/>
  <c r="K2570" i="15"/>
  <c r="K2571" i="15"/>
  <c r="K2572" i="15"/>
  <c r="K2573" i="15"/>
  <c r="K2574" i="15"/>
  <c r="K2575" i="15"/>
  <c r="K2576" i="15"/>
  <c r="K2577" i="15"/>
  <c r="K2578" i="15"/>
  <c r="K2579" i="15"/>
  <c r="K2580" i="15"/>
  <c r="K2581" i="15"/>
  <c r="K2582" i="15"/>
  <c r="K2583" i="15"/>
  <c r="K2584" i="15"/>
  <c r="K2585" i="15"/>
  <c r="K2586" i="15"/>
  <c r="K2587" i="15"/>
  <c r="K2588" i="15"/>
  <c r="K2589" i="15"/>
  <c r="K2590" i="15"/>
  <c r="K2591" i="15"/>
  <c r="K2592" i="15"/>
  <c r="K2593" i="15"/>
  <c r="K2594" i="15"/>
  <c r="K2595" i="15"/>
  <c r="K2596" i="15"/>
  <c r="K2597" i="15"/>
  <c r="K2598" i="15"/>
  <c r="K2599" i="15"/>
  <c r="K2600" i="15"/>
  <c r="K2601" i="15"/>
  <c r="K2602" i="15"/>
  <c r="K2603" i="15"/>
  <c r="K2604" i="15"/>
  <c r="K2605" i="15"/>
  <c r="K2606" i="15"/>
  <c r="K2607" i="15"/>
  <c r="K2608" i="15"/>
  <c r="K2609" i="15"/>
  <c r="K2610" i="15"/>
  <c r="K2611" i="15"/>
  <c r="K2612" i="15"/>
  <c r="K2613" i="15"/>
  <c r="K2614" i="15"/>
  <c r="K2615" i="15"/>
  <c r="K2616" i="15"/>
  <c r="K2617" i="15"/>
  <c r="K2618" i="15"/>
  <c r="K2619" i="15"/>
  <c r="K2620" i="15"/>
  <c r="K2621" i="15"/>
  <c r="K2622" i="15"/>
  <c r="K2623" i="15"/>
  <c r="K2624" i="15"/>
  <c r="K2625" i="15"/>
  <c r="K2626" i="15"/>
  <c r="K2627" i="15"/>
  <c r="K2628" i="15"/>
  <c r="K2629" i="15"/>
  <c r="K2630" i="15"/>
  <c r="K2631" i="15"/>
  <c r="K2632" i="15"/>
  <c r="K2633" i="15"/>
  <c r="K2634" i="15"/>
  <c r="K2635" i="15"/>
  <c r="K2636" i="15"/>
  <c r="K2637" i="15"/>
  <c r="K2638" i="15"/>
  <c r="K2639" i="15"/>
  <c r="K2640" i="15"/>
  <c r="K2641" i="15"/>
  <c r="K2642" i="15"/>
  <c r="K2643" i="15"/>
  <c r="K2644" i="15"/>
  <c r="K2645" i="15"/>
  <c r="K2646" i="15"/>
  <c r="K2647" i="15"/>
  <c r="K2648" i="15"/>
  <c r="K2649" i="15"/>
  <c r="K2650" i="15"/>
  <c r="K2651" i="15"/>
  <c r="K2652" i="15"/>
  <c r="K2653" i="15"/>
  <c r="K2654" i="15"/>
  <c r="K2655" i="15"/>
  <c r="K2656" i="15"/>
  <c r="K2657" i="15"/>
  <c r="K2658" i="15"/>
  <c r="K2659" i="15"/>
  <c r="K2660" i="15"/>
  <c r="K2661" i="15"/>
  <c r="K2662" i="15"/>
  <c r="K2663" i="15"/>
  <c r="K2664" i="15"/>
  <c r="K2665" i="15"/>
  <c r="K2666" i="15"/>
  <c r="K2667" i="15"/>
  <c r="K2668" i="15"/>
  <c r="K2669" i="15"/>
  <c r="K2670" i="15"/>
  <c r="K2671" i="15"/>
  <c r="K2672" i="15"/>
  <c r="K2673" i="15"/>
  <c r="K2674" i="15"/>
  <c r="K2675" i="15"/>
  <c r="K2676" i="15"/>
  <c r="K2677" i="15"/>
  <c r="K2678" i="15"/>
  <c r="K2679" i="15"/>
  <c r="K2680" i="15"/>
  <c r="K2681" i="15"/>
  <c r="K2682" i="15"/>
  <c r="K2683" i="15"/>
  <c r="K2684" i="15"/>
  <c r="K2685" i="15"/>
  <c r="K2686" i="15"/>
  <c r="K2687" i="15"/>
  <c r="K2688" i="15"/>
  <c r="K2689" i="15"/>
  <c r="K2690" i="15"/>
  <c r="K2691" i="15"/>
  <c r="K2692" i="15"/>
  <c r="K2693" i="15"/>
  <c r="K2694" i="15"/>
  <c r="K2695" i="15"/>
  <c r="K2696" i="15"/>
  <c r="K2697" i="15"/>
  <c r="K2698" i="15"/>
  <c r="K2699" i="15"/>
  <c r="K2700" i="15"/>
  <c r="K2701" i="15"/>
  <c r="K2702" i="15"/>
  <c r="K2703" i="15"/>
  <c r="K2704" i="15"/>
  <c r="K2705" i="15"/>
  <c r="K2706" i="15"/>
  <c r="K2707" i="15"/>
  <c r="K2708" i="15"/>
  <c r="K2709" i="15"/>
  <c r="K2710" i="15"/>
  <c r="K2711" i="15"/>
  <c r="K2712" i="15"/>
  <c r="K2713" i="15"/>
  <c r="K2714" i="15"/>
  <c r="K2715" i="15"/>
  <c r="K2716" i="15"/>
  <c r="K2717" i="15"/>
  <c r="K2718" i="15"/>
  <c r="K2719" i="15"/>
  <c r="K2720" i="15"/>
  <c r="K2721" i="15"/>
  <c r="K2722" i="15"/>
  <c r="K2723" i="15"/>
  <c r="K2724" i="15"/>
  <c r="K2725" i="15"/>
  <c r="K2726" i="15"/>
  <c r="K2727" i="15"/>
  <c r="K2728" i="15"/>
  <c r="K2729" i="15"/>
  <c r="K2730" i="15"/>
  <c r="K2731" i="15"/>
  <c r="K2732" i="15"/>
  <c r="K2733" i="15"/>
  <c r="K2734" i="15"/>
  <c r="K2735" i="15"/>
  <c r="K2736" i="15"/>
  <c r="K2737" i="15"/>
  <c r="K2738" i="15"/>
  <c r="K2739" i="15"/>
  <c r="K2740" i="15"/>
  <c r="K2741" i="15"/>
  <c r="K2742" i="15"/>
  <c r="K2743" i="15"/>
  <c r="K2744" i="15"/>
  <c r="K2745" i="15"/>
  <c r="K2746" i="15"/>
  <c r="K2747" i="15"/>
  <c r="K2748" i="15"/>
  <c r="K2749" i="15"/>
  <c r="K2750" i="15"/>
  <c r="K2751" i="15"/>
  <c r="K2752" i="15"/>
  <c r="K2753" i="15"/>
  <c r="K2754" i="15"/>
  <c r="K2755" i="15"/>
  <c r="K2756" i="15"/>
  <c r="K2757" i="15"/>
  <c r="K2758" i="15"/>
  <c r="K2759" i="15"/>
  <c r="K2760" i="15"/>
  <c r="K2761" i="15"/>
  <c r="K2762" i="15"/>
  <c r="K2763" i="15"/>
  <c r="K2764" i="15"/>
  <c r="K2765" i="15"/>
  <c r="K2766" i="15"/>
  <c r="K2767" i="15"/>
  <c r="K2768" i="15"/>
  <c r="K2769" i="15"/>
  <c r="K2770" i="15"/>
  <c r="K2771" i="15"/>
  <c r="K2772" i="15"/>
  <c r="K2773" i="15"/>
  <c r="K2774" i="15"/>
  <c r="K2775" i="15"/>
  <c r="K2776" i="15"/>
  <c r="K2777" i="15"/>
  <c r="K2778" i="15"/>
  <c r="K2779" i="15"/>
  <c r="K2780" i="15"/>
  <c r="K2781" i="15"/>
  <c r="K2782" i="15"/>
  <c r="K2783" i="15"/>
  <c r="K2784" i="15"/>
  <c r="K2785" i="15"/>
  <c r="K2786" i="15"/>
  <c r="K2787" i="15"/>
  <c r="K2788" i="15"/>
  <c r="K2789" i="15"/>
  <c r="K2790" i="15"/>
  <c r="K2791" i="15"/>
  <c r="K2792" i="15"/>
  <c r="K2793" i="15"/>
  <c r="K2794" i="15"/>
  <c r="K2795" i="15"/>
  <c r="K2796" i="15"/>
  <c r="K2797" i="15"/>
  <c r="K2798" i="15"/>
  <c r="K2799" i="15"/>
  <c r="K2800" i="15"/>
  <c r="K2801" i="15"/>
  <c r="K2802" i="15"/>
  <c r="K2803" i="15"/>
  <c r="K2804" i="15"/>
  <c r="K2805" i="15"/>
  <c r="K2806" i="15"/>
  <c r="K2807" i="15"/>
  <c r="K2808" i="15"/>
  <c r="K2809" i="15"/>
  <c r="K2810" i="15"/>
  <c r="K2811" i="15"/>
  <c r="K2812" i="15"/>
  <c r="K2813" i="15"/>
  <c r="K2814" i="15"/>
  <c r="K2815" i="15"/>
  <c r="K2816" i="15"/>
  <c r="K2817" i="15"/>
  <c r="K2818" i="15"/>
  <c r="K2819" i="15"/>
  <c r="K2820" i="15"/>
  <c r="K2821" i="15"/>
  <c r="K2822" i="15"/>
  <c r="K2823" i="15"/>
  <c r="K2824" i="15"/>
  <c r="K2825" i="15"/>
  <c r="K2826" i="15"/>
  <c r="K2827" i="15"/>
  <c r="K2828" i="15"/>
  <c r="K2829" i="15"/>
  <c r="K2830" i="15"/>
  <c r="K2831" i="15"/>
  <c r="K2832" i="15"/>
  <c r="K2833" i="15"/>
  <c r="K2834" i="15"/>
  <c r="K2835" i="15"/>
  <c r="K2836" i="15"/>
  <c r="K2837" i="15"/>
  <c r="K2838" i="15"/>
  <c r="K2839" i="15"/>
  <c r="K2840" i="15"/>
  <c r="K2841" i="15"/>
  <c r="K2842" i="15"/>
  <c r="K2843" i="15"/>
  <c r="K2844" i="15"/>
  <c r="K2845" i="15"/>
  <c r="K2846" i="15"/>
  <c r="K2847" i="15"/>
  <c r="K2848" i="15"/>
  <c r="K2849" i="15"/>
  <c r="K2850" i="15"/>
  <c r="K2851" i="15"/>
  <c r="K2852" i="15"/>
  <c r="K2853" i="15"/>
  <c r="K2854" i="15"/>
  <c r="K2855" i="15"/>
  <c r="K2856" i="15"/>
  <c r="K2857" i="15"/>
  <c r="K2858" i="15"/>
  <c r="K2859" i="15"/>
  <c r="K2860" i="15"/>
  <c r="K2861" i="15"/>
  <c r="K2862" i="15"/>
  <c r="K2863" i="15"/>
  <c r="K2864" i="15"/>
  <c r="K2865" i="15"/>
  <c r="K2866" i="15"/>
  <c r="K2867" i="15"/>
  <c r="K2868" i="15"/>
  <c r="K2869" i="15"/>
  <c r="K2870" i="15"/>
  <c r="K2871" i="15"/>
  <c r="K2872" i="15"/>
  <c r="K2873" i="15"/>
  <c r="K2874" i="15"/>
  <c r="K2875" i="15"/>
  <c r="K2876" i="15"/>
  <c r="K2877" i="15"/>
  <c r="K2878" i="15"/>
  <c r="K2879" i="15"/>
  <c r="K2880" i="15"/>
  <c r="K2881" i="15"/>
  <c r="K2882" i="15"/>
  <c r="K2883" i="15"/>
  <c r="K2884" i="15"/>
  <c r="K2885" i="15"/>
  <c r="K2886" i="15"/>
  <c r="K2887" i="15"/>
  <c r="K2888" i="15"/>
  <c r="K2889" i="15"/>
  <c r="K2890" i="15"/>
  <c r="K2891" i="15"/>
  <c r="K2892" i="15"/>
  <c r="K2893" i="15"/>
  <c r="K2894" i="15"/>
  <c r="K2895" i="15"/>
  <c r="K2896" i="15"/>
  <c r="K2897" i="15"/>
  <c r="K2898" i="15"/>
  <c r="K2899" i="15"/>
  <c r="K2900" i="15"/>
  <c r="K2901" i="15"/>
  <c r="K2902" i="15"/>
  <c r="K2903" i="15"/>
  <c r="K2904" i="15"/>
  <c r="K2905" i="15"/>
  <c r="K2906" i="15"/>
  <c r="K2907" i="15"/>
  <c r="K2908" i="15"/>
  <c r="K2909" i="15"/>
  <c r="K2910" i="15"/>
  <c r="K2911" i="15"/>
  <c r="K2912" i="15"/>
  <c r="K2913" i="15"/>
  <c r="K2914" i="15"/>
  <c r="K2915" i="15"/>
  <c r="K2916" i="15"/>
  <c r="K2917" i="15"/>
  <c r="K2918" i="15"/>
  <c r="K2919" i="15"/>
  <c r="K2920" i="15"/>
  <c r="K2921" i="15"/>
  <c r="K2922" i="15"/>
  <c r="K2923" i="15"/>
  <c r="K2924" i="15"/>
  <c r="K2925" i="15"/>
  <c r="K2926" i="15"/>
  <c r="K2927" i="15"/>
  <c r="K2928" i="15"/>
  <c r="K2929" i="15"/>
  <c r="K2930" i="15"/>
  <c r="K2931" i="15"/>
  <c r="K2932" i="15"/>
  <c r="K2933" i="15"/>
  <c r="K2934" i="15"/>
  <c r="K2935" i="15"/>
  <c r="K2936" i="15"/>
  <c r="K2937" i="15"/>
  <c r="K2938" i="15"/>
  <c r="K2939" i="15"/>
  <c r="K2940" i="15"/>
  <c r="K2941" i="15"/>
  <c r="K2942" i="15"/>
  <c r="K2943" i="15"/>
  <c r="K2944" i="15"/>
  <c r="K2945" i="15"/>
  <c r="K2946" i="15"/>
  <c r="K2947" i="15"/>
  <c r="K2948" i="15"/>
  <c r="K2949" i="15"/>
  <c r="K2950" i="15"/>
  <c r="K2951" i="15"/>
  <c r="K2952" i="15"/>
  <c r="K2953" i="15"/>
  <c r="K2954" i="15"/>
  <c r="K2955" i="15"/>
  <c r="K2956" i="15"/>
  <c r="K2957" i="15"/>
  <c r="K2958" i="15"/>
  <c r="K2959" i="15"/>
  <c r="K2960" i="15"/>
  <c r="K2961" i="15"/>
  <c r="K2962" i="15"/>
  <c r="K2963" i="15"/>
  <c r="K2964" i="15"/>
  <c r="K2965" i="15"/>
  <c r="K2966" i="15"/>
  <c r="K2967" i="15"/>
  <c r="K2968" i="15"/>
  <c r="K2969" i="15"/>
  <c r="K2970" i="15"/>
  <c r="K2971" i="15"/>
  <c r="K2972" i="15"/>
  <c r="K2973" i="15"/>
  <c r="K2974" i="15"/>
  <c r="K2975" i="15"/>
  <c r="K2976" i="15"/>
  <c r="K2977" i="15"/>
  <c r="K2978" i="15"/>
  <c r="K2979" i="15"/>
  <c r="K2980" i="15"/>
  <c r="K2981" i="15"/>
  <c r="K2982" i="15"/>
  <c r="K2983" i="15"/>
  <c r="K2984" i="15"/>
  <c r="K2985" i="15"/>
  <c r="K2986" i="15"/>
  <c r="K2987" i="15"/>
  <c r="K2988" i="15"/>
  <c r="K2989" i="15"/>
  <c r="K2990" i="15"/>
  <c r="K2991" i="15"/>
  <c r="K2992" i="15"/>
  <c r="K2993" i="15"/>
  <c r="K2994" i="15"/>
  <c r="K2995" i="15"/>
  <c r="K2996" i="15"/>
  <c r="K2997" i="15"/>
  <c r="K2998" i="15"/>
  <c r="K2999" i="15"/>
  <c r="K3000" i="15"/>
  <c r="K3001" i="15"/>
  <c r="K3002" i="15"/>
  <c r="K3003" i="15"/>
  <c r="K3004" i="15"/>
  <c r="K3005" i="15"/>
  <c r="K3006" i="15"/>
  <c r="K3007" i="15"/>
  <c r="K3008" i="15"/>
  <c r="K3009" i="15"/>
  <c r="K3010" i="15"/>
  <c r="K3011" i="15"/>
  <c r="K3012" i="15"/>
  <c r="K3013" i="15"/>
  <c r="K3014" i="15"/>
  <c r="K3015" i="15"/>
  <c r="K3016" i="15"/>
  <c r="K3017" i="15"/>
  <c r="K3018" i="15"/>
  <c r="K3019" i="15"/>
  <c r="K3020" i="15"/>
  <c r="K3021" i="15"/>
  <c r="K3022" i="15"/>
  <c r="K3023" i="15"/>
  <c r="K3024" i="15"/>
  <c r="K3025" i="15"/>
  <c r="K3026" i="15"/>
  <c r="K3027" i="15"/>
  <c r="K3028" i="15"/>
  <c r="K3029" i="15"/>
  <c r="K3030" i="15"/>
  <c r="K3031" i="15"/>
  <c r="K3032" i="15"/>
  <c r="K3033" i="15"/>
  <c r="K3034" i="15"/>
  <c r="K3035" i="15"/>
  <c r="K3036" i="15"/>
  <c r="K3037" i="15"/>
  <c r="K3038" i="15"/>
  <c r="K3039" i="15"/>
  <c r="K3040" i="15"/>
  <c r="K3041" i="15"/>
  <c r="K3042" i="15"/>
  <c r="K3043" i="15"/>
  <c r="K3044" i="15"/>
  <c r="K3045" i="15"/>
  <c r="K3046" i="15"/>
  <c r="K3047" i="15"/>
  <c r="K3048" i="15"/>
  <c r="K3049" i="15"/>
  <c r="K3050" i="15"/>
  <c r="K3051" i="15"/>
  <c r="K3052" i="15"/>
  <c r="K3053" i="15"/>
  <c r="K3054" i="15"/>
  <c r="K3055" i="15"/>
  <c r="K3056" i="15"/>
  <c r="K3057" i="15"/>
  <c r="K3058" i="15"/>
  <c r="K3059" i="15"/>
  <c r="K3060" i="15"/>
  <c r="K3061" i="15"/>
  <c r="K3062" i="15"/>
  <c r="K3063" i="15"/>
  <c r="K3064" i="15"/>
  <c r="K3065" i="15"/>
  <c r="K3066" i="15"/>
  <c r="K3067" i="15"/>
  <c r="K3068" i="15"/>
  <c r="K3069" i="15"/>
  <c r="K3070" i="15"/>
  <c r="K3071" i="15"/>
  <c r="K3072" i="15"/>
  <c r="K3073" i="15"/>
  <c r="K3074" i="15"/>
  <c r="K3075" i="15"/>
  <c r="K3076" i="15"/>
  <c r="K3077" i="15"/>
  <c r="K3078" i="15"/>
  <c r="K3079" i="15"/>
  <c r="K3080" i="15"/>
  <c r="K3081" i="15"/>
  <c r="K3082" i="15"/>
  <c r="K3083" i="15"/>
  <c r="K3084" i="15"/>
  <c r="K3085" i="15"/>
  <c r="K3086" i="15"/>
  <c r="K3087" i="15"/>
  <c r="K3088" i="15"/>
  <c r="K3089" i="15"/>
  <c r="K3090" i="15"/>
  <c r="K3091" i="15"/>
  <c r="K3092" i="15"/>
  <c r="K3093" i="15"/>
  <c r="K3094" i="15"/>
  <c r="K3095" i="15"/>
  <c r="K3096" i="15"/>
  <c r="K3097" i="15"/>
  <c r="K3098" i="15"/>
  <c r="K3099" i="15"/>
  <c r="K3100" i="15"/>
  <c r="K3101" i="15"/>
  <c r="K3102" i="15"/>
  <c r="K3103" i="15"/>
  <c r="K3104" i="15"/>
  <c r="K3105" i="15"/>
  <c r="K3106" i="15"/>
  <c r="K3107" i="15"/>
  <c r="K3108" i="15"/>
  <c r="K3109" i="15"/>
  <c r="K3110" i="15"/>
  <c r="K3111" i="15"/>
  <c r="K3112" i="15"/>
  <c r="K3113" i="15"/>
  <c r="K3114" i="15"/>
  <c r="K3115" i="15"/>
  <c r="K3116" i="15"/>
  <c r="K3117" i="15"/>
  <c r="K3118" i="15"/>
  <c r="K3119" i="15"/>
  <c r="K3120" i="15"/>
  <c r="K3121" i="15"/>
  <c r="K3122" i="15"/>
  <c r="K3123" i="15"/>
  <c r="K3124" i="15"/>
  <c r="K3125" i="15"/>
  <c r="K3126" i="15"/>
  <c r="K3127" i="15"/>
  <c r="K3128" i="15"/>
  <c r="K3129" i="15"/>
  <c r="K3130" i="15"/>
  <c r="K3131" i="15"/>
  <c r="K3132" i="15"/>
  <c r="K3133" i="15"/>
  <c r="K3134" i="15"/>
  <c r="K3135" i="15"/>
  <c r="K3136" i="15"/>
  <c r="K3137" i="15"/>
  <c r="K3138" i="15"/>
  <c r="K3139" i="15"/>
  <c r="K3140" i="15"/>
  <c r="K3141" i="15"/>
  <c r="K3142" i="15"/>
  <c r="K3143" i="15"/>
  <c r="K3144" i="15"/>
  <c r="K3145" i="15"/>
  <c r="K3146" i="15"/>
  <c r="K3147" i="15"/>
  <c r="K3148" i="15"/>
  <c r="K3149" i="15"/>
  <c r="K3150" i="15"/>
  <c r="K3151" i="15"/>
  <c r="K3152" i="15"/>
  <c r="K3153" i="15"/>
  <c r="K3154" i="15"/>
  <c r="K3155" i="15"/>
  <c r="K3156" i="15"/>
  <c r="K3157" i="15"/>
  <c r="K3158" i="15"/>
  <c r="K3159" i="15"/>
  <c r="K3160" i="15"/>
  <c r="K3161" i="15"/>
  <c r="K3162" i="15"/>
  <c r="K3163" i="15"/>
  <c r="K3164" i="15"/>
  <c r="K3165" i="15"/>
  <c r="K3166" i="15"/>
  <c r="K3167" i="15"/>
  <c r="K3168" i="15"/>
  <c r="K3169" i="15"/>
  <c r="K3170" i="15"/>
  <c r="K3171" i="15"/>
  <c r="K3172" i="15"/>
  <c r="K3173" i="15"/>
  <c r="K3174" i="15"/>
  <c r="K3175" i="15"/>
  <c r="K3176" i="15"/>
  <c r="K3177" i="15"/>
  <c r="K3178" i="15"/>
  <c r="K3179" i="15"/>
  <c r="K3180" i="15"/>
  <c r="K3181" i="15"/>
  <c r="K3182" i="15"/>
  <c r="K3183" i="15"/>
  <c r="K3184" i="15"/>
  <c r="K3185" i="15"/>
  <c r="K3186" i="15"/>
  <c r="K3187" i="15"/>
  <c r="K3188" i="15"/>
  <c r="K3189" i="15"/>
  <c r="K3190" i="15"/>
  <c r="K3191" i="15"/>
  <c r="K3192" i="15"/>
  <c r="K3193" i="15"/>
  <c r="K3194" i="15"/>
  <c r="K3195" i="15"/>
  <c r="K3196" i="15"/>
  <c r="K3197" i="15"/>
  <c r="K3198" i="15"/>
  <c r="K3199" i="15"/>
  <c r="K3200" i="15"/>
  <c r="K3201" i="15"/>
  <c r="K3202" i="15"/>
  <c r="K3203" i="15"/>
  <c r="K3204" i="15"/>
  <c r="K3205" i="15"/>
  <c r="K3206" i="15"/>
  <c r="K3207" i="15"/>
  <c r="K3208" i="15"/>
  <c r="K3209" i="15"/>
  <c r="K3210" i="15"/>
  <c r="K3211" i="15"/>
  <c r="K3212" i="15"/>
  <c r="K3213" i="15"/>
  <c r="K3214" i="15"/>
  <c r="K3215" i="15"/>
  <c r="K3216" i="15"/>
  <c r="K3217" i="15"/>
  <c r="K3218" i="15"/>
  <c r="K3219" i="15"/>
  <c r="K3220" i="15"/>
  <c r="K3221" i="15"/>
  <c r="K3222" i="15"/>
  <c r="K3223" i="15"/>
  <c r="K3224" i="15"/>
  <c r="K3225" i="15"/>
  <c r="K3226" i="15"/>
  <c r="K3227" i="15"/>
  <c r="K3228" i="15"/>
  <c r="K3229" i="15"/>
  <c r="K3230" i="15"/>
  <c r="K3231" i="15"/>
  <c r="K3232" i="15"/>
  <c r="K3233" i="15"/>
  <c r="K3234" i="15"/>
  <c r="K3235" i="15"/>
  <c r="K3236" i="15"/>
  <c r="K3237" i="15"/>
  <c r="K3238" i="15"/>
  <c r="K3239" i="15"/>
  <c r="K3240" i="15"/>
  <c r="K3241" i="15"/>
  <c r="K3242" i="15"/>
  <c r="K3243" i="15"/>
  <c r="K3244" i="15"/>
  <c r="K3245" i="15"/>
  <c r="K3246" i="15"/>
  <c r="K3247" i="15"/>
  <c r="K3248" i="15"/>
  <c r="K3249" i="15"/>
  <c r="K3250" i="15"/>
  <c r="K3251" i="15"/>
  <c r="K3252" i="15"/>
  <c r="K3253" i="15"/>
  <c r="K3254" i="15"/>
  <c r="K3255" i="15"/>
  <c r="K3256" i="15"/>
  <c r="K3257" i="15"/>
  <c r="K3258" i="15"/>
  <c r="K3259" i="15"/>
  <c r="K3260" i="15"/>
  <c r="K3261" i="15"/>
  <c r="K3262" i="15"/>
  <c r="K3263" i="15"/>
  <c r="K3264" i="15"/>
  <c r="K3265" i="15"/>
  <c r="K3266" i="15"/>
  <c r="K3267" i="15"/>
  <c r="K3268" i="15"/>
  <c r="K3269" i="15"/>
  <c r="K3270" i="15"/>
  <c r="K3271" i="15"/>
  <c r="K3272" i="15"/>
  <c r="K3273" i="15"/>
  <c r="K3274" i="15"/>
  <c r="K3275" i="15"/>
  <c r="K3276" i="15"/>
  <c r="K3277" i="15"/>
  <c r="K3278" i="15"/>
  <c r="K3279" i="15"/>
  <c r="K3280" i="15"/>
  <c r="K3281" i="15"/>
  <c r="K3282" i="15"/>
  <c r="K3283" i="15"/>
  <c r="K3284" i="15"/>
  <c r="K3285" i="15"/>
  <c r="K3286" i="15"/>
  <c r="K3287" i="15"/>
  <c r="K3288" i="15"/>
  <c r="K3289" i="15"/>
  <c r="K3290" i="15"/>
  <c r="K3291" i="15"/>
  <c r="K3292" i="15"/>
  <c r="K3293" i="15"/>
  <c r="K3294" i="15"/>
  <c r="K3295" i="15"/>
  <c r="K3296" i="15"/>
  <c r="K3297" i="15"/>
  <c r="K3298" i="15"/>
  <c r="K3299" i="15"/>
  <c r="K3300" i="15"/>
  <c r="K3301" i="15"/>
  <c r="K3302" i="15"/>
  <c r="K3303" i="15"/>
  <c r="K3304" i="15"/>
  <c r="K3305" i="15"/>
  <c r="K3306" i="15"/>
  <c r="K3307" i="15"/>
  <c r="K3308" i="15"/>
  <c r="K3309" i="15"/>
  <c r="K3310" i="15"/>
  <c r="K3311" i="15"/>
  <c r="K3312" i="15"/>
  <c r="K3313" i="15"/>
  <c r="K3314" i="15"/>
  <c r="K3315" i="15"/>
  <c r="K3316" i="15"/>
  <c r="K3317" i="15"/>
  <c r="K3318" i="15"/>
  <c r="K3319" i="15"/>
  <c r="K3320" i="15"/>
  <c r="K3321" i="15"/>
  <c r="K3322" i="15"/>
  <c r="K3323" i="15"/>
  <c r="K3324" i="15"/>
  <c r="K3325" i="15"/>
  <c r="K3326" i="15"/>
  <c r="K3327" i="15"/>
  <c r="K3328" i="15"/>
  <c r="K3329" i="15"/>
  <c r="K3330" i="15"/>
  <c r="K3331" i="15"/>
  <c r="K3332" i="15"/>
  <c r="K3333" i="15"/>
  <c r="K3334" i="15"/>
  <c r="K3335" i="15"/>
  <c r="K3336" i="15"/>
  <c r="K3337" i="15"/>
  <c r="K3338" i="15"/>
  <c r="K3339" i="15"/>
  <c r="K3340" i="15"/>
  <c r="K3341" i="15"/>
  <c r="K3342" i="15"/>
  <c r="K3343" i="15"/>
  <c r="K3344" i="15"/>
  <c r="K3345" i="15"/>
  <c r="K3346" i="15"/>
  <c r="K3347" i="15"/>
  <c r="K3348" i="15"/>
  <c r="K3349" i="15"/>
  <c r="K3350" i="15"/>
  <c r="K3351" i="15"/>
  <c r="K3352" i="15"/>
  <c r="K3353" i="15"/>
  <c r="K3354" i="15"/>
  <c r="K3355" i="15"/>
  <c r="K3356" i="15"/>
  <c r="K3357" i="15"/>
  <c r="K3358" i="15"/>
  <c r="K3359" i="15"/>
  <c r="K3360" i="15"/>
  <c r="K3361" i="15"/>
  <c r="K3362" i="15"/>
  <c r="K3363" i="15"/>
  <c r="K3364" i="15"/>
  <c r="K3365" i="15"/>
  <c r="K3366" i="15"/>
  <c r="K3367" i="15"/>
  <c r="K3368" i="15"/>
  <c r="K3369" i="15"/>
  <c r="K3370" i="15"/>
  <c r="K3371" i="15"/>
  <c r="K3372" i="15"/>
  <c r="K3373" i="15"/>
  <c r="K3374" i="15"/>
  <c r="K3375" i="15"/>
  <c r="K3376" i="15"/>
  <c r="K3377" i="15"/>
  <c r="K3378" i="15"/>
  <c r="K3379" i="15"/>
  <c r="K3380" i="15"/>
  <c r="K3381" i="15"/>
  <c r="K3382" i="15"/>
  <c r="K3383" i="15"/>
  <c r="K3384" i="15"/>
  <c r="K3385" i="15"/>
  <c r="K3386" i="15"/>
  <c r="K3387" i="15"/>
  <c r="K3388" i="15"/>
  <c r="K3389" i="15"/>
  <c r="K3390" i="15"/>
  <c r="K3391" i="15"/>
  <c r="K3392" i="15"/>
  <c r="K3393" i="15"/>
  <c r="K3394" i="15"/>
  <c r="K3395" i="15"/>
  <c r="K3396" i="15"/>
  <c r="K3397" i="15"/>
  <c r="K3398" i="15"/>
  <c r="K3399" i="15"/>
  <c r="K3400" i="15"/>
  <c r="K3401" i="15"/>
  <c r="K3402" i="15"/>
  <c r="K3403" i="15"/>
  <c r="K3404" i="15"/>
  <c r="K3405" i="15"/>
  <c r="K3406" i="15"/>
  <c r="K3407" i="15"/>
  <c r="K3408" i="15"/>
  <c r="K3409" i="15"/>
  <c r="K3410" i="15"/>
  <c r="K3411" i="15"/>
  <c r="K3412" i="15"/>
  <c r="K3413" i="15"/>
  <c r="K3414" i="15"/>
  <c r="K3415" i="15"/>
  <c r="K3416" i="15"/>
  <c r="K3417" i="15"/>
  <c r="K3418" i="15"/>
  <c r="K3419" i="15"/>
  <c r="K3420" i="15"/>
  <c r="K3421" i="15"/>
  <c r="K3422" i="15"/>
  <c r="K3423" i="15"/>
  <c r="K3424" i="15"/>
  <c r="K3425" i="15"/>
  <c r="K3426" i="15"/>
  <c r="K3427" i="15"/>
  <c r="K3428" i="15"/>
  <c r="K3429" i="15"/>
  <c r="K3430" i="15"/>
  <c r="K3431" i="15"/>
  <c r="K3432" i="15"/>
  <c r="K3433" i="15"/>
  <c r="K3434" i="15"/>
  <c r="K3435" i="15"/>
  <c r="K3436" i="15"/>
  <c r="K3437" i="15"/>
  <c r="K3438" i="15"/>
  <c r="K3439" i="15"/>
  <c r="K3440" i="15"/>
  <c r="K3441" i="15"/>
  <c r="K3442" i="15"/>
  <c r="K3443" i="15"/>
  <c r="K3444" i="15"/>
  <c r="K3445" i="15"/>
  <c r="K3446" i="15"/>
  <c r="K3447" i="15"/>
  <c r="K3448" i="15"/>
  <c r="K3449" i="15"/>
  <c r="K3450" i="15"/>
  <c r="K3451" i="15"/>
  <c r="K3452" i="15"/>
  <c r="K3453" i="15"/>
  <c r="K3454" i="15"/>
  <c r="K3455" i="15"/>
  <c r="K3456" i="15"/>
  <c r="K3457" i="15"/>
  <c r="K3458" i="15"/>
  <c r="K3459" i="15"/>
  <c r="K3460" i="15"/>
  <c r="K3461" i="15"/>
  <c r="K3462" i="15"/>
  <c r="K3463" i="15"/>
  <c r="K3464" i="15"/>
  <c r="K3465" i="15"/>
  <c r="K3466" i="15"/>
  <c r="K3467" i="15"/>
  <c r="K3468" i="15"/>
  <c r="K3469" i="15"/>
  <c r="K3470" i="15"/>
  <c r="K3471" i="15"/>
  <c r="K3472" i="15"/>
  <c r="K3473" i="15"/>
  <c r="K3474" i="15"/>
  <c r="K3475" i="15"/>
  <c r="K3476" i="15"/>
  <c r="K3477" i="15"/>
  <c r="K3478" i="15"/>
  <c r="K3479" i="15"/>
  <c r="K3480" i="15"/>
  <c r="K3481" i="15"/>
  <c r="K3482" i="15"/>
  <c r="K3483" i="15"/>
  <c r="K3484" i="15"/>
  <c r="K3485" i="15"/>
  <c r="K3486" i="15"/>
  <c r="K3487" i="15"/>
  <c r="K3488" i="15"/>
  <c r="K3489" i="15"/>
  <c r="K3490" i="15"/>
  <c r="K3491" i="15"/>
  <c r="K3492" i="15"/>
  <c r="K3493" i="15"/>
  <c r="K3494" i="15"/>
  <c r="K3495" i="15"/>
  <c r="K3496" i="15"/>
  <c r="K3497" i="15"/>
  <c r="K3498" i="15"/>
  <c r="K3499" i="15"/>
  <c r="K3500" i="15"/>
  <c r="K3501" i="15"/>
  <c r="K3502" i="15"/>
  <c r="K3503" i="15"/>
  <c r="K3504" i="15"/>
  <c r="K3505" i="15"/>
  <c r="K3506" i="15"/>
  <c r="K3507" i="15"/>
  <c r="K3508" i="15"/>
  <c r="K3509" i="15"/>
  <c r="K3510" i="15"/>
  <c r="K3511" i="15"/>
  <c r="K3512" i="15"/>
  <c r="K3513" i="15"/>
  <c r="K3514" i="15"/>
  <c r="K3515" i="15"/>
  <c r="K3516" i="15"/>
  <c r="K3517" i="15"/>
  <c r="K3518" i="15"/>
  <c r="K3519" i="15"/>
  <c r="K3520" i="15"/>
  <c r="K3521" i="15"/>
  <c r="K3522" i="15"/>
  <c r="K3523" i="15"/>
  <c r="K3524" i="15"/>
  <c r="K3525" i="15"/>
  <c r="K3526" i="15"/>
  <c r="K3527" i="15"/>
  <c r="K3528" i="15"/>
  <c r="K3529" i="15"/>
  <c r="K3530" i="15"/>
  <c r="K3531" i="15"/>
  <c r="K3532" i="15"/>
  <c r="K3533" i="15"/>
  <c r="K3534" i="15"/>
  <c r="K3535" i="15"/>
  <c r="K3536" i="15"/>
  <c r="K3537" i="15"/>
  <c r="K3538" i="15"/>
  <c r="K3539" i="15"/>
  <c r="K3540" i="15"/>
  <c r="K3541" i="15"/>
  <c r="K3542" i="15"/>
  <c r="K3543" i="15"/>
  <c r="K3544" i="15"/>
  <c r="K3545" i="15"/>
  <c r="K3546" i="15"/>
  <c r="K3547" i="15"/>
  <c r="K3548" i="15"/>
  <c r="K3549" i="15"/>
  <c r="K3550" i="15"/>
  <c r="K3551" i="15"/>
  <c r="K3552" i="15"/>
  <c r="K3553" i="15"/>
  <c r="K3554" i="15"/>
  <c r="K3555" i="15"/>
  <c r="K3556" i="15"/>
  <c r="K3557" i="15"/>
  <c r="K3558" i="15"/>
  <c r="K3559" i="15"/>
  <c r="K3560" i="15"/>
  <c r="K3561" i="15"/>
  <c r="K3562" i="15"/>
  <c r="K3563" i="15"/>
  <c r="K3564" i="15"/>
  <c r="K3565" i="15"/>
  <c r="K3566" i="15"/>
  <c r="K3567" i="15"/>
  <c r="K3568" i="15"/>
  <c r="K3569" i="15"/>
  <c r="K3570" i="15"/>
  <c r="K3571" i="15"/>
  <c r="K3572" i="15"/>
  <c r="K3573" i="15"/>
  <c r="K3574" i="15"/>
  <c r="K3575" i="15"/>
  <c r="K3576" i="15"/>
  <c r="K3577" i="15"/>
  <c r="K3578" i="15"/>
  <c r="K3579" i="15"/>
  <c r="K3580" i="15"/>
  <c r="K3581" i="15"/>
  <c r="K3582" i="15"/>
  <c r="K3583" i="15"/>
  <c r="K3584" i="15"/>
  <c r="K3585" i="15"/>
  <c r="K3586" i="15"/>
  <c r="K3587" i="15"/>
  <c r="K3588" i="15"/>
  <c r="K3589" i="15"/>
  <c r="K3590" i="15"/>
  <c r="K3591" i="15"/>
  <c r="K3592" i="15"/>
  <c r="K3593" i="15"/>
  <c r="K3594" i="15"/>
  <c r="K3595" i="15"/>
  <c r="K3596" i="15"/>
  <c r="K3597" i="15"/>
  <c r="K3598" i="15"/>
  <c r="K3599" i="15"/>
  <c r="K3600" i="15"/>
  <c r="K3601" i="15"/>
  <c r="K3602" i="15"/>
  <c r="K3603" i="15"/>
  <c r="K3604" i="15"/>
  <c r="K3605" i="15"/>
  <c r="K3606" i="15"/>
  <c r="K3607" i="15"/>
  <c r="K3608" i="15"/>
  <c r="K3609" i="15"/>
  <c r="K3610" i="15"/>
  <c r="K3611" i="15"/>
  <c r="K3612" i="15"/>
  <c r="K3613" i="15"/>
  <c r="K3614" i="15"/>
  <c r="K3615" i="15"/>
  <c r="K3616" i="15"/>
  <c r="K3617" i="15"/>
  <c r="K3618" i="15"/>
  <c r="K3619" i="15"/>
  <c r="K3620" i="15"/>
  <c r="K3621" i="15"/>
  <c r="K3622" i="15"/>
  <c r="K3623" i="15"/>
  <c r="K3624" i="15"/>
  <c r="K3625" i="15"/>
  <c r="K3626" i="15"/>
  <c r="K3627" i="15"/>
  <c r="K3628" i="15"/>
  <c r="K3629" i="15"/>
  <c r="K3630" i="15"/>
  <c r="K3631" i="15"/>
  <c r="K3632" i="15"/>
  <c r="K3633" i="15"/>
  <c r="K3634" i="15"/>
  <c r="K3635" i="15"/>
  <c r="K3636" i="15"/>
  <c r="K3637" i="15"/>
  <c r="K3638" i="15"/>
  <c r="K3639" i="15"/>
  <c r="K3640" i="15"/>
  <c r="K3641" i="15"/>
  <c r="K3642" i="15"/>
  <c r="K3643" i="15"/>
  <c r="K3644" i="15"/>
  <c r="K3645" i="15"/>
  <c r="K3646" i="15"/>
  <c r="K3647" i="15"/>
  <c r="K3648" i="15"/>
  <c r="K3649" i="15"/>
  <c r="K3650" i="15"/>
  <c r="K3651" i="15"/>
  <c r="K3652" i="15"/>
  <c r="K3653" i="15"/>
  <c r="K3654" i="15"/>
  <c r="K3655" i="15"/>
  <c r="K3656" i="15"/>
  <c r="K3657" i="15"/>
  <c r="K3658" i="15"/>
  <c r="K3659" i="15"/>
  <c r="K3660" i="15"/>
  <c r="K3661" i="15"/>
  <c r="K3662" i="15"/>
  <c r="K3663" i="15"/>
  <c r="K3664" i="15"/>
  <c r="K3665" i="15"/>
  <c r="K3666" i="15"/>
  <c r="K3667" i="15"/>
  <c r="K3668" i="15"/>
  <c r="K3669" i="15"/>
  <c r="K3670" i="15"/>
  <c r="K3671" i="15"/>
  <c r="K3672" i="15"/>
  <c r="K3673" i="15"/>
  <c r="K3674" i="15"/>
  <c r="K3675" i="15"/>
  <c r="K3676" i="15"/>
  <c r="K3677" i="15"/>
  <c r="K3678" i="15"/>
  <c r="K3679" i="15"/>
  <c r="K3680" i="15"/>
  <c r="K3681" i="15"/>
  <c r="K3682" i="15"/>
  <c r="K3683" i="15"/>
  <c r="K3684" i="15"/>
  <c r="K3685" i="15"/>
  <c r="K3686" i="15"/>
  <c r="K3687" i="15"/>
  <c r="K3688" i="15"/>
  <c r="K3689" i="15"/>
  <c r="K3690" i="15"/>
  <c r="K3691" i="15"/>
  <c r="K3692" i="15"/>
  <c r="K3693" i="15"/>
  <c r="K3694" i="15"/>
  <c r="K3695" i="15"/>
  <c r="K3696" i="15"/>
  <c r="K3697" i="15"/>
  <c r="K3698" i="15"/>
  <c r="K3699" i="15"/>
  <c r="K3700" i="15"/>
  <c r="K3701" i="15"/>
  <c r="K3702" i="15"/>
  <c r="K3703" i="15"/>
  <c r="K3704" i="15"/>
  <c r="K3705" i="15"/>
  <c r="K3706" i="15"/>
  <c r="K3707" i="15"/>
  <c r="K3708" i="15"/>
  <c r="K3709" i="15"/>
  <c r="K3710" i="15"/>
  <c r="K3711" i="15"/>
  <c r="K3712" i="15"/>
  <c r="K3713" i="15"/>
  <c r="K3714" i="15"/>
  <c r="K3715" i="15"/>
  <c r="K3716" i="15"/>
  <c r="K3717" i="15"/>
  <c r="K3718" i="15"/>
  <c r="K3719" i="15"/>
  <c r="K3720" i="15"/>
  <c r="K3721" i="15"/>
  <c r="K3722" i="15"/>
  <c r="K3723" i="15"/>
  <c r="K3724" i="15"/>
  <c r="K3725" i="15"/>
  <c r="K3726" i="15"/>
  <c r="K3727" i="15"/>
  <c r="K3728" i="15"/>
  <c r="K3729" i="15"/>
  <c r="K3730" i="15"/>
  <c r="K3731" i="15"/>
  <c r="K3732" i="15"/>
  <c r="K3733" i="15"/>
  <c r="K3734" i="15"/>
  <c r="K3735" i="15"/>
  <c r="K3736" i="15"/>
  <c r="K3737" i="15"/>
  <c r="K3738" i="15"/>
  <c r="K3739" i="15"/>
  <c r="K3740" i="15"/>
  <c r="K3741" i="15"/>
  <c r="K3742" i="15"/>
  <c r="K3743" i="15"/>
  <c r="K3744" i="15"/>
  <c r="K3745" i="15"/>
  <c r="K3746" i="15"/>
  <c r="K3747" i="15"/>
  <c r="K3748" i="15"/>
  <c r="K3749" i="15"/>
  <c r="K3750" i="15"/>
  <c r="K3751" i="15"/>
  <c r="K3752" i="15"/>
  <c r="K3753" i="15"/>
  <c r="K3754" i="15"/>
  <c r="K3755" i="15"/>
  <c r="K3756" i="15"/>
  <c r="K3757" i="15"/>
  <c r="K3758" i="15"/>
  <c r="K3759" i="15"/>
  <c r="K3760" i="15"/>
  <c r="K3761" i="15"/>
  <c r="K3762" i="15"/>
  <c r="K3763" i="15"/>
  <c r="K3764" i="15"/>
  <c r="K3765" i="15"/>
  <c r="K3766" i="15"/>
  <c r="K3767" i="15"/>
  <c r="K3768" i="15"/>
  <c r="K3769" i="15"/>
  <c r="K3770" i="15"/>
  <c r="K3771" i="15"/>
  <c r="K3772" i="15"/>
  <c r="K3773" i="15"/>
  <c r="K3774" i="15"/>
  <c r="K3775" i="15"/>
  <c r="K3776" i="15"/>
  <c r="K3777" i="15"/>
  <c r="K3778" i="15"/>
  <c r="K3779" i="15"/>
  <c r="K3780" i="15"/>
  <c r="K3781" i="15"/>
  <c r="K3782" i="15"/>
  <c r="K3783" i="15"/>
  <c r="K3784" i="15"/>
  <c r="K3785" i="15"/>
  <c r="K3786" i="15"/>
  <c r="K3787" i="15"/>
  <c r="K3788" i="15"/>
  <c r="K3789" i="15"/>
  <c r="K3790" i="15"/>
  <c r="K3791" i="15"/>
  <c r="K3792" i="15"/>
  <c r="K3793" i="15"/>
  <c r="K3794" i="15"/>
  <c r="K3795" i="15"/>
  <c r="K3796" i="15"/>
  <c r="K3797" i="15"/>
  <c r="K3798" i="15"/>
  <c r="K3799" i="15"/>
  <c r="K3800" i="15"/>
  <c r="K3801" i="15"/>
  <c r="K3802" i="15"/>
  <c r="K3803" i="15"/>
  <c r="K3804" i="15"/>
  <c r="K3805" i="15"/>
  <c r="K3806" i="15"/>
  <c r="K3807" i="15"/>
  <c r="K3808" i="15"/>
  <c r="K3809" i="15"/>
  <c r="K3810" i="15"/>
  <c r="K3811" i="15"/>
  <c r="K3812" i="15"/>
  <c r="K3813" i="15"/>
  <c r="K3814" i="15"/>
  <c r="K3815" i="15"/>
  <c r="K3816" i="15"/>
  <c r="K3817" i="15"/>
  <c r="K3818" i="15"/>
  <c r="K3819" i="15"/>
  <c r="K3820" i="15"/>
  <c r="K3821" i="15"/>
  <c r="K3822" i="15"/>
  <c r="K3823" i="15"/>
  <c r="K3824" i="15"/>
  <c r="K3825" i="15"/>
  <c r="K3826" i="15"/>
  <c r="K3827" i="15"/>
  <c r="K3828" i="15"/>
  <c r="K3829" i="15"/>
  <c r="K3830" i="15"/>
  <c r="K3831" i="15"/>
  <c r="K3832" i="15"/>
  <c r="K3833" i="15"/>
  <c r="K3834" i="15"/>
  <c r="K3835" i="15"/>
  <c r="K3836" i="15"/>
  <c r="K3837" i="15"/>
  <c r="K3838" i="15"/>
  <c r="K3839" i="15"/>
  <c r="K3840" i="15"/>
  <c r="K3841" i="15"/>
  <c r="K3842" i="15"/>
  <c r="K3843" i="15"/>
  <c r="K3844" i="15"/>
  <c r="K3845" i="15"/>
  <c r="K3846" i="15"/>
  <c r="K3847" i="15"/>
  <c r="K3848" i="15"/>
  <c r="K3849" i="15"/>
  <c r="K3850" i="15"/>
  <c r="K3851" i="15"/>
  <c r="K3852" i="15"/>
  <c r="K3853" i="15"/>
  <c r="K3854" i="15"/>
  <c r="K3855" i="15"/>
  <c r="K3856" i="15"/>
  <c r="K3857" i="15"/>
  <c r="K3858" i="15"/>
  <c r="K3859" i="15"/>
  <c r="K3860" i="15"/>
  <c r="K3861" i="15"/>
  <c r="K3862" i="15"/>
  <c r="K3863" i="15"/>
  <c r="K3864" i="15"/>
  <c r="K3865" i="15"/>
  <c r="K3866" i="15"/>
  <c r="K3867" i="15"/>
  <c r="K3868" i="15"/>
  <c r="K3869" i="15"/>
  <c r="K3870" i="15"/>
  <c r="K3871" i="15"/>
  <c r="K3872" i="15"/>
  <c r="K3873" i="15"/>
  <c r="K3874" i="15"/>
  <c r="K3875" i="15"/>
  <c r="K3876" i="15"/>
  <c r="K3877" i="15"/>
  <c r="K3878" i="15"/>
  <c r="K3879" i="15"/>
  <c r="K3880" i="15"/>
  <c r="K3881" i="15"/>
  <c r="K3882" i="15"/>
  <c r="K3883" i="15"/>
  <c r="K3884" i="15"/>
  <c r="K3885" i="15"/>
  <c r="K3886" i="15"/>
  <c r="K3887" i="15"/>
  <c r="K3888" i="15"/>
  <c r="K3889" i="15"/>
  <c r="K3890" i="15"/>
  <c r="K3891" i="15"/>
  <c r="K3892" i="15"/>
  <c r="K3893" i="15"/>
  <c r="K3894" i="15"/>
  <c r="K3895" i="15"/>
  <c r="K3896" i="15"/>
  <c r="K3897" i="15"/>
  <c r="K3898" i="15"/>
  <c r="K3899" i="15"/>
  <c r="K3900" i="15"/>
  <c r="K3901" i="15"/>
  <c r="K3902" i="15"/>
  <c r="K3903" i="15"/>
  <c r="K3904" i="15"/>
  <c r="K3905" i="15"/>
  <c r="K3906" i="15"/>
  <c r="K3907" i="15"/>
  <c r="K3908" i="15"/>
  <c r="K3909" i="15"/>
  <c r="K3910" i="15"/>
  <c r="K3911" i="15"/>
  <c r="K3912" i="15"/>
  <c r="K3913" i="15"/>
  <c r="K3914" i="15"/>
  <c r="K3915" i="15"/>
  <c r="K3916" i="15"/>
  <c r="K3917" i="15"/>
  <c r="K3918" i="15"/>
  <c r="K3919" i="15"/>
  <c r="K3920" i="15"/>
  <c r="K3921" i="15"/>
  <c r="K3922" i="15"/>
  <c r="K3923" i="15"/>
  <c r="K3924" i="15"/>
  <c r="K3925" i="15"/>
  <c r="K3926" i="15"/>
  <c r="K3927" i="15"/>
  <c r="K3928" i="15"/>
  <c r="K3929" i="15"/>
  <c r="K3930" i="15"/>
  <c r="K3931" i="15"/>
  <c r="K3932" i="15"/>
  <c r="K3933" i="15"/>
  <c r="K3934" i="15"/>
  <c r="K3935" i="15"/>
  <c r="K3936" i="15"/>
  <c r="K3937" i="15"/>
  <c r="K3938" i="15"/>
  <c r="K3939" i="15"/>
  <c r="K3940" i="15"/>
  <c r="K3941" i="15"/>
  <c r="K3942" i="15"/>
  <c r="K3943" i="15"/>
  <c r="K3944" i="15"/>
  <c r="K3945" i="15"/>
  <c r="K3946" i="15"/>
  <c r="K3947" i="15"/>
  <c r="K3948" i="15"/>
  <c r="K3949" i="15"/>
  <c r="K3950" i="15"/>
  <c r="K3951" i="15"/>
  <c r="K3952" i="15"/>
  <c r="K3953" i="15"/>
  <c r="K3954" i="15"/>
  <c r="K3955" i="15"/>
  <c r="K3956" i="15"/>
  <c r="K3957" i="15"/>
  <c r="K3958" i="15"/>
  <c r="K3959" i="15"/>
  <c r="K3960" i="15"/>
  <c r="K3961" i="15"/>
  <c r="K3962" i="15"/>
  <c r="K3963" i="15"/>
  <c r="K3964" i="15"/>
  <c r="K3965" i="15"/>
  <c r="K3966" i="15"/>
  <c r="K3967" i="15"/>
  <c r="K3968" i="15"/>
  <c r="K3969" i="15"/>
  <c r="K3970" i="15"/>
  <c r="K3971" i="15"/>
  <c r="K3972" i="15"/>
  <c r="K3973" i="15"/>
  <c r="K3974" i="15"/>
  <c r="K3975" i="15"/>
  <c r="K3976" i="15"/>
  <c r="K3977" i="15"/>
  <c r="K3978" i="15"/>
  <c r="K3979" i="15"/>
  <c r="K3980" i="15"/>
  <c r="K3981" i="15"/>
  <c r="K3982" i="15"/>
  <c r="K3983" i="15"/>
  <c r="K3984" i="15"/>
  <c r="K3985" i="15"/>
  <c r="K3986" i="15"/>
  <c r="K3987" i="15"/>
  <c r="K3988" i="15"/>
  <c r="K3989" i="15"/>
  <c r="K3990" i="15"/>
  <c r="K3991" i="15"/>
  <c r="K3992" i="15"/>
  <c r="K3993" i="15"/>
  <c r="K3994" i="15"/>
  <c r="K3995" i="15"/>
  <c r="K3996" i="15"/>
  <c r="K3997" i="15"/>
  <c r="K3998" i="15"/>
  <c r="K3999" i="15"/>
  <c r="K4000" i="15"/>
  <c r="K4001" i="15"/>
  <c r="K4002" i="15"/>
  <c r="K4003" i="15"/>
  <c r="K4004" i="15"/>
  <c r="K4005" i="15"/>
  <c r="K4006" i="15"/>
  <c r="K4007" i="15"/>
  <c r="K4008" i="15"/>
  <c r="K4009" i="15"/>
  <c r="K4010" i="15"/>
  <c r="K4011" i="15"/>
  <c r="K4012" i="15"/>
  <c r="K4013" i="15"/>
  <c r="K4014" i="15"/>
  <c r="K4015" i="15"/>
  <c r="K4016" i="15"/>
  <c r="K4017" i="15"/>
  <c r="K4018" i="15"/>
  <c r="K4019" i="15"/>
  <c r="K4020" i="15"/>
  <c r="K4021" i="15"/>
  <c r="K4022" i="15"/>
  <c r="K4023" i="15"/>
  <c r="K4024" i="15"/>
  <c r="K4025" i="15"/>
  <c r="K4026" i="15"/>
  <c r="K4027" i="15"/>
  <c r="K4028" i="15"/>
  <c r="K4029" i="15"/>
  <c r="K4030" i="15"/>
  <c r="K4031" i="15"/>
  <c r="K4032" i="15"/>
  <c r="K4033" i="15"/>
  <c r="K4034" i="15"/>
  <c r="K4035" i="15"/>
  <c r="K4036" i="15"/>
  <c r="K4037" i="15"/>
  <c r="K4038" i="15"/>
  <c r="K4039" i="15"/>
  <c r="K4040" i="15"/>
  <c r="K4041" i="15"/>
  <c r="K4042" i="15"/>
  <c r="K4043" i="15"/>
  <c r="K4044" i="15"/>
  <c r="K4045" i="15"/>
  <c r="K4046" i="15"/>
  <c r="K4047" i="15"/>
  <c r="K4048" i="15"/>
  <c r="K4049" i="15"/>
  <c r="K4050" i="15"/>
  <c r="K4051" i="15"/>
  <c r="K4052" i="15"/>
  <c r="K4053" i="15"/>
  <c r="K4054" i="15"/>
  <c r="K4055" i="15"/>
  <c r="K4056" i="15"/>
  <c r="K4057" i="15"/>
  <c r="K4058" i="15"/>
  <c r="K4059" i="15"/>
  <c r="K4060" i="15"/>
  <c r="K4061" i="15"/>
  <c r="K4062" i="15"/>
  <c r="K4063" i="15"/>
  <c r="K4064" i="15"/>
  <c r="K4065" i="15"/>
  <c r="K4066" i="15"/>
  <c r="K4067" i="15"/>
  <c r="K4068" i="15"/>
  <c r="K4069" i="15"/>
  <c r="K4070" i="15"/>
  <c r="K4071" i="15"/>
  <c r="K4072" i="15"/>
  <c r="K4073" i="15"/>
  <c r="K4074" i="15"/>
  <c r="K4075" i="15"/>
  <c r="K4076" i="15"/>
  <c r="K4077" i="15"/>
  <c r="K4078" i="15"/>
  <c r="K4079" i="15"/>
  <c r="K4080" i="15"/>
  <c r="K4081" i="15"/>
  <c r="K4082" i="15"/>
  <c r="K4083" i="15"/>
  <c r="K4084" i="15"/>
  <c r="K4085" i="15"/>
  <c r="K4086" i="15"/>
  <c r="K4087" i="15"/>
  <c r="K4088" i="15"/>
  <c r="K4089" i="15"/>
  <c r="K4090" i="15"/>
  <c r="K4091" i="15"/>
  <c r="K4092" i="15"/>
  <c r="K4093" i="15"/>
  <c r="K4094" i="15"/>
  <c r="K4095" i="15"/>
  <c r="K4096" i="15"/>
  <c r="K4097" i="15"/>
  <c r="K4098" i="15"/>
  <c r="K4099" i="15"/>
  <c r="K4100" i="15"/>
  <c r="K4101" i="15"/>
  <c r="K4102" i="15"/>
  <c r="K4103" i="15"/>
  <c r="K4104" i="15"/>
  <c r="K4105" i="15"/>
  <c r="K4106" i="15"/>
  <c r="K4107" i="15"/>
  <c r="K4108" i="15"/>
  <c r="K4109" i="15"/>
  <c r="K4110" i="15"/>
  <c r="K4111" i="15"/>
  <c r="K4112" i="15"/>
  <c r="K4113" i="15"/>
  <c r="K4114" i="15"/>
  <c r="K4115" i="15"/>
  <c r="K4116" i="15"/>
  <c r="K4117" i="15"/>
  <c r="K4118" i="15"/>
  <c r="K4119" i="15"/>
  <c r="K4120" i="15"/>
  <c r="K4121" i="15"/>
  <c r="K4122" i="15"/>
  <c r="K4123" i="15"/>
  <c r="K4124" i="15"/>
  <c r="K4125" i="15"/>
  <c r="K4126" i="15"/>
  <c r="K4127" i="15"/>
  <c r="K4128" i="15"/>
  <c r="K4129" i="15"/>
  <c r="K4130" i="15"/>
  <c r="K4131" i="15"/>
  <c r="K4132" i="15"/>
  <c r="K4133" i="15"/>
  <c r="K4134" i="15"/>
  <c r="K4135" i="15"/>
  <c r="K4136" i="15"/>
  <c r="K4137" i="15"/>
  <c r="K4138" i="15"/>
  <c r="K4139" i="15"/>
  <c r="K4140" i="15"/>
  <c r="K4141" i="15"/>
  <c r="K4142" i="15"/>
  <c r="K4143" i="15"/>
  <c r="K4144" i="15"/>
  <c r="K4145" i="15"/>
  <c r="K4146" i="15"/>
  <c r="K4147" i="15"/>
  <c r="K4148" i="15"/>
  <c r="K4149" i="15"/>
  <c r="K4150" i="15"/>
  <c r="K4151" i="15"/>
  <c r="K4152" i="15"/>
  <c r="K4153" i="15"/>
  <c r="K4154" i="15"/>
  <c r="K4155" i="15"/>
  <c r="K4156" i="15"/>
  <c r="K4157" i="15"/>
  <c r="K4158" i="15"/>
  <c r="K4159" i="15"/>
  <c r="K4160" i="15"/>
  <c r="K4161" i="15"/>
  <c r="K4162" i="15"/>
  <c r="K4163" i="15"/>
  <c r="K4164" i="15"/>
  <c r="K4165" i="15"/>
  <c r="K4166" i="15"/>
  <c r="K4167" i="15"/>
  <c r="K4168" i="15"/>
  <c r="K4169" i="15"/>
  <c r="K4170" i="15"/>
  <c r="K4171" i="15"/>
  <c r="K4172" i="15"/>
  <c r="K4173" i="15"/>
  <c r="K4174" i="15"/>
  <c r="K4175" i="15"/>
  <c r="K4176" i="15"/>
  <c r="K4177" i="15"/>
  <c r="K4178" i="15"/>
  <c r="K4179" i="15"/>
  <c r="K4180" i="15"/>
  <c r="K4181" i="15"/>
  <c r="K4182" i="15"/>
  <c r="K4183" i="15"/>
  <c r="K4184" i="15"/>
  <c r="K4185" i="15"/>
  <c r="K4186" i="15"/>
  <c r="K4187" i="15"/>
  <c r="K4188" i="15"/>
  <c r="K4189" i="15"/>
  <c r="K4190" i="15"/>
  <c r="K4191" i="15"/>
  <c r="K4192" i="15"/>
  <c r="K4193" i="15"/>
  <c r="K4194" i="15"/>
  <c r="K4195" i="15"/>
  <c r="K4196" i="15"/>
  <c r="K4197" i="15"/>
  <c r="K4198" i="15"/>
  <c r="K4199" i="15"/>
  <c r="K4200" i="15"/>
  <c r="K4201" i="15"/>
  <c r="K4202" i="15"/>
  <c r="K4203" i="15"/>
  <c r="K4204" i="15"/>
  <c r="K4205" i="15"/>
  <c r="K4206" i="15"/>
  <c r="K4207" i="15"/>
  <c r="K4208" i="15"/>
  <c r="K4209" i="15"/>
  <c r="K4210" i="15"/>
  <c r="K4211" i="15"/>
  <c r="K4212" i="15"/>
  <c r="K4213" i="15"/>
  <c r="K4214" i="15"/>
  <c r="K4215" i="15"/>
  <c r="K4216" i="15"/>
  <c r="K4217" i="15"/>
  <c r="K4218" i="15"/>
  <c r="K4219" i="15"/>
  <c r="K4220" i="15"/>
  <c r="K4221" i="15"/>
  <c r="K4222" i="15"/>
  <c r="K4223" i="15"/>
  <c r="K4224" i="15"/>
  <c r="K4225" i="15"/>
  <c r="K4226" i="15"/>
  <c r="K4227" i="15"/>
  <c r="K4228" i="15"/>
  <c r="K4229" i="15"/>
  <c r="K4230" i="15"/>
  <c r="K4231" i="15"/>
  <c r="K4232" i="15"/>
  <c r="K4233" i="15"/>
  <c r="K4234" i="15"/>
  <c r="K4235" i="15"/>
  <c r="K4236" i="15"/>
  <c r="K4237" i="15"/>
  <c r="K4238" i="15"/>
  <c r="K4239" i="15"/>
  <c r="K4240" i="15"/>
  <c r="K4241" i="15"/>
  <c r="K4242" i="15"/>
  <c r="K4243" i="15"/>
  <c r="K4244" i="15"/>
  <c r="K4245" i="15"/>
  <c r="K4246" i="15"/>
  <c r="K4247" i="15"/>
  <c r="K4248" i="15"/>
  <c r="K4249" i="15"/>
  <c r="K4250" i="15"/>
  <c r="K4251" i="15"/>
  <c r="K4252" i="15"/>
  <c r="K4253" i="15"/>
  <c r="K4254" i="15"/>
  <c r="K4255" i="15"/>
  <c r="K4256" i="15"/>
  <c r="K4257" i="15"/>
  <c r="K4258" i="15"/>
  <c r="K4259" i="15"/>
  <c r="K4260" i="15"/>
  <c r="K4261" i="15"/>
  <c r="K4262" i="15"/>
  <c r="K4263" i="15"/>
  <c r="K4264" i="15"/>
  <c r="K4265" i="15"/>
  <c r="K4266" i="15"/>
  <c r="K4267" i="15"/>
  <c r="K4268" i="15"/>
  <c r="K4269" i="15"/>
  <c r="K4270" i="15"/>
  <c r="K4271" i="15"/>
  <c r="K4272" i="15"/>
  <c r="K4273" i="15"/>
  <c r="K4274" i="15"/>
  <c r="K4275" i="15"/>
  <c r="K4276" i="15"/>
  <c r="K4277" i="15"/>
  <c r="K4278" i="15"/>
  <c r="K4279" i="15"/>
  <c r="K4280" i="15"/>
  <c r="K4281" i="15"/>
  <c r="K4282" i="15"/>
  <c r="K4283" i="15"/>
  <c r="K4284" i="15"/>
  <c r="K4285" i="15"/>
  <c r="K4286" i="15"/>
  <c r="K4287" i="15"/>
  <c r="K4288" i="15"/>
  <c r="K4289" i="15"/>
  <c r="K4290" i="15"/>
  <c r="K4291" i="15"/>
  <c r="K4292" i="15"/>
  <c r="K4293" i="15"/>
  <c r="K4294" i="15"/>
  <c r="K4295" i="15"/>
  <c r="K4296" i="15"/>
  <c r="K4297" i="15"/>
  <c r="K4298" i="15"/>
  <c r="K4299" i="15"/>
  <c r="K4300" i="15"/>
  <c r="K4301" i="15"/>
  <c r="K4302" i="15"/>
  <c r="K4303" i="15"/>
  <c r="K4304" i="15"/>
  <c r="K4305" i="15"/>
  <c r="K4306" i="15"/>
  <c r="K4307" i="15"/>
  <c r="K4308" i="15"/>
  <c r="K4309" i="15"/>
  <c r="K4310" i="15"/>
  <c r="K4311" i="15"/>
  <c r="K4312" i="15"/>
  <c r="K4313" i="15"/>
  <c r="K4314" i="15"/>
  <c r="K4315" i="15"/>
  <c r="K4316" i="15"/>
  <c r="K4317" i="15"/>
  <c r="K4318" i="15"/>
  <c r="K4319" i="15"/>
  <c r="K4320" i="15"/>
  <c r="K4321" i="15"/>
  <c r="K4322" i="15"/>
  <c r="K4323" i="15"/>
  <c r="K4324" i="15"/>
  <c r="K4325" i="15"/>
  <c r="K4326" i="15"/>
  <c r="K4327" i="15"/>
  <c r="K4328" i="15"/>
  <c r="K4329" i="15"/>
  <c r="K4330" i="15"/>
  <c r="K4331" i="15"/>
  <c r="K4332" i="15"/>
  <c r="K4333" i="15"/>
  <c r="K4334" i="15"/>
  <c r="K4335" i="15"/>
  <c r="K4336" i="15"/>
  <c r="K4337" i="15"/>
  <c r="K4338" i="15"/>
  <c r="K4339" i="15"/>
  <c r="K4340" i="15"/>
  <c r="K4341" i="15"/>
  <c r="K4342" i="15"/>
  <c r="K4343" i="15"/>
  <c r="K4344" i="15"/>
  <c r="K4345" i="15"/>
  <c r="K4346" i="15"/>
  <c r="K4347" i="15"/>
  <c r="K4348" i="15"/>
  <c r="K4349" i="15"/>
  <c r="K4350" i="15"/>
  <c r="K4351" i="15"/>
  <c r="K4352" i="15"/>
  <c r="K4353" i="15"/>
  <c r="K4354" i="15"/>
  <c r="K4355" i="15"/>
  <c r="K4356" i="15"/>
  <c r="K4357" i="15"/>
  <c r="K4358" i="15"/>
  <c r="K4359" i="15"/>
  <c r="K4360" i="15"/>
  <c r="K4361" i="15"/>
  <c r="K4362" i="15"/>
  <c r="K4363" i="15"/>
  <c r="K4364" i="15"/>
  <c r="K4365" i="15"/>
  <c r="K4366" i="15"/>
  <c r="K4367" i="15"/>
  <c r="K4368" i="15"/>
  <c r="K4369" i="15"/>
  <c r="K4370" i="15"/>
  <c r="K4371" i="15"/>
  <c r="K4372" i="15"/>
  <c r="K4373" i="15"/>
  <c r="K4374" i="15"/>
  <c r="K4375" i="15"/>
  <c r="K4376" i="15"/>
  <c r="K4377" i="15"/>
  <c r="K4378" i="15"/>
  <c r="K4379" i="15"/>
  <c r="K4380" i="15"/>
  <c r="K4381" i="15"/>
  <c r="K4382" i="15"/>
  <c r="K4383" i="15"/>
  <c r="K4384" i="15"/>
  <c r="K4385" i="15"/>
  <c r="K4386" i="15"/>
  <c r="K4387" i="15"/>
  <c r="K4388" i="15"/>
  <c r="K4389" i="15"/>
  <c r="K4390" i="15"/>
  <c r="K4391" i="15"/>
  <c r="K4392" i="15"/>
  <c r="K4393" i="15"/>
  <c r="K4394" i="15"/>
  <c r="K4395" i="15"/>
  <c r="K4396" i="15"/>
  <c r="K4397" i="15"/>
  <c r="K4398" i="15"/>
  <c r="K4399" i="15"/>
  <c r="K4400" i="15"/>
  <c r="K4401" i="15"/>
  <c r="K4402" i="15"/>
  <c r="K4403" i="15"/>
  <c r="K4404" i="15"/>
  <c r="K4405" i="15"/>
  <c r="K4406" i="15"/>
  <c r="K4407" i="15"/>
  <c r="K4408" i="15"/>
  <c r="K4409" i="15"/>
  <c r="K4410" i="15"/>
  <c r="K4411" i="15"/>
  <c r="K4412" i="15"/>
  <c r="K4413" i="15"/>
  <c r="K4414" i="15"/>
  <c r="K4415" i="15"/>
  <c r="K4416" i="15"/>
  <c r="K4417" i="15"/>
  <c r="K4418" i="15"/>
  <c r="K4419" i="15"/>
  <c r="K4420" i="15"/>
  <c r="K4421" i="15"/>
  <c r="K4422" i="15"/>
  <c r="K4423" i="15"/>
  <c r="K4424" i="15"/>
  <c r="K4425" i="15"/>
  <c r="K4426" i="15"/>
  <c r="K4427" i="15"/>
  <c r="K4428" i="15"/>
  <c r="K4429" i="15"/>
  <c r="K4430" i="15"/>
  <c r="K4431" i="15"/>
  <c r="K4432" i="15"/>
  <c r="K4433" i="15"/>
  <c r="K4434" i="15"/>
  <c r="K4435" i="15"/>
  <c r="K4436" i="15"/>
  <c r="K4437" i="15"/>
  <c r="K4438" i="15"/>
  <c r="K4439" i="15"/>
  <c r="K4440" i="15"/>
  <c r="K4441" i="15"/>
  <c r="K4442" i="15"/>
  <c r="K4443" i="15"/>
  <c r="K4444" i="15"/>
  <c r="K4445" i="15"/>
  <c r="K4446" i="15"/>
  <c r="K4447" i="15"/>
  <c r="K4448" i="15"/>
  <c r="K4449" i="15"/>
  <c r="K4450" i="15"/>
  <c r="K4451" i="15"/>
  <c r="K4452" i="15"/>
  <c r="K4453" i="15"/>
  <c r="K4454" i="15"/>
  <c r="K4455" i="15"/>
  <c r="K4456" i="15"/>
  <c r="K4457" i="15"/>
  <c r="K4458" i="15"/>
  <c r="K4459" i="15"/>
  <c r="K4460" i="15"/>
  <c r="K4461" i="15"/>
  <c r="K4462" i="15"/>
  <c r="K4463" i="15"/>
  <c r="K4464" i="15"/>
  <c r="K4465" i="15"/>
  <c r="K4466" i="15"/>
  <c r="K4467" i="15"/>
  <c r="K4468" i="15"/>
  <c r="K4469" i="15"/>
  <c r="K4470" i="15"/>
  <c r="K4471" i="15"/>
  <c r="K4472" i="15"/>
  <c r="K4473" i="15"/>
  <c r="K4474" i="15"/>
  <c r="K4475" i="15"/>
  <c r="K4476" i="15"/>
  <c r="K4477" i="15"/>
  <c r="K4478" i="15"/>
  <c r="K4479" i="15"/>
  <c r="K4480" i="15"/>
  <c r="K4481" i="15"/>
  <c r="K4482" i="15"/>
  <c r="K4483" i="15"/>
  <c r="K4484" i="15"/>
  <c r="K4485" i="15"/>
  <c r="K4486" i="15"/>
  <c r="K4487" i="15"/>
  <c r="K4488" i="15"/>
  <c r="K4489" i="15"/>
  <c r="K4490" i="15"/>
  <c r="K4491" i="15"/>
  <c r="K4492" i="15"/>
  <c r="K4493" i="15"/>
  <c r="K4494" i="15"/>
  <c r="K4495" i="15"/>
  <c r="K4496" i="15"/>
  <c r="K4497" i="15"/>
  <c r="K4498" i="15"/>
  <c r="K4499" i="15"/>
  <c r="K4500" i="15"/>
  <c r="K4501" i="15"/>
  <c r="K4502" i="15"/>
  <c r="K4503" i="15"/>
  <c r="K4504" i="15"/>
  <c r="K4505" i="15"/>
  <c r="K4506" i="15"/>
  <c r="K4507" i="15"/>
  <c r="K4508" i="15"/>
  <c r="K4509" i="15"/>
  <c r="K4510" i="15"/>
  <c r="K4511" i="15"/>
  <c r="K4512" i="15"/>
  <c r="K4513" i="15"/>
  <c r="K4514" i="15"/>
  <c r="K4515" i="15"/>
  <c r="K4516" i="15"/>
  <c r="K4517" i="15"/>
  <c r="K4518" i="15"/>
  <c r="K4519" i="15"/>
  <c r="K4520" i="15"/>
  <c r="K4521" i="15"/>
  <c r="K4522" i="15"/>
  <c r="K4523" i="15"/>
  <c r="K4524" i="15"/>
  <c r="K4525" i="15"/>
  <c r="K4526" i="15"/>
  <c r="K4527" i="15"/>
  <c r="K4528" i="15"/>
  <c r="K4529" i="15"/>
  <c r="K4530" i="15"/>
  <c r="K4531" i="15"/>
  <c r="K4532" i="15"/>
  <c r="K4533" i="15"/>
  <c r="K4534" i="15"/>
  <c r="K4535" i="15"/>
  <c r="K4536" i="15"/>
  <c r="K4537" i="15"/>
  <c r="K4538" i="15"/>
  <c r="K4539" i="15"/>
  <c r="K4540" i="15"/>
  <c r="K4541" i="15"/>
  <c r="K4542" i="15"/>
  <c r="K4543" i="15"/>
  <c r="K4544" i="15"/>
  <c r="K4545" i="15"/>
  <c r="K4546" i="15"/>
  <c r="K4547" i="15"/>
  <c r="K4548" i="15"/>
  <c r="K4549" i="15"/>
  <c r="K4550" i="15"/>
  <c r="K4551" i="15"/>
  <c r="K4552" i="15"/>
  <c r="K4553" i="15"/>
  <c r="K4554" i="15"/>
  <c r="K4555" i="15"/>
  <c r="K4556" i="15"/>
  <c r="K4557" i="15"/>
  <c r="K4558" i="15"/>
  <c r="K4559" i="15"/>
  <c r="K4560" i="15"/>
  <c r="K4561" i="15"/>
  <c r="K4562" i="15"/>
  <c r="K4563" i="15"/>
  <c r="K4564" i="15"/>
  <c r="K4565" i="15"/>
  <c r="K4566" i="15"/>
  <c r="K4567" i="15"/>
  <c r="K4568" i="15"/>
  <c r="K4569" i="15"/>
  <c r="K4570" i="15"/>
  <c r="K4571" i="15"/>
  <c r="K4572" i="15"/>
  <c r="K4573" i="15"/>
  <c r="K4574" i="15"/>
  <c r="K4575" i="15"/>
  <c r="K4576" i="15"/>
  <c r="K4577" i="15"/>
  <c r="K4578" i="15"/>
  <c r="K4579" i="15"/>
  <c r="K4580" i="15"/>
  <c r="K4581" i="15"/>
  <c r="K4582" i="15"/>
  <c r="K4583" i="15"/>
  <c r="K4584" i="15"/>
  <c r="K4585" i="15"/>
  <c r="K4586" i="15"/>
  <c r="K4587" i="15"/>
  <c r="K4588" i="15"/>
  <c r="K4589" i="15"/>
  <c r="K4590" i="15"/>
  <c r="K4591" i="15"/>
  <c r="K4592" i="15"/>
  <c r="K4593" i="15"/>
  <c r="K4594" i="15"/>
  <c r="K4595" i="15"/>
  <c r="K4596" i="15"/>
  <c r="K4597" i="15"/>
  <c r="K4598" i="15"/>
  <c r="K4599" i="15"/>
  <c r="K4600" i="15"/>
  <c r="K4601" i="15"/>
  <c r="K4602" i="15"/>
  <c r="K4603" i="15"/>
  <c r="K4604" i="15"/>
  <c r="K4605" i="15"/>
  <c r="K4606" i="15"/>
  <c r="K4607" i="15"/>
  <c r="K4608" i="15"/>
  <c r="K4609" i="15"/>
  <c r="K4610" i="15"/>
  <c r="K4611" i="15"/>
  <c r="K4612" i="15"/>
  <c r="K4613" i="15"/>
  <c r="K4614" i="15"/>
  <c r="K4615" i="15"/>
  <c r="K4616" i="15"/>
  <c r="K4617" i="15"/>
  <c r="K4618" i="15"/>
  <c r="K4619" i="15"/>
  <c r="K4620" i="15"/>
  <c r="K4621" i="15"/>
  <c r="K4622" i="15"/>
  <c r="K4623" i="15"/>
  <c r="K4624" i="15"/>
  <c r="K4625" i="15"/>
  <c r="K4626" i="15"/>
  <c r="K4627" i="15"/>
  <c r="K4628" i="15"/>
  <c r="K4629" i="15"/>
  <c r="K4630" i="15"/>
  <c r="K4631" i="15"/>
  <c r="K4632" i="15"/>
  <c r="K4633" i="15"/>
  <c r="K4634" i="15"/>
  <c r="K4635" i="15"/>
  <c r="K4636" i="15"/>
  <c r="K4637" i="15"/>
  <c r="K4638" i="15"/>
  <c r="K4639" i="15"/>
  <c r="K4640" i="15"/>
  <c r="K4641" i="15"/>
  <c r="K4642" i="15"/>
  <c r="K4643" i="15"/>
  <c r="K4644" i="15"/>
  <c r="K4645" i="15"/>
  <c r="K4646" i="15"/>
  <c r="K4647" i="15"/>
  <c r="K4648" i="15"/>
  <c r="K4649" i="15"/>
  <c r="K4650" i="15"/>
  <c r="K4651" i="15"/>
  <c r="K4652" i="15"/>
  <c r="K4653" i="15"/>
  <c r="K4654" i="15"/>
  <c r="K4655" i="15"/>
  <c r="K4656" i="15"/>
  <c r="K4657" i="15"/>
  <c r="K4658" i="15"/>
  <c r="K4659" i="15"/>
  <c r="K4660" i="15"/>
  <c r="K4661" i="15"/>
  <c r="K4662" i="15"/>
  <c r="K4663" i="15"/>
  <c r="K4664" i="15"/>
  <c r="K4665" i="15"/>
  <c r="K4666" i="15"/>
  <c r="K4667" i="15"/>
  <c r="K4668" i="15"/>
  <c r="K4669" i="15"/>
  <c r="K4670" i="15"/>
  <c r="K4671" i="15"/>
  <c r="K4672" i="15"/>
  <c r="K4673" i="15"/>
  <c r="K4674" i="15"/>
  <c r="K4675" i="15"/>
  <c r="K4676" i="15"/>
  <c r="K4677" i="15"/>
  <c r="K4678" i="15"/>
  <c r="K4679" i="15"/>
  <c r="K4680" i="15"/>
  <c r="K4681" i="15"/>
  <c r="K4682" i="15"/>
  <c r="K4683" i="15"/>
  <c r="K4684" i="15"/>
  <c r="K4685" i="15"/>
  <c r="K4686" i="15"/>
  <c r="K4687" i="15"/>
  <c r="K4688" i="15"/>
  <c r="K4689" i="15"/>
  <c r="K4690" i="15"/>
  <c r="K4691" i="15"/>
  <c r="K4692" i="15"/>
  <c r="K4693" i="15"/>
  <c r="K4694" i="15"/>
  <c r="K4695" i="15"/>
  <c r="K4696" i="15"/>
  <c r="K4697" i="15"/>
  <c r="K4698" i="15"/>
  <c r="K4699" i="15"/>
  <c r="K4700" i="15"/>
  <c r="K4701" i="15"/>
  <c r="K4702" i="15"/>
  <c r="K4703" i="15"/>
  <c r="K4704" i="15"/>
  <c r="K4705" i="15"/>
  <c r="K4706" i="15"/>
  <c r="K4707" i="15"/>
  <c r="K4708" i="15"/>
  <c r="K4709" i="15"/>
  <c r="K4710" i="15"/>
  <c r="K4711" i="15"/>
  <c r="K4712" i="15"/>
  <c r="K4713" i="15"/>
  <c r="K4714" i="15"/>
  <c r="K4715" i="15"/>
  <c r="K4716" i="15"/>
  <c r="K4717" i="15"/>
  <c r="K4718" i="15"/>
  <c r="K4719" i="15"/>
  <c r="K4720" i="15"/>
  <c r="K4721" i="15"/>
  <c r="K4722" i="15"/>
  <c r="K4723" i="15"/>
  <c r="K4724" i="15"/>
  <c r="K4725" i="15"/>
  <c r="K4726" i="15"/>
  <c r="K4727" i="15"/>
  <c r="K4728" i="15"/>
  <c r="K4729" i="15"/>
  <c r="K4730" i="15"/>
  <c r="K4731" i="15"/>
  <c r="K4732" i="15"/>
  <c r="K4733" i="15"/>
  <c r="K4734" i="15"/>
  <c r="K4735" i="15"/>
  <c r="K4736" i="15"/>
  <c r="K4737" i="15"/>
  <c r="K4738" i="15"/>
  <c r="K4739" i="15"/>
  <c r="K4740" i="15"/>
  <c r="K4741" i="15"/>
  <c r="K4742" i="15"/>
  <c r="K4743" i="15"/>
  <c r="K4744" i="15"/>
  <c r="K4745" i="15"/>
  <c r="K4746" i="15"/>
  <c r="K4747" i="15"/>
  <c r="K4748" i="15"/>
  <c r="K4749" i="15"/>
  <c r="K4750" i="15"/>
  <c r="K4751" i="15"/>
  <c r="K4752" i="15"/>
  <c r="K4753" i="15"/>
  <c r="K4754" i="15"/>
  <c r="K4755" i="15"/>
  <c r="K4756" i="15"/>
  <c r="K4757" i="15"/>
  <c r="K4758" i="15"/>
  <c r="K4759" i="15"/>
  <c r="K4760" i="15"/>
  <c r="K4761" i="15"/>
  <c r="K4762" i="15"/>
  <c r="K4763" i="15"/>
  <c r="K4764" i="15"/>
  <c r="K4765" i="15"/>
  <c r="K4766" i="15"/>
  <c r="K4767" i="15"/>
  <c r="K4768" i="15"/>
  <c r="K4769" i="15"/>
  <c r="K4770" i="15"/>
  <c r="K4771" i="15"/>
  <c r="K4772" i="15"/>
  <c r="K4773" i="15"/>
  <c r="K4774" i="15"/>
  <c r="K4775" i="15"/>
  <c r="K4776" i="15"/>
  <c r="K4777" i="15"/>
  <c r="K4778" i="15"/>
  <c r="K4779" i="15"/>
  <c r="K4780" i="15"/>
  <c r="K4781" i="15"/>
  <c r="K4782" i="15"/>
  <c r="K4783" i="15"/>
  <c r="K4784" i="15"/>
  <c r="K4785" i="15"/>
  <c r="K4786" i="15"/>
  <c r="K4787" i="15"/>
  <c r="K4788" i="15"/>
  <c r="K4789" i="15"/>
  <c r="K4790" i="15"/>
  <c r="K4791" i="15"/>
  <c r="K4792" i="15"/>
  <c r="K4793" i="15"/>
  <c r="K4794" i="15"/>
  <c r="K4795" i="15"/>
  <c r="K4796" i="15"/>
  <c r="K4797" i="15"/>
  <c r="K4798" i="15"/>
  <c r="K4799" i="15"/>
  <c r="K4800" i="15"/>
  <c r="K4801" i="15"/>
  <c r="K4802" i="15"/>
  <c r="K4803" i="15"/>
  <c r="K4804" i="15"/>
  <c r="K4805" i="15"/>
  <c r="K4806" i="15"/>
  <c r="K4807" i="15"/>
  <c r="K4808" i="15"/>
  <c r="K4809" i="15"/>
  <c r="K4810" i="15"/>
  <c r="K4811" i="15"/>
  <c r="K4812" i="15"/>
  <c r="K4813" i="15"/>
  <c r="K4814" i="15"/>
  <c r="K4815" i="15"/>
  <c r="K4816" i="15"/>
  <c r="K4817" i="15"/>
  <c r="K4818" i="15"/>
  <c r="K4819" i="15"/>
  <c r="K4820" i="15"/>
  <c r="K4821" i="15"/>
  <c r="K4822" i="15"/>
  <c r="K4823" i="15"/>
  <c r="K4824" i="15"/>
  <c r="K4825" i="15"/>
  <c r="K4826" i="15"/>
  <c r="K4827" i="15"/>
  <c r="K4828" i="15"/>
  <c r="K4829" i="15"/>
  <c r="K4830" i="15"/>
  <c r="K4831" i="15"/>
  <c r="K4832" i="15"/>
  <c r="K4833" i="15"/>
  <c r="K4834" i="15"/>
  <c r="K4835" i="15"/>
  <c r="K4836" i="15"/>
  <c r="K4837" i="15"/>
  <c r="K4838" i="15"/>
  <c r="K4839" i="15"/>
  <c r="K4840" i="15"/>
  <c r="K4841" i="15"/>
  <c r="K4842" i="15"/>
  <c r="K4843" i="15"/>
  <c r="K4844" i="15"/>
  <c r="K4845" i="15"/>
  <c r="K4846" i="15"/>
  <c r="K4847" i="15"/>
  <c r="K4848" i="15"/>
  <c r="K4849" i="15"/>
  <c r="K4850" i="15"/>
  <c r="K4851" i="15"/>
  <c r="K4852" i="15"/>
  <c r="K4853" i="15"/>
  <c r="K4854" i="15"/>
  <c r="K4855" i="15"/>
  <c r="K4856" i="15"/>
  <c r="K4857" i="15"/>
  <c r="K4858" i="15"/>
  <c r="K4859" i="15"/>
  <c r="K4860" i="15"/>
  <c r="K4861" i="15"/>
  <c r="K4862" i="15"/>
  <c r="K4863" i="15"/>
  <c r="K4864" i="15"/>
  <c r="K4865" i="15"/>
  <c r="K4866" i="15"/>
  <c r="K4867" i="15"/>
  <c r="K4868" i="15"/>
  <c r="K4869" i="15"/>
  <c r="K4870" i="15"/>
  <c r="K4871" i="15"/>
  <c r="K4872" i="15"/>
  <c r="K4873" i="15"/>
  <c r="K4874" i="15"/>
  <c r="K4875" i="15"/>
  <c r="K4876" i="15"/>
  <c r="K4877" i="15"/>
  <c r="K4878" i="15"/>
  <c r="K4879" i="15"/>
  <c r="K4880" i="15"/>
  <c r="K4881" i="15"/>
  <c r="K4882" i="15"/>
  <c r="K4883" i="15"/>
  <c r="K4884" i="15"/>
  <c r="K4885" i="15"/>
  <c r="K4886" i="15"/>
  <c r="K4887" i="15"/>
  <c r="K4888" i="15"/>
  <c r="K4889" i="15"/>
  <c r="K4890" i="15"/>
  <c r="K4891" i="15"/>
  <c r="K4892" i="15"/>
  <c r="K4893" i="15"/>
  <c r="K4894" i="15"/>
  <c r="K4895" i="15"/>
  <c r="K4896" i="15"/>
  <c r="K4897" i="15"/>
  <c r="K4898" i="15"/>
  <c r="K4899" i="15"/>
  <c r="K4900" i="15"/>
  <c r="K4901" i="15"/>
  <c r="K4902" i="15"/>
  <c r="K4903" i="15"/>
  <c r="K4904" i="15"/>
  <c r="K4905" i="15"/>
  <c r="K4906" i="15"/>
  <c r="K4907" i="15"/>
  <c r="K4908" i="15"/>
  <c r="K4909" i="15"/>
  <c r="K4910" i="15"/>
  <c r="K4911" i="15"/>
  <c r="K4912" i="15"/>
  <c r="K4913" i="15"/>
  <c r="K4914" i="15"/>
  <c r="K4915" i="15"/>
  <c r="K4916" i="15"/>
  <c r="K4917" i="15"/>
  <c r="K4918" i="15"/>
  <c r="K4919" i="15"/>
  <c r="K4920" i="15"/>
  <c r="K4921" i="15"/>
  <c r="K4922" i="15"/>
  <c r="K4923" i="15"/>
  <c r="K4924" i="15"/>
  <c r="K4925" i="15"/>
  <c r="K4926" i="15"/>
  <c r="K4927" i="15"/>
  <c r="K4928" i="15"/>
  <c r="K4929" i="15"/>
  <c r="K4930" i="15"/>
  <c r="K4931" i="15"/>
  <c r="K4932" i="15"/>
  <c r="K4933" i="15"/>
  <c r="K4934" i="15"/>
  <c r="K4935" i="15"/>
  <c r="K4936" i="15"/>
  <c r="K4937" i="15"/>
  <c r="K4938" i="15"/>
  <c r="K4939" i="15"/>
  <c r="K4940" i="15"/>
  <c r="K4941" i="15"/>
  <c r="K4942" i="15"/>
  <c r="K4943" i="15"/>
  <c r="K4944" i="15"/>
  <c r="K4945" i="15"/>
  <c r="K4946" i="15"/>
  <c r="K4947" i="15"/>
  <c r="K4948" i="15"/>
  <c r="K4949" i="15"/>
  <c r="K4950" i="15"/>
  <c r="K4951" i="15"/>
  <c r="K4952" i="15"/>
  <c r="K4953" i="15"/>
  <c r="K4954" i="15"/>
  <c r="K4955" i="15"/>
  <c r="K4956" i="15"/>
  <c r="K4957" i="15"/>
  <c r="K4958" i="15"/>
  <c r="K4959" i="15"/>
  <c r="K4960" i="15"/>
  <c r="K4961" i="15"/>
  <c r="K4962" i="15"/>
  <c r="K4963" i="15"/>
  <c r="K4964" i="15"/>
  <c r="K4965" i="15"/>
  <c r="K4966" i="15"/>
  <c r="K4967" i="15"/>
  <c r="K4968" i="15"/>
  <c r="K4969" i="15"/>
  <c r="K4970" i="15"/>
  <c r="K4971" i="15"/>
  <c r="K4972" i="15"/>
  <c r="K4973" i="15"/>
  <c r="K4974" i="15"/>
  <c r="K4975" i="15"/>
  <c r="K4976" i="15"/>
  <c r="K4977" i="15"/>
  <c r="K4978" i="15"/>
  <c r="K4979" i="15"/>
  <c r="K4980" i="15"/>
  <c r="K4981" i="15"/>
  <c r="K4982" i="15"/>
  <c r="K4983" i="15"/>
  <c r="K4984" i="15"/>
  <c r="K4985" i="15"/>
  <c r="K4986" i="15"/>
  <c r="K4987" i="15"/>
  <c r="K4988" i="15"/>
  <c r="K4989" i="15"/>
  <c r="K4990" i="15"/>
  <c r="K4991" i="15"/>
  <c r="K4992" i="15"/>
  <c r="K4993" i="15"/>
  <c r="K4994" i="15"/>
  <c r="K4995" i="15"/>
  <c r="K4996" i="15"/>
  <c r="K4997" i="15"/>
  <c r="K4998" i="15"/>
  <c r="K4999" i="15"/>
  <c r="K5000" i="15"/>
  <c r="K5001" i="15"/>
  <c r="K5002" i="15"/>
  <c r="K5003" i="15"/>
  <c r="K5004" i="15"/>
  <c r="K5005" i="15"/>
  <c r="K5006" i="15"/>
  <c r="K5007" i="15"/>
  <c r="K5008" i="15"/>
  <c r="K5009" i="15"/>
  <c r="K5010" i="15"/>
  <c r="K5011" i="15"/>
  <c r="K5012" i="15"/>
  <c r="K5013" i="15"/>
  <c r="K5014" i="15"/>
  <c r="K5015" i="15"/>
  <c r="K5016" i="15"/>
  <c r="K5017" i="15"/>
  <c r="K5018" i="15"/>
  <c r="K5019" i="15"/>
  <c r="K5020" i="15"/>
  <c r="K5021" i="15"/>
  <c r="K5022" i="15"/>
  <c r="K5023" i="15"/>
  <c r="K5024" i="15"/>
  <c r="K5025" i="15"/>
  <c r="K5026" i="15"/>
  <c r="K5027" i="15"/>
  <c r="K5028" i="15"/>
  <c r="K5029" i="15"/>
  <c r="K5030" i="15"/>
  <c r="K5031" i="15"/>
  <c r="K5032" i="15"/>
  <c r="K5033" i="15"/>
  <c r="K5034" i="15"/>
  <c r="K5035" i="15"/>
  <c r="K5036" i="15"/>
  <c r="K5037" i="15"/>
  <c r="K5038" i="15"/>
  <c r="K5039" i="15"/>
  <c r="K5040" i="15"/>
  <c r="K5041" i="15"/>
  <c r="K5042" i="15"/>
  <c r="K5043" i="15"/>
  <c r="K5044" i="15"/>
  <c r="K5045" i="15"/>
  <c r="K5046" i="15"/>
  <c r="K5047" i="15"/>
  <c r="K5048" i="15"/>
  <c r="K5049" i="15"/>
  <c r="K5050" i="15"/>
  <c r="K5051" i="15"/>
  <c r="K5052" i="15"/>
  <c r="K5053" i="15"/>
  <c r="K5054" i="15"/>
  <c r="K5055" i="15"/>
  <c r="K5056" i="15"/>
  <c r="K5057" i="15"/>
  <c r="K5058" i="15"/>
  <c r="K5059" i="15"/>
  <c r="K5060" i="15"/>
  <c r="K5061" i="15"/>
  <c r="K5062" i="15"/>
  <c r="K5063" i="15"/>
  <c r="K5064" i="15"/>
  <c r="K5065" i="15"/>
  <c r="K5066" i="15"/>
  <c r="K5067" i="15"/>
  <c r="K5068" i="15"/>
  <c r="K5069" i="15"/>
  <c r="K5070" i="15"/>
  <c r="K5071" i="15"/>
  <c r="K5072" i="15"/>
  <c r="K5073" i="15"/>
  <c r="K5074" i="15"/>
  <c r="K5075" i="15"/>
  <c r="K5076" i="15"/>
  <c r="K5077" i="15"/>
  <c r="K5078" i="15"/>
  <c r="K5079" i="15"/>
  <c r="K5080" i="15"/>
  <c r="K5081" i="15"/>
  <c r="K5082" i="15"/>
  <c r="K5083" i="15"/>
  <c r="K5084" i="15"/>
  <c r="K5085" i="15"/>
  <c r="K5086" i="15"/>
  <c r="K5087" i="15"/>
  <c r="K5088" i="15"/>
  <c r="K5089" i="15"/>
  <c r="K5090" i="15"/>
  <c r="K5091" i="15"/>
  <c r="K5092" i="15"/>
  <c r="K5093" i="15"/>
  <c r="K5094" i="15"/>
  <c r="K5095" i="15"/>
  <c r="K5096" i="15"/>
  <c r="K5097" i="15"/>
  <c r="K5098" i="15"/>
  <c r="K5099" i="15"/>
  <c r="K5100" i="15"/>
  <c r="K5101" i="15"/>
  <c r="K5102" i="15"/>
  <c r="K5103" i="15"/>
  <c r="K5104" i="15"/>
  <c r="K5105" i="15"/>
  <c r="K5106" i="15"/>
  <c r="K5107" i="15"/>
  <c r="K5108" i="15"/>
  <c r="K5109" i="15"/>
  <c r="K5110" i="15"/>
  <c r="K5111" i="15"/>
  <c r="K5112" i="15"/>
  <c r="K5113" i="15"/>
  <c r="K5114" i="15"/>
  <c r="K5115" i="15"/>
  <c r="K5116" i="15"/>
  <c r="K5117" i="15"/>
  <c r="K5118" i="15"/>
  <c r="K5119" i="15"/>
  <c r="K5120" i="15"/>
  <c r="K5121" i="15"/>
  <c r="K5122" i="15"/>
  <c r="K5123" i="15"/>
  <c r="K5124" i="15"/>
  <c r="K5125" i="15"/>
  <c r="K5126" i="15"/>
  <c r="K5127" i="15"/>
  <c r="K5128" i="15"/>
  <c r="K5129" i="15"/>
  <c r="K5130" i="15"/>
  <c r="K5131" i="15"/>
  <c r="K5132" i="15"/>
  <c r="K5133" i="15"/>
  <c r="K5134" i="15"/>
  <c r="K5135" i="15"/>
  <c r="K5136" i="15"/>
  <c r="K5137" i="15"/>
  <c r="K5138" i="15"/>
  <c r="K5139" i="15"/>
  <c r="K5140" i="15"/>
  <c r="K5141" i="15"/>
  <c r="K5142" i="15"/>
  <c r="K5143" i="15"/>
  <c r="K5144" i="15"/>
  <c r="K5145" i="15"/>
  <c r="K5146" i="15"/>
  <c r="K5147" i="15"/>
  <c r="K5148" i="15"/>
  <c r="K5149" i="15"/>
  <c r="K5150" i="15"/>
  <c r="K5151" i="15"/>
  <c r="K5152" i="15"/>
  <c r="K5153" i="15"/>
  <c r="K5154" i="15"/>
  <c r="K5155" i="15"/>
  <c r="K5156" i="15"/>
  <c r="K5157" i="15"/>
  <c r="K5158" i="15"/>
  <c r="K5159" i="15"/>
  <c r="K5160" i="15"/>
  <c r="K5161" i="15"/>
  <c r="K5162" i="15"/>
  <c r="K5163" i="15"/>
  <c r="K5164" i="15"/>
  <c r="K5165" i="15"/>
  <c r="K5166" i="15"/>
  <c r="K5167" i="15"/>
  <c r="K5168" i="15"/>
  <c r="K5169" i="15"/>
  <c r="K5170" i="15"/>
  <c r="K5171" i="15"/>
  <c r="K5172" i="15"/>
  <c r="K5173" i="15"/>
  <c r="K5174" i="15"/>
  <c r="K5175" i="15"/>
  <c r="K5176" i="15"/>
  <c r="K5177" i="15"/>
  <c r="K5178" i="15"/>
  <c r="K5179" i="15"/>
  <c r="K5180" i="15"/>
  <c r="K5181" i="15"/>
  <c r="K5182" i="15"/>
  <c r="K5183" i="15"/>
  <c r="K5184" i="15"/>
  <c r="K5185" i="15"/>
  <c r="K5186" i="15"/>
  <c r="K5187" i="15"/>
  <c r="K5188" i="15"/>
  <c r="K5189" i="15"/>
  <c r="K5190" i="15"/>
  <c r="K5191" i="15"/>
  <c r="K5192" i="15"/>
  <c r="K5193" i="15"/>
  <c r="K5194" i="15"/>
  <c r="K5195" i="15"/>
  <c r="K5196" i="15"/>
  <c r="K5197" i="15"/>
  <c r="K5198" i="15"/>
  <c r="K5199" i="15"/>
  <c r="K5200" i="15"/>
  <c r="K5201" i="15"/>
  <c r="K5202" i="15"/>
  <c r="K5203" i="15"/>
  <c r="K5204" i="15"/>
  <c r="K5205" i="15"/>
  <c r="K5206" i="15"/>
  <c r="K5207" i="15"/>
  <c r="K5208" i="15"/>
  <c r="K5209" i="15"/>
  <c r="K5210" i="15"/>
  <c r="K5211" i="15"/>
  <c r="K5212" i="15"/>
  <c r="K5213" i="15"/>
  <c r="K5214" i="15"/>
  <c r="K5215" i="15"/>
  <c r="K5216" i="15"/>
  <c r="K5217" i="15"/>
  <c r="K5218" i="15"/>
  <c r="K5219" i="15"/>
  <c r="K5220" i="15"/>
  <c r="K5221" i="15"/>
  <c r="K5222" i="15"/>
  <c r="K5223" i="15"/>
  <c r="K5224" i="15"/>
  <c r="K5225" i="15"/>
  <c r="K5226" i="15"/>
  <c r="K5227" i="15"/>
  <c r="K5228" i="15"/>
  <c r="K5229" i="15"/>
  <c r="K5230" i="15"/>
  <c r="K5231" i="15"/>
  <c r="K5232" i="15"/>
  <c r="K5233" i="15"/>
  <c r="K5234" i="15"/>
  <c r="K5235" i="15"/>
  <c r="K5236" i="15"/>
  <c r="K5237" i="15"/>
  <c r="K5238" i="15"/>
  <c r="K5239" i="15"/>
  <c r="K5240" i="15"/>
  <c r="K5241" i="15"/>
  <c r="K5242" i="15"/>
  <c r="K5243" i="15"/>
  <c r="K5244" i="15"/>
  <c r="K5245" i="15"/>
  <c r="K5246" i="15"/>
  <c r="K5247" i="15"/>
  <c r="K5248" i="15"/>
  <c r="K5249" i="15"/>
  <c r="K5250" i="15"/>
  <c r="K5251" i="15"/>
  <c r="K5252" i="15"/>
  <c r="K5253" i="15"/>
  <c r="K5254" i="15"/>
  <c r="K5255" i="15"/>
  <c r="K5256" i="15"/>
  <c r="K5257" i="15"/>
  <c r="K5258" i="15"/>
  <c r="K5259" i="15"/>
  <c r="K5260" i="15"/>
  <c r="K5261" i="15"/>
  <c r="K5262" i="15"/>
  <c r="K5263" i="15"/>
  <c r="K5264" i="15"/>
  <c r="K5265" i="15"/>
  <c r="K5266" i="15"/>
  <c r="K5267" i="15"/>
  <c r="K5268" i="15"/>
  <c r="K5269" i="15"/>
  <c r="K5270" i="15"/>
  <c r="K5271" i="15"/>
  <c r="K5272" i="15"/>
  <c r="K5273" i="15"/>
  <c r="K5274" i="15"/>
  <c r="K5275" i="15"/>
  <c r="K5276" i="15"/>
  <c r="K5277" i="15"/>
  <c r="K5278" i="15"/>
  <c r="K5279" i="15"/>
  <c r="K5280" i="15"/>
  <c r="K5281" i="15"/>
  <c r="K5282" i="15"/>
  <c r="K5283" i="15"/>
  <c r="K5284" i="15"/>
  <c r="K5285" i="15"/>
  <c r="K5286" i="15"/>
  <c r="K5287" i="15"/>
  <c r="K5288" i="15"/>
  <c r="K5289" i="15"/>
  <c r="K5290" i="15"/>
  <c r="K5291" i="15"/>
  <c r="K5292" i="15"/>
  <c r="K5293" i="15"/>
  <c r="K5294" i="15"/>
  <c r="K5295" i="15"/>
  <c r="K5296" i="15"/>
  <c r="K5297" i="15"/>
  <c r="K5298" i="15"/>
  <c r="K5299" i="15"/>
  <c r="K5300" i="15"/>
  <c r="K5301" i="15"/>
  <c r="K5302" i="15"/>
  <c r="K5303" i="15"/>
  <c r="K5304" i="15"/>
  <c r="K5305" i="15"/>
  <c r="K5306" i="15"/>
  <c r="K5307" i="15"/>
  <c r="K5308" i="15"/>
  <c r="K5309" i="15"/>
  <c r="K5310" i="15"/>
  <c r="K5311" i="15"/>
  <c r="K5312" i="15"/>
  <c r="K5313" i="15"/>
  <c r="K5314" i="15"/>
  <c r="K5315" i="15"/>
  <c r="K5316" i="15"/>
  <c r="K5317" i="15"/>
  <c r="K5318" i="15"/>
  <c r="K5319" i="15"/>
  <c r="K5320" i="15"/>
  <c r="K5321" i="15"/>
  <c r="K5322" i="15"/>
  <c r="K5323" i="15"/>
  <c r="K5324" i="15"/>
  <c r="K5325" i="15"/>
  <c r="K5326" i="15"/>
  <c r="K5327" i="15"/>
  <c r="K5328" i="15"/>
  <c r="K5329" i="15"/>
  <c r="K5330" i="15"/>
  <c r="K5331" i="15"/>
  <c r="K5332" i="15"/>
  <c r="K5333" i="15"/>
  <c r="K5334" i="15"/>
  <c r="K5335" i="15"/>
  <c r="K5336" i="15"/>
  <c r="K5337" i="15"/>
  <c r="K5338" i="15"/>
  <c r="K5339" i="15"/>
  <c r="K5340" i="15"/>
  <c r="K5341" i="15"/>
  <c r="K5342" i="15"/>
  <c r="K5343" i="15"/>
  <c r="K5344" i="15"/>
  <c r="K5345" i="15"/>
  <c r="K5346" i="15"/>
  <c r="K5347" i="15"/>
  <c r="K5348" i="15"/>
  <c r="K5349" i="15"/>
  <c r="K5350" i="15"/>
  <c r="K5351" i="15"/>
  <c r="K5352" i="15"/>
  <c r="K5353" i="15"/>
  <c r="K5354" i="15"/>
  <c r="K5355" i="15"/>
  <c r="K5356" i="15"/>
  <c r="K5357" i="15"/>
  <c r="K5358" i="15"/>
  <c r="K5359" i="15"/>
  <c r="K5360" i="15"/>
  <c r="K5361" i="15"/>
  <c r="K5362" i="15"/>
  <c r="K5363" i="15"/>
  <c r="K5364" i="15"/>
  <c r="K5365" i="15"/>
  <c r="K5366" i="15"/>
  <c r="K5367" i="15"/>
  <c r="K5368" i="15"/>
  <c r="K5369" i="15"/>
  <c r="K5370" i="15"/>
  <c r="K5371" i="15"/>
  <c r="K5372" i="15"/>
  <c r="K5373" i="15"/>
  <c r="K5374" i="15"/>
  <c r="K5375" i="15"/>
  <c r="K5376" i="15"/>
  <c r="K5377" i="15"/>
  <c r="K5378" i="15"/>
  <c r="K5379" i="15"/>
  <c r="K5380" i="15"/>
  <c r="K5381" i="15"/>
  <c r="K5382" i="15"/>
  <c r="K5383" i="15"/>
  <c r="K5384" i="15"/>
  <c r="K5385" i="15"/>
  <c r="K5386" i="15"/>
  <c r="K5387" i="15"/>
  <c r="K5388" i="15"/>
  <c r="K5389" i="15"/>
  <c r="K5390" i="15"/>
  <c r="K5391" i="15"/>
  <c r="K5392" i="15"/>
  <c r="K5393" i="15"/>
  <c r="K5394" i="15"/>
  <c r="K5395" i="15"/>
  <c r="K5396" i="15"/>
  <c r="K5397" i="15"/>
  <c r="K5398" i="15"/>
  <c r="K5399" i="15"/>
  <c r="K5400" i="15"/>
  <c r="K5401" i="15"/>
  <c r="K5402" i="15"/>
  <c r="K5403" i="15"/>
  <c r="K5404" i="15"/>
  <c r="K5405" i="15"/>
  <c r="K5406" i="15"/>
  <c r="K5407" i="15"/>
  <c r="K5408" i="15"/>
  <c r="K5409" i="15"/>
  <c r="K5410" i="15"/>
  <c r="K5411" i="15"/>
  <c r="K5412" i="15"/>
  <c r="K5413" i="15"/>
  <c r="K5414" i="15"/>
  <c r="K5415" i="15"/>
  <c r="K5416" i="15"/>
  <c r="K5417" i="15"/>
  <c r="K5418" i="15"/>
  <c r="K5419" i="15"/>
  <c r="K5420" i="15"/>
  <c r="K5421" i="15"/>
  <c r="K5422" i="15"/>
  <c r="K5423" i="15"/>
  <c r="K5424" i="15"/>
  <c r="K5425" i="15"/>
  <c r="K5426" i="15"/>
  <c r="K5427" i="15"/>
  <c r="K5428" i="15"/>
  <c r="K5429" i="15"/>
  <c r="K5430" i="15"/>
  <c r="K5431" i="15"/>
  <c r="K5432" i="15"/>
  <c r="K5433" i="15"/>
  <c r="K5434" i="15"/>
  <c r="K5435" i="15"/>
  <c r="K5436" i="15"/>
  <c r="K5437" i="15"/>
  <c r="K5438" i="15"/>
  <c r="K5439" i="15"/>
  <c r="K5440" i="15"/>
  <c r="K5441" i="15"/>
  <c r="K5442" i="15"/>
  <c r="K5443" i="15"/>
  <c r="K5444" i="15"/>
  <c r="K5445" i="15"/>
  <c r="K5446" i="15"/>
  <c r="K5447" i="15"/>
  <c r="K5448" i="15"/>
  <c r="K5449" i="15"/>
  <c r="K5450" i="15"/>
  <c r="K5451" i="15"/>
  <c r="K5452" i="15"/>
  <c r="K5453" i="15"/>
  <c r="K5454" i="15"/>
  <c r="K5455" i="15"/>
  <c r="K5456" i="15"/>
  <c r="K5457" i="15"/>
  <c r="K5458" i="15"/>
  <c r="K5459" i="15"/>
  <c r="K5460" i="15"/>
  <c r="K5461" i="15"/>
  <c r="K5462" i="15"/>
  <c r="K5463" i="15"/>
  <c r="K5464" i="15"/>
  <c r="K5465" i="15"/>
  <c r="K5466" i="15"/>
  <c r="K5467" i="15"/>
  <c r="K5468" i="15"/>
  <c r="K5469" i="15"/>
  <c r="K5470" i="15"/>
  <c r="K5471" i="15"/>
  <c r="K5472" i="15"/>
  <c r="K5473" i="15"/>
  <c r="K5474" i="15"/>
  <c r="K5475" i="15"/>
  <c r="K5476" i="15"/>
  <c r="K5477" i="15"/>
  <c r="K5478" i="15"/>
  <c r="K5479" i="15"/>
  <c r="K5480" i="15"/>
  <c r="K5481" i="15"/>
  <c r="K5482" i="15"/>
  <c r="K5483" i="15"/>
  <c r="K5484" i="15"/>
  <c r="K5485" i="15"/>
  <c r="K5486" i="15"/>
  <c r="K5487" i="15"/>
  <c r="K5488" i="15"/>
  <c r="K5489" i="15"/>
  <c r="K5490" i="15"/>
  <c r="K5491" i="15"/>
  <c r="K5492" i="15"/>
  <c r="K5493" i="15"/>
  <c r="K5494" i="15"/>
  <c r="K5495" i="15"/>
  <c r="K5496" i="15"/>
  <c r="K5497" i="15"/>
  <c r="K5498" i="15"/>
  <c r="K5499" i="15"/>
  <c r="K5500" i="15"/>
  <c r="K5501" i="15"/>
  <c r="K5502" i="15"/>
  <c r="K5503" i="15"/>
  <c r="K5504" i="15"/>
  <c r="K5505" i="15"/>
  <c r="K5506" i="15"/>
  <c r="K5507" i="15"/>
  <c r="K5508" i="15"/>
  <c r="K5509" i="15"/>
  <c r="K5510" i="15"/>
  <c r="K5511" i="15"/>
  <c r="K5512" i="15"/>
  <c r="K5513" i="15"/>
  <c r="K5514" i="15"/>
  <c r="K5515" i="15"/>
  <c r="K5516" i="15"/>
  <c r="K5517" i="15"/>
  <c r="K5518" i="15"/>
  <c r="K5519" i="15"/>
  <c r="K5520" i="15"/>
  <c r="K5521" i="15"/>
  <c r="K5522" i="15"/>
  <c r="K5523" i="15"/>
  <c r="K5524" i="15"/>
  <c r="K5525" i="15"/>
  <c r="K5526" i="15"/>
  <c r="K5527" i="15"/>
  <c r="K5528" i="15"/>
  <c r="K5529" i="15"/>
  <c r="K5530" i="15"/>
  <c r="K5531" i="15"/>
  <c r="K5532" i="15"/>
  <c r="K5533" i="15"/>
  <c r="K5534" i="15"/>
  <c r="K5535" i="15"/>
  <c r="K5536" i="15"/>
  <c r="K5537" i="15"/>
  <c r="K5538" i="15"/>
  <c r="K5539" i="15"/>
  <c r="K5540" i="15"/>
  <c r="K5541" i="15"/>
  <c r="K5542" i="15"/>
  <c r="K5543" i="15"/>
  <c r="K5544" i="15"/>
  <c r="K5545" i="15"/>
  <c r="K5546" i="15"/>
  <c r="K5547" i="15"/>
  <c r="K5548" i="15"/>
  <c r="K5549" i="15"/>
  <c r="K5550" i="15"/>
  <c r="K5551" i="15"/>
  <c r="K5552" i="15"/>
  <c r="K5553" i="15"/>
  <c r="K5554" i="15"/>
  <c r="K5555" i="15"/>
  <c r="K5556" i="15"/>
  <c r="K5557" i="15"/>
  <c r="K5558" i="15"/>
  <c r="K5559" i="15"/>
  <c r="K5560" i="15"/>
  <c r="K5561" i="15"/>
  <c r="K5562" i="15"/>
  <c r="K5563" i="15"/>
  <c r="K5564" i="15"/>
  <c r="K5565" i="15"/>
  <c r="K5566" i="15"/>
  <c r="K5567" i="15"/>
  <c r="K5568" i="15"/>
  <c r="K5569" i="15"/>
  <c r="K5570" i="15"/>
  <c r="K5571" i="15"/>
  <c r="K5572" i="15"/>
  <c r="K5573" i="15"/>
  <c r="K5574" i="15"/>
  <c r="K5575" i="15"/>
  <c r="K5576" i="15"/>
  <c r="K5577" i="15"/>
  <c r="K5578" i="15"/>
  <c r="K5579" i="15"/>
  <c r="K5580" i="15"/>
  <c r="K5581" i="15"/>
  <c r="K5582" i="15"/>
  <c r="K5583" i="15"/>
  <c r="K5584" i="15"/>
  <c r="K5585" i="15"/>
  <c r="K5586" i="15"/>
  <c r="K5587" i="15"/>
  <c r="K5588" i="15"/>
  <c r="K5589" i="15"/>
  <c r="K5590" i="15"/>
  <c r="K5591" i="15"/>
  <c r="K5592" i="15"/>
  <c r="K5593" i="15"/>
  <c r="K5594" i="15"/>
  <c r="K5595" i="15"/>
  <c r="K5596" i="15"/>
  <c r="K5597" i="15"/>
  <c r="K5598" i="15"/>
  <c r="K5599" i="15"/>
  <c r="K5600" i="15"/>
  <c r="K5601" i="15"/>
  <c r="K5602" i="15"/>
  <c r="K5603" i="15"/>
  <c r="K5604" i="15"/>
  <c r="K5605" i="15"/>
  <c r="K5606" i="15"/>
  <c r="K5607" i="15"/>
  <c r="K5608" i="15"/>
  <c r="K5609" i="15"/>
  <c r="K5610" i="15"/>
  <c r="K5611" i="15"/>
  <c r="K5612" i="15"/>
  <c r="K5613" i="15"/>
  <c r="K5614" i="15"/>
  <c r="K5615" i="15"/>
  <c r="K5616" i="15"/>
  <c r="K5617" i="15"/>
  <c r="K5618" i="15"/>
  <c r="K5619" i="15"/>
  <c r="K5620" i="15"/>
  <c r="K5621" i="15"/>
  <c r="K5622" i="15"/>
  <c r="K5623" i="15"/>
  <c r="K5624" i="15"/>
  <c r="K5625" i="15"/>
  <c r="K5626" i="15"/>
  <c r="K5627" i="15"/>
  <c r="K5628" i="15"/>
  <c r="K5629" i="15"/>
  <c r="K5630" i="15"/>
  <c r="K5631" i="15"/>
  <c r="K5632" i="15"/>
  <c r="K5633" i="15"/>
  <c r="K5634" i="15"/>
  <c r="K5635" i="15"/>
  <c r="K5636" i="15"/>
  <c r="K5637" i="15"/>
  <c r="K5638" i="15"/>
  <c r="K5639" i="15"/>
  <c r="K5640" i="15"/>
  <c r="K5641" i="15"/>
  <c r="K5642" i="15"/>
  <c r="K5643" i="15"/>
  <c r="K5644" i="15"/>
  <c r="K5645" i="15"/>
  <c r="K5646" i="15"/>
  <c r="K5647" i="15"/>
  <c r="K5648" i="15"/>
  <c r="K5649" i="15"/>
  <c r="K5650" i="15"/>
  <c r="K5651" i="15"/>
  <c r="K5652" i="15"/>
  <c r="K5653" i="15"/>
  <c r="K5654" i="15"/>
  <c r="K5655" i="15"/>
  <c r="K5656" i="15"/>
  <c r="K5657" i="15"/>
  <c r="K5658" i="15"/>
  <c r="K5659" i="15"/>
  <c r="K5660" i="15"/>
  <c r="K5661" i="15"/>
  <c r="K5662" i="15"/>
  <c r="K5663" i="15"/>
  <c r="K5664" i="15"/>
  <c r="K5665" i="15"/>
  <c r="K5666" i="15"/>
  <c r="K5667" i="15"/>
  <c r="K5668" i="15"/>
  <c r="K5669" i="15"/>
  <c r="K5670" i="15"/>
  <c r="K5671" i="15"/>
  <c r="K5672" i="15"/>
  <c r="K5673" i="15"/>
  <c r="K5674" i="15"/>
  <c r="K5675" i="15"/>
  <c r="K5676" i="15"/>
  <c r="K5677" i="15"/>
  <c r="K5678" i="15"/>
  <c r="K5679" i="15"/>
  <c r="K5680" i="15"/>
  <c r="K5681" i="15"/>
  <c r="K5682" i="15"/>
  <c r="K5683" i="15"/>
  <c r="K5684" i="15"/>
  <c r="K5685" i="15"/>
  <c r="K5686" i="15"/>
  <c r="K5687" i="15"/>
  <c r="K5688" i="15"/>
  <c r="K5689" i="15"/>
  <c r="K5690" i="15"/>
  <c r="K5691" i="15"/>
  <c r="K5692" i="15"/>
  <c r="K5693" i="15"/>
  <c r="K5694" i="15"/>
  <c r="K5695" i="15"/>
  <c r="K5696" i="15"/>
  <c r="K5697" i="15"/>
  <c r="K5698" i="15"/>
  <c r="K5699" i="15"/>
  <c r="K5700" i="15"/>
  <c r="K5701" i="15"/>
  <c r="K5702" i="15"/>
  <c r="K5703" i="15"/>
  <c r="K5704" i="15"/>
  <c r="K5705" i="15"/>
  <c r="K5706" i="15"/>
  <c r="K5707" i="15"/>
  <c r="K5708" i="15"/>
  <c r="K5709" i="15"/>
  <c r="K5710" i="15"/>
  <c r="K5711" i="15"/>
  <c r="K5712" i="15"/>
  <c r="K5713" i="15"/>
  <c r="K5714" i="15"/>
  <c r="K5715" i="15"/>
  <c r="K5716" i="15"/>
  <c r="K5717" i="15"/>
  <c r="K5718" i="15"/>
  <c r="K5719" i="15"/>
  <c r="K5720" i="15"/>
  <c r="K5721" i="15"/>
  <c r="K5722" i="15"/>
  <c r="K5723" i="15"/>
  <c r="K5724" i="15"/>
  <c r="K5725" i="15"/>
  <c r="K5726" i="15"/>
  <c r="K5727" i="15"/>
  <c r="K5728" i="15"/>
  <c r="K5729" i="15"/>
  <c r="K5730" i="15"/>
  <c r="K5731" i="15"/>
  <c r="K5732" i="15"/>
  <c r="K5733" i="15"/>
  <c r="K5734" i="15"/>
  <c r="K5735" i="15"/>
  <c r="K5736" i="15"/>
  <c r="K5737" i="15"/>
  <c r="K5738" i="15"/>
  <c r="K5739" i="15"/>
  <c r="K5740" i="15"/>
  <c r="K5741" i="15"/>
  <c r="K5742" i="15"/>
  <c r="K5743" i="15"/>
  <c r="K5744" i="15"/>
  <c r="K5745" i="15"/>
  <c r="K5746" i="15"/>
  <c r="K5747" i="15"/>
  <c r="K5748" i="15"/>
  <c r="K5749" i="15"/>
  <c r="K5750" i="15"/>
  <c r="K5751" i="15"/>
  <c r="K5752" i="15"/>
  <c r="K5753" i="15"/>
  <c r="K5754" i="15"/>
  <c r="K5755" i="15"/>
  <c r="K5756" i="15"/>
  <c r="K5757" i="15"/>
  <c r="K5758" i="15"/>
  <c r="K5759" i="15"/>
  <c r="K5760" i="15"/>
  <c r="K5761" i="15"/>
  <c r="K5762" i="15"/>
  <c r="K5763" i="15"/>
  <c r="K5764" i="15"/>
  <c r="K5765" i="15"/>
  <c r="K5766" i="15"/>
  <c r="K5767" i="15"/>
  <c r="K5768" i="15"/>
  <c r="K5769" i="15"/>
  <c r="K5770" i="15"/>
  <c r="K5771" i="15"/>
  <c r="K5772" i="15"/>
  <c r="K5773" i="15"/>
  <c r="K5774" i="15"/>
  <c r="K5775" i="15"/>
  <c r="K5776" i="15"/>
  <c r="K5777" i="15"/>
  <c r="K5778" i="15"/>
  <c r="K5779" i="15"/>
  <c r="K5780" i="15"/>
  <c r="K5781" i="15"/>
  <c r="K5782" i="15"/>
  <c r="K5783" i="15"/>
  <c r="K5784" i="15"/>
  <c r="K5785" i="15"/>
  <c r="K5786" i="15"/>
  <c r="K5787" i="15"/>
  <c r="K5788" i="15"/>
  <c r="K5789" i="15"/>
  <c r="K5790" i="15"/>
  <c r="K5791" i="15"/>
  <c r="K5792" i="15"/>
  <c r="K5793" i="15"/>
  <c r="K5794" i="15"/>
  <c r="K5795" i="15"/>
  <c r="K5796" i="15"/>
  <c r="K5797" i="15"/>
  <c r="K5798" i="15"/>
  <c r="K5799" i="15"/>
  <c r="K5800" i="15"/>
  <c r="K5801" i="15"/>
  <c r="K5802" i="15"/>
  <c r="K5803" i="15"/>
  <c r="K5804" i="15"/>
  <c r="K5805" i="15"/>
  <c r="K5806" i="15"/>
  <c r="K5807" i="15"/>
  <c r="K5808" i="15"/>
  <c r="K5809" i="15"/>
  <c r="K5810" i="15"/>
  <c r="K5811" i="15"/>
  <c r="K5812" i="15"/>
  <c r="K5813" i="15"/>
  <c r="K5814" i="15"/>
  <c r="K5815" i="15"/>
  <c r="K5816" i="15"/>
  <c r="K5817" i="15"/>
  <c r="K5818" i="15"/>
  <c r="K5819" i="15"/>
  <c r="K5820" i="15"/>
  <c r="K5821" i="15"/>
  <c r="K5822" i="15"/>
  <c r="K5823" i="15"/>
  <c r="K5824" i="15"/>
  <c r="K5825" i="15"/>
  <c r="K5826" i="15"/>
  <c r="K5827" i="15"/>
  <c r="K5828" i="15"/>
  <c r="K5829" i="15"/>
  <c r="K5830" i="15"/>
  <c r="K5831" i="15"/>
  <c r="K5832" i="15"/>
  <c r="K5833" i="15"/>
  <c r="K5834" i="15"/>
  <c r="K5835" i="15"/>
  <c r="K5836" i="15"/>
  <c r="K5837" i="15"/>
  <c r="K5838" i="15"/>
  <c r="K5839" i="15"/>
  <c r="K5840" i="15"/>
  <c r="K5841" i="15"/>
  <c r="K5842" i="15"/>
  <c r="K5843" i="15"/>
  <c r="K5844" i="15"/>
  <c r="K5845" i="15"/>
  <c r="K5846" i="15"/>
  <c r="K5847" i="15"/>
  <c r="K5848" i="15"/>
  <c r="K5849" i="15"/>
  <c r="K5850" i="15"/>
  <c r="K5851" i="15"/>
  <c r="K5852" i="15"/>
  <c r="K5853" i="15"/>
  <c r="K5854" i="15"/>
  <c r="K5855" i="15"/>
  <c r="K5856" i="15"/>
  <c r="K5857" i="15"/>
  <c r="K5858" i="15"/>
  <c r="K5859" i="15"/>
  <c r="K5860" i="15"/>
  <c r="K5861" i="15"/>
  <c r="K5862" i="15"/>
  <c r="K5863" i="15"/>
  <c r="K5864" i="15"/>
  <c r="K5865" i="15"/>
  <c r="K5866" i="15"/>
  <c r="K5867" i="15"/>
  <c r="K5868" i="15"/>
  <c r="K5869" i="15"/>
  <c r="K5870" i="15"/>
  <c r="K5871" i="15"/>
  <c r="K5872" i="15"/>
  <c r="K5873" i="15"/>
  <c r="K5874" i="15"/>
  <c r="K5875" i="15"/>
  <c r="K5876" i="15"/>
  <c r="K5877" i="15"/>
  <c r="K5878" i="15"/>
  <c r="K5879" i="15"/>
  <c r="K5880" i="15"/>
  <c r="K5881" i="15"/>
  <c r="K5882" i="15"/>
  <c r="K5883" i="15"/>
  <c r="K5884" i="15"/>
  <c r="K5885" i="15"/>
  <c r="K5886" i="15"/>
  <c r="K5887" i="15"/>
  <c r="K5888" i="15"/>
  <c r="K5889" i="15"/>
  <c r="K5890" i="15"/>
  <c r="K5891" i="15"/>
  <c r="K5892" i="15"/>
  <c r="K5893" i="15"/>
  <c r="K5894" i="15"/>
  <c r="K5895" i="15"/>
  <c r="K5896" i="15"/>
  <c r="K5897" i="15"/>
  <c r="K5898" i="15"/>
  <c r="K5899" i="15"/>
  <c r="K5900" i="15"/>
  <c r="K5901" i="15"/>
  <c r="K5902" i="15"/>
  <c r="K5903" i="15"/>
  <c r="K5904" i="15"/>
  <c r="K5905" i="15"/>
  <c r="K5906" i="15"/>
  <c r="K5907" i="15"/>
  <c r="K5908" i="15"/>
  <c r="K5909" i="15"/>
  <c r="K5910" i="15"/>
  <c r="K5911" i="15"/>
  <c r="K5912" i="15"/>
  <c r="K5913" i="15"/>
  <c r="K5914" i="15"/>
  <c r="K5915" i="15"/>
  <c r="K5916" i="15"/>
  <c r="K5917" i="15"/>
  <c r="K5918" i="15"/>
  <c r="K5919" i="15"/>
  <c r="K5920" i="15"/>
  <c r="K5921" i="15"/>
  <c r="K5922" i="15"/>
  <c r="K5923" i="15"/>
  <c r="K5924" i="15"/>
  <c r="K5925" i="15"/>
  <c r="K5926" i="15"/>
  <c r="K5927" i="15"/>
  <c r="K5928" i="15"/>
  <c r="K5929" i="15"/>
  <c r="K5930" i="15"/>
  <c r="K5931" i="15"/>
  <c r="K5932" i="15"/>
  <c r="K5933" i="15"/>
  <c r="K5934" i="15"/>
  <c r="K5935" i="15"/>
  <c r="K5936" i="15"/>
  <c r="K5937" i="15"/>
  <c r="K5938" i="15"/>
  <c r="K5939" i="15"/>
  <c r="K5940" i="15"/>
  <c r="K5941" i="15"/>
  <c r="K5942" i="15"/>
  <c r="K5943" i="15"/>
  <c r="K5944" i="15"/>
  <c r="K5945" i="15"/>
  <c r="K5946" i="15"/>
  <c r="K5947" i="15"/>
  <c r="K5948" i="15"/>
  <c r="K5949" i="15"/>
  <c r="K5950" i="15"/>
  <c r="K5951" i="15"/>
  <c r="K5952" i="15"/>
  <c r="K5953" i="15"/>
  <c r="K5954" i="15"/>
  <c r="K5955" i="15"/>
  <c r="K5956" i="15"/>
  <c r="K5957" i="15"/>
  <c r="K5958" i="15"/>
  <c r="K5959" i="15"/>
  <c r="K5960" i="15"/>
  <c r="K5961" i="15"/>
  <c r="K5962" i="15"/>
  <c r="K5963" i="15"/>
  <c r="K5964" i="15"/>
  <c r="K5965" i="15"/>
  <c r="K5966" i="15"/>
  <c r="K5967" i="15"/>
  <c r="K5968" i="15"/>
  <c r="K5969" i="15"/>
  <c r="K5970" i="15"/>
  <c r="K5971" i="15"/>
  <c r="K5972" i="15"/>
  <c r="K5973" i="15"/>
  <c r="K5974" i="15"/>
  <c r="K5975" i="15"/>
  <c r="K5976" i="15"/>
  <c r="K5977" i="15"/>
  <c r="K5978" i="15"/>
  <c r="K5979" i="15"/>
  <c r="K5980" i="15"/>
  <c r="K5981" i="15"/>
  <c r="K5982" i="15"/>
  <c r="K5983" i="15"/>
  <c r="K5984" i="15"/>
  <c r="K5985" i="15"/>
  <c r="K5986" i="15"/>
  <c r="K5987" i="15"/>
  <c r="K5988" i="15"/>
  <c r="K5989" i="15"/>
  <c r="K5990" i="15"/>
  <c r="K5991" i="15"/>
  <c r="K5992" i="15"/>
  <c r="K5993" i="15"/>
  <c r="K5994" i="15"/>
  <c r="K5995" i="15"/>
  <c r="K5996" i="15"/>
  <c r="K5997" i="15"/>
  <c r="K5998" i="15"/>
  <c r="K5999" i="15"/>
  <c r="K6000" i="15"/>
  <c r="K6001" i="15"/>
  <c r="K6002" i="15"/>
  <c r="K6003" i="15"/>
  <c r="K6004" i="15"/>
  <c r="K6005" i="15"/>
  <c r="K6006" i="15"/>
  <c r="K6007" i="15"/>
  <c r="K6008" i="15"/>
  <c r="K6009" i="15"/>
  <c r="K6010" i="15"/>
  <c r="K6011" i="15"/>
  <c r="K6012" i="15"/>
  <c r="K6013" i="15"/>
  <c r="K6014" i="15"/>
  <c r="K6015" i="15"/>
  <c r="K6016" i="15"/>
  <c r="K6017" i="15"/>
  <c r="K6018" i="15"/>
  <c r="K6019" i="15"/>
  <c r="K6020" i="15"/>
  <c r="K6021" i="15"/>
  <c r="K6022" i="15"/>
  <c r="K6023" i="15"/>
  <c r="K6024" i="15"/>
  <c r="K6025" i="15"/>
  <c r="K6026" i="15"/>
  <c r="K6027" i="15"/>
  <c r="K6028" i="15"/>
  <c r="K6029" i="15"/>
  <c r="K6030" i="15"/>
  <c r="K6031" i="15"/>
  <c r="K6032" i="15"/>
  <c r="K6033" i="15"/>
  <c r="K6034" i="15"/>
  <c r="K6035" i="15"/>
  <c r="K6036" i="15"/>
  <c r="K6037" i="15"/>
  <c r="K6038" i="15"/>
  <c r="K6039" i="15"/>
  <c r="K6040" i="15"/>
  <c r="K6041" i="15"/>
  <c r="K6042" i="15"/>
  <c r="K6043" i="15"/>
  <c r="K6044" i="15"/>
  <c r="K6045" i="15"/>
  <c r="K6046" i="15"/>
  <c r="K6047" i="15"/>
  <c r="K6048" i="15"/>
  <c r="K6049" i="15"/>
  <c r="K6050" i="15"/>
  <c r="K6051" i="15"/>
  <c r="K6052" i="15"/>
  <c r="K6053" i="15"/>
  <c r="K6054" i="15"/>
  <c r="K6055" i="15"/>
  <c r="K6056" i="15"/>
  <c r="K6057" i="15"/>
  <c r="K6058" i="15"/>
  <c r="K6059" i="15"/>
  <c r="K6060" i="15"/>
  <c r="K6061" i="15"/>
  <c r="K6062" i="15"/>
  <c r="K6063" i="15"/>
  <c r="K6064" i="15"/>
  <c r="K6065" i="15"/>
  <c r="K6066" i="15"/>
  <c r="K6067" i="15"/>
  <c r="K6068" i="15"/>
  <c r="K6069" i="15"/>
  <c r="K6070" i="15"/>
  <c r="K6071" i="15"/>
  <c r="K6072" i="15"/>
  <c r="K6073" i="15"/>
  <c r="K6074" i="15"/>
  <c r="K6075" i="15"/>
  <c r="K6076" i="15"/>
  <c r="K6077" i="15"/>
  <c r="K6078" i="15"/>
  <c r="K6079" i="15"/>
  <c r="K6080" i="15"/>
  <c r="K6081" i="15"/>
  <c r="K6082" i="15"/>
  <c r="K6083" i="15"/>
  <c r="K6084" i="15"/>
  <c r="K6085" i="15"/>
  <c r="K6086" i="15"/>
  <c r="K6087" i="15"/>
  <c r="K6088" i="15"/>
  <c r="K6089" i="15"/>
  <c r="K6090" i="15"/>
  <c r="K6091" i="15"/>
  <c r="K6092" i="15"/>
  <c r="K6093" i="15"/>
  <c r="K6094" i="15"/>
  <c r="K6095" i="15"/>
  <c r="K6096" i="15"/>
  <c r="K6097" i="15"/>
  <c r="K6098" i="15"/>
  <c r="K6099" i="15"/>
  <c r="K6100" i="15"/>
  <c r="K6101" i="15"/>
  <c r="K6102" i="15"/>
  <c r="K6103" i="15"/>
  <c r="K6104" i="15"/>
  <c r="K6105" i="15"/>
  <c r="K6106" i="15"/>
  <c r="K6107" i="15"/>
  <c r="K6108" i="15"/>
  <c r="K6109" i="15"/>
  <c r="K6110" i="15"/>
  <c r="K6111" i="15"/>
  <c r="K6112" i="15"/>
  <c r="K6113" i="15"/>
  <c r="K6114" i="15"/>
  <c r="K6115" i="15"/>
  <c r="K6116" i="15"/>
  <c r="K6117" i="15"/>
  <c r="K6118" i="15"/>
  <c r="K6119" i="15"/>
  <c r="K6120" i="15"/>
  <c r="K6121" i="15"/>
  <c r="K6122" i="15"/>
  <c r="K6123" i="15"/>
  <c r="K6124" i="15"/>
  <c r="K6125" i="15"/>
  <c r="K6126" i="15"/>
  <c r="K6127" i="15"/>
  <c r="K6128" i="15"/>
  <c r="K6129" i="15"/>
  <c r="K6130" i="15"/>
  <c r="K6131" i="15"/>
  <c r="K6132" i="15"/>
  <c r="K6133" i="15"/>
  <c r="K6134" i="15"/>
  <c r="K6135" i="15"/>
  <c r="K6136" i="15"/>
  <c r="K6137" i="15"/>
  <c r="K6138" i="15"/>
  <c r="K6139" i="15"/>
  <c r="K6140" i="15"/>
  <c r="K6141" i="15"/>
  <c r="K6142" i="15"/>
  <c r="K6143" i="15"/>
  <c r="K6144" i="15"/>
  <c r="K6145" i="15"/>
  <c r="K6146" i="15"/>
  <c r="K6147" i="15"/>
  <c r="K6148" i="15"/>
  <c r="K6149" i="15"/>
  <c r="K6150" i="15"/>
  <c r="K6151" i="15"/>
  <c r="K6152" i="15"/>
  <c r="K6153" i="15"/>
  <c r="K6154" i="15"/>
  <c r="K6155" i="15"/>
  <c r="K6156" i="15"/>
  <c r="K6157" i="15"/>
  <c r="K6158" i="15"/>
  <c r="K6159" i="15"/>
  <c r="K6160" i="15"/>
  <c r="K6161" i="15"/>
  <c r="K6162" i="15"/>
  <c r="K6163" i="15"/>
  <c r="K6164" i="15"/>
  <c r="K6165" i="15"/>
  <c r="K6166" i="15"/>
  <c r="K6167" i="15"/>
  <c r="K6168" i="15"/>
  <c r="K6169" i="15"/>
  <c r="K6170" i="15"/>
  <c r="K6171" i="15"/>
  <c r="K6172" i="15"/>
  <c r="K6173" i="15"/>
  <c r="K6174" i="15"/>
  <c r="K6175" i="15"/>
  <c r="K6176" i="15"/>
  <c r="K6177" i="15"/>
  <c r="K6178" i="15"/>
  <c r="K6179" i="15"/>
  <c r="K6180" i="15"/>
  <c r="K6181" i="15"/>
  <c r="K6182" i="15"/>
  <c r="K6183" i="15"/>
  <c r="K6184" i="15"/>
  <c r="K6185" i="15"/>
  <c r="K6186" i="15"/>
  <c r="K6187" i="15"/>
  <c r="K6188" i="15"/>
  <c r="K6189" i="15"/>
  <c r="K6190" i="15"/>
  <c r="K6191" i="15"/>
  <c r="K6192" i="15"/>
  <c r="K6193" i="15"/>
  <c r="K6194" i="15"/>
  <c r="K6195" i="15"/>
  <c r="K6196" i="15"/>
  <c r="K6197" i="15"/>
  <c r="K6198" i="15"/>
  <c r="K6199" i="15"/>
  <c r="K6200" i="15"/>
  <c r="K6201" i="15"/>
  <c r="K6202" i="15"/>
  <c r="K6203" i="15"/>
  <c r="K6204" i="15"/>
  <c r="K6205" i="15"/>
  <c r="K6206" i="15"/>
  <c r="K6207" i="15"/>
  <c r="K6208" i="15"/>
  <c r="K6209" i="15"/>
  <c r="K6210" i="15"/>
  <c r="K6211" i="15"/>
  <c r="K6212" i="15"/>
  <c r="K6213" i="15"/>
  <c r="K6214" i="15"/>
  <c r="K6215" i="15"/>
  <c r="K6216" i="15"/>
  <c r="K6217" i="15"/>
  <c r="K6218" i="15"/>
  <c r="K6219" i="15"/>
  <c r="K6220" i="15"/>
  <c r="K6221" i="15"/>
  <c r="K6222" i="15"/>
  <c r="K6223" i="15"/>
  <c r="K6224" i="15"/>
  <c r="K6225" i="15"/>
  <c r="K6226" i="15"/>
  <c r="K6227" i="15"/>
  <c r="K6228" i="15"/>
  <c r="K6229" i="15"/>
  <c r="K6230" i="15"/>
  <c r="K6231" i="15"/>
  <c r="K6232" i="15"/>
  <c r="K6233" i="15"/>
  <c r="K6234" i="15"/>
  <c r="K6235" i="15"/>
  <c r="K6236" i="15"/>
  <c r="K6237" i="15"/>
  <c r="K6238" i="15"/>
  <c r="K6239" i="15"/>
  <c r="K6240" i="15"/>
  <c r="K6241" i="15"/>
  <c r="K6242" i="15"/>
  <c r="K6243" i="15"/>
  <c r="K6244" i="15"/>
  <c r="K6245" i="15"/>
  <c r="K6246" i="15"/>
  <c r="K6247" i="15"/>
  <c r="K6248" i="15"/>
  <c r="K6249" i="15"/>
  <c r="K6250" i="15"/>
  <c r="K6251" i="15"/>
  <c r="K6252" i="15"/>
  <c r="K6253" i="15"/>
  <c r="K6254" i="15"/>
  <c r="K6255" i="15"/>
  <c r="K6256" i="15"/>
  <c r="K6257" i="15"/>
  <c r="K6258" i="15"/>
  <c r="K6259" i="15"/>
  <c r="K6260" i="15"/>
  <c r="K6261" i="15"/>
  <c r="K6262" i="15"/>
  <c r="K6263" i="15"/>
  <c r="K6264" i="15"/>
  <c r="K6265" i="15"/>
  <c r="K6266" i="15"/>
  <c r="K6267" i="15"/>
  <c r="K6268" i="15"/>
  <c r="K6269" i="15"/>
  <c r="K6270" i="15"/>
  <c r="K6271" i="15"/>
  <c r="K6272" i="15"/>
  <c r="K6273" i="15"/>
  <c r="K6274" i="15"/>
  <c r="K6275" i="15"/>
  <c r="K6276" i="15"/>
  <c r="K6277" i="15"/>
  <c r="K6278" i="15"/>
  <c r="K6279" i="15"/>
  <c r="K6280" i="15"/>
  <c r="K6281" i="15"/>
  <c r="K6282" i="15"/>
  <c r="K6283" i="15"/>
  <c r="K6284" i="15"/>
  <c r="K6285" i="15"/>
  <c r="K6286" i="15"/>
  <c r="K6287" i="15"/>
  <c r="K6288" i="15"/>
  <c r="K6289" i="15"/>
  <c r="K6290" i="15"/>
  <c r="K6291" i="15"/>
  <c r="K6292" i="15"/>
  <c r="K6293" i="15"/>
  <c r="K6294" i="15"/>
  <c r="K6295" i="15"/>
  <c r="K6296" i="15"/>
  <c r="K6297" i="15"/>
  <c r="K6298" i="15"/>
  <c r="K6299" i="15"/>
  <c r="K6300" i="15"/>
  <c r="K6301" i="15"/>
  <c r="K6302" i="15"/>
  <c r="K6303" i="15"/>
  <c r="K6304" i="15"/>
  <c r="K6305" i="15"/>
  <c r="K6306" i="15"/>
  <c r="K6307" i="15"/>
  <c r="K6308" i="15"/>
  <c r="K6309" i="15"/>
  <c r="K6310" i="15"/>
  <c r="K6311" i="15"/>
  <c r="K6312" i="15"/>
  <c r="K6313" i="15"/>
  <c r="K6314" i="15"/>
  <c r="K6315" i="15"/>
  <c r="K6316" i="15"/>
  <c r="K6317" i="15"/>
  <c r="K6318" i="15"/>
  <c r="K6319" i="15"/>
  <c r="K6320" i="15"/>
  <c r="K6321" i="15"/>
  <c r="K6322" i="15"/>
  <c r="K6323" i="15"/>
  <c r="K6324" i="15"/>
  <c r="K6325" i="15"/>
  <c r="K6326" i="15"/>
  <c r="K6327" i="15"/>
  <c r="K6328" i="15"/>
  <c r="K6329" i="15"/>
  <c r="K6330" i="15"/>
  <c r="K6331" i="15"/>
  <c r="K6332" i="15"/>
  <c r="K6333" i="15"/>
  <c r="K6334" i="15"/>
  <c r="K6335" i="15"/>
  <c r="K6336" i="15"/>
  <c r="K6337" i="15"/>
  <c r="K6338" i="15"/>
  <c r="K6339" i="15"/>
  <c r="K6340" i="15"/>
  <c r="K6341" i="15"/>
  <c r="K6342" i="15"/>
  <c r="K6343" i="15"/>
  <c r="K6344" i="15"/>
  <c r="K6345" i="15"/>
  <c r="K6346" i="15"/>
  <c r="K6347" i="15"/>
  <c r="K6348" i="15"/>
  <c r="K6349" i="15"/>
  <c r="K6350" i="15"/>
  <c r="K6351" i="15"/>
  <c r="K6352" i="15"/>
  <c r="K6353" i="15"/>
  <c r="K6354" i="15"/>
  <c r="K6355" i="15"/>
  <c r="K6356" i="15"/>
  <c r="K6357" i="15"/>
  <c r="K6358" i="15"/>
  <c r="K6359" i="15"/>
  <c r="K6360" i="15"/>
  <c r="K6361" i="15"/>
  <c r="K6362" i="15"/>
  <c r="K6363" i="15"/>
  <c r="K6364" i="15"/>
  <c r="K6365" i="15"/>
  <c r="K6366" i="15"/>
  <c r="K6367" i="15"/>
  <c r="K6368" i="15"/>
  <c r="K6369" i="15"/>
  <c r="K6370" i="15"/>
  <c r="K6371" i="15"/>
  <c r="K6372" i="15"/>
  <c r="K6373" i="15"/>
  <c r="K6374" i="15"/>
  <c r="K6375" i="15"/>
  <c r="K6376" i="15"/>
  <c r="K6377" i="15"/>
  <c r="K6378" i="15"/>
  <c r="K6379" i="15"/>
  <c r="K6380" i="15"/>
  <c r="K6381" i="15"/>
  <c r="K6382" i="15"/>
  <c r="K6383" i="15"/>
  <c r="K6384" i="15"/>
  <c r="K6385" i="15"/>
  <c r="K6386" i="15"/>
  <c r="K6387" i="15"/>
  <c r="K6388" i="15"/>
  <c r="K6389" i="15"/>
  <c r="K6390" i="15"/>
  <c r="K6391" i="15"/>
  <c r="K6392" i="15"/>
  <c r="K6393" i="15"/>
  <c r="K6394" i="15"/>
  <c r="K6395" i="15"/>
  <c r="K6396" i="15"/>
  <c r="K6397" i="15"/>
  <c r="K6398" i="15"/>
  <c r="K6399" i="15"/>
  <c r="K6400" i="15"/>
  <c r="K6401" i="15"/>
  <c r="K6402" i="15"/>
  <c r="K6403" i="15"/>
  <c r="K6404" i="15"/>
  <c r="K6405" i="15"/>
  <c r="K6406" i="15"/>
  <c r="K6407" i="15"/>
  <c r="K6408" i="15"/>
  <c r="K6409" i="15"/>
  <c r="K6410" i="15"/>
  <c r="K6411" i="15"/>
  <c r="K6412" i="15"/>
  <c r="K6413" i="15"/>
  <c r="K6414" i="15"/>
  <c r="K6415" i="15"/>
  <c r="K6416" i="15"/>
  <c r="K6417" i="15"/>
  <c r="K6418" i="15"/>
  <c r="K6419" i="15"/>
  <c r="K6420" i="15"/>
  <c r="K6421" i="15"/>
  <c r="K6422" i="15"/>
  <c r="K6423" i="15"/>
  <c r="K6424" i="15"/>
  <c r="K6425" i="15"/>
  <c r="K6426" i="15"/>
  <c r="K6427" i="15"/>
  <c r="K6428" i="15"/>
  <c r="K6429" i="15"/>
  <c r="K6430" i="15"/>
  <c r="K6431" i="15"/>
  <c r="K6432" i="15"/>
  <c r="K6433" i="15"/>
  <c r="K6434" i="15"/>
  <c r="K6435" i="15"/>
  <c r="K6436" i="15"/>
  <c r="K6437" i="15"/>
  <c r="K6438" i="15"/>
  <c r="K6439" i="15"/>
  <c r="K6440" i="15"/>
  <c r="K6441" i="15"/>
  <c r="K6442" i="15"/>
  <c r="K6443" i="15"/>
  <c r="K6444" i="15"/>
  <c r="K6445" i="15"/>
  <c r="K6446" i="15"/>
  <c r="K6447" i="15"/>
  <c r="K6448" i="15"/>
  <c r="K6449" i="15"/>
  <c r="K6450" i="15"/>
  <c r="K6451" i="15"/>
  <c r="K6452" i="15"/>
  <c r="K6453" i="15"/>
  <c r="K6454" i="15"/>
  <c r="K6455" i="15"/>
  <c r="K6456" i="15"/>
  <c r="K6457" i="15"/>
  <c r="K6458" i="15"/>
  <c r="K6459" i="15"/>
  <c r="K6460" i="15"/>
  <c r="K6461" i="15"/>
  <c r="K6462" i="15"/>
  <c r="K6463" i="15"/>
  <c r="K6464" i="15"/>
  <c r="K6465" i="15"/>
  <c r="K6466" i="15"/>
  <c r="K6467" i="15"/>
  <c r="K6468" i="15"/>
  <c r="K6469" i="15"/>
  <c r="K6470" i="15"/>
  <c r="K6471" i="15"/>
  <c r="K6472" i="15"/>
  <c r="K6473" i="15"/>
  <c r="K6474" i="15"/>
  <c r="K6475" i="15"/>
  <c r="K6476" i="15"/>
  <c r="K6477" i="15"/>
  <c r="K6478" i="15"/>
  <c r="K6479" i="15"/>
  <c r="K6480" i="15"/>
  <c r="K6481" i="15"/>
  <c r="K6482" i="15"/>
  <c r="K6483" i="15"/>
  <c r="K6484" i="15"/>
  <c r="K6485" i="15"/>
  <c r="K6486" i="15"/>
  <c r="K6487" i="15"/>
  <c r="K6488" i="15"/>
  <c r="K6489" i="15"/>
  <c r="K6490" i="15"/>
  <c r="K6491" i="15"/>
  <c r="K6492" i="15"/>
  <c r="K6493" i="15"/>
  <c r="K6494" i="15"/>
  <c r="K6495" i="15"/>
  <c r="K6496" i="15"/>
  <c r="K6497" i="15"/>
  <c r="K6498" i="15"/>
  <c r="K6499" i="15"/>
  <c r="K6500" i="15"/>
  <c r="K6501" i="15"/>
  <c r="K6502" i="15"/>
  <c r="K6503" i="15"/>
  <c r="K6504" i="15"/>
  <c r="K6505" i="15"/>
  <c r="K6506" i="15"/>
  <c r="K6507" i="15"/>
  <c r="K6508" i="15"/>
  <c r="K6509" i="15"/>
  <c r="K6510" i="15"/>
  <c r="K6511" i="15"/>
  <c r="K6512" i="15"/>
  <c r="K6513" i="15"/>
  <c r="K6514" i="15"/>
  <c r="K6515" i="15"/>
  <c r="K6516" i="15"/>
  <c r="K6517" i="15"/>
  <c r="K6518" i="15"/>
  <c r="K6519" i="15"/>
  <c r="K6520" i="15"/>
  <c r="K6521" i="15"/>
  <c r="K6522" i="15"/>
  <c r="K6523" i="15"/>
  <c r="K6524" i="15"/>
  <c r="K6525" i="15"/>
  <c r="K6526" i="15"/>
  <c r="K6527" i="15"/>
  <c r="K6528" i="15"/>
  <c r="K6529" i="15"/>
  <c r="K6530" i="15"/>
  <c r="K6531" i="15"/>
  <c r="K6532" i="15"/>
  <c r="K6533" i="15"/>
  <c r="K6534" i="15"/>
  <c r="K6535" i="15"/>
  <c r="K6536" i="15"/>
  <c r="K6537" i="15"/>
  <c r="K6538" i="15"/>
  <c r="K6539" i="15"/>
  <c r="K6540" i="15"/>
  <c r="K6541" i="15"/>
  <c r="K6542" i="15"/>
  <c r="K6543" i="15"/>
  <c r="K6544" i="15"/>
  <c r="K6545" i="15"/>
  <c r="K6546" i="15"/>
  <c r="K6547" i="15"/>
  <c r="K6548" i="15"/>
  <c r="K6549" i="15"/>
  <c r="K6550" i="15"/>
  <c r="K6551" i="15"/>
  <c r="K6552" i="15"/>
  <c r="K6553" i="15"/>
  <c r="K6554" i="15"/>
  <c r="K6555" i="15"/>
  <c r="K6556" i="15"/>
  <c r="K6557" i="15"/>
  <c r="K6558" i="15"/>
  <c r="K6559" i="15"/>
  <c r="K6560" i="15"/>
  <c r="K6561" i="15"/>
  <c r="K6562" i="15"/>
  <c r="K6563" i="15"/>
  <c r="K6564" i="15"/>
  <c r="K6565" i="15"/>
  <c r="K6566" i="15"/>
  <c r="K6567" i="15"/>
  <c r="K6568" i="15"/>
  <c r="K6569" i="15"/>
  <c r="K6570" i="15"/>
  <c r="K6571" i="15"/>
  <c r="K6572" i="15"/>
  <c r="K6573" i="15"/>
  <c r="K6574" i="15"/>
  <c r="K6575" i="15"/>
  <c r="K6576" i="15"/>
  <c r="K6577" i="15"/>
  <c r="K6578" i="15"/>
  <c r="K6579" i="15"/>
  <c r="K6580" i="15"/>
  <c r="K6581" i="15"/>
  <c r="K6582" i="15"/>
  <c r="K6583" i="15"/>
  <c r="K6584" i="15"/>
  <c r="K6585" i="15"/>
  <c r="K6586" i="15"/>
  <c r="K6587" i="15"/>
  <c r="K6588" i="15"/>
  <c r="K6589" i="15"/>
  <c r="K6590" i="15"/>
  <c r="K6591" i="15"/>
  <c r="K6592" i="15"/>
  <c r="K6593" i="15"/>
  <c r="K6594" i="15"/>
  <c r="K6595" i="15"/>
  <c r="K6596" i="15"/>
  <c r="K6597" i="15"/>
  <c r="K6598" i="15"/>
  <c r="K6599" i="15"/>
  <c r="K6600" i="15"/>
  <c r="K6601" i="15"/>
  <c r="K6602" i="15"/>
  <c r="K6603" i="15"/>
  <c r="K6604" i="15"/>
  <c r="K6605" i="15"/>
  <c r="K6606" i="15"/>
  <c r="K6607" i="15"/>
  <c r="K6608" i="15"/>
  <c r="K6609" i="15"/>
  <c r="K6610" i="15"/>
  <c r="K6611" i="15"/>
  <c r="K6612" i="15"/>
  <c r="K6613" i="15"/>
  <c r="K6614" i="15"/>
  <c r="K6615" i="15"/>
  <c r="K6616" i="15"/>
  <c r="K6617" i="15"/>
  <c r="K6618" i="15"/>
  <c r="K6619" i="15"/>
  <c r="K6620" i="15"/>
  <c r="K6621" i="15"/>
  <c r="K6622" i="15"/>
  <c r="K6623" i="15"/>
  <c r="K6624" i="15"/>
  <c r="K6625" i="15"/>
  <c r="K6626" i="15"/>
  <c r="K6627" i="15"/>
  <c r="K6628" i="15"/>
  <c r="K6629" i="15"/>
  <c r="K6630" i="15"/>
  <c r="K6631" i="15"/>
  <c r="K6632" i="15"/>
  <c r="K6633" i="15"/>
  <c r="K6634" i="15"/>
  <c r="K6635" i="15"/>
  <c r="K6636" i="15"/>
  <c r="K6637" i="15"/>
  <c r="K6638" i="15"/>
  <c r="K6639" i="15"/>
  <c r="K6640" i="15"/>
  <c r="K6641" i="15"/>
  <c r="K6642" i="15"/>
  <c r="K6643" i="15"/>
  <c r="K6644" i="15"/>
  <c r="K6645" i="15"/>
  <c r="K6646" i="15"/>
  <c r="K6647" i="15"/>
  <c r="K6648" i="15"/>
  <c r="K6649" i="15"/>
  <c r="K6650" i="15"/>
  <c r="K6651" i="15"/>
  <c r="K6652" i="15"/>
  <c r="K6653" i="15"/>
  <c r="K6654" i="15"/>
  <c r="K6655" i="15"/>
  <c r="K6656" i="15"/>
  <c r="K6657" i="15"/>
  <c r="K6658" i="15"/>
  <c r="K6659" i="15"/>
  <c r="K6660" i="15"/>
  <c r="K6661" i="15"/>
  <c r="K6662" i="15"/>
  <c r="K6663" i="15"/>
  <c r="K6664" i="15"/>
  <c r="K6665" i="15"/>
  <c r="K6666" i="15"/>
  <c r="K6667" i="15"/>
  <c r="K6668" i="15"/>
  <c r="K6669" i="15"/>
  <c r="K6670" i="15"/>
  <c r="K6671" i="15"/>
  <c r="K6672" i="15"/>
  <c r="K6673" i="15"/>
  <c r="K6674" i="15"/>
  <c r="K6675" i="15"/>
  <c r="K6676" i="15"/>
  <c r="K6677" i="15"/>
  <c r="K6678" i="15"/>
  <c r="K6679" i="15"/>
  <c r="K6680" i="15"/>
  <c r="K6681" i="15"/>
  <c r="K6682" i="15"/>
  <c r="K6683" i="15"/>
  <c r="K6684" i="15"/>
  <c r="K6685" i="15"/>
  <c r="K6686" i="15"/>
  <c r="K6687" i="15"/>
  <c r="K6688" i="15"/>
  <c r="K6689" i="15"/>
  <c r="K6690" i="15"/>
  <c r="K6691" i="15"/>
  <c r="K6692" i="15"/>
  <c r="K6693" i="15"/>
  <c r="K6694" i="15"/>
  <c r="K6695" i="15"/>
  <c r="K6696" i="15"/>
  <c r="K6697" i="15"/>
  <c r="K6698" i="15"/>
  <c r="K6699" i="15"/>
  <c r="K6700" i="15"/>
  <c r="K6701" i="15"/>
  <c r="K6702" i="15"/>
  <c r="K6703" i="15"/>
  <c r="K6704" i="15"/>
  <c r="K6705" i="15"/>
  <c r="K6706" i="15"/>
  <c r="K6707" i="15"/>
  <c r="K6708" i="15"/>
  <c r="K6709" i="15"/>
  <c r="K6710" i="15"/>
  <c r="K6711" i="15"/>
  <c r="K6712" i="15"/>
  <c r="K6713" i="15"/>
  <c r="K6714" i="15"/>
  <c r="K6715" i="15"/>
  <c r="K6716" i="15"/>
  <c r="K6717" i="15"/>
  <c r="K6718" i="15"/>
  <c r="K6719" i="15"/>
  <c r="K6720" i="15"/>
  <c r="K6721" i="15"/>
  <c r="K6722" i="15"/>
  <c r="K6723" i="15"/>
  <c r="K6724" i="15"/>
  <c r="K6725" i="15"/>
  <c r="K6726" i="15"/>
  <c r="K6727" i="15"/>
  <c r="K6728" i="15"/>
  <c r="K6729" i="15"/>
  <c r="K6730" i="15"/>
  <c r="K6731" i="15"/>
  <c r="K6732" i="15"/>
  <c r="K6733" i="15"/>
  <c r="K6734" i="15"/>
  <c r="K6735" i="15"/>
  <c r="K6736" i="15"/>
  <c r="K6737" i="15"/>
  <c r="K6738" i="15"/>
  <c r="K6739" i="15"/>
  <c r="K6740" i="15"/>
  <c r="K6741" i="15"/>
  <c r="K6742" i="15"/>
  <c r="K6743" i="15"/>
  <c r="K6744" i="15"/>
  <c r="K6745" i="15"/>
  <c r="K6746" i="15"/>
  <c r="K6747" i="15"/>
  <c r="K6748" i="15"/>
  <c r="K6749" i="15"/>
  <c r="K6750" i="15"/>
  <c r="K6751" i="15"/>
  <c r="K6752" i="15"/>
  <c r="K6753" i="15"/>
  <c r="K6754" i="15"/>
  <c r="K6755" i="15"/>
  <c r="K6756" i="15"/>
  <c r="K6757" i="15"/>
  <c r="K6758" i="15"/>
  <c r="K6759" i="15"/>
  <c r="K6760" i="15"/>
  <c r="K6761" i="15"/>
  <c r="K6762" i="15"/>
  <c r="K6763" i="15"/>
  <c r="K6764" i="15"/>
  <c r="K6765" i="15"/>
  <c r="K6766" i="15"/>
  <c r="K6767" i="15"/>
  <c r="K6768" i="15"/>
  <c r="K6769" i="15"/>
  <c r="K6770" i="15"/>
  <c r="K6771" i="15"/>
  <c r="K6772" i="15"/>
  <c r="K6773" i="15"/>
  <c r="K6774" i="15"/>
  <c r="K6775" i="15"/>
  <c r="K6776" i="15"/>
  <c r="K6777" i="15"/>
  <c r="K6778" i="15"/>
  <c r="K6779" i="15"/>
  <c r="K6780" i="15"/>
  <c r="K6781" i="15"/>
  <c r="K6782" i="15"/>
  <c r="K6783" i="15"/>
  <c r="K6784" i="15"/>
  <c r="K6785" i="15"/>
  <c r="K6786" i="15"/>
  <c r="K6787" i="15"/>
  <c r="K6788" i="15"/>
  <c r="K6789" i="15"/>
  <c r="K6790" i="15"/>
  <c r="K6791" i="15"/>
  <c r="K6792" i="15"/>
  <c r="K6793" i="15"/>
  <c r="K6794" i="15"/>
  <c r="K6795" i="15"/>
  <c r="K6796" i="15"/>
  <c r="K6797" i="15"/>
  <c r="K6798" i="15"/>
  <c r="K6799" i="15"/>
  <c r="K6800" i="15"/>
  <c r="K6801" i="15"/>
  <c r="K6802" i="15"/>
  <c r="K6803" i="15"/>
  <c r="K6804" i="15"/>
  <c r="K6805" i="15"/>
  <c r="K6806" i="15"/>
  <c r="K6807" i="15"/>
  <c r="K6808" i="15"/>
  <c r="K6809" i="15"/>
  <c r="K6810" i="15"/>
  <c r="K6811" i="15"/>
  <c r="K6812" i="15"/>
  <c r="K6813" i="15"/>
  <c r="K6814" i="15"/>
  <c r="K6815" i="15"/>
  <c r="K6816" i="15"/>
  <c r="K6817" i="15"/>
  <c r="K6818" i="15"/>
  <c r="K6819" i="15"/>
  <c r="K6820" i="15"/>
  <c r="K6821" i="15"/>
  <c r="K6822" i="15"/>
  <c r="K6823" i="15"/>
  <c r="K6824" i="15"/>
  <c r="K6825" i="15"/>
  <c r="K6826" i="15"/>
  <c r="K6827" i="15"/>
  <c r="K6828" i="15"/>
  <c r="K6829" i="15"/>
  <c r="K6830" i="15"/>
  <c r="K6831" i="15"/>
  <c r="K6832" i="15"/>
  <c r="K6833" i="15"/>
  <c r="K6834" i="15"/>
  <c r="K6835" i="15"/>
  <c r="K6836" i="15"/>
  <c r="K6837" i="15"/>
  <c r="K6838" i="15"/>
  <c r="K6839" i="15"/>
  <c r="K6840" i="15"/>
  <c r="K6841" i="15"/>
  <c r="K6842" i="15"/>
  <c r="K6843" i="15"/>
  <c r="K6844" i="15"/>
  <c r="K6845" i="15"/>
  <c r="K6846" i="15"/>
  <c r="K6847" i="15"/>
  <c r="K6848" i="15"/>
  <c r="K6849" i="15"/>
  <c r="K6850" i="15"/>
  <c r="K6851" i="15"/>
  <c r="K6852" i="15"/>
  <c r="K6853" i="15"/>
  <c r="K6854" i="15"/>
  <c r="K6855" i="15"/>
  <c r="K6856" i="15"/>
  <c r="K6857" i="15"/>
  <c r="K6858" i="15"/>
  <c r="K6859" i="15"/>
  <c r="K6860" i="15"/>
  <c r="K6861" i="15"/>
  <c r="K6862" i="15"/>
  <c r="K6863" i="15"/>
  <c r="K6864" i="15"/>
  <c r="K6865" i="15"/>
  <c r="K6866" i="15"/>
  <c r="K6867" i="15"/>
  <c r="K6868" i="15"/>
  <c r="K6869" i="15"/>
  <c r="K6870" i="15"/>
  <c r="K6871" i="15"/>
  <c r="K6872" i="15"/>
  <c r="K6873" i="15"/>
  <c r="K6874" i="15"/>
  <c r="K6875" i="15"/>
  <c r="K6876" i="15"/>
  <c r="K6877" i="15"/>
  <c r="K6878" i="15"/>
  <c r="K6879" i="15"/>
  <c r="K6880" i="15"/>
  <c r="K6881" i="15"/>
  <c r="K6882" i="15"/>
  <c r="K6883" i="15"/>
  <c r="K6884" i="15"/>
  <c r="K6885" i="15"/>
  <c r="K6886" i="15"/>
  <c r="K6887" i="15"/>
  <c r="K6888" i="15"/>
  <c r="K6889" i="15"/>
  <c r="K6890" i="15"/>
  <c r="K6891" i="15"/>
  <c r="K6892" i="15"/>
  <c r="K6893" i="15"/>
  <c r="K6894" i="15"/>
  <c r="K6895" i="15"/>
  <c r="K6896" i="15"/>
  <c r="K6897" i="15"/>
  <c r="K6898" i="15"/>
  <c r="K6899" i="15"/>
  <c r="K6900" i="15"/>
  <c r="K6901" i="15"/>
  <c r="K6902" i="15"/>
  <c r="K6903" i="15"/>
  <c r="K6904" i="15"/>
  <c r="K6905" i="15"/>
  <c r="K6906" i="15"/>
  <c r="K6907" i="15"/>
  <c r="K6908" i="15"/>
  <c r="K6909" i="15"/>
  <c r="K6910" i="15"/>
  <c r="K6911" i="15"/>
  <c r="K6912" i="15"/>
  <c r="K6913" i="15"/>
  <c r="K6914" i="15"/>
  <c r="K6915" i="15"/>
  <c r="K6916" i="15"/>
  <c r="K6917" i="15"/>
  <c r="K6918" i="15"/>
  <c r="K6919" i="15"/>
  <c r="K6920" i="15"/>
  <c r="K6921" i="15"/>
  <c r="K6922" i="15"/>
  <c r="K6923" i="15"/>
  <c r="K6924" i="15"/>
  <c r="K6925" i="15"/>
  <c r="K6926" i="15"/>
  <c r="K6927" i="15"/>
  <c r="K6928" i="15"/>
  <c r="K6929" i="15"/>
  <c r="K6930" i="15"/>
  <c r="K6931" i="15"/>
  <c r="K6932" i="15"/>
  <c r="K6933" i="15"/>
  <c r="K6934" i="15"/>
  <c r="K6935" i="15"/>
  <c r="K6936" i="15"/>
  <c r="K6937" i="15"/>
  <c r="K6938" i="15"/>
  <c r="K6939" i="15"/>
  <c r="K6940" i="15"/>
  <c r="K6941" i="15"/>
  <c r="K6942" i="15"/>
  <c r="K6943" i="15"/>
  <c r="K6944" i="15"/>
  <c r="K6945" i="15"/>
  <c r="K6946" i="15"/>
  <c r="K6947" i="15"/>
  <c r="K6948" i="15"/>
  <c r="K6949" i="15"/>
  <c r="K6950" i="15"/>
  <c r="K6951" i="15"/>
  <c r="K6952" i="15"/>
  <c r="K6953" i="15"/>
  <c r="K6954" i="15"/>
  <c r="K6955" i="15"/>
  <c r="K6956" i="15"/>
  <c r="K6957" i="15"/>
  <c r="K6958" i="15"/>
  <c r="K6959" i="15"/>
  <c r="K6960" i="15"/>
  <c r="K6961" i="15"/>
  <c r="K6962" i="15"/>
  <c r="K6963" i="15"/>
  <c r="K6964" i="15"/>
  <c r="K6965" i="15"/>
  <c r="K6966" i="15"/>
  <c r="K6967" i="15"/>
  <c r="K6968" i="15"/>
  <c r="K6969" i="15"/>
  <c r="K6970" i="15"/>
  <c r="K6971" i="15"/>
  <c r="K6972" i="15"/>
  <c r="K6973" i="15"/>
  <c r="K6974" i="15"/>
  <c r="K6975" i="15"/>
  <c r="K6976" i="15"/>
  <c r="K6977" i="15"/>
  <c r="K6978" i="15"/>
  <c r="K6979" i="15"/>
  <c r="K6980" i="15"/>
  <c r="K6981" i="15"/>
  <c r="K6982" i="15"/>
  <c r="K6983" i="15"/>
  <c r="K6984" i="15"/>
  <c r="K6985" i="15"/>
  <c r="K6986" i="15"/>
  <c r="K6987" i="15"/>
  <c r="K6988" i="15"/>
  <c r="K6989" i="15"/>
  <c r="K6990" i="15"/>
  <c r="K6991" i="15"/>
  <c r="K6992" i="15"/>
  <c r="K6993" i="15"/>
  <c r="K6994" i="15"/>
  <c r="K6995" i="15"/>
  <c r="K6996" i="15"/>
  <c r="K6997" i="15"/>
  <c r="K6998" i="15"/>
  <c r="K6999" i="15"/>
  <c r="K7000" i="15"/>
  <c r="K7001" i="15"/>
  <c r="K7002" i="15"/>
  <c r="K7003" i="15"/>
  <c r="K7004" i="15"/>
  <c r="K7005" i="15"/>
  <c r="K7006" i="15"/>
  <c r="K7007" i="15"/>
  <c r="K7008" i="15"/>
  <c r="K7009" i="15"/>
  <c r="K7010" i="15"/>
  <c r="K7011" i="15"/>
  <c r="K7012" i="15"/>
  <c r="K7013" i="15"/>
  <c r="K7014" i="15"/>
  <c r="K7015" i="15"/>
  <c r="K7016" i="15"/>
  <c r="K7017" i="15"/>
  <c r="K7018" i="15"/>
  <c r="K7019" i="15"/>
  <c r="K7020" i="15"/>
  <c r="K7021" i="15"/>
  <c r="K7022" i="15"/>
  <c r="K7023" i="15"/>
  <c r="K7024" i="15"/>
  <c r="K7025" i="15"/>
  <c r="K7026" i="15"/>
  <c r="K7027" i="15"/>
  <c r="K7028" i="15"/>
  <c r="K7029" i="15"/>
  <c r="K7030" i="15"/>
  <c r="K7031" i="15"/>
  <c r="K7032" i="15"/>
  <c r="K7033" i="15"/>
  <c r="K7034" i="15"/>
  <c r="K7035" i="15"/>
  <c r="K7036" i="15"/>
  <c r="K7037" i="15"/>
  <c r="K7038" i="15"/>
  <c r="K7039" i="15"/>
  <c r="K7040" i="15"/>
  <c r="K7041" i="15"/>
  <c r="K7042" i="15"/>
  <c r="K7043" i="15"/>
  <c r="K7044" i="15"/>
  <c r="K7045" i="15"/>
  <c r="K7046" i="15"/>
  <c r="K7047" i="15"/>
  <c r="K7048" i="15"/>
  <c r="K7049" i="15"/>
  <c r="K7050" i="15"/>
  <c r="K7051" i="15"/>
  <c r="K7052" i="15"/>
  <c r="K7053" i="15"/>
  <c r="K7054" i="15"/>
  <c r="K7055" i="15"/>
  <c r="K7056" i="15"/>
  <c r="K7057" i="15"/>
  <c r="K7058" i="15"/>
  <c r="K7059" i="15"/>
  <c r="K7060" i="15"/>
  <c r="K7061" i="15"/>
  <c r="K7062" i="15"/>
  <c r="K7063" i="15"/>
  <c r="K7064" i="15"/>
  <c r="K7065" i="15"/>
  <c r="K7066" i="15"/>
  <c r="K7067" i="15"/>
  <c r="K7068" i="15"/>
  <c r="K7069" i="15"/>
  <c r="K7070" i="15"/>
  <c r="K7071" i="15"/>
  <c r="K7072" i="15"/>
  <c r="K7073" i="15"/>
  <c r="K7074" i="15"/>
  <c r="K7075" i="15"/>
  <c r="K7076" i="15"/>
  <c r="K7077" i="15"/>
  <c r="K7078" i="15"/>
  <c r="K7079" i="15"/>
  <c r="K7080" i="15"/>
  <c r="K7081" i="15"/>
  <c r="K7082" i="15"/>
  <c r="K7083" i="15"/>
  <c r="K7084" i="15"/>
  <c r="K7085" i="15"/>
  <c r="K7086" i="15"/>
  <c r="K7087" i="15"/>
  <c r="K7088" i="15"/>
  <c r="K7089" i="15"/>
  <c r="K7090" i="15"/>
  <c r="K7091" i="15"/>
  <c r="K7092" i="15"/>
  <c r="K7093" i="15"/>
  <c r="K7094" i="15"/>
  <c r="K7095" i="15"/>
  <c r="K7096" i="15"/>
  <c r="K7097" i="15"/>
  <c r="K7098" i="15"/>
  <c r="K7099" i="15"/>
  <c r="K7100" i="15"/>
  <c r="K7101" i="15"/>
  <c r="K7102" i="15"/>
  <c r="K7103" i="15"/>
  <c r="K7104" i="15"/>
  <c r="K7105" i="15"/>
  <c r="K7106" i="15"/>
  <c r="K7107" i="15"/>
  <c r="K7108" i="15"/>
  <c r="K7109" i="15"/>
  <c r="K7110" i="15"/>
  <c r="K7111" i="15"/>
  <c r="K7112" i="15"/>
  <c r="K7113" i="15"/>
  <c r="K7114" i="15"/>
  <c r="K7115" i="15"/>
  <c r="K7116" i="15"/>
  <c r="K7117" i="15"/>
  <c r="K7118" i="15"/>
  <c r="K7119" i="15"/>
  <c r="K7120" i="15"/>
  <c r="K7121" i="15"/>
  <c r="K7122" i="15"/>
  <c r="K7123" i="15"/>
  <c r="K7124" i="15"/>
  <c r="K7125" i="15"/>
  <c r="K7126" i="15"/>
  <c r="K7127" i="15"/>
  <c r="K7128" i="15"/>
  <c r="K7129" i="15"/>
  <c r="K7130" i="15"/>
  <c r="K7131" i="15"/>
  <c r="K7132" i="15"/>
  <c r="K7133" i="15"/>
  <c r="K7134" i="15"/>
  <c r="K7135" i="15"/>
  <c r="K7136" i="15"/>
  <c r="K7137" i="15"/>
  <c r="K7138" i="15"/>
  <c r="K7139" i="15"/>
  <c r="K7140" i="15"/>
  <c r="K7141" i="15"/>
  <c r="K7142" i="15"/>
  <c r="K7143" i="15"/>
  <c r="K7144" i="15"/>
  <c r="K7145" i="15"/>
  <c r="K7146" i="15"/>
  <c r="K7147" i="15"/>
  <c r="K7148" i="15"/>
  <c r="K7149" i="15"/>
  <c r="K7150" i="15"/>
  <c r="K7151" i="15"/>
  <c r="K7152" i="15"/>
  <c r="K7153" i="15"/>
  <c r="K7154" i="15"/>
  <c r="K7155" i="15"/>
  <c r="K7156" i="15"/>
  <c r="K7157" i="15"/>
  <c r="K7158" i="15"/>
  <c r="K7159" i="15"/>
  <c r="K7160" i="15"/>
  <c r="K7161" i="15"/>
  <c r="K7162" i="15"/>
  <c r="K7163" i="15"/>
  <c r="K7164" i="15"/>
  <c r="K7165" i="15"/>
  <c r="K7166" i="15"/>
  <c r="K7167" i="15"/>
  <c r="K7168" i="15"/>
  <c r="K7169" i="15"/>
  <c r="K7170" i="15"/>
  <c r="K7171" i="15"/>
  <c r="K7172" i="15"/>
  <c r="K7173" i="15"/>
  <c r="K7174" i="15"/>
  <c r="K7175" i="15"/>
  <c r="K7176" i="15"/>
  <c r="K7177" i="15"/>
  <c r="K7178" i="15"/>
  <c r="K7179" i="15"/>
  <c r="K7180" i="15"/>
  <c r="K7181" i="15"/>
  <c r="K7182" i="15"/>
  <c r="K7183" i="15"/>
  <c r="K7184" i="15"/>
  <c r="K7185" i="15"/>
  <c r="K7186" i="15"/>
  <c r="K7187" i="15"/>
  <c r="K7188" i="15"/>
  <c r="K7189" i="15"/>
  <c r="K7190" i="15"/>
  <c r="K7191" i="15"/>
  <c r="K7192" i="15"/>
  <c r="K7193" i="15"/>
  <c r="K7194" i="15"/>
  <c r="K7195" i="15"/>
  <c r="K7196" i="15"/>
  <c r="K7197" i="15"/>
  <c r="K7198" i="15"/>
  <c r="K7199" i="15"/>
  <c r="K7200" i="15"/>
  <c r="K7201" i="15"/>
  <c r="K7202" i="15"/>
  <c r="K7203" i="15"/>
  <c r="K7204" i="15"/>
  <c r="K7205" i="15"/>
  <c r="K7206" i="15"/>
  <c r="K7207" i="15"/>
  <c r="K7208" i="15"/>
  <c r="K7209" i="15"/>
  <c r="K7210" i="15"/>
  <c r="K7211" i="15"/>
  <c r="K7212" i="15"/>
  <c r="K7213" i="15"/>
  <c r="K7214" i="15"/>
  <c r="K7215" i="15"/>
  <c r="K7216" i="15"/>
  <c r="K7217" i="15"/>
  <c r="K7218" i="15"/>
  <c r="K7219" i="15"/>
  <c r="K7220" i="15"/>
  <c r="K7221" i="15"/>
  <c r="K7222" i="15"/>
  <c r="K7223" i="15"/>
  <c r="K7224" i="15"/>
  <c r="K7225" i="15"/>
  <c r="K7226" i="15"/>
  <c r="K7227" i="15"/>
  <c r="K7228" i="15"/>
  <c r="K7229" i="15"/>
  <c r="K7230" i="15"/>
  <c r="K7231" i="15"/>
  <c r="K7232" i="15"/>
  <c r="K7233" i="15"/>
  <c r="K7234" i="15"/>
  <c r="K7235" i="15"/>
  <c r="K7236" i="15"/>
  <c r="K7237" i="15"/>
  <c r="K7238" i="15"/>
  <c r="K7239" i="15"/>
  <c r="K7240" i="15"/>
  <c r="K7241" i="15"/>
  <c r="K7242" i="15"/>
  <c r="K7243" i="15"/>
  <c r="K7244" i="15"/>
  <c r="K7245" i="15"/>
  <c r="K7246" i="15"/>
  <c r="K7247" i="15"/>
  <c r="K7248" i="15"/>
  <c r="K7249" i="15"/>
  <c r="K7250" i="15"/>
  <c r="K7251" i="15"/>
  <c r="K7252" i="15"/>
  <c r="K7253" i="15"/>
  <c r="K7254" i="15"/>
  <c r="K7255" i="15"/>
  <c r="K7256" i="15"/>
  <c r="K7257" i="15"/>
  <c r="K7258" i="15"/>
  <c r="K7259" i="15"/>
  <c r="K7260" i="15"/>
  <c r="K7261" i="15"/>
  <c r="K7262" i="15"/>
  <c r="K7263" i="15"/>
  <c r="K7264" i="15"/>
  <c r="K7265" i="15"/>
  <c r="K7266" i="15"/>
  <c r="K7267" i="15"/>
  <c r="K7268" i="15"/>
  <c r="K7269" i="15"/>
  <c r="K7270" i="15"/>
  <c r="K7271" i="15"/>
  <c r="K7272" i="15"/>
  <c r="K7273" i="15"/>
  <c r="K7274" i="15"/>
  <c r="K7275" i="15"/>
  <c r="K7276" i="15"/>
  <c r="K7277" i="15"/>
  <c r="K7278" i="15"/>
  <c r="K7279" i="15"/>
  <c r="K7280" i="15"/>
  <c r="K7281" i="15"/>
  <c r="K7282" i="15"/>
  <c r="K7283" i="15"/>
  <c r="K7284" i="15"/>
  <c r="K7285" i="15"/>
  <c r="K7286" i="15"/>
  <c r="K7287" i="15"/>
  <c r="K7288" i="15"/>
  <c r="K7289" i="15"/>
  <c r="K7290" i="15"/>
  <c r="K7291" i="15"/>
  <c r="K7292" i="15"/>
  <c r="K7293" i="15"/>
  <c r="K7294" i="15"/>
  <c r="K7295" i="15"/>
  <c r="K7296" i="15"/>
  <c r="K7297" i="15"/>
  <c r="K7298" i="15"/>
  <c r="K7299" i="15"/>
  <c r="K7300" i="15"/>
  <c r="K7301" i="15"/>
  <c r="K7302" i="15"/>
  <c r="K7303" i="15"/>
  <c r="K7304" i="15"/>
  <c r="K7305" i="15"/>
  <c r="K7306" i="15"/>
  <c r="K7307" i="15"/>
  <c r="K7308" i="15"/>
  <c r="K7309" i="15"/>
  <c r="K7310" i="15"/>
  <c r="K7311" i="15"/>
  <c r="K7312" i="15"/>
  <c r="K7313" i="15"/>
  <c r="K7314" i="15"/>
  <c r="K7315" i="15"/>
  <c r="K7316" i="15"/>
  <c r="K7317" i="15"/>
  <c r="K7318" i="15"/>
  <c r="K7319" i="15"/>
  <c r="K7320" i="15"/>
  <c r="K7321" i="15"/>
  <c r="K7322" i="15"/>
  <c r="K7323" i="15"/>
  <c r="K7324" i="15"/>
  <c r="K7325" i="15"/>
  <c r="K7326" i="15"/>
  <c r="K7327" i="15"/>
  <c r="K7328" i="15"/>
  <c r="K7329" i="15"/>
  <c r="K7330" i="15"/>
  <c r="K7331" i="15"/>
  <c r="K7332" i="15"/>
  <c r="K7333" i="15"/>
  <c r="K7334" i="15"/>
  <c r="K7335" i="15"/>
  <c r="K7336" i="15"/>
  <c r="K7337" i="15"/>
  <c r="K7338" i="15"/>
  <c r="K7339" i="15"/>
  <c r="K7340" i="15"/>
  <c r="K7341" i="15"/>
  <c r="K7342" i="15"/>
  <c r="K7343" i="15"/>
  <c r="K7344" i="15"/>
  <c r="K7345" i="15"/>
  <c r="K7346" i="15"/>
  <c r="K7347" i="15"/>
  <c r="K7348" i="15"/>
  <c r="K7349" i="15"/>
  <c r="K7350" i="15"/>
  <c r="K7351" i="15"/>
  <c r="K7352" i="15"/>
  <c r="K7353" i="15"/>
  <c r="K7354" i="15"/>
  <c r="K7355" i="15"/>
  <c r="K7356" i="15"/>
  <c r="K7357" i="15"/>
  <c r="K7358" i="15"/>
  <c r="K7359" i="15"/>
  <c r="K7360" i="15"/>
  <c r="K7361" i="15"/>
  <c r="K7362" i="15"/>
  <c r="K7363" i="15"/>
  <c r="K7364" i="15"/>
  <c r="K7365" i="15"/>
  <c r="K7366" i="15"/>
  <c r="K7367" i="15"/>
  <c r="K7368" i="15"/>
  <c r="K7369" i="15"/>
  <c r="K7370" i="15"/>
  <c r="K7371" i="15"/>
  <c r="K7372" i="15"/>
  <c r="K7373" i="15"/>
  <c r="K7374" i="15"/>
  <c r="K7375" i="15"/>
  <c r="K7376" i="15"/>
  <c r="K7377" i="15"/>
  <c r="K7378" i="15"/>
  <c r="K7379" i="15"/>
  <c r="K7380" i="15"/>
  <c r="K7381" i="15"/>
  <c r="K7382" i="15"/>
  <c r="K7383" i="15"/>
  <c r="K7384" i="15"/>
  <c r="K7385" i="15"/>
  <c r="K7386" i="15"/>
  <c r="K7387" i="15"/>
  <c r="K7388" i="15"/>
  <c r="K7389" i="15"/>
  <c r="K7390" i="15"/>
  <c r="K7391" i="15"/>
  <c r="K7392" i="15"/>
  <c r="K7393" i="15"/>
  <c r="K7394" i="15"/>
  <c r="K7395" i="15"/>
  <c r="K7396" i="15"/>
  <c r="K7397" i="15"/>
  <c r="K7398" i="15"/>
  <c r="K7399" i="15"/>
  <c r="K7400" i="15"/>
  <c r="K7401" i="15"/>
  <c r="K7402" i="15"/>
  <c r="K7403" i="15"/>
  <c r="K7404" i="15"/>
  <c r="K7405" i="15"/>
  <c r="K7406" i="15"/>
  <c r="K7407" i="15"/>
  <c r="K7408" i="15"/>
  <c r="K7409" i="15"/>
  <c r="K7410" i="15"/>
  <c r="K7411" i="15"/>
  <c r="K7412" i="15"/>
  <c r="K7413" i="15"/>
  <c r="K7414" i="15"/>
  <c r="K7415" i="15"/>
  <c r="K7416" i="15"/>
  <c r="K7417" i="15"/>
  <c r="K7418" i="15"/>
  <c r="K7419" i="15"/>
  <c r="K7420" i="15"/>
  <c r="K7421" i="15"/>
  <c r="K7422" i="15"/>
  <c r="K7423" i="15"/>
  <c r="K7424" i="15"/>
  <c r="K7425" i="15"/>
  <c r="K7426" i="15"/>
  <c r="K7427" i="15"/>
  <c r="K7428" i="15"/>
  <c r="K7429" i="15"/>
  <c r="K7430" i="15"/>
  <c r="K7431" i="15"/>
  <c r="K7432" i="15"/>
  <c r="K7433" i="15"/>
  <c r="K7434" i="15"/>
  <c r="K7435" i="15"/>
  <c r="K7436" i="15"/>
  <c r="K7437" i="15"/>
  <c r="K7438" i="15"/>
  <c r="K7439" i="15"/>
  <c r="K7440" i="15"/>
  <c r="K7441" i="15"/>
  <c r="K7442" i="15"/>
  <c r="K7443" i="15"/>
  <c r="K7444" i="15"/>
  <c r="K7445" i="15"/>
  <c r="K7446" i="15"/>
  <c r="K7447" i="15"/>
  <c r="K7448" i="15"/>
  <c r="K7449" i="15"/>
  <c r="K7450" i="15"/>
  <c r="K7451" i="15"/>
  <c r="K7452" i="15"/>
  <c r="K7453" i="15"/>
  <c r="K7454" i="15"/>
  <c r="K7455" i="15"/>
  <c r="K7456" i="15"/>
  <c r="K7457" i="15"/>
  <c r="K7458" i="15"/>
  <c r="K7459" i="15"/>
  <c r="K7460" i="15"/>
  <c r="K7461" i="15"/>
  <c r="K7462" i="15"/>
  <c r="K7463" i="15"/>
  <c r="K7464" i="15"/>
  <c r="K7465" i="15"/>
  <c r="K7466" i="15"/>
  <c r="K7467" i="15"/>
  <c r="K7468" i="15"/>
  <c r="K7469" i="15"/>
  <c r="K7470" i="15"/>
  <c r="K7471" i="15"/>
  <c r="K7472" i="15"/>
  <c r="K7473" i="15"/>
  <c r="K7474" i="15"/>
  <c r="K7475" i="15"/>
  <c r="K7476" i="15"/>
  <c r="K7477" i="15"/>
  <c r="K7478" i="15"/>
  <c r="K7479" i="15"/>
  <c r="K7480" i="15"/>
  <c r="K7481" i="15"/>
  <c r="K7482" i="15"/>
  <c r="K7483" i="15"/>
  <c r="K7484" i="15"/>
  <c r="K7485" i="15"/>
  <c r="K7486" i="15"/>
  <c r="K7487" i="15"/>
  <c r="K7488" i="15"/>
  <c r="K7489" i="15"/>
  <c r="K7490" i="15"/>
  <c r="K7491" i="15"/>
  <c r="K7492" i="15"/>
  <c r="K7493" i="15"/>
  <c r="K7494" i="15"/>
  <c r="K7495" i="15"/>
  <c r="K7496" i="15"/>
  <c r="K7497" i="15"/>
  <c r="K7498" i="15"/>
  <c r="K7499" i="15"/>
  <c r="K7500" i="15"/>
  <c r="K7501" i="15"/>
  <c r="K7502" i="15"/>
  <c r="K7503" i="15"/>
  <c r="K7504" i="15"/>
  <c r="K7505" i="15"/>
  <c r="K7506" i="15"/>
  <c r="K7507" i="15"/>
  <c r="K7508" i="15"/>
  <c r="K7509" i="15"/>
  <c r="K7510" i="15"/>
  <c r="K7511" i="15"/>
  <c r="K7512" i="15"/>
  <c r="K7513" i="15"/>
  <c r="K7514" i="15"/>
  <c r="K7515" i="15"/>
  <c r="K7516" i="15"/>
  <c r="K7517" i="15"/>
  <c r="K7518" i="15"/>
  <c r="K7519" i="15"/>
  <c r="K7520" i="15"/>
  <c r="K7521" i="15"/>
  <c r="K7522" i="15"/>
  <c r="K7523" i="15"/>
  <c r="K7524" i="15"/>
  <c r="K7525" i="15"/>
  <c r="K7526" i="15"/>
  <c r="K7527" i="15"/>
  <c r="K7528" i="15"/>
  <c r="K7529" i="15"/>
  <c r="K7530" i="15"/>
  <c r="K7531" i="15"/>
  <c r="K7532" i="15"/>
  <c r="K7533" i="15"/>
  <c r="K7534" i="15"/>
  <c r="K7535" i="15"/>
  <c r="K7536" i="15"/>
  <c r="K7537" i="15"/>
  <c r="K7538" i="15"/>
  <c r="K7539" i="15"/>
  <c r="K7540" i="15"/>
  <c r="K7541" i="15"/>
  <c r="K7542" i="15"/>
  <c r="K7543" i="15"/>
  <c r="K7544" i="15"/>
  <c r="K7545" i="15"/>
  <c r="K7546" i="15"/>
  <c r="K7547" i="15"/>
  <c r="K7548" i="15"/>
  <c r="K7549" i="15"/>
  <c r="K7550" i="15"/>
  <c r="K7551" i="15"/>
  <c r="K7552" i="15"/>
  <c r="K7553" i="15"/>
  <c r="K7554" i="15"/>
  <c r="K7555" i="15"/>
  <c r="K7556" i="15"/>
  <c r="K7557" i="15"/>
  <c r="K7558" i="15"/>
  <c r="K7559" i="15"/>
  <c r="K7560" i="15"/>
  <c r="K7561" i="15"/>
  <c r="K7562" i="15"/>
  <c r="K7563" i="15"/>
  <c r="K7564" i="15"/>
  <c r="K7565" i="15"/>
  <c r="K7566" i="15"/>
  <c r="K7567" i="15"/>
  <c r="K7568" i="15"/>
  <c r="K7569" i="15"/>
  <c r="K7570" i="15"/>
  <c r="K7571" i="15"/>
  <c r="K7572" i="15"/>
  <c r="K7573" i="15"/>
  <c r="K7574" i="15"/>
  <c r="K7575" i="15"/>
  <c r="K7576" i="15"/>
  <c r="K7577" i="15"/>
  <c r="K7578" i="15"/>
  <c r="K7579" i="15"/>
  <c r="K7580" i="15"/>
  <c r="K7581" i="15"/>
  <c r="K7582" i="15"/>
  <c r="K7583" i="15"/>
  <c r="K7584" i="15"/>
  <c r="K7585" i="15"/>
  <c r="K7586" i="15"/>
  <c r="K7587" i="15"/>
  <c r="K7588" i="15"/>
  <c r="K7589" i="15"/>
  <c r="K7590" i="15"/>
  <c r="K7591" i="15"/>
  <c r="K7592" i="15"/>
  <c r="K7593" i="15"/>
  <c r="K7594" i="15"/>
  <c r="K7595" i="15"/>
  <c r="K7596" i="15"/>
  <c r="K7597" i="15"/>
  <c r="K7598" i="15"/>
  <c r="K7599" i="15"/>
  <c r="K7600" i="15"/>
  <c r="K7601" i="15"/>
  <c r="K7602" i="15"/>
  <c r="K7603" i="15"/>
  <c r="K7604" i="15"/>
  <c r="K7605" i="15"/>
  <c r="K7606" i="15"/>
  <c r="K7607" i="15"/>
  <c r="K7608" i="15"/>
  <c r="K7609" i="15"/>
  <c r="K7610" i="15"/>
  <c r="K7611" i="15"/>
  <c r="K7612" i="15"/>
  <c r="K7613" i="15"/>
  <c r="K7614" i="15"/>
  <c r="K7615" i="15"/>
  <c r="K7616" i="15"/>
  <c r="K7617" i="15"/>
  <c r="K7618" i="15"/>
  <c r="K7619" i="15"/>
  <c r="K7620" i="15"/>
  <c r="K7621" i="15"/>
  <c r="K7622" i="15"/>
  <c r="K7623" i="15"/>
  <c r="K7624" i="15"/>
  <c r="K7625" i="15"/>
  <c r="K7626" i="15"/>
  <c r="K7627" i="15"/>
  <c r="K7628" i="15"/>
  <c r="K7629" i="15"/>
  <c r="K7630" i="15"/>
  <c r="K7631" i="15"/>
  <c r="K7632" i="15"/>
  <c r="K7633" i="15"/>
  <c r="K7634" i="15"/>
  <c r="K7635" i="15"/>
  <c r="K7636" i="15"/>
  <c r="K7637" i="15"/>
  <c r="K7638" i="15"/>
  <c r="K7639" i="15"/>
  <c r="K7640" i="15"/>
  <c r="K7641" i="15"/>
  <c r="K7642" i="15"/>
  <c r="K7643" i="15"/>
  <c r="K7644" i="15"/>
  <c r="K7645" i="15"/>
  <c r="K7646" i="15"/>
  <c r="K7647" i="15"/>
  <c r="K7648" i="15"/>
  <c r="K7649" i="15"/>
  <c r="K7650" i="15"/>
  <c r="K7651" i="15"/>
  <c r="K7652" i="15"/>
  <c r="K7653" i="15"/>
  <c r="K7654" i="15"/>
  <c r="K7655" i="15"/>
  <c r="K7656" i="15"/>
  <c r="K7657" i="15"/>
  <c r="K7658" i="15"/>
  <c r="K7659" i="15"/>
  <c r="K7660" i="15"/>
  <c r="K7661" i="15"/>
  <c r="K7662" i="15"/>
  <c r="K7663" i="15"/>
  <c r="K7664" i="15"/>
  <c r="K7665" i="15"/>
  <c r="K7666" i="15"/>
  <c r="K7667" i="15"/>
  <c r="K7668" i="15"/>
  <c r="K7669" i="15"/>
  <c r="K7670" i="15"/>
  <c r="K7671" i="15"/>
  <c r="K7672" i="15"/>
  <c r="K7673" i="15"/>
  <c r="K7674" i="15"/>
  <c r="K7675" i="15"/>
  <c r="K7676" i="15"/>
  <c r="K7677" i="15"/>
  <c r="K7678" i="15"/>
  <c r="K7679" i="15"/>
  <c r="K7680" i="15"/>
  <c r="K7681" i="15"/>
  <c r="K7682" i="15"/>
  <c r="K7683" i="15"/>
  <c r="K7684" i="15"/>
  <c r="K7685" i="15"/>
  <c r="K7686" i="15"/>
  <c r="K7687" i="15"/>
  <c r="K7688" i="15"/>
  <c r="K7689" i="15"/>
  <c r="K7690" i="15"/>
  <c r="K7691" i="15"/>
  <c r="K7692" i="15"/>
  <c r="K7693" i="15"/>
  <c r="K7694" i="15"/>
  <c r="K7695" i="15"/>
  <c r="K7696" i="15"/>
  <c r="K7697" i="15"/>
  <c r="K7698" i="15"/>
  <c r="K7699" i="15"/>
  <c r="K7700" i="15"/>
  <c r="K7701" i="15"/>
  <c r="K7702" i="15"/>
  <c r="K7703" i="15"/>
  <c r="K7704" i="15"/>
  <c r="K7705" i="15"/>
  <c r="K7706" i="15"/>
  <c r="K7707" i="15"/>
  <c r="K7708" i="15"/>
  <c r="K7709" i="15"/>
  <c r="K7710" i="15"/>
  <c r="K7711" i="15"/>
  <c r="K7712" i="15"/>
  <c r="K7713" i="15"/>
  <c r="K7714" i="15"/>
  <c r="K7715" i="15"/>
  <c r="K7716" i="15"/>
  <c r="K7717" i="15"/>
  <c r="K7718" i="15"/>
  <c r="K7719" i="15"/>
  <c r="K7720" i="15"/>
  <c r="K7721" i="15"/>
  <c r="K7722" i="15"/>
  <c r="K7723" i="15"/>
  <c r="K7724" i="15"/>
  <c r="K7725" i="15"/>
  <c r="K7726" i="15"/>
  <c r="K7727" i="15"/>
  <c r="K7728" i="15"/>
  <c r="K7729" i="15"/>
  <c r="K7730" i="15"/>
  <c r="K7731" i="15"/>
  <c r="K7732" i="15"/>
  <c r="K7733" i="15"/>
  <c r="K7734" i="15"/>
  <c r="K7735" i="15"/>
  <c r="K7736" i="15"/>
  <c r="K7737" i="15"/>
  <c r="K7738" i="15"/>
  <c r="K7739" i="15"/>
  <c r="K7740" i="15"/>
  <c r="K7741" i="15"/>
  <c r="K7742" i="15"/>
  <c r="K7743" i="15"/>
  <c r="K7744" i="15"/>
  <c r="K7745" i="15"/>
  <c r="K7746" i="15"/>
  <c r="K7747" i="15"/>
  <c r="K7748" i="15"/>
  <c r="K7749" i="15"/>
  <c r="K7750" i="15"/>
  <c r="K7751" i="15"/>
  <c r="K7752" i="15"/>
  <c r="K7753" i="15"/>
  <c r="K7754" i="15"/>
  <c r="K7755" i="15"/>
  <c r="K7756" i="15"/>
  <c r="K7757" i="15"/>
  <c r="K7758" i="15"/>
  <c r="K7759" i="15"/>
  <c r="K7760" i="15"/>
  <c r="K7761" i="15"/>
  <c r="K7762" i="15"/>
  <c r="K7763" i="15"/>
  <c r="K7764" i="15"/>
  <c r="K7765" i="15"/>
  <c r="K7766" i="15"/>
  <c r="K7767" i="15"/>
  <c r="K7768" i="15"/>
  <c r="K7769" i="15"/>
  <c r="K7770" i="15"/>
  <c r="K7771" i="15"/>
  <c r="K7772" i="15"/>
  <c r="K7773" i="15"/>
  <c r="K7774" i="15"/>
  <c r="K7775" i="15"/>
  <c r="K7776" i="15"/>
  <c r="K7777" i="15"/>
  <c r="K7778" i="15"/>
  <c r="K7779" i="15"/>
  <c r="K7780" i="15"/>
  <c r="K7781" i="15"/>
  <c r="K7782" i="15"/>
  <c r="K7783" i="15"/>
  <c r="K7784" i="15"/>
  <c r="K7785" i="15"/>
  <c r="K7786" i="15"/>
  <c r="K7787" i="15"/>
  <c r="K7788" i="15"/>
  <c r="K7789" i="15"/>
  <c r="K7790" i="15"/>
  <c r="K7791" i="15"/>
  <c r="K7792" i="15"/>
  <c r="K7793" i="15"/>
  <c r="K7794" i="15"/>
  <c r="K7795" i="15"/>
  <c r="K7796" i="15"/>
  <c r="K7797" i="15"/>
  <c r="K7798" i="15"/>
  <c r="K7799" i="15"/>
  <c r="K7800" i="15"/>
  <c r="K7801" i="15"/>
  <c r="K7802" i="15"/>
  <c r="K7803" i="15"/>
  <c r="K7804" i="15"/>
  <c r="K7805" i="15"/>
  <c r="K7806" i="15"/>
  <c r="K7807" i="15"/>
  <c r="K7808" i="15"/>
  <c r="K7809" i="15"/>
  <c r="K7810" i="15"/>
  <c r="K7811" i="15"/>
  <c r="K7812" i="15"/>
  <c r="K7813" i="15"/>
  <c r="K7814" i="15"/>
  <c r="K7815" i="15"/>
  <c r="K7816" i="15"/>
  <c r="K7817" i="15"/>
  <c r="K7818" i="15"/>
  <c r="K7819" i="15"/>
  <c r="K7820" i="15"/>
  <c r="K7821" i="15"/>
  <c r="K7822" i="15"/>
  <c r="K7823" i="15"/>
  <c r="K7824" i="15"/>
  <c r="K7825" i="15"/>
  <c r="K7826" i="15"/>
  <c r="K7827" i="15"/>
  <c r="K7828" i="15"/>
  <c r="K7829" i="15"/>
  <c r="K7830" i="15"/>
  <c r="K7831" i="15"/>
  <c r="K7832" i="15"/>
  <c r="K7833" i="15"/>
  <c r="K7834" i="15"/>
  <c r="K7835" i="15"/>
  <c r="K7836" i="15"/>
  <c r="K7837" i="15"/>
  <c r="K7838" i="15"/>
  <c r="K7839" i="15"/>
  <c r="K7840" i="15"/>
  <c r="K7841" i="15"/>
  <c r="K7842" i="15"/>
  <c r="K7843" i="15"/>
  <c r="K7844" i="15"/>
  <c r="K7845" i="15"/>
  <c r="K7846" i="15"/>
  <c r="K7847" i="15"/>
  <c r="K7848" i="15"/>
  <c r="K7849" i="15"/>
  <c r="K7850" i="15"/>
  <c r="K7851" i="15"/>
  <c r="K7852" i="15"/>
  <c r="K7853" i="15"/>
  <c r="K7854" i="15"/>
  <c r="K7855" i="15"/>
  <c r="K7856" i="15"/>
  <c r="K7857" i="15"/>
  <c r="K7858" i="15"/>
  <c r="K7859" i="15"/>
  <c r="K7860" i="15"/>
  <c r="K7861" i="15"/>
  <c r="K7862" i="15"/>
  <c r="K7863" i="15"/>
  <c r="K7864" i="15"/>
  <c r="K7865" i="15"/>
  <c r="K7866" i="15"/>
  <c r="K7867" i="15"/>
  <c r="K7868" i="15"/>
  <c r="K7869" i="15"/>
  <c r="K7870" i="15"/>
  <c r="K7871" i="15"/>
  <c r="K7872" i="15"/>
  <c r="K7873" i="15"/>
  <c r="K7874" i="15"/>
  <c r="K7875" i="15"/>
  <c r="K7876" i="15"/>
  <c r="K7877" i="15"/>
  <c r="K7878" i="15"/>
  <c r="K7879" i="15"/>
  <c r="K7880" i="15"/>
  <c r="K7881" i="15"/>
  <c r="K7882" i="15"/>
  <c r="K7883" i="15"/>
  <c r="K7884" i="15"/>
  <c r="K7885" i="15"/>
  <c r="K7886" i="15"/>
  <c r="K7887" i="15"/>
  <c r="K7888" i="15"/>
  <c r="K7889" i="15"/>
  <c r="K7890" i="15"/>
  <c r="K7891" i="15"/>
  <c r="K7892" i="15"/>
  <c r="K7893" i="15"/>
  <c r="K7894" i="15"/>
  <c r="K7895" i="15"/>
  <c r="K7896" i="15"/>
  <c r="K7897" i="15"/>
  <c r="K7898" i="15"/>
  <c r="K7899" i="15"/>
  <c r="K7900" i="15"/>
  <c r="K7901" i="15"/>
  <c r="K7902" i="15"/>
  <c r="K7903" i="15"/>
  <c r="K7904" i="15"/>
  <c r="K7905" i="15"/>
  <c r="K7906" i="15"/>
  <c r="K7907" i="15"/>
  <c r="K7908" i="15"/>
  <c r="K7909" i="15"/>
  <c r="K7910" i="15"/>
  <c r="K7911" i="15"/>
  <c r="K7912" i="15"/>
  <c r="K7913" i="15"/>
  <c r="K7914" i="15"/>
  <c r="K7915" i="15"/>
  <c r="K7916" i="15"/>
  <c r="K7917" i="15"/>
  <c r="K7918" i="15"/>
  <c r="K7919" i="15"/>
  <c r="K7920" i="15"/>
  <c r="K7921" i="15"/>
  <c r="K7922" i="15"/>
  <c r="K7923" i="15"/>
  <c r="K7924" i="15"/>
  <c r="K7925" i="15"/>
  <c r="K7926" i="15"/>
  <c r="K7927" i="15"/>
  <c r="K7928" i="15"/>
  <c r="K7929" i="15"/>
  <c r="K7930" i="15"/>
  <c r="K7931" i="15"/>
  <c r="K7932" i="15"/>
  <c r="K7933" i="15"/>
  <c r="K7934" i="15"/>
  <c r="K7935" i="15"/>
  <c r="K7936" i="15"/>
  <c r="K7937" i="15"/>
  <c r="K7938" i="15"/>
  <c r="K7939" i="15"/>
  <c r="K7940" i="15"/>
  <c r="K7941" i="15"/>
  <c r="K7942" i="15"/>
  <c r="K7943" i="15"/>
  <c r="K7944" i="15"/>
  <c r="K7945" i="15"/>
  <c r="K7946" i="15"/>
  <c r="K7947" i="15"/>
  <c r="K7948" i="15"/>
  <c r="K7949" i="15"/>
  <c r="K7950" i="15"/>
  <c r="K7951" i="15"/>
  <c r="K7952" i="15"/>
  <c r="K7953" i="15"/>
  <c r="K7954" i="15"/>
  <c r="K7955" i="15"/>
  <c r="K7956" i="15"/>
  <c r="K7957" i="15"/>
  <c r="K7958" i="15"/>
  <c r="K7959" i="15"/>
  <c r="K7960" i="15"/>
  <c r="K7961" i="15"/>
  <c r="K7962" i="15"/>
  <c r="K7963" i="15"/>
  <c r="K7964" i="15"/>
  <c r="K7965" i="15"/>
  <c r="K7966" i="15"/>
  <c r="K7967" i="15"/>
  <c r="K7968" i="15"/>
  <c r="K7969" i="15"/>
  <c r="K7970" i="15"/>
  <c r="K7971" i="15"/>
  <c r="K7972" i="15"/>
  <c r="K7973" i="15"/>
  <c r="K7974" i="15"/>
  <c r="K7975" i="15"/>
  <c r="K7976" i="15"/>
  <c r="K7977" i="15"/>
  <c r="K7978" i="15"/>
  <c r="K7979" i="15"/>
  <c r="K7980" i="15"/>
  <c r="K7981" i="15"/>
  <c r="K7982" i="15"/>
  <c r="K7983" i="15"/>
  <c r="K7984" i="15"/>
  <c r="K7985" i="15"/>
  <c r="K7986" i="15"/>
  <c r="K7987" i="15"/>
  <c r="K7988" i="15"/>
  <c r="K7989" i="15"/>
  <c r="K7990" i="15"/>
  <c r="K7991" i="15"/>
  <c r="K7992" i="15"/>
  <c r="K7993" i="15"/>
  <c r="K7994" i="15"/>
  <c r="K7995" i="15"/>
  <c r="K7996" i="15"/>
  <c r="K7997" i="15"/>
  <c r="K7998" i="15"/>
  <c r="K7999" i="15"/>
  <c r="K8000" i="15"/>
  <c r="K8001" i="15"/>
  <c r="K8002" i="15"/>
  <c r="K8003" i="15"/>
  <c r="K8004" i="15"/>
  <c r="K8005" i="15"/>
  <c r="K8006" i="15"/>
  <c r="K8007" i="15"/>
  <c r="K8008" i="15"/>
  <c r="K8009" i="15"/>
  <c r="K8010" i="15"/>
  <c r="K8011" i="15"/>
  <c r="K8012" i="15"/>
  <c r="K8013" i="15"/>
  <c r="K8014" i="15"/>
  <c r="K8015" i="15"/>
  <c r="K8016" i="15"/>
  <c r="K8017" i="15"/>
  <c r="K8018" i="15"/>
  <c r="K8019" i="15"/>
  <c r="K8020" i="15"/>
  <c r="K8021" i="15"/>
  <c r="K8022" i="15"/>
  <c r="K8023" i="15"/>
  <c r="K8024" i="15"/>
  <c r="K8025" i="15"/>
  <c r="K8026" i="15"/>
  <c r="K8027" i="15"/>
  <c r="K8028" i="15"/>
  <c r="K8029" i="15"/>
  <c r="K8030" i="15"/>
  <c r="K8031" i="15"/>
  <c r="K8032" i="15"/>
  <c r="K8033" i="15"/>
  <c r="K8034" i="15"/>
  <c r="K8035" i="15"/>
  <c r="K8036" i="15"/>
  <c r="K8037" i="15"/>
  <c r="K8038" i="15"/>
  <c r="K8039" i="15"/>
  <c r="K8040" i="15"/>
  <c r="K8041" i="15"/>
  <c r="K8042" i="15"/>
  <c r="K8043" i="15"/>
  <c r="K8044" i="15"/>
  <c r="K8045" i="15"/>
  <c r="K8046" i="15"/>
  <c r="K8047" i="15"/>
  <c r="K8048" i="15"/>
  <c r="K8049" i="15"/>
  <c r="K8050" i="15"/>
  <c r="K8051" i="15"/>
  <c r="K8052" i="15"/>
  <c r="K8053" i="15"/>
  <c r="K8054" i="15"/>
  <c r="K8055" i="15"/>
  <c r="K8056" i="15"/>
  <c r="K8057" i="15"/>
  <c r="K8058" i="15"/>
  <c r="K8059" i="15"/>
  <c r="K8060" i="15"/>
  <c r="K8061" i="15"/>
  <c r="K8062" i="15"/>
  <c r="K8063" i="15"/>
  <c r="K8064" i="15"/>
  <c r="K8065" i="15"/>
  <c r="K8066" i="15"/>
  <c r="K8067" i="15"/>
  <c r="K8068" i="15"/>
  <c r="K8069" i="15"/>
  <c r="K8070" i="15"/>
  <c r="K8071" i="15"/>
  <c r="K8072" i="15"/>
  <c r="K8073" i="15"/>
  <c r="K8074" i="15"/>
  <c r="K8075" i="15"/>
  <c r="K8076" i="15"/>
  <c r="K8077" i="15"/>
  <c r="K8078" i="15"/>
  <c r="K8079" i="15"/>
  <c r="K8080" i="15"/>
  <c r="K8081" i="15"/>
  <c r="K8082" i="15"/>
  <c r="K8083" i="15"/>
  <c r="K8084" i="15"/>
  <c r="K8085" i="15"/>
  <c r="K8086" i="15"/>
  <c r="K8087" i="15"/>
  <c r="K8088" i="15"/>
  <c r="K8089" i="15"/>
  <c r="K8090" i="15"/>
  <c r="K8091" i="15"/>
  <c r="K8092" i="15"/>
  <c r="K8093" i="15"/>
  <c r="K8094" i="15"/>
  <c r="K8095" i="15"/>
  <c r="K8096" i="15"/>
  <c r="K8097" i="15"/>
  <c r="K8098" i="15"/>
  <c r="K8099" i="15"/>
  <c r="K8100" i="15"/>
  <c r="K8101" i="15"/>
  <c r="K8102" i="15"/>
  <c r="K8103" i="15"/>
  <c r="K8104" i="15"/>
  <c r="K8105" i="15"/>
  <c r="K8106" i="15"/>
  <c r="K8107" i="15"/>
  <c r="K8108" i="15"/>
  <c r="K8109" i="15"/>
  <c r="K8110" i="15"/>
  <c r="K8111" i="15"/>
  <c r="K8112" i="15"/>
  <c r="K8113" i="15"/>
  <c r="K8114" i="15"/>
  <c r="K8115" i="15"/>
  <c r="K8116" i="15"/>
  <c r="K8117" i="15"/>
  <c r="K8118" i="15"/>
  <c r="K8119" i="15"/>
  <c r="K8120" i="15"/>
  <c r="K8121" i="15"/>
  <c r="K8122" i="15"/>
  <c r="K8123" i="15"/>
  <c r="K8124" i="15"/>
  <c r="K8125" i="15"/>
  <c r="K8126" i="15"/>
  <c r="K8127" i="15"/>
  <c r="K8128" i="15"/>
  <c r="K8129" i="15"/>
  <c r="K8130" i="15"/>
  <c r="K8131" i="15"/>
  <c r="K8132" i="15"/>
  <c r="K8133" i="15"/>
  <c r="K8134" i="15"/>
  <c r="K8135" i="15"/>
  <c r="K8136" i="15"/>
  <c r="K8137" i="15"/>
  <c r="K8138" i="15"/>
  <c r="K8139" i="15"/>
  <c r="K8140" i="15"/>
  <c r="K8141" i="15"/>
  <c r="K8142" i="15"/>
  <c r="K8143" i="15"/>
  <c r="K8144" i="15"/>
  <c r="K8145" i="15"/>
  <c r="K8146" i="15"/>
  <c r="K8147" i="15"/>
  <c r="K8148" i="15"/>
  <c r="K8149" i="15"/>
  <c r="K8150" i="15"/>
  <c r="K8151" i="15"/>
  <c r="K8152" i="15"/>
  <c r="K8153" i="15"/>
  <c r="K8154" i="15"/>
  <c r="K8155" i="15"/>
  <c r="K8156" i="15"/>
  <c r="K8157" i="15"/>
  <c r="K8158" i="15"/>
  <c r="K8159" i="15"/>
  <c r="K8160" i="15"/>
  <c r="K8161" i="15"/>
  <c r="K8162" i="15"/>
  <c r="K8163" i="15"/>
  <c r="K8164" i="15"/>
  <c r="K8165" i="15"/>
  <c r="K8166" i="15"/>
  <c r="K8167" i="15"/>
  <c r="K8168" i="15"/>
  <c r="K8169" i="15"/>
  <c r="K8170" i="15"/>
  <c r="K8171" i="15"/>
  <c r="K8172" i="15"/>
  <c r="K8173" i="15"/>
  <c r="K8174" i="15"/>
  <c r="K8175" i="15"/>
  <c r="K8176" i="15"/>
  <c r="K8177" i="15"/>
  <c r="K8178" i="15"/>
  <c r="K8179" i="15"/>
  <c r="K8180" i="15"/>
  <c r="K8181" i="15"/>
  <c r="K8182" i="15"/>
  <c r="K8183" i="15"/>
  <c r="K8184" i="15"/>
  <c r="K8185" i="15"/>
  <c r="K8186" i="15"/>
  <c r="K8187" i="15"/>
  <c r="K8188" i="15"/>
  <c r="K8189" i="15"/>
  <c r="K8190" i="15"/>
  <c r="K8191" i="15"/>
  <c r="K8192" i="15"/>
  <c r="K8193" i="15"/>
  <c r="K8194" i="15"/>
  <c r="K8195" i="15"/>
  <c r="K8196" i="15"/>
  <c r="K8197" i="15"/>
  <c r="K8198" i="15"/>
  <c r="K8199" i="15"/>
  <c r="K8200" i="15"/>
  <c r="K8201" i="15"/>
  <c r="K8202" i="15"/>
  <c r="K8203" i="15"/>
  <c r="K8204" i="15"/>
  <c r="K8205" i="15"/>
  <c r="K8206" i="15"/>
  <c r="K8207" i="15"/>
  <c r="K8208" i="15"/>
  <c r="K8209" i="15"/>
  <c r="K8210" i="15"/>
  <c r="K8211" i="15"/>
  <c r="K8212" i="15"/>
  <c r="K8213" i="15"/>
  <c r="K8214" i="15"/>
  <c r="K8215" i="15"/>
  <c r="K8216" i="15"/>
  <c r="K8217" i="15"/>
  <c r="K8218" i="15"/>
  <c r="K8219" i="15"/>
  <c r="K8220" i="15"/>
  <c r="K8221" i="15"/>
  <c r="K8222" i="15"/>
  <c r="K8223" i="15"/>
  <c r="K8224" i="15"/>
  <c r="K8225" i="15"/>
  <c r="K8226" i="15"/>
  <c r="K8227" i="15"/>
  <c r="K8228" i="15"/>
  <c r="K8229" i="15"/>
  <c r="K8230" i="15"/>
  <c r="K8231" i="15"/>
  <c r="K8232" i="15"/>
  <c r="K8233" i="15"/>
  <c r="K8234" i="15"/>
  <c r="K8235" i="15"/>
  <c r="K8236" i="15"/>
  <c r="K8237" i="15"/>
  <c r="K8238" i="15"/>
  <c r="K8239" i="15"/>
  <c r="K8240" i="15"/>
  <c r="K8241" i="15"/>
  <c r="K8242" i="15"/>
  <c r="K8243" i="15"/>
  <c r="K8244" i="15"/>
  <c r="K8245" i="15"/>
  <c r="K8246" i="15"/>
  <c r="K8247" i="15"/>
  <c r="K8248" i="15"/>
  <c r="K8249" i="15"/>
  <c r="K8250" i="15"/>
  <c r="K8251" i="15"/>
  <c r="K8252" i="15"/>
  <c r="K8253" i="15"/>
  <c r="K8254" i="15"/>
  <c r="K8255" i="15"/>
  <c r="K8256" i="15"/>
  <c r="K8257" i="15"/>
  <c r="K8258" i="15"/>
  <c r="K8259" i="15"/>
  <c r="K8260" i="15"/>
  <c r="K8261" i="15"/>
  <c r="K8262" i="15"/>
  <c r="K8263" i="15"/>
  <c r="K8264" i="15"/>
  <c r="K8265" i="15"/>
  <c r="K8266" i="15"/>
  <c r="K8267" i="15"/>
  <c r="K8268" i="15"/>
  <c r="K8269" i="15"/>
  <c r="K8270" i="15"/>
  <c r="K8271" i="15"/>
  <c r="K8272" i="15"/>
  <c r="K8273" i="15"/>
  <c r="K8274" i="15"/>
  <c r="K8275" i="15"/>
  <c r="K8276" i="15"/>
  <c r="K8277" i="15"/>
  <c r="K8278" i="15"/>
  <c r="K8279" i="15"/>
  <c r="K8280" i="15"/>
  <c r="K8281" i="15"/>
  <c r="K8282" i="15"/>
  <c r="K8283" i="15"/>
  <c r="K8284" i="15"/>
  <c r="K8285" i="15"/>
  <c r="K8286" i="15"/>
  <c r="K8287" i="15"/>
  <c r="K8288" i="15"/>
  <c r="K8289" i="15"/>
  <c r="K8290" i="15"/>
  <c r="K8291" i="15"/>
  <c r="K8292" i="15"/>
  <c r="K8293" i="15"/>
  <c r="K8294" i="15"/>
  <c r="K8295" i="15"/>
  <c r="K8296" i="15"/>
  <c r="K8297" i="15"/>
  <c r="K8298" i="15"/>
  <c r="K8299" i="15"/>
  <c r="K8300" i="15"/>
  <c r="K8301" i="15"/>
  <c r="K8302" i="15"/>
  <c r="K8303" i="15"/>
  <c r="K8304" i="15"/>
  <c r="K8305" i="15"/>
  <c r="K8306" i="15"/>
  <c r="K8307" i="15"/>
  <c r="K8308" i="15"/>
  <c r="K8309" i="15"/>
  <c r="K8310" i="15"/>
  <c r="K8311" i="15"/>
  <c r="K8312" i="15"/>
  <c r="K8313" i="15"/>
  <c r="K8314" i="15"/>
  <c r="K8315" i="15"/>
  <c r="K8316" i="15"/>
  <c r="K8317" i="15"/>
  <c r="K8318" i="15"/>
  <c r="K8319" i="15"/>
  <c r="K8320" i="15"/>
  <c r="K8321" i="15"/>
  <c r="K8322" i="15"/>
  <c r="K8323" i="15"/>
  <c r="K8324" i="15"/>
  <c r="K8325" i="15"/>
  <c r="K8326" i="15"/>
  <c r="K8327" i="15"/>
  <c r="K8328" i="15"/>
  <c r="K8329" i="15"/>
  <c r="K8330" i="15"/>
  <c r="K8331" i="15"/>
  <c r="K8332" i="15"/>
  <c r="K8333" i="15"/>
  <c r="K8334" i="15"/>
  <c r="K8335" i="15"/>
  <c r="K8336" i="15"/>
  <c r="K8337" i="15"/>
  <c r="K8338" i="15"/>
  <c r="K8339" i="15"/>
  <c r="K8340" i="15"/>
  <c r="K8341" i="15"/>
  <c r="K8342" i="15"/>
  <c r="K8343" i="15"/>
  <c r="K8344" i="15"/>
  <c r="K8345" i="15"/>
  <c r="K8346" i="15"/>
  <c r="K8347" i="15"/>
  <c r="K8348" i="15"/>
  <c r="K8349" i="15"/>
  <c r="K8350" i="15"/>
  <c r="K8351" i="15"/>
  <c r="K8352" i="15"/>
  <c r="K8353" i="15"/>
  <c r="K8354" i="15"/>
  <c r="K8355" i="15"/>
  <c r="K8356" i="15"/>
  <c r="K8357" i="15"/>
  <c r="K8358" i="15"/>
  <c r="K8359" i="15"/>
  <c r="K8360" i="15"/>
  <c r="K8361" i="15"/>
  <c r="K8362" i="15"/>
  <c r="K8363" i="15"/>
  <c r="K8364" i="15"/>
  <c r="K8365" i="15"/>
  <c r="K8366" i="15"/>
  <c r="K8367" i="15"/>
  <c r="K8368" i="15"/>
  <c r="K8369" i="15"/>
  <c r="K8370" i="15"/>
  <c r="K8371" i="15"/>
  <c r="K8372" i="15"/>
  <c r="K8373" i="15"/>
  <c r="K8374" i="15"/>
  <c r="K8375" i="15"/>
  <c r="K8376" i="15"/>
  <c r="K8377" i="15"/>
  <c r="K8378" i="15"/>
  <c r="K8379" i="15"/>
  <c r="K8380" i="15"/>
  <c r="K8381" i="15"/>
  <c r="K8382" i="15"/>
  <c r="K8383" i="15"/>
  <c r="K8384" i="15"/>
  <c r="K8385" i="15"/>
  <c r="K8386" i="15"/>
  <c r="K8387" i="15"/>
  <c r="K8388" i="15"/>
  <c r="K8389" i="15"/>
  <c r="K8390" i="15"/>
  <c r="K8391" i="15"/>
  <c r="K8392" i="15"/>
  <c r="K8393" i="15"/>
  <c r="K8394" i="15"/>
  <c r="K8395" i="15"/>
  <c r="K8396" i="15"/>
  <c r="K8397" i="15"/>
  <c r="K8398" i="15"/>
  <c r="K8399" i="15"/>
  <c r="K8400" i="15"/>
  <c r="K8401" i="15"/>
  <c r="K8402" i="15"/>
  <c r="K8403" i="15"/>
  <c r="K8404" i="15"/>
  <c r="K8405" i="15"/>
  <c r="K8406" i="15"/>
  <c r="K8407" i="15"/>
  <c r="K8408" i="15"/>
  <c r="K8409" i="15"/>
  <c r="K8410" i="15"/>
  <c r="K8411" i="15"/>
  <c r="K8412" i="15"/>
  <c r="K8413" i="15"/>
  <c r="K8414" i="15"/>
  <c r="K8415" i="15"/>
  <c r="K8416" i="15"/>
  <c r="K8417" i="15"/>
  <c r="K8418" i="15"/>
  <c r="K8419" i="15"/>
  <c r="K8420" i="15"/>
  <c r="K8421" i="15"/>
  <c r="K8422" i="15"/>
  <c r="K8423" i="15"/>
  <c r="K8424" i="15"/>
  <c r="K8425" i="15"/>
  <c r="K8426" i="15"/>
  <c r="K8427" i="15"/>
  <c r="K8428" i="15"/>
  <c r="K8429" i="15"/>
  <c r="K8430" i="15"/>
  <c r="K8431" i="15"/>
  <c r="K8432" i="15"/>
  <c r="K8433" i="15"/>
  <c r="K8434" i="15"/>
  <c r="K8435" i="15"/>
  <c r="K8436" i="15"/>
  <c r="K8437" i="15"/>
  <c r="K8438" i="15"/>
  <c r="K8439" i="15"/>
  <c r="K8440" i="15"/>
  <c r="K8441" i="15"/>
  <c r="K8442" i="15"/>
  <c r="K8443" i="15"/>
  <c r="K8444" i="15"/>
  <c r="K8445" i="15"/>
  <c r="K8446" i="15"/>
  <c r="K8447" i="15"/>
  <c r="K8448" i="15"/>
  <c r="K8449" i="15"/>
  <c r="K8450" i="15"/>
  <c r="K8451" i="15"/>
  <c r="K8452" i="15"/>
  <c r="K8453" i="15"/>
  <c r="K8454" i="15"/>
  <c r="K8455" i="15"/>
  <c r="K8456" i="15"/>
  <c r="K8457" i="15"/>
  <c r="K8458" i="15"/>
  <c r="K8459" i="15"/>
  <c r="K8460" i="15"/>
  <c r="K8461" i="15"/>
  <c r="K8462" i="15"/>
  <c r="K8463" i="15"/>
  <c r="K8464" i="15"/>
  <c r="K8465" i="15"/>
  <c r="K8466" i="15"/>
  <c r="K8467" i="15"/>
  <c r="K8468" i="15"/>
  <c r="K8469" i="15"/>
  <c r="K8470" i="15"/>
  <c r="K8471" i="15"/>
  <c r="K8472" i="15"/>
  <c r="K8473" i="15"/>
  <c r="K8474" i="15"/>
  <c r="K8475" i="15"/>
  <c r="K8476" i="15"/>
  <c r="K8477" i="15"/>
  <c r="K8478" i="15"/>
  <c r="K8479" i="15"/>
  <c r="K8480" i="15"/>
  <c r="K8481" i="15"/>
  <c r="K8482" i="15"/>
  <c r="K8483" i="15"/>
  <c r="K8484" i="15"/>
  <c r="K8485" i="15"/>
  <c r="K8486" i="15"/>
  <c r="K8487" i="15"/>
  <c r="K8488" i="15"/>
  <c r="K8489" i="15"/>
  <c r="K8490" i="15"/>
  <c r="K8491" i="15"/>
  <c r="K8492" i="15"/>
  <c r="K8493" i="15"/>
  <c r="K8494" i="15"/>
  <c r="K8495" i="15"/>
  <c r="K8496" i="15"/>
  <c r="K8497" i="15"/>
  <c r="K8498" i="15"/>
  <c r="K8499" i="15"/>
  <c r="K8500" i="15"/>
  <c r="K8501" i="15"/>
  <c r="K8502" i="15"/>
  <c r="K8503" i="15"/>
  <c r="K8504" i="15"/>
  <c r="K8505" i="15"/>
  <c r="K8506" i="15"/>
  <c r="K8507" i="15"/>
  <c r="K8508" i="15"/>
  <c r="K8509" i="15"/>
  <c r="K8510" i="15"/>
  <c r="K8511" i="15"/>
  <c r="K8512" i="15"/>
  <c r="K8513" i="15"/>
  <c r="K8514" i="15"/>
  <c r="K8515" i="15"/>
  <c r="K8516" i="15"/>
  <c r="K8517" i="15"/>
  <c r="K8518" i="15"/>
  <c r="K8519" i="15"/>
  <c r="K8520" i="15"/>
  <c r="K8521" i="15"/>
  <c r="K8522" i="15"/>
  <c r="K8523" i="15"/>
  <c r="K8524" i="15"/>
  <c r="K8525" i="15"/>
  <c r="K8526" i="15"/>
  <c r="K8527" i="15"/>
  <c r="K8528" i="15"/>
  <c r="K8529" i="15"/>
  <c r="K8530" i="15"/>
  <c r="K8531" i="15"/>
  <c r="K8532" i="15"/>
  <c r="K8533" i="15"/>
  <c r="K8534" i="15"/>
  <c r="K8535" i="15"/>
  <c r="K8536" i="15"/>
  <c r="K8537" i="15"/>
  <c r="K8538" i="15"/>
  <c r="K8539" i="15"/>
  <c r="K8540" i="15"/>
  <c r="K8541" i="15"/>
  <c r="K8542" i="15"/>
  <c r="K8543" i="15"/>
  <c r="K8544" i="15"/>
  <c r="K8545" i="15"/>
  <c r="K8546" i="15"/>
  <c r="K8547" i="15"/>
  <c r="K8548" i="15"/>
  <c r="K8549" i="15"/>
  <c r="K8550" i="15"/>
  <c r="K8551" i="15"/>
  <c r="K8552" i="15"/>
  <c r="K8553" i="15"/>
  <c r="K8554" i="15"/>
  <c r="K8555" i="15"/>
  <c r="K8556" i="15"/>
  <c r="K8557" i="15"/>
  <c r="K8558" i="15"/>
  <c r="K8559" i="15"/>
  <c r="K8560" i="15"/>
  <c r="K8561" i="15"/>
  <c r="K8562" i="15"/>
  <c r="K8563" i="15"/>
  <c r="K8564" i="15"/>
  <c r="K8565" i="15"/>
  <c r="K8566" i="15"/>
  <c r="K8567" i="15"/>
  <c r="K8568" i="15"/>
  <c r="K8569" i="15"/>
  <c r="K8570" i="15"/>
  <c r="K8571" i="15"/>
  <c r="K8572" i="15"/>
  <c r="K8573" i="15"/>
  <c r="K8574" i="15"/>
  <c r="K8575" i="15"/>
  <c r="K8576" i="15"/>
  <c r="K8577" i="15"/>
  <c r="K8578" i="15"/>
  <c r="K8579" i="15"/>
  <c r="K8580" i="15"/>
  <c r="K8581" i="15"/>
  <c r="K8582" i="15"/>
  <c r="K8583" i="15"/>
  <c r="K8584" i="15"/>
  <c r="K8585" i="15"/>
  <c r="K8586" i="15"/>
  <c r="K8587" i="15"/>
  <c r="K8588" i="15"/>
  <c r="K8589" i="15"/>
  <c r="K8590" i="15"/>
  <c r="K8591" i="15"/>
  <c r="K8592" i="15"/>
  <c r="K8593" i="15"/>
  <c r="K8594" i="15"/>
  <c r="K8595" i="15"/>
  <c r="K8596" i="15"/>
  <c r="K8597" i="15"/>
  <c r="K8598" i="15"/>
  <c r="K8599" i="15"/>
  <c r="K8600" i="15"/>
  <c r="K8601" i="15"/>
  <c r="K8602" i="15"/>
  <c r="K8603" i="15"/>
  <c r="K8604" i="15"/>
  <c r="K8605" i="15"/>
  <c r="K8606" i="15"/>
  <c r="K8607" i="15"/>
  <c r="K8608" i="15"/>
  <c r="K8609" i="15"/>
  <c r="K8610" i="15"/>
  <c r="K8611" i="15"/>
  <c r="K8612" i="15"/>
  <c r="K8613" i="15"/>
  <c r="K8614" i="15"/>
  <c r="K8615" i="15"/>
  <c r="K8616" i="15"/>
  <c r="K8617" i="15"/>
  <c r="K8618" i="15"/>
  <c r="K8619" i="15"/>
  <c r="K8620" i="15"/>
  <c r="K8621" i="15"/>
  <c r="K8622" i="15"/>
  <c r="K8623" i="15"/>
  <c r="K8624" i="15"/>
  <c r="K8625" i="15"/>
  <c r="K8626" i="15"/>
  <c r="K8627" i="15"/>
  <c r="K8628" i="15"/>
  <c r="K8629" i="15"/>
  <c r="K8630" i="15"/>
  <c r="K8631" i="15"/>
  <c r="K8632" i="15"/>
  <c r="K8633" i="15"/>
  <c r="K8634" i="15"/>
  <c r="K8635" i="15"/>
  <c r="K8636" i="15"/>
  <c r="K8637" i="15"/>
  <c r="K8638" i="15"/>
  <c r="K8639" i="15"/>
  <c r="K8640" i="15"/>
  <c r="K8641" i="15"/>
  <c r="K8642" i="15"/>
  <c r="K8643" i="15"/>
  <c r="K8644" i="15"/>
  <c r="K8645" i="15"/>
  <c r="K8646" i="15"/>
  <c r="K8647" i="15"/>
  <c r="K8648" i="15"/>
  <c r="K8649" i="15"/>
  <c r="K8650" i="15"/>
  <c r="K8651" i="15"/>
  <c r="K8652" i="15"/>
  <c r="K8653" i="15"/>
  <c r="K8654" i="15"/>
  <c r="K8655" i="15"/>
  <c r="K8656" i="15"/>
  <c r="K8657" i="15"/>
  <c r="K8658" i="15"/>
  <c r="K8659" i="15"/>
  <c r="K8660" i="15"/>
  <c r="K8661" i="15"/>
  <c r="K8662" i="15"/>
  <c r="K8663" i="15"/>
  <c r="K8664" i="15"/>
  <c r="K8665" i="15"/>
  <c r="K8666" i="15"/>
  <c r="K8667" i="15"/>
  <c r="K8668" i="15"/>
  <c r="K8669" i="15"/>
  <c r="K8670" i="15"/>
  <c r="K8671" i="15"/>
  <c r="K8672" i="15"/>
  <c r="K8673" i="15"/>
  <c r="K8674" i="15"/>
  <c r="K8675" i="15"/>
  <c r="K8676" i="15"/>
  <c r="K8677" i="15"/>
  <c r="K8678" i="15"/>
  <c r="K8679" i="15"/>
  <c r="K8680" i="15"/>
  <c r="K8681" i="15"/>
  <c r="K8682" i="15"/>
  <c r="K8683" i="15"/>
  <c r="K8684" i="15"/>
  <c r="K8685" i="15"/>
  <c r="K8686" i="15"/>
  <c r="K8687" i="15"/>
  <c r="K8688" i="15"/>
  <c r="K8689" i="15"/>
  <c r="K8690" i="15"/>
  <c r="K8691" i="15"/>
  <c r="K8692" i="15"/>
  <c r="K8693" i="15"/>
  <c r="K8694" i="15"/>
  <c r="K8695" i="15"/>
  <c r="K8696" i="15"/>
  <c r="K8697" i="15"/>
  <c r="K8698" i="15"/>
  <c r="K8699" i="15"/>
  <c r="K8700" i="15"/>
  <c r="K8701" i="15"/>
  <c r="K8702" i="15"/>
  <c r="K8703" i="15"/>
  <c r="K8704" i="15"/>
  <c r="K8705" i="15"/>
  <c r="K8706" i="15"/>
  <c r="K8707" i="15"/>
  <c r="K8708" i="15"/>
  <c r="K8709" i="15"/>
  <c r="K8710" i="15"/>
  <c r="K8711" i="15"/>
  <c r="K8712" i="15"/>
  <c r="K8713" i="15"/>
  <c r="K8714" i="15"/>
  <c r="K8715" i="15"/>
  <c r="K8716" i="15"/>
  <c r="K8717" i="15"/>
  <c r="K8718" i="15"/>
  <c r="K8719" i="15"/>
  <c r="K8720" i="15"/>
  <c r="K8721" i="15"/>
  <c r="K8722" i="15"/>
  <c r="K8723" i="15"/>
  <c r="K8724" i="15"/>
  <c r="K8725" i="15"/>
  <c r="K8726" i="15"/>
  <c r="K8727" i="15"/>
  <c r="K8728" i="15"/>
  <c r="K8729" i="15"/>
  <c r="K8730" i="15"/>
  <c r="K8731" i="15"/>
  <c r="K8732" i="15"/>
  <c r="K8733" i="15"/>
  <c r="K8734" i="15"/>
  <c r="K8735" i="15"/>
  <c r="K8736" i="15"/>
  <c r="K8737" i="15"/>
  <c r="K8738" i="15"/>
  <c r="K8739" i="15"/>
  <c r="K8740" i="15"/>
  <c r="K8741" i="15"/>
  <c r="K8742" i="15"/>
  <c r="K8743" i="15"/>
  <c r="K8744" i="15"/>
  <c r="K8745" i="15"/>
  <c r="K8746" i="15"/>
  <c r="K8747" i="15"/>
  <c r="K8748" i="15"/>
  <c r="K8749" i="15"/>
  <c r="K8750" i="15"/>
  <c r="K8751" i="15"/>
  <c r="K8752" i="15"/>
  <c r="K8753" i="15"/>
  <c r="K8754" i="15"/>
  <c r="K8755" i="15"/>
  <c r="K8756" i="15"/>
  <c r="K8757" i="15"/>
  <c r="K8758" i="15"/>
  <c r="K8759" i="15"/>
  <c r="K8760" i="15"/>
  <c r="K8761" i="15"/>
  <c r="K8762" i="15"/>
  <c r="K8763" i="15"/>
  <c r="K8764" i="15"/>
  <c r="K8765" i="15"/>
  <c r="K8766" i="15"/>
  <c r="K8767" i="15"/>
  <c r="K8768" i="15"/>
  <c r="K8769" i="15"/>
  <c r="K8770" i="15"/>
  <c r="K8771" i="15"/>
  <c r="K8772" i="15"/>
  <c r="K8773" i="15"/>
  <c r="K8774" i="15"/>
  <c r="K8775" i="15"/>
  <c r="K8776" i="15"/>
  <c r="K8777" i="15"/>
  <c r="K8778" i="15"/>
  <c r="K8779" i="15"/>
  <c r="K8780" i="15"/>
  <c r="K8781" i="15"/>
  <c r="K8782" i="15"/>
  <c r="K8783" i="15"/>
  <c r="K8784" i="15"/>
  <c r="K8785" i="15"/>
  <c r="K8786" i="15"/>
  <c r="K8787" i="15"/>
  <c r="K8788" i="15"/>
  <c r="K8789" i="15"/>
  <c r="K8790" i="15"/>
  <c r="K8791" i="15"/>
  <c r="K8792" i="15"/>
  <c r="K8793" i="15"/>
  <c r="K8794" i="15"/>
  <c r="K8795" i="15"/>
  <c r="K8796" i="15"/>
  <c r="K8797" i="15"/>
  <c r="K8798" i="15"/>
  <c r="K8799" i="15"/>
  <c r="K8800" i="15"/>
  <c r="K8801" i="15"/>
  <c r="K8802" i="15"/>
  <c r="K8803" i="15"/>
  <c r="K8804" i="15"/>
  <c r="K8805" i="15"/>
  <c r="K8806" i="15"/>
  <c r="K8807" i="15"/>
  <c r="K8808" i="15"/>
  <c r="K8809" i="15"/>
  <c r="K8810" i="15"/>
  <c r="K8811" i="15"/>
  <c r="K8812" i="15"/>
  <c r="K8813" i="15"/>
  <c r="K8814" i="15"/>
  <c r="K8815" i="15"/>
  <c r="K8816" i="15"/>
  <c r="K8817" i="15"/>
  <c r="K8818" i="15"/>
  <c r="K8819" i="15"/>
  <c r="K8820" i="15"/>
  <c r="K8821" i="15"/>
  <c r="K8822" i="15"/>
  <c r="K8823" i="15"/>
  <c r="K8824" i="15"/>
  <c r="K8825" i="15"/>
  <c r="K8826" i="15"/>
  <c r="K8827" i="15"/>
  <c r="K8828" i="15"/>
  <c r="K8829" i="15"/>
  <c r="K8830" i="15"/>
  <c r="K8831" i="15"/>
  <c r="K8832" i="15"/>
  <c r="K8833" i="15"/>
  <c r="K8834" i="15"/>
  <c r="K8835" i="15"/>
  <c r="K8836" i="15"/>
  <c r="K8837" i="15"/>
  <c r="K8838" i="15"/>
  <c r="K8839" i="15"/>
  <c r="K8840" i="15"/>
  <c r="K8841" i="15"/>
  <c r="K8842" i="15"/>
  <c r="K8843" i="15"/>
  <c r="K8844" i="15"/>
  <c r="K8845" i="15"/>
  <c r="K8846" i="15"/>
  <c r="K8847" i="15"/>
  <c r="K8848" i="15"/>
  <c r="K8849" i="15"/>
  <c r="K8850" i="15"/>
  <c r="K8851" i="15"/>
  <c r="K8852" i="15"/>
  <c r="K8853" i="15"/>
  <c r="K8854" i="15"/>
  <c r="K8855" i="15"/>
  <c r="K8856" i="15"/>
  <c r="K8857" i="15"/>
  <c r="K8858" i="15"/>
  <c r="K8859" i="15"/>
  <c r="K8860" i="15"/>
  <c r="K8861" i="15"/>
  <c r="K8862" i="15"/>
  <c r="K8863" i="15"/>
  <c r="K8864" i="15"/>
  <c r="K8865" i="15"/>
  <c r="K8866" i="15"/>
  <c r="K8867" i="15"/>
  <c r="K8868" i="15"/>
  <c r="K8869" i="15"/>
  <c r="K8870" i="15"/>
  <c r="K8871" i="15"/>
  <c r="K8872" i="15"/>
  <c r="K8873" i="15"/>
  <c r="K8874" i="15"/>
  <c r="K8875" i="15"/>
  <c r="K8876" i="15"/>
  <c r="K8877" i="15"/>
  <c r="K8878" i="15"/>
  <c r="K8879" i="15"/>
  <c r="K8880" i="15"/>
  <c r="K8881" i="15"/>
  <c r="K8882" i="15"/>
  <c r="K8883" i="15"/>
  <c r="K8884" i="15"/>
  <c r="K8885" i="15"/>
  <c r="K8886" i="15"/>
  <c r="K8887" i="15"/>
  <c r="K8888" i="15"/>
  <c r="K8889" i="15"/>
  <c r="K8890" i="15"/>
  <c r="K8891" i="15"/>
  <c r="K8892" i="15"/>
  <c r="K8893" i="15"/>
  <c r="K8894" i="15"/>
  <c r="K8895" i="15"/>
  <c r="K8896" i="15"/>
  <c r="K8897" i="15"/>
  <c r="K8898" i="15"/>
  <c r="K8899" i="15"/>
  <c r="K8900" i="15"/>
  <c r="K8901" i="15"/>
  <c r="K8902" i="15"/>
  <c r="K8903" i="15"/>
  <c r="K8904" i="15"/>
  <c r="K8905" i="15"/>
  <c r="K8906" i="15"/>
  <c r="K8907" i="15"/>
  <c r="K8908" i="15"/>
  <c r="K8909" i="15"/>
  <c r="K8910" i="15"/>
  <c r="K8911" i="15"/>
  <c r="K8912" i="15"/>
  <c r="K8913" i="15"/>
  <c r="K8914" i="15"/>
  <c r="K8915" i="15"/>
  <c r="K8916" i="15"/>
  <c r="K8917" i="15"/>
  <c r="K8918" i="15"/>
  <c r="K8919" i="15"/>
  <c r="K8920" i="15"/>
  <c r="K8921" i="15"/>
  <c r="K8922" i="15"/>
  <c r="K8923" i="15"/>
  <c r="K8924" i="15"/>
  <c r="K8925" i="15"/>
  <c r="K8926" i="15"/>
  <c r="K8927" i="15"/>
  <c r="K8928" i="15"/>
  <c r="K8929" i="15"/>
  <c r="K8930" i="15"/>
  <c r="K8931" i="15"/>
  <c r="K8932" i="15"/>
  <c r="K8933" i="15"/>
  <c r="K8934" i="15"/>
  <c r="K8935" i="15"/>
  <c r="K8936" i="15"/>
  <c r="K8937" i="15"/>
  <c r="K8938" i="15"/>
  <c r="K8939" i="15"/>
  <c r="K8940" i="15"/>
  <c r="K8941" i="15"/>
  <c r="K8942" i="15"/>
  <c r="K8943" i="15"/>
  <c r="K8944" i="15"/>
  <c r="K8945" i="15"/>
  <c r="K8946" i="15"/>
  <c r="K8947" i="15"/>
  <c r="K8948" i="15"/>
  <c r="K8949" i="15"/>
  <c r="K8950" i="15"/>
  <c r="K8951" i="15"/>
  <c r="K8952" i="15"/>
  <c r="K8953" i="15"/>
  <c r="K8954" i="15"/>
  <c r="K8955" i="15"/>
  <c r="K8956" i="15"/>
  <c r="K8957" i="15"/>
  <c r="K8958" i="15"/>
  <c r="K8959" i="15"/>
  <c r="K8960" i="15"/>
  <c r="K8961" i="15"/>
  <c r="K8962" i="15"/>
  <c r="K8963" i="15"/>
  <c r="K8964" i="15"/>
  <c r="K8965" i="15"/>
  <c r="K8966" i="15"/>
  <c r="K8967" i="15"/>
  <c r="K8968" i="15"/>
  <c r="K8969" i="15"/>
  <c r="K8970" i="15"/>
  <c r="K8971" i="15"/>
  <c r="K8972" i="15"/>
  <c r="K8973" i="15"/>
  <c r="K8974" i="15"/>
  <c r="K8975" i="15"/>
  <c r="K8976" i="15"/>
  <c r="K8977" i="15"/>
  <c r="K8978" i="15"/>
  <c r="K8979" i="15"/>
  <c r="K8980" i="15"/>
  <c r="K8981" i="15"/>
  <c r="K8982" i="15"/>
  <c r="K8983" i="15"/>
  <c r="K8984" i="15"/>
  <c r="K8985" i="15"/>
  <c r="K8986" i="15"/>
  <c r="K8987" i="15"/>
  <c r="K8988" i="15"/>
  <c r="K8989" i="15"/>
  <c r="K8990" i="15"/>
  <c r="K8991" i="15"/>
  <c r="K8992" i="15"/>
  <c r="K8993" i="15"/>
  <c r="K8994" i="15"/>
  <c r="K8995" i="15"/>
  <c r="K8996" i="15"/>
  <c r="K8997" i="15"/>
  <c r="K8998" i="15"/>
  <c r="K8999" i="15"/>
  <c r="K9000" i="15"/>
  <c r="K9001" i="15"/>
  <c r="K9002" i="15"/>
  <c r="K9003" i="15"/>
  <c r="K9004" i="15"/>
  <c r="K9005" i="15"/>
  <c r="K9006" i="15"/>
  <c r="K9007" i="15"/>
  <c r="K9008" i="15"/>
  <c r="K9009" i="15"/>
  <c r="K9010" i="15"/>
  <c r="K9011" i="15"/>
  <c r="K9012" i="15"/>
  <c r="K9013" i="15"/>
  <c r="K9014" i="15"/>
  <c r="K9015" i="15"/>
  <c r="K9016" i="15"/>
  <c r="K9017" i="15"/>
  <c r="K9018" i="15"/>
  <c r="K9019" i="15"/>
  <c r="K9020" i="15"/>
  <c r="K9021" i="15"/>
  <c r="K9022" i="15"/>
  <c r="K9023" i="15"/>
  <c r="K9024" i="15"/>
  <c r="K9025" i="15"/>
  <c r="K9026" i="15"/>
  <c r="K9027" i="15"/>
  <c r="K9028" i="15"/>
  <c r="K9029" i="15"/>
  <c r="K9030" i="15"/>
  <c r="K9031" i="15"/>
  <c r="K9032" i="15"/>
  <c r="K9033" i="15"/>
  <c r="K9034" i="15"/>
  <c r="K9035" i="15"/>
  <c r="K9036" i="15"/>
  <c r="K9037" i="15"/>
  <c r="K9038" i="15"/>
  <c r="K9039" i="15"/>
  <c r="K9040" i="15"/>
  <c r="K9041" i="15"/>
  <c r="K9042" i="15"/>
  <c r="K9043" i="15"/>
  <c r="K9044" i="15"/>
  <c r="K9045" i="15"/>
  <c r="K9046" i="15"/>
  <c r="K9047" i="15"/>
  <c r="K9048" i="15"/>
  <c r="K9049" i="15"/>
  <c r="K9050" i="15"/>
  <c r="K9051" i="15"/>
  <c r="K9052" i="15"/>
  <c r="K9053" i="15"/>
  <c r="K9054" i="15"/>
  <c r="K9055" i="15"/>
  <c r="K9056" i="15"/>
  <c r="K9057" i="15"/>
  <c r="K9058" i="15"/>
  <c r="K9059" i="15"/>
  <c r="K9060" i="15"/>
  <c r="K9061" i="15"/>
  <c r="K9062" i="15"/>
  <c r="K9063" i="15"/>
  <c r="K9064" i="15"/>
  <c r="K9065" i="15"/>
  <c r="K9066" i="15"/>
  <c r="K9067" i="15"/>
  <c r="K9068" i="15"/>
  <c r="K9069" i="15"/>
  <c r="K9070" i="15"/>
  <c r="K9071" i="15"/>
  <c r="K9072" i="15"/>
  <c r="K9073" i="15"/>
  <c r="K9074" i="15"/>
  <c r="K9075" i="15"/>
  <c r="K9076" i="15"/>
  <c r="K9077" i="15"/>
  <c r="K9078" i="15"/>
  <c r="K9079" i="15"/>
  <c r="K9080" i="15"/>
  <c r="K9081" i="15"/>
  <c r="K9082" i="15"/>
  <c r="K9083" i="15"/>
  <c r="K9084" i="15"/>
  <c r="K9085" i="15"/>
  <c r="K9086" i="15"/>
  <c r="K9087" i="15"/>
  <c r="K9088" i="15"/>
  <c r="K9089" i="15"/>
  <c r="K9090" i="15"/>
  <c r="K9091" i="15"/>
  <c r="K9092" i="15"/>
  <c r="K9093" i="15"/>
  <c r="K9094" i="15"/>
  <c r="K9095" i="15"/>
  <c r="K9096" i="15"/>
  <c r="K9097" i="15"/>
  <c r="K9098" i="15"/>
  <c r="K9099" i="15"/>
  <c r="K9100" i="15"/>
  <c r="K9101" i="15"/>
  <c r="K9102" i="15"/>
  <c r="K9103" i="15"/>
  <c r="K9104" i="15"/>
  <c r="K9105" i="15"/>
  <c r="K9106" i="15"/>
  <c r="K9107" i="15"/>
  <c r="K9108" i="15"/>
  <c r="K9109" i="15"/>
  <c r="K9110" i="15"/>
  <c r="K9111" i="15"/>
  <c r="K9112" i="15"/>
  <c r="K9113" i="15"/>
  <c r="K9114" i="15"/>
  <c r="K9115" i="15"/>
  <c r="K9116" i="15"/>
  <c r="K9117" i="15"/>
  <c r="K9118" i="15"/>
  <c r="K9119" i="15"/>
  <c r="K9120" i="15"/>
  <c r="K9121" i="15"/>
  <c r="K9122" i="15"/>
  <c r="K9123" i="15"/>
  <c r="K9124" i="15"/>
  <c r="K9125" i="15"/>
  <c r="K9126" i="15"/>
  <c r="K9127" i="15"/>
  <c r="K9128" i="15"/>
  <c r="K9129" i="15"/>
  <c r="K9130" i="15"/>
  <c r="K9131" i="15"/>
  <c r="K9132" i="15"/>
  <c r="K9133" i="15"/>
  <c r="K9134" i="15"/>
  <c r="K9135" i="15"/>
  <c r="K9136" i="15"/>
  <c r="K9137" i="15"/>
  <c r="K9138" i="15"/>
  <c r="K9139" i="15"/>
  <c r="K9140" i="15"/>
  <c r="K9141" i="15"/>
  <c r="K9142" i="15"/>
  <c r="K9143" i="15"/>
  <c r="K9144" i="15"/>
  <c r="K9145" i="15"/>
  <c r="K9146" i="15"/>
  <c r="K9147" i="15"/>
  <c r="K9148" i="15"/>
  <c r="K9149" i="15"/>
  <c r="K9150" i="15"/>
  <c r="K9151" i="15"/>
  <c r="K9152" i="15"/>
  <c r="K9153" i="15"/>
  <c r="K9154" i="15"/>
  <c r="K9155" i="15"/>
  <c r="K9156" i="15"/>
  <c r="K9157" i="15"/>
  <c r="K9158" i="15"/>
  <c r="K9159" i="15"/>
  <c r="K9160" i="15"/>
  <c r="K9161" i="15"/>
  <c r="K9162" i="15"/>
  <c r="K9163" i="15"/>
  <c r="K9164" i="15"/>
  <c r="K9165" i="15"/>
  <c r="K9166" i="15"/>
  <c r="K9167" i="15"/>
  <c r="K9168" i="15"/>
  <c r="K9169" i="15"/>
  <c r="K9170" i="15"/>
  <c r="K9171" i="15"/>
  <c r="K9172" i="15"/>
  <c r="K9173" i="15"/>
  <c r="K9174" i="15"/>
  <c r="K9175" i="15"/>
  <c r="K9176" i="15"/>
  <c r="K9177" i="15"/>
  <c r="K9178" i="15"/>
  <c r="K9179" i="15"/>
  <c r="K9180" i="15"/>
  <c r="K9181" i="15"/>
  <c r="K9182" i="15"/>
  <c r="K9183" i="15"/>
  <c r="K9184" i="15"/>
  <c r="K9185" i="15"/>
  <c r="K9186" i="15"/>
  <c r="K9187" i="15"/>
  <c r="K9188" i="15"/>
  <c r="K9189" i="15"/>
  <c r="K9190" i="15"/>
  <c r="K9191" i="15"/>
  <c r="K9192" i="15"/>
  <c r="K9193" i="15"/>
  <c r="K9194" i="15"/>
  <c r="K9195" i="15"/>
  <c r="K9196" i="15"/>
  <c r="K9197" i="15"/>
  <c r="K9198" i="15"/>
  <c r="K9199" i="15"/>
  <c r="K9200" i="15"/>
  <c r="K9201" i="15"/>
  <c r="K9202" i="15"/>
  <c r="K9203" i="15"/>
  <c r="K9204" i="15"/>
  <c r="K9205" i="15"/>
  <c r="K9206" i="15"/>
  <c r="K9207" i="15"/>
  <c r="K9208" i="15"/>
  <c r="K9209" i="15"/>
  <c r="K9210" i="15"/>
  <c r="K9211" i="15"/>
  <c r="K9212" i="15"/>
  <c r="K9213" i="15"/>
  <c r="K9214" i="15"/>
  <c r="K9215" i="15"/>
  <c r="K9216" i="15"/>
  <c r="K9217" i="15"/>
  <c r="K9218" i="15"/>
  <c r="K9219" i="15"/>
  <c r="K9220" i="15"/>
  <c r="K9221" i="15"/>
  <c r="K9222" i="15"/>
  <c r="K9223" i="15"/>
  <c r="K9224" i="15"/>
  <c r="K9225" i="15"/>
  <c r="K9226" i="15"/>
  <c r="K9227" i="15"/>
  <c r="K9228" i="15"/>
  <c r="K9229" i="15"/>
  <c r="K9230" i="15"/>
  <c r="K9231" i="15"/>
  <c r="K9232" i="15"/>
  <c r="K9233" i="15"/>
  <c r="K9234" i="15"/>
  <c r="K9235" i="15"/>
  <c r="K9236" i="15"/>
  <c r="K9237" i="15"/>
  <c r="K9238" i="15"/>
  <c r="K9239" i="15"/>
  <c r="K9240" i="15"/>
  <c r="K9241" i="15"/>
  <c r="K9242" i="15"/>
  <c r="K9243" i="15"/>
  <c r="K9244" i="15"/>
  <c r="K9245" i="15"/>
  <c r="K9246" i="15"/>
  <c r="K9247" i="15"/>
  <c r="K9248" i="15"/>
  <c r="K9249" i="15"/>
  <c r="K9250" i="15"/>
  <c r="K9251" i="15"/>
  <c r="K9252" i="15"/>
  <c r="K9253" i="15"/>
  <c r="K9254" i="15"/>
  <c r="K9255" i="15"/>
  <c r="K9256" i="15"/>
  <c r="K9257" i="15"/>
  <c r="K9258" i="15"/>
  <c r="K9259" i="15"/>
  <c r="K9260" i="15"/>
  <c r="K9261" i="15"/>
  <c r="K9262" i="15"/>
  <c r="K9263" i="15"/>
  <c r="K9264" i="15"/>
  <c r="K9265" i="15"/>
  <c r="K9266" i="15"/>
  <c r="K9267" i="15"/>
  <c r="K9268" i="15"/>
  <c r="K9269" i="15"/>
  <c r="K9270" i="15"/>
  <c r="K9271" i="15"/>
  <c r="K9272" i="15"/>
  <c r="K9273" i="15"/>
  <c r="K9274" i="15"/>
  <c r="K9275" i="15"/>
  <c r="K9276" i="15"/>
  <c r="K9277" i="15"/>
  <c r="K9278" i="15"/>
  <c r="K9279" i="15"/>
  <c r="K9280" i="15"/>
  <c r="K9281" i="15"/>
  <c r="K9282" i="15"/>
  <c r="K9283" i="15"/>
  <c r="K9284" i="15"/>
  <c r="K9285" i="15"/>
  <c r="K9286" i="15"/>
  <c r="K9287" i="15"/>
  <c r="K9288" i="15"/>
  <c r="K9289" i="15"/>
  <c r="K9290" i="15"/>
  <c r="K9291" i="15"/>
  <c r="K9292" i="15"/>
  <c r="K9293" i="15"/>
  <c r="K9294" i="15"/>
  <c r="K9295" i="15"/>
  <c r="K9296" i="15"/>
  <c r="K9297" i="15"/>
  <c r="K9298" i="15"/>
  <c r="K9299" i="15"/>
  <c r="K9300" i="15"/>
  <c r="K9301" i="15"/>
  <c r="K9302" i="15"/>
  <c r="K9303" i="15"/>
  <c r="K9304" i="15"/>
  <c r="K9305" i="15"/>
  <c r="K9306" i="15"/>
  <c r="K9307" i="15"/>
  <c r="K9308" i="15"/>
  <c r="K9309" i="15"/>
  <c r="K9310" i="15"/>
  <c r="K9311" i="15"/>
  <c r="K9312" i="15"/>
  <c r="K9313" i="15"/>
  <c r="K9314" i="15"/>
  <c r="K9315" i="15"/>
  <c r="K9316" i="15"/>
  <c r="K9317" i="15"/>
  <c r="K9318" i="15"/>
  <c r="K9319" i="15"/>
  <c r="K9320" i="15"/>
  <c r="K9321" i="15"/>
  <c r="K9322" i="15"/>
  <c r="K9323" i="15"/>
  <c r="K9324" i="15"/>
  <c r="K9325" i="15"/>
  <c r="K9326" i="15"/>
  <c r="K9327" i="15"/>
  <c r="K9328" i="15"/>
  <c r="K9329" i="15"/>
  <c r="K9330" i="15"/>
  <c r="K9331" i="15"/>
  <c r="K9332" i="15"/>
  <c r="K9333" i="15"/>
  <c r="K9334" i="15"/>
  <c r="K9335" i="15"/>
  <c r="K9336" i="15"/>
  <c r="K9337" i="15"/>
  <c r="K9338" i="15"/>
  <c r="K9339" i="15"/>
  <c r="K9340" i="15"/>
  <c r="K9341" i="15"/>
  <c r="K9342" i="15"/>
  <c r="K9343" i="15"/>
  <c r="K9344" i="15"/>
  <c r="K9345" i="15"/>
  <c r="K9346" i="15"/>
  <c r="K9347" i="15"/>
  <c r="K9348" i="15"/>
  <c r="K9349" i="15"/>
  <c r="K9350" i="15"/>
  <c r="K9351" i="15"/>
  <c r="K9352" i="15"/>
  <c r="K9353" i="15"/>
  <c r="K9354" i="15"/>
  <c r="K9355" i="15"/>
  <c r="K9356" i="15"/>
  <c r="K9357" i="15"/>
  <c r="K9358" i="15"/>
  <c r="K9359" i="15"/>
  <c r="K9360" i="15"/>
  <c r="K9361" i="15"/>
  <c r="K9362" i="15"/>
  <c r="K9363" i="15"/>
  <c r="K9364" i="15"/>
  <c r="K9365" i="15"/>
  <c r="K9366" i="15"/>
  <c r="K9367" i="15"/>
  <c r="K9368" i="15"/>
  <c r="K9369" i="15"/>
  <c r="K9370" i="15"/>
  <c r="K9371" i="15"/>
  <c r="K9372" i="15"/>
  <c r="K9373" i="15"/>
  <c r="K9374" i="15"/>
  <c r="K9375" i="15"/>
  <c r="K9376" i="15"/>
  <c r="K9377" i="15"/>
  <c r="K9378" i="15"/>
  <c r="K9379" i="15"/>
  <c r="K9380" i="15"/>
  <c r="K9381" i="15"/>
  <c r="K9382" i="15"/>
  <c r="K9383" i="15"/>
  <c r="K9384" i="15"/>
  <c r="K9385" i="15"/>
  <c r="K9386" i="15"/>
  <c r="K9387" i="15"/>
  <c r="K9388" i="15"/>
  <c r="K9389" i="15"/>
  <c r="K9390" i="15"/>
  <c r="K9391" i="15"/>
  <c r="K9392" i="15"/>
  <c r="K9393" i="15"/>
  <c r="K9394" i="15"/>
  <c r="K9395" i="15"/>
  <c r="K9396" i="15"/>
  <c r="K9397" i="15"/>
  <c r="K9398" i="15"/>
  <c r="K9399" i="15"/>
  <c r="K9400" i="15"/>
  <c r="K9401" i="15"/>
  <c r="K9402" i="15"/>
  <c r="K9403" i="15"/>
  <c r="K9404" i="15"/>
  <c r="K9405" i="15"/>
  <c r="K9406" i="15"/>
  <c r="K9407" i="15"/>
  <c r="K9408" i="15"/>
  <c r="K9409" i="15"/>
  <c r="K9410" i="15"/>
  <c r="K9411" i="15"/>
  <c r="K9412" i="15"/>
  <c r="K9413" i="15"/>
  <c r="K9414" i="15"/>
  <c r="K9415" i="15"/>
  <c r="K9416" i="15"/>
  <c r="K9417" i="15"/>
  <c r="K9418" i="15"/>
  <c r="K9419" i="15"/>
  <c r="K9420" i="15"/>
  <c r="K9421" i="15"/>
  <c r="K9422" i="15"/>
  <c r="K9423" i="15"/>
  <c r="K9424" i="15"/>
  <c r="K9425" i="15"/>
  <c r="K9426" i="15"/>
  <c r="K9427" i="15"/>
  <c r="K9428" i="15"/>
  <c r="K9429" i="15"/>
  <c r="K9430" i="15"/>
  <c r="K9431" i="15"/>
  <c r="K9432" i="15"/>
  <c r="K9433" i="15"/>
  <c r="K9434" i="15"/>
  <c r="K9435" i="15"/>
  <c r="K9436" i="15"/>
  <c r="K9437" i="15"/>
  <c r="K9438" i="15"/>
  <c r="K9439" i="15"/>
  <c r="K9440" i="15"/>
  <c r="K9441" i="15"/>
  <c r="K9442" i="15"/>
  <c r="K9443" i="15"/>
  <c r="K9444" i="15"/>
  <c r="K9445" i="15"/>
  <c r="K9446" i="15"/>
  <c r="K9447" i="15"/>
  <c r="K9448" i="15"/>
  <c r="K9449" i="15"/>
  <c r="K9450" i="15"/>
  <c r="K9451" i="15"/>
  <c r="K9452" i="15"/>
  <c r="K9453" i="15"/>
  <c r="K9454" i="15"/>
  <c r="K9455" i="15"/>
  <c r="K9456" i="15"/>
  <c r="K9457" i="15"/>
  <c r="K9458" i="15"/>
  <c r="K9459" i="15"/>
  <c r="K9460" i="15"/>
  <c r="K9461" i="15"/>
  <c r="K9462" i="15"/>
  <c r="K9463" i="15"/>
  <c r="K9464" i="15"/>
  <c r="K9465" i="15"/>
  <c r="K9466" i="15"/>
  <c r="K9467" i="15"/>
  <c r="K9468" i="15"/>
  <c r="K9469" i="15"/>
  <c r="K9470" i="15"/>
  <c r="K9471" i="15"/>
  <c r="K9472" i="15"/>
  <c r="K9473" i="15"/>
  <c r="K9474" i="15"/>
  <c r="K9475" i="15"/>
  <c r="K9476" i="15"/>
  <c r="K9477" i="15"/>
  <c r="K9478" i="15"/>
  <c r="K9479" i="15"/>
  <c r="K9480" i="15"/>
  <c r="K9481" i="15"/>
  <c r="K9482" i="15"/>
  <c r="K9483" i="15"/>
  <c r="K9484" i="15"/>
  <c r="K9485" i="15"/>
  <c r="K9486" i="15"/>
  <c r="K9487" i="15"/>
  <c r="K9488" i="15"/>
  <c r="K9489" i="15"/>
  <c r="K9490" i="15"/>
  <c r="K9491" i="15"/>
  <c r="K9492" i="15"/>
  <c r="K9493" i="15"/>
  <c r="K9494" i="15"/>
  <c r="K9495" i="15"/>
  <c r="K9496" i="15"/>
  <c r="K9497" i="15"/>
  <c r="K9498" i="15"/>
  <c r="K9499" i="15"/>
  <c r="K9500" i="15"/>
  <c r="K9501" i="15"/>
  <c r="K9502" i="15"/>
  <c r="K9503" i="15"/>
  <c r="K9504" i="15"/>
  <c r="K9505" i="15"/>
  <c r="K9506" i="15"/>
  <c r="K9507" i="15"/>
  <c r="K9508" i="15"/>
  <c r="K9509" i="15"/>
  <c r="K9510" i="15"/>
  <c r="K9511" i="15"/>
  <c r="K9512" i="15"/>
  <c r="K9513" i="15"/>
  <c r="K9514" i="15"/>
  <c r="K9515" i="15"/>
  <c r="K9516" i="15"/>
  <c r="K9517" i="15"/>
  <c r="K9518" i="15"/>
  <c r="K9519" i="15"/>
  <c r="K9520" i="15"/>
  <c r="K9521" i="15"/>
  <c r="K9522" i="15"/>
  <c r="K9523" i="15"/>
  <c r="K9524" i="15"/>
  <c r="K9525" i="15"/>
  <c r="K9526" i="15"/>
  <c r="K9527" i="15"/>
  <c r="K9528" i="15"/>
  <c r="K9529" i="15"/>
  <c r="K9530" i="15"/>
  <c r="K9531" i="15"/>
  <c r="K9532" i="15"/>
  <c r="K9533" i="15"/>
  <c r="K9534" i="15"/>
  <c r="K9535" i="15"/>
  <c r="K9536" i="15"/>
  <c r="K9537" i="15"/>
  <c r="K9538" i="15"/>
  <c r="K9539" i="15"/>
  <c r="K9540" i="15"/>
  <c r="K9541" i="15"/>
  <c r="K9542" i="15"/>
  <c r="K9543" i="15"/>
  <c r="K9544" i="15"/>
  <c r="K9545" i="15"/>
  <c r="K9546" i="15"/>
  <c r="K9547" i="15"/>
  <c r="K9548" i="15"/>
  <c r="K9549" i="15"/>
  <c r="K9550" i="15"/>
  <c r="K9551" i="15"/>
  <c r="K9552" i="15"/>
  <c r="K9553" i="15"/>
  <c r="K9554" i="15"/>
  <c r="K9555" i="15"/>
  <c r="K9556" i="15"/>
  <c r="K9557" i="15"/>
  <c r="K9558" i="15"/>
  <c r="K9559" i="15"/>
  <c r="K9560" i="15"/>
  <c r="K9561" i="15"/>
  <c r="K9562" i="15"/>
  <c r="K9563" i="15"/>
  <c r="K9564" i="15"/>
  <c r="K9565" i="15"/>
  <c r="K9566" i="15"/>
  <c r="K9567" i="15"/>
  <c r="K9568" i="15"/>
  <c r="K9569" i="15"/>
  <c r="K9570" i="15"/>
  <c r="K9571" i="15"/>
  <c r="K9572" i="15"/>
  <c r="K9573" i="15"/>
  <c r="K9574" i="15"/>
  <c r="K9575" i="15"/>
  <c r="K9576" i="15"/>
  <c r="K9577" i="15"/>
  <c r="K9578" i="15"/>
  <c r="K9579" i="15"/>
  <c r="K9580" i="15"/>
  <c r="K9581" i="15"/>
  <c r="K9582" i="15"/>
  <c r="K9583" i="15"/>
  <c r="K9584" i="15"/>
  <c r="K9585" i="15"/>
  <c r="K9586" i="15"/>
  <c r="K9587" i="15"/>
  <c r="K9588" i="15"/>
  <c r="K9589" i="15"/>
  <c r="K9590" i="15"/>
  <c r="K9591" i="15"/>
  <c r="K9592" i="15"/>
  <c r="K9593" i="15"/>
  <c r="K9594" i="15"/>
  <c r="K9595" i="15"/>
  <c r="K9596" i="15"/>
  <c r="K9597" i="15"/>
  <c r="K9598" i="15"/>
  <c r="K9599" i="15"/>
  <c r="K9600" i="15"/>
  <c r="K9601" i="15"/>
  <c r="K9602" i="15"/>
  <c r="K9603" i="15"/>
  <c r="K9604" i="15"/>
  <c r="K9605" i="15"/>
  <c r="K9606" i="15"/>
  <c r="K9607" i="15"/>
  <c r="K9608" i="15"/>
  <c r="K9609" i="15"/>
  <c r="K9610" i="15"/>
  <c r="K9611" i="15"/>
  <c r="K9612" i="15"/>
  <c r="K9613" i="15"/>
  <c r="K9614" i="15"/>
  <c r="K9615" i="15"/>
  <c r="K9616" i="15"/>
  <c r="K9617" i="15"/>
  <c r="K9618" i="15"/>
  <c r="K9619" i="15"/>
  <c r="K9620" i="15"/>
  <c r="K9621" i="15"/>
  <c r="K9622" i="15"/>
  <c r="K9623" i="15"/>
  <c r="K9624" i="15"/>
  <c r="K9625" i="15"/>
  <c r="K9626" i="15"/>
  <c r="K9627" i="15"/>
  <c r="K9628" i="15"/>
  <c r="K9629" i="15"/>
  <c r="K9630" i="15"/>
  <c r="K9631" i="15"/>
  <c r="K9632" i="15"/>
  <c r="K9633" i="15"/>
  <c r="K9634" i="15"/>
  <c r="K9635" i="15"/>
  <c r="K9636" i="15"/>
  <c r="K9637" i="15"/>
  <c r="K9638" i="15"/>
  <c r="K9639" i="15"/>
  <c r="K9640" i="15"/>
  <c r="K9641" i="15"/>
  <c r="K9642" i="15"/>
  <c r="K9643" i="15"/>
  <c r="K9644" i="15"/>
  <c r="K9645" i="15"/>
  <c r="K9646" i="15"/>
  <c r="K9647" i="15"/>
  <c r="K9648" i="15"/>
  <c r="K9649" i="15"/>
  <c r="K9650" i="15"/>
  <c r="K9651" i="15"/>
  <c r="K9652" i="15"/>
  <c r="K9653" i="15"/>
  <c r="K9654" i="15"/>
  <c r="K9655" i="15"/>
  <c r="K9656" i="15"/>
  <c r="K9657" i="15"/>
  <c r="K9658" i="15"/>
  <c r="K9659" i="15"/>
  <c r="K9660" i="15"/>
  <c r="K9661" i="15"/>
  <c r="K9662" i="15"/>
  <c r="K9663" i="15"/>
  <c r="K9664" i="15"/>
  <c r="K9665" i="15"/>
  <c r="K9666" i="15"/>
  <c r="K9667" i="15"/>
  <c r="K9668" i="15"/>
  <c r="K9669" i="15"/>
  <c r="K9670" i="15"/>
  <c r="K9671" i="15"/>
  <c r="K9672" i="15"/>
  <c r="K9673" i="15"/>
  <c r="K9674" i="15"/>
  <c r="K9675" i="15"/>
  <c r="K9676" i="15"/>
  <c r="K9677" i="15"/>
  <c r="K9678" i="15"/>
  <c r="K9679" i="15"/>
  <c r="K9680" i="15"/>
  <c r="K9681" i="15"/>
  <c r="K9682" i="15"/>
  <c r="K9683" i="15"/>
  <c r="K9684" i="15"/>
  <c r="K9685" i="15"/>
  <c r="K9686" i="15"/>
  <c r="K9687" i="15"/>
  <c r="K9688" i="15"/>
  <c r="K9689" i="15"/>
  <c r="K9690" i="15"/>
  <c r="K9691" i="15"/>
  <c r="K9692" i="15"/>
  <c r="K9693" i="15"/>
  <c r="K9694" i="15"/>
  <c r="K9695" i="15"/>
  <c r="K9696" i="15"/>
  <c r="K9697" i="15"/>
  <c r="K9698" i="15"/>
  <c r="K9699" i="15"/>
  <c r="K9700" i="15"/>
  <c r="K9701" i="15"/>
  <c r="K9702" i="15"/>
  <c r="K9703" i="15"/>
  <c r="K9704" i="15"/>
  <c r="K9705" i="15"/>
  <c r="K9706" i="15"/>
  <c r="K9707" i="15"/>
  <c r="K9708" i="15"/>
  <c r="K9709" i="15"/>
  <c r="K9710" i="15"/>
  <c r="K9711" i="15"/>
  <c r="K9712" i="15"/>
  <c r="K9713" i="15"/>
  <c r="K9714" i="15"/>
  <c r="K9715" i="15"/>
  <c r="K9716" i="15"/>
  <c r="K9717" i="15"/>
  <c r="K9718" i="15"/>
  <c r="K9719" i="15"/>
  <c r="K9720" i="15"/>
  <c r="K9721" i="15"/>
  <c r="K9722" i="15"/>
  <c r="K9723" i="15"/>
  <c r="K9724" i="15"/>
  <c r="K9725" i="15"/>
  <c r="K9726" i="15"/>
  <c r="K9727" i="15"/>
  <c r="K9728" i="15"/>
  <c r="K9729" i="15"/>
  <c r="K9730" i="15"/>
  <c r="K9731" i="15"/>
  <c r="K9732" i="15"/>
  <c r="K9733" i="15"/>
  <c r="K9734" i="15"/>
  <c r="K9735" i="15"/>
  <c r="K9736" i="15"/>
  <c r="K9737" i="15"/>
  <c r="K9738" i="15"/>
  <c r="K9739" i="15"/>
  <c r="K9740" i="15"/>
  <c r="K9741" i="15"/>
  <c r="K9742" i="15"/>
  <c r="K9743" i="15"/>
  <c r="K9744" i="15"/>
  <c r="K9745" i="15"/>
  <c r="K9746" i="15"/>
  <c r="K9747" i="15"/>
  <c r="K9748" i="15"/>
  <c r="K9749" i="15"/>
  <c r="K9750" i="15"/>
  <c r="K9751" i="15"/>
  <c r="K9752" i="15"/>
  <c r="K9753" i="15"/>
  <c r="K9754" i="15"/>
  <c r="K9755" i="15"/>
  <c r="K9756" i="15"/>
  <c r="K9757" i="15"/>
  <c r="K9758" i="15"/>
  <c r="K9759" i="15"/>
  <c r="K9760" i="15"/>
  <c r="K9761" i="15"/>
  <c r="K9762" i="15"/>
  <c r="K9763" i="15"/>
  <c r="K9764" i="15"/>
  <c r="K9765" i="15"/>
  <c r="K9766" i="15"/>
  <c r="K9767" i="15"/>
  <c r="K9768" i="15"/>
  <c r="K9769" i="15"/>
  <c r="K9770" i="15"/>
  <c r="K9771" i="15"/>
  <c r="K9772" i="15"/>
  <c r="K9773" i="15"/>
  <c r="K9774" i="15"/>
  <c r="K9775" i="15"/>
  <c r="K9776" i="15"/>
  <c r="K9777" i="15"/>
  <c r="K9778" i="15"/>
  <c r="K9779" i="15"/>
  <c r="K9780" i="15"/>
  <c r="K9781" i="15"/>
  <c r="K9782" i="15"/>
  <c r="K9783" i="15"/>
  <c r="K9784" i="15"/>
  <c r="K9785" i="15"/>
  <c r="K9786" i="15"/>
  <c r="K9787" i="15"/>
  <c r="K9788" i="15"/>
  <c r="K9789" i="15"/>
  <c r="K9790" i="15"/>
  <c r="K9791" i="15"/>
  <c r="K9792" i="15"/>
  <c r="K9793" i="15"/>
  <c r="K9794" i="15"/>
  <c r="K9795" i="15"/>
  <c r="K9796" i="15"/>
  <c r="K9797" i="15"/>
  <c r="K9798" i="15"/>
  <c r="K9799" i="15"/>
  <c r="K9800" i="15"/>
  <c r="K9801" i="15"/>
  <c r="K9802" i="15"/>
  <c r="K9803" i="15"/>
  <c r="K9804" i="15"/>
  <c r="K9805" i="15"/>
  <c r="K9806" i="15"/>
  <c r="K9807" i="15"/>
  <c r="K9808" i="15"/>
  <c r="K9809" i="15"/>
  <c r="K9810" i="15"/>
  <c r="K9811" i="15"/>
  <c r="K9812" i="15"/>
  <c r="K9813" i="15"/>
  <c r="K9814" i="15"/>
  <c r="K9815" i="15"/>
  <c r="K9816" i="15"/>
  <c r="K9817" i="15"/>
  <c r="K9818" i="15"/>
  <c r="K9819" i="15"/>
  <c r="K9820" i="15"/>
  <c r="K9821" i="15"/>
  <c r="K9822" i="15"/>
  <c r="K9823" i="15"/>
  <c r="K9824" i="15"/>
  <c r="K9825" i="15"/>
  <c r="K9826" i="15"/>
  <c r="K9827" i="15"/>
  <c r="K9828" i="15"/>
  <c r="K9829" i="15"/>
  <c r="K9830" i="15"/>
  <c r="K9831" i="15"/>
  <c r="K9832" i="15"/>
  <c r="K9833" i="15"/>
  <c r="K9834" i="15"/>
  <c r="K9835" i="15"/>
  <c r="K9836" i="15"/>
  <c r="K9837" i="15"/>
  <c r="K9838" i="15"/>
  <c r="K9839" i="15"/>
  <c r="K9840" i="15"/>
  <c r="K9841" i="15"/>
  <c r="K9842" i="15"/>
  <c r="K9843" i="15"/>
  <c r="K9844" i="15"/>
  <c r="K9845" i="15"/>
  <c r="K9846" i="15"/>
  <c r="K9847" i="15"/>
  <c r="K9848" i="15"/>
  <c r="K9849" i="15"/>
  <c r="K9850" i="15"/>
  <c r="K9851" i="15"/>
  <c r="K9852" i="15"/>
  <c r="K9853" i="15"/>
  <c r="K9854" i="15"/>
  <c r="K9855" i="15"/>
  <c r="K9856" i="15"/>
  <c r="K9857" i="15"/>
  <c r="K9858" i="15"/>
  <c r="K9859" i="15"/>
  <c r="K9860" i="15"/>
  <c r="K9861" i="15"/>
  <c r="K9862" i="15"/>
  <c r="K9863" i="15"/>
  <c r="K9864" i="15"/>
  <c r="K9865" i="15"/>
  <c r="K9866" i="15"/>
  <c r="K9867" i="15"/>
  <c r="K9868" i="15"/>
  <c r="K9869" i="15"/>
  <c r="K9870" i="15"/>
  <c r="K9871" i="15"/>
  <c r="K9872" i="15"/>
  <c r="K9873" i="15"/>
  <c r="K9874" i="15"/>
  <c r="K9875" i="15"/>
  <c r="K9876" i="15"/>
  <c r="K9877" i="15"/>
  <c r="K9878" i="15"/>
  <c r="K9879" i="15"/>
  <c r="K9880" i="15"/>
  <c r="K9881" i="15"/>
  <c r="K9882" i="15"/>
  <c r="K9883" i="15"/>
  <c r="K9884" i="15"/>
  <c r="K9885" i="15"/>
  <c r="K9886" i="15"/>
  <c r="K9887" i="15"/>
  <c r="K9888" i="15"/>
  <c r="K9889" i="15"/>
  <c r="K9890" i="15"/>
  <c r="K9891" i="15"/>
  <c r="K9892" i="15"/>
  <c r="K9893" i="15"/>
  <c r="K9894" i="15"/>
  <c r="K9895" i="15"/>
  <c r="K9896" i="15"/>
  <c r="K9897" i="15"/>
  <c r="K9898" i="15"/>
  <c r="K9899" i="15"/>
  <c r="K9900" i="15"/>
  <c r="K9901" i="15"/>
  <c r="K9902" i="15"/>
  <c r="K9903" i="15"/>
  <c r="K9904" i="15"/>
  <c r="K9905" i="15"/>
  <c r="K9906" i="15"/>
  <c r="K9907" i="15"/>
  <c r="K9908" i="15"/>
  <c r="K9909" i="15"/>
  <c r="K9910" i="15"/>
  <c r="K9911" i="15"/>
  <c r="K9912" i="15"/>
  <c r="K9913" i="15"/>
  <c r="K9914" i="15"/>
  <c r="K9915" i="15"/>
  <c r="K9916" i="15"/>
  <c r="K9917" i="15"/>
  <c r="K9918" i="15"/>
  <c r="K9919" i="15"/>
  <c r="K9920" i="15"/>
  <c r="K9921" i="15"/>
  <c r="K9922" i="15"/>
  <c r="K9923" i="15"/>
  <c r="K9924" i="15"/>
  <c r="K9925" i="15"/>
  <c r="K9926" i="15"/>
  <c r="K9927" i="15"/>
  <c r="K9928" i="15"/>
  <c r="K9929" i="15"/>
  <c r="K9930" i="15"/>
  <c r="K9931" i="15"/>
  <c r="K9932" i="15"/>
  <c r="K9933" i="15"/>
  <c r="K9934" i="15"/>
  <c r="K9935" i="15"/>
  <c r="K9936" i="15"/>
  <c r="K9937" i="15"/>
  <c r="K9938" i="15"/>
  <c r="K9939" i="15"/>
  <c r="K9940" i="15"/>
  <c r="K9941" i="15"/>
  <c r="K9942" i="15"/>
  <c r="K9943" i="15"/>
  <c r="K9944" i="15"/>
  <c r="K9945" i="15"/>
  <c r="K9946" i="15"/>
  <c r="K9947" i="15"/>
  <c r="K9948" i="15"/>
  <c r="K9949" i="15"/>
  <c r="K9950" i="15"/>
  <c r="K9951" i="15"/>
  <c r="K9952" i="15"/>
  <c r="K9953" i="15"/>
  <c r="K9954" i="15"/>
  <c r="K9955" i="15"/>
  <c r="K9956" i="15"/>
  <c r="K9957" i="15"/>
  <c r="K9958" i="15"/>
  <c r="K9959" i="15"/>
  <c r="K9960" i="15"/>
  <c r="K9961" i="15"/>
  <c r="K9962" i="15"/>
  <c r="K9963" i="15"/>
  <c r="K9964" i="15"/>
  <c r="K9965" i="15"/>
  <c r="K9966" i="15"/>
  <c r="K9967" i="15"/>
  <c r="K9968" i="15"/>
  <c r="K9969" i="15"/>
  <c r="K9970" i="15"/>
  <c r="K9971" i="15"/>
  <c r="K9972" i="15"/>
  <c r="K9973" i="15"/>
  <c r="K9974" i="15"/>
  <c r="K9975" i="15"/>
  <c r="K9976" i="15"/>
  <c r="K9977" i="15"/>
  <c r="K9978" i="15"/>
  <c r="K9979" i="15"/>
  <c r="K9980" i="15"/>
  <c r="K9981" i="15"/>
  <c r="K9982" i="15"/>
  <c r="K9983" i="15"/>
  <c r="K9984" i="15"/>
  <c r="K9985" i="15"/>
  <c r="K9986" i="15"/>
  <c r="K9987" i="15"/>
  <c r="K9988" i="15"/>
  <c r="K9989" i="15"/>
  <c r="K9990" i="15"/>
  <c r="K9991" i="15"/>
  <c r="K9992" i="15"/>
  <c r="K9993" i="15"/>
  <c r="K9994" i="15"/>
  <c r="K9995" i="15"/>
  <c r="K9996" i="15"/>
  <c r="K9997" i="15"/>
  <c r="K9998" i="15"/>
  <c r="K9999" i="15"/>
  <c r="K10000" i="15"/>
  <c r="K10001" i="15"/>
  <c r="K10002" i="15"/>
  <c r="K10003" i="15"/>
  <c r="K10004" i="15"/>
  <c r="K10005" i="15"/>
  <c r="K10006" i="15"/>
  <c r="K10007" i="15"/>
  <c r="K10008" i="15"/>
  <c r="K10009" i="15"/>
  <c r="K10010" i="15"/>
  <c r="K10011" i="15"/>
  <c r="K10012" i="15"/>
  <c r="K10013" i="15"/>
  <c r="K10014" i="15"/>
  <c r="K10015" i="15"/>
  <c r="K10016" i="15"/>
  <c r="K10017" i="15"/>
  <c r="K10018" i="15"/>
  <c r="K10019" i="15"/>
  <c r="K10020" i="15"/>
  <c r="K10021" i="15"/>
  <c r="K10022" i="15"/>
  <c r="K10023" i="15"/>
  <c r="K10024" i="15"/>
  <c r="K10025" i="15"/>
  <c r="K10026" i="15"/>
  <c r="K10027" i="15"/>
  <c r="K10028" i="15"/>
  <c r="K10029" i="15"/>
  <c r="K10030" i="15"/>
  <c r="K10031" i="15"/>
  <c r="K10032" i="15"/>
  <c r="K10033" i="15"/>
  <c r="K10034" i="15"/>
  <c r="K10035" i="15"/>
  <c r="K10036" i="15"/>
  <c r="K10037" i="15"/>
  <c r="K10038" i="15"/>
  <c r="K10039" i="15"/>
  <c r="K10040" i="15"/>
  <c r="K10041" i="15"/>
  <c r="K10042" i="15"/>
  <c r="K10043" i="15"/>
  <c r="K10044" i="15"/>
  <c r="K10045" i="15"/>
  <c r="K10046" i="15"/>
  <c r="K10047" i="15"/>
  <c r="K10048" i="15"/>
  <c r="K10049" i="15"/>
  <c r="K10050" i="15"/>
  <c r="K10051" i="15"/>
  <c r="K10052" i="15"/>
  <c r="K10053" i="15"/>
  <c r="K10054" i="15"/>
  <c r="K10055" i="15"/>
  <c r="K10056" i="15"/>
  <c r="K10057" i="15"/>
  <c r="K10058" i="15"/>
  <c r="K10059" i="15"/>
  <c r="K10060" i="15"/>
  <c r="K10061" i="15"/>
  <c r="K10062" i="15"/>
  <c r="K10063" i="15"/>
  <c r="K10064" i="15"/>
  <c r="K10065" i="15"/>
  <c r="K10066" i="15"/>
  <c r="K10067" i="15"/>
  <c r="K10068" i="15"/>
  <c r="K10069" i="15"/>
  <c r="K10070" i="15"/>
  <c r="K10071" i="15"/>
  <c r="K10072" i="15"/>
  <c r="K10073" i="15"/>
  <c r="K10074" i="15"/>
  <c r="K10075" i="15"/>
  <c r="K10076" i="15"/>
  <c r="K10077" i="15"/>
  <c r="K10078" i="15"/>
  <c r="K10079" i="15"/>
  <c r="K10080" i="15"/>
  <c r="K10081" i="15"/>
  <c r="K10082" i="15"/>
  <c r="K10083" i="15"/>
  <c r="K10084" i="15"/>
  <c r="K10085" i="15"/>
  <c r="K10086" i="15"/>
  <c r="K10087" i="15"/>
  <c r="K10088" i="15"/>
  <c r="K10089" i="15"/>
  <c r="K10090" i="15"/>
  <c r="K10091" i="15"/>
  <c r="K10092" i="15"/>
  <c r="K10093" i="15"/>
  <c r="K10094" i="15"/>
  <c r="K10095" i="15"/>
  <c r="K10096" i="15"/>
  <c r="K10097" i="15"/>
  <c r="K10098" i="15"/>
  <c r="K10099" i="15"/>
  <c r="K10100" i="15"/>
  <c r="K10101" i="15"/>
  <c r="K10102" i="15"/>
  <c r="K10103" i="15"/>
  <c r="K10104" i="15"/>
  <c r="K10105" i="15"/>
  <c r="K10106" i="15"/>
  <c r="K10107" i="15"/>
  <c r="K10108" i="15"/>
  <c r="K10109" i="15"/>
  <c r="K10110" i="15"/>
  <c r="K10111" i="15"/>
  <c r="K10112" i="15"/>
  <c r="K10113" i="15"/>
  <c r="K10114" i="15"/>
  <c r="K10115" i="15"/>
  <c r="K10116" i="15"/>
  <c r="K10117" i="15"/>
  <c r="K10118" i="15"/>
  <c r="K10119" i="15"/>
  <c r="K10120" i="15"/>
  <c r="K10121" i="15"/>
  <c r="K10122" i="15"/>
  <c r="K10123" i="15"/>
  <c r="K10124" i="15"/>
  <c r="K10125" i="15"/>
  <c r="K10126" i="15"/>
  <c r="K10127" i="15"/>
  <c r="K10128" i="15"/>
  <c r="K10129" i="15"/>
  <c r="K10130" i="15"/>
  <c r="K10131" i="15"/>
  <c r="K10132" i="15"/>
  <c r="K10133" i="15"/>
  <c r="K10134" i="15"/>
  <c r="K10135" i="15"/>
  <c r="K10136" i="15"/>
  <c r="K10137" i="15"/>
  <c r="K10138" i="15"/>
  <c r="K10139" i="15"/>
  <c r="K10140" i="15"/>
  <c r="K10141" i="15"/>
  <c r="K10142" i="15"/>
  <c r="K10143" i="15"/>
  <c r="K10144" i="15"/>
  <c r="K10145" i="15"/>
  <c r="K10146" i="15"/>
  <c r="K10147" i="15"/>
  <c r="K10148" i="15"/>
  <c r="K10149" i="15"/>
  <c r="K10150" i="15"/>
  <c r="K10151" i="15"/>
  <c r="K10152" i="15"/>
  <c r="K10153" i="15"/>
  <c r="K10154" i="15"/>
  <c r="K10155" i="15"/>
  <c r="K10156" i="15"/>
  <c r="K10157" i="15"/>
  <c r="K10158" i="15"/>
  <c r="K10159" i="15"/>
  <c r="K10160" i="15"/>
  <c r="K10161" i="15"/>
  <c r="K10162" i="15"/>
  <c r="K10163" i="15"/>
  <c r="K10164" i="15"/>
  <c r="K10165" i="15"/>
  <c r="K10166" i="15"/>
  <c r="K10167" i="15"/>
  <c r="K10168" i="15"/>
  <c r="K10169" i="15"/>
  <c r="K10170" i="15"/>
  <c r="K10171" i="15"/>
  <c r="K10172" i="15"/>
  <c r="K10173" i="15"/>
  <c r="K10174" i="15"/>
  <c r="K10175" i="15"/>
  <c r="K10176" i="15"/>
  <c r="K10177" i="15"/>
  <c r="K10178" i="15"/>
  <c r="K10179" i="15"/>
  <c r="K10180" i="15"/>
  <c r="K10181" i="15"/>
  <c r="K10182" i="15"/>
  <c r="K10183" i="15"/>
  <c r="K10184" i="15"/>
  <c r="K10185" i="15"/>
  <c r="K10186" i="15"/>
  <c r="K10187" i="15"/>
  <c r="K10188" i="15"/>
  <c r="K10189" i="15"/>
  <c r="K10190" i="15"/>
  <c r="K10191" i="15"/>
  <c r="K10192" i="15"/>
  <c r="K10193" i="15"/>
  <c r="K10194" i="15"/>
  <c r="K10195" i="15"/>
  <c r="K10196" i="15"/>
  <c r="K10197" i="15"/>
  <c r="K10198" i="15"/>
  <c r="K10199" i="15"/>
  <c r="K10200" i="15"/>
  <c r="K10201" i="15"/>
  <c r="K10202" i="15"/>
  <c r="K10203" i="15"/>
  <c r="K10204" i="15"/>
  <c r="K10205" i="15"/>
  <c r="K10206" i="15"/>
  <c r="K10207" i="15"/>
  <c r="K10208" i="15"/>
  <c r="K10209" i="15"/>
  <c r="K10210" i="15"/>
  <c r="K10211" i="15"/>
  <c r="K10212" i="15"/>
  <c r="K10213" i="15"/>
  <c r="K10214" i="15"/>
  <c r="K10215" i="15"/>
  <c r="K10216" i="15"/>
  <c r="K10217" i="15"/>
  <c r="K10218" i="15"/>
  <c r="K10219" i="15"/>
  <c r="K10220" i="15"/>
  <c r="K10221" i="15"/>
  <c r="K10222" i="15"/>
  <c r="K10223" i="15"/>
  <c r="K10224" i="15"/>
  <c r="K10225" i="15"/>
  <c r="K10226" i="15"/>
  <c r="K10227" i="15"/>
  <c r="K10228" i="15"/>
  <c r="K10229" i="15"/>
  <c r="K10230" i="15"/>
  <c r="K10231" i="15"/>
  <c r="K10232" i="15"/>
  <c r="K10233" i="15"/>
  <c r="K10234" i="15"/>
  <c r="K10235" i="15"/>
  <c r="K10236" i="15"/>
  <c r="K10237" i="15"/>
  <c r="K10238" i="15"/>
  <c r="K10239" i="15"/>
  <c r="K10240" i="15"/>
  <c r="K10241" i="15"/>
  <c r="K10242" i="15"/>
  <c r="K10243" i="15"/>
  <c r="K10244" i="15"/>
  <c r="K10245" i="15"/>
  <c r="K10246" i="15"/>
  <c r="K10247" i="15"/>
  <c r="K10248" i="15"/>
  <c r="K10249" i="15"/>
  <c r="K10250" i="15"/>
  <c r="K10251" i="15"/>
  <c r="K10252" i="15"/>
  <c r="K10253" i="15"/>
  <c r="K10254" i="15"/>
  <c r="K10255" i="15"/>
  <c r="K10256" i="15"/>
  <c r="K10257" i="15"/>
  <c r="K10258" i="15"/>
  <c r="K10259" i="15"/>
  <c r="K10260" i="15"/>
  <c r="K10261" i="15"/>
  <c r="K10262" i="15"/>
  <c r="K10263" i="15"/>
  <c r="K10264" i="15"/>
  <c r="K10265" i="15"/>
  <c r="K10266" i="15"/>
  <c r="K10267" i="15"/>
  <c r="K10268" i="15"/>
  <c r="K10269" i="15"/>
  <c r="K10270" i="15"/>
  <c r="K10271" i="15"/>
  <c r="K10272" i="15"/>
  <c r="K10273" i="15"/>
  <c r="K10274" i="15"/>
  <c r="K10275" i="15"/>
  <c r="K10276" i="15"/>
  <c r="K10277" i="15"/>
  <c r="K10278" i="15"/>
  <c r="K10279" i="15"/>
  <c r="K10280" i="15"/>
  <c r="K10281" i="15"/>
  <c r="K10282" i="15"/>
  <c r="K10283" i="15"/>
  <c r="K10284" i="15"/>
  <c r="K10285" i="15"/>
  <c r="K10286" i="15"/>
  <c r="K10287" i="15"/>
  <c r="K10288" i="15"/>
  <c r="K10289" i="15"/>
  <c r="K10290" i="15"/>
  <c r="K10291" i="15"/>
  <c r="K10292" i="15"/>
  <c r="K10293" i="15"/>
  <c r="K10294" i="15"/>
  <c r="K10295" i="15"/>
  <c r="K10296" i="15"/>
  <c r="K10297" i="15"/>
  <c r="K10298" i="15"/>
  <c r="K10299" i="15"/>
  <c r="K10300" i="15"/>
  <c r="K10301" i="15"/>
  <c r="K10302" i="15"/>
  <c r="K10303" i="15"/>
  <c r="K10304" i="15"/>
  <c r="K10305" i="15"/>
  <c r="K10306" i="15"/>
  <c r="K10307" i="15"/>
  <c r="K10308" i="15"/>
  <c r="K10309" i="15"/>
  <c r="K10310" i="15"/>
  <c r="K10311" i="15"/>
  <c r="K10312" i="15"/>
  <c r="K10313" i="15"/>
  <c r="K10314" i="15"/>
  <c r="K10315" i="15"/>
  <c r="K10316" i="15"/>
  <c r="K10317" i="15"/>
  <c r="K10318" i="15"/>
  <c r="K10319" i="15"/>
  <c r="K10320" i="15"/>
  <c r="K10321" i="15"/>
  <c r="K10322" i="15"/>
  <c r="K10323" i="15"/>
  <c r="K10324" i="15"/>
  <c r="K10325" i="15"/>
  <c r="K10326" i="15"/>
  <c r="K10327" i="15"/>
  <c r="K10328" i="15"/>
  <c r="K10329" i="15"/>
  <c r="K10330" i="15"/>
  <c r="K10331" i="15"/>
  <c r="K10332" i="15"/>
  <c r="K10333" i="15"/>
  <c r="K10334" i="15"/>
  <c r="K10335" i="15"/>
  <c r="K10336" i="15"/>
  <c r="K10337" i="15"/>
  <c r="K10338" i="15"/>
  <c r="K10339" i="15"/>
  <c r="K10340" i="15"/>
  <c r="K10341" i="15"/>
  <c r="K10342" i="15"/>
  <c r="K10343" i="15"/>
  <c r="K10344" i="15"/>
  <c r="K10345" i="15"/>
  <c r="K10346" i="15"/>
  <c r="K10347" i="15"/>
  <c r="K10348" i="15"/>
  <c r="K10349" i="15"/>
  <c r="K10350" i="15"/>
  <c r="K10351" i="15"/>
  <c r="K10352" i="15"/>
  <c r="K10353" i="15"/>
  <c r="K10354" i="15"/>
  <c r="K10355" i="15"/>
  <c r="K10356" i="15"/>
  <c r="K10357" i="15"/>
  <c r="K10358" i="15"/>
  <c r="K10359" i="15"/>
  <c r="K10360" i="15"/>
  <c r="K10361" i="15"/>
  <c r="K10362" i="15"/>
  <c r="K10363" i="15"/>
  <c r="K10364" i="15"/>
  <c r="K10365" i="15"/>
  <c r="K10366" i="15"/>
  <c r="K10367" i="15"/>
  <c r="K10368" i="15"/>
  <c r="K10369" i="15"/>
  <c r="K10370" i="15"/>
  <c r="K10371" i="15"/>
  <c r="K10372" i="15"/>
  <c r="K10373" i="15"/>
  <c r="K10374" i="15"/>
  <c r="K10375" i="15"/>
  <c r="K10376" i="15"/>
  <c r="K10377" i="15"/>
  <c r="K10378" i="15"/>
  <c r="K10379" i="15"/>
  <c r="K10380" i="15"/>
  <c r="K10381" i="15"/>
  <c r="K10382" i="15"/>
  <c r="K10383" i="15"/>
  <c r="K10384" i="15"/>
  <c r="K10385" i="15"/>
  <c r="K10386" i="15"/>
  <c r="K10387" i="15"/>
  <c r="K10388" i="15"/>
  <c r="K10389" i="15"/>
  <c r="K10390" i="15"/>
  <c r="K10391" i="15"/>
  <c r="K10392" i="15"/>
  <c r="K10393" i="15"/>
  <c r="K10394" i="15"/>
  <c r="K10395" i="15"/>
  <c r="K10396" i="15"/>
  <c r="K10397" i="15"/>
  <c r="K10398" i="15"/>
  <c r="K10399" i="15"/>
  <c r="K10400" i="15"/>
  <c r="K10401" i="15"/>
  <c r="K10402" i="15"/>
  <c r="K10403" i="15"/>
  <c r="K10404" i="15"/>
  <c r="K10405" i="15"/>
  <c r="K10406" i="15"/>
  <c r="K10407" i="15"/>
  <c r="K10408" i="15"/>
  <c r="K10409" i="15"/>
  <c r="K10410" i="15"/>
  <c r="K10411" i="15"/>
  <c r="K10412" i="15"/>
  <c r="K10413" i="15"/>
  <c r="K10414" i="15"/>
  <c r="K10415" i="15"/>
  <c r="K10416" i="15"/>
  <c r="K10417" i="15"/>
  <c r="K10418" i="15"/>
  <c r="K10419" i="15"/>
  <c r="K10420" i="15"/>
  <c r="K10421" i="15"/>
  <c r="K10422" i="15"/>
  <c r="K10423" i="15"/>
  <c r="K10424" i="15"/>
  <c r="K10425" i="15"/>
  <c r="K10426" i="15"/>
  <c r="K10427" i="15"/>
  <c r="K10428" i="15"/>
  <c r="K10429" i="15"/>
  <c r="K10430" i="15"/>
  <c r="K10431" i="15"/>
  <c r="K10432" i="15"/>
  <c r="K10433" i="15"/>
  <c r="K10434" i="15"/>
  <c r="K10435" i="15"/>
  <c r="K10436" i="15"/>
  <c r="K10437" i="15"/>
  <c r="K10438" i="15"/>
  <c r="K10439" i="15"/>
  <c r="K10440" i="15"/>
  <c r="K10441" i="15"/>
  <c r="K10442" i="15"/>
  <c r="K10443" i="15"/>
  <c r="K10444" i="15"/>
  <c r="K10445" i="15"/>
  <c r="K10446" i="15"/>
  <c r="K10447" i="15"/>
  <c r="K10448" i="15"/>
  <c r="K10449" i="15"/>
  <c r="K10450" i="15"/>
  <c r="K10451" i="15"/>
  <c r="K10452" i="15"/>
  <c r="K10453" i="15"/>
  <c r="K10454" i="15"/>
  <c r="K10455" i="15"/>
  <c r="K10456" i="15"/>
  <c r="K10457" i="15"/>
  <c r="K10458" i="15"/>
  <c r="K10459" i="15"/>
  <c r="K10460" i="15"/>
  <c r="K10461" i="15"/>
  <c r="K10462" i="15"/>
  <c r="K10463" i="15"/>
  <c r="K10464" i="15"/>
  <c r="K10465" i="15"/>
  <c r="K10466" i="15"/>
  <c r="K10467" i="15"/>
  <c r="K10468" i="15"/>
  <c r="K10469" i="15"/>
  <c r="K10470" i="15"/>
  <c r="K10471" i="15"/>
  <c r="K10472" i="15"/>
  <c r="K10473" i="15"/>
  <c r="K10474" i="15"/>
  <c r="K10475" i="15"/>
  <c r="K10476" i="15"/>
  <c r="K10477" i="15"/>
  <c r="K10478" i="15"/>
  <c r="K10479" i="15"/>
  <c r="K10480" i="15"/>
  <c r="K10481" i="15"/>
  <c r="K10482" i="15"/>
  <c r="K10483" i="15"/>
  <c r="K10484" i="15"/>
  <c r="K10485" i="15"/>
  <c r="K10486" i="15"/>
  <c r="K10487" i="15"/>
  <c r="K10488" i="15"/>
  <c r="K10489" i="15"/>
  <c r="K10490" i="15"/>
  <c r="K10491" i="15"/>
  <c r="K10492" i="15"/>
  <c r="K10493" i="15"/>
  <c r="K10494" i="15"/>
  <c r="K10495" i="15"/>
  <c r="K10496" i="15"/>
  <c r="K10497" i="15"/>
  <c r="K10498" i="15"/>
  <c r="K10499" i="15"/>
  <c r="K10500" i="15"/>
  <c r="K10501" i="15"/>
  <c r="K10502" i="15"/>
  <c r="K10503" i="15"/>
  <c r="K10504" i="15"/>
  <c r="K10505" i="15"/>
  <c r="K10506" i="15"/>
  <c r="K10507" i="15"/>
  <c r="K10508" i="15"/>
  <c r="K10509" i="15"/>
  <c r="K10510" i="15"/>
  <c r="K10511" i="15"/>
  <c r="K10512" i="15"/>
  <c r="K10513" i="15"/>
  <c r="K10514" i="15"/>
  <c r="K10515" i="15"/>
  <c r="K10516" i="15"/>
  <c r="K10517" i="15"/>
  <c r="K10518" i="15"/>
  <c r="K10519" i="15"/>
  <c r="K10520" i="15"/>
  <c r="K10521" i="15"/>
  <c r="K10522" i="15"/>
  <c r="K10523" i="15"/>
  <c r="K10524" i="15"/>
  <c r="K10525" i="15"/>
  <c r="K10526" i="15"/>
  <c r="K10527" i="15"/>
  <c r="K10528" i="15"/>
  <c r="K10529" i="15"/>
  <c r="K10530" i="15"/>
  <c r="K10531" i="15"/>
  <c r="K10532" i="15"/>
  <c r="K10533" i="15"/>
  <c r="K10534" i="15"/>
  <c r="K10535" i="15"/>
  <c r="K10536" i="15"/>
  <c r="K10537" i="15"/>
  <c r="K10538" i="15"/>
  <c r="K10539" i="15"/>
  <c r="K10540" i="15"/>
  <c r="K10541" i="15"/>
  <c r="K10542" i="15"/>
  <c r="K10543" i="15"/>
  <c r="K10544" i="15"/>
  <c r="K10545" i="15"/>
  <c r="K10546" i="15"/>
  <c r="K10547" i="15"/>
  <c r="K10548" i="15"/>
  <c r="K10549" i="15"/>
  <c r="K10550" i="15"/>
  <c r="K10551" i="15"/>
  <c r="K10552" i="15"/>
  <c r="K10553" i="15"/>
  <c r="K10554" i="15"/>
  <c r="K10555" i="15"/>
  <c r="K10556" i="15"/>
  <c r="K10557" i="15"/>
  <c r="K10558" i="15"/>
  <c r="K10559" i="15"/>
  <c r="K10560" i="15"/>
  <c r="K10561" i="15"/>
  <c r="K10562" i="15"/>
  <c r="K10563" i="15"/>
  <c r="K10564" i="15"/>
  <c r="K10565" i="15"/>
  <c r="K10566" i="15"/>
  <c r="K10567" i="15"/>
  <c r="K10568" i="15"/>
  <c r="K10569" i="15"/>
  <c r="K10570" i="15"/>
  <c r="K10571" i="15"/>
  <c r="K10572" i="15"/>
  <c r="K10573" i="15"/>
  <c r="K10574" i="15"/>
  <c r="K10575" i="15"/>
  <c r="K10576" i="15"/>
  <c r="K10577" i="15"/>
  <c r="K10578" i="15"/>
  <c r="K10579" i="15"/>
  <c r="K10580" i="15"/>
  <c r="K10581" i="15"/>
  <c r="K10582" i="15"/>
  <c r="K10583" i="15"/>
  <c r="K10584" i="15"/>
  <c r="K10585" i="15"/>
  <c r="K10586" i="15"/>
  <c r="K10587" i="15"/>
  <c r="K10588" i="15"/>
  <c r="K10589" i="15"/>
  <c r="K10590" i="15"/>
  <c r="K10591" i="15"/>
  <c r="K10592" i="15"/>
  <c r="K10593" i="15"/>
  <c r="K10594" i="15"/>
  <c r="K10595" i="15"/>
  <c r="K10596" i="15"/>
  <c r="K10597" i="15"/>
  <c r="K10598" i="15"/>
  <c r="K10599" i="15"/>
  <c r="K10600" i="15"/>
  <c r="K10601" i="15"/>
  <c r="K10602" i="15"/>
  <c r="K10603" i="15"/>
  <c r="K10604" i="15"/>
  <c r="K10605" i="15"/>
  <c r="K10606" i="15"/>
  <c r="K10607" i="15"/>
  <c r="K10608" i="15"/>
  <c r="K10609" i="15"/>
  <c r="K10610" i="15"/>
  <c r="K10611" i="15"/>
  <c r="K10612" i="15"/>
  <c r="K10613" i="15"/>
  <c r="K10614" i="15"/>
  <c r="K10615" i="15"/>
  <c r="K10616" i="15"/>
  <c r="K10617" i="15"/>
  <c r="K10618" i="15"/>
  <c r="K10619" i="15"/>
  <c r="K10620" i="15"/>
  <c r="K10621" i="15"/>
  <c r="K10622" i="15"/>
  <c r="K10623" i="15"/>
  <c r="K10624" i="15"/>
  <c r="K10625" i="15"/>
  <c r="K10626" i="15"/>
  <c r="K10627" i="15"/>
  <c r="K10628" i="15"/>
  <c r="K10629" i="15"/>
  <c r="K10630" i="15"/>
  <c r="K10631" i="15"/>
  <c r="K10632" i="15"/>
  <c r="K10633" i="15"/>
  <c r="K10634" i="15"/>
  <c r="K10635" i="15"/>
  <c r="K10636" i="15"/>
  <c r="K10637" i="15"/>
  <c r="K10638" i="15"/>
  <c r="K10639" i="15"/>
  <c r="K10640" i="15"/>
  <c r="K10641" i="15"/>
  <c r="K10642" i="15"/>
  <c r="K10643" i="15"/>
  <c r="K10644" i="15"/>
  <c r="K10645" i="15"/>
  <c r="K10646" i="15"/>
  <c r="K10647" i="15"/>
  <c r="K10648" i="15"/>
  <c r="K10649" i="15"/>
  <c r="K10650" i="15"/>
  <c r="K10651" i="15"/>
  <c r="K10652" i="15"/>
  <c r="K10653" i="15"/>
  <c r="K10654" i="15"/>
  <c r="K10655" i="15"/>
  <c r="K10656" i="15"/>
  <c r="K10657" i="15"/>
  <c r="K10658" i="15"/>
  <c r="K10659" i="15"/>
  <c r="K10660" i="15"/>
  <c r="K10661" i="15"/>
  <c r="K10662" i="15"/>
  <c r="K10663" i="15"/>
  <c r="K10664" i="15"/>
  <c r="K10665" i="15"/>
  <c r="K10666" i="15"/>
  <c r="K10667" i="15"/>
  <c r="K10668" i="15"/>
  <c r="K10669" i="15"/>
  <c r="K10670" i="15"/>
  <c r="K10671" i="15"/>
  <c r="K10672" i="15"/>
  <c r="K10673" i="15"/>
  <c r="K10674" i="15"/>
  <c r="K10675" i="15"/>
  <c r="K10676" i="15"/>
  <c r="K10677" i="15"/>
  <c r="K10678" i="15"/>
  <c r="K10679" i="15"/>
  <c r="K10680" i="15"/>
  <c r="K10681" i="15"/>
  <c r="K10682" i="15"/>
  <c r="K10683" i="15"/>
  <c r="K10684" i="15"/>
  <c r="K10685" i="15"/>
  <c r="K10686" i="15"/>
  <c r="K10687" i="15"/>
  <c r="K10688" i="15"/>
  <c r="K10689" i="15"/>
  <c r="K10690" i="15"/>
  <c r="K10691" i="15"/>
  <c r="K10692" i="15"/>
  <c r="K10693" i="15"/>
  <c r="K10694" i="15"/>
  <c r="K10695" i="15"/>
  <c r="K10696" i="15"/>
  <c r="K10697" i="15"/>
  <c r="K10698" i="15"/>
  <c r="K10699" i="15"/>
  <c r="K10700" i="15"/>
  <c r="K10701" i="15"/>
  <c r="K10702" i="15"/>
  <c r="K10703" i="15"/>
  <c r="K10704" i="15"/>
  <c r="K10705" i="15"/>
  <c r="K10706" i="15"/>
  <c r="K10707" i="15"/>
  <c r="K10708" i="15"/>
  <c r="K10709" i="15"/>
  <c r="K10710" i="15"/>
  <c r="K10711" i="15"/>
  <c r="K10712" i="15"/>
  <c r="K10713" i="15"/>
  <c r="K10714" i="15"/>
  <c r="K10715" i="15"/>
  <c r="K10716" i="15"/>
  <c r="K10717" i="15"/>
  <c r="K10718" i="15"/>
  <c r="K10719" i="15"/>
  <c r="K10720" i="15"/>
  <c r="K10721" i="15"/>
  <c r="K10722" i="15"/>
  <c r="K10723" i="15"/>
  <c r="K10724" i="15"/>
  <c r="K10725" i="15"/>
  <c r="K10726" i="15"/>
  <c r="K10727" i="15"/>
  <c r="K10728" i="15"/>
  <c r="K10729" i="15"/>
  <c r="K10730" i="15"/>
  <c r="K10731" i="15"/>
  <c r="K10732" i="15"/>
  <c r="K10733" i="15"/>
  <c r="K10734" i="15"/>
  <c r="K10735" i="15"/>
  <c r="K10736" i="15"/>
  <c r="K10737" i="15"/>
  <c r="K10738" i="15"/>
  <c r="K10739" i="15"/>
  <c r="K10740" i="15"/>
  <c r="K10741" i="15"/>
  <c r="K10742" i="15"/>
  <c r="K10743" i="15"/>
  <c r="K10744" i="15"/>
  <c r="K10745" i="15"/>
  <c r="K10746" i="15"/>
  <c r="K10747" i="15"/>
  <c r="K10748" i="15"/>
  <c r="K10749" i="15"/>
  <c r="K10750" i="15"/>
  <c r="K10751" i="15"/>
  <c r="K10752" i="15"/>
  <c r="K10753" i="15"/>
  <c r="K10754" i="15"/>
  <c r="K10755" i="15"/>
  <c r="K10756" i="15"/>
  <c r="K10757" i="15"/>
  <c r="K10758" i="15"/>
  <c r="K10759" i="15"/>
  <c r="K10760" i="15"/>
  <c r="K10761" i="15"/>
  <c r="K10762" i="15"/>
  <c r="K10763" i="15"/>
  <c r="K10764" i="15"/>
  <c r="K10765" i="15"/>
  <c r="K10766" i="15"/>
  <c r="K10767" i="15"/>
  <c r="K10768" i="15"/>
  <c r="K10769" i="15"/>
  <c r="K10770" i="15"/>
  <c r="K10771" i="15"/>
  <c r="K10772" i="15"/>
  <c r="K10773" i="15"/>
  <c r="K10774" i="15"/>
  <c r="K10775" i="15"/>
  <c r="K10776" i="15"/>
  <c r="K10777" i="15"/>
  <c r="K10778" i="15"/>
  <c r="K10779" i="15"/>
  <c r="K10780" i="15"/>
  <c r="K10781" i="15"/>
  <c r="K10782" i="15"/>
  <c r="K10783" i="15"/>
  <c r="K10784" i="15"/>
  <c r="K10785" i="15"/>
  <c r="K10786" i="15"/>
  <c r="K10787" i="15"/>
  <c r="K10788" i="15"/>
  <c r="K10789" i="15"/>
  <c r="K10790" i="15"/>
  <c r="K10791" i="15"/>
  <c r="K10792" i="15"/>
  <c r="K10793" i="15"/>
  <c r="K10794" i="15"/>
  <c r="K10795" i="15"/>
  <c r="K10796" i="15"/>
  <c r="K10797" i="15"/>
  <c r="K10798" i="15"/>
  <c r="K10799" i="15"/>
  <c r="K10800" i="15"/>
  <c r="K10801" i="15"/>
  <c r="K10802" i="15"/>
  <c r="K10803" i="15"/>
  <c r="K10804" i="15"/>
  <c r="K10805" i="15"/>
  <c r="K10806" i="15"/>
  <c r="K10807" i="15"/>
  <c r="K10808" i="15"/>
  <c r="K10809" i="15"/>
  <c r="K10810" i="15"/>
  <c r="K10811" i="15"/>
  <c r="K10812" i="15"/>
  <c r="K10813" i="15"/>
  <c r="K10814" i="15"/>
  <c r="K10815" i="15"/>
  <c r="K10816" i="15"/>
  <c r="K10817" i="15"/>
  <c r="K10818" i="15"/>
  <c r="K10819" i="15"/>
  <c r="K10820" i="15"/>
  <c r="K10821" i="15"/>
  <c r="K10822" i="15"/>
  <c r="K10823" i="15"/>
  <c r="K10824" i="15"/>
  <c r="K10825" i="15"/>
  <c r="K10826" i="15"/>
  <c r="K10827" i="15"/>
  <c r="K10828" i="15"/>
  <c r="K10829" i="15"/>
  <c r="K10830" i="15"/>
  <c r="K10831" i="15"/>
  <c r="K10832" i="15"/>
  <c r="K10833" i="15"/>
  <c r="K10834" i="15"/>
  <c r="K10835" i="15"/>
  <c r="K10836" i="15"/>
  <c r="K10837" i="15"/>
  <c r="K10838" i="15"/>
  <c r="K10839" i="15"/>
  <c r="K10840" i="15"/>
  <c r="K10841" i="15"/>
  <c r="K10842" i="15"/>
  <c r="K10843" i="15"/>
  <c r="K10844" i="15"/>
  <c r="K10845" i="15"/>
  <c r="K10846" i="15"/>
  <c r="K10847" i="15"/>
  <c r="K10848" i="15"/>
  <c r="K10849" i="15"/>
  <c r="K10850" i="15"/>
  <c r="K10851" i="15"/>
  <c r="K10852" i="15"/>
  <c r="K10853" i="15"/>
  <c r="K10854" i="15"/>
  <c r="K10855" i="15"/>
  <c r="K10856" i="15"/>
  <c r="K10857" i="15"/>
  <c r="K10858" i="15"/>
  <c r="K10859" i="15"/>
  <c r="K10860" i="15"/>
  <c r="K10861" i="15"/>
  <c r="K10862" i="15"/>
  <c r="K10863" i="15"/>
  <c r="K10864" i="15"/>
  <c r="K10865" i="15"/>
  <c r="K10866" i="15"/>
  <c r="K10867" i="15"/>
  <c r="K10868" i="15"/>
  <c r="K10869" i="15"/>
  <c r="K10870" i="15"/>
  <c r="K10871" i="15"/>
  <c r="K10872" i="15"/>
  <c r="K10873" i="15"/>
  <c r="K10874" i="15"/>
  <c r="K10875" i="15"/>
  <c r="K10876" i="15"/>
  <c r="K10877" i="15"/>
  <c r="K10878" i="15"/>
  <c r="K10879" i="15"/>
  <c r="K10880" i="15"/>
  <c r="K10881" i="15"/>
  <c r="K10882" i="15"/>
  <c r="K10883" i="15"/>
  <c r="K10884" i="15"/>
  <c r="K10885" i="15"/>
  <c r="K10886" i="15"/>
  <c r="K10887" i="15"/>
  <c r="K10888" i="15"/>
  <c r="K10889" i="15"/>
  <c r="K10890" i="15"/>
  <c r="K10891" i="15"/>
  <c r="K10892" i="15"/>
  <c r="K10893" i="15"/>
  <c r="K10894" i="15"/>
  <c r="K10895" i="15"/>
  <c r="K10896" i="15"/>
  <c r="K10897" i="15"/>
  <c r="K10898" i="15"/>
  <c r="K10899" i="15"/>
  <c r="K10900" i="15"/>
  <c r="K10901" i="15"/>
  <c r="K10902" i="15"/>
  <c r="K10903" i="15"/>
  <c r="K10904" i="15"/>
  <c r="K10905" i="15"/>
  <c r="K10906" i="15"/>
  <c r="K10907" i="15"/>
  <c r="K10908" i="15"/>
  <c r="K10909" i="15"/>
  <c r="K10910" i="15"/>
  <c r="K10911" i="15"/>
  <c r="K10912" i="15"/>
  <c r="K10913" i="15"/>
  <c r="K10914" i="15"/>
  <c r="K10915" i="15"/>
  <c r="K10916" i="15"/>
  <c r="K10917" i="15"/>
  <c r="K10918" i="15"/>
  <c r="K10919" i="15"/>
  <c r="K10920" i="15"/>
  <c r="K10921" i="15"/>
  <c r="K10922" i="15"/>
  <c r="K10923" i="15"/>
  <c r="K10924" i="15"/>
  <c r="K10925" i="15"/>
  <c r="K10926" i="15"/>
  <c r="K10927" i="15"/>
  <c r="K10928" i="15"/>
  <c r="K10929" i="15"/>
  <c r="K10930" i="15"/>
  <c r="K10931" i="15"/>
  <c r="K10932" i="15"/>
  <c r="K10933" i="15"/>
  <c r="K10934" i="15"/>
  <c r="K10935" i="15"/>
  <c r="K10936" i="15"/>
  <c r="K10937" i="15"/>
  <c r="K10938" i="15"/>
  <c r="K10939" i="15"/>
  <c r="K10940" i="15"/>
  <c r="K10941" i="15"/>
  <c r="K10942" i="15"/>
  <c r="K10943" i="15"/>
  <c r="K10944" i="15"/>
  <c r="K10945" i="15"/>
  <c r="K10946" i="15"/>
  <c r="K10947" i="15"/>
  <c r="K10948" i="15"/>
  <c r="K10949" i="15"/>
  <c r="K10950" i="15"/>
  <c r="K10951" i="15"/>
  <c r="K10952" i="15"/>
  <c r="K10953" i="15"/>
  <c r="K10954" i="15"/>
  <c r="K10955" i="15"/>
  <c r="K10956" i="15"/>
  <c r="K10957" i="15"/>
  <c r="K10958" i="15"/>
  <c r="K10959" i="15"/>
  <c r="K10960" i="15"/>
  <c r="K10961" i="15"/>
  <c r="K10962" i="15"/>
  <c r="K10963" i="15"/>
  <c r="K10964" i="15"/>
  <c r="K10965" i="15"/>
  <c r="K10966" i="15"/>
  <c r="K10967" i="15"/>
  <c r="K10968" i="15"/>
  <c r="K10969" i="15"/>
  <c r="K10970" i="15"/>
  <c r="K10971" i="15"/>
  <c r="K10972" i="15"/>
  <c r="K10973" i="15"/>
  <c r="K10974" i="15"/>
  <c r="K10975" i="15"/>
  <c r="K10976" i="15"/>
  <c r="K10977" i="15"/>
  <c r="K10978" i="15"/>
  <c r="K10979" i="15"/>
  <c r="K10980" i="15"/>
  <c r="K10981" i="15"/>
  <c r="K10982" i="15"/>
  <c r="K10983" i="15"/>
  <c r="K10984" i="15"/>
  <c r="K10985" i="15"/>
  <c r="K10986" i="15"/>
  <c r="K10987" i="15"/>
  <c r="K10988" i="15"/>
  <c r="K10989" i="15"/>
  <c r="K10990" i="15"/>
  <c r="K10991" i="15"/>
  <c r="K10992" i="15"/>
  <c r="K10993" i="15"/>
  <c r="K10994" i="15"/>
  <c r="K10995" i="15"/>
  <c r="K10996" i="15"/>
  <c r="K10997" i="15"/>
  <c r="K10998" i="15"/>
  <c r="K10999" i="15"/>
  <c r="K11000" i="15"/>
  <c r="K11001" i="15"/>
  <c r="K11002" i="15"/>
  <c r="K11003" i="15"/>
  <c r="K11004" i="15"/>
  <c r="K11005" i="15"/>
  <c r="K11006" i="15"/>
  <c r="K11007" i="15"/>
  <c r="K11008" i="15"/>
  <c r="K11009" i="15"/>
  <c r="K11010" i="15"/>
  <c r="K11011" i="15"/>
  <c r="K11012" i="15"/>
  <c r="K11013" i="15"/>
  <c r="K11014" i="15"/>
  <c r="K11015" i="15"/>
  <c r="K11016" i="15"/>
  <c r="K11017" i="15"/>
  <c r="K11018" i="15"/>
  <c r="K11019" i="15"/>
  <c r="K11020" i="15"/>
  <c r="K11021" i="15"/>
  <c r="K11022" i="15"/>
  <c r="K11023" i="15"/>
  <c r="K11024" i="15"/>
  <c r="K11025" i="15"/>
  <c r="K11026" i="15"/>
  <c r="K11027" i="15"/>
  <c r="K11028" i="15"/>
  <c r="K11029" i="15"/>
  <c r="K11030" i="15"/>
  <c r="K11031" i="15"/>
  <c r="K11032" i="15"/>
  <c r="K11033" i="15"/>
  <c r="K11034" i="15"/>
  <c r="K11035" i="15"/>
  <c r="K11036" i="15"/>
  <c r="K11037" i="15"/>
  <c r="K11038" i="15"/>
  <c r="K11039" i="15"/>
  <c r="K11040" i="15"/>
  <c r="K11041" i="15"/>
  <c r="K11042" i="15"/>
  <c r="K11043" i="15"/>
  <c r="K11044" i="15"/>
  <c r="K11045" i="15"/>
  <c r="K11046" i="15"/>
  <c r="K11047" i="15"/>
  <c r="K11048" i="15"/>
  <c r="K11049" i="15"/>
  <c r="K11050" i="15"/>
  <c r="K11051" i="15"/>
  <c r="K11052" i="15"/>
  <c r="K11053" i="15"/>
  <c r="K11054" i="15"/>
  <c r="K11055" i="15"/>
  <c r="K11056" i="15"/>
  <c r="K11057" i="15"/>
  <c r="K11058" i="15"/>
  <c r="K11059" i="15"/>
  <c r="K11060" i="15"/>
  <c r="K11061" i="15"/>
  <c r="K11062" i="15"/>
  <c r="K11063" i="15"/>
  <c r="K11064" i="15"/>
  <c r="K11065" i="15"/>
  <c r="K11066" i="15"/>
  <c r="K11067" i="15"/>
  <c r="K11068" i="15"/>
  <c r="K11069" i="15"/>
  <c r="K11070" i="15"/>
  <c r="K11071" i="15"/>
  <c r="K11072" i="15"/>
  <c r="K11073" i="15"/>
  <c r="K11074" i="15"/>
  <c r="K11075" i="15"/>
  <c r="K11076" i="15"/>
  <c r="K11077" i="15"/>
  <c r="K11078" i="15"/>
  <c r="K11079" i="15"/>
  <c r="K11080" i="15"/>
  <c r="K11081" i="15"/>
  <c r="K11082" i="15"/>
  <c r="K11083" i="15"/>
  <c r="K11084" i="15"/>
  <c r="K11085" i="15"/>
  <c r="K11086" i="15"/>
  <c r="K11087" i="15"/>
  <c r="K11088" i="15"/>
  <c r="K11089" i="15"/>
  <c r="K11090" i="15"/>
  <c r="K11091" i="15"/>
  <c r="K11092" i="15"/>
  <c r="K11093" i="15"/>
  <c r="K11094" i="15"/>
  <c r="K11095" i="15"/>
  <c r="K11096" i="15"/>
  <c r="K11097" i="15"/>
  <c r="K11098" i="15"/>
  <c r="K11099" i="15"/>
  <c r="K11100" i="15"/>
  <c r="K11101" i="15"/>
  <c r="K11102" i="15"/>
  <c r="K11103" i="15"/>
  <c r="K11104" i="15"/>
  <c r="K11105" i="15"/>
  <c r="K11106" i="15"/>
  <c r="K11107" i="15"/>
  <c r="K11108" i="15"/>
  <c r="K11109" i="15"/>
  <c r="K11110" i="15"/>
  <c r="K11111" i="15"/>
  <c r="K11112" i="15"/>
  <c r="K11113" i="15"/>
  <c r="K11114" i="15"/>
  <c r="K11115" i="15"/>
  <c r="K11116" i="15"/>
  <c r="K11117" i="15"/>
  <c r="K11118" i="15"/>
  <c r="K11119" i="15"/>
  <c r="K11120" i="15"/>
  <c r="K11121" i="15"/>
  <c r="K11122" i="15"/>
  <c r="K11123" i="15"/>
  <c r="K11124" i="15"/>
  <c r="K11125" i="15"/>
  <c r="K11126" i="15"/>
  <c r="K11127" i="15"/>
  <c r="K11128" i="15"/>
  <c r="K11129" i="15"/>
  <c r="K11130" i="15"/>
  <c r="K11131" i="15"/>
  <c r="K11132" i="15"/>
  <c r="K11133" i="15"/>
  <c r="K11134" i="15"/>
  <c r="K11135" i="15"/>
  <c r="K11136" i="15"/>
  <c r="K11137" i="15"/>
  <c r="K11138" i="15"/>
  <c r="K11139" i="15"/>
  <c r="K11140" i="15"/>
  <c r="K11141" i="15"/>
  <c r="K11142" i="15"/>
  <c r="K11143" i="15"/>
  <c r="K11144" i="15"/>
  <c r="K11145" i="15"/>
  <c r="K11146" i="15"/>
  <c r="K11147" i="15"/>
  <c r="K11148" i="15"/>
  <c r="K11149" i="15"/>
  <c r="K11150" i="15"/>
  <c r="K11151" i="15"/>
  <c r="K11152" i="15"/>
  <c r="K11153" i="15"/>
  <c r="K11154" i="15"/>
  <c r="K11155" i="15"/>
  <c r="K11156" i="15"/>
  <c r="K11157" i="15"/>
  <c r="K11158" i="15"/>
  <c r="K11159" i="15"/>
  <c r="K11160" i="15"/>
  <c r="K11161" i="15"/>
  <c r="K11162" i="15"/>
  <c r="K11163" i="15"/>
  <c r="K11164" i="15"/>
  <c r="K11165" i="15"/>
  <c r="K11166" i="15"/>
  <c r="K11167" i="15"/>
  <c r="K11168" i="15"/>
  <c r="K11169" i="15"/>
  <c r="K11170" i="15"/>
  <c r="K11171" i="15"/>
  <c r="K11172" i="15"/>
  <c r="K11173" i="15"/>
  <c r="K11174" i="15"/>
  <c r="K11175" i="15"/>
  <c r="K11176" i="15"/>
  <c r="K11177" i="15"/>
  <c r="K11178" i="15"/>
  <c r="K11179" i="15"/>
  <c r="K11180" i="15"/>
  <c r="K11181" i="15"/>
  <c r="K11182" i="15"/>
  <c r="K11183" i="15"/>
  <c r="K11184" i="15"/>
  <c r="K11185" i="15"/>
  <c r="K11186" i="15"/>
  <c r="K11187" i="15"/>
  <c r="K11188" i="15"/>
  <c r="K11189" i="15"/>
  <c r="K11190" i="15"/>
  <c r="K11191" i="15"/>
  <c r="K11192" i="15"/>
  <c r="K11193" i="15"/>
  <c r="K11194" i="15"/>
  <c r="K11195" i="15"/>
  <c r="K11196" i="15"/>
  <c r="K11197" i="15"/>
  <c r="K11198" i="15"/>
  <c r="K11199" i="15"/>
  <c r="K11200" i="15"/>
  <c r="K11201" i="15"/>
  <c r="K11202" i="15"/>
  <c r="K11203" i="15"/>
  <c r="K11204" i="15"/>
  <c r="K11205" i="15"/>
  <c r="K11206" i="15"/>
  <c r="K11207" i="15"/>
  <c r="K11208" i="15"/>
  <c r="K11209" i="15"/>
  <c r="K11210" i="15"/>
  <c r="K11211" i="15"/>
  <c r="K11212" i="15"/>
  <c r="K11213" i="15"/>
  <c r="K11214" i="15"/>
  <c r="K11215" i="15"/>
  <c r="K11216" i="15"/>
  <c r="K11217" i="15"/>
  <c r="K11218" i="15"/>
  <c r="K11219" i="15"/>
  <c r="K11220" i="15"/>
  <c r="K11221" i="15"/>
  <c r="K11222" i="15"/>
  <c r="K11223" i="15"/>
  <c r="K11224" i="15"/>
  <c r="K11225" i="15"/>
  <c r="K11226" i="15"/>
  <c r="K11227" i="15"/>
  <c r="K11228" i="15"/>
  <c r="K11229" i="15"/>
  <c r="K11230" i="15"/>
  <c r="K11231" i="15"/>
  <c r="K11232" i="15"/>
  <c r="K11233" i="15"/>
  <c r="K11234" i="15"/>
  <c r="K11235" i="15"/>
  <c r="K11236" i="15"/>
  <c r="K11237" i="15"/>
  <c r="K11238" i="15"/>
  <c r="K11239" i="15"/>
  <c r="K11240" i="15"/>
  <c r="K11241" i="15"/>
  <c r="K11242" i="15"/>
  <c r="K11243" i="15"/>
  <c r="K11244" i="15"/>
  <c r="K11245" i="15"/>
  <c r="K11246" i="15"/>
  <c r="K11247" i="15"/>
  <c r="K11248" i="15"/>
  <c r="K11249" i="15"/>
  <c r="K11250" i="15"/>
  <c r="K11251" i="15"/>
  <c r="K11252" i="15"/>
  <c r="K11253" i="15"/>
  <c r="K11254" i="15"/>
  <c r="K11255" i="15"/>
  <c r="K11256" i="15"/>
  <c r="K11257" i="15"/>
  <c r="K11258" i="15"/>
  <c r="K11259" i="15"/>
  <c r="K11260" i="15"/>
  <c r="K11261" i="15"/>
  <c r="K11262" i="15"/>
  <c r="K11263" i="15"/>
  <c r="K11264" i="15"/>
  <c r="K11265" i="15"/>
  <c r="K11266" i="15"/>
  <c r="K11267" i="15"/>
  <c r="K11268" i="15"/>
  <c r="K11269" i="15"/>
  <c r="K11270" i="15"/>
  <c r="K11271" i="15"/>
  <c r="K11272" i="15"/>
  <c r="K11273" i="15"/>
  <c r="K11274" i="15"/>
  <c r="K11275" i="15"/>
  <c r="K11276" i="15"/>
  <c r="K11277" i="15"/>
  <c r="K11278" i="15"/>
  <c r="K11279" i="15"/>
  <c r="K11280" i="15"/>
  <c r="K11281" i="15"/>
  <c r="K11282" i="15"/>
  <c r="K11283" i="15"/>
  <c r="K11284" i="15"/>
  <c r="K11285" i="15"/>
  <c r="K11286" i="15"/>
  <c r="K11287" i="15"/>
  <c r="K11288" i="15"/>
  <c r="K11289" i="15"/>
  <c r="K11290" i="15"/>
  <c r="K11291" i="15"/>
  <c r="K11292" i="15"/>
  <c r="K11293" i="15"/>
  <c r="K11294" i="15"/>
  <c r="K11295" i="15"/>
  <c r="K11296" i="15"/>
  <c r="K11297" i="15"/>
  <c r="K11298" i="15"/>
  <c r="K11299" i="15"/>
  <c r="K11300" i="15"/>
  <c r="K11301" i="15"/>
  <c r="K11302" i="15"/>
  <c r="K11303" i="15"/>
  <c r="K11304" i="15"/>
  <c r="K11305" i="15"/>
  <c r="K11306" i="15"/>
  <c r="K11307" i="15"/>
  <c r="K11308" i="15"/>
  <c r="K11309" i="15"/>
  <c r="K11310" i="15"/>
  <c r="K11311" i="15"/>
  <c r="K11312" i="15"/>
  <c r="K11313" i="15"/>
  <c r="K11314" i="15"/>
  <c r="K11315" i="15"/>
  <c r="K11316" i="15"/>
  <c r="K11317" i="15"/>
  <c r="K11318" i="15"/>
  <c r="K11319" i="15"/>
  <c r="K11320" i="15"/>
  <c r="K11321" i="15"/>
  <c r="K11322" i="15"/>
  <c r="K11323" i="15"/>
  <c r="K11324" i="15"/>
  <c r="K11325" i="15"/>
  <c r="K11326" i="15"/>
  <c r="K11327" i="15"/>
  <c r="K11328" i="15"/>
  <c r="K11329" i="15"/>
  <c r="K11330" i="15"/>
  <c r="K11331" i="15"/>
  <c r="K11332" i="15"/>
  <c r="K11333" i="15"/>
  <c r="K11334" i="15"/>
  <c r="K11335" i="15"/>
  <c r="K11336" i="15"/>
  <c r="K11337" i="15"/>
  <c r="K11338" i="15"/>
  <c r="K11339" i="15"/>
  <c r="K11340" i="15"/>
  <c r="K11341" i="15"/>
  <c r="K11342" i="15"/>
  <c r="K11343" i="15"/>
  <c r="K11344" i="15"/>
  <c r="K11345" i="15"/>
  <c r="K11346" i="15"/>
  <c r="K11347" i="15"/>
  <c r="K11348" i="15"/>
  <c r="K11349" i="15"/>
  <c r="K11350" i="15"/>
  <c r="K11351" i="15"/>
  <c r="K11352" i="15"/>
  <c r="K11353" i="15"/>
  <c r="K11354" i="15"/>
  <c r="K11355" i="15"/>
  <c r="K11356" i="15"/>
  <c r="K11357" i="15"/>
  <c r="K11358" i="15"/>
  <c r="K11359" i="15"/>
  <c r="K11360" i="15"/>
  <c r="K11361" i="15"/>
  <c r="K11362" i="15"/>
  <c r="K11363" i="15"/>
  <c r="K11364" i="15"/>
  <c r="K11365" i="15"/>
  <c r="K11366" i="15"/>
  <c r="K11367" i="15"/>
  <c r="K11368" i="15"/>
  <c r="K11369" i="15"/>
  <c r="K11370" i="15"/>
  <c r="K11371" i="15"/>
  <c r="K11372" i="15"/>
  <c r="K11373" i="15"/>
  <c r="K11374" i="15"/>
  <c r="K11375" i="15"/>
  <c r="K11376" i="15"/>
  <c r="K11377" i="15"/>
  <c r="K11378" i="15"/>
  <c r="K11379" i="15"/>
  <c r="K11380" i="15"/>
  <c r="K11381" i="15"/>
  <c r="K11382" i="15"/>
  <c r="K11383" i="15"/>
  <c r="K11384" i="15"/>
  <c r="K11385" i="15"/>
  <c r="K11386" i="15"/>
  <c r="K11387" i="15"/>
  <c r="K11388" i="15"/>
  <c r="K11389" i="15"/>
  <c r="K11390" i="15"/>
  <c r="K11391" i="15"/>
  <c r="K11392" i="15"/>
  <c r="K11393" i="15"/>
  <c r="K11394" i="15"/>
  <c r="K11395" i="15"/>
  <c r="K11396" i="15"/>
  <c r="K11397" i="15"/>
  <c r="K11398" i="15"/>
  <c r="K11399" i="15"/>
  <c r="K11400" i="15"/>
  <c r="K11401" i="15"/>
  <c r="K11402" i="15"/>
  <c r="K11403" i="15"/>
  <c r="K11404" i="15"/>
  <c r="K11405" i="15"/>
  <c r="K11406" i="15"/>
  <c r="K11407" i="15"/>
  <c r="K11408" i="15"/>
  <c r="K11409" i="15"/>
  <c r="K11410" i="15"/>
  <c r="K11411" i="15"/>
  <c r="K11412" i="15"/>
  <c r="K11413" i="15"/>
  <c r="K11414" i="15"/>
  <c r="K11415" i="15"/>
  <c r="K11416" i="15"/>
  <c r="K11417" i="15"/>
  <c r="K11418" i="15"/>
  <c r="K11419" i="15"/>
  <c r="K11420" i="15"/>
  <c r="K11421" i="15"/>
  <c r="K11422" i="15"/>
  <c r="K11423" i="15"/>
  <c r="K11424" i="15"/>
  <c r="K11425" i="15"/>
  <c r="K11426" i="15"/>
  <c r="K11427" i="15"/>
  <c r="K11428" i="15"/>
  <c r="K11429" i="15"/>
  <c r="K11430" i="15"/>
  <c r="K11431" i="15"/>
  <c r="K11432" i="15"/>
  <c r="K11433" i="15"/>
  <c r="K11434" i="15"/>
  <c r="K11435" i="15"/>
  <c r="K11436" i="15"/>
  <c r="K11437" i="15"/>
  <c r="K11438" i="15"/>
  <c r="K11439" i="15"/>
  <c r="K11440" i="15"/>
  <c r="K11441" i="15"/>
  <c r="K11442" i="15"/>
  <c r="K11443" i="15"/>
  <c r="K11444" i="15"/>
  <c r="K11445" i="15"/>
  <c r="K11446" i="15"/>
  <c r="K11447" i="15"/>
  <c r="K11448" i="15"/>
  <c r="K11449" i="15"/>
  <c r="K11450" i="15"/>
  <c r="K11451" i="15"/>
  <c r="K11452" i="15"/>
  <c r="K11453" i="15"/>
  <c r="K11454" i="15"/>
  <c r="K11455" i="15"/>
  <c r="K11456" i="15"/>
  <c r="K11457" i="15"/>
  <c r="K11458" i="15"/>
  <c r="K11459" i="15"/>
  <c r="K11460" i="15"/>
  <c r="K11461" i="15"/>
  <c r="K11462" i="15"/>
  <c r="K11463" i="15"/>
  <c r="K11464" i="15"/>
  <c r="K11465" i="15"/>
  <c r="K11466" i="15"/>
  <c r="K11467" i="15"/>
  <c r="K11468" i="15"/>
  <c r="K11469" i="15"/>
  <c r="K11470" i="15"/>
  <c r="K11471" i="15"/>
  <c r="K11472" i="15"/>
  <c r="K11473" i="15"/>
  <c r="K11474" i="15"/>
  <c r="K11475" i="15"/>
  <c r="K11476" i="15"/>
  <c r="K11477" i="15"/>
  <c r="K11478" i="15"/>
  <c r="K11479" i="15"/>
  <c r="K11480" i="15"/>
  <c r="K11481" i="15"/>
  <c r="K11482" i="15"/>
  <c r="K11483" i="15"/>
  <c r="K11484" i="15"/>
  <c r="K11485" i="15"/>
  <c r="K11486" i="15"/>
  <c r="K11487" i="15"/>
  <c r="K11488" i="15"/>
  <c r="K11489" i="15"/>
  <c r="K11490" i="15"/>
  <c r="K11491" i="15"/>
  <c r="K11492" i="15"/>
  <c r="K11493" i="15"/>
  <c r="K11494" i="15"/>
  <c r="K11495" i="15"/>
  <c r="K11496" i="15"/>
  <c r="K11497" i="15"/>
  <c r="K11498" i="15"/>
  <c r="K11499" i="15"/>
  <c r="K11500" i="15"/>
  <c r="K11501" i="15"/>
  <c r="K11502" i="15"/>
  <c r="K11503" i="15"/>
  <c r="K11504" i="15"/>
  <c r="K11505" i="15"/>
  <c r="K11506" i="15"/>
  <c r="K11507" i="15"/>
  <c r="K11508" i="15"/>
  <c r="K11509" i="15"/>
  <c r="K11510" i="15"/>
  <c r="K11511" i="15"/>
  <c r="K11512" i="15"/>
  <c r="K11513" i="15"/>
  <c r="K11514" i="15"/>
  <c r="K11515" i="15"/>
  <c r="K11516" i="15"/>
  <c r="K11517" i="15"/>
  <c r="K11518" i="15"/>
  <c r="K11519" i="15"/>
  <c r="K11520" i="15"/>
  <c r="K11521" i="15"/>
  <c r="K11522" i="15"/>
  <c r="K11523" i="15"/>
  <c r="K11524" i="15"/>
  <c r="K11525" i="15"/>
  <c r="K11526" i="15"/>
  <c r="K11527" i="15"/>
  <c r="K11528" i="15"/>
  <c r="K11529" i="15"/>
  <c r="K11530" i="15"/>
  <c r="K11531" i="15"/>
  <c r="K11532" i="15"/>
  <c r="K11533" i="15"/>
  <c r="K11534" i="15"/>
  <c r="K11535" i="15"/>
  <c r="K11536" i="15"/>
  <c r="K11537" i="15"/>
  <c r="K11538" i="15"/>
  <c r="K11539" i="15"/>
  <c r="K11540" i="15"/>
  <c r="K11541" i="15"/>
  <c r="K11542" i="15"/>
  <c r="K11543" i="15"/>
  <c r="K11544" i="15"/>
  <c r="K11545" i="15"/>
  <c r="K11546" i="15"/>
  <c r="K11547" i="15"/>
  <c r="K11548" i="15"/>
  <c r="K11549" i="15"/>
  <c r="K11550" i="15"/>
  <c r="K11551" i="15"/>
  <c r="K11552" i="15"/>
  <c r="K11553" i="15"/>
  <c r="K11554" i="15"/>
  <c r="K11555" i="15"/>
  <c r="K11556" i="15"/>
  <c r="K11557" i="15"/>
  <c r="K11558" i="15"/>
  <c r="K11559" i="15"/>
  <c r="K11560" i="15"/>
  <c r="K11561" i="15"/>
  <c r="K11562" i="15"/>
  <c r="K11563" i="15"/>
  <c r="K11564" i="15"/>
  <c r="K11565" i="15"/>
  <c r="K11566" i="15"/>
  <c r="K11567" i="15"/>
  <c r="K11568" i="15"/>
  <c r="K11569" i="15"/>
  <c r="K11570" i="15"/>
  <c r="K11571" i="15"/>
  <c r="K11572" i="15"/>
  <c r="K11573" i="15"/>
  <c r="K11574" i="15"/>
  <c r="K11575" i="15"/>
  <c r="K11576" i="15"/>
  <c r="K11577" i="15"/>
  <c r="K11578" i="15"/>
  <c r="K11579" i="15"/>
  <c r="K11580" i="15"/>
  <c r="K11581" i="15"/>
  <c r="K11582" i="15"/>
  <c r="K11583" i="15"/>
  <c r="K11584" i="15"/>
  <c r="K11585" i="15"/>
  <c r="K11586" i="15"/>
  <c r="K11587" i="15"/>
  <c r="K11588" i="15"/>
  <c r="K11589" i="15"/>
  <c r="K11590" i="15"/>
  <c r="K11591" i="15"/>
  <c r="K11592" i="15"/>
  <c r="K11593" i="15"/>
  <c r="K11594" i="15"/>
  <c r="K11595" i="15"/>
  <c r="K11596" i="15"/>
  <c r="K11597" i="15"/>
  <c r="K11598" i="15"/>
  <c r="K11599" i="15"/>
  <c r="K11600" i="15"/>
  <c r="K11601" i="15"/>
  <c r="K11602" i="15"/>
  <c r="K11603" i="15"/>
  <c r="K11604" i="15"/>
  <c r="K11605" i="15"/>
  <c r="K11606" i="15"/>
  <c r="K11607" i="15"/>
  <c r="K11608" i="15"/>
  <c r="K11609" i="15"/>
  <c r="K11610" i="15"/>
  <c r="K11611" i="15"/>
  <c r="K11612" i="15"/>
  <c r="K11613" i="15"/>
  <c r="K11614" i="15"/>
  <c r="K11615" i="15"/>
  <c r="K11616" i="15"/>
  <c r="K11617" i="15"/>
  <c r="K11618" i="15"/>
  <c r="K11619" i="15"/>
  <c r="K11620" i="15"/>
  <c r="K11621" i="15"/>
  <c r="K11622" i="15"/>
  <c r="K11623" i="15"/>
  <c r="K11624" i="15"/>
  <c r="K11625" i="15"/>
  <c r="K11626" i="15"/>
  <c r="K11627" i="15"/>
  <c r="K11628" i="15"/>
  <c r="K11629" i="15"/>
  <c r="K11630" i="15"/>
  <c r="K11631" i="15"/>
  <c r="K11632" i="15"/>
  <c r="K11633" i="15"/>
  <c r="K11634" i="15"/>
  <c r="K11635" i="15"/>
  <c r="K11636" i="15"/>
  <c r="K11637" i="15"/>
  <c r="K11638" i="15"/>
  <c r="K11639" i="15"/>
  <c r="K11640" i="15"/>
  <c r="K11641" i="15"/>
  <c r="K11642" i="15"/>
  <c r="K11643" i="15"/>
  <c r="K11644" i="15"/>
  <c r="K11645" i="15"/>
  <c r="K11646" i="15"/>
  <c r="K11647" i="15"/>
  <c r="K11648" i="15"/>
  <c r="K11649" i="15"/>
  <c r="K11650" i="15"/>
  <c r="K11651" i="15"/>
  <c r="K11652" i="15"/>
  <c r="K11653" i="15"/>
  <c r="K11654" i="15"/>
  <c r="K11655" i="15"/>
  <c r="K11656" i="15"/>
  <c r="K11657" i="15"/>
  <c r="K11658" i="15"/>
  <c r="K11659" i="15"/>
  <c r="K11660" i="15"/>
  <c r="K11661" i="15"/>
  <c r="K11662" i="15"/>
  <c r="K11663" i="15"/>
  <c r="K11664" i="15"/>
  <c r="K11665" i="15"/>
  <c r="K11666" i="15"/>
  <c r="K11667" i="15"/>
  <c r="K11668" i="15"/>
  <c r="K11669" i="15"/>
  <c r="K11670" i="15"/>
  <c r="K11671" i="15"/>
  <c r="K11672" i="15"/>
  <c r="K11673" i="15"/>
  <c r="K11674" i="15"/>
  <c r="K11675" i="15"/>
  <c r="K11676" i="15"/>
  <c r="K11677" i="15"/>
  <c r="K11678" i="15"/>
  <c r="K11679" i="15"/>
  <c r="K11680" i="15"/>
  <c r="K11681" i="15"/>
  <c r="K11682" i="15"/>
  <c r="K11683" i="15"/>
  <c r="K11684" i="15"/>
  <c r="K11685" i="15"/>
  <c r="K11686" i="15"/>
  <c r="K11687" i="15"/>
  <c r="K11688" i="15"/>
  <c r="K11689" i="15"/>
  <c r="K11690" i="15"/>
  <c r="K11691" i="15"/>
  <c r="K11692" i="15"/>
  <c r="K11693" i="15"/>
  <c r="K11694" i="15"/>
  <c r="K11695" i="15"/>
  <c r="K11696" i="15"/>
  <c r="K11697" i="15"/>
  <c r="K11698" i="15"/>
  <c r="K11699" i="15"/>
  <c r="K11700" i="15"/>
  <c r="K11701" i="15"/>
  <c r="K11702" i="15"/>
  <c r="K11703" i="15"/>
  <c r="K11704" i="15"/>
  <c r="K11705" i="15"/>
  <c r="K11706" i="15"/>
  <c r="K11707" i="15"/>
  <c r="K11708" i="15"/>
  <c r="K11709" i="15"/>
  <c r="K11710" i="15"/>
  <c r="K11711" i="15"/>
  <c r="K11712" i="15"/>
  <c r="K11713" i="15"/>
  <c r="K11714" i="15"/>
  <c r="K11715" i="15"/>
  <c r="K11716" i="15"/>
  <c r="K11717" i="15"/>
  <c r="K11718" i="15"/>
  <c r="K11719" i="15"/>
  <c r="K11720" i="15"/>
  <c r="K11721" i="15"/>
  <c r="K11722" i="15"/>
  <c r="K11723" i="15"/>
  <c r="K11724" i="15"/>
  <c r="K11725" i="15"/>
  <c r="K11726" i="15"/>
  <c r="K11727" i="15"/>
  <c r="K11728" i="15"/>
  <c r="K11729" i="15"/>
  <c r="K11730" i="15"/>
  <c r="K11731" i="15"/>
  <c r="K11732" i="15"/>
  <c r="K11733" i="15"/>
  <c r="K11734" i="15"/>
  <c r="K11735" i="15"/>
  <c r="K11736" i="15"/>
  <c r="K11737" i="15"/>
  <c r="K11738" i="15"/>
  <c r="K11739" i="15"/>
  <c r="K11740" i="15"/>
  <c r="K11741" i="15"/>
  <c r="K11742" i="15"/>
  <c r="K11743" i="15"/>
  <c r="K11744" i="15"/>
  <c r="K11745" i="15"/>
  <c r="K11746" i="15"/>
  <c r="K11747" i="15"/>
  <c r="K11748" i="15"/>
  <c r="K11749" i="15"/>
  <c r="K11750" i="15"/>
  <c r="K11751" i="15"/>
  <c r="K11752" i="15"/>
  <c r="K11753" i="15"/>
  <c r="K11754" i="15"/>
  <c r="K11755" i="15"/>
  <c r="K11756" i="15"/>
  <c r="K11757" i="15"/>
  <c r="K11758" i="15"/>
  <c r="K11759" i="15"/>
  <c r="K11760" i="15"/>
  <c r="K11761" i="15"/>
  <c r="K11762" i="15"/>
  <c r="K11763" i="15"/>
  <c r="K11764" i="15"/>
  <c r="K11765" i="15"/>
  <c r="K11766" i="15"/>
  <c r="K11767" i="15"/>
  <c r="K11768" i="15"/>
  <c r="K11769" i="15"/>
  <c r="K11770" i="15"/>
  <c r="K11771" i="15"/>
  <c r="K11772" i="15"/>
  <c r="K11773" i="15"/>
  <c r="K11774" i="15"/>
  <c r="K11775" i="15"/>
  <c r="K11776" i="15"/>
  <c r="K11777" i="15"/>
  <c r="K11778" i="15"/>
  <c r="K11779" i="15"/>
  <c r="K11780" i="15"/>
  <c r="K11781" i="15"/>
  <c r="K11782" i="15"/>
  <c r="K11783" i="15"/>
  <c r="K11784" i="15"/>
  <c r="K11785" i="15"/>
  <c r="K11786" i="15"/>
  <c r="K11787" i="15"/>
  <c r="K11788" i="15"/>
  <c r="K11789" i="15"/>
  <c r="K11790" i="15"/>
  <c r="K11791" i="15"/>
  <c r="K11792" i="15"/>
  <c r="K11793" i="15"/>
  <c r="K11794" i="15"/>
  <c r="K11795" i="15"/>
  <c r="K11796" i="15"/>
  <c r="K11797" i="15"/>
  <c r="K11798" i="15"/>
  <c r="K11799" i="15"/>
  <c r="K11800" i="15"/>
  <c r="K11801" i="15"/>
  <c r="K11802" i="15"/>
  <c r="K11803" i="15"/>
  <c r="K11804" i="15"/>
  <c r="K11805" i="15"/>
  <c r="K11806" i="15"/>
  <c r="K11807" i="15"/>
  <c r="K11808" i="15"/>
  <c r="K11809" i="15"/>
  <c r="K11810" i="15"/>
  <c r="K11811" i="15"/>
  <c r="K11812" i="15"/>
  <c r="K11813" i="15"/>
  <c r="K11814" i="15"/>
  <c r="K11815" i="15"/>
  <c r="K11816" i="15"/>
  <c r="K11817" i="15"/>
  <c r="K11818" i="15"/>
  <c r="K11819" i="15"/>
  <c r="K11820" i="15"/>
  <c r="K11821" i="15"/>
  <c r="K11822" i="15"/>
  <c r="K11823" i="15"/>
  <c r="K11824" i="15"/>
  <c r="K11825" i="15"/>
  <c r="K11826" i="15"/>
  <c r="K11827" i="15"/>
  <c r="K11828" i="15"/>
  <c r="K11829" i="15"/>
  <c r="K11830" i="15"/>
  <c r="K11831" i="15"/>
  <c r="K11832" i="15"/>
  <c r="K11833" i="15"/>
  <c r="K11834" i="15"/>
  <c r="K11835" i="15"/>
  <c r="K11836" i="15"/>
  <c r="K11837" i="15"/>
  <c r="K11838" i="15"/>
  <c r="K11839" i="15"/>
  <c r="K11840" i="15"/>
  <c r="K11841" i="15"/>
  <c r="K11842" i="15"/>
  <c r="K11843" i="15"/>
  <c r="K11844" i="15"/>
  <c r="K11845" i="15"/>
  <c r="K11846" i="15"/>
  <c r="K11847" i="15"/>
  <c r="K11848" i="15"/>
  <c r="K11849" i="15"/>
  <c r="K11850" i="15"/>
  <c r="K11851" i="15"/>
  <c r="K11852" i="15"/>
  <c r="K11853" i="15"/>
  <c r="K11854" i="15"/>
  <c r="K11855" i="15"/>
  <c r="K11856" i="15"/>
  <c r="K11857" i="15"/>
  <c r="K11858" i="15"/>
  <c r="K11859" i="15"/>
  <c r="K11860" i="15"/>
  <c r="K11861" i="15"/>
  <c r="K11862" i="15"/>
  <c r="K11863" i="15"/>
  <c r="K11864" i="15"/>
  <c r="K11865" i="15"/>
  <c r="K11866" i="15"/>
  <c r="K11867" i="15"/>
  <c r="K11868" i="15"/>
  <c r="K11869" i="15"/>
  <c r="K11870" i="15"/>
  <c r="K11871" i="15"/>
  <c r="K11872" i="15"/>
  <c r="K11873" i="15"/>
  <c r="K11874" i="15"/>
  <c r="K11875" i="15"/>
  <c r="K11876" i="15"/>
  <c r="K11877" i="15"/>
  <c r="K11878" i="15"/>
  <c r="K11879" i="15"/>
  <c r="K11880" i="15"/>
  <c r="K11881" i="15"/>
  <c r="K11882" i="15"/>
  <c r="K11883" i="15"/>
  <c r="K11884" i="15"/>
  <c r="K11885" i="15"/>
  <c r="K11886" i="15"/>
  <c r="K11887" i="15"/>
  <c r="K11888" i="15"/>
  <c r="K11889" i="15"/>
  <c r="K11890" i="15"/>
  <c r="K11891" i="15"/>
  <c r="K11892" i="15"/>
  <c r="K11893" i="15"/>
  <c r="K11894" i="15"/>
  <c r="K11895" i="15"/>
  <c r="K11896" i="15"/>
  <c r="K11897" i="15"/>
  <c r="K11898" i="15"/>
  <c r="K11899" i="15"/>
  <c r="K11900" i="15"/>
  <c r="K11901" i="15"/>
  <c r="K11902" i="15"/>
  <c r="K11903" i="15"/>
  <c r="K11904" i="15"/>
  <c r="K11905" i="15"/>
  <c r="K11906" i="15"/>
  <c r="K11907" i="15"/>
  <c r="K11908" i="15"/>
  <c r="K11909" i="15"/>
  <c r="K11910" i="15"/>
  <c r="K11911" i="15"/>
  <c r="K11912" i="15"/>
  <c r="K11913" i="15"/>
  <c r="K11914" i="15"/>
  <c r="K11915" i="15"/>
  <c r="K11916" i="15"/>
  <c r="K11917" i="15"/>
  <c r="K11918" i="15"/>
  <c r="K11919" i="15"/>
  <c r="K11920" i="15"/>
  <c r="K11921" i="15"/>
  <c r="K11922" i="15"/>
  <c r="K11923" i="15"/>
  <c r="K11924" i="15"/>
  <c r="K11925" i="15"/>
  <c r="K11926" i="15"/>
  <c r="K11927" i="15"/>
  <c r="K11928" i="15"/>
  <c r="K11929" i="15"/>
  <c r="K11930" i="15"/>
  <c r="K11931" i="15"/>
  <c r="K11932" i="15"/>
  <c r="K11933" i="15"/>
  <c r="K11934" i="15"/>
  <c r="K11935" i="15"/>
  <c r="K11936" i="15"/>
  <c r="K11937" i="15"/>
  <c r="K11938" i="15"/>
  <c r="K11939" i="15"/>
  <c r="K11940" i="15"/>
  <c r="K11941" i="15"/>
  <c r="K11942" i="15"/>
  <c r="K11943" i="15"/>
  <c r="K11944" i="15"/>
  <c r="K11945" i="15"/>
  <c r="K11946" i="15"/>
  <c r="K11947" i="15"/>
  <c r="K11948" i="15"/>
  <c r="K11949" i="15"/>
  <c r="K11950" i="15"/>
  <c r="K11951" i="15"/>
  <c r="K11952" i="15"/>
  <c r="K11953" i="15"/>
  <c r="K11954" i="15"/>
  <c r="K11955" i="15"/>
  <c r="K11956" i="15"/>
  <c r="K11957" i="15"/>
  <c r="K11958" i="15"/>
  <c r="K11959" i="15"/>
  <c r="K11960" i="15"/>
  <c r="K11961" i="15"/>
  <c r="K11962" i="15"/>
  <c r="K11963" i="15"/>
  <c r="K11964" i="15"/>
  <c r="K11965" i="15"/>
  <c r="K11966" i="15"/>
  <c r="K11967" i="15"/>
  <c r="K11968" i="15"/>
  <c r="K11969" i="15"/>
  <c r="K11970" i="15"/>
  <c r="K11971" i="15"/>
  <c r="K11972" i="15"/>
  <c r="K11973" i="15"/>
  <c r="K11974" i="15"/>
  <c r="K11975" i="15"/>
  <c r="K11976" i="15"/>
  <c r="K11977" i="15"/>
  <c r="K11978" i="15"/>
  <c r="K11979" i="15"/>
  <c r="K11980" i="15"/>
  <c r="K11981" i="15"/>
  <c r="K11982" i="15"/>
  <c r="K11983" i="15"/>
  <c r="K11984" i="15"/>
  <c r="K11985" i="15"/>
  <c r="K11986" i="15"/>
  <c r="K11987" i="15"/>
  <c r="K11988" i="15"/>
  <c r="K11989" i="15"/>
  <c r="K11990" i="15"/>
  <c r="K11991" i="15"/>
  <c r="K11992" i="15"/>
  <c r="K11993" i="15"/>
  <c r="K11994" i="15"/>
  <c r="K11995" i="15"/>
  <c r="K11996" i="15"/>
  <c r="K11997" i="15"/>
  <c r="K11998" i="15"/>
  <c r="K11999" i="15"/>
  <c r="K12000" i="15"/>
  <c r="K12001" i="15"/>
  <c r="K12002" i="15"/>
  <c r="K12003" i="15"/>
  <c r="K12004" i="15"/>
  <c r="K12005" i="15"/>
  <c r="K12006" i="15"/>
  <c r="K12007" i="15"/>
  <c r="K12008" i="15"/>
  <c r="K12009" i="15"/>
  <c r="K12010" i="15"/>
  <c r="K12011" i="15"/>
  <c r="K12012" i="15"/>
  <c r="K12013" i="15"/>
  <c r="K12014" i="15"/>
  <c r="K12015" i="15"/>
  <c r="K12016" i="15"/>
  <c r="K12017" i="15"/>
  <c r="K12018" i="15"/>
  <c r="K12019" i="15"/>
  <c r="K12020" i="15"/>
  <c r="K12021" i="15"/>
  <c r="K12022" i="15"/>
  <c r="K12023" i="15"/>
  <c r="K12024" i="15"/>
  <c r="K12025" i="15"/>
  <c r="K12026" i="15"/>
  <c r="K12027" i="15"/>
  <c r="K12028" i="15"/>
  <c r="K12029" i="15"/>
  <c r="K12030" i="15"/>
  <c r="K12031" i="15"/>
  <c r="K12032" i="15"/>
  <c r="K12033" i="15"/>
  <c r="K12034" i="15"/>
  <c r="K12035" i="15"/>
  <c r="K12036" i="15"/>
  <c r="K12037" i="15"/>
  <c r="K12038" i="15"/>
  <c r="K12039" i="15"/>
  <c r="K12040" i="15"/>
  <c r="K12041" i="15"/>
  <c r="K12042" i="15"/>
  <c r="K12043" i="15"/>
  <c r="K12044" i="15"/>
  <c r="K12045" i="15"/>
  <c r="K12046" i="15"/>
  <c r="K12047" i="15"/>
  <c r="K12048" i="15"/>
  <c r="K12049" i="15"/>
  <c r="K12050" i="15"/>
  <c r="K12051" i="15"/>
  <c r="K12052" i="15"/>
  <c r="K12053" i="15"/>
  <c r="K12054" i="15"/>
  <c r="K12055" i="15"/>
  <c r="K12056" i="15"/>
  <c r="K12057" i="15"/>
  <c r="K12058" i="15"/>
  <c r="K12059" i="15"/>
  <c r="K12060" i="15"/>
  <c r="K12061" i="15"/>
  <c r="K12062" i="15"/>
  <c r="K12063" i="15"/>
  <c r="K12064" i="15"/>
  <c r="K12065" i="15"/>
  <c r="K12066" i="15"/>
  <c r="K12067" i="15"/>
  <c r="K12068" i="15"/>
  <c r="K12069" i="15"/>
  <c r="K12070" i="15"/>
  <c r="K12071" i="15"/>
  <c r="K12072" i="15"/>
  <c r="K12073" i="15"/>
  <c r="K12074" i="15"/>
  <c r="K12075" i="15"/>
  <c r="K12076" i="15"/>
  <c r="K12077" i="15"/>
  <c r="K12078" i="15"/>
  <c r="K12079" i="15"/>
  <c r="K12080" i="15"/>
  <c r="K12081" i="15"/>
  <c r="K12082" i="15"/>
  <c r="K12083" i="15"/>
  <c r="K12084" i="15"/>
  <c r="K12085" i="15"/>
  <c r="K12086" i="15"/>
  <c r="K12087" i="15"/>
  <c r="K12088" i="15"/>
  <c r="K12089" i="15"/>
  <c r="K12090" i="15"/>
  <c r="K12091" i="15"/>
  <c r="K12092" i="15"/>
  <c r="K12093" i="15"/>
  <c r="K12094" i="15"/>
  <c r="K12095" i="15"/>
  <c r="K12096" i="15"/>
  <c r="K12097" i="15"/>
  <c r="K12098" i="15"/>
  <c r="K12099" i="15"/>
  <c r="K12100" i="15"/>
  <c r="K12101" i="15"/>
  <c r="K12102" i="15"/>
  <c r="K12103" i="15"/>
  <c r="K12104" i="15"/>
  <c r="K12105" i="15"/>
  <c r="K12106" i="15"/>
  <c r="K12107" i="15"/>
  <c r="K12108" i="15"/>
  <c r="K12109" i="15"/>
  <c r="K12110" i="15"/>
  <c r="K12111" i="15"/>
  <c r="K12112" i="15"/>
  <c r="K12113" i="15"/>
  <c r="K12114" i="15"/>
  <c r="K12115" i="15"/>
  <c r="K12116" i="15"/>
  <c r="K12117" i="15"/>
  <c r="K12118" i="15"/>
  <c r="K12119" i="15"/>
  <c r="K12120" i="15"/>
  <c r="K12121" i="15"/>
  <c r="K12122" i="15"/>
  <c r="K12123" i="15"/>
  <c r="K12124" i="15"/>
  <c r="K12125" i="15"/>
  <c r="K12126" i="15"/>
  <c r="K12127" i="15"/>
  <c r="K12128" i="15"/>
  <c r="K12129" i="15"/>
  <c r="K12130" i="15"/>
  <c r="K12131" i="15"/>
  <c r="K12132" i="15"/>
  <c r="K12133" i="15"/>
  <c r="K12134" i="15"/>
  <c r="K12135" i="15"/>
  <c r="K12136" i="15"/>
  <c r="K12137" i="15"/>
  <c r="K12138" i="15"/>
  <c r="K12139" i="15"/>
  <c r="K12140" i="15"/>
  <c r="K12141" i="15"/>
  <c r="K12142" i="15"/>
  <c r="K12143" i="15"/>
  <c r="K12144" i="15"/>
  <c r="K12145" i="15"/>
  <c r="K12146" i="15"/>
  <c r="K12147" i="15"/>
  <c r="K12148" i="15"/>
  <c r="K12149" i="15"/>
  <c r="K12150" i="15"/>
  <c r="K12151" i="15"/>
  <c r="K12152" i="15"/>
  <c r="K12153" i="15"/>
  <c r="K12154" i="15"/>
  <c r="K12155" i="15"/>
  <c r="K12156" i="15"/>
  <c r="K12157" i="15"/>
  <c r="K12158" i="15"/>
  <c r="K12159" i="15"/>
  <c r="K12160" i="15"/>
  <c r="K12161" i="15"/>
  <c r="K12162" i="15"/>
  <c r="K12163" i="15"/>
  <c r="K12164" i="15"/>
  <c r="K12165" i="15"/>
  <c r="K12166" i="15"/>
  <c r="K12167" i="15"/>
  <c r="K12168" i="15"/>
  <c r="K12169" i="15"/>
  <c r="K12170" i="15"/>
  <c r="K12171" i="15"/>
  <c r="K12172" i="15"/>
  <c r="K12173" i="15"/>
  <c r="K12174" i="15"/>
  <c r="K12175" i="15"/>
  <c r="K12176" i="15"/>
  <c r="K12177" i="15"/>
  <c r="K12178" i="15"/>
  <c r="K12179" i="15"/>
  <c r="K12180" i="15"/>
  <c r="K12181" i="15"/>
  <c r="K12182" i="15"/>
  <c r="K12183" i="15"/>
  <c r="K12184" i="15"/>
  <c r="K12185" i="15"/>
  <c r="K12186" i="15"/>
  <c r="K12187" i="15"/>
  <c r="K12188" i="15"/>
  <c r="K12189" i="15"/>
  <c r="K12190" i="15"/>
  <c r="K12191" i="15"/>
  <c r="K12192" i="15"/>
  <c r="K12193" i="15"/>
  <c r="K12194" i="15"/>
  <c r="K12195" i="15"/>
  <c r="K12196" i="15"/>
  <c r="K12197" i="15"/>
  <c r="K12198" i="15"/>
  <c r="K12199" i="15"/>
  <c r="K12200" i="15"/>
  <c r="K12201" i="15"/>
  <c r="K12202" i="15"/>
  <c r="K12203" i="15"/>
  <c r="K12204" i="15"/>
  <c r="K12205" i="15"/>
  <c r="K12206" i="15"/>
  <c r="K12207" i="15"/>
  <c r="K12208" i="15"/>
  <c r="K12209" i="15"/>
  <c r="K12210" i="15"/>
  <c r="K12211" i="15"/>
  <c r="K12212" i="15"/>
  <c r="K12213" i="15"/>
  <c r="K12214" i="15"/>
  <c r="K12215" i="15"/>
  <c r="K12216" i="15"/>
  <c r="K12217" i="15"/>
  <c r="K12218" i="15"/>
  <c r="K12219" i="15"/>
  <c r="K12220" i="15"/>
  <c r="K12221" i="15"/>
  <c r="K12222" i="15"/>
  <c r="K12223" i="15"/>
  <c r="K12224" i="15"/>
  <c r="K12225" i="15"/>
  <c r="K12226" i="15"/>
  <c r="K12227" i="15"/>
  <c r="K12228" i="15"/>
  <c r="K12229" i="15"/>
  <c r="K12230" i="15"/>
  <c r="K12231" i="15"/>
  <c r="K12232" i="15"/>
  <c r="K12233" i="15"/>
  <c r="K12234" i="15"/>
  <c r="K12235" i="15"/>
  <c r="K12236" i="15"/>
  <c r="K12237" i="15"/>
  <c r="K12238" i="15"/>
  <c r="K12239" i="15"/>
  <c r="K12240" i="15"/>
  <c r="K12241" i="15"/>
  <c r="K12242" i="15"/>
  <c r="K12243" i="15"/>
  <c r="K12244" i="15"/>
  <c r="K12245" i="15"/>
  <c r="K12246" i="15"/>
  <c r="K12247" i="15"/>
  <c r="K12248" i="15"/>
  <c r="K12249" i="15"/>
  <c r="K12250" i="15"/>
  <c r="K12251" i="15"/>
  <c r="K12252" i="15"/>
  <c r="K12253" i="15"/>
  <c r="K12254" i="15"/>
  <c r="K12255" i="15"/>
  <c r="K12256" i="15"/>
  <c r="K12257" i="15"/>
  <c r="K12258" i="15"/>
  <c r="K12259" i="15"/>
  <c r="K12260" i="15"/>
  <c r="K12261" i="15"/>
  <c r="K12262" i="15"/>
  <c r="K12263" i="15"/>
  <c r="K12264" i="15"/>
  <c r="K12265" i="15"/>
  <c r="K12266" i="15"/>
  <c r="K12267" i="15"/>
  <c r="K12268" i="15"/>
  <c r="K12269" i="15"/>
  <c r="K12270" i="15"/>
  <c r="K12271" i="15"/>
  <c r="K12272" i="15"/>
  <c r="K12273" i="15"/>
  <c r="K12274" i="15"/>
  <c r="K12275" i="15"/>
  <c r="K12276" i="15"/>
  <c r="K12277" i="15"/>
  <c r="K12278" i="15"/>
  <c r="K12279" i="15"/>
  <c r="K12280" i="15"/>
  <c r="K12281" i="15"/>
  <c r="K12282" i="15"/>
  <c r="K12283" i="15"/>
  <c r="K12284" i="15"/>
  <c r="K12285" i="15"/>
  <c r="K12286" i="15"/>
  <c r="K12287" i="15"/>
  <c r="K12288" i="15"/>
  <c r="K12289" i="15"/>
  <c r="K12290" i="15"/>
  <c r="K12291" i="15"/>
  <c r="K12292" i="15"/>
  <c r="K12293" i="15"/>
  <c r="K12294" i="15"/>
  <c r="K12295" i="15"/>
  <c r="K12296" i="15"/>
  <c r="K12297" i="15"/>
  <c r="K12298" i="15"/>
  <c r="K12299" i="15"/>
  <c r="K12300" i="15"/>
  <c r="K12301" i="15"/>
  <c r="K12302" i="15"/>
  <c r="K12303" i="15"/>
  <c r="K12304" i="15"/>
  <c r="K12305" i="15"/>
  <c r="K12306" i="15"/>
  <c r="K12307" i="15"/>
  <c r="K12308" i="15"/>
  <c r="K12309" i="15"/>
  <c r="K12310" i="15"/>
  <c r="K12311" i="15"/>
  <c r="K12312" i="15"/>
  <c r="K12313" i="15"/>
  <c r="K12314" i="15"/>
  <c r="K12315" i="15"/>
  <c r="K12316" i="15"/>
  <c r="K12317" i="15"/>
  <c r="K12318" i="15"/>
  <c r="K12319" i="15"/>
  <c r="K12320" i="15"/>
  <c r="K12321" i="15"/>
  <c r="K12322" i="15"/>
  <c r="K12323" i="15"/>
  <c r="K12324" i="15"/>
  <c r="K12325" i="15"/>
  <c r="K12326" i="15"/>
  <c r="K12327" i="15"/>
  <c r="K12328" i="15"/>
  <c r="K12329" i="15"/>
  <c r="K12330" i="15"/>
  <c r="K12331" i="15"/>
  <c r="K12332" i="15"/>
  <c r="K12333" i="15"/>
  <c r="K12334" i="15"/>
  <c r="K12335" i="15"/>
  <c r="K12336" i="15"/>
  <c r="K12337" i="15"/>
  <c r="K12338" i="15"/>
  <c r="K12339" i="15"/>
  <c r="K12340" i="15"/>
  <c r="K12341" i="15"/>
  <c r="K12342" i="15"/>
  <c r="K12343" i="15"/>
  <c r="K12344" i="15"/>
  <c r="K12345" i="15"/>
  <c r="K12346" i="15"/>
  <c r="K12347" i="15"/>
  <c r="K12348" i="15"/>
  <c r="K12349" i="15"/>
  <c r="K12350" i="15"/>
  <c r="K12351" i="15"/>
  <c r="K12352" i="15"/>
  <c r="K12353" i="15"/>
  <c r="K12354" i="15"/>
  <c r="K12355" i="15"/>
  <c r="K12356" i="15"/>
  <c r="K12357" i="15"/>
  <c r="K12358" i="15"/>
  <c r="K12359" i="15"/>
  <c r="K12360" i="15"/>
  <c r="K12361" i="15"/>
  <c r="K12362" i="15"/>
  <c r="K12363" i="15"/>
  <c r="K12364" i="15"/>
  <c r="K12365" i="15"/>
  <c r="K12366" i="15"/>
  <c r="K12367" i="15"/>
  <c r="K12368" i="15"/>
  <c r="K12369" i="15"/>
  <c r="K12370" i="15"/>
  <c r="K12371" i="15"/>
  <c r="K12372" i="15"/>
  <c r="K12373" i="15"/>
  <c r="K12374" i="15"/>
  <c r="K12375" i="15"/>
  <c r="K12376" i="15"/>
  <c r="K12377" i="15"/>
  <c r="K12378" i="15"/>
  <c r="K12379" i="15"/>
  <c r="K12380" i="15"/>
  <c r="K12381" i="15"/>
  <c r="K12382" i="15"/>
  <c r="K12383" i="15"/>
  <c r="K12384" i="15"/>
  <c r="K12385" i="15"/>
  <c r="K12386" i="15"/>
  <c r="K12387" i="15"/>
  <c r="K12388" i="15"/>
  <c r="K12389" i="15"/>
  <c r="K12390" i="15"/>
  <c r="K12391" i="15"/>
  <c r="K12392" i="15"/>
  <c r="K12393" i="15"/>
  <c r="K12394" i="15"/>
  <c r="K12395" i="15"/>
  <c r="K12396" i="15"/>
  <c r="K12397" i="15"/>
  <c r="K12398" i="15"/>
  <c r="K12399" i="15"/>
  <c r="K12400" i="15"/>
  <c r="K12401" i="15"/>
  <c r="K12402" i="15"/>
  <c r="K12403" i="15"/>
  <c r="K12404" i="15"/>
  <c r="K12405" i="15"/>
  <c r="K12406" i="15"/>
  <c r="K12407" i="15"/>
  <c r="K12408" i="15"/>
  <c r="K12409" i="15"/>
  <c r="K12410" i="15"/>
  <c r="K12411" i="15"/>
  <c r="K12412" i="15"/>
  <c r="K12413" i="15"/>
  <c r="K12414" i="15"/>
  <c r="K12415" i="15"/>
  <c r="K12416" i="15"/>
  <c r="K12417" i="15"/>
  <c r="K12418" i="15"/>
  <c r="K12419" i="15"/>
  <c r="K12420" i="15"/>
  <c r="K12421" i="15"/>
  <c r="K12422" i="15"/>
  <c r="K12423" i="15"/>
  <c r="K12424" i="15"/>
  <c r="K12425" i="15"/>
  <c r="K12426" i="15"/>
  <c r="K12427" i="15"/>
  <c r="K12428" i="15"/>
  <c r="K12429" i="15"/>
  <c r="K12430" i="15"/>
  <c r="K12431" i="15"/>
  <c r="K12432" i="15"/>
  <c r="K12433" i="15"/>
  <c r="K12434" i="15"/>
  <c r="K12435" i="15"/>
  <c r="K12436" i="15"/>
  <c r="K12437" i="15"/>
  <c r="K12438" i="15"/>
  <c r="K12439" i="15"/>
  <c r="K12440" i="15"/>
  <c r="K12441" i="15"/>
  <c r="K12442" i="15"/>
  <c r="K12443" i="15"/>
  <c r="K12444" i="15"/>
  <c r="K12445" i="15"/>
  <c r="K12446" i="15"/>
  <c r="K12447" i="15"/>
  <c r="K12448" i="15"/>
  <c r="K12449" i="15"/>
  <c r="K12450" i="15"/>
  <c r="K12451" i="15"/>
  <c r="K12452" i="15"/>
  <c r="K12453" i="15"/>
  <c r="K12454" i="15"/>
  <c r="K12455" i="15"/>
  <c r="K12456" i="15"/>
  <c r="K12457" i="15"/>
  <c r="K12458" i="15"/>
  <c r="K12459" i="15"/>
  <c r="K12460" i="15"/>
  <c r="K12461" i="15"/>
  <c r="K12462" i="15"/>
  <c r="K12463" i="15"/>
  <c r="K12464" i="15"/>
  <c r="K12465" i="15"/>
  <c r="K12466" i="15"/>
  <c r="K12467" i="15"/>
  <c r="K12468" i="15"/>
  <c r="K12469" i="15"/>
  <c r="K12470" i="15"/>
  <c r="K12471" i="15"/>
  <c r="K12472" i="15"/>
  <c r="K12473" i="15"/>
  <c r="K12474" i="15"/>
  <c r="K12475" i="15"/>
  <c r="K12476" i="15"/>
  <c r="K12477" i="15"/>
  <c r="K12478" i="15"/>
  <c r="K12479" i="15"/>
  <c r="K12480" i="15"/>
  <c r="K12481" i="15"/>
  <c r="K12482" i="15"/>
  <c r="K12483" i="15"/>
  <c r="K12484" i="15"/>
  <c r="K12485" i="15"/>
  <c r="K12486" i="15"/>
  <c r="K12487" i="15"/>
  <c r="K12488" i="15"/>
  <c r="K12489" i="15"/>
  <c r="K12490" i="15"/>
  <c r="K12491" i="15"/>
  <c r="K12492" i="15"/>
  <c r="K12493" i="15"/>
  <c r="K12494" i="15"/>
  <c r="K12495" i="15"/>
  <c r="K12496" i="15"/>
  <c r="K12497" i="15"/>
  <c r="K12498" i="15"/>
  <c r="K12499" i="15"/>
  <c r="K12500" i="15"/>
  <c r="K12501" i="15"/>
  <c r="K12502" i="15"/>
  <c r="K12503" i="15"/>
  <c r="K12504" i="15"/>
  <c r="K12505" i="15"/>
  <c r="K12506" i="15"/>
  <c r="K12507" i="15"/>
  <c r="K12508" i="15"/>
  <c r="K12509" i="15"/>
  <c r="K12510" i="15"/>
  <c r="K12511" i="15"/>
  <c r="K12512" i="15"/>
  <c r="K12513" i="15"/>
  <c r="K12514" i="15"/>
  <c r="K12515" i="15"/>
  <c r="K12516" i="15"/>
  <c r="K12517" i="15"/>
  <c r="K12518" i="15"/>
  <c r="K12519" i="15"/>
  <c r="K12520" i="15"/>
  <c r="K12521" i="15"/>
  <c r="K12522" i="15"/>
  <c r="K12523" i="15"/>
  <c r="K12524" i="15"/>
  <c r="K12525" i="15"/>
  <c r="K12526" i="15"/>
  <c r="K12527" i="15"/>
  <c r="K12528" i="15"/>
  <c r="K12529" i="15"/>
  <c r="K12530" i="15"/>
  <c r="K12531" i="15"/>
  <c r="K12532" i="15"/>
  <c r="K12533" i="15"/>
  <c r="K12534" i="15"/>
  <c r="K12535" i="15"/>
  <c r="K12536" i="15"/>
  <c r="K12537" i="15"/>
  <c r="K12538" i="15"/>
  <c r="K12539" i="15"/>
  <c r="K12540" i="15"/>
  <c r="K12541" i="15"/>
  <c r="K12542" i="15"/>
  <c r="K12543" i="15"/>
  <c r="K12544" i="15"/>
  <c r="K12545" i="15"/>
  <c r="K12546" i="15"/>
  <c r="K12547" i="15"/>
  <c r="K12548" i="15"/>
  <c r="K12549" i="15"/>
  <c r="K12550" i="15"/>
  <c r="K12551" i="15"/>
  <c r="K12552" i="15"/>
  <c r="K12553" i="15"/>
  <c r="K12554" i="15"/>
  <c r="K12555" i="15"/>
  <c r="K12556" i="15"/>
  <c r="K12557" i="15"/>
  <c r="K12558" i="15"/>
  <c r="K12559" i="15"/>
  <c r="K12560" i="15"/>
  <c r="K12561" i="15"/>
  <c r="K12562" i="15"/>
  <c r="K12563" i="15"/>
  <c r="K12564" i="15"/>
  <c r="K12565" i="15"/>
  <c r="K12566" i="15"/>
  <c r="K12567" i="15"/>
  <c r="K12568" i="15"/>
  <c r="K12569" i="15"/>
  <c r="K12570" i="15"/>
  <c r="K12571" i="15"/>
  <c r="K12572" i="15"/>
  <c r="K12573" i="15"/>
  <c r="K12574" i="15"/>
  <c r="K12575" i="15"/>
  <c r="K12576" i="15"/>
  <c r="K12577" i="15"/>
  <c r="K12578" i="15"/>
  <c r="K12579" i="15"/>
  <c r="K12580" i="15"/>
  <c r="K12581" i="15"/>
  <c r="K12582" i="15"/>
  <c r="K12583" i="15"/>
  <c r="K12584" i="15"/>
  <c r="K12585" i="15"/>
  <c r="K12586" i="15"/>
  <c r="K12587" i="15"/>
  <c r="K12588" i="15"/>
  <c r="K12589" i="15"/>
  <c r="K12590" i="15"/>
  <c r="K12591" i="15"/>
  <c r="K12592" i="15"/>
  <c r="K12593" i="15"/>
  <c r="K12594" i="15"/>
  <c r="K12595" i="15"/>
  <c r="K12596" i="15"/>
  <c r="K12597" i="15"/>
  <c r="K12598" i="15"/>
  <c r="K12599" i="15"/>
  <c r="K12600" i="15"/>
  <c r="K12601" i="15"/>
  <c r="K12602" i="15"/>
  <c r="K12603" i="15"/>
  <c r="K12604" i="15"/>
  <c r="K12605" i="15"/>
  <c r="K12606" i="15"/>
  <c r="K12607" i="15"/>
  <c r="K12608" i="15"/>
  <c r="K12609" i="15"/>
  <c r="K12610" i="15"/>
  <c r="K12611" i="15"/>
  <c r="K12612" i="15"/>
  <c r="K12613" i="15"/>
  <c r="K12614" i="15"/>
  <c r="K12615" i="15"/>
  <c r="K12616" i="15"/>
  <c r="K12617" i="15"/>
  <c r="K12618" i="15"/>
  <c r="K12619" i="15"/>
  <c r="K12620" i="15"/>
  <c r="K12621" i="15"/>
  <c r="K12622" i="15"/>
  <c r="K12623" i="15"/>
  <c r="K12624" i="15"/>
  <c r="K12625" i="15"/>
  <c r="K12626" i="15"/>
  <c r="K12627" i="15"/>
  <c r="K12628" i="15"/>
  <c r="K12629" i="15"/>
  <c r="K12630" i="15"/>
  <c r="K12631" i="15"/>
  <c r="K12632" i="15"/>
  <c r="K12633" i="15"/>
  <c r="K12634" i="15"/>
  <c r="K12635" i="15"/>
  <c r="K12636" i="15"/>
  <c r="K12637" i="15"/>
  <c r="K12638" i="15"/>
  <c r="K12639" i="15"/>
  <c r="K12640" i="15"/>
  <c r="K12641" i="15"/>
  <c r="K12642" i="15"/>
  <c r="K12643" i="15"/>
  <c r="K12644" i="15"/>
  <c r="K12645" i="15"/>
  <c r="K12646" i="15"/>
  <c r="K12647" i="15"/>
  <c r="K12648" i="15"/>
  <c r="K12649" i="15"/>
  <c r="K12650" i="15"/>
  <c r="K12651" i="15"/>
  <c r="K12652" i="15"/>
  <c r="K12653" i="15"/>
  <c r="K12654" i="15"/>
  <c r="K12655" i="15"/>
  <c r="K12656" i="15"/>
  <c r="K12657" i="15"/>
  <c r="K12658" i="15"/>
  <c r="K12659" i="15"/>
  <c r="K12660" i="15"/>
  <c r="K12661" i="15"/>
  <c r="K12662" i="15"/>
  <c r="K12663" i="15"/>
  <c r="K12664" i="15"/>
  <c r="K12665" i="15"/>
  <c r="K12666" i="15"/>
  <c r="K12667" i="15"/>
  <c r="K12668" i="15"/>
  <c r="K12669" i="15"/>
  <c r="K12670" i="15"/>
  <c r="K12671" i="15"/>
  <c r="K12672" i="15"/>
  <c r="K12673" i="15"/>
  <c r="K12674" i="15"/>
  <c r="K12675" i="15"/>
  <c r="K12676" i="15"/>
  <c r="K12677" i="15"/>
  <c r="K12678" i="15"/>
  <c r="K12679" i="15"/>
  <c r="K12680" i="15"/>
  <c r="K12681" i="15"/>
  <c r="K12682" i="15"/>
  <c r="K12683" i="15"/>
  <c r="K12684" i="15"/>
  <c r="K12685" i="15"/>
  <c r="K12686" i="15"/>
  <c r="K12687" i="15"/>
  <c r="K12688" i="15"/>
  <c r="K12689" i="15"/>
  <c r="K12690" i="15"/>
  <c r="K12691" i="15"/>
  <c r="K12692" i="15"/>
  <c r="K12693" i="15"/>
  <c r="K12694" i="15"/>
  <c r="K12695" i="15"/>
  <c r="K12696" i="15"/>
  <c r="K12697" i="15"/>
  <c r="K12698" i="15"/>
  <c r="K12699" i="15"/>
  <c r="K12700" i="15"/>
  <c r="K12701" i="15"/>
  <c r="K12702" i="15"/>
  <c r="K12703" i="15"/>
  <c r="K12704" i="15"/>
  <c r="K12705" i="15"/>
  <c r="K12706" i="15"/>
  <c r="K12707" i="15"/>
  <c r="K12708" i="15"/>
  <c r="K12709" i="15"/>
  <c r="K12710" i="15"/>
  <c r="K12711" i="15"/>
  <c r="K12712" i="15"/>
  <c r="K12713" i="15"/>
  <c r="K12714" i="15"/>
  <c r="K12715" i="15"/>
  <c r="K12716" i="15"/>
  <c r="K12717" i="15"/>
  <c r="K12718" i="15"/>
  <c r="K12719" i="15"/>
  <c r="K12720" i="15"/>
  <c r="K12721" i="15"/>
  <c r="K12722" i="15"/>
  <c r="K12723" i="15"/>
  <c r="K12724" i="15"/>
  <c r="K12725" i="15"/>
  <c r="K12726" i="15"/>
  <c r="K12727" i="15"/>
  <c r="K12728" i="15"/>
  <c r="K12729" i="15"/>
  <c r="K12730" i="15"/>
  <c r="K12731" i="15"/>
  <c r="K12732" i="15"/>
  <c r="K12733" i="15"/>
  <c r="K12734" i="15"/>
  <c r="K12735" i="15"/>
  <c r="K12736" i="15"/>
  <c r="K12737" i="15"/>
  <c r="K12738" i="15"/>
  <c r="K12739" i="15"/>
  <c r="K12740" i="15"/>
  <c r="K12741" i="15"/>
  <c r="K12742" i="15"/>
  <c r="K12743" i="15"/>
  <c r="K12744" i="15"/>
  <c r="K12745" i="15"/>
  <c r="K12746" i="15"/>
  <c r="K12747" i="15"/>
  <c r="K12748" i="15"/>
  <c r="K12749" i="15"/>
  <c r="K12750" i="15"/>
  <c r="K12751" i="15"/>
  <c r="K12752" i="15"/>
  <c r="K12753" i="15"/>
  <c r="K12754" i="15"/>
  <c r="K12755" i="15"/>
  <c r="K12756" i="15"/>
  <c r="K12757" i="15"/>
  <c r="K12758" i="15"/>
  <c r="K12759" i="15"/>
  <c r="K12760" i="15"/>
  <c r="K12761" i="15"/>
  <c r="K12762" i="15"/>
  <c r="K12763" i="15"/>
  <c r="K12764" i="15"/>
  <c r="K12765" i="15"/>
  <c r="K12766" i="15"/>
  <c r="K12767" i="15"/>
  <c r="K12768" i="15"/>
  <c r="K12769" i="15"/>
  <c r="K12770" i="15"/>
  <c r="K12771" i="15"/>
  <c r="K12772" i="15"/>
  <c r="K12773" i="15"/>
  <c r="K12774" i="15"/>
  <c r="K12775" i="15"/>
  <c r="K12776" i="15"/>
  <c r="K12777" i="15"/>
  <c r="K12778" i="15"/>
  <c r="K12779" i="15"/>
  <c r="K12780" i="15"/>
  <c r="K12781" i="15"/>
  <c r="K12782" i="15"/>
  <c r="K12783" i="15"/>
  <c r="K12784" i="15"/>
  <c r="K12785" i="15"/>
  <c r="K12786" i="15"/>
  <c r="K12787" i="15"/>
  <c r="K12788" i="15"/>
  <c r="K12789" i="15"/>
  <c r="K12790" i="15"/>
  <c r="K12791" i="15"/>
  <c r="K12792" i="15"/>
  <c r="K12793" i="15"/>
  <c r="K12794" i="15"/>
  <c r="K12795" i="15"/>
  <c r="K12796" i="15"/>
  <c r="K12797" i="15"/>
  <c r="K12798" i="15"/>
  <c r="K12799" i="15"/>
  <c r="K12800" i="15"/>
  <c r="K12801" i="15"/>
  <c r="K12802" i="15"/>
  <c r="K12803" i="15"/>
  <c r="K12804" i="15"/>
  <c r="K12805" i="15"/>
  <c r="K12806" i="15"/>
  <c r="K12807" i="15"/>
  <c r="K12808" i="15"/>
  <c r="K12809" i="15"/>
  <c r="K12810" i="15"/>
  <c r="K12811" i="15"/>
  <c r="K12812" i="15"/>
  <c r="K12813" i="15"/>
  <c r="K12814" i="15"/>
  <c r="K12815" i="15"/>
  <c r="K12816" i="15"/>
  <c r="K12817" i="15"/>
  <c r="K12818" i="15"/>
  <c r="K12819" i="15"/>
  <c r="K12820" i="15"/>
  <c r="K12821" i="15"/>
  <c r="K12822" i="15"/>
  <c r="K12823" i="15"/>
  <c r="K12824" i="15"/>
  <c r="K12825" i="15"/>
  <c r="K12826" i="15"/>
  <c r="K12827" i="15"/>
  <c r="K12828" i="15"/>
  <c r="K12829" i="15"/>
  <c r="K12830" i="15"/>
  <c r="K12831" i="15"/>
  <c r="K12832" i="15"/>
  <c r="K12833" i="15"/>
  <c r="K12834" i="15"/>
  <c r="K12835" i="15"/>
  <c r="K12836" i="15"/>
  <c r="K12837" i="15"/>
  <c r="K12838" i="15"/>
  <c r="K12839" i="15"/>
  <c r="K12840" i="15"/>
  <c r="K12841" i="15"/>
  <c r="K12842" i="15"/>
  <c r="K12843" i="15"/>
  <c r="K12844" i="15"/>
  <c r="K12845" i="15"/>
  <c r="K12846" i="15"/>
  <c r="K12847" i="15"/>
  <c r="K12848" i="15"/>
  <c r="K12849" i="15"/>
  <c r="K12850" i="15"/>
  <c r="K12851" i="15"/>
  <c r="K12852" i="15"/>
  <c r="K12853" i="15"/>
  <c r="K12854" i="15"/>
  <c r="K12855" i="15"/>
  <c r="K12856" i="15"/>
  <c r="K12857" i="15"/>
  <c r="K12858" i="15"/>
  <c r="K12859" i="15"/>
  <c r="K12860" i="15"/>
  <c r="K12861" i="15"/>
  <c r="K12862" i="15"/>
  <c r="K12863" i="15"/>
  <c r="K12864" i="15"/>
  <c r="K12865" i="15"/>
  <c r="K12866" i="15"/>
  <c r="K12867" i="15"/>
  <c r="K12868" i="15"/>
  <c r="K12869" i="15"/>
  <c r="K12870" i="15"/>
  <c r="K12871" i="15"/>
  <c r="K12872" i="15"/>
  <c r="K12873" i="15"/>
  <c r="K12874" i="15"/>
  <c r="K12875" i="15"/>
  <c r="K12876" i="15"/>
  <c r="K12877" i="15"/>
  <c r="K12878" i="15"/>
  <c r="K12879" i="15"/>
  <c r="K12880" i="15"/>
  <c r="K12881" i="15"/>
  <c r="K12882" i="15"/>
  <c r="K12883" i="15"/>
  <c r="K12884" i="15"/>
  <c r="K12885" i="15"/>
  <c r="K12886" i="15"/>
  <c r="K12887" i="15"/>
  <c r="K12888" i="15"/>
  <c r="K12889" i="15"/>
  <c r="K12890" i="15"/>
  <c r="K12891" i="15"/>
  <c r="K12892" i="15"/>
  <c r="K12893" i="15"/>
  <c r="K12894" i="15"/>
  <c r="K12895" i="15"/>
  <c r="K12896" i="15"/>
  <c r="K12897" i="15"/>
  <c r="K12898" i="15"/>
  <c r="K12899" i="15"/>
  <c r="K12900" i="15"/>
  <c r="K12901" i="15"/>
  <c r="K12902" i="15"/>
  <c r="K12903" i="15"/>
  <c r="K12904" i="15"/>
  <c r="K12905" i="15"/>
  <c r="K12906" i="15"/>
  <c r="K12907" i="15"/>
  <c r="K12908" i="15"/>
  <c r="K12909" i="15"/>
  <c r="K12910" i="15"/>
  <c r="K12911" i="15"/>
  <c r="K12912" i="15"/>
  <c r="K12913" i="15"/>
  <c r="K12914" i="15"/>
  <c r="K12915" i="15"/>
  <c r="K12916" i="15"/>
  <c r="K12917" i="15"/>
  <c r="K12918" i="15"/>
  <c r="K12919" i="15"/>
  <c r="K12920" i="15"/>
  <c r="K12921" i="15"/>
  <c r="K12922" i="15"/>
  <c r="K12923" i="15"/>
  <c r="K12924" i="15"/>
  <c r="K12925" i="15"/>
  <c r="K12926" i="15"/>
  <c r="K12927" i="15"/>
  <c r="K12928" i="15"/>
  <c r="K12929" i="15"/>
  <c r="K12930" i="15"/>
  <c r="K12931" i="15"/>
  <c r="K12932" i="15"/>
  <c r="K12933" i="15"/>
  <c r="K12934" i="15"/>
  <c r="K12935" i="15"/>
  <c r="K12936" i="15"/>
  <c r="K12937" i="15"/>
  <c r="K12938" i="15"/>
  <c r="K12939" i="15"/>
  <c r="K12940" i="15"/>
  <c r="K12941" i="15"/>
  <c r="K12942" i="15"/>
  <c r="K12943" i="15"/>
  <c r="K12944" i="15"/>
  <c r="K12945" i="15"/>
  <c r="K12946" i="15"/>
  <c r="K12947" i="15"/>
  <c r="K12948" i="15"/>
  <c r="K12949" i="15"/>
  <c r="K12950" i="15"/>
  <c r="K12951" i="15"/>
  <c r="K12952" i="15"/>
  <c r="K12953" i="15"/>
  <c r="K12954" i="15"/>
  <c r="K12955" i="15"/>
  <c r="K12956" i="15"/>
  <c r="K12957" i="15"/>
  <c r="K12958" i="15"/>
  <c r="K12959" i="15"/>
  <c r="K12960" i="15"/>
  <c r="K12961" i="15"/>
  <c r="K12962" i="15"/>
  <c r="K12963" i="15"/>
  <c r="K12964" i="15"/>
  <c r="K12965" i="15"/>
  <c r="K12966" i="15"/>
  <c r="K12967" i="15"/>
  <c r="K12968" i="15"/>
  <c r="K12969" i="15"/>
  <c r="K12970" i="15"/>
  <c r="K12971" i="15"/>
  <c r="K12972" i="15"/>
  <c r="K12973" i="15"/>
  <c r="K12974" i="15"/>
  <c r="K12975" i="15"/>
  <c r="K12976" i="15"/>
  <c r="K12977" i="15"/>
  <c r="K12978" i="15"/>
  <c r="K12979" i="15"/>
  <c r="K12980" i="15"/>
  <c r="K12981" i="15"/>
  <c r="K12982" i="15"/>
  <c r="K12983" i="15"/>
  <c r="K12984" i="15"/>
  <c r="K12985" i="15"/>
  <c r="K12986" i="15"/>
  <c r="K12987" i="15"/>
  <c r="K12988" i="15"/>
  <c r="K12989" i="15"/>
  <c r="K12990" i="15"/>
  <c r="K12991" i="15"/>
  <c r="K12992" i="15"/>
  <c r="K12993" i="15"/>
  <c r="K12994" i="15"/>
  <c r="K12995" i="15"/>
  <c r="K12996" i="15"/>
  <c r="K12997" i="15"/>
  <c r="K12998" i="15"/>
  <c r="K12999" i="15"/>
  <c r="K13000" i="15"/>
  <c r="K13001" i="15"/>
  <c r="K13002" i="15"/>
  <c r="K13003" i="15"/>
  <c r="K13004" i="15"/>
  <c r="K13005" i="15"/>
  <c r="K13006" i="15"/>
  <c r="K13007" i="15"/>
  <c r="K13008" i="15"/>
  <c r="K13009" i="15"/>
  <c r="K13010" i="15"/>
  <c r="K13011" i="15"/>
  <c r="K13012" i="15"/>
  <c r="K13013" i="15"/>
  <c r="K13014" i="15"/>
  <c r="K13015" i="15"/>
  <c r="K13016" i="15"/>
  <c r="K13017" i="15"/>
  <c r="K13018" i="15"/>
  <c r="K13019" i="15"/>
  <c r="K13020" i="15"/>
  <c r="K13021" i="15"/>
  <c r="K13022" i="15"/>
  <c r="K13023" i="15"/>
  <c r="K13024" i="15"/>
  <c r="K13025" i="15"/>
  <c r="K13026" i="15"/>
  <c r="K13027" i="15"/>
  <c r="K13028" i="15"/>
  <c r="K13029" i="15"/>
  <c r="K13030" i="15"/>
  <c r="K13031" i="15"/>
  <c r="K13032" i="15"/>
  <c r="K13033" i="15"/>
  <c r="K13034" i="15"/>
  <c r="K13035" i="15"/>
  <c r="K13036" i="15"/>
  <c r="K13037" i="15"/>
  <c r="K13038" i="15"/>
  <c r="K13039" i="15"/>
  <c r="K13040" i="15"/>
  <c r="K13041" i="15"/>
  <c r="K13042" i="15"/>
  <c r="K13043" i="15"/>
  <c r="K13044" i="15"/>
  <c r="K13045" i="15"/>
  <c r="K13046" i="15"/>
  <c r="K13047" i="15"/>
  <c r="K13048" i="15"/>
  <c r="K13049" i="15"/>
  <c r="K13050" i="15"/>
  <c r="K13051" i="15"/>
  <c r="K13052" i="15"/>
  <c r="K13053" i="15"/>
  <c r="K13054" i="15"/>
  <c r="K13055" i="15"/>
  <c r="K13056" i="15"/>
  <c r="K13057" i="15"/>
  <c r="K13058" i="15"/>
  <c r="K13059" i="15"/>
  <c r="K13060" i="15"/>
  <c r="K13061" i="15"/>
  <c r="K13062" i="15"/>
  <c r="K13063" i="15"/>
  <c r="K13064" i="15"/>
  <c r="K13065" i="15"/>
  <c r="K13066" i="15"/>
  <c r="K13067" i="15"/>
  <c r="K13068" i="15"/>
  <c r="K13069" i="15"/>
  <c r="K13070" i="15"/>
  <c r="K13071" i="15"/>
  <c r="K13072" i="15"/>
  <c r="K13073" i="15"/>
  <c r="K13074" i="15"/>
  <c r="K13075" i="15"/>
  <c r="K13076" i="15"/>
  <c r="K13077" i="15"/>
  <c r="K13078" i="15"/>
  <c r="K13079" i="15"/>
  <c r="K13080" i="15"/>
  <c r="K13081" i="15"/>
  <c r="K13082" i="15"/>
  <c r="K13083" i="15"/>
  <c r="K13084" i="15"/>
  <c r="K13085" i="15"/>
  <c r="K13086" i="15"/>
  <c r="K13087" i="15"/>
  <c r="K13088" i="15"/>
  <c r="K13089" i="15"/>
  <c r="K13090" i="15"/>
  <c r="K13091" i="15"/>
  <c r="K13092" i="15"/>
  <c r="K13093" i="15"/>
  <c r="K13094" i="15"/>
  <c r="K13095" i="15"/>
  <c r="K13096" i="15"/>
  <c r="K13097" i="15"/>
  <c r="K13098" i="15"/>
  <c r="K13099" i="15"/>
  <c r="K13100" i="15"/>
  <c r="K13101" i="15"/>
  <c r="K13102" i="15"/>
  <c r="K13103" i="15"/>
  <c r="K13104" i="15"/>
  <c r="K13105" i="15"/>
  <c r="K13106" i="15"/>
  <c r="K13107" i="15"/>
  <c r="K13108" i="15"/>
  <c r="K13109" i="15"/>
  <c r="K13110" i="15"/>
  <c r="K13111" i="15"/>
  <c r="K13112" i="15"/>
  <c r="K13113" i="15"/>
  <c r="K13114" i="15"/>
  <c r="K13115" i="15"/>
  <c r="K13116" i="15"/>
  <c r="K13117" i="15"/>
  <c r="K13118" i="15"/>
  <c r="K13119" i="15"/>
  <c r="K13120" i="15"/>
  <c r="K13121" i="15"/>
  <c r="K13122" i="15"/>
  <c r="K13123" i="15"/>
  <c r="K13124" i="15"/>
  <c r="K13125" i="15"/>
  <c r="K13126" i="15"/>
  <c r="K13127" i="15"/>
  <c r="K13128" i="15"/>
  <c r="K13129" i="15"/>
  <c r="K13130" i="15"/>
  <c r="K13131" i="15"/>
  <c r="K13132" i="15"/>
  <c r="K13133" i="15"/>
  <c r="K13134" i="15"/>
  <c r="K13135" i="15"/>
  <c r="K13136" i="15"/>
  <c r="K13137" i="15"/>
  <c r="K13138" i="15"/>
  <c r="K13139" i="15"/>
  <c r="K13140" i="15"/>
  <c r="K13141" i="15"/>
  <c r="K13142" i="15"/>
  <c r="K13143" i="15"/>
  <c r="K13144" i="15"/>
  <c r="K13145" i="15"/>
  <c r="K13146" i="15"/>
  <c r="K13147" i="15"/>
  <c r="K13148" i="15"/>
  <c r="K13149" i="15"/>
  <c r="K13150" i="15"/>
  <c r="K13151" i="15"/>
  <c r="K13152" i="15"/>
  <c r="K13153" i="15"/>
  <c r="K13154" i="15"/>
  <c r="K13155" i="15"/>
  <c r="K13156" i="15"/>
  <c r="K13157" i="15"/>
  <c r="K13158" i="15"/>
  <c r="K13159" i="15"/>
  <c r="K13160" i="15"/>
  <c r="K13161" i="15"/>
  <c r="K13162" i="15"/>
  <c r="K13163" i="15"/>
  <c r="K13164" i="15"/>
  <c r="K13165" i="15"/>
  <c r="K13166" i="15"/>
  <c r="K13167" i="15"/>
  <c r="K13168" i="15"/>
  <c r="K13169" i="15"/>
  <c r="K13170" i="15"/>
  <c r="K13171" i="15"/>
  <c r="K13172" i="15"/>
  <c r="K13173" i="15"/>
  <c r="K13174" i="15"/>
  <c r="K13175" i="15"/>
  <c r="K13176" i="15"/>
  <c r="K13177" i="15"/>
  <c r="K13178" i="15"/>
  <c r="K13179" i="15"/>
  <c r="K13180" i="15"/>
  <c r="K13181" i="15"/>
  <c r="K13182" i="15"/>
  <c r="K13183" i="15"/>
  <c r="K13184" i="15"/>
  <c r="K13185" i="15"/>
  <c r="K13186" i="15"/>
  <c r="K13187" i="15"/>
  <c r="K13188" i="15"/>
  <c r="K13189" i="15"/>
  <c r="K13190" i="15"/>
  <c r="K13191" i="15"/>
  <c r="K13192" i="15"/>
  <c r="K13193" i="15"/>
  <c r="K13194" i="15"/>
  <c r="K13195" i="15"/>
  <c r="K13196" i="15"/>
  <c r="K13197" i="15"/>
  <c r="K13198" i="15"/>
  <c r="K13199" i="15"/>
  <c r="K13200" i="15"/>
  <c r="K13201" i="15"/>
  <c r="K13202" i="15"/>
  <c r="K13203" i="15"/>
  <c r="K13204" i="15"/>
  <c r="K13205" i="15"/>
  <c r="K13206" i="15"/>
  <c r="K13207" i="15"/>
  <c r="K13208" i="15"/>
  <c r="K13209" i="15"/>
  <c r="K13210" i="15"/>
  <c r="K13211" i="15"/>
  <c r="K13212" i="15"/>
  <c r="K13213" i="15"/>
  <c r="K13214" i="15"/>
  <c r="K13215" i="15"/>
  <c r="K13216" i="15"/>
  <c r="K13217" i="15"/>
  <c r="K13218" i="15"/>
  <c r="K13219" i="15"/>
  <c r="K13220" i="15"/>
  <c r="K13221" i="15"/>
  <c r="K13222" i="15"/>
  <c r="K13223" i="15"/>
  <c r="K13224" i="15"/>
  <c r="K13225" i="15"/>
  <c r="K13226" i="15"/>
  <c r="K13227" i="15"/>
  <c r="K13228" i="15"/>
  <c r="K13229" i="15"/>
  <c r="K13230" i="15"/>
  <c r="K13231" i="15"/>
  <c r="K13232" i="15"/>
  <c r="K13233" i="15"/>
  <c r="K13234" i="15"/>
  <c r="K13235" i="15"/>
  <c r="K13236" i="15"/>
  <c r="K13237" i="15"/>
  <c r="K13238" i="15"/>
  <c r="K13239" i="15"/>
  <c r="K13240" i="15"/>
  <c r="K13241" i="15"/>
  <c r="K13242" i="15"/>
  <c r="K13243" i="15"/>
  <c r="K13244" i="15"/>
  <c r="K13245" i="15"/>
  <c r="K13246" i="15"/>
  <c r="K13247" i="15"/>
  <c r="K13248" i="15"/>
  <c r="K13249" i="15"/>
  <c r="K13250" i="15"/>
  <c r="K13251" i="15"/>
  <c r="K13252" i="15"/>
  <c r="K13253" i="15"/>
  <c r="K13254" i="15"/>
  <c r="K13255" i="15"/>
  <c r="K13256" i="15"/>
  <c r="K13257" i="15"/>
  <c r="K13258" i="15"/>
  <c r="K13259" i="15"/>
  <c r="K13260" i="15"/>
  <c r="K13261" i="15"/>
  <c r="K13262" i="15"/>
  <c r="K13263" i="15"/>
  <c r="K13264" i="15"/>
  <c r="K13265" i="15"/>
  <c r="K13266" i="15"/>
  <c r="K13267" i="15"/>
  <c r="K13268" i="15"/>
  <c r="K13269" i="15"/>
  <c r="K13270" i="15"/>
  <c r="K13271" i="15"/>
  <c r="K13272" i="15"/>
  <c r="K13273" i="15"/>
  <c r="K13274" i="15"/>
  <c r="K13275" i="15"/>
  <c r="K13276" i="15"/>
  <c r="K13277" i="15"/>
  <c r="K13278" i="15"/>
  <c r="K13279" i="15"/>
  <c r="K13280" i="15"/>
  <c r="K13281" i="15"/>
  <c r="K13282" i="15"/>
  <c r="K13283" i="15"/>
  <c r="K13284" i="15"/>
  <c r="K13285" i="15"/>
  <c r="K13286" i="15"/>
  <c r="K13287" i="15"/>
  <c r="K13288" i="15"/>
  <c r="K13289" i="15"/>
  <c r="K13290" i="15"/>
  <c r="K13291" i="15"/>
  <c r="K13292" i="15"/>
  <c r="K13293" i="15"/>
  <c r="K13294" i="15"/>
  <c r="K13295" i="15"/>
  <c r="K13296" i="15"/>
  <c r="K13297" i="15"/>
  <c r="K13298" i="15"/>
  <c r="K13299" i="15"/>
  <c r="K13300" i="15"/>
  <c r="K13301" i="15"/>
  <c r="K13302" i="15"/>
  <c r="K13303" i="15"/>
  <c r="K13304" i="15"/>
  <c r="K13305" i="15"/>
  <c r="K13306" i="15"/>
  <c r="K13307" i="15"/>
  <c r="K13308" i="15"/>
  <c r="K13309" i="15"/>
  <c r="K13310" i="15"/>
  <c r="K13311" i="15"/>
  <c r="K13312" i="15"/>
  <c r="K13313" i="15"/>
  <c r="K13314" i="15"/>
  <c r="K13315" i="15"/>
  <c r="K13316" i="15"/>
  <c r="K13317" i="15"/>
  <c r="K13318" i="15"/>
  <c r="K13319" i="15"/>
  <c r="K13320" i="15"/>
  <c r="K13321" i="15"/>
  <c r="K13322" i="15"/>
  <c r="K13323" i="15"/>
  <c r="K13324" i="15"/>
  <c r="K13325" i="15"/>
  <c r="K13326" i="15"/>
  <c r="K13327" i="15"/>
  <c r="K13328" i="15"/>
  <c r="K13329" i="15"/>
  <c r="K13330" i="15"/>
  <c r="K13331" i="15"/>
  <c r="K13332" i="15"/>
  <c r="K13333" i="15"/>
  <c r="K13334" i="15"/>
  <c r="K13335" i="15"/>
  <c r="K13336" i="15"/>
  <c r="K13337" i="15"/>
  <c r="K13338" i="15"/>
  <c r="K13339" i="15"/>
  <c r="K13340" i="15"/>
  <c r="K13341" i="15"/>
  <c r="K13342" i="15"/>
  <c r="K13343" i="15"/>
  <c r="K13344" i="15"/>
  <c r="K13345" i="15"/>
  <c r="K13346" i="15"/>
  <c r="K13347" i="15"/>
  <c r="K13348" i="15"/>
  <c r="K13349" i="15"/>
  <c r="K13350" i="15"/>
  <c r="K13351" i="15"/>
  <c r="K13352" i="15"/>
  <c r="K13353" i="15"/>
  <c r="K13354" i="15"/>
  <c r="K13355" i="15"/>
  <c r="K13356" i="15"/>
  <c r="K13357" i="15"/>
  <c r="K13358" i="15"/>
  <c r="K13359" i="15"/>
  <c r="K13360" i="15"/>
  <c r="K13361" i="15"/>
  <c r="K13362" i="15"/>
  <c r="K13363" i="15"/>
  <c r="K13364" i="15"/>
  <c r="K13365" i="15"/>
  <c r="K13366" i="15"/>
  <c r="K13367" i="15"/>
  <c r="K13368" i="15"/>
  <c r="K13369" i="15"/>
  <c r="K13370" i="15"/>
  <c r="K13371" i="15"/>
  <c r="K13372" i="15"/>
  <c r="K13373" i="15"/>
  <c r="K13374" i="15"/>
  <c r="K13375" i="15"/>
  <c r="K13376" i="15"/>
  <c r="K13377" i="15"/>
  <c r="K13378" i="15"/>
  <c r="K13379" i="15"/>
  <c r="K13380" i="15"/>
  <c r="K13381" i="15"/>
  <c r="K13382" i="15"/>
  <c r="K13383" i="15"/>
  <c r="K13384" i="15"/>
  <c r="K13385" i="15"/>
  <c r="K13386" i="15"/>
  <c r="K13387" i="15"/>
  <c r="K13388" i="15"/>
  <c r="K13389" i="15"/>
  <c r="K13390" i="15"/>
  <c r="K13391" i="15"/>
  <c r="K13392" i="15"/>
  <c r="K13393" i="15"/>
  <c r="K13394" i="15"/>
  <c r="K13395" i="15"/>
  <c r="K13396" i="15"/>
  <c r="K13397" i="15"/>
  <c r="K13398" i="15"/>
  <c r="K13399" i="15"/>
  <c r="K13400" i="15"/>
  <c r="K13401" i="15"/>
  <c r="K13402" i="15"/>
  <c r="K13403" i="15"/>
  <c r="K13404" i="15"/>
  <c r="K13405" i="15"/>
  <c r="K13406" i="15"/>
  <c r="K13407" i="15"/>
  <c r="K13408" i="15"/>
  <c r="K13409" i="15"/>
  <c r="K13410" i="15"/>
  <c r="K13411" i="15"/>
  <c r="K13412" i="15"/>
  <c r="K13413" i="15"/>
  <c r="K13414" i="15"/>
  <c r="K13415" i="15"/>
  <c r="K13416" i="15"/>
  <c r="K13417" i="15"/>
  <c r="K13418" i="15"/>
  <c r="K13419" i="15"/>
  <c r="K13420" i="15"/>
  <c r="K13421" i="15"/>
  <c r="K13422" i="15"/>
  <c r="K13423" i="15"/>
  <c r="K13424" i="15"/>
  <c r="K13425" i="15"/>
  <c r="K13426" i="15"/>
  <c r="K13427" i="15"/>
  <c r="K13428" i="15"/>
  <c r="K13429" i="15"/>
  <c r="K13430" i="15"/>
  <c r="K13431" i="15"/>
  <c r="K13432" i="15"/>
  <c r="K13433" i="15"/>
  <c r="K13434" i="15"/>
  <c r="K13435" i="15"/>
  <c r="K13436" i="15"/>
  <c r="K13437" i="15"/>
  <c r="K13438" i="15"/>
  <c r="K13439" i="15"/>
  <c r="K13440" i="15"/>
  <c r="K13441" i="15"/>
  <c r="K13442" i="15"/>
  <c r="K13443" i="15"/>
  <c r="K13444" i="15"/>
  <c r="K13445" i="15"/>
  <c r="K13446" i="15"/>
  <c r="K13447" i="15"/>
  <c r="K13448" i="15"/>
  <c r="K13449" i="15"/>
  <c r="K13450" i="15"/>
  <c r="K13451" i="15"/>
  <c r="K13452" i="15"/>
  <c r="K13453" i="15"/>
  <c r="K13454" i="15"/>
  <c r="K13455" i="15"/>
  <c r="K13456" i="15"/>
  <c r="K13457" i="15"/>
  <c r="K13458" i="15"/>
  <c r="K13459" i="15"/>
  <c r="K13460" i="15"/>
  <c r="K13461" i="15"/>
  <c r="K13462" i="15"/>
  <c r="K13463" i="15"/>
  <c r="K13464" i="15"/>
  <c r="K13465" i="15"/>
  <c r="K13466" i="15"/>
  <c r="K13467" i="15"/>
  <c r="K13468" i="15"/>
  <c r="K13469" i="15"/>
  <c r="K13470" i="15"/>
  <c r="K13471" i="15"/>
  <c r="K13472" i="15"/>
  <c r="K13473" i="15"/>
  <c r="K13474" i="15"/>
  <c r="K13475" i="15"/>
  <c r="K13476" i="15"/>
  <c r="K13477" i="15"/>
  <c r="K13478" i="15"/>
  <c r="K13479" i="15"/>
  <c r="K13480" i="15"/>
  <c r="K13481" i="15"/>
  <c r="K13482" i="15"/>
  <c r="K13483" i="15"/>
  <c r="K13484" i="15"/>
  <c r="K13485" i="15"/>
  <c r="K13486" i="15"/>
  <c r="K13487" i="15"/>
  <c r="K13488" i="15"/>
  <c r="K13489" i="15"/>
  <c r="K13490" i="15"/>
  <c r="K13491" i="15"/>
  <c r="K13492" i="15"/>
  <c r="K13493" i="15"/>
  <c r="K13494" i="15"/>
  <c r="K13495" i="15"/>
  <c r="K13496" i="15"/>
  <c r="K13497" i="15"/>
  <c r="K13498" i="15"/>
  <c r="K13499" i="15"/>
  <c r="K13500" i="15"/>
  <c r="K13501" i="15"/>
  <c r="K13502" i="15"/>
  <c r="K13503" i="15"/>
  <c r="K13504" i="15"/>
  <c r="K13505" i="15"/>
  <c r="K13506" i="15"/>
  <c r="K13507" i="15"/>
  <c r="K13508" i="15"/>
  <c r="K13509" i="15"/>
  <c r="K13510" i="15"/>
  <c r="K13511" i="15"/>
  <c r="K13512" i="15"/>
  <c r="K13513" i="15"/>
  <c r="K13514" i="15"/>
  <c r="K13515" i="15"/>
  <c r="K13516" i="15"/>
  <c r="K13517" i="15"/>
  <c r="K13518" i="15"/>
  <c r="K13519" i="15"/>
  <c r="K13520" i="15"/>
  <c r="K13521" i="15"/>
  <c r="K13522" i="15"/>
  <c r="K13523" i="15"/>
  <c r="K13524" i="15"/>
  <c r="K13525" i="15"/>
  <c r="K13526" i="15"/>
  <c r="K13527" i="15"/>
  <c r="K13528" i="15"/>
  <c r="K13529" i="15"/>
  <c r="K13530" i="15"/>
  <c r="K13531" i="15"/>
  <c r="K13532" i="15"/>
  <c r="K13533" i="15"/>
  <c r="K13534" i="15"/>
  <c r="K13535" i="15"/>
  <c r="K13536" i="15"/>
  <c r="K13537" i="15"/>
  <c r="K13538" i="15"/>
  <c r="K13539" i="15"/>
  <c r="K13540" i="15"/>
  <c r="K13541" i="15"/>
  <c r="K13542" i="15"/>
  <c r="K13543" i="15"/>
  <c r="K13544" i="15"/>
  <c r="K13545" i="15"/>
  <c r="K13546" i="15"/>
  <c r="K13547" i="15"/>
  <c r="K13548" i="15"/>
  <c r="K13549" i="15"/>
  <c r="K13550" i="15"/>
  <c r="K13551" i="15"/>
  <c r="K13552" i="15"/>
  <c r="K13553" i="15"/>
  <c r="K13554" i="15"/>
  <c r="K13555" i="15"/>
  <c r="K13556" i="15"/>
  <c r="K13557" i="15"/>
  <c r="K13558" i="15"/>
  <c r="K13559" i="15"/>
  <c r="K13560" i="15"/>
  <c r="K13561" i="15"/>
  <c r="K13562" i="15"/>
  <c r="K13563" i="15"/>
  <c r="K13564" i="15"/>
  <c r="K13565" i="15"/>
  <c r="K13566" i="15"/>
  <c r="K13567" i="15"/>
  <c r="K13568" i="15"/>
  <c r="K13569" i="15"/>
  <c r="K13570" i="15"/>
  <c r="K13571" i="15"/>
  <c r="K13572" i="15"/>
  <c r="K13573" i="15"/>
  <c r="K13574" i="15"/>
  <c r="K13575" i="15"/>
  <c r="K13576" i="15"/>
  <c r="K13577" i="15"/>
  <c r="K13578" i="15"/>
  <c r="K13579" i="15"/>
  <c r="K13580" i="15"/>
  <c r="K13581" i="15"/>
  <c r="K13582" i="15"/>
  <c r="K13583" i="15"/>
  <c r="K13584" i="15"/>
  <c r="K13585" i="15"/>
  <c r="K13586" i="15"/>
  <c r="K13587" i="15"/>
  <c r="K13588" i="15"/>
  <c r="K13589" i="15"/>
  <c r="K13590" i="15"/>
  <c r="K13591" i="15"/>
  <c r="K13592" i="15"/>
  <c r="K13593" i="15"/>
  <c r="K13594" i="15"/>
  <c r="K13595" i="15"/>
  <c r="K13596" i="15"/>
  <c r="K13597" i="15"/>
  <c r="K13598" i="15"/>
  <c r="K13599" i="15"/>
  <c r="K13600" i="15"/>
  <c r="K13601" i="15"/>
  <c r="K13602" i="15"/>
  <c r="K13603" i="15"/>
  <c r="K13604" i="15"/>
  <c r="K13605" i="15"/>
  <c r="K13606" i="15"/>
  <c r="K13607" i="15"/>
  <c r="K13608" i="15"/>
  <c r="K13609" i="15"/>
  <c r="K13610" i="15"/>
  <c r="K13611" i="15"/>
  <c r="K13612" i="15"/>
  <c r="K13613" i="15"/>
  <c r="K13614" i="15"/>
  <c r="K13615" i="15"/>
  <c r="K13616" i="15"/>
  <c r="K13617" i="15"/>
  <c r="K13618" i="15"/>
  <c r="K13619" i="15"/>
  <c r="K13620" i="15"/>
  <c r="K13621" i="15"/>
  <c r="K13622" i="15"/>
  <c r="K13623" i="15"/>
  <c r="K13624" i="15"/>
  <c r="K13625" i="15"/>
  <c r="K13626" i="15"/>
  <c r="K13627" i="15"/>
  <c r="K13628" i="15"/>
  <c r="K13629" i="15"/>
  <c r="K13630" i="15"/>
  <c r="K13631" i="15"/>
  <c r="K13632" i="15"/>
  <c r="K13633" i="15"/>
  <c r="K13634" i="15"/>
  <c r="K13635" i="15"/>
  <c r="K13636" i="15"/>
  <c r="K13637" i="15"/>
  <c r="K13638" i="15"/>
  <c r="K13639" i="15"/>
  <c r="K13640" i="15"/>
  <c r="K13641" i="15"/>
  <c r="K13642" i="15"/>
  <c r="K13643" i="15"/>
  <c r="K13644" i="15"/>
  <c r="K13645" i="15"/>
  <c r="K13646" i="15"/>
  <c r="K13647" i="15"/>
  <c r="K13648" i="15"/>
  <c r="K13649" i="15"/>
  <c r="K13650" i="15"/>
  <c r="K13651" i="15"/>
  <c r="K13652" i="15"/>
  <c r="K13653" i="15"/>
  <c r="K13654" i="15"/>
  <c r="K13655" i="15"/>
  <c r="K13656" i="15"/>
  <c r="K13657" i="15"/>
  <c r="K13658" i="15"/>
  <c r="K13659" i="15"/>
  <c r="K13660" i="15"/>
  <c r="K13661" i="15"/>
  <c r="K13662" i="15"/>
  <c r="K13663" i="15"/>
  <c r="K13664" i="15"/>
  <c r="K13665" i="15"/>
  <c r="K13666" i="15"/>
  <c r="K13667" i="15"/>
  <c r="K13668" i="15"/>
  <c r="K13669" i="15"/>
  <c r="K13670" i="15"/>
  <c r="K13671" i="15"/>
  <c r="K13672" i="15"/>
  <c r="K13673" i="15"/>
  <c r="K13674" i="15"/>
  <c r="K13675" i="15"/>
  <c r="K13676" i="15"/>
  <c r="K13677" i="15"/>
  <c r="K13678" i="15"/>
  <c r="K13679" i="15"/>
  <c r="K13680" i="15"/>
  <c r="K13681" i="15"/>
  <c r="K13682" i="15"/>
  <c r="K13683" i="15"/>
  <c r="K13684" i="15"/>
  <c r="K13685" i="15"/>
  <c r="K13686" i="15"/>
  <c r="K13687" i="15"/>
  <c r="K13688" i="15"/>
  <c r="K13689" i="15"/>
  <c r="K13690" i="15"/>
  <c r="K13691" i="15"/>
  <c r="K13692" i="15"/>
  <c r="K13693" i="15"/>
  <c r="K13694" i="15"/>
  <c r="K13695" i="15"/>
  <c r="K13696" i="15"/>
  <c r="K13697" i="15"/>
  <c r="K13698" i="15"/>
  <c r="K13699" i="15"/>
  <c r="K13700" i="15"/>
  <c r="K13701" i="15"/>
  <c r="K13702" i="15"/>
  <c r="K13703" i="15"/>
  <c r="K13704" i="15"/>
  <c r="K13705" i="15"/>
  <c r="K13706" i="15"/>
  <c r="K13707" i="15"/>
  <c r="K13708" i="15"/>
  <c r="K13709" i="15"/>
  <c r="K13710" i="15"/>
  <c r="K13711" i="15"/>
  <c r="K13712" i="15"/>
  <c r="K13713" i="15"/>
  <c r="K13714" i="15"/>
  <c r="K13715" i="15"/>
  <c r="K13716" i="15"/>
  <c r="K13717" i="15"/>
  <c r="K13718" i="15"/>
  <c r="K13719" i="15"/>
  <c r="K13720" i="15"/>
  <c r="K13721" i="15"/>
  <c r="K13722" i="15"/>
  <c r="K13723" i="15"/>
  <c r="K13724" i="15"/>
  <c r="K13725" i="15"/>
  <c r="K13726" i="15"/>
  <c r="K13727" i="15"/>
  <c r="K13728" i="15"/>
  <c r="K13729" i="15"/>
  <c r="K13730" i="15"/>
  <c r="K13731" i="15"/>
  <c r="K13732" i="15"/>
  <c r="K13733" i="15"/>
  <c r="K13734" i="15"/>
  <c r="K13735" i="15"/>
  <c r="K13736" i="15"/>
  <c r="K13737" i="15"/>
  <c r="K13738" i="15"/>
  <c r="K13739" i="15"/>
  <c r="K13740" i="15"/>
  <c r="K13741" i="15"/>
  <c r="K13742" i="15"/>
  <c r="K13743" i="15"/>
  <c r="K13744" i="15"/>
  <c r="K13745" i="15"/>
  <c r="K13746" i="15"/>
  <c r="K13747" i="15"/>
  <c r="K13748" i="15"/>
  <c r="K13749" i="15"/>
  <c r="K13750" i="15"/>
  <c r="K13751" i="15"/>
  <c r="K13752" i="15"/>
  <c r="K13753" i="15"/>
  <c r="K13754" i="15"/>
  <c r="K13755" i="15"/>
  <c r="K13756" i="15"/>
  <c r="K13757" i="15"/>
  <c r="K13758" i="15"/>
  <c r="K13759" i="15"/>
  <c r="K13760" i="15"/>
  <c r="K13761" i="15"/>
  <c r="K13762" i="15"/>
  <c r="K13763" i="15"/>
  <c r="K13764" i="15"/>
  <c r="K13765" i="15"/>
  <c r="K13766" i="15"/>
  <c r="K13767" i="15"/>
  <c r="K13768" i="15"/>
  <c r="K13769" i="15"/>
  <c r="K13770" i="15"/>
  <c r="K13771" i="15"/>
  <c r="K13772" i="15"/>
  <c r="K13773" i="15"/>
  <c r="K13774" i="15"/>
  <c r="K13775" i="15"/>
  <c r="K13776" i="15"/>
  <c r="K13777" i="15"/>
  <c r="K13778" i="15"/>
  <c r="K13779" i="15"/>
  <c r="K13780" i="15"/>
  <c r="K13781" i="15"/>
  <c r="K13782" i="15"/>
  <c r="K13783" i="15"/>
  <c r="K13784" i="15"/>
  <c r="K13785" i="15"/>
  <c r="K13786" i="15"/>
  <c r="K13787" i="15"/>
  <c r="K13788" i="15"/>
  <c r="K13789" i="15"/>
  <c r="K13790" i="15"/>
  <c r="K13791" i="15"/>
  <c r="K13792" i="15"/>
  <c r="K13793" i="15"/>
  <c r="K13794" i="15"/>
  <c r="K13795" i="15"/>
  <c r="K13796" i="15"/>
  <c r="K13797" i="15"/>
  <c r="K13798" i="15"/>
  <c r="K13799" i="15"/>
  <c r="K13800" i="15"/>
  <c r="K13801" i="15"/>
  <c r="K13802" i="15"/>
  <c r="K13803" i="15"/>
  <c r="K13804" i="15"/>
  <c r="K13805" i="15"/>
  <c r="K13806" i="15"/>
  <c r="K13807" i="15"/>
  <c r="K13808" i="15"/>
  <c r="K13809" i="15"/>
  <c r="K13810" i="15"/>
  <c r="K13811" i="15"/>
  <c r="K13812" i="15"/>
  <c r="K13813" i="15"/>
  <c r="K13814" i="15"/>
  <c r="K13815" i="15"/>
  <c r="K13816" i="15"/>
  <c r="K13817" i="15"/>
  <c r="K13818" i="15"/>
  <c r="K13819" i="15"/>
  <c r="K13820" i="15"/>
  <c r="K13821" i="15"/>
  <c r="K13822" i="15"/>
  <c r="K13823" i="15"/>
  <c r="K13824" i="15"/>
  <c r="K13825" i="15"/>
  <c r="K13826" i="15"/>
  <c r="K13827" i="15"/>
  <c r="K13828" i="15"/>
  <c r="K13829" i="15"/>
  <c r="K13830" i="15"/>
  <c r="K13831" i="15"/>
  <c r="K13832" i="15"/>
  <c r="K13833" i="15"/>
  <c r="K13834" i="15"/>
  <c r="K13835" i="15"/>
  <c r="K13836" i="15"/>
  <c r="K13837" i="15"/>
  <c r="K13838" i="15"/>
  <c r="K13839" i="15"/>
  <c r="K13840" i="15"/>
  <c r="K13841" i="15"/>
  <c r="K13842" i="15"/>
  <c r="K13843" i="15"/>
  <c r="K13844" i="15"/>
  <c r="K13845" i="15"/>
  <c r="K13846" i="15"/>
  <c r="K13847" i="15"/>
  <c r="K13848" i="15"/>
  <c r="K13849" i="15"/>
  <c r="K13850" i="15"/>
  <c r="K13851" i="15"/>
  <c r="K13852" i="15"/>
  <c r="K13853" i="15"/>
  <c r="K13854" i="15"/>
  <c r="K13855" i="15"/>
  <c r="K13856" i="15"/>
  <c r="K13857" i="15"/>
  <c r="K13858" i="15"/>
  <c r="K13859" i="15"/>
  <c r="K13860" i="15"/>
  <c r="K13861" i="15"/>
  <c r="K13862" i="15"/>
  <c r="K13863" i="15"/>
  <c r="K13864" i="15"/>
  <c r="K13865" i="15"/>
  <c r="K13866" i="15"/>
  <c r="K13867" i="15"/>
  <c r="K13868" i="15"/>
  <c r="K13869" i="15"/>
  <c r="K13870" i="15"/>
  <c r="K13871" i="15"/>
  <c r="K13872" i="15"/>
  <c r="K13873" i="15"/>
  <c r="K13874" i="15"/>
  <c r="K13875" i="15"/>
  <c r="K13876" i="15"/>
  <c r="K13877" i="15"/>
  <c r="K13878" i="15"/>
  <c r="K13879" i="15"/>
  <c r="K13880" i="15"/>
  <c r="K13881" i="15"/>
  <c r="K13882" i="15"/>
  <c r="K13883" i="15"/>
  <c r="K13884" i="15"/>
  <c r="K13885" i="15"/>
  <c r="K13886" i="15"/>
  <c r="K13887" i="15"/>
  <c r="K13888" i="15"/>
  <c r="K13889" i="15"/>
  <c r="K13890" i="15"/>
  <c r="K13891" i="15"/>
  <c r="K13892" i="15"/>
  <c r="K13893" i="15"/>
  <c r="K13894" i="15"/>
  <c r="K13895" i="15"/>
  <c r="K13896" i="15"/>
  <c r="K13897" i="15"/>
  <c r="K13898" i="15"/>
  <c r="K13899" i="15"/>
  <c r="K13900" i="15"/>
  <c r="K13901" i="15"/>
  <c r="K13902" i="15"/>
  <c r="K13903" i="15"/>
  <c r="K13904" i="15"/>
  <c r="K13905" i="15"/>
  <c r="K13906" i="15"/>
  <c r="K13907" i="15"/>
  <c r="K13908" i="15"/>
  <c r="K13909" i="15"/>
  <c r="K13910" i="15"/>
  <c r="K13911" i="15"/>
  <c r="K13912" i="15"/>
  <c r="K13913" i="15"/>
  <c r="K13914" i="15"/>
  <c r="K13915" i="15"/>
  <c r="K13916" i="15"/>
  <c r="K13917" i="15"/>
  <c r="K13918" i="15"/>
  <c r="K13919" i="15"/>
  <c r="K13920" i="15"/>
  <c r="K13921" i="15"/>
  <c r="K13922" i="15"/>
  <c r="K13923" i="15"/>
  <c r="K13924" i="15"/>
  <c r="K13925" i="15"/>
  <c r="K13926" i="15"/>
  <c r="K13927" i="15"/>
  <c r="K13928" i="15"/>
  <c r="K13929" i="15"/>
  <c r="K13930" i="15"/>
  <c r="K13931" i="15"/>
  <c r="K13932" i="15"/>
  <c r="K13933" i="15"/>
  <c r="K13934" i="15"/>
  <c r="K13935" i="15"/>
  <c r="K13936" i="15"/>
  <c r="K13937" i="15"/>
  <c r="K13938" i="15"/>
  <c r="K13939" i="15"/>
  <c r="K13940" i="15"/>
  <c r="K13941" i="15"/>
  <c r="K13942" i="15"/>
  <c r="K13943" i="15"/>
  <c r="K13944" i="15"/>
  <c r="K13945" i="15"/>
  <c r="K13946" i="15"/>
  <c r="K13947" i="15"/>
  <c r="K13948" i="15"/>
  <c r="K13949" i="15"/>
  <c r="K13950" i="15"/>
  <c r="K13951" i="15"/>
  <c r="K13952" i="15"/>
  <c r="K13953" i="15"/>
  <c r="K13954" i="15"/>
  <c r="K13955" i="15"/>
  <c r="K13956" i="15"/>
  <c r="K13957" i="15"/>
  <c r="K13958" i="15"/>
  <c r="K13959" i="15"/>
  <c r="K13960" i="15"/>
  <c r="K13961" i="15"/>
  <c r="K13962" i="15"/>
  <c r="K13963" i="15"/>
  <c r="K13964" i="15"/>
  <c r="K13965" i="15"/>
  <c r="K13966" i="15"/>
  <c r="K13967" i="15"/>
  <c r="K13968" i="15"/>
  <c r="K13969" i="15"/>
  <c r="K13970" i="15"/>
  <c r="K13971" i="15"/>
  <c r="K13972" i="15"/>
  <c r="K13973" i="15"/>
  <c r="K13974" i="15"/>
  <c r="K13975" i="15"/>
  <c r="K13976" i="15"/>
  <c r="K13977" i="15"/>
  <c r="K13978" i="15"/>
  <c r="K13979" i="15"/>
  <c r="K13980" i="15"/>
  <c r="K13981" i="15"/>
  <c r="K13982" i="15"/>
  <c r="K13983" i="15"/>
  <c r="K13984" i="15"/>
  <c r="K13985" i="15"/>
  <c r="K13986" i="15"/>
  <c r="K13987" i="15"/>
  <c r="K13988" i="15"/>
  <c r="K13989" i="15"/>
  <c r="K13990" i="15"/>
  <c r="K13991" i="15"/>
  <c r="K13992" i="15"/>
  <c r="K13993" i="15"/>
  <c r="K13994" i="15"/>
  <c r="K13995" i="15"/>
  <c r="K13996" i="15"/>
  <c r="K13997" i="15"/>
  <c r="K13998" i="15"/>
  <c r="K13999" i="15"/>
  <c r="K14000" i="15"/>
  <c r="K14001" i="15"/>
  <c r="K14002" i="15"/>
  <c r="K14003" i="15"/>
  <c r="K14004" i="15"/>
  <c r="K14005" i="15"/>
  <c r="K14006" i="15"/>
  <c r="K14007" i="15"/>
  <c r="K14008" i="15"/>
  <c r="K14009" i="15"/>
  <c r="K14010" i="15"/>
  <c r="K14011" i="15"/>
  <c r="K14012" i="15"/>
  <c r="K14013" i="15"/>
  <c r="K14014" i="15"/>
  <c r="K14015" i="15"/>
  <c r="K14016" i="15"/>
  <c r="K14017" i="15"/>
  <c r="K14018" i="15"/>
  <c r="K14019" i="15"/>
  <c r="K14020" i="15"/>
  <c r="K14021" i="15"/>
  <c r="K14022" i="15"/>
  <c r="K14023" i="15"/>
  <c r="K14024" i="15"/>
  <c r="K14025" i="15"/>
  <c r="K14026" i="15"/>
  <c r="K14027" i="15"/>
  <c r="K14028" i="15"/>
  <c r="K14029" i="15"/>
  <c r="K14030" i="15"/>
  <c r="K14031" i="15"/>
  <c r="K14032" i="15"/>
  <c r="K14033" i="15"/>
  <c r="K14034" i="15"/>
  <c r="K14035" i="15"/>
  <c r="K14036" i="15"/>
  <c r="K14037" i="15"/>
  <c r="K14038" i="15"/>
  <c r="K14039" i="15"/>
  <c r="K14040" i="15"/>
  <c r="K14041" i="15"/>
  <c r="K14042" i="15"/>
  <c r="K14043" i="15"/>
  <c r="K14044" i="15"/>
  <c r="K14045" i="15"/>
  <c r="K14046" i="15"/>
  <c r="K14047" i="15"/>
  <c r="K14048" i="15"/>
  <c r="K14049" i="15"/>
  <c r="K14050" i="15"/>
  <c r="K14051" i="15"/>
  <c r="K14052" i="15"/>
  <c r="K14053" i="15"/>
  <c r="K14054" i="15"/>
  <c r="K14055" i="15"/>
  <c r="K14056" i="15"/>
  <c r="K14057" i="15"/>
  <c r="K14058" i="15"/>
  <c r="K14059" i="15"/>
  <c r="K14060" i="15"/>
  <c r="K14061" i="15"/>
  <c r="K14062" i="15"/>
  <c r="K14063" i="15"/>
  <c r="K14064" i="15"/>
  <c r="K14065" i="15"/>
  <c r="K14066" i="15"/>
  <c r="K14067" i="15"/>
  <c r="K14068" i="15"/>
  <c r="K14069" i="15"/>
  <c r="K14070" i="15"/>
  <c r="K14071" i="15"/>
  <c r="K14072" i="15"/>
  <c r="K14073" i="15"/>
  <c r="K14074" i="15"/>
  <c r="K14075" i="15"/>
  <c r="K14076" i="15"/>
  <c r="K14077" i="15"/>
  <c r="K14078" i="15"/>
  <c r="K14079" i="15"/>
  <c r="K14080" i="15"/>
  <c r="K14081" i="15"/>
  <c r="K14082" i="15"/>
  <c r="K14083" i="15"/>
  <c r="K14084" i="15"/>
  <c r="K14085" i="15"/>
  <c r="K14086" i="15"/>
  <c r="K14087" i="15"/>
  <c r="K14088" i="15"/>
  <c r="K14089" i="15"/>
  <c r="K14090" i="15"/>
  <c r="K14091" i="15"/>
  <c r="K14092" i="15"/>
  <c r="K14093" i="15"/>
  <c r="K14094" i="15"/>
  <c r="K14095" i="15"/>
  <c r="K14096" i="15"/>
  <c r="K14097" i="15"/>
  <c r="K14098" i="15"/>
  <c r="K14099" i="15"/>
  <c r="K14100" i="15"/>
  <c r="K14101" i="15"/>
  <c r="K14102" i="15"/>
  <c r="K14103" i="15"/>
  <c r="K14104" i="15"/>
  <c r="K14105" i="15"/>
  <c r="K14106" i="15"/>
  <c r="K14107" i="15"/>
  <c r="K14108" i="15"/>
  <c r="K14109" i="15"/>
  <c r="K14110" i="15"/>
  <c r="K14111" i="15"/>
  <c r="K14112" i="15"/>
  <c r="K14113" i="15"/>
  <c r="K14114" i="15"/>
  <c r="K14115" i="15"/>
  <c r="K14116" i="15"/>
  <c r="K14117" i="15"/>
  <c r="K14118" i="15"/>
  <c r="K14119" i="15"/>
  <c r="K14120" i="15"/>
  <c r="K14121" i="15"/>
  <c r="K14122" i="15"/>
  <c r="K14123" i="15"/>
  <c r="K14124" i="15"/>
  <c r="K14125" i="15"/>
  <c r="K14126" i="15"/>
  <c r="K14127" i="15"/>
  <c r="K14128" i="15"/>
  <c r="K14129" i="15"/>
  <c r="K14130" i="15"/>
  <c r="K14131" i="15"/>
  <c r="K14132" i="15"/>
  <c r="K14133" i="15"/>
  <c r="K14134" i="15"/>
  <c r="K14135" i="15"/>
  <c r="K14136" i="15"/>
  <c r="K14137" i="15"/>
  <c r="K14138" i="15"/>
  <c r="K14139" i="15"/>
  <c r="K14140" i="15"/>
  <c r="K14141" i="15"/>
  <c r="K14142" i="15"/>
  <c r="K14143" i="15"/>
  <c r="K14144" i="15"/>
  <c r="K14145" i="15"/>
  <c r="K14146" i="15"/>
  <c r="K14147" i="15"/>
  <c r="K14148" i="15"/>
  <c r="K14149" i="15"/>
  <c r="K14150" i="15"/>
  <c r="K14151" i="15"/>
  <c r="K14152" i="15"/>
  <c r="K14153" i="15"/>
  <c r="K14154" i="15"/>
  <c r="K14155" i="15"/>
  <c r="K14156" i="15"/>
  <c r="K14157" i="15"/>
  <c r="K14158" i="15"/>
  <c r="K14159" i="15"/>
  <c r="K14160" i="15"/>
  <c r="K14161" i="15"/>
  <c r="K14162" i="15"/>
  <c r="K14163" i="15"/>
  <c r="K14164" i="15"/>
  <c r="K14165" i="15"/>
  <c r="K14166" i="15"/>
  <c r="K14167" i="15"/>
  <c r="K14168" i="15"/>
  <c r="K14169" i="15"/>
  <c r="K14170" i="15"/>
  <c r="K14171" i="15"/>
  <c r="K14172" i="15"/>
  <c r="K14173" i="15"/>
  <c r="K14174" i="15"/>
  <c r="K14175" i="15"/>
  <c r="K14176" i="15"/>
  <c r="K14177" i="15"/>
  <c r="K14178" i="15"/>
  <c r="K14179" i="15"/>
  <c r="K14180" i="15"/>
  <c r="K14181" i="15"/>
  <c r="K14182" i="15"/>
  <c r="K14183" i="15"/>
  <c r="K14184" i="15"/>
  <c r="K14185" i="15"/>
  <c r="K14186" i="15"/>
  <c r="K14187" i="15"/>
  <c r="K14188" i="15"/>
  <c r="K14189" i="15"/>
  <c r="K14190" i="15"/>
  <c r="K14191" i="15"/>
  <c r="K14192" i="15"/>
  <c r="K14193" i="15"/>
  <c r="K14194" i="15"/>
  <c r="K14195" i="15"/>
  <c r="K14196" i="15"/>
  <c r="K14197" i="15"/>
  <c r="K14198" i="15"/>
  <c r="K14199" i="15"/>
  <c r="K14200" i="15"/>
  <c r="K14201" i="15"/>
  <c r="K14202" i="15"/>
  <c r="K14203" i="15"/>
  <c r="K14204" i="15"/>
  <c r="K14205" i="15"/>
  <c r="K14206" i="15"/>
  <c r="K14207" i="15"/>
  <c r="K14208" i="15"/>
  <c r="K14209" i="15"/>
  <c r="K14210" i="15"/>
  <c r="K14211" i="15"/>
  <c r="K14212" i="15"/>
  <c r="K14213" i="15"/>
  <c r="K14214" i="15"/>
  <c r="K14215" i="15"/>
  <c r="K14216" i="15"/>
  <c r="K14217" i="15"/>
  <c r="K14218" i="15"/>
  <c r="K14219" i="15"/>
  <c r="K14220" i="15"/>
  <c r="K14221" i="15"/>
  <c r="K14222" i="15"/>
  <c r="K14223" i="15"/>
  <c r="K14224" i="15"/>
  <c r="K14225" i="15"/>
  <c r="K14226" i="15"/>
  <c r="K14227" i="15"/>
  <c r="K14228" i="15"/>
  <c r="K14229" i="15"/>
  <c r="K14230" i="15"/>
  <c r="K14231" i="15"/>
  <c r="K14232" i="15"/>
  <c r="K14233" i="15"/>
  <c r="K14234" i="15"/>
  <c r="K14235" i="15"/>
  <c r="K14236" i="15"/>
  <c r="K14237" i="15"/>
  <c r="K14238" i="15"/>
  <c r="K14239" i="15"/>
  <c r="K14240" i="15"/>
  <c r="K14241" i="15"/>
  <c r="K14242" i="15"/>
  <c r="K14243" i="15"/>
  <c r="K14244" i="15"/>
  <c r="K14245" i="15"/>
  <c r="K14246" i="15"/>
  <c r="K14247" i="15"/>
  <c r="K14248" i="15"/>
  <c r="K14249" i="15"/>
  <c r="K14250" i="15"/>
  <c r="K14251" i="15"/>
  <c r="K14252" i="15"/>
  <c r="K14253" i="15"/>
  <c r="K14254" i="15"/>
  <c r="K14255" i="15"/>
  <c r="K14256" i="15"/>
  <c r="K14257" i="15"/>
  <c r="K14258" i="15"/>
  <c r="K14259" i="15"/>
  <c r="K14260" i="15"/>
  <c r="K14261" i="15"/>
  <c r="K14262" i="15"/>
  <c r="K14263" i="15"/>
  <c r="K14264" i="15"/>
  <c r="K14265" i="15"/>
  <c r="K14266" i="15"/>
  <c r="K14267" i="15"/>
  <c r="K14268" i="15"/>
  <c r="K14269" i="15"/>
  <c r="K14270" i="15"/>
  <c r="K14271" i="15"/>
  <c r="K14272" i="15"/>
  <c r="K14273" i="15"/>
  <c r="K14274" i="15"/>
  <c r="K14275" i="15"/>
  <c r="K14276" i="15"/>
  <c r="K14277" i="15"/>
  <c r="K14278" i="15"/>
  <c r="K14279" i="15"/>
  <c r="K14280" i="15"/>
  <c r="K14281" i="15"/>
  <c r="K14282" i="15"/>
  <c r="K14283" i="15"/>
  <c r="K14284" i="15"/>
  <c r="K14285" i="15"/>
  <c r="K14286" i="15"/>
  <c r="K14287" i="15"/>
  <c r="K14288" i="15"/>
  <c r="K14289" i="15"/>
  <c r="K14290" i="15"/>
  <c r="K14291" i="15"/>
  <c r="K14292" i="15"/>
  <c r="K14293" i="15"/>
  <c r="K14294" i="15"/>
  <c r="K14295" i="15"/>
  <c r="K14296" i="15"/>
  <c r="K14297" i="15"/>
  <c r="K14298" i="15"/>
  <c r="K14299" i="15"/>
  <c r="K14300" i="15"/>
  <c r="K14301" i="15"/>
  <c r="K14302" i="15"/>
  <c r="K14303" i="15"/>
  <c r="K14304" i="15"/>
  <c r="K14305" i="15"/>
  <c r="K14306" i="15"/>
  <c r="K14307" i="15"/>
  <c r="K14308" i="15"/>
  <c r="K14309" i="15"/>
  <c r="K14310" i="15"/>
  <c r="K14311" i="15"/>
  <c r="K14312" i="15"/>
  <c r="K14313" i="15"/>
  <c r="K14314" i="15"/>
  <c r="K14315" i="15"/>
  <c r="K14316" i="15"/>
  <c r="K14317" i="15"/>
  <c r="K14318" i="15"/>
  <c r="K14319" i="15"/>
  <c r="K14320" i="15"/>
  <c r="K14321" i="15"/>
  <c r="K14322" i="15"/>
  <c r="K14323" i="15"/>
  <c r="K14324" i="15"/>
  <c r="K14325" i="15"/>
  <c r="K14326" i="15"/>
  <c r="K14327" i="15"/>
  <c r="K14328" i="15"/>
  <c r="K14329" i="15"/>
  <c r="K14330" i="15"/>
  <c r="K14331" i="15"/>
  <c r="K14332" i="15"/>
  <c r="K14333" i="15"/>
  <c r="K14334" i="15"/>
  <c r="K14335" i="15"/>
  <c r="K14336" i="15"/>
  <c r="K14337" i="15"/>
  <c r="K14338" i="15"/>
  <c r="K14339" i="15"/>
  <c r="K14340" i="15"/>
  <c r="K14341" i="15"/>
  <c r="K14342" i="15"/>
  <c r="K14343" i="15"/>
  <c r="K14344" i="15"/>
  <c r="K14345" i="15"/>
  <c r="K14346" i="15"/>
  <c r="K14347" i="15"/>
  <c r="K14348" i="15"/>
  <c r="K14349" i="15"/>
  <c r="K14350" i="15"/>
  <c r="K14351" i="15"/>
  <c r="K14352" i="15"/>
  <c r="K14353" i="15"/>
  <c r="K14354" i="15"/>
  <c r="K14355" i="15"/>
  <c r="K14356" i="15"/>
  <c r="K14357" i="15"/>
  <c r="K14358" i="15"/>
  <c r="K14359" i="15"/>
  <c r="K14360" i="15"/>
  <c r="K14361" i="15"/>
  <c r="K14362" i="15"/>
  <c r="K14363" i="15"/>
  <c r="K14364" i="15"/>
  <c r="K14365" i="15"/>
  <c r="K14366" i="15"/>
  <c r="K14367" i="15"/>
  <c r="K14368" i="15"/>
  <c r="K14369" i="15"/>
  <c r="K14370" i="15"/>
  <c r="K14371" i="15"/>
  <c r="K14372" i="15"/>
  <c r="K14373" i="15"/>
  <c r="K14374" i="15"/>
  <c r="K14375" i="15"/>
  <c r="K14376" i="15"/>
  <c r="K14377" i="15"/>
  <c r="K14378" i="15"/>
  <c r="K14379" i="15"/>
  <c r="K14380" i="15"/>
  <c r="K14381" i="15"/>
  <c r="K14382" i="15"/>
  <c r="K14383" i="15"/>
  <c r="K14384" i="15"/>
  <c r="K14385" i="15"/>
  <c r="K14386" i="15"/>
  <c r="K14387" i="15"/>
  <c r="K14388" i="15"/>
  <c r="K14389" i="15"/>
  <c r="K14390" i="15"/>
  <c r="K14391" i="15"/>
  <c r="K14392" i="15"/>
  <c r="K14393" i="15"/>
  <c r="K14394" i="15"/>
  <c r="K14395" i="15"/>
  <c r="K14396" i="15"/>
  <c r="K14397" i="15"/>
  <c r="K14398" i="15"/>
  <c r="K14399" i="15"/>
  <c r="K14400" i="15"/>
  <c r="K14401" i="15"/>
  <c r="K14402" i="15"/>
  <c r="K14403" i="15"/>
  <c r="K14404" i="15"/>
  <c r="K14405" i="15"/>
  <c r="K14406" i="15"/>
  <c r="K14407" i="15"/>
  <c r="K14408" i="15"/>
  <c r="K14409" i="15"/>
  <c r="K14410" i="15"/>
  <c r="K14411" i="15"/>
  <c r="K14412" i="15"/>
  <c r="K14413" i="15"/>
  <c r="K14414" i="15"/>
  <c r="K14415" i="15"/>
  <c r="K14416" i="15"/>
  <c r="K14417" i="15"/>
  <c r="K14418" i="15"/>
  <c r="K14419" i="15"/>
  <c r="K14420" i="15"/>
  <c r="K14421" i="15"/>
  <c r="K14422" i="15"/>
  <c r="K14423" i="15"/>
  <c r="K14424" i="15"/>
  <c r="K14425" i="15"/>
  <c r="K14426" i="15"/>
  <c r="K14427" i="15"/>
  <c r="K14428" i="15"/>
  <c r="K14429" i="15"/>
  <c r="K14430" i="15"/>
  <c r="K14431" i="15"/>
  <c r="K14432" i="15"/>
  <c r="K14433" i="15"/>
  <c r="K14434" i="15"/>
  <c r="K14435" i="15"/>
  <c r="K14436" i="15"/>
  <c r="K14437" i="15"/>
  <c r="K14438" i="15"/>
  <c r="K14439" i="15"/>
  <c r="K14440" i="15"/>
  <c r="K14441" i="15"/>
  <c r="K14442" i="15"/>
  <c r="K14443" i="15"/>
  <c r="K14444" i="15"/>
  <c r="K14445" i="15"/>
  <c r="K14446" i="15"/>
  <c r="K14447" i="15"/>
  <c r="K14448" i="15"/>
  <c r="K14449" i="15"/>
  <c r="K14450" i="15"/>
  <c r="K14451" i="15"/>
  <c r="K14452" i="15"/>
  <c r="K14453" i="15"/>
  <c r="K14454" i="15"/>
  <c r="K14455" i="15"/>
  <c r="K14456" i="15"/>
  <c r="K14457" i="15"/>
  <c r="K14458" i="15"/>
  <c r="K14459" i="15"/>
  <c r="K14460" i="15"/>
  <c r="K14461" i="15"/>
  <c r="K14462" i="15"/>
  <c r="K14463" i="15"/>
  <c r="K14464" i="15"/>
  <c r="K14465" i="15"/>
  <c r="K14466" i="15"/>
  <c r="K14467" i="15"/>
  <c r="K14468" i="15"/>
  <c r="K14469" i="15"/>
  <c r="K14470" i="15"/>
  <c r="K14471" i="15"/>
  <c r="K14472" i="15"/>
  <c r="K14473" i="15"/>
  <c r="K14474" i="15"/>
  <c r="K14475" i="15"/>
  <c r="K14476" i="15"/>
  <c r="K14477" i="15"/>
  <c r="K14478" i="15"/>
  <c r="K14479" i="15"/>
  <c r="K14480" i="15"/>
  <c r="K14481" i="15"/>
  <c r="K14482" i="15"/>
  <c r="K14483" i="15"/>
  <c r="K14484" i="15"/>
  <c r="K14485" i="15"/>
  <c r="K14486" i="15"/>
  <c r="K14487" i="15"/>
  <c r="K14488" i="15"/>
  <c r="K14489" i="15"/>
  <c r="K14490" i="15"/>
  <c r="K14491" i="15"/>
  <c r="K14492" i="15"/>
  <c r="K14493" i="15"/>
  <c r="K14494" i="15"/>
  <c r="K14495" i="15"/>
  <c r="K14496" i="15"/>
  <c r="K14497" i="15"/>
  <c r="K14498" i="15"/>
  <c r="K14499" i="15"/>
  <c r="K14500" i="15"/>
  <c r="K14501" i="15"/>
  <c r="K14502" i="15"/>
  <c r="K14503" i="15"/>
  <c r="K14504" i="15"/>
  <c r="K14505" i="15"/>
  <c r="K14506" i="15"/>
  <c r="K14507" i="15"/>
  <c r="K14508" i="15"/>
  <c r="K14509" i="15"/>
  <c r="K14510" i="15"/>
  <c r="K14511" i="15"/>
  <c r="K14512" i="15"/>
  <c r="K14513" i="15"/>
  <c r="K14514" i="15"/>
  <c r="K14515" i="15"/>
  <c r="K14516" i="15"/>
  <c r="K14517" i="15"/>
  <c r="K14518" i="15"/>
  <c r="K14519" i="15"/>
  <c r="K14520" i="15"/>
  <c r="K14521" i="15"/>
  <c r="K14522" i="15"/>
  <c r="K14523" i="15"/>
  <c r="K14524" i="15"/>
  <c r="K14525" i="15"/>
  <c r="K14526" i="15"/>
  <c r="K14527" i="15"/>
  <c r="K14528" i="15"/>
  <c r="K14529" i="15"/>
  <c r="K14530" i="15"/>
  <c r="K14531" i="15"/>
  <c r="K14532" i="15"/>
  <c r="K14533" i="15"/>
  <c r="K14534" i="15"/>
  <c r="K14535" i="15"/>
  <c r="K14536" i="15"/>
  <c r="K14537" i="15"/>
  <c r="K14538" i="15"/>
  <c r="K14539" i="15"/>
  <c r="K14540" i="15"/>
  <c r="K14541" i="15"/>
  <c r="K14542" i="15"/>
  <c r="K14543" i="15"/>
  <c r="K14544" i="15"/>
  <c r="K14545" i="15"/>
  <c r="K14546" i="15"/>
  <c r="K14547" i="15"/>
  <c r="K14548" i="15"/>
  <c r="K14549" i="15"/>
  <c r="K14550" i="15"/>
  <c r="K14551" i="15"/>
  <c r="K14552" i="15"/>
  <c r="K14553" i="15"/>
  <c r="K14554" i="15"/>
  <c r="K14555" i="15"/>
  <c r="K14556" i="15"/>
  <c r="K14557" i="15"/>
  <c r="K14558" i="15"/>
  <c r="K14559" i="15"/>
  <c r="K14560" i="15"/>
  <c r="K14561" i="15"/>
  <c r="K14562" i="15"/>
  <c r="K14563" i="15"/>
  <c r="K14564" i="15"/>
  <c r="K14565" i="15"/>
  <c r="K14566" i="15"/>
  <c r="K14567" i="15"/>
  <c r="K14568" i="15"/>
  <c r="K14569" i="15"/>
  <c r="K14570" i="15"/>
  <c r="K14571" i="15"/>
  <c r="K14572" i="15"/>
  <c r="K14573" i="15"/>
  <c r="K14574" i="15"/>
  <c r="K14575" i="15"/>
  <c r="K14576" i="15"/>
  <c r="K14577" i="15"/>
  <c r="K14578" i="15"/>
  <c r="K14579" i="15"/>
  <c r="K14580" i="15"/>
  <c r="K14581" i="15"/>
  <c r="K14582" i="15"/>
  <c r="K14583" i="15"/>
  <c r="K14584" i="15"/>
  <c r="K14585" i="15"/>
  <c r="K14586" i="15"/>
  <c r="K14587" i="15"/>
  <c r="K14588" i="15"/>
  <c r="K14589" i="15"/>
  <c r="K14590" i="15"/>
  <c r="K14591" i="15"/>
  <c r="K14592" i="15"/>
  <c r="K14593" i="15"/>
  <c r="K14594" i="15"/>
  <c r="K14595" i="15"/>
  <c r="K14596" i="15"/>
  <c r="K14597" i="15"/>
  <c r="K14598" i="15"/>
  <c r="K14599" i="15"/>
  <c r="K14600" i="15"/>
  <c r="K14601" i="15"/>
  <c r="K14602" i="15"/>
  <c r="K14603" i="15"/>
  <c r="K14604" i="15"/>
  <c r="K14605" i="15"/>
  <c r="K14606" i="15"/>
  <c r="K14607" i="15"/>
  <c r="K14608" i="15"/>
  <c r="K14609" i="15"/>
  <c r="K14610" i="15"/>
  <c r="K14611" i="15"/>
  <c r="K14612" i="15"/>
  <c r="K14613" i="15"/>
  <c r="K14614" i="15"/>
  <c r="K14615" i="15"/>
  <c r="K14616" i="15"/>
  <c r="K14617" i="15"/>
  <c r="K14618" i="15"/>
  <c r="K14619" i="15"/>
  <c r="K14620" i="15"/>
  <c r="K14621" i="15"/>
  <c r="K14622" i="15"/>
  <c r="K14623" i="15"/>
  <c r="K14624" i="15"/>
  <c r="K14625" i="15"/>
  <c r="K14626" i="15"/>
  <c r="K14627" i="15"/>
  <c r="K14628" i="15"/>
  <c r="K14629" i="15"/>
  <c r="K14630" i="15"/>
  <c r="K14631" i="15"/>
  <c r="K14632" i="15"/>
  <c r="K14633" i="15"/>
  <c r="K14634" i="15"/>
  <c r="K14635" i="15"/>
  <c r="K14636" i="15"/>
  <c r="K14637" i="15"/>
  <c r="K14638" i="15"/>
  <c r="K14639" i="15"/>
  <c r="K14640" i="15"/>
  <c r="K14641" i="15"/>
  <c r="K14642" i="15"/>
  <c r="K14643" i="15"/>
  <c r="K14644" i="15"/>
  <c r="K14645" i="15"/>
  <c r="K14646" i="15"/>
  <c r="K14647" i="15"/>
  <c r="K14648" i="15"/>
  <c r="K14649" i="15"/>
  <c r="K14650" i="15"/>
  <c r="K14651" i="15"/>
  <c r="K14652" i="15"/>
  <c r="K14653" i="15"/>
  <c r="K14654" i="15"/>
  <c r="K14655" i="15"/>
  <c r="K14656" i="15"/>
  <c r="K14657" i="15"/>
  <c r="K14658" i="15"/>
  <c r="K14659" i="15"/>
  <c r="K14660" i="15"/>
  <c r="K14661" i="15"/>
  <c r="K14662" i="15"/>
  <c r="K14663" i="15"/>
  <c r="K14664" i="15"/>
  <c r="K14665" i="15"/>
  <c r="K14666" i="15"/>
  <c r="K14667" i="15"/>
  <c r="K14668" i="15"/>
  <c r="K14669" i="15"/>
  <c r="K14670" i="15"/>
  <c r="K14671" i="15"/>
  <c r="K14672" i="15"/>
  <c r="K14673" i="15"/>
  <c r="K14674" i="15"/>
  <c r="K14675" i="15"/>
  <c r="K14676" i="15"/>
  <c r="K14677" i="15"/>
  <c r="K14678" i="15"/>
  <c r="K14679" i="15"/>
  <c r="K14680" i="15"/>
  <c r="K14681" i="15"/>
  <c r="K14682" i="15"/>
  <c r="K14683" i="15"/>
  <c r="K14684" i="15"/>
  <c r="K14685" i="15"/>
  <c r="K14686" i="15"/>
  <c r="K14687" i="15"/>
  <c r="K14688" i="15"/>
  <c r="K14689" i="15"/>
  <c r="K14690" i="15"/>
  <c r="K14691" i="15"/>
  <c r="K14692" i="15"/>
  <c r="K14693" i="15"/>
  <c r="K14694" i="15"/>
  <c r="K14695" i="15"/>
  <c r="K14696" i="15"/>
  <c r="K14697" i="15"/>
  <c r="K14698" i="15"/>
  <c r="K14699" i="15"/>
  <c r="K14700" i="15"/>
  <c r="K14701" i="15"/>
  <c r="K14702" i="15"/>
  <c r="K14703" i="15"/>
  <c r="K14704" i="15"/>
  <c r="K14705" i="15"/>
  <c r="K14706" i="15"/>
  <c r="K14707" i="15"/>
  <c r="K14708" i="15"/>
  <c r="K14709" i="15"/>
  <c r="K14710" i="15"/>
  <c r="K14711" i="15"/>
  <c r="K14712" i="15"/>
  <c r="K14713" i="15"/>
  <c r="K14714" i="15"/>
  <c r="K14715" i="15"/>
  <c r="K14716" i="15"/>
  <c r="K14717" i="15"/>
  <c r="K14718" i="15"/>
  <c r="K14719" i="15"/>
  <c r="K14720" i="15"/>
  <c r="K14721" i="15"/>
  <c r="K14722" i="15"/>
  <c r="K14723" i="15"/>
  <c r="K14724" i="15"/>
  <c r="K14725" i="15"/>
  <c r="K14726" i="15"/>
  <c r="K14727" i="15"/>
  <c r="K14728" i="15"/>
  <c r="K14729" i="15"/>
  <c r="K14730" i="15"/>
  <c r="K14731" i="15"/>
  <c r="K14732" i="15"/>
  <c r="K14733" i="15"/>
  <c r="K14734" i="15"/>
  <c r="K14735" i="15"/>
  <c r="K14736" i="15"/>
  <c r="K14737" i="15"/>
  <c r="K14738" i="15"/>
  <c r="K14739" i="15"/>
  <c r="K14740" i="15"/>
  <c r="K14741" i="15"/>
  <c r="K14742" i="15"/>
  <c r="K14743" i="15"/>
  <c r="K14744" i="15"/>
  <c r="K14745" i="15"/>
  <c r="K14746" i="15"/>
  <c r="K14747" i="15"/>
  <c r="K14748" i="15"/>
  <c r="K14749" i="15"/>
  <c r="K14750" i="15"/>
  <c r="K14751" i="15"/>
  <c r="K14752" i="15"/>
  <c r="K14753" i="15"/>
  <c r="K14754" i="15"/>
  <c r="K14755" i="15"/>
  <c r="K14756" i="15"/>
  <c r="K14757" i="15"/>
  <c r="K14758" i="15"/>
  <c r="K14759" i="15"/>
  <c r="K14760" i="15"/>
  <c r="K14761" i="15"/>
  <c r="K14762" i="15"/>
  <c r="K14763" i="15"/>
  <c r="K14764" i="15"/>
  <c r="K14765" i="15"/>
  <c r="K14766" i="15"/>
  <c r="K14767" i="15"/>
  <c r="K14768" i="15"/>
  <c r="K14769" i="15"/>
  <c r="K14770" i="15"/>
  <c r="K14771" i="15"/>
  <c r="K14772" i="15"/>
  <c r="K14773" i="15"/>
  <c r="K14774" i="15"/>
  <c r="K14775" i="15"/>
  <c r="K14776" i="15"/>
  <c r="K14777" i="15"/>
  <c r="K14778" i="15"/>
  <c r="K14779" i="15"/>
  <c r="K14780" i="15"/>
  <c r="K14781" i="15"/>
  <c r="K14782" i="15"/>
  <c r="K14783" i="15"/>
  <c r="K14784" i="15"/>
  <c r="K14785" i="15"/>
  <c r="K14786" i="15"/>
  <c r="K14787" i="15"/>
  <c r="K14788" i="15"/>
  <c r="K14789" i="15"/>
  <c r="K14790" i="15"/>
  <c r="K14791" i="15"/>
  <c r="K14792" i="15"/>
  <c r="K14793" i="15"/>
  <c r="K14794" i="15"/>
  <c r="K14795" i="15"/>
  <c r="K14796" i="15"/>
  <c r="K14797" i="15"/>
  <c r="K14798" i="15"/>
  <c r="K14799" i="15"/>
  <c r="K14800" i="15"/>
  <c r="K14801" i="15"/>
  <c r="K14802" i="15"/>
  <c r="K14803" i="15"/>
  <c r="K14804" i="15"/>
  <c r="K14805" i="15"/>
  <c r="K14806" i="15"/>
  <c r="K14807" i="15"/>
  <c r="K14808" i="15"/>
  <c r="K14809" i="15"/>
  <c r="K14810" i="15"/>
  <c r="K14811" i="15"/>
  <c r="K14812" i="15"/>
  <c r="K14813" i="15"/>
  <c r="K14814" i="15"/>
  <c r="K14815" i="15"/>
  <c r="K14816" i="15"/>
  <c r="K14817" i="15"/>
  <c r="K14818" i="15"/>
  <c r="K14819" i="15"/>
  <c r="K14820" i="15"/>
  <c r="K14821" i="15"/>
  <c r="K14822" i="15"/>
  <c r="K14823" i="15"/>
  <c r="K14824" i="15"/>
  <c r="K14825" i="15"/>
  <c r="K14826" i="15"/>
  <c r="K14827" i="15"/>
  <c r="K14828" i="15"/>
  <c r="K14829" i="15"/>
  <c r="K14830" i="15"/>
  <c r="K14831" i="15"/>
  <c r="K14832" i="15"/>
  <c r="K14833" i="15"/>
  <c r="K14834" i="15"/>
  <c r="K14835" i="15"/>
  <c r="K14836" i="15"/>
  <c r="K14837" i="15"/>
  <c r="K14838" i="15"/>
  <c r="K14839" i="15"/>
  <c r="K14840" i="15"/>
  <c r="K14841" i="15"/>
  <c r="K14842" i="15"/>
  <c r="K14843" i="15"/>
  <c r="K14844" i="15"/>
  <c r="K14845" i="15"/>
  <c r="K14846" i="15"/>
  <c r="K14847" i="15"/>
  <c r="K14848" i="15"/>
  <c r="K14849" i="15"/>
  <c r="K14850" i="15"/>
  <c r="K14851" i="15"/>
  <c r="K14852" i="15"/>
  <c r="K14853" i="15"/>
  <c r="K14854" i="15"/>
  <c r="K14855" i="15"/>
  <c r="K14856" i="15"/>
  <c r="K14857" i="15"/>
  <c r="K14858" i="15"/>
  <c r="K14859" i="15"/>
  <c r="K14860" i="15"/>
  <c r="K14861" i="15"/>
  <c r="K14862" i="15"/>
  <c r="K14863" i="15"/>
  <c r="K14864" i="15"/>
  <c r="K14865" i="15"/>
  <c r="K14866" i="15"/>
  <c r="K14867" i="15"/>
  <c r="K14868" i="15"/>
  <c r="K14869" i="15"/>
  <c r="K14870" i="15"/>
  <c r="K14871" i="15"/>
  <c r="K14872" i="15"/>
  <c r="K14873" i="15"/>
  <c r="K14874" i="15"/>
  <c r="K14875" i="15"/>
  <c r="K14876" i="15"/>
  <c r="K14877" i="15"/>
  <c r="K14878" i="15"/>
  <c r="K14879" i="15"/>
  <c r="K14880" i="15"/>
  <c r="K14881" i="15"/>
  <c r="K14882" i="15"/>
  <c r="K14883" i="15"/>
  <c r="K14884" i="15"/>
  <c r="K14885" i="15"/>
  <c r="K14886" i="15"/>
  <c r="K14887" i="15"/>
  <c r="K14888" i="15"/>
  <c r="K14889" i="15"/>
  <c r="K14890" i="15"/>
  <c r="K14891" i="15"/>
  <c r="K14892" i="15"/>
  <c r="K14893" i="15"/>
  <c r="K14894" i="15"/>
  <c r="K14895" i="15"/>
  <c r="K14896" i="15"/>
  <c r="K14897" i="15"/>
  <c r="K14898" i="15"/>
  <c r="K14899" i="15"/>
  <c r="K14900" i="15"/>
  <c r="K14901" i="15"/>
  <c r="K14902" i="15"/>
  <c r="K14903" i="15"/>
  <c r="K14904" i="15"/>
  <c r="K14905" i="15"/>
  <c r="K14906" i="15"/>
  <c r="K14907" i="15"/>
  <c r="K14908" i="15"/>
  <c r="K14909" i="15"/>
  <c r="K14910" i="15"/>
  <c r="K14911" i="15"/>
  <c r="K14912" i="15"/>
  <c r="K14913" i="15"/>
  <c r="K14914" i="15"/>
  <c r="K14915" i="15"/>
  <c r="K14916" i="15"/>
  <c r="K14917" i="15"/>
  <c r="K14918" i="15"/>
  <c r="K14919" i="15"/>
  <c r="K14920" i="15"/>
  <c r="K14921" i="15"/>
  <c r="K14922" i="15"/>
  <c r="K14923" i="15"/>
  <c r="K14924" i="15"/>
  <c r="K14925" i="15"/>
  <c r="K14926" i="15"/>
  <c r="K14927" i="15"/>
  <c r="K14928" i="15"/>
  <c r="K14929" i="15"/>
  <c r="K14930" i="15"/>
  <c r="K14931" i="15"/>
  <c r="K14932" i="15"/>
  <c r="K14933" i="15"/>
  <c r="K14934" i="15"/>
  <c r="K14935" i="15"/>
  <c r="K14936" i="15"/>
  <c r="K14937" i="15"/>
  <c r="K14938" i="15"/>
  <c r="K14939" i="15"/>
  <c r="K14940" i="15"/>
  <c r="K14941" i="15"/>
  <c r="K14942" i="15"/>
  <c r="K14943" i="15"/>
  <c r="K14944" i="15"/>
  <c r="K14945" i="15"/>
  <c r="K14946" i="15"/>
  <c r="K14947" i="15"/>
  <c r="K14948" i="15"/>
  <c r="K14949" i="15"/>
  <c r="K14950" i="15"/>
  <c r="K14951" i="15"/>
  <c r="K14952" i="15"/>
  <c r="K14953" i="15"/>
  <c r="K14954" i="15"/>
  <c r="K14955" i="15"/>
  <c r="K14956" i="15"/>
  <c r="K14957" i="15"/>
  <c r="K14958" i="15"/>
  <c r="K14959" i="15"/>
  <c r="K14960" i="15"/>
  <c r="K14961" i="15"/>
  <c r="K14962" i="15"/>
  <c r="K14963" i="15"/>
  <c r="K14964" i="15"/>
  <c r="K14965" i="15"/>
  <c r="K14966" i="15"/>
  <c r="K14967" i="15"/>
  <c r="K14968" i="15"/>
  <c r="K14969" i="15"/>
  <c r="K14970" i="15"/>
  <c r="K14971" i="15"/>
  <c r="K14972" i="15"/>
  <c r="K14973" i="15"/>
  <c r="K14974" i="15"/>
  <c r="K14975" i="15"/>
  <c r="K14976" i="15"/>
  <c r="K14977" i="15"/>
  <c r="K14978" i="15"/>
  <c r="K14979" i="15"/>
  <c r="K14980" i="15"/>
  <c r="K14981" i="15"/>
  <c r="K14982" i="15"/>
  <c r="K14983" i="15"/>
  <c r="K14984" i="15"/>
  <c r="K14985" i="15"/>
  <c r="K14986" i="15"/>
  <c r="K14987" i="15"/>
  <c r="K14988" i="15"/>
  <c r="K14989" i="15"/>
  <c r="K14990" i="15"/>
  <c r="K14991" i="15"/>
  <c r="K14992" i="15"/>
  <c r="K14993" i="15"/>
  <c r="K14994" i="15"/>
  <c r="K14995" i="15"/>
  <c r="K14996" i="15"/>
  <c r="K14997" i="15"/>
  <c r="K14998" i="15"/>
  <c r="K14999" i="15"/>
  <c r="K15000" i="15"/>
  <c r="K15001" i="15"/>
  <c r="K15002" i="15"/>
  <c r="K15003" i="15"/>
  <c r="K15004" i="15"/>
  <c r="K15005" i="15"/>
  <c r="K15006" i="15"/>
  <c r="K15007" i="15"/>
  <c r="K15008" i="15"/>
  <c r="K15009" i="15"/>
  <c r="K15010" i="15"/>
  <c r="K15011" i="15"/>
  <c r="K15012" i="15"/>
  <c r="K15013" i="15"/>
  <c r="K15014" i="15"/>
  <c r="K15015" i="15"/>
  <c r="K15016" i="15"/>
  <c r="K15017" i="15"/>
  <c r="K15018" i="15"/>
  <c r="K15019" i="15"/>
  <c r="K15020" i="15"/>
  <c r="K15021" i="15"/>
  <c r="K15022" i="15"/>
  <c r="K15023" i="15"/>
  <c r="K15024" i="15"/>
  <c r="K15025" i="15"/>
  <c r="K15026" i="15"/>
  <c r="K15027" i="15"/>
  <c r="K15028" i="15"/>
  <c r="K15029" i="15"/>
  <c r="K15030" i="15"/>
  <c r="K15031" i="15"/>
  <c r="K15032" i="15"/>
  <c r="K15033" i="15"/>
  <c r="K15034" i="15"/>
  <c r="K15035" i="15"/>
  <c r="K15036" i="15"/>
  <c r="K15037" i="15"/>
  <c r="K15038" i="15"/>
  <c r="K15039" i="15"/>
  <c r="K15040" i="15"/>
  <c r="K15041" i="15"/>
  <c r="K15042" i="15"/>
  <c r="K15043" i="15"/>
  <c r="K15044" i="15"/>
  <c r="K15045" i="15"/>
  <c r="K15046" i="15"/>
  <c r="K15047" i="15"/>
  <c r="K15048" i="15"/>
  <c r="K15049" i="15"/>
  <c r="K15050" i="15"/>
  <c r="K15051" i="15"/>
  <c r="K15052" i="15"/>
  <c r="K15053" i="15"/>
  <c r="K15054" i="15"/>
  <c r="K15055" i="15"/>
  <c r="K15056" i="15"/>
  <c r="K15057" i="15"/>
  <c r="K15058" i="15"/>
  <c r="K15059" i="15"/>
  <c r="K15060" i="15"/>
  <c r="K15061" i="15"/>
  <c r="K15062" i="15"/>
  <c r="K15063" i="15"/>
  <c r="K15064" i="15"/>
  <c r="K15065" i="15"/>
  <c r="K15066" i="15"/>
  <c r="K15067" i="15"/>
  <c r="K15068" i="15"/>
  <c r="K15069" i="15"/>
  <c r="K15070" i="15"/>
  <c r="K15071" i="15"/>
  <c r="K15072" i="15"/>
  <c r="K15073" i="15"/>
  <c r="K15074" i="15"/>
  <c r="K15075" i="15"/>
  <c r="K15076" i="15"/>
  <c r="K15077" i="15"/>
  <c r="K15078" i="15"/>
  <c r="K15079" i="15"/>
  <c r="K15080" i="15"/>
  <c r="K15081" i="15"/>
  <c r="K15082" i="15"/>
  <c r="K15083" i="15"/>
  <c r="K15084" i="15"/>
  <c r="K15085" i="15"/>
  <c r="K15086" i="15"/>
  <c r="K15087" i="15"/>
  <c r="K15088" i="15"/>
  <c r="K15089" i="15"/>
  <c r="K15090" i="15"/>
  <c r="K15091" i="15"/>
  <c r="K15092" i="15"/>
  <c r="K15093" i="15"/>
  <c r="K15094" i="15"/>
  <c r="K15095" i="15"/>
  <c r="K15096" i="15"/>
  <c r="K15097" i="15"/>
  <c r="K15098" i="15"/>
  <c r="K15099" i="15"/>
  <c r="K15100" i="15"/>
  <c r="K15101" i="15"/>
  <c r="K15102" i="15"/>
  <c r="K15103" i="15"/>
  <c r="K15104" i="15"/>
  <c r="K15105" i="15"/>
  <c r="K15106" i="15"/>
  <c r="K15107" i="15"/>
  <c r="K15108" i="15"/>
  <c r="K15109" i="15"/>
  <c r="K15110" i="15"/>
  <c r="K15111" i="15"/>
  <c r="K15112" i="15"/>
  <c r="K15113" i="15"/>
  <c r="K15114" i="15"/>
  <c r="K15115" i="15"/>
  <c r="K15116" i="15"/>
  <c r="K15117" i="15"/>
  <c r="K15118" i="15"/>
  <c r="K15119" i="15"/>
  <c r="K15120" i="15"/>
  <c r="K15121" i="15"/>
  <c r="K15122" i="15"/>
  <c r="K15123" i="15"/>
  <c r="K15124" i="15"/>
  <c r="K15125" i="15"/>
  <c r="K15126" i="15"/>
  <c r="K15127" i="15"/>
  <c r="K15128" i="15"/>
  <c r="K15129" i="15"/>
  <c r="K15130" i="15"/>
  <c r="K15131" i="15"/>
  <c r="K15132" i="15"/>
  <c r="K15133" i="15"/>
  <c r="K15134" i="15"/>
  <c r="K15135" i="15"/>
  <c r="K15136" i="15"/>
  <c r="K15137" i="15"/>
  <c r="K15138" i="15"/>
  <c r="K15139" i="15"/>
  <c r="K15140" i="15"/>
  <c r="K15141" i="15"/>
  <c r="K15142" i="15"/>
  <c r="K15143" i="15"/>
  <c r="K15144" i="15"/>
  <c r="K15145" i="15"/>
  <c r="K15146" i="15"/>
  <c r="K15147" i="15"/>
  <c r="K15148" i="15"/>
  <c r="K15149" i="15"/>
  <c r="K15150" i="15"/>
  <c r="K15151" i="15"/>
  <c r="K15152" i="15"/>
  <c r="K15153" i="15"/>
  <c r="K15154" i="15"/>
  <c r="K15155" i="15"/>
  <c r="K15156" i="15"/>
  <c r="K15157" i="15"/>
  <c r="K15158" i="15"/>
  <c r="K15159" i="15"/>
  <c r="K15160" i="15"/>
  <c r="K15161" i="15"/>
  <c r="K15162" i="15"/>
  <c r="K15163" i="15"/>
  <c r="K15164" i="15"/>
  <c r="K15165" i="15"/>
  <c r="K15166" i="15"/>
  <c r="K15167" i="15"/>
  <c r="K15168" i="15"/>
  <c r="K15169" i="15"/>
  <c r="K15170" i="15"/>
  <c r="K15171" i="15"/>
  <c r="K15172" i="15"/>
  <c r="K15173" i="15"/>
  <c r="K15174" i="15"/>
  <c r="K15175" i="15"/>
  <c r="K15176" i="15"/>
  <c r="K15177" i="15"/>
  <c r="K15178" i="15"/>
  <c r="K15179" i="15"/>
  <c r="K15180" i="15"/>
  <c r="K15181" i="15"/>
  <c r="K15182" i="15"/>
  <c r="K15183" i="15"/>
  <c r="K15184" i="15"/>
  <c r="K15185" i="15"/>
  <c r="K15186" i="15"/>
  <c r="K15187" i="15"/>
  <c r="K15188" i="15"/>
  <c r="K15189" i="15"/>
  <c r="K15190" i="15"/>
  <c r="K15191" i="15"/>
  <c r="K15192" i="15"/>
  <c r="K15193" i="15"/>
  <c r="K15194" i="15"/>
  <c r="K15195" i="15"/>
  <c r="K15196" i="15"/>
  <c r="K15197" i="15"/>
  <c r="K15198" i="15"/>
  <c r="K15199" i="15"/>
  <c r="K15200" i="15"/>
  <c r="K15201" i="15"/>
  <c r="K15202" i="15"/>
  <c r="K15203" i="15"/>
  <c r="K15204" i="15"/>
  <c r="K15205" i="15"/>
  <c r="K15206" i="15"/>
  <c r="K15207" i="15"/>
  <c r="K15208" i="15"/>
  <c r="K15209" i="15"/>
  <c r="K15210" i="15"/>
  <c r="K15211" i="15"/>
  <c r="K15212" i="15"/>
  <c r="K15213" i="15"/>
  <c r="K15214" i="15"/>
  <c r="K15215" i="15"/>
  <c r="K15216" i="15"/>
  <c r="K15217" i="15"/>
  <c r="K15218" i="15"/>
  <c r="K15219" i="15"/>
  <c r="K15220" i="15"/>
  <c r="K15221" i="15"/>
  <c r="K15222" i="15"/>
  <c r="K15223" i="15"/>
  <c r="K15224" i="15"/>
  <c r="K15225" i="15"/>
  <c r="K15226" i="15"/>
  <c r="K15227" i="15"/>
  <c r="K15228" i="15"/>
  <c r="K15229" i="15"/>
  <c r="K15230" i="15"/>
  <c r="K15231" i="15"/>
  <c r="K15232" i="15"/>
  <c r="K15233" i="15"/>
  <c r="K15234" i="15"/>
  <c r="K15235" i="15"/>
  <c r="K15236" i="15"/>
  <c r="K15237" i="15"/>
  <c r="K15238" i="15"/>
  <c r="K15239" i="15"/>
  <c r="K15240" i="15"/>
  <c r="K15241" i="15"/>
  <c r="K15242" i="15"/>
  <c r="K15243" i="15"/>
  <c r="K15244" i="15"/>
  <c r="K15245" i="15"/>
  <c r="K15246" i="15"/>
  <c r="K15247" i="15"/>
  <c r="K15248" i="15"/>
  <c r="K15249" i="15"/>
  <c r="K15250" i="15"/>
  <c r="K15251" i="15"/>
  <c r="K15252" i="15"/>
  <c r="K15253" i="15"/>
  <c r="K15254" i="15"/>
  <c r="K15255" i="15"/>
  <c r="K15256" i="15"/>
  <c r="K15257" i="15"/>
  <c r="K15258" i="15"/>
  <c r="K15259" i="15"/>
  <c r="K15260" i="15"/>
  <c r="K15261" i="15"/>
  <c r="K15262" i="15"/>
  <c r="K15263" i="15"/>
  <c r="K15264" i="15"/>
  <c r="K15265" i="15"/>
  <c r="K15266" i="15"/>
  <c r="K15267" i="15"/>
  <c r="K15268" i="15"/>
  <c r="K15269" i="15"/>
  <c r="K15270" i="15"/>
  <c r="K15271" i="15"/>
  <c r="K15272" i="15"/>
  <c r="K15273" i="15"/>
  <c r="K15274" i="15"/>
  <c r="K15275" i="15"/>
  <c r="K15276" i="15"/>
  <c r="K15277" i="15"/>
  <c r="K15278" i="15"/>
  <c r="K15279" i="15"/>
  <c r="K15280" i="15"/>
  <c r="K15281" i="15"/>
  <c r="K15282" i="15"/>
  <c r="K15283" i="15"/>
  <c r="K15284" i="15"/>
  <c r="K15285" i="15"/>
  <c r="K15286" i="15"/>
  <c r="K15287" i="15"/>
  <c r="K15288" i="15"/>
  <c r="K15289" i="15"/>
  <c r="K15290" i="15"/>
  <c r="K15291" i="15"/>
  <c r="K15292" i="15"/>
  <c r="K15293" i="15"/>
  <c r="K15294" i="15"/>
  <c r="K15295" i="15"/>
  <c r="K15296" i="15"/>
  <c r="K15297" i="15"/>
  <c r="K15298" i="15"/>
  <c r="K15299" i="15"/>
  <c r="K15300" i="15"/>
  <c r="K15301" i="15"/>
  <c r="K15302" i="15"/>
  <c r="K15303" i="15"/>
  <c r="K15304" i="15"/>
  <c r="K15305" i="15"/>
  <c r="K15306" i="15"/>
  <c r="K15307" i="15"/>
  <c r="K15308" i="15"/>
  <c r="K15309" i="15"/>
  <c r="K15310" i="15"/>
  <c r="K15311" i="15"/>
  <c r="K15312" i="15"/>
  <c r="K15313" i="15"/>
  <c r="K15314" i="15"/>
  <c r="K15315" i="15"/>
  <c r="K15316" i="15"/>
  <c r="K15317" i="15"/>
  <c r="K15318" i="15"/>
  <c r="K15319" i="15"/>
  <c r="K15320" i="15"/>
  <c r="K15321" i="15"/>
  <c r="K15322" i="15"/>
  <c r="K15323" i="15"/>
  <c r="K15324" i="15"/>
  <c r="K15325" i="15"/>
  <c r="K15326" i="15"/>
  <c r="K15327" i="15"/>
  <c r="K15328" i="15"/>
  <c r="K15329" i="15"/>
  <c r="K15330" i="15"/>
  <c r="K15331" i="15"/>
  <c r="K15332" i="15"/>
  <c r="K15333" i="15"/>
  <c r="K15334" i="15"/>
  <c r="K15335" i="15"/>
  <c r="K15336" i="15"/>
  <c r="K15337" i="15"/>
  <c r="K15338" i="15"/>
  <c r="K15339" i="15"/>
  <c r="K15340" i="15"/>
  <c r="K15341" i="15"/>
  <c r="K15342" i="15"/>
  <c r="K15343" i="15"/>
  <c r="K15344" i="15"/>
  <c r="K15345" i="15"/>
  <c r="K15346" i="15"/>
  <c r="K15347" i="15"/>
  <c r="K15348" i="15"/>
  <c r="K15349" i="15"/>
  <c r="K15350" i="15"/>
  <c r="K15351" i="15"/>
  <c r="K15352" i="15"/>
  <c r="K15353" i="15"/>
  <c r="K15354" i="15"/>
  <c r="K15355" i="15"/>
  <c r="K15356" i="15"/>
  <c r="K15357" i="15"/>
  <c r="K15358" i="15"/>
  <c r="K15359" i="15"/>
  <c r="K15360" i="15"/>
  <c r="K15361" i="15"/>
  <c r="K15362" i="15"/>
  <c r="K15363" i="15"/>
  <c r="K15364" i="15"/>
  <c r="K15365" i="15"/>
  <c r="K15366" i="15"/>
  <c r="K15367" i="15"/>
  <c r="K15368" i="15"/>
  <c r="K15369" i="15"/>
  <c r="K15370" i="15"/>
  <c r="K15371" i="15"/>
  <c r="K15372" i="15"/>
  <c r="K15373" i="15"/>
  <c r="K15374" i="15"/>
  <c r="K15375" i="15"/>
  <c r="K15376" i="15"/>
  <c r="K15377" i="15"/>
  <c r="K15378" i="15"/>
  <c r="K15379" i="15"/>
  <c r="K15380" i="15"/>
  <c r="K15381" i="15"/>
  <c r="K15382" i="15"/>
  <c r="K15383" i="15"/>
  <c r="K15384" i="15"/>
  <c r="K15385" i="15"/>
  <c r="K15386" i="15"/>
  <c r="K15387" i="15"/>
  <c r="K15388" i="15"/>
  <c r="K15389" i="15"/>
  <c r="K15390" i="15"/>
  <c r="K15391" i="15"/>
  <c r="K15392" i="15"/>
  <c r="K15393" i="15"/>
  <c r="K15394" i="15"/>
  <c r="K15395" i="15"/>
  <c r="K15396" i="15"/>
  <c r="K15397" i="15"/>
  <c r="K15398" i="15"/>
  <c r="K15399" i="15"/>
  <c r="K15400" i="15"/>
  <c r="K15401" i="15"/>
  <c r="K15402" i="15"/>
  <c r="K15403" i="15"/>
  <c r="K15404" i="15"/>
  <c r="K15405" i="15"/>
  <c r="K15406" i="15"/>
  <c r="K15407" i="15"/>
  <c r="K15408" i="15"/>
  <c r="K15409" i="15"/>
  <c r="K15410" i="15"/>
  <c r="K15411" i="15"/>
  <c r="K15412" i="15"/>
  <c r="K15413" i="15"/>
  <c r="K15414" i="15"/>
  <c r="K15415" i="15"/>
  <c r="K15416" i="15"/>
  <c r="K15417" i="15"/>
  <c r="K15418" i="15"/>
  <c r="K15419" i="15"/>
  <c r="K15420" i="15"/>
  <c r="K15421" i="15"/>
  <c r="K15422" i="15"/>
  <c r="K15423" i="15"/>
  <c r="K15424" i="15"/>
  <c r="K15425" i="15"/>
  <c r="K15426" i="15"/>
  <c r="K15427" i="15"/>
  <c r="K15428" i="15"/>
  <c r="K15429" i="15"/>
  <c r="K15430" i="15"/>
  <c r="K15431" i="15"/>
  <c r="K15432" i="15"/>
  <c r="K15433" i="15"/>
  <c r="K15434" i="15"/>
  <c r="K15435" i="15"/>
  <c r="K15436" i="15"/>
  <c r="K15437" i="15"/>
  <c r="K15438" i="15"/>
  <c r="K15439" i="15"/>
  <c r="K15440" i="15"/>
  <c r="K15441" i="15"/>
  <c r="K15442" i="15"/>
  <c r="K15443" i="15"/>
  <c r="K15444" i="15"/>
  <c r="K15445" i="15"/>
  <c r="K15446" i="15"/>
  <c r="K15447" i="15"/>
  <c r="K15448" i="15"/>
  <c r="K15449" i="15"/>
  <c r="K15450" i="15"/>
  <c r="K15451" i="15"/>
  <c r="K15452" i="15"/>
  <c r="K15453" i="15"/>
  <c r="K15454" i="15"/>
  <c r="K15455" i="15"/>
  <c r="K15456" i="15"/>
  <c r="K15457" i="15"/>
  <c r="K15458" i="15"/>
  <c r="K15459" i="15"/>
  <c r="K15460" i="15"/>
  <c r="K15461" i="15"/>
  <c r="K15462" i="15"/>
  <c r="K15463" i="15"/>
  <c r="K15464" i="15"/>
  <c r="K15465" i="15"/>
  <c r="K15466" i="15"/>
  <c r="K15467" i="15"/>
  <c r="K15468" i="15"/>
  <c r="K15469" i="15"/>
  <c r="K15470" i="15"/>
  <c r="K15471" i="15"/>
  <c r="K15472" i="15"/>
  <c r="K15473" i="15"/>
  <c r="K15474" i="15"/>
  <c r="K15475" i="15"/>
  <c r="K15476" i="15"/>
  <c r="K15477" i="15"/>
  <c r="K15478" i="15"/>
  <c r="K15479" i="15"/>
  <c r="K15480" i="15"/>
  <c r="K15481" i="15"/>
  <c r="K15482" i="15"/>
  <c r="K15483" i="15"/>
  <c r="K15484" i="15"/>
  <c r="K15485" i="15"/>
  <c r="K15486" i="15"/>
  <c r="K15487" i="15"/>
  <c r="K15488" i="15"/>
  <c r="K15489" i="15"/>
  <c r="K15490" i="15"/>
  <c r="K15491" i="15"/>
  <c r="K15492" i="15"/>
  <c r="K15493" i="15"/>
  <c r="K15494" i="15"/>
  <c r="K15495" i="15"/>
  <c r="K15496" i="15"/>
  <c r="K15497" i="15"/>
  <c r="K15498" i="15"/>
  <c r="K15499" i="15"/>
  <c r="K15500" i="15"/>
  <c r="K15501" i="15"/>
  <c r="K15502" i="15"/>
  <c r="K15503" i="15"/>
  <c r="K15504" i="15"/>
  <c r="K15505" i="15"/>
  <c r="K15506" i="15"/>
  <c r="K15507" i="15"/>
  <c r="K15508" i="15"/>
  <c r="K15509" i="15"/>
  <c r="K15510" i="15"/>
  <c r="K15511" i="15"/>
  <c r="K15512" i="15"/>
  <c r="K15513" i="15"/>
  <c r="K15514" i="15"/>
  <c r="K15515" i="15"/>
  <c r="K15516" i="15"/>
  <c r="K15517" i="15"/>
  <c r="K15518" i="15"/>
  <c r="K15519" i="15"/>
  <c r="K15520" i="15"/>
  <c r="K15521" i="15"/>
  <c r="K15522" i="15"/>
  <c r="K15523" i="15"/>
  <c r="K15524" i="15"/>
  <c r="K15525" i="15"/>
  <c r="K15526" i="15"/>
  <c r="K15527" i="15"/>
  <c r="K15528" i="15"/>
  <c r="K15529" i="15"/>
  <c r="K15530" i="15"/>
  <c r="K15531" i="15"/>
  <c r="K15532" i="15"/>
  <c r="K15533" i="15"/>
  <c r="K15534" i="15"/>
  <c r="K15535" i="15"/>
  <c r="K15536" i="15"/>
  <c r="K15537" i="15"/>
  <c r="K15538" i="15"/>
  <c r="K15539" i="15"/>
  <c r="K15540" i="15"/>
  <c r="K15541" i="15"/>
  <c r="K15542" i="15"/>
  <c r="K15543" i="15"/>
  <c r="K15544" i="15"/>
  <c r="K15545" i="15"/>
  <c r="K15546" i="15"/>
  <c r="K15547" i="15"/>
  <c r="K15548" i="15"/>
  <c r="K15549" i="15"/>
  <c r="K15550" i="15"/>
  <c r="K15551" i="15"/>
  <c r="K15552" i="15"/>
  <c r="K15553" i="15"/>
  <c r="K15554" i="15"/>
  <c r="K15555" i="15"/>
  <c r="K15556" i="15"/>
  <c r="K15557" i="15"/>
  <c r="K15558" i="15"/>
  <c r="K15559" i="15"/>
  <c r="K15560" i="15"/>
  <c r="K15561" i="15"/>
  <c r="K15562" i="15"/>
  <c r="K15563" i="15"/>
  <c r="K15564" i="15"/>
  <c r="K15565" i="15"/>
  <c r="K15566" i="15"/>
  <c r="K15567" i="15"/>
  <c r="K15568" i="15"/>
  <c r="K15569" i="15"/>
  <c r="K15570" i="15"/>
  <c r="K15571" i="15"/>
  <c r="K15572" i="15"/>
  <c r="K15573" i="15"/>
  <c r="K15574" i="15"/>
  <c r="K15575" i="15"/>
  <c r="K15576" i="15"/>
  <c r="K15577" i="15"/>
  <c r="K15578" i="15"/>
  <c r="K15579" i="15"/>
  <c r="K15580" i="15"/>
  <c r="K15581" i="15"/>
  <c r="K15582" i="15"/>
  <c r="K15583" i="15"/>
  <c r="K15584" i="15"/>
  <c r="K15585" i="15"/>
  <c r="K15586" i="15"/>
  <c r="K15587" i="15"/>
  <c r="K15588" i="15"/>
  <c r="K15589" i="15"/>
  <c r="K15590" i="15"/>
  <c r="K15591" i="15"/>
  <c r="K15592" i="15"/>
  <c r="K15593" i="15"/>
  <c r="K15594" i="15"/>
  <c r="K15595" i="15"/>
  <c r="K15596" i="15"/>
  <c r="K15597" i="15"/>
  <c r="K15598" i="15"/>
  <c r="K15599" i="15"/>
  <c r="K15600" i="15"/>
  <c r="K15601" i="15"/>
  <c r="K15602" i="15"/>
  <c r="K15603" i="15"/>
  <c r="K15604" i="15"/>
  <c r="K15605" i="15"/>
  <c r="K15606" i="15"/>
  <c r="K15607" i="15"/>
  <c r="K15608" i="15"/>
  <c r="K15609" i="15"/>
  <c r="K15610" i="15"/>
  <c r="K15611" i="15"/>
  <c r="K15612" i="15"/>
  <c r="K15613" i="15"/>
  <c r="K15614" i="15"/>
  <c r="K15615" i="15"/>
  <c r="K15616" i="15"/>
  <c r="K15617" i="15"/>
  <c r="K15618" i="15"/>
  <c r="K15619" i="15"/>
  <c r="K15620" i="15"/>
  <c r="K15621" i="15"/>
  <c r="K15622" i="15"/>
  <c r="K15623" i="15"/>
  <c r="K15624" i="15"/>
  <c r="K15625" i="15"/>
  <c r="K15626" i="15"/>
  <c r="K15627" i="15"/>
  <c r="K15628" i="15"/>
  <c r="K15629" i="15"/>
  <c r="K15630" i="15"/>
  <c r="K15631" i="15"/>
  <c r="K15632" i="15"/>
  <c r="K15633" i="15"/>
  <c r="K15634" i="15"/>
  <c r="K15635" i="15"/>
  <c r="K15636" i="15"/>
  <c r="K15637" i="15"/>
  <c r="K15638" i="15"/>
  <c r="K15639" i="15"/>
  <c r="K15640" i="15"/>
  <c r="K15641" i="15"/>
  <c r="K15642" i="15"/>
  <c r="K15643" i="15"/>
  <c r="K15644" i="15"/>
  <c r="K15645" i="15"/>
  <c r="K15646" i="15"/>
  <c r="K15647" i="15"/>
  <c r="K15648" i="15"/>
  <c r="K15649" i="15"/>
  <c r="K15650" i="15"/>
  <c r="K15651" i="15"/>
  <c r="K15652" i="15"/>
  <c r="K15653" i="15"/>
  <c r="K15654" i="15"/>
  <c r="K15655" i="15"/>
  <c r="K15656" i="15"/>
  <c r="K15657" i="15"/>
  <c r="K15658" i="15"/>
  <c r="K15659" i="15"/>
  <c r="K15660" i="15"/>
  <c r="K15661" i="15"/>
  <c r="K15662" i="15"/>
  <c r="K15663" i="15"/>
  <c r="K15664" i="15"/>
  <c r="K15665" i="15"/>
  <c r="K15666" i="15"/>
  <c r="K15667" i="15"/>
  <c r="K15668" i="15"/>
  <c r="K15669" i="15"/>
  <c r="K15670" i="15"/>
  <c r="K15671" i="15"/>
  <c r="K15672" i="15"/>
  <c r="K15673" i="15"/>
  <c r="K15674" i="15"/>
  <c r="K15675" i="15"/>
  <c r="K15676" i="15"/>
  <c r="K15677" i="15"/>
  <c r="K15678" i="15"/>
  <c r="K15679" i="15"/>
  <c r="K15680" i="15"/>
  <c r="K15681" i="15"/>
  <c r="K15682" i="15"/>
  <c r="K15683" i="15"/>
  <c r="K15684" i="15"/>
  <c r="K15685" i="15"/>
  <c r="K15686" i="15"/>
  <c r="K15687" i="15"/>
  <c r="K15688" i="15"/>
  <c r="K15689" i="15"/>
  <c r="K15690" i="15"/>
  <c r="K15691" i="15"/>
  <c r="K15692" i="15"/>
  <c r="K15693" i="15"/>
  <c r="K15694" i="15"/>
  <c r="K15695" i="15"/>
  <c r="K15696" i="15"/>
  <c r="K15697" i="15"/>
  <c r="K15698" i="15"/>
  <c r="K15699" i="15"/>
  <c r="K15700" i="15"/>
  <c r="K15701" i="15"/>
  <c r="K15702" i="15"/>
  <c r="K15703" i="15"/>
  <c r="K15704" i="15"/>
  <c r="K15705" i="15"/>
  <c r="K15706" i="15"/>
  <c r="K15707" i="15"/>
  <c r="K15708" i="15"/>
  <c r="K15709" i="15"/>
  <c r="K15710" i="15"/>
  <c r="K15711" i="15"/>
  <c r="K15712" i="15"/>
  <c r="K15713" i="15"/>
  <c r="K15714" i="15"/>
  <c r="K15715" i="15"/>
  <c r="K15716" i="15"/>
  <c r="K15717" i="15"/>
  <c r="K15718" i="15"/>
  <c r="K15719" i="15"/>
  <c r="K15720" i="15"/>
  <c r="K15721" i="15"/>
  <c r="K15722" i="15"/>
  <c r="K15723" i="15"/>
  <c r="K15724" i="15"/>
  <c r="K15725" i="15"/>
  <c r="K15726" i="15"/>
  <c r="K15727" i="15"/>
  <c r="K15728" i="15"/>
  <c r="K15729" i="15"/>
  <c r="K15730" i="15"/>
  <c r="K15731" i="15"/>
  <c r="K15732" i="15"/>
  <c r="K15733" i="15"/>
  <c r="K15734" i="15"/>
  <c r="K15735" i="15"/>
  <c r="K15736" i="15"/>
  <c r="K15737" i="15"/>
  <c r="K15738" i="15"/>
  <c r="K15739" i="15"/>
  <c r="K15740" i="15"/>
  <c r="K15741" i="15"/>
  <c r="K15742" i="15"/>
  <c r="K15743" i="15"/>
  <c r="K15744" i="15"/>
  <c r="K15745" i="15"/>
  <c r="K15746" i="15"/>
  <c r="K15747" i="15"/>
  <c r="K15748" i="15"/>
  <c r="K15749" i="15"/>
  <c r="K15750" i="15"/>
  <c r="K15751" i="15"/>
  <c r="K15752" i="15"/>
  <c r="K15753" i="15"/>
  <c r="K15754" i="15"/>
  <c r="K15755" i="15"/>
  <c r="K15756" i="15"/>
  <c r="K15757" i="15"/>
  <c r="K15758" i="15"/>
  <c r="K15759" i="15"/>
  <c r="K15760" i="15"/>
  <c r="K15761" i="15"/>
  <c r="K15762" i="15"/>
  <c r="K15763" i="15"/>
  <c r="K15764" i="15"/>
  <c r="K15765" i="15"/>
  <c r="K15766" i="15"/>
  <c r="K15767" i="15"/>
  <c r="K15768" i="15"/>
  <c r="K15769" i="15"/>
  <c r="K15770" i="15"/>
  <c r="K15771" i="15"/>
  <c r="K15772" i="15"/>
  <c r="K15773" i="15"/>
  <c r="K15774" i="15"/>
  <c r="K15775" i="15"/>
  <c r="K15776" i="15"/>
  <c r="K15777" i="15"/>
  <c r="K15778" i="15"/>
  <c r="K15779" i="15"/>
  <c r="K15780" i="15"/>
  <c r="K15781" i="15"/>
  <c r="K15782" i="15"/>
  <c r="K15783" i="15"/>
  <c r="K15784" i="15"/>
  <c r="K15785" i="15"/>
  <c r="K15786" i="15"/>
  <c r="K15787" i="15"/>
  <c r="K15788" i="15"/>
  <c r="K15789" i="15"/>
  <c r="K15790" i="15"/>
  <c r="K15791" i="15"/>
  <c r="K15792" i="15"/>
  <c r="K15793" i="15"/>
  <c r="K15794" i="15"/>
  <c r="K15795" i="15"/>
  <c r="K15796" i="15"/>
  <c r="K15797" i="15"/>
  <c r="K15798" i="15"/>
  <c r="K15799" i="15"/>
  <c r="K15800" i="15"/>
  <c r="K15801" i="15"/>
  <c r="K15802" i="15"/>
  <c r="K15803" i="15"/>
  <c r="K15804" i="15"/>
  <c r="K15805" i="15"/>
  <c r="K15806" i="15"/>
  <c r="K15807" i="15"/>
  <c r="K15808" i="15"/>
  <c r="K15809" i="15"/>
  <c r="K15810" i="15"/>
  <c r="K15811" i="15"/>
  <c r="K15812" i="15"/>
  <c r="K15813" i="15"/>
  <c r="K15814" i="15"/>
  <c r="K15815" i="15"/>
  <c r="K15816" i="15"/>
  <c r="K15817" i="15"/>
  <c r="K15818" i="15"/>
  <c r="K15819" i="15"/>
  <c r="K15820" i="15"/>
  <c r="K15821" i="15"/>
  <c r="K15822" i="15"/>
  <c r="K15823" i="15"/>
  <c r="K15824" i="15"/>
  <c r="K15825" i="15"/>
  <c r="K15826" i="15"/>
  <c r="K15827" i="15"/>
  <c r="K15828" i="15"/>
  <c r="K15829" i="15"/>
  <c r="K15830" i="15"/>
  <c r="K15831" i="15"/>
  <c r="K15832" i="15"/>
  <c r="K15833" i="15"/>
  <c r="K15834" i="15"/>
  <c r="K15835" i="15"/>
  <c r="K15836" i="15"/>
  <c r="K15837" i="15"/>
  <c r="K15838" i="15"/>
  <c r="K15839" i="15"/>
  <c r="K15840" i="15"/>
  <c r="K15841" i="15"/>
  <c r="K15842" i="15"/>
  <c r="K15843" i="15"/>
  <c r="K15844" i="15"/>
  <c r="K15845" i="15"/>
  <c r="K15846" i="15"/>
  <c r="K15847" i="15"/>
  <c r="K15848" i="15"/>
  <c r="K15849" i="15"/>
  <c r="K15850" i="15"/>
  <c r="K15851" i="15"/>
  <c r="K15852" i="15"/>
  <c r="K15853" i="15"/>
  <c r="K15854" i="15"/>
  <c r="K15855" i="15"/>
  <c r="K15856" i="15"/>
  <c r="K15857" i="15"/>
  <c r="K15858" i="15"/>
  <c r="K15859" i="15"/>
  <c r="K15860" i="15"/>
  <c r="K15861" i="15"/>
  <c r="K15862" i="15"/>
  <c r="K15863" i="15"/>
  <c r="K15864" i="15"/>
  <c r="K15865" i="15"/>
  <c r="K15866" i="15"/>
  <c r="K15867" i="15"/>
  <c r="K15868" i="15"/>
  <c r="K15869" i="15"/>
  <c r="K15870" i="15"/>
  <c r="K15871" i="15"/>
  <c r="K15872" i="15"/>
  <c r="K15873" i="15"/>
  <c r="K15874" i="15"/>
  <c r="K15875" i="15"/>
  <c r="K15876" i="15"/>
  <c r="K15877" i="15"/>
  <c r="K15878" i="15"/>
  <c r="K15879" i="15"/>
  <c r="K15880" i="15"/>
  <c r="K15881" i="15"/>
  <c r="K15882" i="15"/>
  <c r="K15883" i="15"/>
  <c r="K15884" i="15"/>
  <c r="K15885" i="15"/>
  <c r="K15886" i="15"/>
  <c r="K15887" i="15"/>
  <c r="K15888" i="15"/>
  <c r="K15889" i="15"/>
  <c r="K15890" i="15"/>
  <c r="K15891" i="15"/>
  <c r="K15892" i="15"/>
  <c r="K15893" i="15"/>
  <c r="K15894" i="15"/>
  <c r="K15895" i="15"/>
  <c r="K15896" i="15"/>
  <c r="K15897" i="15"/>
  <c r="K15898" i="15"/>
  <c r="K15899" i="15"/>
  <c r="K15900" i="15"/>
  <c r="K15901" i="15"/>
  <c r="K15902" i="15"/>
  <c r="K15903" i="15"/>
  <c r="K15904" i="15"/>
  <c r="K15905" i="15"/>
  <c r="K15906" i="15"/>
  <c r="K15907" i="15"/>
  <c r="K15908" i="15"/>
  <c r="K15909" i="15"/>
  <c r="K15910" i="15"/>
  <c r="K15911" i="15"/>
  <c r="K15912" i="15"/>
  <c r="K15913" i="15"/>
  <c r="K15914" i="15"/>
  <c r="K15915" i="15"/>
  <c r="K15916" i="15"/>
  <c r="K15917" i="15"/>
  <c r="K15918" i="15"/>
  <c r="K15919" i="15"/>
  <c r="K15920" i="15"/>
  <c r="K15921" i="15"/>
  <c r="K15922" i="15"/>
  <c r="K15923" i="15"/>
  <c r="K15924" i="15"/>
  <c r="K15925" i="15"/>
  <c r="K15926" i="15"/>
  <c r="K15927" i="15"/>
  <c r="K15928" i="15"/>
  <c r="K15929" i="15"/>
  <c r="K15930" i="15"/>
  <c r="K15931" i="15"/>
  <c r="K15932" i="15"/>
  <c r="K15933" i="15"/>
  <c r="K15934" i="15"/>
  <c r="K15935" i="15"/>
  <c r="K15936" i="15"/>
  <c r="K15937" i="15"/>
  <c r="K15938" i="15"/>
  <c r="K15939" i="15"/>
  <c r="K15940" i="15"/>
  <c r="K15941" i="15"/>
  <c r="K15942" i="15"/>
  <c r="K15943" i="15"/>
  <c r="K15944" i="15"/>
  <c r="K15945" i="15"/>
  <c r="K15946" i="15"/>
  <c r="K15947" i="15"/>
  <c r="K15948" i="15"/>
  <c r="K15949" i="15"/>
  <c r="K15950" i="15"/>
  <c r="K15951" i="15"/>
  <c r="K15952" i="15"/>
  <c r="K15953" i="15"/>
  <c r="K15954" i="15"/>
  <c r="K15955" i="15"/>
  <c r="K15956" i="15"/>
  <c r="K15957" i="15"/>
  <c r="K15958" i="15"/>
  <c r="K15959" i="15"/>
  <c r="K15960" i="15"/>
  <c r="K15961" i="15"/>
  <c r="K15962" i="15"/>
  <c r="K15963" i="15"/>
  <c r="K15964" i="15"/>
  <c r="K15965" i="15"/>
  <c r="K15966" i="15"/>
  <c r="K15967" i="15"/>
  <c r="K15968" i="15"/>
  <c r="K15969" i="15"/>
  <c r="K15970" i="15"/>
  <c r="K15971" i="15"/>
  <c r="K15972" i="15"/>
  <c r="K15973" i="15"/>
  <c r="K15974" i="15"/>
  <c r="K15975" i="15"/>
  <c r="K15976" i="15"/>
  <c r="K15977" i="15"/>
  <c r="K15978" i="15"/>
  <c r="K15979" i="15"/>
  <c r="K15980" i="15"/>
  <c r="K15981" i="15"/>
  <c r="K15982" i="15"/>
  <c r="K15983" i="15"/>
  <c r="K15984" i="15"/>
  <c r="K15985" i="15"/>
  <c r="K15986" i="15"/>
  <c r="K15987" i="15"/>
  <c r="K15988" i="15"/>
  <c r="K15989" i="15"/>
  <c r="K15990" i="15"/>
  <c r="K15991" i="15"/>
  <c r="K15992" i="15"/>
  <c r="K15993" i="15"/>
  <c r="K15994" i="15"/>
  <c r="K15995" i="15"/>
  <c r="K15996" i="15"/>
  <c r="K15997" i="15"/>
  <c r="K15998" i="15"/>
  <c r="K15999" i="15"/>
  <c r="K16000" i="15"/>
  <c r="K16001" i="15"/>
  <c r="K16002" i="15"/>
  <c r="K16003" i="15"/>
  <c r="K16004" i="15"/>
  <c r="K16005" i="15"/>
  <c r="K16006" i="15"/>
  <c r="K16007" i="15"/>
  <c r="K16008" i="15"/>
  <c r="K16009" i="15"/>
  <c r="K16010" i="15"/>
  <c r="K16011" i="15"/>
  <c r="K16012" i="15"/>
  <c r="K16013" i="15"/>
  <c r="K16014" i="15"/>
  <c r="K16015" i="15"/>
  <c r="K16016" i="15"/>
  <c r="K16017" i="15"/>
  <c r="K16018" i="15"/>
  <c r="K16019" i="15"/>
  <c r="K16020" i="15"/>
  <c r="K16021" i="15"/>
  <c r="K16022" i="15"/>
  <c r="K16023" i="15"/>
  <c r="K16024" i="15"/>
  <c r="K16025" i="15"/>
  <c r="K16026" i="15"/>
  <c r="K16027" i="15"/>
  <c r="K16028" i="15"/>
  <c r="K16029" i="15"/>
  <c r="K16030" i="15"/>
  <c r="K16031" i="15"/>
  <c r="K16032" i="15"/>
  <c r="K16033" i="15"/>
  <c r="K16034" i="15"/>
  <c r="K16035" i="15"/>
  <c r="K16036" i="15"/>
  <c r="K16037" i="15"/>
  <c r="K16038" i="15"/>
  <c r="K16039" i="15"/>
  <c r="K16040" i="15"/>
  <c r="K16041" i="15"/>
  <c r="K16042" i="15"/>
  <c r="K16043" i="15"/>
  <c r="K16044" i="15"/>
  <c r="K16045" i="15"/>
  <c r="K16046" i="15"/>
  <c r="K16047" i="15"/>
  <c r="K16048" i="15"/>
  <c r="K16049" i="15"/>
  <c r="K16050" i="15"/>
  <c r="K16051" i="15"/>
  <c r="K16052" i="15"/>
  <c r="K16053" i="15"/>
  <c r="K16054" i="15"/>
  <c r="K16055" i="15"/>
  <c r="K16056" i="15"/>
  <c r="K16057" i="15"/>
  <c r="K16058" i="15"/>
  <c r="K16059" i="15"/>
  <c r="K16060" i="15"/>
  <c r="K16061" i="15"/>
  <c r="K16062" i="15"/>
  <c r="K16063" i="15"/>
  <c r="K16064" i="15"/>
  <c r="K16065" i="15"/>
  <c r="K16066" i="15"/>
  <c r="K16067" i="15"/>
  <c r="K16068" i="15"/>
  <c r="K16069" i="15"/>
  <c r="K16070" i="15"/>
  <c r="K16071" i="15"/>
  <c r="K16072" i="15"/>
  <c r="K16073" i="15"/>
  <c r="K16074" i="15"/>
  <c r="K16075" i="15"/>
  <c r="K16076" i="15"/>
  <c r="K16077" i="15"/>
  <c r="K16078" i="15"/>
  <c r="K16079" i="15"/>
  <c r="K16080" i="15"/>
  <c r="K16081" i="15"/>
  <c r="K16082" i="15"/>
  <c r="K16083" i="15"/>
  <c r="K16084" i="15"/>
  <c r="K16085" i="15"/>
  <c r="K16086" i="15"/>
  <c r="K16087" i="15"/>
  <c r="K16088" i="15"/>
  <c r="K16089" i="15"/>
  <c r="K16090" i="15"/>
  <c r="K16091" i="15"/>
  <c r="K16092" i="15"/>
  <c r="K16093" i="15"/>
  <c r="K16094" i="15"/>
  <c r="K16095" i="15"/>
  <c r="K16096" i="15"/>
  <c r="K16097" i="15"/>
  <c r="K16098" i="15"/>
  <c r="K16099" i="15"/>
  <c r="K16100" i="15"/>
  <c r="K16101" i="15"/>
  <c r="K16102" i="15"/>
  <c r="K16103" i="15"/>
  <c r="K16104" i="15"/>
  <c r="K16105" i="15"/>
  <c r="K16106" i="15"/>
  <c r="K16107" i="15"/>
  <c r="K16108" i="15"/>
  <c r="K16109" i="15"/>
  <c r="K16110" i="15"/>
  <c r="K16111" i="15"/>
  <c r="K16112" i="15"/>
  <c r="K16113" i="15"/>
  <c r="K16114" i="15"/>
  <c r="K16115" i="15"/>
  <c r="K16116" i="15"/>
  <c r="K16117" i="15"/>
  <c r="K16118" i="15"/>
  <c r="K16119" i="15"/>
  <c r="K16120" i="15"/>
  <c r="K16121" i="15"/>
  <c r="K16122" i="15"/>
  <c r="K16123" i="15"/>
  <c r="K16124" i="15"/>
  <c r="K16125" i="15"/>
  <c r="K16126" i="15"/>
  <c r="K16127" i="15"/>
  <c r="K16128" i="15"/>
  <c r="K16129" i="15"/>
  <c r="K16130" i="15"/>
  <c r="K16131" i="15"/>
  <c r="K16132" i="15"/>
  <c r="K16133" i="15"/>
  <c r="K16134" i="15"/>
  <c r="K16135" i="15"/>
  <c r="K16136" i="15"/>
  <c r="K16137" i="15"/>
  <c r="K16138" i="15"/>
  <c r="K16139" i="15"/>
  <c r="K16140" i="15"/>
  <c r="K16141" i="15"/>
  <c r="K16142" i="15"/>
  <c r="K16143" i="15"/>
  <c r="K16144" i="15"/>
  <c r="K16145" i="15"/>
  <c r="K16146" i="15"/>
  <c r="K16147" i="15"/>
  <c r="K16148" i="15"/>
  <c r="K16149" i="15"/>
  <c r="K16150" i="15"/>
  <c r="K16151" i="15"/>
  <c r="K16152" i="15"/>
  <c r="K16153" i="15"/>
  <c r="K16154" i="15"/>
  <c r="K16155" i="15"/>
  <c r="K16156" i="15"/>
  <c r="K16157" i="15"/>
  <c r="K16158" i="15"/>
  <c r="K16159" i="15"/>
  <c r="K16160" i="15"/>
  <c r="K16161" i="15"/>
  <c r="K16162" i="15"/>
  <c r="K16163" i="15"/>
  <c r="K16164" i="15"/>
  <c r="K16165" i="15"/>
  <c r="K16166" i="15"/>
  <c r="K16167" i="15"/>
  <c r="K16168" i="15"/>
  <c r="K16169" i="15"/>
  <c r="K16170" i="15"/>
  <c r="K16171" i="15"/>
  <c r="K16172" i="15"/>
  <c r="K16173" i="15"/>
  <c r="K16174" i="15"/>
  <c r="K16175" i="15"/>
  <c r="K16176" i="15"/>
  <c r="K16177" i="15"/>
  <c r="K16178" i="15"/>
  <c r="K16179" i="15"/>
  <c r="K16180" i="15"/>
  <c r="K16181" i="15"/>
  <c r="K16182" i="15"/>
  <c r="K16183" i="15"/>
  <c r="K16184" i="15"/>
  <c r="K16185" i="15"/>
  <c r="K16186" i="15"/>
  <c r="K16187" i="15"/>
  <c r="K16188" i="15"/>
  <c r="K16189" i="15"/>
  <c r="K16190" i="15"/>
  <c r="K16191" i="15"/>
  <c r="K16192" i="15"/>
  <c r="K16193" i="15"/>
  <c r="K16194" i="15"/>
  <c r="K16195" i="15"/>
  <c r="K16196" i="15"/>
  <c r="K16197" i="15"/>
  <c r="K16198" i="15"/>
  <c r="K16199" i="15"/>
  <c r="K16200" i="15"/>
  <c r="K16201" i="15"/>
  <c r="K16202" i="15"/>
  <c r="K16203" i="15"/>
  <c r="K16204" i="15"/>
  <c r="K16205" i="15"/>
  <c r="K16206" i="15"/>
  <c r="K16207" i="15"/>
  <c r="K16208" i="15"/>
  <c r="K16209" i="15"/>
  <c r="K16210" i="15"/>
  <c r="K16211" i="15"/>
  <c r="K16212" i="15"/>
  <c r="K16213" i="15"/>
  <c r="K16214" i="15"/>
  <c r="K16215" i="15"/>
  <c r="K16216" i="15"/>
  <c r="K16217" i="15"/>
  <c r="K16218" i="15"/>
  <c r="K16219" i="15"/>
  <c r="K16220" i="15"/>
  <c r="K16221" i="15"/>
  <c r="K16222" i="15"/>
  <c r="K16223" i="15"/>
  <c r="K16224" i="15"/>
  <c r="K16225" i="15"/>
  <c r="K16226" i="15"/>
  <c r="K16227" i="15"/>
  <c r="K16228" i="15"/>
  <c r="K16229" i="15"/>
  <c r="K16230" i="15"/>
  <c r="K16231" i="15"/>
  <c r="K16232" i="15"/>
  <c r="K16233" i="15"/>
  <c r="K16234" i="15"/>
  <c r="K16235" i="15"/>
  <c r="K16236" i="15"/>
  <c r="K16237" i="15"/>
  <c r="K16238" i="15"/>
  <c r="K16239" i="15"/>
  <c r="K16240" i="15"/>
  <c r="K16241" i="15"/>
  <c r="K16242" i="15"/>
  <c r="K16243" i="15"/>
  <c r="K16244" i="15"/>
  <c r="K16245" i="15"/>
  <c r="K16246" i="15"/>
  <c r="K16247" i="15"/>
  <c r="K16248" i="15"/>
  <c r="K16249" i="15"/>
  <c r="K16250" i="15"/>
  <c r="K16251" i="15"/>
  <c r="K16252" i="15"/>
  <c r="K16253" i="15"/>
  <c r="K16254" i="15"/>
  <c r="K16255" i="15"/>
  <c r="K16256" i="15"/>
  <c r="K16257" i="15"/>
  <c r="K16258" i="15"/>
  <c r="K16259" i="15"/>
  <c r="K16260" i="15"/>
  <c r="K16261" i="15"/>
  <c r="K16262" i="15"/>
  <c r="K16263" i="15"/>
  <c r="K16264" i="15"/>
  <c r="K16265" i="15"/>
  <c r="K16266" i="15"/>
  <c r="K16267" i="15"/>
  <c r="K16268" i="15"/>
  <c r="K16269" i="15"/>
  <c r="K16270" i="15"/>
  <c r="K16271" i="15"/>
  <c r="K16272" i="15"/>
  <c r="K16273" i="15"/>
  <c r="K16274" i="15"/>
  <c r="K16275" i="15"/>
  <c r="K16276" i="15"/>
  <c r="K16277" i="15"/>
  <c r="K16278" i="15"/>
  <c r="K16279" i="15"/>
  <c r="K16280" i="15"/>
  <c r="K16281" i="15"/>
  <c r="K16282" i="15"/>
  <c r="K16283" i="15"/>
  <c r="K16284" i="15"/>
  <c r="K16285" i="15"/>
  <c r="K16286" i="15"/>
  <c r="K16287" i="15"/>
  <c r="K16288" i="15"/>
  <c r="K16289" i="15"/>
  <c r="K16290" i="15"/>
  <c r="K16291" i="15"/>
  <c r="K16292" i="15"/>
  <c r="K16293" i="15"/>
  <c r="K16294" i="15"/>
  <c r="K16295" i="15"/>
  <c r="K16296" i="15"/>
  <c r="K16297" i="15"/>
  <c r="K16298" i="15"/>
  <c r="K16299" i="15"/>
  <c r="K16300" i="15"/>
  <c r="K16301" i="15"/>
  <c r="K16302" i="15"/>
  <c r="K16303" i="15"/>
  <c r="K16304" i="15"/>
  <c r="K16305" i="15"/>
  <c r="K16306" i="15"/>
  <c r="K16307" i="15"/>
  <c r="K16308" i="15"/>
  <c r="K16309" i="15"/>
  <c r="K16310" i="15"/>
  <c r="K16311" i="15"/>
  <c r="K16312" i="15"/>
  <c r="K16313" i="15"/>
  <c r="K16314" i="15"/>
  <c r="K16315" i="15"/>
  <c r="K16316" i="15"/>
  <c r="K16317" i="15"/>
  <c r="K16318" i="15"/>
  <c r="K16319" i="15"/>
  <c r="K16320" i="15"/>
  <c r="K16321" i="15"/>
  <c r="K16322" i="15"/>
  <c r="K16323" i="15"/>
  <c r="K16324" i="15"/>
  <c r="K16325" i="15"/>
  <c r="K16326" i="15"/>
  <c r="K16327" i="15"/>
  <c r="K16328" i="15"/>
  <c r="K16329" i="15"/>
  <c r="K16330" i="15"/>
  <c r="K16331" i="15"/>
  <c r="K16332" i="15"/>
  <c r="K16333" i="15"/>
  <c r="K16334" i="15"/>
  <c r="K16335" i="15"/>
  <c r="K16336" i="15"/>
  <c r="K16337" i="15"/>
  <c r="K16338" i="15"/>
  <c r="K16339" i="15"/>
  <c r="K16340" i="15"/>
  <c r="K16341" i="15"/>
  <c r="K16342" i="15"/>
  <c r="K16343" i="15"/>
  <c r="K16344" i="15"/>
  <c r="K16345" i="15"/>
  <c r="K16346" i="15"/>
  <c r="K16347" i="15"/>
  <c r="K16348" i="15"/>
  <c r="K16349" i="15"/>
  <c r="K16350" i="15"/>
  <c r="K16351" i="15"/>
  <c r="K16352" i="15"/>
  <c r="K16353" i="15"/>
  <c r="K16354" i="15"/>
  <c r="K16355" i="15"/>
  <c r="K16356" i="15"/>
  <c r="K16357" i="15"/>
  <c r="K16358" i="15"/>
  <c r="K16359" i="15"/>
  <c r="K16360" i="15"/>
  <c r="K16361" i="15"/>
  <c r="K16362" i="15"/>
  <c r="K16363" i="15"/>
  <c r="K16364" i="15"/>
  <c r="K16365" i="15"/>
  <c r="K16366" i="15"/>
  <c r="K16367" i="15"/>
  <c r="K16368" i="15"/>
  <c r="K16369" i="15"/>
  <c r="K16370" i="15"/>
  <c r="K16371" i="15"/>
  <c r="K16372" i="15"/>
  <c r="K16373" i="15"/>
  <c r="K16374" i="15"/>
  <c r="K16375" i="15"/>
  <c r="K16376" i="15"/>
  <c r="K16377" i="15"/>
  <c r="K16378" i="15"/>
  <c r="K16379" i="15"/>
  <c r="K16380" i="15"/>
  <c r="K16381" i="15"/>
  <c r="K16382" i="15"/>
  <c r="K16383" i="15"/>
  <c r="K16384" i="15"/>
  <c r="K16385" i="15"/>
  <c r="K16386" i="15"/>
  <c r="K16387" i="15"/>
  <c r="K16388" i="15"/>
  <c r="K16389" i="15"/>
  <c r="K16390" i="15"/>
  <c r="K16391" i="15"/>
  <c r="K16392" i="15"/>
  <c r="K16393" i="15"/>
  <c r="K16394" i="15"/>
  <c r="K16395" i="15"/>
  <c r="K16396" i="15"/>
  <c r="K16397" i="15"/>
  <c r="K16398" i="15"/>
  <c r="K16399" i="15"/>
  <c r="K16400" i="15"/>
  <c r="K16401" i="15"/>
  <c r="K16402" i="15"/>
  <c r="K16403" i="15"/>
  <c r="K16404" i="15"/>
  <c r="K16405" i="15"/>
  <c r="K16406" i="15"/>
  <c r="K16407" i="15"/>
  <c r="K16408" i="15"/>
  <c r="K16409" i="15"/>
  <c r="K16410" i="15"/>
  <c r="K16411" i="15"/>
  <c r="K16412" i="15"/>
  <c r="K16413" i="15"/>
  <c r="K16414" i="15"/>
  <c r="K16415" i="15"/>
  <c r="K16416" i="15"/>
  <c r="K16417" i="15"/>
  <c r="K16418" i="15"/>
  <c r="K16419" i="15"/>
  <c r="K16420" i="15"/>
  <c r="K16421" i="15"/>
  <c r="K16422" i="15"/>
  <c r="K16423" i="15"/>
  <c r="K16424" i="15"/>
  <c r="K16425" i="15"/>
  <c r="K16426" i="15"/>
  <c r="K16427" i="15"/>
  <c r="K16428" i="15"/>
  <c r="K16429" i="15"/>
  <c r="K16430" i="15"/>
  <c r="K16431" i="15"/>
  <c r="K16432" i="15"/>
  <c r="K16433" i="15"/>
  <c r="K16434" i="15"/>
  <c r="K16435" i="15"/>
  <c r="K16436" i="15"/>
  <c r="K16437" i="15"/>
  <c r="K16438" i="15"/>
  <c r="K16439" i="15"/>
  <c r="K16440" i="15"/>
  <c r="K16441" i="15"/>
  <c r="K16442" i="15"/>
  <c r="K16443" i="15"/>
  <c r="K16444" i="15"/>
  <c r="K16445" i="15"/>
  <c r="K16446" i="15"/>
  <c r="K16447" i="15"/>
  <c r="K16448" i="15"/>
  <c r="K16449" i="15"/>
  <c r="K16450" i="15"/>
  <c r="K16451" i="15"/>
  <c r="K16452" i="15"/>
  <c r="K16453" i="15"/>
  <c r="K16454" i="15"/>
  <c r="K16455" i="15"/>
  <c r="K16456" i="15"/>
  <c r="K16457" i="15"/>
  <c r="K16458" i="15"/>
  <c r="K16459" i="15"/>
  <c r="K16460" i="15"/>
  <c r="K16461" i="15"/>
  <c r="K16462" i="15"/>
  <c r="K16463" i="15"/>
  <c r="K16464" i="15"/>
  <c r="K16465" i="15"/>
  <c r="K16466" i="15"/>
  <c r="K16467" i="15"/>
  <c r="K16468" i="15"/>
  <c r="K16469" i="15"/>
  <c r="K16470" i="15"/>
  <c r="K16471" i="15"/>
  <c r="K16472" i="15"/>
  <c r="K16473" i="15"/>
  <c r="K16474" i="15"/>
  <c r="K16475" i="15"/>
  <c r="K16476" i="15"/>
  <c r="K16477" i="15"/>
  <c r="K16478" i="15"/>
  <c r="K16479" i="15"/>
  <c r="K16480" i="15"/>
  <c r="K16481" i="15"/>
  <c r="K16482" i="15"/>
  <c r="K16483" i="15"/>
  <c r="K16484" i="15"/>
  <c r="K16485" i="15"/>
  <c r="K16486" i="15"/>
  <c r="K16487" i="15"/>
  <c r="K16488" i="15"/>
  <c r="K16489" i="15"/>
  <c r="K16490" i="15"/>
  <c r="K16491" i="15"/>
  <c r="K16492" i="15"/>
  <c r="K16493" i="15"/>
  <c r="K16494" i="15"/>
  <c r="K16495" i="15"/>
  <c r="K16496" i="15"/>
  <c r="K16497" i="15"/>
  <c r="K16498" i="15"/>
  <c r="K16499" i="15"/>
  <c r="K16500" i="15"/>
  <c r="K16501" i="15"/>
  <c r="K16502" i="15"/>
  <c r="K16503" i="15"/>
  <c r="K16504" i="15"/>
  <c r="K16505" i="15"/>
  <c r="K16506" i="15"/>
  <c r="K16507" i="15"/>
  <c r="K16508" i="15"/>
  <c r="K16509" i="15"/>
  <c r="K16510" i="15"/>
  <c r="K16511" i="15"/>
  <c r="K16512" i="15"/>
  <c r="K16513" i="15"/>
  <c r="K16514" i="15"/>
  <c r="K16515" i="15"/>
  <c r="K16516" i="15"/>
  <c r="K16517" i="15"/>
  <c r="K16518" i="15"/>
  <c r="K16519" i="15"/>
  <c r="K16520" i="15"/>
  <c r="K16521" i="15"/>
  <c r="K16522" i="15"/>
  <c r="K16523" i="15"/>
  <c r="K16524" i="15"/>
  <c r="K16525" i="15"/>
  <c r="K16526" i="15"/>
  <c r="K16527" i="15"/>
  <c r="K16528" i="15"/>
  <c r="K16529" i="15"/>
  <c r="K16530" i="15"/>
  <c r="K16531" i="15"/>
  <c r="K16532" i="15"/>
  <c r="K16533" i="15"/>
  <c r="K16534" i="15"/>
  <c r="K16535" i="15"/>
  <c r="K16536" i="15"/>
  <c r="K16537" i="15"/>
  <c r="K16538" i="15"/>
  <c r="K16539" i="15"/>
  <c r="K16540" i="15"/>
  <c r="K16541" i="15"/>
  <c r="K16542" i="15"/>
  <c r="K16543" i="15"/>
  <c r="K16544" i="15"/>
  <c r="K16545" i="15"/>
  <c r="K16546" i="15"/>
  <c r="K16547" i="15"/>
  <c r="K16548" i="15"/>
  <c r="K16549" i="15"/>
  <c r="K16550" i="15"/>
  <c r="K16551" i="15"/>
  <c r="K16552" i="15"/>
  <c r="K16553" i="15"/>
  <c r="K16554" i="15"/>
  <c r="K16555" i="15"/>
  <c r="K16556" i="15"/>
  <c r="K16557" i="15"/>
  <c r="K16558" i="15"/>
  <c r="K16559" i="15"/>
  <c r="K16560" i="15"/>
  <c r="K16561" i="15"/>
  <c r="K16562" i="15"/>
  <c r="K16563" i="15"/>
  <c r="K16564" i="15"/>
  <c r="K16565" i="15"/>
  <c r="K16566" i="15"/>
  <c r="K16567" i="15"/>
  <c r="K16568" i="15"/>
  <c r="K16569" i="15"/>
  <c r="K16570" i="15"/>
  <c r="K16571" i="15"/>
  <c r="K16572" i="15"/>
  <c r="K16573" i="15"/>
  <c r="K16574" i="15"/>
  <c r="K16575" i="15"/>
  <c r="K16576" i="15"/>
  <c r="K16577" i="15"/>
  <c r="K16578" i="15"/>
  <c r="K16579" i="15"/>
  <c r="K16580" i="15"/>
  <c r="K16581" i="15"/>
  <c r="K16582" i="15"/>
  <c r="K16583" i="15"/>
  <c r="K16584" i="15"/>
  <c r="K16585" i="15"/>
  <c r="K16586" i="15"/>
  <c r="K16587" i="15"/>
  <c r="K16588" i="15"/>
  <c r="K16589" i="15"/>
  <c r="K16590" i="15"/>
  <c r="K16591" i="15"/>
  <c r="K16592" i="15"/>
  <c r="K16593" i="15"/>
  <c r="K16594" i="15"/>
  <c r="K16595" i="15"/>
  <c r="K16596" i="15"/>
  <c r="K16597" i="15"/>
  <c r="K16598" i="15"/>
  <c r="K16599" i="15"/>
  <c r="K16600" i="15"/>
  <c r="K16601" i="15"/>
  <c r="K16602" i="15"/>
  <c r="K16603" i="15"/>
  <c r="K16604" i="15"/>
  <c r="K16605" i="15"/>
  <c r="K16606" i="15"/>
  <c r="K16607" i="15"/>
  <c r="K16608" i="15"/>
  <c r="K16609" i="15"/>
  <c r="K16610" i="15"/>
  <c r="K16611" i="15"/>
  <c r="K16612" i="15"/>
  <c r="K16613" i="15"/>
  <c r="K16614" i="15"/>
  <c r="K16615" i="15"/>
  <c r="K16616" i="15"/>
  <c r="K16617" i="15"/>
  <c r="K16618" i="15"/>
  <c r="K16619" i="15"/>
  <c r="K16620" i="15"/>
  <c r="K16621" i="15"/>
  <c r="K16622" i="15"/>
  <c r="K16623" i="15"/>
  <c r="K16624" i="15"/>
  <c r="K16625" i="15"/>
  <c r="K16626" i="15"/>
  <c r="K16627" i="15"/>
  <c r="K16628" i="15"/>
  <c r="K16629" i="15"/>
  <c r="K16630" i="15"/>
  <c r="K16631" i="15"/>
  <c r="K16632" i="15"/>
  <c r="K16633" i="15"/>
  <c r="K16634" i="15"/>
  <c r="K16635" i="15"/>
  <c r="K16636" i="15"/>
  <c r="K16637" i="15"/>
  <c r="K16638" i="15"/>
  <c r="K16639" i="15"/>
  <c r="K16640" i="15"/>
  <c r="K16641" i="15"/>
  <c r="K16642" i="15"/>
  <c r="K16643" i="15"/>
  <c r="K16644" i="15"/>
  <c r="K16645" i="15"/>
  <c r="K16646" i="15"/>
  <c r="K16647" i="15"/>
  <c r="K16648" i="15"/>
  <c r="K16649" i="15"/>
  <c r="K16650" i="15"/>
  <c r="K16651" i="15"/>
  <c r="K16652" i="15"/>
  <c r="K16653" i="15"/>
  <c r="K16654" i="15"/>
  <c r="K16655" i="15"/>
  <c r="K16656" i="15"/>
  <c r="K16657" i="15"/>
  <c r="K16658" i="15"/>
  <c r="K16659" i="15"/>
  <c r="K16660" i="15"/>
  <c r="K16661" i="15"/>
  <c r="K16662" i="15"/>
  <c r="K16663" i="15"/>
  <c r="K16664" i="15"/>
  <c r="K16665" i="15"/>
  <c r="K16666" i="15"/>
  <c r="K16667" i="15"/>
  <c r="K16668" i="15"/>
  <c r="K16669" i="15"/>
  <c r="K16670" i="15"/>
  <c r="K16671" i="15"/>
  <c r="K16672" i="15"/>
  <c r="K16673" i="15"/>
  <c r="K16674" i="15"/>
  <c r="K16675" i="15"/>
  <c r="K16676" i="15"/>
  <c r="K16677" i="15"/>
  <c r="K16678" i="15"/>
  <c r="K16679" i="15"/>
  <c r="K16680" i="15"/>
  <c r="K16681" i="15"/>
  <c r="K16682" i="15"/>
  <c r="K16683" i="15"/>
  <c r="K16684" i="15"/>
  <c r="K16685" i="15"/>
  <c r="K16686" i="15"/>
  <c r="K16687" i="15"/>
  <c r="K16688" i="15"/>
  <c r="K16689" i="15"/>
  <c r="K16690" i="15"/>
  <c r="K16691" i="15"/>
  <c r="K16692" i="15"/>
  <c r="K16693" i="15"/>
  <c r="K16694" i="15"/>
  <c r="K16695" i="15"/>
  <c r="K16696" i="15"/>
  <c r="K16697" i="15"/>
  <c r="K16698" i="15"/>
  <c r="K16699" i="15"/>
  <c r="K16700" i="15"/>
  <c r="K16701" i="15"/>
  <c r="K16702" i="15"/>
  <c r="K16703" i="15"/>
  <c r="K16704" i="15"/>
  <c r="K16705" i="15"/>
  <c r="K16706" i="15"/>
  <c r="K16707" i="15"/>
  <c r="K16708" i="15"/>
  <c r="K16709" i="15"/>
  <c r="K16710" i="15"/>
  <c r="K16711" i="15"/>
  <c r="K16712" i="15"/>
  <c r="K16713" i="15"/>
  <c r="K16714" i="15"/>
  <c r="K16715" i="15"/>
  <c r="K16716" i="15"/>
  <c r="K16717" i="15"/>
  <c r="K16718" i="15"/>
  <c r="K16719" i="15"/>
  <c r="K16720" i="15"/>
  <c r="K16721" i="15"/>
  <c r="K16722" i="15"/>
  <c r="K16723" i="15"/>
  <c r="K16724" i="15"/>
  <c r="K16725" i="15"/>
  <c r="K16726" i="15"/>
  <c r="K16727" i="15"/>
  <c r="K16728" i="15"/>
  <c r="K16729" i="15"/>
  <c r="K16730" i="15"/>
  <c r="K16731" i="15"/>
  <c r="K16732" i="15"/>
  <c r="K16733" i="15"/>
  <c r="K16734" i="15"/>
  <c r="K16735" i="15"/>
  <c r="K16736" i="15"/>
  <c r="K16737" i="15"/>
  <c r="K16738" i="15"/>
  <c r="K16739" i="15"/>
  <c r="K16740" i="15"/>
  <c r="K16741" i="15"/>
  <c r="K16742" i="15"/>
  <c r="K16743" i="15"/>
  <c r="K16744" i="15"/>
  <c r="K16745" i="15"/>
  <c r="K16746" i="15"/>
  <c r="K16747" i="15"/>
  <c r="K16748" i="15"/>
  <c r="K16749" i="15"/>
  <c r="K16750" i="15"/>
  <c r="K16751" i="15"/>
  <c r="K16752" i="15"/>
  <c r="K16753" i="15"/>
  <c r="K16754" i="15"/>
  <c r="K16755" i="15"/>
  <c r="K16756" i="15"/>
  <c r="K16757" i="15"/>
  <c r="K16758" i="15"/>
  <c r="K16759" i="15"/>
  <c r="K16760" i="15"/>
  <c r="K16761" i="15"/>
  <c r="K16762" i="15"/>
  <c r="K16763" i="15"/>
  <c r="K16764" i="15"/>
  <c r="K16765" i="15"/>
  <c r="K16766" i="15"/>
  <c r="K16767" i="15"/>
  <c r="K16768" i="15"/>
  <c r="K16769" i="15"/>
  <c r="K16770" i="15"/>
  <c r="K16771" i="15"/>
  <c r="K16772" i="15"/>
  <c r="K16773" i="15"/>
  <c r="K16774" i="15"/>
  <c r="K16775" i="15"/>
  <c r="K16776" i="15"/>
  <c r="K16777" i="15"/>
  <c r="K16778" i="15"/>
  <c r="K16779" i="15"/>
  <c r="K16780" i="15"/>
  <c r="K16781" i="15"/>
  <c r="K16782" i="15"/>
  <c r="K16783" i="15"/>
  <c r="K16784" i="15"/>
  <c r="K16785" i="15"/>
  <c r="K16786" i="15"/>
  <c r="K16787" i="15"/>
  <c r="K16788" i="15"/>
  <c r="K16789" i="15"/>
  <c r="K16790" i="15"/>
  <c r="K16791" i="15"/>
  <c r="K16792" i="15"/>
  <c r="K16793" i="15"/>
  <c r="K16794" i="15"/>
  <c r="K16795" i="15"/>
  <c r="K16796" i="15"/>
  <c r="K16797" i="15"/>
  <c r="K16798" i="15"/>
  <c r="K16799" i="15"/>
  <c r="K16800" i="15"/>
  <c r="K16801" i="15"/>
  <c r="K16802" i="15"/>
  <c r="K16803" i="15"/>
  <c r="K16804" i="15"/>
  <c r="K16805" i="15"/>
  <c r="K16806" i="15"/>
  <c r="K16807" i="15"/>
  <c r="K16808" i="15"/>
  <c r="K16809" i="15"/>
  <c r="K16810" i="15"/>
  <c r="K16811" i="15"/>
  <c r="K16812" i="15"/>
  <c r="K16813" i="15"/>
  <c r="K16814" i="15"/>
  <c r="K16815" i="15"/>
  <c r="K16816" i="15"/>
  <c r="K16817" i="15"/>
  <c r="K16818" i="15"/>
  <c r="K16819" i="15"/>
  <c r="K16820" i="15"/>
  <c r="K16821" i="15"/>
  <c r="K16822" i="15"/>
  <c r="K16823" i="15"/>
  <c r="K16824" i="15"/>
  <c r="K16825" i="15"/>
  <c r="K16826" i="15"/>
  <c r="K16827" i="15"/>
  <c r="K16828" i="15"/>
  <c r="K16829" i="15"/>
  <c r="K16830" i="15"/>
  <c r="K16831" i="15"/>
  <c r="K16832" i="15"/>
  <c r="K16833" i="15"/>
  <c r="K16834" i="15"/>
  <c r="K16835" i="15"/>
  <c r="K16836" i="15"/>
  <c r="K16837" i="15"/>
  <c r="K16838" i="15"/>
  <c r="K16839" i="15"/>
  <c r="K16840" i="15"/>
  <c r="K16841" i="15"/>
  <c r="K16842" i="15"/>
  <c r="K16843" i="15"/>
  <c r="K16844" i="15"/>
  <c r="K16845" i="15"/>
  <c r="K16846" i="15"/>
  <c r="K16847" i="15"/>
  <c r="K16848" i="15"/>
  <c r="K16849" i="15"/>
  <c r="K16850" i="15"/>
  <c r="K16851" i="15"/>
  <c r="K16852" i="15"/>
  <c r="K16853" i="15"/>
  <c r="K16854" i="15"/>
  <c r="K16855" i="15"/>
  <c r="K16856" i="15"/>
  <c r="K16857" i="15"/>
  <c r="K16858" i="15"/>
  <c r="K16859" i="15"/>
  <c r="K16860" i="15"/>
  <c r="K16861" i="15"/>
  <c r="K16862" i="15"/>
  <c r="K16863" i="15"/>
  <c r="K16864" i="15"/>
  <c r="K16865" i="15"/>
  <c r="K16866" i="15"/>
  <c r="K16867" i="15"/>
  <c r="K16868" i="15"/>
  <c r="K16869" i="15"/>
  <c r="K16870" i="15"/>
  <c r="K16871" i="15"/>
  <c r="K16872" i="15"/>
  <c r="K16873" i="15"/>
  <c r="K16874" i="15"/>
  <c r="K16875" i="15"/>
  <c r="K16876" i="15"/>
  <c r="K16877" i="15"/>
  <c r="K16878" i="15"/>
  <c r="K16879" i="15"/>
  <c r="K16880" i="15"/>
  <c r="K16881" i="15"/>
  <c r="K16882" i="15"/>
  <c r="K16883" i="15"/>
  <c r="K16884" i="15"/>
  <c r="K16885" i="15"/>
  <c r="K16886" i="15"/>
  <c r="K16887" i="15"/>
  <c r="K16888" i="15"/>
  <c r="K16889" i="15"/>
  <c r="K16890" i="15"/>
  <c r="K16891" i="15"/>
  <c r="K16892" i="15"/>
  <c r="K16893" i="15"/>
  <c r="K16894" i="15"/>
  <c r="K16895" i="15"/>
  <c r="K16896" i="15"/>
  <c r="K16897" i="15"/>
  <c r="K16898" i="15"/>
  <c r="K16899" i="15"/>
  <c r="K16900" i="15"/>
  <c r="K16901" i="15"/>
  <c r="K16902" i="15"/>
  <c r="K16903" i="15"/>
  <c r="K16904" i="15"/>
  <c r="K16905" i="15"/>
  <c r="K16906" i="15"/>
  <c r="K16907" i="15"/>
  <c r="K16908" i="15"/>
  <c r="K16909" i="15"/>
  <c r="K16910" i="15"/>
  <c r="K16911" i="15"/>
  <c r="K16912" i="15"/>
  <c r="K16913" i="15"/>
  <c r="K16914" i="15"/>
  <c r="K16915" i="15"/>
  <c r="K16916" i="15"/>
  <c r="K16917" i="15"/>
  <c r="K16918" i="15"/>
  <c r="K16919" i="15"/>
  <c r="K16920" i="15"/>
  <c r="K16921" i="15"/>
  <c r="K16922" i="15"/>
  <c r="K16923" i="15"/>
  <c r="K16924" i="15"/>
  <c r="K16925" i="15"/>
  <c r="K16926" i="15"/>
  <c r="K16927" i="15"/>
  <c r="K16928" i="15"/>
  <c r="K16929" i="15"/>
  <c r="K16930" i="15"/>
  <c r="K16931" i="15"/>
  <c r="K16932" i="15"/>
  <c r="K16933" i="15"/>
  <c r="K16934" i="15"/>
  <c r="K16935" i="15"/>
  <c r="K16936" i="15"/>
  <c r="K16937" i="15"/>
  <c r="K16938" i="15"/>
  <c r="K16939" i="15"/>
  <c r="K16940" i="15"/>
  <c r="K16941" i="15"/>
  <c r="K16942" i="15"/>
  <c r="K16943" i="15"/>
  <c r="K16944" i="15"/>
  <c r="K16945" i="15"/>
  <c r="K16946" i="15"/>
  <c r="K16947" i="15"/>
  <c r="K16948" i="15"/>
  <c r="K16949" i="15"/>
  <c r="K16950" i="15"/>
  <c r="K16951" i="15"/>
  <c r="K16952" i="15"/>
  <c r="K16953" i="15"/>
  <c r="K16954" i="15"/>
  <c r="K16955" i="15"/>
  <c r="K16956" i="15"/>
  <c r="K16957" i="15"/>
  <c r="K16958" i="15"/>
  <c r="K16959" i="15"/>
  <c r="K16960" i="15"/>
  <c r="K16961" i="15"/>
  <c r="K16962" i="15"/>
  <c r="K16963" i="15"/>
  <c r="K16964" i="15"/>
  <c r="K16965" i="15"/>
  <c r="K16966" i="15"/>
  <c r="K16967" i="15"/>
  <c r="K16968" i="15"/>
  <c r="K16969" i="15"/>
  <c r="K16970" i="15"/>
  <c r="K16971" i="15"/>
  <c r="K16972" i="15"/>
  <c r="K16973" i="15"/>
  <c r="K16974" i="15"/>
  <c r="K16975" i="15"/>
  <c r="K16976" i="15"/>
  <c r="K16977" i="15"/>
  <c r="K16978" i="15"/>
  <c r="K16979" i="15"/>
  <c r="K16980" i="15"/>
  <c r="K16981" i="15"/>
  <c r="K16982" i="15"/>
  <c r="K16983" i="15"/>
  <c r="K16984" i="15"/>
  <c r="K16985" i="15"/>
  <c r="K16986" i="15"/>
  <c r="K16987" i="15"/>
  <c r="K16988" i="15"/>
  <c r="K16989" i="15"/>
  <c r="K16990" i="15"/>
  <c r="K16991" i="15"/>
  <c r="K16992" i="15"/>
  <c r="K16993" i="15"/>
  <c r="K16994" i="15"/>
  <c r="K16995" i="15"/>
  <c r="K16996" i="15"/>
  <c r="K16997" i="15"/>
  <c r="K16998" i="15"/>
  <c r="K16999" i="15"/>
  <c r="K17000" i="15"/>
  <c r="K17001" i="15"/>
  <c r="K17002" i="15"/>
  <c r="K17003" i="15"/>
  <c r="K17004" i="15"/>
  <c r="K17005" i="15"/>
  <c r="K17006" i="15"/>
  <c r="K17007" i="15"/>
  <c r="K17008" i="15"/>
  <c r="K17009" i="15"/>
  <c r="K17010" i="15"/>
  <c r="K17011" i="15"/>
  <c r="K17012" i="15"/>
  <c r="K17013" i="15"/>
  <c r="K17014" i="15"/>
  <c r="K17015" i="15"/>
  <c r="K17016" i="15"/>
  <c r="K17017" i="15"/>
  <c r="K17018" i="15"/>
  <c r="K17019" i="15"/>
  <c r="K17020" i="15"/>
  <c r="K17021" i="15"/>
  <c r="K17022" i="15"/>
  <c r="K17023" i="15"/>
  <c r="K17024" i="15"/>
  <c r="K17025" i="15"/>
  <c r="K17026" i="15"/>
  <c r="K17027" i="15"/>
  <c r="K17028" i="15"/>
  <c r="K17029" i="15"/>
  <c r="K17030" i="15"/>
  <c r="K17031" i="15"/>
  <c r="K17032" i="15"/>
  <c r="K17033" i="15"/>
  <c r="K17034" i="15"/>
  <c r="K17035" i="15"/>
  <c r="K17036" i="15"/>
  <c r="K17037" i="15"/>
  <c r="K17038" i="15"/>
  <c r="K17039" i="15"/>
  <c r="K17040" i="15"/>
  <c r="K17041" i="15"/>
  <c r="K17042" i="15"/>
  <c r="K17043" i="15"/>
  <c r="K17044" i="15"/>
  <c r="K17045" i="15"/>
  <c r="K17046" i="15"/>
  <c r="K17047" i="15"/>
  <c r="K17048" i="15"/>
  <c r="K17049" i="15"/>
  <c r="K17050" i="15"/>
  <c r="K17051" i="15"/>
  <c r="K17052" i="15"/>
  <c r="K17053" i="15"/>
  <c r="K17054" i="15"/>
  <c r="K17055" i="15"/>
  <c r="K17056" i="15"/>
  <c r="K17057" i="15"/>
  <c r="K17058" i="15"/>
  <c r="K17059" i="15"/>
  <c r="K17060" i="15"/>
  <c r="K17061" i="15"/>
  <c r="K17062" i="15"/>
  <c r="K17063" i="15"/>
  <c r="K17064" i="15"/>
  <c r="K17065" i="15"/>
  <c r="K17066" i="15"/>
  <c r="K17067" i="15"/>
  <c r="K17068" i="15"/>
  <c r="K17069" i="15"/>
  <c r="K17070" i="15"/>
  <c r="K17071" i="15"/>
  <c r="K17072" i="15"/>
  <c r="K17073" i="15"/>
  <c r="K17074" i="15"/>
  <c r="K17075" i="15"/>
  <c r="K17076" i="15"/>
  <c r="K17077" i="15"/>
  <c r="K17078" i="15"/>
  <c r="K17079" i="15"/>
  <c r="K17080" i="15"/>
  <c r="K17081" i="15"/>
  <c r="K17082" i="15"/>
  <c r="K17083" i="15"/>
  <c r="K17084" i="15"/>
  <c r="K17085" i="15"/>
  <c r="K17086" i="15"/>
  <c r="K17087" i="15"/>
  <c r="K17088" i="15"/>
  <c r="K17089" i="15"/>
  <c r="K17090" i="15"/>
  <c r="K17091" i="15"/>
  <c r="K17092" i="15"/>
  <c r="K17093" i="15"/>
  <c r="K17094" i="15"/>
  <c r="K17095" i="15"/>
  <c r="K17096" i="15"/>
  <c r="K17097" i="15"/>
  <c r="K17098" i="15"/>
  <c r="K17099" i="15"/>
  <c r="K17100" i="15"/>
  <c r="K17101" i="15"/>
  <c r="K17102" i="15"/>
  <c r="K17103" i="15"/>
  <c r="K17104" i="15"/>
  <c r="K17105" i="15"/>
  <c r="K17106" i="15"/>
  <c r="K17107" i="15"/>
  <c r="K17108" i="15"/>
  <c r="K17109" i="15"/>
  <c r="K17110" i="15"/>
  <c r="K17111" i="15"/>
  <c r="K17112" i="15"/>
  <c r="K17113" i="15"/>
  <c r="K17114" i="15"/>
  <c r="K17115" i="15"/>
  <c r="K17116" i="15"/>
  <c r="K17117" i="15"/>
  <c r="K17118" i="15"/>
  <c r="K17119" i="15"/>
  <c r="K17120" i="15"/>
  <c r="K17121" i="15"/>
  <c r="K17122" i="15"/>
  <c r="K17123" i="15"/>
  <c r="K17124" i="15"/>
  <c r="K17125" i="15"/>
  <c r="K17126" i="15"/>
  <c r="K17127" i="15"/>
  <c r="K17128" i="15"/>
  <c r="K17129" i="15"/>
  <c r="K17130" i="15"/>
  <c r="K17131" i="15"/>
  <c r="K17132" i="15"/>
  <c r="K17133" i="15"/>
  <c r="K17134" i="15"/>
  <c r="K17135" i="15"/>
  <c r="K17136" i="15"/>
  <c r="K17137" i="15"/>
  <c r="K17138" i="15"/>
  <c r="K17139" i="15"/>
  <c r="K17140" i="15"/>
  <c r="K17141" i="15"/>
  <c r="K17142" i="15"/>
  <c r="K17143" i="15"/>
  <c r="K17144" i="15"/>
  <c r="K17145" i="15"/>
  <c r="K17146" i="15"/>
  <c r="K17147" i="15"/>
  <c r="K17148" i="15"/>
  <c r="K17149" i="15"/>
  <c r="K17150" i="15"/>
  <c r="K17151" i="15"/>
  <c r="K17152" i="15"/>
  <c r="K17153" i="15"/>
  <c r="K17154" i="15"/>
  <c r="K17155" i="15"/>
  <c r="K17156" i="15"/>
  <c r="K17157" i="15"/>
  <c r="K17158" i="15"/>
  <c r="K17159" i="15"/>
  <c r="K17160" i="15"/>
  <c r="K17161" i="15"/>
  <c r="K17162" i="15"/>
  <c r="K17163" i="15"/>
  <c r="K17164" i="15"/>
  <c r="K17165" i="15"/>
  <c r="K17166" i="15"/>
  <c r="K17167" i="15"/>
  <c r="K17168" i="15"/>
  <c r="K17169" i="15"/>
  <c r="K17170" i="15"/>
  <c r="K17171" i="15"/>
  <c r="K17172" i="15"/>
  <c r="K17173" i="15"/>
  <c r="K17174" i="15"/>
  <c r="K17175" i="15"/>
  <c r="K17176" i="15"/>
  <c r="K17177" i="15"/>
  <c r="K17178" i="15"/>
  <c r="K17179" i="15"/>
  <c r="K17180" i="15"/>
  <c r="K17181" i="15"/>
  <c r="K17182" i="15"/>
  <c r="K17183" i="15"/>
  <c r="K17184" i="15"/>
  <c r="K17185" i="15"/>
  <c r="K17186" i="15"/>
  <c r="K17187" i="15"/>
  <c r="K17188" i="15"/>
  <c r="K17189" i="15"/>
  <c r="K17190" i="15"/>
  <c r="K17191" i="15"/>
  <c r="K17192" i="15"/>
  <c r="K17193" i="15"/>
  <c r="K17194" i="15"/>
  <c r="K17195" i="15"/>
  <c r="K17196" i="15"/>
  <c r="K17197" i="15"/>
  <c r="K17198" i="15"/>
  <c r="K17199" i="15"/>
  <c r="K17200" i="15"/>
  <c r="K17201" i="15"/>
  <c r="K17202" i="15"/>
  <c r="K17203" i="15"/>
  <c r="K17204" i="15"/>
  <c r="K17205" i="15"/>
  <c r="K17206" i="15"/>
  <c r="K17207" i="15"/>
  <c r="K17208" i="15"/>
  <c r="K17209" i="15"/>
  <c r="K17210" i="15"/>
  <c r="K17211" i="15"/>
  <c r="K17212" i="15"/>
  <c r="K17213" i="15"/>
  <c r="K17214" i="15"/>
  <c r="K17215" i="15"/>
  <c r="K17216" i="15"/>
  <c r="K17217" i="15"/>
  <c r="K17218" i="15"/>
  <c r="K17219" i="15"/>
  <c r="K17220" i="15"/>
  <c r="K17221" i="15"/>
  <c r="K17222" i="15"/>
  <c r="K17223" i="15"/>
  <c r="K17224" i="15"/>
  <c r="K17225" i="15"/>
  <c r="K17226" i="15"/>
  <c r="K17227" i="15"/>
  <c r="K17228" i="15"/>
  <c r="K17229" i="15"/>
  <c r="K17230" i="15"/>
  <c r="K17231" i="15"/>
  <c r="K17232" i="15"/>
  <c r="K17233" i="15"/>
  <c r="K17234" i="15"/>
  <c r="K17235" i="15"/>
  <c r="K17236" i="15"/>
  <c r="K17237" i="15"/>
  <c r="K17238" i="15"/>
  <c r="K17239" i="15"/>
  <c r="K17240" i="15"/>
  <c r="K17241" i="15"/>
  <c r="K17242" i="15"/>
  <c r="K17243" i="15"/>
  <c r="K17244" i="15"/>
  <c r="K17245" i="15"/>
  <c r="K17246" i="15"/>
  <c r="K17247" i="15"/>
  <c r="K17248" i="15"/>
  <c r="K17249" i="15"/>
  <c r="K17250" i="15"/>
  <c r="K17251" i="15"/>
  <c r="K17252" i="15"/>
  <c r="K17253" i="15"/>
  <c r="K17254" i="15"/>
  <c r="K17255" i="15"/>
  <c r="K17256" i="15"/>
  <c r="K17257" i="15"/>
  <c r="K17258" i="15"/>
  <c r="K17259" i="15"/>
  <c r="K17260" i="15"/>
  <c r="K17261" i="15"/>
  <c r="K17262" i="15"/>
  <c r="K17263" i="15"/>
  <c r="K17264" i="15"/>
  <c r="K17265" i="15"/>
  <c r="K17266" i="15"/>
  <c r="K17267" i="15"/>
  <c r="K17268" i="15"/>
  <c r="K17269" i="15"/>
  <c r="K17270" i="15"/>
  <c r="K17271" i="15"/>
  <c r="K17272" i="15"/>
  <c r="K17273" i="15"/>
  <c r="K17274" i="15"/>
  <c r="K17275" i="15"/>
  <c r="K17276" i="15"/>
  <c r="K17277" i="15"/>
  <c r="K17278" i="15"/>
  <c r="K17279" i="15"/>
  <c r="K17280" i="15"/>
  <c r="K17281" i="15"/>
  <c r="K17282" i="15"/>
  <c r="K17283" i="15"/>
  <c r="K17284" i="15"/>
  <c r="K17285" i="15"/>
  <c r="K17286" i="15"/>
  <c r="K17287" i="15"/>
  <c r="K17288" i="15"/>
  <c r="K17289" i="15"/>
  <c r="K17290" i="15"/>
  <c r="K17291" i="15"/>
  <c r="K17292" i="15"/>
  <c r="K17293" i="15"/>
  <c r="K17294" i="15"/>
  <c r="K17295" i="15"/>
  <c r="K17296" i="15"/>
  <c r="K17297" i="15"/>
  <c r="K17298" i="15"/>
  <c r="K17299" i="15"/>
  <c r="K17300" i="15"/>
  <c r="K17301" i="15"/>
  <c r="K17302" i="15"/>
  <c r="K17303" i="15"/>
  <c r="K17304" i="15"/>
  <c r="K17305" i="15"/>
  <c r="K17306" i="15"/>
  <c r="K17307" i="15"/>
  <c r="K17308" i="15"/>
  <c r="K17309" i="15"/>
  <c r="K17310" i="15"/>
  <c r="K17311" i="15"/>
  <c r="K17312" i="15"/>
  <c r="K17313" i="15"/>
  <c r="K17314" i="15"/>
  <c r="K17315" i="15"/>
  <c r="K17316" i="15"/>
  <c r="K17317" i="15"/>
  <c r="K17318" i="15"/>
  <c r="K17319" i="15"/>
  <c r="K17320" i="15"/>
  <c r="K17321" i="15"/>
  <c r="K17322" i="15"/>
  <c r="K17323" i="15"/>
  <c r="K17324" i="15"/>
  <c r="K17325" i="15"/>
  <c r="K17326" i="15"/>
  <c r="K17327" i="15"/>
  <c r="K17328" i="15"/>
  <c r="K17329" i="15"/>
  <c r="K17330" i="15"/>
  <c r="K17331" i="15"/>
  <c r="K17332" i="15"/>
  <c r="K17333" i="15"/>
  <c r="K17334" i="15"/>
  <c r="K17335" i="15"/>
  <c r="K17336" i="15"/>
  <c r="K17337" i="15"/>
  <c r="K17338" i="15"/>
  <c r="K17339" i="15"/>
  <c r="K17340" i="15"/>
  <c r="K17341" i="15"/>
  <c r="K17342" i="15"/>
  <c r="K17343" i="15"/>
  <c r="K17344" i="15"/>
  <c r="K17345" i="15"/>
  <c r="K17346" i="15"/>
  <c r="K17347" i="15"/>
  <c r="K17348" i="15"/>
  <c r="K17349" i="15"/>
  <c r="K17350" i="15"/>
  <c r="K17351" i="15"/>
  <c r="K17352" i="15"/>
  <c r="K17353" i="15"/>
  <c r="K17354" i="15"/>
  <c r="K17355" i="15"/>
  <c r="K17356" i="15"/>
  <c r="K17357" i="15"/>
  <c r="K17358" i="15"/>
  <c r="K17359" i="15"/>
  <c r="K17360" i="15"/>
  <c r="K17361" i="15"/>
  <c r="K17362" i="15"/>
  <c r="K17363" i="15"/>
  <c r="K17364" i="15"/>
  <c r="K17365" i="15"/>
  <c r="K17366" i="15"/>
  <c r="K17367" i="15"/>
  <c r="K17368" i="15"/>
  <c r="K17369" i="15"/>
  <c r="K17370" i="15"/>
  <c r="K17371" i="15"/>
  <c r="K17372" i="15"/>
  <c r="K17373" i="15"/>
  <c r="K17374" i="15"/>
  <c r="K17375" i="15"/>
  <c r="K17376" i="15"/>
  <c r="K17377" i="15"/>
  <c r="K17378" i="15"/>
  <c r="K17379" i="15"/>
  <c r="K17380" i="15"/>
  <c r="K17381" i="15"/>
  <c r="K17382" i="15"/>
  <c r="K17383" i="15"/>
  <c r="K17384" i="15"/>
  <c r="K17385" i="15"/>
  <c r="K17386" i="15"/>
  <c r="K17387" i="15"/>
  <c r="K17388" i="15"/>
  <c r="K17389" i="15"/>
  <c r="K17390" i="15"/>
  <c r="K17391" i="15"/>
  <c r="K17392" i="15"/>
  <c r="K17393" i="15"/>
  <c r="K17394" i="15"/>
  <c r="K17395" i="15"/>
  <c r="K17396" i="15"/>
  <c r="K17397" i="15"/>
  <c r="K17398" i="15"/>
  <c r="K17399" i="15"/>
  <c r="K17400" i="15"/>
  <c r="K17401" i="15"/>
  <c r="K17402" i="15"/>
  <c r="K17403" i="15"/>
  <c r="K17404" i="15"/>
  <c r="K17405" i="15"/>
  <c r="K17406" i="15"/>
  <c r="K17407" i="15"/>
  <c r="K17408" i="15"/>
  <c r="K17409" i="15"/>
  <c r="K17410" i="15"/>
  <c r="K17411" i="15"/>
  <c r="K17412" i="15"/>
  <c r="K17413" i="15"/>
  <c r="K17414" i="15"/>
  <c r="K17415" i="15"/>
  <c r="K17416" i="15"/>
  <c r="K17417" i="15"/>
  <c r="K17418" i="15"/>
  <c r="K17419" i="15"/>
  <c r="K17420" i="15"/>
  <c r="K17421" i="15"/>
  <c r="K17422" i="15"/>
  <c r="K17423" i="15"/>
  <c r="K17424" i="15"/>
  <c r="K17425" i="15"/>
  <c r="K17426" i="15"/>
  <c r="K17427" i="15"/>
  <c r="K17428" i="15"/>
  <c r="K17429" i="15"/>
  <c r="K17430" i="15"/>
  <c r="K17431" i="15"/>
  <c r="K17432" i="15"/>
  <c r="K17433" i="15"/>
  <c r="K17434" i="15"/>
  <c r="K17435" i="15"/>
  <c r="K17436" i="15"/>
  <c r="K17437" i="15"/>
  <c r="K17438" i="15"/>
  <c r="K17439" i="15"/>
  <c r="K17440" i="15"/>
  <c r="K17441" i="15"/>
  <c r="K17442" i="15"/>
  <c r="K17443" i="15"/>
  <c r="K17444" i="15"/>
  <c r="K17445" i="15"/>
  <c r="K17446" i="15"/>
  <c r="K17447" i="15"/>
  <c r="K17448" i="15"/>
  <c r="K17449" i="15"/>
  <c r="K17450" i="15"/>
  <c r="K17451" i="15"/>
  <c r="K17452" i="15"/>
  <c r="K17453" i="15"/>
  <c r="K17454" i="15"/>
  <c r="K17455" i="15"/>
  <c r="K17456" i="15"/>
  <c r="K17457" i="15"/>
  <c r="K17458" i="15"/>
  <c r="K17459" i="15"/>
  <c r="K17460" i="15"/>
  <c r="K17461" i="15"/>
  <c r="K17462" i="15"/>
  <c r="K17463" i="15"/>
  <c r="K17464" i="15"/>
  <c r="K17465" i="15"/>
  <c r="K17466" i="15"/>
  <c r="K17467" i="15"/>
  <c r="K17468" i="15"/>
  <c r="K17469" i="15"/>
  <c r="K17470" i="15"/>
  <c r="K17471" i="15"/>
  <c r="K17472" i="15"/>
  <c r="K17473" i="15"/>
  <c r="K17474" i="15"/>
  <c r="K17475" i="15"/>
  <c r="K17476" i="15"/>
  <c r="K17477" i="15"/>
  <c r="K17478" i="15"/>
  <c r="K17479" i="15"/>
  <c r="K17480" i="15"/>
  <c r="K17481" i="15"/>
  <c r="K17482" i="15"/>
  <c r="K17483" i="15"/>
  <c r="K17484" i="15"/>
  <c r="K17485" i="15"/>
  <c r="K17486" i="15"/>
  <c r="K17487" i="15"/>
  <c r="K17488" i="15"/>
  <c r="K17489" i="15"/>
  <c r="K17490" i="15"/>
  <c r="K17491" i="15"/>
  <c r="K17492" i="15"/>
  <c r="K17493" i="15"/>
  <c r="K17494" i="15"/>
  <c r="K17495" i="15"/>
  <c r="K17496" i="15"/>
  <c r="K17497" i="15"/>
  <c r="K17498" i="15"/>
  <c r="K17499" i="15"/>
  <c r="K17500" i="15"/>
  <c r="K17501" i="15"/>
  <c r="K17502" i="15"/>
  <c r="K17503" i="15"/>
  <c r="K17504" i="15"/>
  <c r="K17505" i="15"/>
  <c r="K17506" i="15"/>
  <c r="K17507" i="15"/>
  <c r="K17508" i="15"/>
  <c r="K17509" i="15"/>
  <c r="K17510" i="15"/>
  <c r="K17511" i="15"/>
  <c r="K17512" i="15"/>
  <c r="K17513" i="15"/>
  <c r="K17514" i="15"/>
  <c r="K17515" i="15"/>
  <c r="K17516" i="15"/>
  <c r="K17517" i="15"/>
  <c r="K17518" i="15"/>
  <c r="K17519" i="15"/>
  <c r="K17520" i="15"/>
  <c r="K17521" i="15"/>
  <c r="K17522" i="15"/>
  <c r="K17523" i="15"/>
  <c r="K17524" i="15"/>
  <c r="K17525" i="15"/>
  <c r="K17526" i="15"/>
  <c r="K17527" i="15"/>
  <c r="K17528" i="15"/>
  <c r="K17529" i="15"/>
  <c r="K17530" i="15"/>
  <c r="K17531" i="15"/>
  <c r="K17532" i="15"/>
  <c r="K17533" i="15"/>
  <c r="K17534" i="15"/>
  <c r="K17535" i="15"/>
  <c r="K17536" i="15"/>
  <c r="K17537" i="15"/>
  <c r="K17538" i="15"/>
  <c r="K17539" i="15"/>
  <c r="K17540" i="15"/>
  <c r="K17541" i="15"/>
  <c r="K17542" i="15"/>
  <c r="K17543" i="15"/>
  <c r="K17544" i="15"/>
  <c r="K17545" i="15"/>
  <c r="K17546" i="15"/>
  <c r="K17547" i="15"/>
  <c r="K17548" i="15"/>
  <c r="K17549" i="15"/>
  <c r="K17550" i="15"/>
  <c r="K17551" i="15"/>
  <c r="K17552" i="15"/>
  <c r="K17553" i="15"/>
  <c r="K17554" i="15"/>
  <c r="K17555" i="15"/>
  <c r="K17556" i="15"/>
  <c r="K17557" i="15"/>
  <c r="K17558" i="15"/>
  <c r="K17559" i="15"/>
  <c r="K17560" i="15"/>
  <c r="K17561" i="15"/>
  <c r="K17562" i="15"/>
  <c r="K17563" i="15"/>
  <c r="K17564" i="15"/>
  <c r="K17565" i="15"/>
  <c r="K17566" i="15"/>
  <c r="K17567" i="15"/>
  <c r="K17568" i="15"/>
  <c r="K17569" i="15"/>
  <c r="K17570" i="15"/>
  <c r="K17571" i="15"/>
  <c r="K17572" i="15"/>
  <c r="K17573" i="15"/>
  <c r="K17574" i="15"/>
  <c r="K17575" i="15"/>
  <c r="K17576" i="15"/>
  <c r="K17577" i="15"/>
  <c r="K17578" i="15"/>
  <c r="K17579" i="15"/>
  <c r="K17580" i="15"/>
  <c r="K17581" i="15"/>
  <c r="K17582" i="15"/>
  <c r="K17583" i="15"/>
  <c r="K17584" i="15"/>
  <c r="K17585" i="15"/>
  <c r="K17586" i="15"/>
  <c r="K17587" i="15"/>
  <c r="K17588" i="15"/>
  <c r="K17589" i="15"/>
  <c r="K17590" i="15"/>
  <c r="K17591" i="15"/>
  <c r="K17592" i="15"/>
  <c r="K17593" i="15"/>
  <c r="K17594" i="15"/>
  <c r="K17595" i="15"/>
  <c r="K17596" i="15"/>
  <c r="K17597" i="15"/>
  <c r="K17598" i="15"/>
  <c r="K17599" i="15"/>
  <c r="K17600" i="15"/>
  <c r="K17601" i="15"/>
  <c r="K17602" i="15"/>
  <c r="K17603" i="15"/>
  <c r="K17604" i="15"/>
  <c r="K17605" i="15"/>
  <c r="K17606" i="15"/>
  <c r="K17607" i="15"/>
  <c r="K17608" i="15"/>
  <c r="K17609" i="15"/>
  <c r="K17610" i="15"/>
  <c r="K17611" i="15"/>
  <c r="K17612" i="15"/>
  <c r="K17613" i="15"/>
  <c r="K17614" i="15"/>
  <c r="K17615" i="15"/>
  <c r="K17616" i="15"/>
  <c r="K17617" i="15"/>
  <c r="K17618" i="15"/>
  <c r="K17619" i="15"/>
  <c r="K17620" i="15"/>
  <c r="K17621" i="15"/>
  <c r="K17622" i="15"/>
  <c r="K17623" i="15"/>
  <c r="K17624" i="15"/>
  <c r="K17625" i="15"/>
  <c r="K17626" i="15"/>
  <c r="K17627" i="15"/>
  <c r="K17628" i="15"/>
  <c r="K17629" i="15"/>
  <c r="K17630" i="15"/>
  <c r="K17631" i="15"/>
  <c r="K17632" i="15"/>
  <c r="K17633" i="15"/>
  <c r="K17634" i="15"/>
  <c r="K17635" i="15"/>
  <c r="K17636" i="15"/>
  <c r="K17637" i="15"/>
  <c r="K17638" i="15"/>
  <c r="K17639" i="15"/>
  <c r="K17640" i="15"/>
  <c r="K17641" i="15"/>
  <c r="K17642" i="15"/>
  <c r="K17643" i="15"/>
  <c r="K17644" i="15"/>
  <c r="K17645" i="15"/>
  <c r="K17646" i="15"/>
  <c r="K17647" i="15"/>
  <c r="K17648" i="15"/>
  <c r="K17649" i="15"/>
  <c r="K17650" i="15"/>
  <c r="K17651" i="15"/>
  <c r="K17652" i="15"/>
  <c r="K17653" i="15"/>
  <c r="K17654" i="15"/>
  <c r="K17655" i="15"/>
  <c r="K17656" i="15"/>
  <c r="K17657" i="15"/>
  <c r="K17658" i="15"/>
  <c r="K17659" i="15"/>
  <c r="K17660" i="15"/>
  <c r="K17661" i="15"/>
  <c r="K17662" i="15"/>
  <c r="K17663" i="15"/>
  <c r="K17664" i="15"/>
  <c r="K17665" i="15"/>
  <c r="K17666" i="15"/>
  <c r="K17667" i="15"/>
  <c r="K17668" i="15"/>
  <c r="K17669" i="15"/>
  <c r="K17670" i="15"/>
  <c r="K17671" i="15"/>
  <c r="K17672" i="15"/>
  <c r="K17673" i="15"/>
  <c r="K17674" i="15"/>
  <c r="K17675" i="15"/>
  <c r="K17676" i="15"/>
  <c r="K17677" i="15"/>
  <c r="K17678" i="15"/>
  <c r="K17679" i="15"/>
  <c r="K17680" i="15"/>
  <c r="K17681" i="15"/>
  <c r="K17682" i="15"/>
  <c r="K17683" i="15"/>
  <c r="K17684" i="15"/>
  <c r="K17685" i="15"/>
  <c r="K17686" i="15"/>
  <c r="K17687" i="15"/>
  <c r="K17688" i="15"/>
  <c r="K17689" i="15"/>
  <c r="K17690" i="15"/>
  <c r="K17691" i="15"/>
  <c r="K17692" i="15"/>
  <c r="K17693" i="15"/>
  <c r="K17694" i="15"/>
  <c r="K17695" i="15"/>
  <c r="K17696" i="15"/>
  <c r="K17697" i="15"/>
  <c r="K17698" i="15"/>
  <c r="K17699" i="15"/>
  <c r="K17700" i="15"/>
  <c r="K17701" i="15"/>
  <c r="K17702" i="15"/>
  <c r="K17703" i="15"/>
  <c r="K17704" i="15"/>
  <c r="K17705" i="15"/>
  <c r="K17706" i="15"/>
  <c r="K17707" i="15"/>
  <c r="K17708" i="15"/>
  <c r="K17709" i="15"/>
  <c r="K17710" i="15"/>
  <c r="K17711" i="15"/>
  <c r="K17712" i="15"/>
  <c r="K17713" i="15"/>
  <c r="K17714" i="15"/>
  <c r="K17715" i="15"/>
  <c r="K17716" i="15"/>
  <c r="K17717" i="15"/>
  <c r="K17718" i="15"/>
  <c r="K17719" i="15"/>
  <c r="K17720" i="15"/>
  <c r="K17721" i="15"/>
  <c r="K17722" i="15"/>
  <c r="K17723" i="15"/>
  <c r="K17724" i="15"/>
  <c r="K17725" i="15"/>
  <c r="K17726" i="15"/>
  <c r="K17727" i="15"/>
  <c r="K17728" i="15"/>
  <c r="K17729" i="15"/>
  <c r="K17730" i="15"/>
  <c r="K17731" i="15"/>
  <c r="K17732" i="15"/>
  <c r="K17733" i="15"/>
  <c r="K17734" i="15"/>
  <c r="K17735" i="15"/>
  <c r="K17736" i="15"/>
  <c r="K17737" i="15"/>
  <c r="K17738" i="15"/>
  <c r="K17739" i="15"/>
  <c r="K17740" i="15"/>
  <c r="K17741" i="15"/>
  <c r="K17742" i="15"/>
  <c r="K17743" i="15"/>
  <c r="K17744" i="15"/>
  <c r="K17745" i="15"/>
  <c r="K17746" i="15"/>
  <c r="K17747" i="15"/>
  <c r="K17748" i="15"/>
  <c r="K17749" i="15"/>
  <c r="K17750" i="15"/>
  <c r="K17751" i="15"/>
  <c r="K17752" i="15"/>
  <c r="K17753" i="15"/>
  <c r="K17754" i="15"/>
  <c r="K17755" i="15"/>
  <c r="K17756" i="15"/>
  <c r="K17757" i="15"/>
  <c r="K17758" i="15"/>
  <c r="K17759" i="15"/>
  <c r="K17760" i="15"/>
  <c r="K17761" i="15"/>
  <c r="K17762" i="15"/>
  <c r="K17763" i="15"/>
  <c r="K17764" i="15"/>
  <c r="K17765" i="15"/>
  <c r="K17766" i="15"/>
  <c r="K17767" i="15"/>
  <c r="K17768" i="15"/>
  <c r="K17769" i="15"/>
  <c r="K17770" i="15"/>
  <c r="K17771" i="15"/>
  <c r="K17772" i="15"/>
  <c r="K17773" i="15"/>
  <c r="K17774" i="15"/>
  <c r="K17775" i="15"/>
  <c r="K17776" i="15"/>
  <c r="K17777" i="15"/>
  <c r="K17778" i="15"/>
  <c r="K17779" i="15"/>
  <c r="K17780" i="15"/>
  <c r="K17781" i="15"/>
  <c r="K17782" i="15"/>
  <c r="K17783" i="15"/>
  <c r="K17784" i="15"/>
  <c r="K17785" i="15"/>
  <c r="K17786" i="15"/>
  <c r="K17787" i="15"/>
  <c r="K17788" i="15"/>
  <c r="K17789" i="15"/>
  <c r="K17790" i="15"/>
  <c r="K17791" i="15"/>
  <c r="K17792" i="15"/>
  <c r="K17793" i="15"/>
  <c r="K17794" i="15"/>
  <c r="K17795" i="15"/>
  <c r="K17796" i="15"/>
  <c r="K17797" i="15"/>
  <c r="K17798" i="15"/>
  <c r="K17799" i="15"/>
  <c r="K17800" i="15"/>
  <c r="K17801" i="15"/>
  <c r="K17802" i="15"/>
  <c r="K17803" i="15"/>
  <c r="K17804" i="15"/>
  <c r="K17805" i="15"/>
  <c r="K17806" i="15"/>
  <c r="K17807" i="15"/>
  <c r="K17808" i="15"/>
  <c r="K17809" i="15"/>
  <c r="K17810" i="15"/>
  <c r="K17811" i="15"/>
  <c r="K17812" i="15"/>
  <c r="K17813" i="15"/>
  <c r="K17814" i="15"/>
  <c r="K17815" i="15"/>
  <c r="K17816" i="15"/>
  <c r="K17817" i="15"/>
  <c r="K17818" i="15"/>
  <c r="K17819" i="15"/>
  <c r="K17820" i="15"/>
  <c r="K17821" i="15"/>
  <c r="K17822" i="15"/>
  <c r="K17823" i="15"/>
  <c r="K17824" i="15"/>
  <c r="K17825" i="15"/>
  <c r="K17826" i="15"/>
  <c r="K17827" i="15"/>
  <c r="K17828" i="15"/>
  <c r="K17829" i="15"/>
  <c r="K17830" i="15"/>
  <c r="K17831" i="15"/>
  <c r="K17832" i="15"/>
  <c r="K17833" i="15"/>
  <c r="K17834" i="15"/>
  <c r="K17835" i="15"/>
  <c r="K17836" i="15"/>
  <c r="K17837" i="15"/>
  <c r="K17838" i="15"/>
  <c r="K17839" i="15"/>
  <c r="K17840" i="15"/>
  <c r="K17841" i="15"/>
  <c r="K17842" i="15"/>
  <c r="K17843" i="15"/>
  <c r="K17844" i="15"/>
  <c r="K17845" i="15"/>
  <c r="K17846" i="15"/>
  <c r="K17847" i="15"/>
  <c r="K17848" i="15"/>
  <c r="K17849" i="15"/>
  <c r="K17850" i="15"/>
  <c r="K17851" i="15"/>
  <c r="K17852" i="15"/>
  <c r="K17853" i="15"/>
  <c r="K17854" i="15"/>
  <c r="K17855" i="15"/>
  <c r="K17856" i="15"/>
  <c r="K17857" i="15"/>
  <c r="K17858" i="15"/>
  <c r="K17859" i="15"/>
  <c r="K17860" i="15"/>
  <c r="K17861" i="15"/>
  <c r="K17862" i="15"/>
  <c r="K17863" i="15"/>
  <c r="K17864" i="15"/>
  <c r="K17865" i="15"/>
  <c r="K17866" i="15"/>
  <c r="K17867" i="15"/>
  <c r="K17868" i="15"/>
  <c r="K17869" i="15"/>
  <c r="K17870" i="15"/>
  <c r="K17871" i="15"/>
  <c r="K17872" i="15"/>
  <c r="K17873" i="15"/>
  <c r="K17874" i="15"/>
  <c r="K17875" i="15"/>
  <c r="K17876" i="15"/>
  <c r="K17877" i="15"/>
  <c r="K17878" i="15"/>
  <c r="K17879" i="15"/>
  <c r="K17880" i="15"/>
  <c r="K17881" i="15"/>
  <c r="K17882" i="15"/>
  <c r="K17883" i="15"/>
  <c r="K17884" i="15"/>
  <c r="K17885" i="15"/>
  <c r="K17886" i="15"/>
  <c r="K17887" i="15"/>
  <c r="K17888" i="15"/>
  <c r="K17889" i="15"/>
  <c r="K17890" i="15"/>
  <c r="K17891" i="15"/>
  <c r="K17892" i="15"/>
  <c r="K17893" i="15"/>
  <c r="K17894" i="15"/>
  <c r="K17895" i="15"/>
  <c r="K17896" i="15"/>
  <c r="K17897" i="15"/>
  <c r="K17898" i="15"/>
  <c r="K17899" i="15"/>
  <c r="K17900" i="15"/>
  <c r="K17901" i="15"/>
  <c r="K17902" i="15"/>
  <c r="K17903" i="15"/>
  <c r="K17904" i="15"/>
  <c r="K17905" i="15"/>
  <c r="K17906" i="15"/>
  <c r="K17907" i="15"/>
  <c r="K17908" i="15"/>
  <c r="K17909" i="15"/>
  <c r="K17910" i="15"/>
  <c r="K17911" i="15"/>
  <c r="K17912" i="15"/>
  <c r="K17913" i="15"/>
  <c r="K17914" i="15"/>
  <c r="K17915" i="15"/>
  <c r="K17916" i="15"/>
  <c r="K17917" i="15"/>
  <c r="K17918" i="15"/>
  <c r="K17919" i="15"/>
  <c r="K17920" i="15"/>
  <c r="K17921" i="15"/>
  <c r="K17922" i="15"/>
  <c r="K17923" i="15"/>
  <c r="K17924" i="15"/>
  <c r="K17925" i="15"/>
  <c r="K17926" i="15"/>
  <c r="K17927" i="15"/>
  <c r="K17928" i="15"/>
  <c r="K17929" i="15"/>
  <c r="K17930" i="15"/>
  <c r="K17931" i="15"/>
  <c r="K17932" i="15"/>
  <c r="K17933" i="15"/>
  <c r="K17934" i="15"/>
  <c r="K17935" i="15"/>
  <c r="K17936" i="15"/>
  <c r="K17937" i="15"/>
  <c r="K17938" i="15"/>
  <c r="K17939" i="15"/>
  <c r="K17940" i="15"/>
  <c r="K17941" i="15"/>
  <c r="K17942" i="15"/>
  <c r="K17943" i="15"/>
  <c r="K17944" i="15"/>
  <c r="K17945" i="15"/>
  <c r="K17946" i="15"/>
  <c r="K17947" i="15"/>
  <c r="K17948" i="15"/>
  <c r="K17949" i="15"/>
  <c r="K17950" i="15"/>
  <c r="K17951" i="15"/>
  <c r="K17952" i="15"/>
  <c r="K17953" i="15"/>
  <c r="K17954" i="15"/>
  <c r="K17955" i="15"/>
  <c r="K17956" i="15"/>
  <c r="K17957" i="15"/>
  <c r="K17958" i="15"/>
  <c r="K17959" i="15"/>
  <c r="K17960" i="15"/>
  <c r="K17961" i="15"/>
  <c r="K17962" i="15"/>
  <c r="K17963" i="15"/>
  <c r="K17964" i="15"/>
  <c r="K17965" i="15"/>
  <c r="K17966" i="15"/>
  <c r="K17967" i="15"/>
  <c r="K17968" i="15"/>
  <c r="K17969" i="15"/>
  <c r="K17970" i="15"/>
  <c r="K17971" i="15"/>
  <c r="K17972" i="15"/>
  <c r="K17973" i="15"/>
  <c r="K17974" i="15"/>
  <c r="K17975" i="15"/>
  <c r="K17976" i="15"/>
  <c r="K17977" i="15"/>
  <c r="K17978" i="15"/>
  <c r="K17979" i="15"/>
  <c r="K17980" i="15"/>
  <c r="K17981" i="15"/>
  <c r="K17982" i="15"/>
  <c r="K17983" i="15"/>
  <c r="K17984" i="15"/>
  <c r="K17985" i="15"/>
  <c r="K17986" i="15"/>
  <c r="K17987" i="15"/>
  <c r="K17988" i="15"/>
  <c r="K17989" i="15"/>
  <c r="K17990" i="15"/>
  <c r="K17991" i="15"/>
  <c r="K17992" i="15"/>
  <c r="K17993" i="15"/>
  <c r="K17994" i="15"/>
  <c r="K17995" i="15"/>
  <c r="K17996" i="15"/>
  <c r="K17997" i="15"/>
  <c r="K17998" i="15"/>
  <c r="K17999" i="15"/>
  <c r="K18000" i="15"/>
  <c r="K18001" i="15"/>
  <c r="K18002" i="15"/>
  <c r="K18003" i="15"/>
  <c r="K18004" i="15"/>
  <c r="K18005" i="15"/>
  <c r="K18006" i="15"/>
  <c r="K18007" i="15"/>
  <c r="K18008" i="15"/>
  <c r="K18009" i="15"/>
  <c r="K18010" i="15"/>
  <c r="K18011" i="15"/>
  <c r="K18012" i="15"/>
  <c r="K18013" i="15"/>
  <c r="K18014" i="15"/>
  <c r="K18015" i="15"/>
  <c r="K18016" i="15"/>
  <c r="K18017" i="15"/>
  <c r="K18018" i="15"/>
  <c r="K18019" i="15"/>
  <c r="K18020" i="15"/>
  <c r="K18021" i="15"/>
  <c r="K18022" i="15"/>
  <c r="K18023" i="15"/>
  <c r="K18024" i="15"/>
  <c r="K18025" i="15"/>
  <c r="K18026" i="15"/>
  <c r="K18027" i="15"/>
  <c r="K18028" i="15"/>
  <c r="K18029" i="15"/>
  <c r="K18030" i="15"/>
  <c r="K18031" i="15"/>
  <c r="K18032" i="15"/>
  <c r="K18033" i="15"/>
  <c r="K18034" i="15"/>
  <c r="K18035" i="15"/>
  <c r="K18036" i="15"/>
  <c r="K18037" i="15"/>
  <c r="K18038" i="15"/>
  <c r="K18039" i="15"/>
  <c r="K18040" i="15"/>
  <c r="K18041" i="15"/>
  <c r="K18042" i="15"/>
  <c r="K18043" i="15"/>
  <c r="K18044" i="15"/>
  <c r="K18045" i="15"/>
  <c r="K18046" i="15"/>
  <c r="K18047" i="15"/>
  <c r="K18048" i="15"/>
  <c r="K18049" i="15"/>
  <c r="K18050" i="15"/>
  <c r="K18051" i="15"/>
  <c r="K18052" i="15"/>
  <c r="K18053" i="15"/>
  <c r="K18054" i="15"/>
  <c r="K18055" i="15"/>
  <c r="K18056" i="15"/>
  <c r="K18057" i="15"/>
  <c r="K18058" i="15"/>
  <c r="K18059" i="15"/>
  <c r="K18060" i="15"/>
  <c r="K18061" i="15"/>
  <c r="K18062" i="15"/>
  <c r="K18063" i="15"/>
  <c r="K18064" i="15"/>
  <c r="K18065" i="15"/>
  <c r="K18066" i="15"/>
  <c r="K18067" i="15"/>
  <c r="K18068" i="15"/>
  <c r="K18069" i="15"/>
  <c r="K18070" i="15"/>
  <c r="K18071" i="15"/>
  <c r="K18072" i="15"/>
  <c r="K18073" i="15"/>
  <c r="K18074" i="15"/>
  <c r="K18075" i="15"/>
  <c r="K18076" i="15"/>
  <c r="K18077" i="15"/>
  <c r="K18078" i="15"/>
  <c r="K18079" i="15"/>
  <c r="K18080" i="15"/>
  <c r="K18081" i="15"/>
  <c r="K18082" i="15"/>
  <c r="K18083" i="15"/>
  <c r="K18084" i="15"/>
  <c r="K18085" i="15"/>
  <c r="K18086" i="15"/>
  <c r="K18087" i="15"/>
  <c r="K18088" i="15"/>
  <c r="K18089" i="15"/>
  <c r="K18090" i="15"/>
  <c r="K18091" i="15"/>
  <c r="K18092" i="15"/>
  <c r="K18093" i="15"/>
  <c r="K18094" i="15"/>
  <c r="K18095" i="15"/>
  <c r="K18096" i="15"/>
  <c r="K18097" i="15"/>
  <c r="K18098" i="15"/>
  <c r="K18099" i="15"/>
  <c r="K18100" i="15"/>
  <c r="K18101" i="15"/>
  <c r="K18102" i="15"/>
  <c r="K18103" i="15"/>
  <c r="K18104" i="15"/>
  <c r="K18105" i="15"/>
  <c r="K18106" i="15"/>
  <c r="K18107" i="15"/>
  <c r="K18108" i="15"/>
  <c r="K18109" i="15"/>
  <c r="K18110" i="15"/>
  <c r="K18111" i="15"/>
  <c r="K18112" i="15"/>
  <c r="K18113" i="15"/>
  <c r="K18114" i="15"/>
  <c r="K18115" i="15"/>
  <c r="K18116" i="15"/>
  <c r="K18117" i="15"/>
  <c r="K18118" i="15"/>
  <c r="K18119" i="15"/>
  <c r="K18120" i="15"/>
  <c r="K18121" i="15"/>
  <c r="K18122" i="15"/>
  <c r="K18123" i="15"/>
  <c r="K18124" i="15"/>
  <c r="K18125" i="15"/>
  <c r="K18126" i="15"/>
  <c r="K18127" i="15"/>
  <c r="K18128" i="15"/>
  <c r="K18129" i="15"/>
  <c r="K18130" i="15"/>
  <c r="K18131" i="15"/>
  <c r="K18132" i="15"/>
  <c r="K18133" i="15"/>
  <c r="K18134" i="15"/>
  <c r="K18135" i="15"/>
  <c r="K18136" i="15"/>
  <c r="K18137" i="15"/>
  <c r="K18138" i="15"/>
  <c r="K18139" i="15"/>
  <c r="K18140" i="15"/>
  <c r="K18141" i="15"/>
  <c r="K18142" i="15"/>
  <c r="K18143" i="15"/>
  <c r="K18144" i="15"/>
  <c r="K18145" i="15"/>
  <c r="K18146" i="15"/>
  <c r="K18147" i="15"/>
  <c r="K18148" i="15"/>
  <c r="K18149" i="15"/>
  <c r="K18150" i="15"/>
  <c r="K18151" i="15"/>
  <c r="K18152" i="15"/>
  <c r="K18153" i="15"/>
  <c r="K18154" i="15"/>
  <c r="K18155" i="15"/>
  <c r="K18156" i="15"/>
  <c r="K18157" i="15"/>
  <c r="K18158" i="15"/>
  <c r="K18159" i="15"/>
  <c r="K18160" i="15"/>
  <c r="K18161" i="15"/>
  <c r="K18162" i="15"/>
  <c r="K18163" i="15"/>
  <c r="K18164" i="15"/>
  <c r="K18165" i="15"/>
  <c r="K18166" i="15"/>
  <c r="K18167" i="15"/>
  <c r="K18168" i="15"/>
  <c r="K18169" i="15"/>
  <c r="K18170" i="15"/>
  <c r="K18171" i="15"/>
  <c r="K18172" i="15"/>
  <c r="K18173" i="15"/>
  <c r="K18174" i="15"/>
  <c r="K18175" i="15"/>
  <c r="K18176" i="15"/>
  <c r="K18177" i="15"/>
  <c r="K18178" i="15"/>
  <c r="K18179" i="15"/>
  <c r="K18180" i="15"/>
  <c r="K18181" i="15"/>
  <c r="K18182" i="15"/>
  <c r="K18183" i="15"/>
  <c r="K18184" i="15"/>
  <c r="K18185" i="15"/>
  <c r="K18186" i="15"/>
  <c r="K18187" i="15"/>
  <c r="K18188" i="15"/>
  <c r="K18189" i="15"/>
  <c r="K18190" i="15"/>
  <c r="K18191" i="15"/>
  <c r="K18192" i="15"/>
  <c r="K18193" i="15"/>
  <c r="K18194" i="15"/>
  <c r="K18195" i="15"/>
  <c r="K18196" i="15"/>
  <c r="K18197" i="15"/>
  <c r="K18198" i="15"/>
  <c r="K18199" i="15"/>
  <c r="K18200" i="15"/>
  <c r="K18201" i="15"/>
  <c r="K18202" i="15"/>
  <c r="K18203" i="15"/>
  <c r="K18204" i="15"/>
  <c r="K18205" i="15"/>
  <c r="K18206" i="15"/>
  <c r="K18207" i="15"/>
  <c r="K18208" i="15"/>
  <c r="K18209" i="15"/>
  <c r="K18210" i="15"/>
  <c r="K18211" i="15"/>
  <c r="K18212" i="15"/>
  <c r="K18213" i="15"/>
  <c r="K18214" i="15"/>
  <c r="K18215" i="15"/>
  <c r="K18216" i="15"/>
  <c r="K18217" i="15"/>
  <c r="K18218" i="15"/>
  <c r="K18219" i="15"/>
  <c r="K18220" i="15"/>
  <c r="K18221" i="15"/>
  <c r="K18222" i="15"/>
  <c r="K18223" i="15"/>
  <c r="K18224" i="15"/>
  <c r="K18225" i="15"/>
  <c r="K18226" i="15"/>
  <c r="K18227" i="15"/>
  <c r="K18228" i="15"/>
  <c r="K18229" i="15"/>
  <c r="K18230" i="15"/>
  <c r="K18231" i="15"/>
  <c r="K18232" i="15"/>
  <c r="K18233" i="15"/>
  <c r="K18234" i="15"/>
  <c r="K18235" i="15"/>
  <c r="K18236" i="15"/>
  <c r="K18237" i="15"/>
  <c r="K18238" i="15"/>
  <c r="K18239" i="15"/>
  <c r="K18240" i="15"/>
  <c r="K18241" i="15"/>
  <c r="K18242" i="15"/>
  <c r="K18243" i="15"/>
  <c r="K18244" i="15"/>
  <c r="K18245" i="15"/>
  <c r="K18246" i="15"/>
  <c r="K18247" i="15"/>
  <c r="K18248" i="15"/>
  <c r="K18249" i="15"/>
  <c r="K18250" i="15"/>
  <c r="K18251" i="15"/>
  <c r="K18252" i="15"/>
  <c r="K18253" i="15"/>
  <c r="K18254" i="15"/>
  <c r="K18255" i="15"/>
  <c r="K18256" i="15"/>
  <c r="K18257" i="15"/>
  <c r="K18258" i="15"/>
  <c r="K18259" i="15"/>
  <c r="K18260" i="15"/>
  <c r="K18261" i="15"/>
  <c r="K18262" i="15"/>
  <c r="K18263" i="15"/>
  <c r="K18264" i="15"/>
  <c r="K18265" i="15"/>
  <c r="K18266" i="15"/>
  <c r="K18267" i="15"/>
  <c r="K18268" i="15"/>
  <c r="K18269" i="15"/>
  <c r="K18270" i="15"/>
  <c r="K18271" i="15"/>
  <c r="K18272" i="15"/>
  <c r="K18273" i="15"/>
  <c r="K18274" i="15"/>
  <c r="K18275" i="15"/>
  <c r="K18276" i="15"/>
  <c r="K18277" i="15"/>
  <c r="K18278" i="15"/>
  <c r="K18279" i="15"/>
  <c r="K18280" i="15"/>
  <c r="K18281" i="15"/>
  <c r="K18282" i="15"/>
  <c r="K18283" i="15"/>
  <c r="K18284" i="15"/>
  <c r="K18285" i="15"/>
  <c r="K18286" i="15"/>
  <c r="K18287" i="15"/>
  <c r="K18288" i="15"/>
  <c r="K18289" i="15"/>
  <c r="K18290" i="15"/>
  <c r="K18291" i="15"/>
  <c r="K18292" i="15"/>
  <c r="K18293" i="15"/>
  <c r="K18294" i="15"/>
  <c r="K18295" i="15"/>
  <c r="K18296" i="15"/>
  <c r="K18297" i="15"/>
  <c r="K18298" i="15"/>
  <c r="K18299" i="15"/>
  <c r="K18300" i="15"/>
  <c r="K18301" i="15"/>
  <c r="K18302" i="15"/>
  <c r="K18303" i="15"/>
  <c r="K18304" i="15"/>
  <c r="K18305" i="15"/>
  <c r="K18306" i="15"/>
  <c r="K18307" i="15"/>
  <c r="K18308" i="15"/>
  <c r="K18309" i="15"/>
  <c r="K18310" i="15"/>
  <c r="K18311" i="15"/>
  <c r="K18312" i="15"/>
  <c r="K18313" i="15"/>
  <c r="K18314" i="15"/>
  <c r="K18315" i="15"/>
  <c r="K18316" i="15"/>
  <c r="K18317" i="15"/>
  <c r="K18318" i="15"/>
  <c r="K18319" i="15"/>
  <c r="K18320" i="15"/>
  <c r="K18321" i="15"/>
  <c r="K18322" i="15"/>
  <c r="K18323" i="15"/>
  <c r="K18324" i="15"/>
  <c r="K18325" i="15"/>
  <c r="K18326" i="15"/>
  <c r="K18327" i="15"/>
  <c r="K18328" i="15"/>
  <c r="K18329" i="15"/>
  <c r="K18330" i="15"/>
  <c r="K18331" i="15"/>
  <c r="K18332" i="15"/>
  <c r="K18333" i="15"/>
  <c r="K18334" i="15"/>
  <c r="K18335" i="15"/>
  <c r="K18336" i="15"/>
  <c r="K18337" i="15"/>
  <c r="K18338" i="15"/>
  <c r="K18339" i="15"/>
  <c r="K18340" i="15"/>
  <c r="K18341" i="15"/>
  <c r="K18342" i="15"/>
  <c r="K18343" i="15"/>
  <c r="K18344" i="15"/>
  <c r="K18345" i="15"/>
  <c r="K18346" i="15"/>
  <c r="K18347" i="15"/>
  <c r="K18348" i="15"/>
  <c r="K18349" i="15"/>
  <c r="K18350" i="15"/>
  <c r="K18351" i="15"/>
  <c r="K18352" i="15"/>
  <c r="K18353" i="15"/>
  <c r="K18354" i="15"/>
  <c r="K18355" i="15"/>
  <c r="K18356" i="15"/>
  <c r="K18357" i="15"/>
  <c r="K18358" i="15"/>
  <c r="K18359" i="15"/>
  <c r="K18360" i="15"/>
  <c r="K18361" i="15"/>
  <c r="K18362" i="15"/>
  <c r="K18363" i="15"/>
  <c r="K18364" i="15"/>
  <c r="K18365" i="15"/>
  <c r="K18366" i="15"/>
  <c r="K18367" i="15"/>
  <c r="K18368" i="15"/>
  <c r="K18369" i="15"/>
  <c r="K18370" i="15"/>
  <c r="K18371" i="15"/>
  <c r="K18372" i="15"/>
  <c r="K18373" i="15"/>
  <c r="K18374" i="15"/>
  <c r="K18375" i="15"/>
  <c r="K18376" i="15"/>
  <c r="K18377" i="15"/>
  <c r="K18378" i="15"/>
  <c r="K18379" i="15"/>
  <c r="K18380" i="15"/>
  <c r="K18381" i="15"/>
  <c r="K18382" i="15"/>
  <c r="K18383" i="15"/>
  <c r="K18384" i="15"/>
  <c r="K18385" i="15"/>
  <c r="K18386" i="15"/>
  <c r="K18387" i="15"/>
  <c r="K18388" i="15"/>
  <c r="K18389" i="15"/>
  <c r="K18390" i="15"/>
  <c r="K18391" i="15"/>
  <c r="K18392" i="15"/>
  <c r="K18393" i="15"/>
  <c r="K18394" i="15"/>
  <c r="K18395" i="15"/>
  <c r="K18396" i="15"/>
  <c r="K18397" i="15"/>
  <c r="K18398" i="15"/>
  <c r="K18399" i="15"/>
  <c r="K18400" i="15"/>
  <c r="K18401" i="15"/>
  <c r="K18402" i="15"/>
  <c r="K18403" i="15"/>
  <c r="K18404" i="15"/>
  <c r="K18405" i="15"/>
  <c r="K18406" i="15"/>
  <c r="K18407" i="15"/>
  <c r="K18408" i="15"/>
  <c r="K18409" i="15"/>
  <c r="K18410" i="15"/>
  <c r="K18411" i="15"/>
  <c r="K18412" i="15"/>
  <c r="K18413" i="15"/>
  <c r="K18414" i="15"/>
  <c r="K18415" i="15"/>
  <c r="K18416" i="15"/>
  <c r="K18417" i="15"/>
  <c r="K18418" i="15"/>
  <c r="K18419" i="15"/>
  <c r="K18420" i="15"/>
  <c r="K18421" i="15"/>
  <c r="K18422" i="15"/>
  <c r="K18423" i="15"/>
  <c r="K18424" i="15"/>
  <c r="K18425" i="15"/>
  <c r="K18426" i="15"/>
  <c r="K18427" i="15"/>
  <c r="K18428" i="15"/>
  <c r="K18429" i="15"/>
  <c r="K18430" i="15"/>
  <c r="K18431" i="15"/>
  <c r="K18432" i="15"/>
  <c r="K18433" i="15"/>
  <c r="K18434" i="15"/>
  <c r="K18435" i="15"/>
  <c r="K18436" i="15"/>
  <c r="K18437" i="15"/>
  <c r="K18438" i="15"/>
  <c r="K18439" i="15"/>
  <c r="K18440" i="15"/>
  <c r="K18441" i="15"/>
  <c r="K18442" i="15"/>
  <c r="K18443" i="15"/>
  <c r="K18444" i="15"/>
  <c r="K18445" i="15"/>
  <c r="K18446" i="15"/>
  <c r="K18447" i="15"/>
  <c r="K18448" i="15"/>
  <c r="K18449" i="15"/>
  <c r="K18450" i="15"/>
  <c r="K18451" i="15"/>
  <c r="K18452" i="15"/>
  <c r="K18453" i="15"/>
  <c r="K18454" i="15"/>
  <c r="K18455" i="15"/>
  <c r="K18456" i="15"/>
  <c r="K18457" i="15"/>
  <c r="K18458" i="15"/>
  <c r="K18459" i="15"/>
  <c r="K18460" i="15"/>
  <c r="K18461" i="15"/>
  <c r="K18462" i="15"/>
  <c r="K18463" i="15"/>
  <c r="K18464" i="15"/>
  <c r="K18465" i="15"/>
  <c r="K18466" i="15"/>
  <c r="K18467" i="15"/>
  <c r="K18468" i="15"/>
  <c r="K18469" i="15"/>
  <c r="K18470" i="15"/>
  <c r="K18471" i="15"/>
  <c r="K18472" i="15"/>
  <c r="K18473" i="15"/>
  <c r="K18474" i="15"/>
  <c r="K18475" i="15"/>
  <c r="K18476" i="15"/>
  <c r="K18477" i="15"/>
  <c r="K18478" i="15"/>
  <c r="K18479" i="15"/>
  <c r="K18480" i="15"/>
  <c r="K18481" i="15"/>
  <c r="K18482" i="15"/>
  <c r="K18483" i="15"/>
  <c r="K18484" i="15"/>
  <c r="K18485" i="15"/>
  <c r="K18486" i="15"/>
  <c r="K18487" i="15"/>
  <c r="K18488" i="15"/>
  <c r="K18489" i="15"/>
  <c r="K18490" i="15"/>
  <c r="K18491" i="15"/>
  <c r="K18492" i="15"/>
  <c r="K18493" i="15"/>
  <c r="K18494" i="15"/>
  <c r="K18495" i="15"/>
  <c r="K18496" i="15"/>
  <c r="K18497" i="15"/>
  <c r="K18498" i="15"/>
  <c r="K18499" i="15"/>
  <c r="K18500" i="15"/>
  <c r="K18501" i="15"/>
  <c r="K18502" i="15"/>
  <c r="K18503" i="15"/>
  <c r="K18504" i="15"/>
  <c r="K18505" i="15"/>
  <c r="K18506" i="15"/>
  <c r="K18507" i="15"/>
  <c r="K18508" i="15"/>
  <c r="K18509" i="15"/>
  <c r="K18510" i="15"/>
  <c r="K18511" i="15"/>
  <c r="K18512" i="15"/>
  <c r="K18513" i="15"/>
  <c r="K18514" i="15"/>
  <c r="K18515" i="15"/>
  <c r="K18516" i="15"/>
  <c r="K18517" i="15"/>
  <c r="K18518" i="15"/>
  <c r="K18519" i="15"/>
  <c r="K18520" i="15"/>
  <c r="K18521" i="15"/>
  <c r="K18522" i="15"/>
  <c r="K18523" i="15"/>
  <c r="K18524" i="15"/>
  <c r="K18525" i="15"/>
  <c r="K18526" i="15"/>
  <c r="K18527" i="15"/>
  <c r="K18528" i="15"/>
  <c r="K18529" i="15"/>
  <c r="K18530" i="15"/>
  <c r="K18531" i="15"/>
  <c r="K18532" i="15"/>
  <c r="K18533" i="15"/>
  <c r="K18534" i="15"/>
  <c r="K18535" i="15"/>
  <c r="K18536" i="15"/>
  <c r="K18537" i="15"/>
  <c r="K18538" i="15"/>
  <c r="K18539" i="15"/>
  <c r="K18540" i="15"/>
  <c r="K18541" i="15"/>
  <c r="K18542" i="15"/>
  <c r="K18543" i="15"/>
  <c r="K18544" i="15"/>
  <c r="K18545" i="15"/>
  <c r="K18546" i="15"/>
  <c r="K18547" i="15"/>
  <c r="K18548" i="15"/>
  <c r="K18549" i="15"/>
  <c r="K18550" i="15"/>
  <c r="K18551" i="15"/>
  <c r="K18552" i="15"/>
  <c r="K18553" i="15"/>
  <c r="K18554" i="15"/>
  <c r="K18555" i="15"/>
  <c r="K18556" i="15"/>
  <c r="K18557" i="15"/>
  <c r="K18558" i="15"/>
  <c r="K18559" i="15"/>
  <c r="K18560" i="15"/>
  <c r="K18561" i="15"/>
  <c r="K18562" i="15"/>
  <c r="K18563" i="15"/>
  <c r="K18564" i="15"/>
  <c r="K18565" i="15"/>
  <c r="K18566" i="15"/>
  <c r="K18567" i="15"/>
  <c r="K18568" i="15"/>
  <c r="K18569" i="15"/>
  <c r="K18570" i="15"/>
  <c r="K18571" i="15"/>
  <c r="K18572" i="15"/>
  <c r="K18573" i="15"/>
  <c r="K18574" i="15"/>
  <c r="K18575" i="15"/>
  <c r="K18576" i="15"/>
  <c r="K18577" i="15"/>
  <c r="K18578" i="15"/>
  <c r="K18579" i="15"/>
  <c r="K18580" i="15"/>
  <c r="K18581" i="15"/>
  <c r="K18582" i="15"/>
  <c r="K18583" i="15"/>
  <c r="K18584" i="15"/>
  <c r="K18585" i="15"/>
  <c r="K18586" i="15"/>
  <c r="K18587" i="15"/>
  <c r="K18588" i="15"/>
  <c r="K18589" i="15"/>
  <c r="K18590" i="15"/>
  <c r="K18591" i="15"/>
  <c r="K18592" i="15"/>
  <c r="K18593" i="15"/>
  <c r="K18594" i="15"/>
  <c r="K18595" i="15"/>
  <c r="K18596" i="15"/>
  <c r="K18597" i="15"/>
  <c r="K18598" i="15"/>
  <c r="K18599" i="15"/>
  <c r="K18600" i="15"/>
  <c r="K18601" i="15"/>
  <c r="K18602" i="15"/>
  <c r="K18603" i="15"/>
  <c r="K18604" i="15"/>
  <c r="K18605" i="15"/>
  <c r="K18606" i="15"/>
  <c r="K18607" i="15"/>
  <c r="K18608" i="15"/>
  <c r="K18609" i="15"/>
  <c r="K18610" i="15"/>
  <c r="K18611" i="15"/>
  <c r="K18612" i="15"/>
  <c r="K18613" i="15"/>
  <c r="K18614" i="15"/>
  <c r="K18615" i="15"/>
  <c r="K18616" i="15"/>
  <c r="K18617" i="15"/>
  <c r="K18618" i="15"/>
  <c r="K18619" i="15"/>
  <c r="K18620" i="15"/>
  <c r="K18621" i="15"/>
  <c r="K18622" i="15"/>
  <c r="K18623" i="15"/>
  <c r="K18624" i="15"/>
  <c r="K18625" i="15"/>
  <c r="K18626" i="15"/>
  <c r="K18627" i="15"/>
  <c r="K18628" i="15"/>
  <c r="K18629" i="15"/>
  <c r="K18630" i="15"/>
  <c r="K18631" i="15"/>
  <c r="K18632" i="15"/>
  <c r="K18633" i="15"/>
  <c r="K18634" i="15"/>
  <c r="K18635" i="15"/>
  <c r="K18636" i="15"/>
  <c r="K18637" i="15"/>
  <c r="K18638" i="15"/>
  <c r="K18639" i="15"/>
  <c r="K18640" i="15"/>
  <c r="K18641" i="15"/>
  <c r="K18642" i="15"/>
  <c r="K18643" i="15"/>
  <c r="K18644" i="15"/>
  <c r="K18645" i="15"/>
  <c r="K18646" i="15"/>
  <c r="K18647" i="15"/>
  <c r="K18648" i="15"/>
  <c r="K18649" i="15"/>
  <c r="K18650" i="15"/>
  <c r="K18651" i="15"/>
  <c r="K18652" i="15"/>
  <c r="K18653" i="15"/>
  <c r="K18654" i="15"/>
  <c r="K18655" i="15"/>
  <c r="K18656" i="15"/>
  <c r="K18657" i="15"/>
  <c r="K18658" i="15"/>
  <c r="K18659" i="15"/>
  <c r="K18660" i="15"/>
  <c r="K18661" i="15"/>
  <c r="K18662" i="15"/>
  <c r="K18663" i="15"/>
  <c r="K18664" i="15"/>
  <c r="K18665" i="15"/>
  <c r="K18666" i="15"/>
  <c r="K18667" i="15"/>
  <c r="K18668" i="15"/>
  <c r="K18669" i="15"/>
  <c r="K18670" i="15"/>
  <c r="K18671" i="15"/>
  <c r="K18672" i="15"/>
  <c r="K18673" i="15"/>
  <c r="K18674" i="15"/>
  <c r="K18675" i="15"/>
  <c r="K18676" i="15"/>
  <c r="K18677" i="15"/>
  <c r="K18678" i="15"/>
  <c r="K18679" i="15"/>
  <c r="K18680" i="15"/>
  <c r="K18681" i="15"/>
  <c r="K18682" i="15"/>
  <c r="K18683" i="15"/>
  <c r="K18684" i="15"/>
  <c r="K18685" i="15"/>
  <c r="K18686" i="15"/>
  <c r="K18687" i="15"/>
  <c r="K18688" i="15"/>
  <c r="K18689" i="15"/>
  <c r="K18690" i="15"/>
  <c r="K18691" i="15"/>
  <c r="K18692" i="15"/>
  <c r="K18693" i="15"/>
  <c r="K18694" i="15"/>
  <c r="K18695" i="15"/>
  <c r="K18696" i="15"/>
  <c r="K18697" i="15"/>
  <c r="K18698" i="15"/>
  <c r="K18699" i="15"/>
  <c r="K18700" i="15"/>
  <c r="K18701" i="15"/>
  <c r="K18702" i="15"/>
  <c r="K18703" i="15"/>
  <c r="K18704" i="15"/>
  <c r="K18705" i="15"/>
  <c r="K18706" i="15"/>
  <c r="K18707" i="15"/>
  <c r="K18708" i="15"/>
  <c r="K18709" i="15"/>
  <c r="K18710" i="15"/>
  <c r="K18711" i="15"/>
  <c r="K18712" i="15"/>
  <c r="K18713" i="15"/>
  <c r="K18714" i="15"/>
  <c r="K18715" i="15"/>
  <c r="K18716" i="15"/>
  <c r="K18717" i="15"/>
  <c r="K18718" i="15"/>
  <c r="K18719" i="15"/>
  <c r="K18720" i="15"/>
  <c r="K18721" i="15"/>
  <c r="K18722" i="15"/>
  <c r="K18723" i="15"/>
  <c r="K18724" i="15"/>
  <c r="K18725" i="15"/>
  <c r="K18726" i="15"/>
  <c r="K18727" i="15"/>
  <c r="K18728" i="15"/>
  <c r="K18729" i="15"/>
  <c r="K18730" i="15"/>
  <c r="K18731" i="15"/>
  <c r="K18732" i="15"/>
  <c r="K18733" i="15"/>
  <c r="K18734" i="15"/>
  <c r="K18735" i="15"/>
  <c r="K18736" i="15"/>
  <c r="K18737" i="15"/>
  <c r="K18738" i="15"/>
  <c r="K18739" i="15"/>
  <c r="K18740" i="15"/>
  <c r="K18741" i="15"/>
  <c r="K18742" i="15"/>
  <c r="K18743" i="15"/>
  <c r="K18744" i="15"/>
  <c r="K18745" i="15"/>
  <c r="K18746" i="15"/>
  <c r="K18747" i="15"/>
  <c r="K18748" i="15"/>
  <c r="K18749" i="15"/>
  <c r="K18750" i="15"/>
  <c r="K18751" i="15"/>
  <c r="K18752" i="15"/>
  <c r="K18753" i="15"/>
  <c r="K18754" i="15"/>
  <c r="K18755" i="15"/>
  <c r="K18756" i="15"/>
  <c r="K18757" i="15"/>
  <c r="K18758" i="15"/>
  <c r="K18759" i="15"/>
  <c r="K18760" i="15"/>
  <c r="K18761" i="15"/>
  <c r="K18762" i="15"/>
  <c r="K18763" i="15"/>
  <c r="K18764" i="15"/>
  <c r="K18765" i="15"/>
  <c r="K18766" i="15"/>
  <c r="K18767" i="15"/>
  <c r="K18768" i="15"/>
  <c r="K18769" i="15"/>
  <c r="K18770" i="15"/>
  <c r="K18771" i="15"/>
  <c r="K18772" i="15"/>
  <c r="K18773" i="15"/>
  <c r="K18774" i="15"/>
  <c r="K18775" i="15"/>
  <c r="K18776" i="15"/>
  <c r="K18777" i="15"/>
  <c r="K18778" i="15"/>
  <c r="K18779" i="15"/>
  <c r="K18780" i="15"/>
  <c r="K18781" i="15"/>
  <c r="K18782" i="15"/>
  <c r="K18783" i="15"/>
  <c r="K18784" i="15"/>
  <c r="K18785" i="15"/>
  <c r="K18786" i="15"/>
  <c r="K18787" i="15"/>
  <c r="K18788" i="15"/>
  <c r="K18789" i="15"/>
  <c r="K18790" i="15"/>
  <c r="K18791" i="15"/>
  <c r="K18792" i="15"/>
  <c r="K18793" i="15"/>
  <c r="K18794" i="15"/>
  <c r="K18795" i="15"/>
  <c r="K18796" i="15"/>
  <c r="K18797" i="15"/>
  <c r="K18798" i="15"/>
  <c r="K18799" i="15"/>
  <c r="K18800" i="15"/>
  <c r="K18801" i="15"/>
  <c r="K18802" i="15"/>
  <c r="K18803" i="15"/>
  <c r="K18804" i="15"/>
  <c r="K18805" i="15"/>
  <c r="K18806" i="15"/>
  <c r="K18807" i="15"/>
  <c r="K18808" i="15"/>
  <c r="K18809" i="15"/>
  <c r="K18810" i="15"/>
  <c r="K18811" i="15"/>
  <c r="K18812" i="15"/>
  <c r="K18813" i="15"/>
  <c r="K18814" i="15"/>
  <c r="K18815" i="15"/>
  <c r="K18816" i="15"/>
  <c r="K18817" i="15"/>
  <c r="K18818" i="15"/>
  <c r="K18819" i="15"/>
  <c r="K18820" i="15"/>
  <c r="K18821" i="15"/>
  <c r="K18822" i="15"/>
  <c r="K18823" i="15"/>
  <c r="K18824" i="15"/>
  <c r="K18825" i="15"/>
  <c r="K18826" i="15"/>
  <c r="K18827" i="15"/>
  <c r="K18828" i="15"/>
  <c r="K18829" i="15"/>
  <c r="K18830" i="15"/>
  <c r="K18831" i="15"/>
  <c r="K18832" i="15"/>
  <c r="K18833" i="15"/>
  <c r="K18834" i="15"/>
  <c r="K18835" i="15"/>
  <c r="K18836" i="15"/>
  <c r="K18837" i="15"/>
  <c r="K18838" i="15"/>
  <c r="K18839" i="15"/>
  <c r="K18840" i="15"/>
  <c r="K18841" i="15"/>
  <c r="K18842" i="15"/>
  <c r="K18843" i="15"/>
  <c r="K18844" i="15"/>
  <c r="K18845" i="15"/>
  <c r="K18846" i="15"/>
  <c r="K18847" i="15"/>
  <c r="K18848" i="15"/>
  <c r="K18849" i="15"/>
  <c r="K18850" i="15"/>
  <c r="K18851" i="15"/>
  <c r="K18852" i="15"/>
  <c r="K18853" i="15"/>
  <c r="K18854" i="15"/>
  <c r="K18855" i="15"/>
  <c r="K18856" i="15"/>
  <c r="K18857" i="15"/>
  <c r="K18858" i="15"/>
  <c r="K18859" i="15"/>
  <c r="K18860" i="15"/>
  <c r="K18861" i="15"/>
  <c r="K18862" i="15"/>
  <c r="K18863" i="15"/>
  <c r="K18864" i="15"/>
  <c r="K18865" i="15"/>
  <c r="K18866" i="15"/>
  <c r="K18867" i="15"/>
  <c r="K18868" i="15"/>
  <c r="K18869" i="15"/>
  <c r="K18870" i="15"/>
  <c r="K18871" i="15"/>
  <c r="K18872" i="15"/>
  <c r="K18873" i="15"/>
  <c r="K18874" i="15"/>
  <c r="K18875" i="15"/>
  <c r="K18876" i="15"/>
  <c r="K18877" i="15"/>
  <c r="K18878" i="15"/>
  <c r="K18879" i="15"/>
  <c r="K18880" i="15"/>
  <c r="K18881" i="15"/>
  <c r="K18882" i="15"/>
  <c r="K18883" i="15"/>
  <c r="K18884" i="15"/>
  <c r="K18885" i="15"/>
  <c r="K18886" i="15"/>
  <c r="K18887" i="15"/>
  <c r="K18888" i="15"/>
  <c r="K18889" i="15"/>
  <c r="K18890" i="15"/>
  <c r="K18891" i="15"/>
  <c r="K18892" i="15"/>
  <c r="K18893" i="15"/>
  <c r="K18894" i="15"/>
  <c r="K18895" i="15"/>
  <c r="K18896" i="15"/>
  <c r="K18897" i="15"/>
  <c r="K18898" i="15"/>
  <c r="K18899" i="15"/>
  <c r="K18900" i="15"/>
  <c r="K18901" i="15"/>
  <c r="K18902" i="15"/>
  <c r="K18903" i="15"/>
  <c r="K18904" i="15"/>
  <c r="K18905" i="15"/>
  <c r="K18906" i="15"/>
  <c r="K18907" i="15"/>
  <c r="K18908" i="15"/>
  <c r="K18909" i="15"/>
  <c r="K18910" i="15"/>
  <c r="K18911" i="15"/>
  <c r="K18912" i="15"/>
  <c r="K18913" i="15"/>
  <c r="K18914" i="15"/>
  <c r="K18915" i="15"/>
  <c r="K18916" i="15"/>
  <c r="K18917" i="15"/>
  <c r="K18918" i="15"/>
  <c r="K18919" i="15"/>
  <c r="K18920" i="15"/>
  <c r="K18921" i="15"/>
  <c r="K18922" i="15"/>
  <c r="K18923" i="15"/>
  <c r="K18924" i="15"/>
  <c r="K18925" i="15"/>
  <c r="K18926" i="15"/>
  <c r="K18927" i="15"/>
  <c r="K18928" i="15"/>
  <c r="K18929" i="15"/>
  <c r="K18930" i="15"/>
  <c r="K18931" i="15"/>
  <c r="K18932" i="15"/>
  <c r="K18933" i="15"/>
  <c r="K18934" i="15"/>
  <c r="K18935" i="15"/>
  <c r="K18936" i="15"/>
  <c r="K18937" i="15"/>
  <c r="K18938" i="15"/>
  <c r="K18939" i="15"/>
  <c r="K18940" i="15"/>
  <c r="K18941" i="15"/>
  <c r="K18942" i="15"/>
  <c r="K18943" i="15"/>
  <c r="K18944" i="15"/>
  <c r="K18945" i="15"/>
  <c r="K18946" i="15"/>
  <c r="K18947" i="15"/>
  <c r="K18948" i="15"/>
  <c r="K18949" i="15"/>
  <c r="K18950" i="15"/>
  <c r="K18951" i="15"/>
  <c r="K18952" i="15"/>
  <c r="K18953" i="15"/>
  <c r="K18954" i="15"/>
  <c r="K18955" i="15"/>
  <c r="K18956" i="15"/>
  <c r="K18957" i="15"/>
  <c r="K18958" i="15"/>
  <c r="K18959" i="15"/>
  <c r="K18960" i="15"/>
  <c r="K18961" i="15"/>
  <c r="K18962" i="15"/>
  <c r="K18963" i="15"/>
  <c r="K18964" i="15"/>
  <c r="K18965" i="15"/>
  <c r="K18966" i="15"/>
  <c r="K18967" i="15"/>
  <c r="K18968" i="15"/>
  <c r="K18969" i="15"/>
  <c r="K18970" i="15"/>
  <c r="K18971" i="15"/>
  <c r="K18972" i="15"/>
  <c r="K18973" i="15"/>
  <c r="K18974" i="15"/>
  <c r="K18975" i="15"/>
  <c r="K18976" i="15"/>
  <c r="K18977" i="15"/>
  <c r="K18978" i="15"/>
  <c r="K18979" i="15"/>
  <c r="K18980" i="15"/>
  <c r="K18981" i="15"/>
  <c r="K18982" i="15"/>
  <c r="K18983" i="15"/>
  <c r="K18984" i="15"/>
  <c r="K18985" i="15"/>
  <c r="K18986" i="15"/>
  <c r="K18987" i="15"/>
  <c r="K18988" i="15"/>
  <c r="K18989" i="15"/>
  <c r="K18990" i="15"/>
  <c r="K18991" i="15"/>
  <c r="K18992" i="15"/>
  <c r="K18993" i="15"/>
  <c r="K18994" i="15"/>
  <c r="K18995" i="15"/>
  <c r="K18996" i="15"/>
  <c r="K18997" i="15"/>
  <c r="K18998" i="15"/>
  <c r="K18999" i="15"/>
  <c r="K19000" i="15"/>
  <c r="K19001" i="15"/>
  <c r="K19002" i="15"/>
  <c r="K19003" i="15"/>
  <c r="K19004" i="15"/>
  <c r="K19005" i="15"/>
  <c r="K19006" i="15"/>
  <c r="K19007" i="15"/>
  <c r="K19008" i="15"/>
  <c r="K19009" i="15"/>
  <c r="K19010" i="15"/>
  <c r="K19011" i="15"/>
  <c r="K19012" i="15"/>
  <c r="K19013" i="15"/>
  <c r="K19014" i="15"/>
  <c r="K19015" i="15"/>
  <c r="K19016" i="15"/>
  <c r="K19017" i="15"/>
  <c r="K19018" i="15"/>
  <c r="K19019" i="15"/>
  <c r="K19020" i="15"/>
  <c r="K19021" i="15"/>
  <c r="K19022" i="15"/>
  <c r="K19023" i="15"/>
  <c r="K19024" i="15"/>
  <c r="K19025" i="15"/>
  <c r="K19026" i="15"/>
  <c r="K19027" i="15"/>
  <c r="K19028" i="15"/>
  <c r="K19029" i="15"/>
  <c r="K19030" i="15"/>
  <c r="K19031" i="15"/>
  <c r="K19032" i="15"/>
  <c r="K19033" i="15"/>
  <c r="K19034" i="15"/>
  <c r="K19035" i="15"/>
  <c r="K19036" i="15"/>
  <c r="K19037" i="15"/>
  <c r="K19038" i="15"/>
  <c r="K19039" i="15"/>
  <c r="K19040" i="15"/>
  <c r="K19041" i="15"/>
  <c r="K19042" i="15"/>
  <c r="K19043" i="15"/>
  <c r="K19044" i="15"/>
  <c r="K19045" i="15"/>
  <c r="K19046" i="15"/>
  <c r="K19047" i="15"/>
  <c r="K19048" i="15"/>
  <c r="K19049" i="15"/>
  <c r="K19050" i="15"/>
  <c r="K19051" i="15"/>
  <c r="K19052" i="15"/>
  <c r="K19053" i="15"/>
  <c r="K19054" i="15"/>
  <c r="K19055" i="15"/>
  <c r="K19056" i="15"/>
  <c r="K19057" i="15"/>
  <c r="K19058" i="15"/>
  <c r="K19059" i="15"/>
  <c r="K19060" i="15"/>
  <c r="K19061" i="15"/>
  <c r="K19062" i="15"/>
  <c r="K19063" i="15"/>
  <c r="K19064" i="15"/>
  <c r="K19065" i="15"/>
  <c r="K19066" i="15"/>
  <c r="K19067" i="15"/>
  <c r="K19068" i="15"/>
  <c r="K19069" i="15"/>
  <c r="K19070" i="15"/>
  <c r="K19071" i="15"/>
  <c r="K19072" i="15"/>
  <c r="K19073" i="15"/>
  <c r="K19074" i="15"/>
  <c r="K19075" i="15"/>
  <c r="K19076" i="15"/>
  <c r="K19077" i="15"/>
  <c r="K19078" i="15"/>
  <c r="K19079" i="15"/>
  <c r="K19080" i="15"/>
  <c r="K19081" i="15"/>
  <c r="K19082" i="15"/>
  <c r="K19083" i="15"/>
  <c r="K19084" i="15"/>
  <c r="K19085" i="15"/>
  <c r="K19086" i="15"/>
  <c r="K19087" i="15"/>
  <c r="K19088" i="15"/>
  <c r="K19089" i="15"/>
  <c r="K19090" i="15"/>
  <c r="K19091" i="15"/>
  <c r="K19092" i="15"/>
  <c r="K19093" i="15"/>
  <c r="K19094" i="15"/>
  <c r="K19095" i="15"/>
  <c r="K19096" i="15"/>
  <c r="K19097" i="15"/>
  <c r="K19098" i="15"/>
  <c r="K19099" i="15"/>
  <c r="K19100" i="15"/>
  <c r="K19101" i="15"/>
  <c r="K19102" i="15"/>
  <c r="K19103" i="15"/>
  <c r="K19104" i="15"/>
  <c r="K19105" i="15"/>
  <c r="K19106" i="15"/>
  <c r="K19107" i="15"/>
  <c r="K19108" i="15"/>
  <c r="K19109" i="15"/>
  <c r="K19110" i="15"/>
  <c r="K19111" i="15"/>
  <c r="K19112" i="15"/>
  <c r="K19113" i="15"/>
  <c r="K19114" i="15"/>
  <c r="K19115" i="15"/>
  <c r="K19116" i="15"/>
  <c r="K19117" i="15"/>
  <c r="K19118" i="15"/>
  <c r="K19119" i="15"/>
  <c r="K19120" i="15"/>
  <c r="K19121" i="15"/>
  <c r="K19122" i="15"/>
  <c r="K19123" i="15"/>
  <c r="K19124" i="15"/>
  <c r="K19125" i="15"/>
  <c r="K19126" i="15"/>
  <c r="K19127" i="15"/>
  <c r="K19128" i="15"/>
  <c r="K19129" i="15"/>
  <c r="K19130" i="15"/>
  <c r="K19131" i="15"/>
  <c r="K19132" i="15"/>
  <c r="K19133" i="15"/>
  <c r="K19134" i="15"/>
  <c r="K19135" i="15"/>
  <c r="K19136" i="15"/>
  <c r="K19137" i="15"/>
  <c r="K19138" i="15"/>
  <c r="K19139" i="15"/>
  <c r="K19140" i="15"/>
  <c r="K19141" i="15"/>
  <c r="K19142" i="15"/>
  <c r="K19143" i="15"/>
  <c r="K19144" i="15"/>
  <c r="K19145" i="15"/>
  <c r="K19146" i="15"/>
  <c r="K19147" i="15"/>
  <c r="K19148" i="15"/>
  <c r="K19149" i="15"/>
  <c r="K19150" i="15"/>
  <c r="K19151" i="15"/>
  <c r="K19152" i="15"/>
  <c r="K19153" i="15"/>
  <c r="K19154" i="15"/>
  <c r="K19155" i="15"/>
  <c r="K19156" i="15"/>
  <c r="K19157" i="15"/>
  <c r="K19158" i="15"/>
  <c r="K19159" i="15"/>
  <c r="K19160" i="15"/>
  <c r="K19161" i="15"/>
  <c r="K19162" i="15"/>
  <c r="K19163" i="15"/>
  <c r="K19164" i="15"/>
  <c r="K19165" i="15"/>
  <c r="K19166" i="15"/>
  <c r="K19167" i="15"/>
  <c r="K19168" i="15"/>
  <c r="K19169" i="15"/>
  <c r="K19170" i="15"/>
  <c r="K19171" i="15"/>
  <c r="K19172" i="15"/>
  <c r="K19173" i="15"/>
  <c r="K19174" i="15"/>
  <c r="K19175" i="15"/>
  <c r="K19176" i="15"/>
  <c r="K19177" i="15"/>
  <c r="K19178" i="15"/>
  <c r="K19179" i="15"/>
  <c r="K19180" i="15"/>
  <c r="K19181" i="15"/>
  <c r="K19182" i="15"/>
  <c r="K19183" i="15"/>
  <c r="K19184" i="15"/>
  <c r="K19185" i="15"/>
  <c r="K19186" i="15"/>
  <c r="K19187" i="15"/>
  <c r="K19188" i="15"/>
  <c r="K19189" i="15"/>
  <c r="K19190" i="15"/>
  <c r="K19191" i="15"/>
  <c r="K19192" i="15"/>
  <c r="K19193" i="15"/>
  <c r="K19194" i="15"/>
  <c r="K19195" i="15"/>
  <c r="K19196" i="15"/>
  <c r="K19197" i="15"/>
  <c r="K19198" i="15"/>
  <c r="K19199" i="15"/>
  <c r="K19200" i="15"/>
  <c r="K19201" i="15"/>
  <c r="K19202" i="15"/>
  <c r="K19203" i="15"/>
  <c r="K19204" i="15"/>
  <c r="K19205" i="15"/>
  <c r="K19206" i="15"/>
  <c r="K19207" i="15"/>
  <c r="K19208" i="15"/>
  <c r="K19209" i="15"/>
  <c r="K19210" i="15"/>
  <c r="K19211" i="15"/>
  <c r="K19212" i="15"/>
  <c r="K19213" i="15"/>
  <c r="K19214" i="15"/>
  <c r="K19215" i="15"/>
  <c r="K19216" i="15"/>
  <c r="K19217" i="15"/>
  <c r="K19218" i="15"/>
  <c r="K19219" i="15"/>
  <c r="K19220" i="15"/>
  <c r="K19221" i="15"/>
  <c r="K19222" i="15"/>
  <c r="K19223" i="15"/>
  <c r="K19224" i="15"/>
  <c r="K19225" i="15"/>
  <c r="K19226" i="15"/>
  <c r="K19227" i="15"/>
  <c r="K19228" i="15"/>
  <c r="K19229" i="15"/>
  <c r="K19230" i="15"/>
  <c r="K19231" i="15"/>
  <c r="K19232" i="15"/>
  <c r="K19233" i="15"/>
  <c r="K19234" i="15"/>
  <c r="K19235" i="15"/>
  <c r="K19236" i="15"/>
  <c r="K19237" i="15"/>
  <c r="K19238" i="15"/>
  <c r="K19239" i="15"/>
  <c r="K19240" i="15"/>
  <c r="K19241" i="15"/>
  <c r="K19242" i="15"/>
  <c r="K19243" i="15"/>
  <c r="K19244" i="15"/>
  <c r="K19245" i="15"/>
  <c r="K19246" i="15"/>
  <c r="K19247" i="15"/>
  <c r="K19248" i="15"/>
  <c r="K19249" i="15"/>
  <c r="K19250" i="15"/>
  <c r="K19251" i="15"/>
  <c r="K19252" i="15"/>
  <c r="K19253" i="15"/>
  <c r="K19254" i="15"/>
  <c r="K19255" i="15"/>
  <c r="K19256" i="15"/>
  <c r="K19257" i="15"/>
  <c r="K19258" i="15"/>
  <c r="K19259" i="15"/>
  <c r="K19260" i="15"/>
  <c r="K19261" i="15"/>
  <c r="K19262" i="15"/>
  <c r="K19263" i="15"/>
  <c r="K19264" i="15"/>
  <c r="K19265" i="15"/>
  <c r="K19266" i="15"/>
  <c r="K19267" i="15"/>
  <c r="K19268" i="15"/>
  <c r="K19269" i="15"/>
  <c r="K19270" i="15"/>
  <c r="K19271" i="15"/>
  <c r="K19272" i="15"/>
  <c r="K19273" i="15"/>
  <c r="K19274" i="15"/>
  <c r="K19275" i="15"/>
  <c r="K19276" i="15"/>
  <c r="K19277" i="15"/>
  <c r="K19278" i="15"/>
  <c r="K19279" i="15"/>
  <c r="K19280" i="15"/>
  <c r="K19281" i="15"/>
  <c r="K19282" i="15"/>
  <c r="K19283" i="15"/>
  <c r="K19284" i="15"/>
  <c r="K19285" i="15"/>
  <c r="K19286" i="15"/>
  <c r="K19287" i="15"/>
  <c r="K19288" i="15"/>
  <c r="K19289" i="15"/>
  <c r="K19290" i="15"/>
  <c r="K19291" i="15"/>
  <c r="K19292" i="15"/>
  <c r="K19293" i="15"/>
  <c r="K19294" i="15"/>
  <c r="K19295" i="15"/>
  <c r="K19296" i="15"/>
  <c r="K19297" i="15"/>
  <c r="K19298" i="15"/>
  <c r="K19299" i="15"/>
  <c r="K19300" i="15"/>
  <c r="K19301" i="15"/>
  <c r="K19302" i="15"/>
  <c r="K19303" i="15"/>
  <c r="K19304" i="15"/>
  <c r="K19305" i="15"/>
  <c r="K19306" i="15"/>
  <c r="K19307" i="15"/>
  <c r="K19308" i="15"/>
  <c r="K19309" i="15"/>
  <c r="K19310" i="15"/>
  <c r="K19311" i="15"/>
  <c r="K19312" i="15"/>
  <c r="K19313" i="15"/>
  <c r="K19314" i="15"/>
  <c r="K19315" i="15"/>
  <c r="K19316" i="15"/>
  <c r="K19317" i="15"/>
  <c r="K19318" i="15"/>
  <c r="K19319" i="15"/>
  <c r="K19320" i="15"/>
  <c r="K19321" i="15"/>
  <c r="K19322" i="15"/>
  <c r="K19323" i="15"/>
  <c r="K19324" i="15"/>
  <c r="K19325" i="15"/>
  <c r="K19326" i="15"/>
  <c r="K19327" i="15"/>
  <c r="K19328" i="15"/>
  <c r="K19329" i="15"/>
  <c r="K19330" i="15"/>
  <c r="K19331" i="15"/>
  <c r="K19332" i="15"/>
  <c r="K19333" i="15"/>
  <c r="K19334" i="15"/>
  <c r="K19335" i="15"/>
  <c r="K19336" i="15"/>
  <c r="K19337" i="15"/>
  <c r="K19338" i="15"/>
  <c r="K19339" i="15"/>
  <c r="K19340" i="15"/>
  <c r="K19341" i="15"/>
  <c r="K19342" i="15"/>
  <c r="K19343" i="15"/>
  <c r="K19344" i="15"/>
  <c r="K19345" i="15"/>
  <c r="K19346" i="15"/>
  <c r="K19347" i="15"/>
  <c r="K19348" i="15"/>
  <c r="K19349" i="15"/>
  <c r="K19350" i="15"/>
  <c r="K19351" i="15"/>
  <c r="K19352" i="15"/>
  <c r="K19353" i="15"/>
  <c r="K19354" i="15"/>
  <c r="K19355" i="15"/>
  <c r="K19356" i="15"/>
  <c r="K19357" i="15"/>
  <c r="K19358" i="15"/>
  <c r="K19359" i="15"/>
  <c r="K19360" i="15"/>
  <c r="K19361" i="15"/>
  <c r="K19362" i="15"/>
  <c r="K19363" i="15"/>
  <c r="K19364" i="15"/>
  <c r="K19365" i="15"/>
  <c r="K19366" i="15"/>
  <c r="K19367" i="15"/>
  <c r="K19368" i="15"/>
  <c r="K19369" i="15"/>
  <c r="K19370" i="15"/>
  <c r="K19371" i="15"/>
  <c r="K19372" i="15"/>
  <c r="K19373" i="15"/>
  <c r="K19374" i="15"/>
  <c r="K19375" i="15"/>
  <c r="K19376" i="15"/>
  <c r="K19377" i="15"/>
  <c r="K19378" i="15"/>
  <c r="K19379" i="15"/>
  <c r="K19380" i="15"/>
  <c r="K19381" i="15"/>
  <c r="K19382" i="15"/>
  <c r="K19383" i="15"/>
  <c r="K19384" i="15"/>
  <c r="K19385" i="15"/>
  <c r="K19386" i="15"/>
  <c r="K19387" i="15"/>
  <c r="K19388" i="15"/>
  <c r="K19389" i="15"/>
  <c r="K19390" i="15"/>
  <c r="K19391" i="15"/>
  <c r="K19392" i="15"/>
  <c r="K19393" i="15"/>
  <c r="K19394" i="15"/>
  <c r="K19395" i="15"/>
  <c r="K19396" i="15"/>
  <c r="K19397" i="15"/>
  <c r="K19398" i="15"/>
  <c r="K19399" i="15"/>
  <c r="K19400" i="15"/>
  <c r="K19401" i="15"/>
  <c r="K19402" i="15"/>
  <c r="K19403" i="15"/>
  <c r="K19404" i="15"/>
  <c r="K19405" i="15"/>
  <c r="K19406" i="15"/>
  <c r="K19407" i="15"/>
  <c r="K19408" i="15"/>
  <c r="K19409" i="15"/>
  <c r="K19410" i="15"/>
  <c r="K19411" i="15"/>
  <c r="K19412" i="15"/>
  <c r="K19413" i="15"/>
  <c r="K19414" i="15"/>
  <c r="K19415" i="15"/>
  <c r="K19416" i="15"/>
  <c r="K19417" i="15"/>
  <c r="K19418" i="15"/>
  <c r="K19419" i="15"/>
  <c r="K19420" i="15"/>
  <c r="K19421" i="15"/>
  <c r="K19422" i="15"/>
  <c r="K19423" i="15"/>
  <c r="K19424" i="15"/>
  <c r="K19425" i="15"/>
  <c r="K19426" i="15"/>
  <c r="K19427" i="15"/>
  <c r="K19428" i="15"/>
  <c r="K19429" i="15"/>
  <c r="K19430" i="15"/>
  <c r="K19431" i="15"/>
  <c r="K19432" i="15"/>
  <c r="K19433" i="15"/>
  <c r="K19434" i="15"/>
  <c r="K19435" i="15"/>
  <c r="K19436" i="15"/>
  <c r="K19437" i="15"/>
  <c r="K19438" i="15"/>
  <c r="K19439" i="15"/>
  <c r="K19440" i="15"/>
  <c r="K19441" i="15"/>
  <c r="K19442" i="15"/>
  <c r="K19443" i="15"/>
  <c r="K19444" i="15"/>
  <c r="K19445" i="15"/>
  <c r="K19446" i="15"/>
  <c r="K19447" i="15"/>
  <c r="K19448" i="15"/>
  <c r="K19449" i="15"/>
  <c r="K19450" i="15"/>
  <c r="K19451" i="15"/>
  <c r="K19452" i="15"/>
  <c r="K19453" i="15"/>
  <c r="K19454" i="15"/>
  <c r="K19455" i="15"/>
  <c r="K19456" i="15"/>
  <c r="K19457" i="15"/>
  <c r="K19458" i="15"/>
  <c r="K19459" i="15"/>
  <c r="K19460" i="15"/>
  <c r="K19461" i="15"/>
  <c r="K19462" i="15"/>
  <c r="K19463" i="15"/>
  <c r="K19464" i="15"/>
  <c r="K19465" i="15"/>
  <c r="K19466" i="15"/>
  <c r="K19467" i="15"/>
  <c r="K19468" i="15"/>
  <c r="K19469" i="15"/>
  <c r="K19470" i="15"/>
  <c r="K19471" i="15"/>
  <c r="K19472" i="15"/>
  <c r="K19473" i="15"/>
  <c r="K19474" i="15"/>
  <c r="K19475" i="15"/>
  <c r="K19476" i="15"/>
  <c r="K19477" i="15"/>
  <c r="K19478" i="15"/>
  <c r="K19479" i="15"/>
  <c r="K19480" i="15"/>
  <c r="K19481" i="15"/>
  <c r="K19482" i="15"/>
  <c r="K19483" i="15"/>
  <c r="K19484" i="15"/>
  <c r="K19485" i="15"/>
  <c r="K19486" i="15"/>
  <c r="K19487" i="15"/>
  <c r="K19488" i="15"/>
  <c r="K19489" i="15"/>
  <c r="K19490" i="15"/>
  <c r="K19491" i="15"/>
  <c r="K19492" i="15"/>
  <c r="K19493" i="15"/>
  <c r="K19494" i="15"/>
  <c r="K19495" i="15"/>
  <c r="K19496" i="15"/>
  <c r="K19497" i="15"/>
  <c r="K19498" i="15"/>
  <c r="K19499" i="15"/>
  <c r="K19500" i="15"/>
  <c r="K19501" i="15"/>
  <c r="K19502" i="15"/>
  <c r="K19503" i="15"/>
  <c r="K19504" i="15"/>
  <c r="K19505" i="15"/>
  <c r="K19506" i="15"/>
  <c r="K19507" i="15"/>
  <c r="K19508" i="15"/>
  <c r="K19509" i="15"/>
  <c r="K19510" i="15"/>
  <c r="K19511" i="15"/>
  <c r="K19512" i="15"/>
  <c r="K19513" i="15"/>
  <c r="K19514" i="15"/>
  <c r="K19515" i="15"/>
  <c r="K19516" i="15"/>
  <c r="K19517" i="15"/>
  <c r="K19518" i="15"/>
  <c r="K19519" i="15"/>
  <c r="K19520" i="15"/>
  <c r="K19521" i="15"/>
  <c r="K19522" i="15"/>
  <c r="K19523" i="15"/>
  <c r="K19524" i="15"/>
  <c r="K19525" i="15"/>
  <c r="K19526" i="15"/>
  <c r="K19527" i="15"/>
  <c r="K19528" i="15"/>
  <c r="K19529" i="15"/>
  <c r="K19530" i="15"/>
  <c r="K19531" i="15"/>
  <c r="K19532" i="15"/>
  <c r="K19533" i="15"/>
  <c r="K19534" i="15"/>
  <c r="K19535" i="15"/>
  <c r="K19536" i="15"/>
  <c r="K19537" i="15"/>
  <c r="K19538" i="15"/>
  <c r="K19539" i="15"/>
  <c r="K19540" i="15"/>
  <c r="K19541" i="15"/>
  <c r="K19542" i="15"/>
  <c r="K19543" i="15"/>
  <c r="K19544" i="15"/>
  <c r="K19545" i="15"/>
  <c r="K19546" i="15"/>
  <c r="K19547" i="15"/>
  <c r="K19548" i="15"/>
  <c r="K19549" i="15"/>
  <c r="K19550" i="15"/>
  <c r="K19551" i="15"/>
  <c r="K19552" i="15"/>
  <c r="K19553" i="15"/>
  <c r="K19554" i="15"/>
  <c r="K19555" i="15"/>
  <c r="K19556" i="15"/>
  <c r="K19557" i="15"/>
  <c r="K19558" i="15"/>
  <c r="K19559" i="15"/>
  <c r="K19560" i="15"/>
  <c r="K19561" i="15"/>
  <c r="K19562" i="15"/>
  <c r="K19563" i="15"/>
  <c r="K19564" i="15"/>
  <c r="K19565" i="15"/>
  <c r="K19566" i="15"/>
  <c r="K19567" i="15"/>
  <c r="K19568" i="15"/>
  <c r="K19569" i="15"/>
  <c r="K19570" i="15"/>
  <c r="K19571" i="15"/>
  <c r="K19572" i="15"/>
  <c r="K19573" i="15"/>
  <c r="K19574" i="15"/>
  <c r="K19575" i="15"/>
  <c r="K19576" i="15"/>
  <c r="K19577" i="15"/>
  <c r="K19578" i="15"/>
  <c r="K19579" i="15"/>
  <c r="K19580" i="15"/>
  <c r="K19581" i="15"/>
  <c r="K19582" i="15"/>
  <c r="K19583" i="15"/>
  <c r="K19584" i="15"/>
  <c r="K19585" i="15"/>
  <c r="K19586" i="15"/>
  <c r="K19587" i="15"/>
  <c r="K19588" i="15"/>
  <c r="K19589" i="15"/>
  <c r="K19590" i="15"/>
  <c r="K19591" i="15"/>
  <c r="K19592" i="15"/>
  <c r="K19593" i="15"/>
  <c r="K19594" i="15"/>
  <c r="K19595" i="15"/>
  <c r="K19596" i="15"/>
  <c r="K19597" i="15"/>
  <c r="K19598" i="15"/>
  <c r="K19599" i="15"/>
  <c r="K19600" i="15"/>
  <c r="K19601" i="15"/>
  <c r="K19602" i="15"/>
  <c r="K19603" i="15"/>
  <c r="K19604" i="15"/>
  <c r="K19605" i="15"/>
  <c r="K19606" i="15"/>
  <c r="K19607" i="15"/>
  <c r="K19608" i="15"/>
  <c r="K19609" i="15"/>
  <c r="K19610" i="15"/>
  <c r="K19611" i="15"/>
  <c r="K19612" i="15"/>
  <c r="K19613" i="15"/>
  <c r="K19614" i="15"/>
  <c r="K19615" i="15"/>
  <c r="K19616" i="15"/>
  <c r="K19617" i="15"/>
  <c r="K19618" i="15"/>
  <c r="K19619" i="15"/>
  <c r="K19620" i="15"/>
  <c r="K19621" i="15"/>
  <c r="K19622" i="15"/>
  <c r="K19623" i="15"/>
  <c r="K19624" i="15"/>
  <c r="K19625" i="15"/>
  <c r="K19626" i="15"/>
  <c r="K19627" i="15"/>
  <c r="K19628" i="15"/>
  <c r="K19629" i="15"/>
  <c r="K19630" i="15"/>
  <c r="K19631" i="15"/>
  <c r="K19632" i="15"/>
  <c r="K19633" i="15"/>
  <c r="K19634" i="15"/>
  <c r="K19635" i="15"/>
  <c r="K19636" i="15"/>
  <c r="K19637" i="15"/>
  <c r="K19638" i="15"/>
  <c r="K19639" i="15"/>
  <c r="K19640" i="15"/>
  <c r="K19641" i="15"/>
  <c r="K19642" i="15"/>
  <c r="K19643" i="15"/>
  <c r="K19644" i="15"/>
  <c r="K19645" i="15"/>
  <c r="K19646" i="15"/>
  <c r="K19647" i="15"/>
  <c r="K19648" i="15"/>
  <c r="K19649" i="15"/>
  <c r="K19650" i="15"/>
  <c r="K19651" i="15"/>
  <c r="K19652" i="15"/>
  <c r="K19653" i="15"/>
  <c r="K19654" i="15"/>
  <c r="K19655" i="15"/>
  <c r="K19656" i="15"/>
  <c r="K19657" i="15"/>
  <c r="K19658" i="15"/>
  <c r="K19659" i="15"/>
  <c r="K19660" i="15"/>
  <c r="K19661" i="15"/>
  <c r="K19662" i="15"/>
  <c r="K19663" i="15"/>
  <c r="K19664" i="15"/>
  <c r="K19665" i="15"/>
  <c r="K19666" i="15"/>
  <c r="K19667" i="15"/>
  <c r="K19668" i="15"/>
  <c r="K19669" i="15"/>
  <c r="K19670" i="15"/>
  <c r="K19671" i="15"/>
  <c r="K19672" i="15"/>
  <c r="K19673" i="15"/>
  <c r="K19674" i="15"/>
  <c r="K19675" i="15"/>
  <c r="K19676" i="15"/>
  <c r="K19677" i="15"/>
  <c r="K19678" i="15"/>
  <c r="K19679" i="15"/>
  <c r="K19680" i="15"/>
  <c r="K19681" i="15"/>
  <c r="K19682" i="15"/>
  <c r="K19683" i="15"/>
  <c r="K19684" i="15"/>
  <c r="K19685" i="15"/>
  <c r="K19686" i="15"/>
  <c r="K19687" i="15"/>
  <c r="K19688" i="15"/>
  <c r="K19689" i="15"/>
  <c r="K19690" i="15"/>
  <c r="K19691" i="15"/>
  <c r="K19692" i="15"/>
  <c r="K19693" i="15"/>
  <c r="K19694" i="15"/>
  <c r="K19695" i="15"/>
  <c r="K19696" i="15"/>
  <c r="K19697" i="15"/>
  <c r="K19698" i="15"/>
  <c r="K19699" i="15"/>
  <c r="K19700" i="15"/>
  <c r="K19701" i="15"/>
  <c r="K19702" i="15"/>
  <c r="K19703" i="15"/>
  <c r="K19704" i="15"/>
  <c r="K19705" i="15"/>
  <c r="K19706" i="15"/>
  <c r="K19707" i="15"/>
  <c r="K19708" i="15"/>
  <c r="K19709" i="15"/>
  <c r="K19710" i="15"/>
  <c r="K19711" i="15"/>
  <c r="K19712" i="15"/>
  <c r="K19713" i="15"/>
  <c r="K19714" i="15"/>
  <c r="K19715" i="15"/>
  <c r="K19716" i="15"/>
  <c r="K19717" i="15"/>
  <c r="K19718" i="15"/>
  <c r="K19719" i="15"/>
  <c r="K19720" i="15"/>
  <c r="K19721" i="15"/>
  <c r="K19722" i="15"/>
  <c r="K19723" i="15"/>
  <c r="K19724" i="15"/>
  <c r="K19725" i="15"/>
  <c r="K19726" i="15"/>
  <c r="K19727" i="15"/>
  <c r="K19728" i="15"/>
  <c r="K19729" i="15"/>
  <c r="K19730" i="15"/>
  <c r="K19731" i="15"/>
  <c r="K19732" i="15"/>
  <c r="K19733" i="15"/>
  <c r="K19734" i="15"/>
  <c r="K19735" i="15"/>
  <c r="K19736" i="15"/>
  <c r="K19737" i="15"/>
  <c r="K19738" i="15"/>
  <c r="K19739" i="15"/>
  <c r="K19740" i="15"/>
  <c r="K19741" i="15"/>
  <c r="K19742" i="15"/>
  <c r="K19743" i="15"/>
  <c r="K19744" i="15"/>
  <c r="K19745" i="15"/>
  <c r="K19746" i="15"/>
  <c r="K19747" i="15"/>
  <c r="K19748" i="15"/>
  <c r="K19749" i="15"/>
  <c r="K19750" i="15"/>
  <c r="K19751" i="15"/>
  <c r="K19752" i="15"/>
  <c r="K19753" i="15"/>
  <c r="K19754" i="15"/>
  <c r="K19755" i="15"/>
  <c r="K19756" i="15"/>
  <c r="K19757" i="15"/>
  <c r="K19758" i="15"/>
  <c r="K19759" i="15"/>
  <c r="K19760" i="15"/>
  <c r="K19761" i="15"/>
  <c r="K19762" i="15"/>
  <c r="K19763" i="15"/>
  <c r="K19764" i="15"/>
  <c r="K19765" i="15"/>
  <c r="K19766" i="15"/>
  <c r="K19767" i="15"/>
  <c r="K19768" i="15"/>
  <c r="K19769" i="15"/>
  <c r="K19770" i="15"/>
  <c r="K19771" i="15"/>
  <c r="K19772" i="15"/>
  <c r="K19773" i="15"/>
  <c r="K19774" i="15"/>
  <c r="K19775" i="15"/>
  <c r="K19776" i="15"/>
  <c r="K19777" i="15"/>
  <c r="K19778" i="15"/>
  <c r="K19779" i="15"/>
  <c r="K19780" i="15"/>
  <c r="K19781" i="15"/>
  <c r="K19782" i="15"/>
  <c r="K19783" i="15"/>
  <c r="K19784" i="15"/>
  <c r="K19785" i="15"/>
  <c r="K19786" i="15"/>
  <c r="K19787" i="15"/>
  <c r="K19788" i="15"/>
  <c r="K19789" i="15"/>
  <c r="K19790" i="15"/>
  <c r="K19791" i="15"/>
  <c r="K19792" i="15"/>
  <c r="K19793" i="15"/>
  <c r="K19794" i="15"/>
  <c r="K19795" i="15"/>
  <c r="K19796" i="15"/>
  <c r="K19797" i="15"/>
  <c r="K19798" i="15"/>
  <c r="K19799" i="15"/>
  <c r="K19800" i="15"/>
  <c r="K19801" i="15"/>
  <c r="K19802" i="15"/>
  <c r="K19803" i="15"/>
  <c r="K19804" i="15"/>
  <c r="K19805" i="15"/>
  <c r="K19806" i="15"/>
  <c r="K19807" i="15"/>
  <c r="K19808" i="15"/>
  <c r="K19809" i="15"/>
  <c r="K19810" i="15"/>
  <c r="K19811" i="15"/>
  <c r="K19812" i="15"/>
  <c r="K19813" i="15"/>
  <c r="K19814" i="15"/>
  <c r="K19815" i="15"/>
  <c r="K19816" i="15"/>
  <c r="K19817" i="15"/>
  <c r="K19818" i="15"/>
  <c r="K19819" i="15"/>
  <c r="K19820" i="15"/>
  <c r="K19821" i="15"/>
  <c r="K19822" i="15"/>
  <c r="K19823" i="15"/>
  <c r="K19824" i="15"/>
  <c r="K19825" i="15"/>
  <c r="K19826" i="15"/>
  <c r="K19827" i="15"/>
  <c r="K19828" i="15"/>
  <c r="K19829" i="15"/>
  <c r="K19830" i="15"/>
  <c r="K19831" i="15"/>
  <c r="K19832" i="15"/>
  <c r="K19833" i="15"/>
  <c r="K19834" i="15"/>
  <c r="K19835" i="15"/>
  <c r="K19836" i="15"/>
  <c r="K19837" i="15"/>
  <c r="K19838" i="15"/>
  <c r="K19839" i="15"/>
  <c r="K19840" i="15"/>
  <c r="K19841" i="15"/>
  <c r="K19842" i="15"/>
  <c r="K19843" i="15"/>
  <c r="K19844" i="15"/>
  <c r="K19845" i="15"/>
  <c r="K19846" i="15"/>
  <c r="K19847" i="15"/>
  <c r="K19848" i="15"/>
  <c r="K19849" i="15"/>
  <c r="K19850" i="15"/>
  <c r="K19851" i="15"/>
  <c r="K19852" i="15"/>
  <c r="K19853" i="15"/>
  <c r="K19854" i="15"/>
  <c r="K19855" i="15"/>
  <c r="K19856" i="15"/>
  <c r="K19857" i="15"/>
  <c r="K19858" i="15"/>
  <c r="K19859" i="15"/>
  <c r="K19860" i="15"/>
  <c r="K19861" i="15"/>
  <c r="K19862" i="15"/>
  <c r="K19863" i="15"/>
  <c r="K19864" i="15"/>
  <c r="K19865" i="15"/>
  <c r="K19866" i="15"/>
  <c r="K19867" i="15"/>
  <c r="K19868" i="15"/>
  <c r="K19869" i="15"/>
  <c r="K19870" i="15"/>
  <c r="K19871" i="15"/>
  <c r="K19872" i="15"/>
  <c r="K19873" i="15"/>
  <c r="K19874" i="15"/>
  <c r="K19875" i="15"/>
  <c r="K19876" i="15"/>
  <c r="K19877" i="15"/>
  <c r="K19878" i="15"/>
  <c r="K19879" i="15"/>
  <c r="K19880" i="15"/>
  <c r="K19881" i="15"/>
  <c r="K19882" i="15"/>
  <c r="K19883" i="15"/>
  <c r="K19884" i="15"/>
  <c r="K19885" i="15"/>
  <c r="K19886" i="15"/>
  <c r="K19887" i="15"/>
  <c r="K19888" i="15"/>
  <c r="K19889" i="15"/>
  <c r="K19890" i="15"/>
  <c r="K19891" i="15"/>
  <c r="K19892" i="15"/>
  <c r="K19893" i="15"/>
  <c r="K19894" i="15"/>
  <c r="K19895" i="15"/>
  <c r="K19896" i="15"/>
  <c r="K19897" i="15"/>
  <c r="K19898" i="15"/>
  <c r="K19899" i="15"/>
  <c r="K19900" i="15"/>
  <c r="K19901" i="15"/>
  <c r="K19902" i="15"/>
  <c r="K19903" i="15"/>
  <c r="K19904" i="15"/>
  <c r="K19905" i="15"/>
  <c r="K19906" i="15"/>
  <c r="K19907" i="15"/>
  <c r="K19908" i="15"/>
  <c r="K19909" i="15"/>
  <c r="K19910" i="15"/>
  <c r="K19911" i="15"/>
  <c r="K19912" i="15"/>
  <c r="K19913" i="15"/>
  <c r="K19914" i="15"/>
  <c r="K19915" i="15"/>
  <c r="K19916" i="15"/>
  <c r="K19917" i="15"/>
  <c r="K19918" i="15"/>
  <c r="K19919" i="15"/>
  <c r="K19920" i="15"/>
  <c r="K19921" i="15"/>
  <c r="K19922" i="15"/>
  <c r="K19923" i="15"/>
  <c r="K19924" i="15"/>
  <c r="K19925" i="15"/>
  <c r="K19926" i="15"/>
  <c r="K19927" i="15"/>
  <c r="K19928" i="15"/>
  <c r="K19929" i="15"/>
  <c r="K19930" i="15"/>
  <c r="K19931" i="15"/>
  <c r="K19932" i="15"/>
  <c r="K19933" i="15"/>
  <c r="K19934" i="15"/>
  <c r="K19935" i="15"/>
  <c r="K19936" i="15"/>
  <c r="K19937" i="15"/>
  <c r="K19938" i="15"/>
  <c r="K19939" i="15"/>
  <c r="K19940" i="15"/>
  <c r="K19941" i="15"/>
  <c r="K19942" i="15"/>
  <c r="K19943" i="15"/>
  <c r="K19944" i="15"/>
  <c r="K19945" i="15"/>
  <c r="K19946" i="15"/>
  <c r="K19947" i="15"/>
  <c r="K19948" i="15"/>
  <c r="K19949" i="15"/>
  <c r="K19950" i="15"/>
  <c r="K19951" i="15"/>
  <c r="K19952" i="15"/>
  <c r="K19953" i="15"/>
  <c r="K19954" i="15"/>
  <c r="K19955" i="15"/>
  <c r="K19956" i="15"/>
  <c r="K19957" i="15"/>
  <c r="K19958" i="15"/>
  <c r="K19959" i="15"/>
  <c r="K19960" i="15"/>
  <c r="K19961" i="15"/>
  <c r="K19962" i="15"/>
  <c r="K19963" i="15"/>
  <c r="K19964" i="15"/>
  <c r="K19965" i="15"/>
  <c r="K19966" i="15"/>
  <c r="K19967" i="15"/>
  <c r="K19968" i="15"/>
  <c r="K19969" i="15"/>
  <c r="K19970" i="15"/>
  <c r="K19971" i="15"/>
  <c r="K19972" i="15"/>
  <c r="K19973" i="15"/>
  <c r="K19974" i="15"/>
  <c r="K19975" i="15"/>
  <c r="K19976" i="15"/>
  <c r="K19977" i="15"/>
  <c r="K19978" i="15"/>
  <c r="K19979" i="15"/>
  <c r="K19980" i="15"/>
  <c r="K19981" i="15"/>
  <c r="K19982" i="15"/>
  <c r="K19983" i="15"/>
  <c r="K19984" i="15"/>
  <c r="K19985" i="15"/>
  <c r="K19986" i="15"/>
  <c r="K19987" i="15"/>
  <c r="K19988" i="15"/>
  <c r="K19989" i="15"/>
  <c r="K19990" i="15"/>
  <c r="K19991" i="15"/>
  <c r="K19992" i="15"/>
  <c r="K19993" i="15"/>
  <c r="K19994" i="15"/>
  <c r="K19995" i="15"/>
  <c r="K19996" i="15"/>
  <c r="K19997" i="15"/>
  <c r="K19998" i="15"/>
  <c r="K19999" i="15"/>
  <c r="K20000" i="15"/>
  <c r="K20001" i="15"/>
  <c r="K20002" i="15"/>
  <c r="K20003" i="15"/>
  <c r="K20004" i="15"/>
  <c r="K20005" i="15"/>
  <c r="K20006" i="15"/>
  <c r="K20007" i="15"/>
  <c r="K20008" i="15"/>
  <c r="K20009" i="15"/>
  <c r="K20010" i="15"/>
  <c r="K20011" i="15"/>
  <c r="K20012" i="15"/>
  <c r="K20013" i="15"/>
  <c r="K20014" i="15"/>
  <c r="K20015" i="15"/>
  <c r="K20016" i="15"/>
  <c r="K20017" i="15"/>
  <c r="K20018" i="15"/>
  <c r="K20019" i="15"/>
  <c r="K20020" i="15"/>
  <c r="K20021" i="15"/>
  <c r="K20022" i="15"/>
  <c r="K20023" i="15"/>
  <c r="K20024" i="15"/>
  <c r="K20025" i="15"/>
  <c r="K20026" i="15"/>
  <c r="K20027" i="15"/>
  <c r="K20028" i="15"/>
  <c r="K20029" i="15"/>
  <c r="K20030" i="15"/>
  <c r="K20031" i="15"/>
  <c r="K20032" i="15"/>
  <c r="K20033" i="15"/>
  <c r="K20034" i="15"/>
  <c r="K20035" i="15"/>
  <c r="K20036" i="15"/>
  <c r="K20037" i="15"/>
  <c r="K20038" i="15"/>
  <c r="K20039" i="15"/>
  <c r="K20040" i="15"/>
  <c r="K20041" i="15"/>
  <c r="K20042" i="15"/>
  <c r="K20043" i="15"/>
  <c r="K20044" i="15"/>
  <c r="K20045" i="15"/>
  <c r="K20046" i="15"/>
  <c r="K20047" i="15"/>
  <c r="K20048" i="15"/>
  <c r="K20049" i="15"/>
  <c r="K20050" i="15"/>
  <c r="K20051" i="15"/>
  <c r="K20052" i="15"/>
  <c r="K20053" i="15"/>
  <c r="K20054" i="15"/>
  <c r="K20055" i="15"/>
  <c r="K20056" i="15"/>
  <c r="K20057" i="15"/>
  <c r="K20058" i="15"/>
  <c r="K20059" i="15"/>
  <c r="K20060" i="15"/>
  <c r="K20061" i="15"/>
  <c r="K20062" i="15"/>
  <c r="K20063" i="15"/>
  <c r="K20064" i="15"/>
  <c r="K20065" i="15"/>
  <c r="K20066" i="15"/>
  <c r="K20067" i="15"/>
  <c r="K20068" i="15"/>
  <c r="K20069" i="15"/>
  <c r="K20070" i="15"/>
  <c r="K20071" i="15"/>
  <c r="K20072" i="15"/>
  <c r="K20073" i="15"/>
  <c r="K20074" i="15"/>
  <c r="K20075" i="15"/>
  <c r="K20076" i="15"/>
  <c r="K20077" i="15"/>
  <c r="K20078" i="15"/>
  <c r="K20079" i="15"/>
  <c r="K20080" i="15"/>
  <c r="K20081" i="15"/>
  <c r="K20082" i="15"/>
  <c r="K20083" i="15"/>
  <c r="K20084" i="15"/>
  <c r="K20085" i="15"/>
  <c r="K20086" i="15"/>
  <c r="K20087" i="15"/>
  <c r="K20088" i="15"/>
  <c r="K20089" i="15"/>
  <c r="K20090" i="15"/>
  <c r="K20091" i="15"/>
  <c r="K20092" i="15"/>
  <c r="K20093" i="15"/>
  <c r="K20094" i="15"/>
  <c r="K20095" i="15"/>
  <c r="K20096" i="15"/>
  <c r="K20097" i="15"/>
  <c r="K20098" i="15"/>
  <c r="K20099" i="15"/>
  <c r="K20100" i="15"/>
  <c r="K20101" i="15"/>
  <c r="K20102" i="15"/>
  <c r="K20103" i="15"/>
  <c r="K20104" i="15"/>
  <c r="K20105" i="15"/>
  <c r="K20106" i="15"/>
  <c r="K20107" i="15"/>
  <c r="K20108" i="15"/>
  <c r="K20109" i="15"/>
  <c r="K20110" i="15"/>
  <c r="K20111" i="15"/>
  <c r="K20112" i="15"/>
  <c r="K20113" i="15"/>
  <c r="K20114" i="15"/>
  <c r="K20115" i="15"/>
  <c r="K20116" i="15"/>
  <c r="K20117" i="15"/>
  <c r="K20118" i="15"/>
  <c r="K20119" i="15"/>
  <c r="K20120" i="15"/>
  <c r="K20121" i="15"/>
  <c r="K20122" i="15"/>
  <c r="K20123" i="15"/>
  <c r="K20124" i="15"/>
  <c r="K20125" i="15"/>
  <c r="K20126" i="15"/>
  <c r="K20127" i="15"/>
  <c r="K20128" i="15"/>
  <c r="K20129" i="15"/>
  <c r="K20130" i="15"/>
  <c r="K20131" i="15"/>
  <c r="K20132" i="15"/>
  <c r="K20133" i="15"/>
  <c r="K20134" i="15"/>
  <c r="K20135" i="15"/>
  <c r="K20136" i="15"/>
  <c r="K20137" i="15"/>
  <c r="K20138" i="15"/>
  <c r="K20139" i="15"/>
  <c r="K20140" i="15"/>
  <c r="K20141" i="15"/>
  <c r="K20142" i="15"/>
  <c r="K20143" i="15"/>
  <c r="K20144" i="15"/>
  <c r="K20145" i="15"/>
  <c r="K20146" i="15"/>
  <c r="K20147" i="15"/>
  <c r="K20148" i="15"/>
  <c r="K20149" i="15"/>
  <c r="K20150" i="15"/>
  <c r="K20151" i="15"/>
  <c r="K20152" i="15"/>
  <c r="K20153" i="15"/>
  <c r="K20154" i="15"/>
  <c r="K20155" i="15"/>
  <c r="K20156" i="15"/>
  <c r="K20157" i="15"/>
  <c r="K20158" i="15"/>
  <c r="K20159" i="15"/>
  <c r="K20160" i="15"/>
  <c r="K20161" i="15"/>
  <c r="K20162" i="15"/>
  <c r="K20163" i="15"/>
  <c r="K20164" i="15"/>
  <c r="K20165" i="15"/>
  <c r="K20166" i="15"/>
  <c r="K20167" i="15"/>
  <c r="K20168" i="15"/>
  <c r="K20169" i="15"/>
  <c r="K20170" i="15"/>
  <c r="K20171" i="15"/>
  <c r="K20172" i="15"/>
  <c r="K20173" i="15"/>
  <c r="K20174" i="15"/>
  <c r="K20175" i="15"/>
  <c r="K20176" i="15"/>
  <c r="K20177" i="15"/>
  <c r="K20178" i="15"/>
  <c r="K20179" i="15"/>
  <c r="K20180" i="15"/>
  <c r="K20181" i="15"/>
  <c r="K20182" i="15"/>
  <c r="K20183" i="15"/>
  <c r="K20184" i="15"/>
  <c r="K20185" i="15"/>
  <c r="K20186" i="15"/>
  <c r="K20187" i="15"/>
  <c r="K20188" i="15"/>
  <c r="K20189" i="15"/>
  <c r="K20190" i="15"/>
  <c r="K20191" i="15"/>
  <c r="K20192" i="15"/>
  <c r="K20193" i="15"/>
  <c r="K20194" i="15"/>
  <c r="K20195" i="15"/>
  <c r="K20196" i="15"/>
  <c r="K20197" i="15"/>
  <c r="K20198" i="15"/>
  <c r="K20199" i="15"/>
  <c r="K20200" i="15"/>
  <c r="K20201" i="15"/>
  <c r="K20202" i="15"/>
  <c r="K20203" i="15"/>
  <c r="K20204" i="15"/>
  <c r="K20205" i="15"/>
  <c r="K20206" i="15"/>
  <c r="K20207" i="15"/>
  <c r="K20208" i="15"/>
  <c r="K20209" i="15"/>
  <c r="K20210" i="15"/>
  <c r="K20211" i="15"/>
  <c r="K20212" i="15"/>
  <c r="K20213" i="15"/>
  <c r="K20214" i="15"/>
  <c r="K20215" i="15"/>
  <c r="K20216" i="15"/>
  <c r="K20217" i="15"/>
  <c r="K20218" i="15"/>
  <c r="K20219" i="15"/>
  <c r="K20220" i="15"/>
  <c r="K20221" i="15"/>
  <c r="K20222" i="15"/>
  <c r="K20223" i="15"/>
  <c r="K20224" i="15"/>
  <c r="K20225" i="15"/>
  <c r="K20226" i="15"/>
  <c r="K20227" i="15"/>
  <c r="K20228" i="15"/>
  <c r="K20229" i="15"/>
  <c r="K20230" i="15"/>
  <c r="K20231" i="15"/>
  <c r="K20232" i="15"/>
  <c r="K20233" i="15"/>
  <c r="K20234" i="15"/>
  <c r="K20235" i="15"/>
  <c r="K20236" i="15"/>
  <c r="K20237" i="15"/>
  <c r="K20238" i="15"/>
  <c r="K20239" i="15"/>
  <c r="K20240" i="15"/>
  <c r="K20241" i="15"/>
  <c r="K20242" i="15"/>
  <c r="K20243" i="15"/>
  <c r="K20244" i="15"/>
  <c r="K20245" i="15"/>
  <c r="K20246" i="15"/>
  <c r="K20247" i="15"/>
  <c r="K20248" i="15"/>
  <c r="K20249" i="15"/>
  <c r="K20250" i="15"/>
  <c r="K20251" i="15"/>
  <c r="K20252" i="15"/>
  <c r="K20253" i="15"/>
  <c r="K20254" i="15"/>
  <c r="K20255" i="15"/>
  <c r="K20256" i="15"/>
  <c r="K20257" i="15"/>
  <c r="K20258" i="15"/>
  <c r="K20259" i="15"/>
  <c r="K20260" i="15"/>
  <c r="K20261" i="15"/>
  <c r="K20262" i="15"/>
  <c r="K20263" i="15"/>
  <c r="K20264" i="15"/>
  <c r="K20265" i="15"/>
  <c r="K20266" i="15"/>
  <c r="K20267" i="15"/>
  <c r="K20268" i="15"/>
  <c r="K20269" i="15"/>
  <c r="K20270" i="15"/>
  <c r="K20271" i="15"/>
  <c r="K20272" i="15"/>
  <c r="K20273" i="15"/>
  <c r="K20274" i="15"/>
  <c r="K20275" i="15"/>
  <c r="K20276" i="15"/>
  <c r="K20277" i="15"/>
  <c r="K20278" i="15"/>
  <c r="K20279" i="15"/>
  <c r="K20280" i="15"/>
  <c r="K20281" i="15"/>
  <c r="K20282" i="15"/>
  <c r="K20283" i="15"/>
  <c r="K20284" i="15"/>
  <c r="K20285" i="15"/>
  <c r="K20286" i="15"/>
  <c r="K20287" i="15"/>
  <c r="K20288" i="15"/>
  <c r="K20289" i="15"/>
  <c r="K20290" i="15"/>
  <c r="K20291" i="15"/>
  <c r="K20292" i="15"/>
  <c r="K20293" i="15"/>
  <c r="K20294" i="15"/>
  <c r="K20295" i="15"/>
  <c r="K20296" i="15"/>
  <c r="K20297" i="15"/>
  <c r="K20298" i="15"/>
  <c r="K20299" i="15"/>
  <c r="K20300" i="15"/>
  <c r="K20301" i="15"/>
  <c r="K20302" i="15"/>
  <c r="K20303" i="15"/>
  <c r="K20304" i="15"/>
  <c r="K20305" i="15"/>
  <c r="K20306" i="15"/>
  <c r="K20307" i="15"/>
  <c r="K20308" i="15"/>
  <c r="K20309" i="15"/>
  <c r="K20310" i="15"/>
  <c r="K20311" i="15"/>
  <c r="K20312" i="15"/>
  <c r="K20313" i="15"/>
  <c r="K20314" i="15"/>
  <c r="K20315" i="15"/>
  <c r="K20316" i="15"/>
  <c r="K20317" i="15"/>
  <c r="K20318" i="15"/>
  <c r="K20319" i="15"/>
  <c r="K20320" i="15"/>
  <c r="K20321" i="15"/>
  <c r="K20322" i="15"/>
  <c r="K20323" i="15"/>
  <c r="K20324" i="15"/>
  <c r="K20325" i="15"/>
  <c r="K20326" i="15"/>
  <c r="K20327" i="15"/>
  <c r="K20328" i="15"/>
  <c r="K20329" i="15"/>
  <c r="K20330" i="15"/>
  <c r="K20331" i="15"/>
  <c r="K20332" i="15"/>
  <c r="K20333" i="15"/>
  <c r="K20334" i="15"/>
  <c r="K20335" i="15"/>
  <c r="K20336" i="15"/>
  <c r="K20337" i="15"/>
  <c r="K20338" i="15"/>
  <c r="K20339" i="15"/>
  <c r="K20340" i="15"/>
  <c r="K20341" i="15"/>
  <c r="K20342" i="15"/>
  <c r="K20343" i="15"/>
  <c r="K20344" i="15"/>
  <c r="K20345" i="15"/>
  <c r="K20346" i="15"/>
  <c r="K20347" i="15"/>
  <c r="K20348" i="15"/>
  <c r="K20349" i="15"/>
  <c r="K20350" i="15"/>
  <c r="K20351" i="15"/>
  <c r="K20352" i="15"/>
  <c r="K20353" i="15"/>
  <c r="K20354" i="15"/>
  <c r="K20355" i="15"/>
  <c r="K20356" i="15"/>
  <c r="K20357" i="15"/>
  <c r="K20358" i="15"/>
  <c r="K20359" i="15"/>
  <c r="K20360" i="15"/>
  <c r="K20361" i="15"/>
  <c r="K20362" i="15"/>
  <c r="K20363" i="15"/>
  <c r="K20364" i="15"/>
  <c r="K20365" i="15"/>
  <c r="K20366" i="15"/>
  <c r="K20367" i="15"/>
  <c r="K20368" i="15"/>
  <c r="K20369" i="15"/>
  <c r="K20370" i="15"/>
  <c r="K20371" i="15"/>
  <c r="K20372" i="15"/>
  <c r="K20373" i="15"/>
  <c r="K20374" i="15"/>
  <c r="K20375" i="15"/>
  <c r="K20376" i="15"/>
  <c r="K20377" i="15"/>
  <c r="K20378" i="15"/>
  <c r="K20379" i="15"/>
  <c r="K20380" i="15"/>
  <c r="K20381" i="15"/>
  <c r="K20382" i="15"/>
  <c r="K20383" i="15"/>
  <c r="K20384" i="15"/>
  <c r="K20385" i="15"/>
  <c r="K20386" i="15"/>
  <c r="K20387" i="15"/>
  <c r="K20388" i="15"/>
  <c r="K20389" i="15"/>
  <c r="K20390" i="15"/>
  <c r="K20391" i="15"/>
  <c r="K20392" i="15"/>
  <c r="K20393" i="15"/>
  <c r="K20394" i="15"/>
  <c r="K20395" i="15"/>
  <c r="K20396" i="15"/>
  <c r="K20397" i="15"/>
  <c r="K20398" i="15"/>
  <c r="K20399" i="15"/>
  <c r="K20400" i="15"/>
  <c r="K20401" i="15"/>
  <c r="K20402" i="15"/>
  <c r="K20403" i="15"/>
  <c r="K20404" i="15"/>
  <c r="K20405" i="15"/>
  <c r="K20406" i="15"/>
  <c r="K20407" i="15"/>
  <c r="K20408" i="15"/>
  <c r="K20409" i="15"/>
  <c r="K20410" i="15"/>
  <c r="K20411" i="15"/>
  <c r="K20412" i="15"/>
  <c r="K20413" i="15"/>
  <c r="K20414" i="15"/>
  <c r="K20415" i="15"/>
  <c r="K20416" i="15"/>
  <c r="K20417" i="15"/>
  <c r="K20418" i="15"/>
  <c r="K20419" i="15"/>
  <c r="K20420" i="15"/>
  <c r="K20421" i="15"/>
  <c r="K20422" i="15"/>
  <c r="K20423" i="15"/>
  <c r="K20424" i="15"/>
  <c r="K20425" i="15"/>
  <c r="K20426" i="15"/>
  <c r="K20427" i="15"/>
  <c r="K20428" i="15"/>
  <c r="K20429" i="15"/>
  <c r="K20430" i="15"/>
  <c r="K20431" i="15"/>
  <c r="K20432" i="15"/>
  <c r="K20433" i="15"/>
  <c r="K20434" i="15"/>
  <c r="K20435" i="15"/>
  <c r="K20436" i="15"/>
  <c r="K20437" i="15"/>
  <c r="K20438" i="15"/>
  <c r="K20439" i="15"/>
  <c r="K20440" i="15"/>
  <c r="K20441" i="15"/>
  <c r="K20442" i="15"/>
  <c r="K20443" i="15"/>
  <c r="K20444" i="15"/>
  <c r="K20445" i="15"/>
  <c r="K20446" i="15"/>
  <c r="K20447" i="15"/>
  <c r="K20448" i="15"/>
  <c r="K20449" i="15"/>
  <c r="K20450" i="15"/>
  <c r="K20451" i="15"/>
  <c r="K20452" i="15"/>
  <c r="K20453" i="15"/>
  <c r="K20454" i="15"/>
  <c r="K20455" i="15"/>
  <c r="K20456" i="15"/>
  <c r="K20457" i="15"/>
  <c r="K20458" i="15"/>
  <c r="K20459" i="15"/>
  <c r="K20460" i="15"/>
  <c r="K20461" i="15"/>
  <c r="K20462" i="15"/>
  <c r="K20463" i="15"/>
  <c r="K20464" i="15"/>
  <c r="K20465" i="15"/>
  <c r="K20466" i="15"/>
  <c r="K20467" i="15"/>
  <c r="K20468" i="15"/>
  <c r="K20469" i="15"/>
  <c r="K20470" i="15"/>
  <c r="K20471" i="15"/>
  <c r="K20472" i="15"/>
  <c r="K20473" i="15"/>
  <c r="K20474" i="15"/>
  <c r="K20475" i="15"/>
  <c r="K20476" i="15"/>
  <c r="K20477" i="15"/>
  <c r="K20478" i="15"/>
  <c r="K20479" i="15"/>
  <c r="K20480" i="15"/>
  <c r="K20481" i="15"/>
  <c r="K20482" i="15"/>
  <c r="K20483" i="15"/>
  <c r="K20484" i="15"/>
  <c r="K20485" i="15"/>
  <c r="K20486" i="15"/>
  <c r="K20487" i="15"/>
  <c r="K20488" i="15"/>
  <c r="K20489" i="15"/>
  <c r="K20490" i="15"/>
  <c r="K20491" i="15"/>
  <c r="K20492" i="15"/>
  <c r="K20493" i="15"/>
  <c r="K20494" i="15"/>
  <c r="K20495" i="15"/>
  <c r="K20496" i="15"/>
  <c r="K20497" i="15"/>
  <c r="K20498" i="15"/>
  <c r="K20499" i="15"/>
  <c r="K20500" i="15"/>
  <c r="K20501" i="15"/>
  <c r="K20502" i="15"/>
  <c r="K20503" i="15"/>
  <c r="K20504" i="15"/>
  <c r="K20505" i="15"/>
  <c r="K20506" i="15"/>
  <c r="K20507" i="15"/>
  <c r="K20508" i="15"/>
  <c r="K20509" i="15"/>
  <c r="K20510" i="15"/>
  <c r="K20511" i="15"/>
  <c r="K20512" i="15"/>
  <c r="K20513" i="15"/>
  <c r="K20514" i="15"/>
  <c r="K20515" i="15"/>
  <c r="K20516" i="15"/>
  <c r="K20517" i="15"/>
  <c r="K20518" i="15"/>
  <c r="K20519" i="15"/>
  <c r="K20520" i="15"/>
  <c r="K20521" i="15"/>
  <c r="K20522" i="15"/>
  <c r="K20523" i="15"/>
  <c r="K20524" i="15"/>
  <c r="K20525" i="15"/>
  <c r="K20526" i="15"/>
  <c r="K20527" i="15"/>
  <c r="K20528" i="15"/>
  <c r="K20529" i="15"/>
  <c r="K20530" i="15"/>
  <c r="K20531" i="15"/>
  <c r="K20532" i="15"/>
  <c r="K20533" i="15"/>
  <c r="K20534" i="15"/>
  <c r="K20535" i="15"/>
  <c r="K20536" i="15"/>
  <c r="K20537" i="15"/>
  <c r="K20538" i="15"/>
  <c r="K20539" i="15"/>
  <c r="K20540" i="15"/>
  <c r="K20541" i="15"/>
  <c r="K20542" i="15"/>
  <c r="K20543" i="15"/>
  <c r="K20544" i="15"/>
  <c r="K20545" i="15"/>
  <c r="K20546" i="15"/>
  <c r="K20547" i="15"/>
  <c r="K20548" i="15"/>
  <c r="K20549" i="15"/>
  <c r="K20550" i="15"/>
  <c r="K20551" i="15"/>
  <c r="K20552" i="15"/>
  <c r="K20553" i="15"/>
  <c r="K20554" i="15"/>
  <c r="K20555" i="15"/>
  <c r="K20556" i="15"/>
  <c r="K20557" i="15"/>
  <c r="K20558" i="15"/>
  <c r="K20559" i="15"/>
  <c r="K20560" i="15"/>
  <c r="K20561" i="15"/>
  <c r="K20562" i="15"/>
  <c r="K20563" i="15"/>
  <c r="K20564" i="15"/>
  <c r="K20565" i="15"/>
  <c r="K20566" i="15"/>
  <c r="K20567" i="15"/>
  <c r="K20568" i="15"/>
  <c r="K20569" i="15"/>
  <c r="K20570" i="15"/>
  <c r="K20571" i="15"/>
  <c r="K20572" i="15"/>
  <c r="K20573" i="15"/>
  <c r="K20574" i="15"/>
  <c r="K20575" i="15"/>
  <c r="K20576" i="15"/>
  <c r="K20577" i="15"/>
  <c r="K20578" i="15"/>
  <c r="K20579" i="15"/>
  <c r="K20580" i="15"/>
  <c r="K20581" i="15"/>
  <c r="K20582" i="15"/>
  <c r="K20583" i="15"/>
  <c r="K20584" i="15"/>
  <c r="K20585" i="15"/>
  <c r="K20586" i="15"/>
  <c r="K20587" i="15"/>
  <c r="K20588" i="15"/>
  <c r="K20589" i="15"/>
  <c r="K20590" i="15"/>
  <c r="K20591" i="15"/>
  <c r="K20592" i="15"/>
  <c r="K20593" i="15"/>
  <c r="K20594" i="15"/>
  <c r="K20595" i="15"/>
  <c r="K20596" i="15"/>
  <c r="K20597" i="15"/>
  <c r="K20598" i="15"/>
  <c r="K20599" i="15"/>
  <c r="K20600" i="15"/>
  <c r="K20601" i="15"/>
  <c r="K20602" i="15"/>
  <c r="K20603" i="15"/>
  <c r="K20604" i="15"/>
  <c r="K20605" i="15"/>
  <c r="K20606" i="15"/>
  <c r="K20607" i="15"/>
  <c r="K20608" i="15"/>
  <c r="K20609" i="15"/>
  <c r="K20610" i="15"/>
  <c r="K20611" i="15"/>
  <c r="K20612" i="15"/>
  <c r="K20613" i="15"/>
  <c r="K20614" i="15"/>
  <c r="K20615" i="15"/>
  <c r="K20616" i="15"/>
  <c r="K20617" i="15"/>
  <c r="K20618" i="15"/>
  <c r="K20619" i="15"/>
  <c r="K20620" i="15"/>
  <c r="K20621" i="15"/>
  <c r="K20622" i="15"/>
  <c r="K20623" i="15"/>
  <c r="K20624" i="15"/>
  <c r="K20625" i="15"/>
  <c r="K20626" i="15"/>
  <c r="K20627" i="15"/>
  <c r="K20628" i="15"/>
  <c r="K20629" i="15"/>
  <c r="K20630" i="15"/>
  <c r="K20631" i="15"/>
  <c r="K20632" i="15"/>
  <c r="K20633" i="15"/>
  <c r="K20634" i="15"/>
  <c r="K20635" i="15"/>
  <c r="K20636" i="15"/>
  <c r="K20637" i="15"/>
  <c r="K20638" i="15"/>
  <c r="K20639" i="15"/>
  <c r="K20640" i="15"/>
  <c r="K20641" i="15"/>
  <c r="K20642" i="15"/>
  <c r="K20643" i="15"/>
  <c r="K20644" i="15"/>
  <c r="K20645" i="15"/>
  <c r="K20646" i="15"/>
  <c r="K20647" i="15"/>
  <c r="K20648" i="15"/>
  <c r="K20649" i="15"/>
  <c r="K20650" i="15"/>
  <c r="K20651" i="15"/>
  <c r="K20652" i="15"/>
  <c r="K20653" i="15"/>
  <c r="K20654" i="15"/>
  <c r="K20655" i="15"/>
  <c r="K20656" i="15"/>
  <c r="K20657" i="15"/>
  <c r="K20658" i="15"/>
  <c r="K20659" i="15"/>
  <c r="K20660" i="15"/>
  <c r="K20661" i="15"/>
  <c r="K20662" i="15"/>
  <c r="K20663" i="15"/>
  <c r="K20664" i="15"/>
  <c r="K20665" i="15"/>
  <c r="K20666" i="15"/>
  <c r="K20667" i="15"/>
  <c r="K20668" i="15"/>
  <c r="K20669" i="15"/>
  <c r="K20670" i="15"/>
  <c r="K20671" i="15"/>
  <c r="K20672" i="15"/>
  <c r="K20673" i="15"/>
  <c r="K20674" i="15"/>
  <c r="K20675" i="15"/>
  <c r="K20676" i="15"/>
  <c r="K20677" i="15"/>
  <c r="K20678" i="15"/>
  <c r="K20679" i="15"/>
  <c r="K20680" i="15"/>
  <c r="K20681" i="15"/>
  <c r="K20682" i="15"/>
  <c r="K20683" i="15"/>
  <c r="K20684" i="15"/>
  <c r="K20685" i="15"/>
  <c r="K20686" i="15"/>
  <c r="K20687" i="15"/>
  <c r="K20688" i="15"/>
  <c r="K20689" i="15"/>
  <c r="K20690" i="15"/>
  <c r="K20691" i="15"/>
  <c r="K20692" i="15"/>
  <c r="K20693" i="15"/>
  <c r="K20694" i="15"/>
  <c r="K20695" i="15"/>
  <c r="K20696" i="15"/>
  <c r="K20697" i="15"/>
  <c r="K20698" i="15"/>
  <c r="K20699" i="15"/>
  <c r="K20700" i="15"/>
  <c r="K20701" i="15"/>
  <c r="K20702" i="15"/>
  <c r="K20703" i="15"/>
  <c r="K20704" i="15"/>
  <c r="K20705" i="15"/>
  <c r="K20706" i="15"/>
  <c r="K20707" i="15"/>
  <c r="K20708" i="15"/>
  <c r="K20709" i="15"/>
  <c r="K20710" i="15"/>
  <c r="K20711" i="15"/>
  <c r="K20712" i="15"/>
  <c r="K20713" i="15"/>
  <c r="K20714" i="15"/>
  <c r="K20715" i="15"/>
  <c r="K20716" i="15"/>
  <c r="K20717" i="15"/>
  <c r="K20718" i="15"/>
  <c r="K20719" i="15"/>
  <c r="K20720" i="15"/>
  <c r="K20721" i="15"/>
  <c r="K20722" i="15"/>
  <c r="K20723" i="15"/>
  <c r="K20724" i="15"/>
  <c r="K20725" i="15"/>
  <c r="K20726" i="15"/>
  <c r="K20727" i="15"/>
  <c r="K20728" i="15"/>
  <c r="K20729" i="15"/>
  <c r="K20730" i="15"/>
  <c r="K20731" i="15"/>
  <c r="K20732" i="15"/>
  <c r="K20733" i="15"/>
  <c r="K20734" i="15"/>
  <c r="K20735" i="15"/>
  <c r="K20736" i="15"/>
  <c r="K20737" i="15"/>
  <c r="K20738" i="15"/>
  <c r="K20739" i="15"/>
  <c r="K20740" i="15"/>
  <c r="K20741" i="15"/>
  <c r="K20742" i="15"/>
  <c r="K20743" i="15"/>
  <c r="K20744" i="15"/>
  <c r="K20745" i="15"/>
  <c r="K20746" i="15"/>
  <c r="K20747" i="15"/>
  <c r="K20748" i="15"/>
  <c r="K20749" i="15"/>
  <c r="K20750" i="15"/>
  <c r="K20751" i="15"/>
  <c r="K20752" i="15"/>
  <c r="K20753" i="15"/>
  <c r="K20754" i="15"/>
  <c r="K20755" i="15"/>
  <c r="K20756" i="15"/>
  <c r="K20757" i="15"/>
  <c r="K20758" i="15"/>
  <c r="K20759" i="15"/>
  <c r="K20760" i="15"/>
  <c r="K20761" i="15"/>
  <c r="K20762" i="15"/>
  <c r="K20763" i="15"/>
  <c r="K20764" i="15"/>
  <c r="K20765" i="15"/>
  <c r="K20766" i="15"/>
  <c r="K20767" i="15"/>
  <c r="K20768" i="15"/>
  <c r="K20769" i="15"/>
  <c r="K20770" i="15"/>
  <c r="K20771" i="15"/>
  <c r="K20772" i="15"/>
  <c r="K20773" i="15"/>
  <c r="K20774" i="15"/>
  <c r="K20775" i="15"/>
  <c r="K20776" i="15"/>
  <c r="K20777" i="15"/>
  <c r="K20778" i="15"/>
  <c r="K20779" i="15"/>
  <c r="K20780" i="15"/>
  <c r="K20781" i="15"/>
  <c r="K20782" i="15"/>
  <c r="K20783" i="15"/>
  <c r="K20784" i="15"/>
  <c r="K20785" i="15"/>
  <c r="K20786" i="15"/>
  <c r="K20787" i="15"/>
  <c r="K20788" i="15"/>
  <c r="K20789" i="15"/>
  <c r="K20790" i="15"/>
  <c r="K20791" i="15"/>
  <c r="K20792" i="15"/>
  <c r="K20793" i="15"/>
  <c r="K20794" i="15"/>
  <c r="K20795" i="15"/>
  <c r="K20796" i="15"/>
  <c r="K20797" i="15"/>
  <c r="K20798" i="15"/>
  <c r="K20799" i="15"/>
  <c r="K20800" i="15"/>
  <c r="K20801" i="15"/>
  <c r="K20802" i="15"/>
  <c r="K20803" i="15"/>
  <c r="K20804" i="15"/>
  <c r="K20805" i="15"/>
  <c r="K20806" i="15"/>
  <c r="K20807" i="15"/>
  <c r="K20808" i="15"/>
  <c r="K20809" i="15"/>
  <c r="K20810" i="15"/>
  <c r="K20811" i="15"/>
  <c r="K20812" i="15"/>
  <c r="K20813" i="15"/>
  <c r="K20814" i="15"/>
  <c r="K20815" i="15"/>
  <c r="K20816" i="15"/>
  <c r="K20817" i="15"/>
  <c r="K20818" i="15"/>
  <c r="K20819" i="15"/>
  <c r="K20820" i="15"/>
  <c r="K20821" i="15"/>
  <c r="K20822" i="15"/>
  <c r="K20823" i="15"/>
  <c r="K20824" i="15"/>
  <c r="K20825" i="15"/>
  <c r="K20826" i="15"/>
  <c r="K20827" i="15"/>
  <c r="K20828" i="15"/>
  <c r="K20829" i="15"/>
  <c r="K20830" i="15"/>
  <c r="K20831" i="15"/>
  <c r="K20832" i="15"/>
  <c r="K20833" i="15"/>
  <c r="K20834" i="15"/>
  <c r="K20835" i="15"/>
  <c r="K20836" i="15"/>
  <c r="K20837" i="15"/>
  <c r="K20838" i="15"/>
  <c r="K20839" i="15"/>
  <c r="K20840" i="15"/>
  <c r="K20841" i="15"/>
  <c r="K20842" i="15"/>
  <c r="K20843" i="15"/>
  <c r="K20844" i="15"/>
  <c r="K20845" i="15"/>
  <c r="K20846" i="15"/>
  <c r="K20847" i="15"/>
  <c r="K20848" i="15"/>
  <c r="K20849" i="15"/>
  <c r="K20850" i="15"/>
  <c r="K20851" i="15"/>
  <c r="K20852" i="15"/>
  <c r="K20853" i="15"/>
  <c r="K20854" i="15"/>
  <c r="K20855" i="15"/>
  <c r="K20856" i="15"/>
  <c r="K20857" i="15"/>
  <c r="K20858" i="15"/>
  <c r="K20859" i="15"/>
  <c r="K20860" i="15"/>
  <c r="K20861" i="15"/>
  <c r="K20862" i="15"/>
  <c r="K20863" i="15"/>
  <c r="K20864" i="15"/>
  <c r="K20865" i="15"/>
  <c r="K20866" i="15"/>
  <c r="K20867" i="15"/>
  <c r="K20868" i="15"/>
  <c r="K20869" i="15"/>
  <c r="K20870" i="15"/>
  <c r="K20871" i="15"/>
  <c r="K20872" i="15"/>
  <c r="K20873" i="15"/>
  <c r="K20874" i="15"/>
  <c r="K20875" i="15"/>
  <c r="K20876" i="15"/>
  <c r="K20877" i="15"/>
  <c r="K20878" i="15"/>
  <c r="K20879" i="15"/>
  <c r="K20880" i="15"/>
  <c r="K20881" i="15"/>
  <c r="K20882" i="15"/>
  <c r="K20883" i="15"/>
  <c r="K20884" i="15"/>
  <c r="K20885" i="15"/>
  <c r="K20886" i="15"/>
  <c r="K20887" i="15"/>
  <c r="K20888" i="15"/>
  <c r="K20889" i="15"/>
  <c r="K20890" i="15"/>
  <c r="K20891" i="15"/>
  <c r="K20892" i="15"/>
  <c r="K20893" i="15"/>
  <c r="K20894" i="15"/>
  <c r="K20895" i="15"/>
  <c r="K20896" i="15"/>
  <c r="K20897" i="15"/>
  <c r="K20898" i="15"/>
  <c r="K20899" i="15"/>
  <c r="K20900" i="15"/>
  <c r="K20901" i="15"/>
  <c r="K20902" i="15"/>
  <c r="K20903" i="15"/>
  <c r="K20904" i="15"/>
  <c r="K20905" i="15"/>
  <c r="K20906" i="15"/>
  <c r="K20907" i="15"/>
  <c r="K20908" i="15"/>
  <c r="K20909" i="15"/>
  <c r="K20910" i="15"/>
  <c r="K20911" i="15"/>
  <c r="K20912" i="15"/>
  <c r="K20913" i="15"/>
  <c r="K20914" i="15"/>
  <c r="K20915" i="15"/>
  <c r="K20916" i="15"/>
  <c r="K20917" i="15"/>
  <c r="K20918" i="15"/>
  <c r="K20919" i="15"/>
  <c r="K20920" i="15"/>
  <c r="K20921" i="15"/>
  <c r="K20922" i="15"/>
  <c r="K20923" i="15"/>
  <c r="K20924" i="15"/>
  <c r="K20925" i="15"/>
  <c r="K20926" i="15"/>
  <c r="K20927" i="15"/>
  <c r="K20928" i="15"/>
  <c r="K20929" i="15"/>
  <c r="K20930" i="15"/>
  <c r="K20931" i="15"/>
  <c r="K20932" i="15"/>
  <c r="K20933" i="15"/>
  <c r="K20934" i="15"/>
  <c r="K20935" i="15"/>
  <c r="K20936" i="15"/>
  <c r="K20937" i="15"/>
  <c r="K20938" i="15"/>
  <c r="K20939" i="15"/>
  <c r="K20940" i="15"/>
  <c r="K20941" i="15"/>
  <c r="K20942" i="15"/>
  <c r="K20943" i="15"/>
  <c r="K20944" i="15"/>
  <c r="K20945" i="15"/>
  <c r="K20946" i="15"/>
  <c r="K20947" i="15"/>
  <c r="K20948" i="15"/>
  <c r="K20949" i="15"/>
  <c r="K20950" i="15"/>
  <c r="K20951" i="15"/>
  <c r="K20952" i="15"/>
  <c r="K20953" i="15"/>
  <c r="K20954" i="15"/>
  <c r="K20955" i="15"/>
  <c r="K20956" i="15"/>
  <c r="K20957" i="15"/>
  <c r="K20958" i="15"/>
  <c r="K20959" i="15"/>
  <c r="K20960" i="15"/>
  <c r="K20961" i="15"/>
  <c r="K20962" i="15"/>
  <c r="K20963" i="15"/>
  <c r="K20964" i="15"/>
  <c r="K20965" i="15"/>
  <c r="K20966" i="15"/>
  <c r="K20967" i="15"/>
  <c r="K20968" i="15"/>
  <c r="K20969" i="15"/>
  <c r="K20970" i="15"/>
  <c r="K20971" i="15"/>
  <c r="K20972" i="15"/>
  <c r="K20973" i="15"/>
  <c r="K20974" i="15"/>
  <c r="K20975" i="15"/>
  <c r="K20976" i="15"/>
  <c r="K20977" i="15"/>
  <c r="K20978" i="15"/>
  <c r="K20979" i="15"/>
  <c r="K20980" i="15"/>
  <c r="K20981" i="15"/>
  <c r="K20982" i="15"/>
  <c r="K20983" i="15"/>
  <c r="K20984" i="15"/>
  <c r="K20985" i="15"/>
  <c r="K20986" i="15"/>
  <c r="K20987" i="15"/>
  <c r="K20988" i="15"/>
  <c r="K20989" i="15"/>
  <c r="K20990" i="15"/>
  <c r="K20991" i="15"/>
  <c r="K20992" i="15"/>
  <c r="K20993" i="15"/>
  <c r="K20994" i="15"/>
  <c r="K20995" i="15"/>
  <c r="K20996" i="15"/>
  <c r="K20997" i="15"/>
  <c r="K20998" i="15"/>
  <c r="K20999" i="15"/>
  <c r="K21000" i="15"/>
  <c r="K21001" i="15"/>
  <c r="K21002" i="15"/>
  <c r="K21003" i="15"/>
  <c r="K21004" i="15"/>
  <c r="K21005" i="15"/>
  <c r="K21006" i="15"/>
  <c r="K21007" i="15"/>
  <c r="K21008" i="15"/>
  <c r="K21009" i="15"/>
  <c r="K21010" i="15"/>
  <c r="K21011" i="15"/>
  <c r="K21012" i="15"/>
  <c r="K21013" i="15"/>
  <c r="K21014" i="15"/>
  <c r="K21015" i="15"/>
  <c r="K21016" i="15"/>
  <c r="K21017" i="15"/>
  <c r="K21018" i="15"/>
  <c r="K21019" i="15"/>
  <c r="K21020" i="15"/>
  <c r="K21021" i="15"/>
  <c r="K21022" i="15"/>
  <c r="K21023" i="15"/>
  <c r="K21024" i="15"/>
  <c r="K21025" i="15"/>
  <c r="K21026" i="15"/>
  <c r="K21027" i="15"/>
  <c r="K21028" i="15"/>
  <c r="K21029" i="15"/>
  <c r="K21030" i="15"/>
  <c r="K21031" i="15"/>
  <c r="K21032" i="15"/>
  <c r="K21033" i="15"/>
  <c r="K21034" i="15"/>
  <c r="K21035" i="15"/>
  <c r="K21036" i="15"/>
  <c r="K21037" i="15"/>
  <c r="K21038" i="15"/>
  <c r="K21039" i="15"/>
  <c r="K21040" i="15"/>
  <c r="K21041" i="15"/>
  <c r="K21042" i="15"/>
  <c r="K21043" i="15"/>
  <c r="K21044" i="15"/>
  <c r="K21045" i="15"/>
  <c r="K21046" i="15"/>
  <c r="K21047" i="15"/>
  <c r="K21048" i="15"/>
  <c r="K21049" i="15"/>
  <c r="K21050" i="15"/>
  <c r="K21051" i="15"/>
  <c r="K21052" i="15"/>
  <c r="K21053" i="15"/>
  <c r="K21054" i="15"/>
  <c r="K21055" i="15"/>
  <c r="K21056" i="15"/>
  <c r="K21057" i="15"/>
  <c r="K21058" i="15"/>
  <c r="K21059" i="15"/>
  <c r="K21060" i="15"/>
  <c r="K21061" i="15"/>
  <c r="K21062" i="15"/>
  <c r="K21063" i="15"/>
  <c r="K21064" i="15"/>
  <c r="K21065" i="15"/>
  <c r="K21066" i="15"/>
  <c r="K21067" i="15"/>
  <c r="K21068" i="15"/>
  <c r="K21069" i="15"/>
  <c r="K21070" i="15"/>
  <c r="K21071" i="15"/>
  <c r="K21072" i="15"/>
  <c r="K21073" i="15"/>
  <c r="K21074" i="15"/>
  <c r="K21075" i="15"/>
  <c r="K21076" i="15"/>
  <c r="K21077" i="15"/>
  <c r="K21078" i="15"/>
  <c r="K21079" i="15"/>
  <c r="K21080" i="15"/>
  <c r="K21081" i="15"/>
  <c r="K21082" i="15"/>
  <c r="K21083" i="15"/>
  <c r="K21084" i="15"/>
  <c r="K21085" i="15"/>
  <c r="K21086" i="15"/>
  <c r="K21087" i="15"/>
  <c r="K21088" i="15"/>
  <c r="K21089" i="15"/>
  <c r="K21090" i="15"/>
  <c r="K21091" i="15"/>
  <c r="K21092" i="15"/>
  <c r="K21093" i="15"/>
  <c r="K21094" i="15"/>
  <c r="K21095" i="15"/>
  <c r="K21096" i="15"/>
  <c r="K21097" i="15"/>
  <c r="K21098" i="15"/>
  <c r="K21099" i="15"/>
  <c r="K21100" i="15"/>
  <c r="K21101" i="15"/>
  <c r="K21102" i="15"/>
  <c r="K21103" i="15"/>
  <c r="K21104" i="15"/>
  <c r="K21105" i="15"/>
  <c r="K21106" i="15"/>
  <c r="K21107" i="15"/>
  <c r="K21108" i="15"/>
  <c r="K21109" i="15"/>
  <c r="K21110" i="15"/>
  <c r="K21111" i="15"/>
  <c r="K21112" i="15"/>
  <c r="K21113" i="15"/>
  <c r="K21114" i="15"/>
  <c r="K21115" i="15"/>
  <c r="K21116" i="15"/>
  <c r="K21117" i="15"/>
  <c r="K21118" i="15"/>
  <c r="K21119" i="15"/>
  <c r="K21120" i="15"/>
  <c r="K21121" i="15"/>
  <c r="K21122" i="15"/>
  <c r="K21123" i="15"/>
  <c r="K21124" i="15"/>
  <c r="K21125" i="15"/>
  <c r="K21126" i="15"/>
  <c r="K21127" i="15"/>
  <c r="K21128" i="15"/>
  <c r="K21129" i="15"/>
  <c r="K21130" i="15"/>
  <c r="K21131" i="15"/>
  <c r="K21132" i="15"/>
  <c r="K21133" i="15"/>
  <c r="K21134" i="15"/>
  <c r="K21135" i="15"/>
  <c r="K21136" i="15"/>
  <c r="K21137" i="15"/>
  <c r="K21138" i="15"/>
  <c r="K21139" i="15"/>
  <c r="K21140" i="15"/>
  <c r="K21141" i="15"/>
  <c r="K21142" i="15"/>
  <c r="K21143" i="15"/>
  <c r="K21144" i="15"/>
  <c r="K21145" i="15"/>
  <c r="K21146" i="15"/>
  <c r="K21147" i="15"/>
  <c r="K21148" i="15"/>
  <c r="K21149" i="15"/>
  <c r="K21150" i="15"/>
  <c r="K21151" i="15"/>
  <c r="K21152" i="15"/>
  <c r="K21153" i="15"/>
  <c r="K21154" i="15"/>
  <c r="K21155" i="15"/>
  <c r="K21156" i="15"/>
  <c r="K21157" i="15"/>
  <c r="K21158" i="15"/>
  <c r="K21159" i="15"/>
  <c r="K21160" i="15"/>
  <c r="K21161" i="15"/>
  <c r="K21162" i="15"/>
  <c r="K21163" i="15"/>
  <c r="K21164" i="15"/>
  <c r="K21165" i="15"/>
  <c r="K21166" i="15"/>
  <c r="K21167" i="15"/>
  <c r="K21168" i="15"/>
  <c r="K21169" i="15"/>
  <c r="K21170" i="15"/>
  <c r="K21171" i="15"/>
  <c r="K21172" i="15"/>
  <c r="K21173" i="15"/>
  <c r="K21174" i="15"/>
  <c r="K21175" i="15"/>
  <c r="K21176" i="15"/>
  <c r="K21177" i="15"/>
  <c r="K21178" i="15"/>
  <c r="K21179" i="15"/>
  <c r="K21180" i="15"/>
  <c r="K21181" i="15"/>
  <c r="K21182" i="15"/>
  <c r="K21183" i="15"/>
  <c r="K21184" i="15"/>
  <c r="K21185" i="15"/>
  <c r="K21186" i="15"/>
  <c r="K21187" i="15"/>
  <c r="K21188" i="15"/>
  <c r="K21189" i="15"/>
  <c r="K21190" i="15"/>
  <c r="K21191" i="15"/>
  <c r="K21192" i="15"/>
  <c r="K21193" i="15"/>
  <c r="K21194" i="15"/>
  <c r="K21195" i="15"/>
  <c r="K21196" i="15"/>
  <c r="K21197" i="15"/>
  <c r="K21198" i="15"/>
  <c r="K21199" i="15"/>
  <c r="K21200" i="15"/>
  <c r="K21201" i="15"/>
  <c r="K21202" i="15"/>
  <c r="K21203" i="15"/>
  <c r="K21204" i="15"/>
  <c r="K21205" i="15"/>
  <c r="K21206" i="15"/>
  <c r="K21207" i="15"/>
  <c r="K21208" i="15"/>
  <c r="K21209" i="15"/>
  <c r="K21210" i="15"/>
  <c r="K21211" i="15"/>
  <c r="K21212" i="15"/>
  <c r="K21213" i="15"/>
  <c r="K21214" i="15"/>
  <c r="K21215" i="15"/>
  <c r="K21216" i="15"/>
  <c r="K21217" i="15"/>
  <c r="K21218" i="15"/>
  <c r="K21219" i="15"/>
  <c r="K21220" i="15"/>
  <c r="K21221" i="15"/>
  <c r="K21222" i="15"/>
  <c r="K21223" i="15"/>
  <c r="K21224" i="15"/>
  <c r="K21225" i="15"/>
  <c r="K21226" i="15"/>
  <c r="K21227" i="15"/>
  <c r="K21228" i="15"/>
  <c r="K21229" i="15"/>
  <c r="K21230" i="15"/>
  <c r="K21231" i="15"/>
  <c r="K21232" i="15"/>
  <c r="K21233" i="15"/>
  <c r="K21234" i="15"/>
  <c r="K21235" i="15"/>
  <c r="K21236" i="15"/>
  <c r="K21237" i="15"/>
  <c r="K21238" i="15"/>
  <c r="K21239" i="15"/>
  <c r="K21240" i="15"/>
  <c r="K21241" i="15"/>
  <c r="K21242" i="15"/>
  <c r="K21243" i="15"/>
  <c r="K21244" i="15"/>
  <c r="K21245" i="15"/>
  <c r="K21246" i="15"/>
  <c r="K21247" i="15"/>
  <c r="K21248" i="15"/>
  <c r="K21249" i="15"/>
  <c r="K21250" i="15"/>
  <c r="K21251" i="15"/>
  <c r="K21252" i="15"/>
  <c r="K21253" i="15"/>
  <c r="K21254" i="15"/>
  <c r="K21255" i="15"/>
  <c r="K21256" i="15"/>
  <c r="K21257" i="15"/>
  <c r="K21258" i="15"/>
  <c r="K21259" i="15"/>
  <c r="K21260" i="15"/>
  <c r="K21261" i="15"/>
  <c r="K21262" i="15"/>
  <c r="K21263" i="15"/>
  <c r="K21264" i="15"/>
  <c r="K21265" i="15"/>
  <c r="K21266" i="15"/>
  <c r="K21267" i="15"/>
  <c r="K21268" i="15"/>
  <c r="K21269" i="15"/>
  <c r="K21270" i="15"/>
  <c r="K21271" i="15"/>
  <c r="K21272" i="15"/>
  <c r="K21273" i="15"/>
  <c r="K21274" i="15"/>
  <c r="K21275" i="15"/>
  <c r="K21276" i="15"/>
  <c r="K21277" i="15"/>
  <c r="K21278" i="15"/>
  <c r="K21279" i="15"/>
  <c r="K21280" i="15"/>
  <c r="K21281" i="15"/>
  <c r="K21282" i="15"/>
  <c r="K21283" i="15"/>
  <c r="K21284" i="15"/>
  <c r="K21285" i="15"/>
  <c r="K21286" i="15"/>
  <c r="K21287" i="15"/>
  <c r="K21288" i="15"/>
  <c r="K21289" i="15"/>
  <c r="K21290" i="15"/>
  <c r="K21291" i="15"/>
  <c r="K21292" i="15"/>
  <c r="K21293" i="15"/>
  <c r="K21294" i="15"/>
  <c r="K21295" i="15"/>
  <c r="K21296" i="15"/>
  <c r="K21297" i="15"/>
  <c r="K21298" i="15"/>
  <c r="K21299" i="15"/>
  <c r="K21300" i="15"/>
  <c r="K21301" i="15"/>
  <c r="K21302" i="15"/>
  <c r="K21303" i="15"/>
  <c r="K21304" i="15"/>
  <c r="K21305" i="15"/>
  <c r="K21306" i="15"/>
  <c r="K21307" i="15"/>
  <c r="K21308" i="15"/>
  <c r="K21309" i="15"/>
  <c r="K21310" i="15"/>
  <c r="K21311" i="15"/>
  <c r="K21312" i="15"/>
  <c r="K21313" i="15"/>
  <c r="K21314" i="15"/>
  <c r="K21315" i="15"/>
  <c r="K21316" i="15"/>
  <c r="K21317" i="15"/>
  <c r="K21318" i="15"/>
  <c r="K21319" i="15"/>
  <c r="K21320" i="15"/>
  <c r="K21321" i="15"/>
  <c r="K21322" i="15"/>
  <c r="K21323" i="15"/>
  <c r="K21324" i="15"/>
  <c r="K21325" i="15"/>
  <c r="K21326" i="15"/>
  <c r="K21327" i="15"/>
  <c r="K21328" i="15"/>
  <c r="K21329" i="15"/>
  <c r="K21330" i="15"/>
  <c r="K21331" i="15"/>
  <c r="K21332" i="15"/>
  <c r="K21333" i="15"/>
  <c r="K21334" i="15"/>
  <c r="K21335" i="15"/>
  <c r="K21336" i="15"/>
  <c r="K21337" i="15"/>
  <c r="K21338" i="15"/>
  <c r="K21339" i="15"/>
  <c r="K21340" i="15"/>
  <c r="K21341" i="15"/>
  <c r="K21342" i="15"/>
  <c r="K21343" i="15"/>
  <c r="K21344" i="15"/>
  <c r="K21345" i="15"/>
  <c r="K21346" i="15"/>
  <c r="K21347" i="15"/>
  <c r="K21348" i="15"/>
  <c r="K21349" i="15"/>
  <c r="K21350" i="15"/>
  <c r="K21351" i="15"/>
  <c r="K21352" i="15"/>
  <c r="K21353" i="15"/>
  <c r="K21354" i="15"/>
  <c r="K21355" i="15"/>
  <c r="K21356" i="15"/>
  <c r="K21357" i="15"/>
  <c r="K21358" i="15"/>
  <c r="K21359" i="15"/>
  <c r="K21360" i="15"/>
  <c r="K21361" i="15"/>
  <c r="K21362" i="15"/>
  <c r="K21363" i="15"/>
  <c r="K21364" i="15"/>
  <c r="K21365" i="15"/>
  <c r="K21366" i="15"/>
  <c r="K21367" i="15"/>
  <c r="K21368" i="15"/>
  <c r="K21369" i="15"/>
  <c r="K21370" i="15"/>
  <c r="K21371" i="15"/>
  <c r="K21372" i="15"/>
  <c r="K21373" i="15"/>
  <c r="K21374" i="15"/>
  <c r="K21375" i="15"/>
  <c r="K21376" i="15"/>
  <c r="K21377" i="15"/>
  <c r="K21378" i="15"/>
  <c r="K21379" i="15"/>
  <c r="K21380" i="15"/>
  <c r="K21381" i="15"/>
  <c r="K21382" i="15"/>
  <c r="K21383" i="15"/>
  <c r="K21384" i="15"/>
  <c r="K21385" i="15"/>
  <c r="K21386" i="15"/>
  <c r="K21387" i="15"/>
  <c r="K21388" i="15"/>
  <c r="K21389" i="15"/>
  <c r="K21390" i="15"/>
  <c r="K21391" i="15"/>
  <c r="K21392" i="15"/>
  <c r="K21393" i="15"/>
  <c r="K21394" i="15"/>
  <c r="K21395" i="15"/>
  <c r="K21396" i="15"/>
  <c r="K21397" i="15"/>
  <c r="K21398" i="15"/>
  <c r="K21399" i="15"/>
  <c r="K21400" i="15"/>
  <c r="K21401" i="15"/>
  <c r="K21402" i="15"/>
  <c r="K21403" i="15"/>
  <c r="K21404" i="15"/>
  <c r="K21405" i="15"/>
  <c r="K21406" i="15"/>
  <c r="K21407" i="15"/>
  <c r="K21408" i="15"/>
  <c r="K21409" i="15"/>
  <c r="K21410" i="15"/>
  <c r="K21411" i="15"/>
  <c r="K21412" i="15"/>
  <c r="K21413" i="15"/>
  <c r="K21414" i="15"/>
  <c r="K21415" i="15"/>
  <c r="K21416" i="15"/>
  <c r="K21417" i="15"/>
  <c r="K21418" i="15"/>
  <c r="K21419" i="15"/>
  <c r="K21420" i="15"/>
  <c r="K21421" i="15"/>
  <c r="K21422" i="15"/>
  <c r="K21423" i="15"/>
  <c r="K21424" i="15"/>
  <c r="K21425" i="15"/>
  <c r="K21426" i="15"/>
  <c r="K21427" i="15"/>
  <c r="K21428" i="15"/>
  <c r="K21429" i="15"/>
  <c r="K21430" i="15"/>
  <c r="K21431" i="15"/>
  <c r="K21432" i="15"/>
  <c r="K21433" i="15"/>
  <c r="K21434" i="15"/>
  <c r="K21435" i="15"/>
  <c r="K21436" i="15"/>
  <c r="K21437" i="15"/>
  <c r="K21438" i="15"/>
  <c r="K21439" i="15"/>
  <c r="K21440" i="15"/>
  <c r="K21441" i="15"/>
  <c r="K21442" i="15"/>
  <c r="K21443" i="15"/>
  <c r="K21444" i="15"/>
  <c r="K21445" i="15"/>
  <c r="K21446" i="15"/>
  <c r="K21447" i="15"/>
  <c r="K21448" i="15"/>
  <c r="K21449" i="15"/>
  <c r="K21450" i="15"/>
  <c r="K21451" i="15"/>
  <c r="K21452" i="15"/>
  <c r="K21453" i="15"/>
  <c r="K21454" i="15"/>
  <c r="K21455" i="15"/>
  <c r="K21456" i="15"/>
  <c r="K21457" i="15"/>
  <c r="K21458" i="15"/>
  <c r="K21459" i="15"/>
  <c r="K21460" i="15"/>
  <c r="K21461" i="15"/>
  <c r="K21462" i="15"/>
  <c r="K21463" i="15"/>
  <c r="K21464" i="15"/>
  <c r="K21465" i="15"/>
  <c r="K21466" i="15"/>
  <c r="K21467" i="15"/>
  <c r="K21468" i="15"/>
  <c r="K21469" i="15"/>
  <c r="K21470" i="15"/>
  <c r="K21471" i="15"/>
  <c r="K21472" i="15"/>
  <c r="K21473" i="15"/>
  <c r="K21474" i="15"/>
  <c r="K21475" i="15"/>
  <c r="K21476" i="15"/>
  <c r="K21477" i="15"/>
  <c r="K21478" i="15"/>
  <c r="K21479" i="15"/>
  <c r="K21480" i="15"/>
  <c r="K21481" i="15"/>
  <c r="K21482" i="15"/>
  <c r="K21483" i="15"/>
  <c r="K21484" i="15"/>
  <c r="K21485" i="15"/>
  <c r="K21486" i="15"/>
  <c r="K21487" i="15"/>
  <c r="K21488" i="15"/>
  <c r="K21489" i="15"/>
  <c r="K21490" i="15"/>
  <c r="K21491" i="15"/>
  <c r="K21492" i="15"/>
  <c r="K21493" i="15"/>
  <c r="K21494" i="15"/>
  <c r="K21495" i="15"/>
  <c r="K21496" i="15"/>
  <c r="K21497" i="15"/>
  <c r="K21498" i="15"/>
  <c r="K21499" i="15"/>
  <c r="K21500" i="15"/>
  <c r="K21501" i="15"/>
  <c r="K21502" i="15"/>
  <c r="K21503" i="15"/>
  <c r="K21504" i="15"/>
  <c r="K21505" i="15"/>
  <c r="K21506" i="15"/>
  <c r="K21507" i="15"/>
  <c r="K21508" i="15"/>
  <c r="K21509" i="15"/>
  <c r="K21510" i="15"/>
  <c r="K21511" i="15"/>
  <c r="K21512" i="15"/>
  <c r="K21513" i="15"/>
  <c r="K21514" i="15"/>
  <c r="K21515" i="15"/>
  <c r="K21516" i="15"/>
  <c r="K21517" i="15"/>
  <c r="K21518" i="15"/>
  <c r="K21519" i="15"/>
  <c r="K21520" i="15"/>
  <c r="K21521" i="15"/>
  <c r="K21522" i="15"/>
  <c r="K21523" i="15"/>
  <c r="K21524" i="15"/>
  <c r="K21525" i="15"/>
  <c r="K21526" i="15"/>
  <c r="K21527" i="15"/>
  <c r="K21528" i="15"/>
  <c r="K21529" i="15"/>
  <c r="K21530" i="15"/>
  <c r="K21531" i="15"/>
  <c r="K21532" i="15"/>
  <c r="K21533" i="15"/>
  <c r="K21534" i="15"/>
  <c r="K21535" i="15"/>
  <c r="K21536" i="15"/>
  <c r="K21537" i="15"/>
  <c r="K21538" i="15"/>
  <c r="K21539" i="15"/>
  <c r="K21540" i="15"/>
  <c r="K21541" i="15"/>
  <c r="K21542" i="15"/>
  <c r="K21543" i="15"/>
  <c r="K21544" i="15"/>
  <c r="K21545" i="15"/>
  <c r="K21546" i="15"/>
  <c r="K21547" i="15"/>
  <c r="K21548" i="15"/>
  <c r="K21549" i="15"/>
  <c r="K21550" i="15"/>
  <c r="K21551" i="15"/>
  <c r="K21552" i="15"/>
  <c r="K21553" i="15"/>
  <c r="K21554" i="15"/>
  <c r="K21555" i="15"/>
  <c r="K21556" i="15"/>
  <c r="K21557" i="15"/>
  <c r="K21558" i="15"/>
  <c r="K21559" i="15"/>
  <c r="K21560" i="15"/>
  <c r="K21561" i="15"/>
  <c r="K21562" i="15"/>
  <c r="K21563" i="15"/>
  <c r="K21564" i="15"/>
  <c r="K21565" i="15"/>
  <c r="K21566" i="15"/>
  <c r="K21567" i="15"/>
  <c r="K21568" i="15"/>
  <c r="K21569" i="15"/>
  <c r="K21570" i="15"/>
  <c r="K21571" i="15"/>
  <c r="K21572" i="15"/>
  <c r="K21573" i="15"/>
  <c r="K21574" i="15"/>
  <c r="K21575" i="15"/>
  <c r="K21576" i="15"/>
  <c r="K21577" i="15"/>
  <c r="K21578" i="15"/>
  <c r="K21579" i="15"/>
  <c r="K21580" i="15"/>
  <c r="K21581" i="15"/>
  <c r="K21582" i="15"/>
  <c r="K21583" i="15"/>
  <c r="K21584" i="15"/>
  <c r="K21585" i="15"/>
  <c r="K21586" i="15"/>
  <c r="K21587" i="15"/>
  <c r="K21588" i="15"/>
  <c r="K21589" i="15"/>
  <c r="K21590" i="15"/>
  <c r="K21591" i="15"/>
  <c r="K21592" i="15"/>
  <c r="K21593" i="15"/>
  <c r="K21594" i="15"/>
  <c r="K21595" i="15"/>
  <c r="K21596" i="15"/>
  <c r="K21597" i="15"/>
  <c r="K21598" i="15"/>
  <c r="K21599" i="15"/>
  <c r="K21600" i="15"/>
  <c r="K21601" i="15"/>
  <c r="K21602" i="15"/>
  <c r="K21603" i="15"/>
  <c r="K21604" i="15"/>
  <c r="K21605" i="15"/>
  <c r="K21606" i="15"/>
  <c r="K21607" i="15"/>
  <c r="K21608" i="15"/>
  <c r="K21609" i="15"/>
  <c r="K21610" i="15"/>
  <c r="K21611" i="15"/>
  <c r="K21612" i="15"/>
  <c r="K21613" i="15"/>
  <c r="K21614" i="15"/>
  <c r="K21615" i="15"/>
  <c r="K21616" i="15"/>
  <c r="K21617" i="15"/>
  <c r="K21618" i="15"/>
  <c r="K21619" i="15"/>
  <c r="K21620" i="15"/>
  <c r="K21621" i="15"/>
  <c r="K21622" i="15"/>
  <c r="K21623" i="15"/>
  <c r="K21624" i="15"/>
  <c r="K21625" i="15"/>
  <c r="K21626" i="15"/>
  <c r="K21627" i="15"/>
  <c r="K21628" i="15"/>
  <c r="K21629" i="15"/>
  <c r="K21630" i="15"/>
  <c r="K21631" i="15"/>
  <c r="K21632" i="15"/>
  <c r="K21633" i="15"/>
  <c r="K21634" i="15"/>
  <c r="K21635" i="15"/>
  <c r="K21636" i="15"/>
  <c r="K21637" i="15"/>
  <c r="K21638" i="15"/>
  <c r="K21639" i="15"/>
  <c r="K21640" i="15"/>
  <c r="K21641" i="15"/>
  <c r="K21642" i="15"/>
  <c r="K21643" i="15"/>
  <c r="K21644" i="15"/>
  <c r="K21645" i="15"/>
  <c r="K21646" i="15"/>
  <c r="K21647" i="15"/>
  <c r="K21648" i="15"/>
  <c r="K21649" i="15"/>
  <c r="K21650" i="15"/>
  <c r="K21651" i="15"/>
  <c r="K21652" i="15"/>
  <c r="K21653" i="15"/>
  <c r="K21654" i="15"/>
  <c r="K21655" i="15"/>
  <c r="K21656" i="15"/>
  <c r="K21657" i="15"/>
  <c r="K21658" i="15"/>
  <c r="K21659" i="15"/>
  <c r="K21660" i="15"/>
  <c r="K21661" i="15"/>
  <c r="K21662" i="15"/>
  <c r="K21663" i="15"/>
  <c r="K21664" i="15"/>
  <c r="K21665" i="15"/>
  <c r="K21666" i="15"/>
  <c r="K21667" i="15"/>
  <c r="K21668" i="15"/>
  <c r="K21669" i="15"/>
  <c r="K21670" i="15"/>
  <c r="K21671" i="15"/>
  <c r="K21672" i="15"/>
  <c r="K21673" i="15"/>
  <c r="K21674" i="15"/>
  <c r="K21675" i="15"/>
  <c r="K21676" i="15"/>
  <c r="K21677" i="15"/>
  <c r="K21678" i="15"/>
  <c r="K21679" i="15"/>
  <c r="K21680" i="15"/>
  <c r="K21681" i="15"/>
  <c r="K21682" i="15"/>
  <c r="K21683" i="15"/>
  <c r="K21684" i="15"/>
  <c r="K21685" i="15"/>
  <c r="K21686" i="15"/>
  <c r="K21687" i="15"/>
  <c r="K21688" i="15"/>
  <c r="K21689" i="15"/>
  <c r="K21690" i="15"/>
  <c r="K21691" i="15"/>
  <c r="K21692" i="15"/>
  <c r="K21693" i="15"/>
  <c r="K21694" i="15"/>
  <c r="K21695" i="15"/>
  <c r="K21696" i="15"/>
  <c r="K21697" i="15"/>
  <c r="K21698" i="15"/>
  <c r="K21699" i="15"/>
  <c r="K21700" i="15"/>
  <c r="K21701" i="15"/>
  <c r="K21702" i="15"/>
  <c r="K21703" i="15"/>
  <c r="K21704" i="15"/>
  <c r="K21705" i="15"/>
  <c r="K21706" i="15"/>
  <c r="K21707" i="15"/>
  <c r="K21708" i="15"/>
  <c r="K21709" i="15"/>
  <c r="K21710" i="15"/>
  <c r="K21711" i="15"/>
  <c r="K21712" i="15"/>
  <c r="K21713" i="15"/>
  <c r="K21714" i="15"/>
  <c r="K21715" i="15"/>
  <c r="K21716" i="15"/>
  <c r="K21717" i="15"/>
  <c r="K21718" i="15"/>
  <c r="K21719" i="15"/>
  <c r="K21720" i="15"/>
  <c r="K21721" i="15"/>
  <c r="K21722" i="15"/>
  <c r="K21723" i="15"/>
  <c r="K21724" i="15"/>
  <c r="K21725" i="15"/>
  <c r="K21726" i="15"/>
  <c r="K21727" i="15"/>
  <c r="K21728" i="15"/>
  <c r="K21729" i="15"/>
  <c r="K21730" i="15"/>
  <c r="K21731" i="15"/>
  <c r="K21732" i="15"/>
  <c r="K21733" i="15"/>
  <c r="K21734" i="15"/>
  <c r="K21735" i="15"/>
  <c r="K21736" i="15"/>
  <c r="K21737" i="15"/>
  <c r="K21738" i="15"/>
  <c r="K21739" i="15"/>
  <c r="K21740" i="15"/>
  <c r="K21741" i="15"/>
  <c r="K21742" i="15"/>
  <c r="K21743" i="15"/>
  <c r="K21744" i="15"/>
  <c r="K21745" i="15"/>
  <c r="K21746" i="15"/>
  <c r="K21747" i="15"/>
  <c r="K21748" i="15"/>
  <c r="K21749" i="15"/>
  <c r="K21750" i="15"/>
  <c r="K21751" i="15"/>
  <c r="K21752" i="15"/>
  <c r="K21753" i="15"/>
  <c r="K21754" i="15"/>
  <c r="K21755" i="15"/>
  <c r="K21756" i="15"/>
  <c r="K21757" i="15"/>
  <c r="K21758" i="15"/>
  <c r="K21759" i="15"/>
  <c r="K21760" i="15"/>
  <c r="K21761" i="15"/>
  <c r="K21762" i="15"/>
  <c r="K21763" i="15"/>
  <c r="K21764" i="15"/>
  <c r="K21765" i="15"/>
  <c r="K21766" i="15"/>
  <c r="K21767" i="15"/>
  <c r="K21768" i="15"/>
  <c r="K21769" i="15"/>
  <c r="K21770" i="15"/>
  <c r="K21771" i="15"/>
  <c r="K21772" i="15"/>
  <c r="K21773" i="15"/>
  <c r="K21774" i="15"/>
  <c r="K21775" i="15"/>
  <c r="K21776" i="15"/>
  <c r="K21777" i="15"/>
  <c r="K21778" i="15"/>
  <c r="K21779" i="15"/>
  <c r="K21780" i="15"/>
  <c r="K21781" i="15"/>
  <c r="K21782" i="15"/>
  <c r="K21783" i="15"/>
  <c r="K21784" i="15"/>
  <c r="K21785" i="15"/>
  <c r="K21786" i="15"/>
  <c r="K21787" i="15"/>
  <c r="K21788" i="15"/>
  <c r="K21789" i="15"/>
  <c r="K21790" i="15"/>
  <c r="K21791" i="15"/>
  <c r="K21792" i="15"/>
  <c r="K21793" i="15"/>
  <c r="K21794" i="15"/>
  <c r="K21795" i="15"/>
  <c r="K21796" i="15"/>
  <c r="K21797" i="15"/>
  <c r="K21798" i="15"/>
  <c r="K21799" i="15"/>
  <c r="K21800" i="15"/>
  <c r="K21801" i="15"/>
  <c r="K21802" i="15"/>
  <c r="K21803" i="15"/>
  <c r="K21804" i="15"/>
  <c r="K21805" i="15"/>
  <c r="K21806" i="15"/>
  <c r="K21807" i="15"/>
  <c r="K21808" i="15"/>
  <c r="K21809" i="15"/>
  <c r="K21810" i="15"/>
  <c r="K21811" i="15"/>
  <c r="K21812" i="15"/>
  <c r="K21813" i="15"/>
  <c r="K21814" i="15"/>
  <c r="K21815" i="15"/>
  <c r="K21816" i="15"/>
  <c r="K21817" i="15"/>
  <c r="K21818" i="15"/>
  <c r="K21819" i="15"/>
  <c r="K21820" i="15"/>
  <c r="K21821" i="15"/>
  <c r="K21822" i="15"/>
  <c r="K21823" i="15"/>
  <c r="K21824" i="15"/>
  <c r="K21825" i="15"/>
  <c r="K21826" i="15"/>
  <c r="K21827" i="15"/>
  <c r="K21828" i="15"/>
  <c r="K21829" i="15"/>
  <c r="K21830" i="15"/>
  <c r="K21831" i="15"/>
  <c r="K21832" i="15"/>
  <c r="K21833" i="15"/>
  <c r="K21834" i="15"/>
  <c r="K21835" i="15"/>
  <c r="K21836" i="15"/>
  <c r="K21837" i="15"/>
  <c r="K21838" i="15"/>
  <c r="K21839" i="15"/>
  <c r="K21840" i="15"/>
  <c r="K21841" i="15"/>
  <c r="K21842" i="15"/>
  <c r="K21843" i="15"/>
  <c r="K21844" i="15"/>
  <c r="K21845" i="15"/>
  <c r="K21846" i="15"/>
  <c r="K21847" i="15"/>
  <c r="K21848" i="15"/>
  <c r="K21849" i="15"/>
  <c r="K21850" i="15"/>
  <c r="K21851" i="15"/>
  <c r="K21852" i="15"/>
  <c r="K21853" i="15"/>
  <c r="K21854" i="15"/>
  <c r="K21855" i="15"/>
  <c r="K21856" i="15"/>
  <c r="K21857" i="15"/>
  <c r="K21858" i="15"/>
  <c r="K21859" i="15"/>
  <c r="K21860" i="15"/>
  <c r="K21861" i="15"/>
  <c r="K21862" i="15"/>
  <c r="K21863" i="15"/>
  <c r="K21864" i="15"/>
  <c r="K21865" i="15"/>
  <c r="K21866" i="15"/>
  <c r="K21867" i="15"/>
  <c r="K21868" i="15"/>
  <c r="K21869" i="15"/>
  <c r="K21870" i="15"/>
  <c r="K21871" i="15"/>
  <c r="K21872" i="15"/>
  <c r="K21873" i="15"/>
  <c r="K21874" i="15"/>
  <c r="K21875" i="15"/>
  <c r="K21876" i="15"/>
  <c r="K21877" i="15"/>
  <c r="K21878" i="15"/>
  <c r="K21879" i="15"/>
  <c r="K21880" i="15"/>
  <c r="K21881" i="15"/>
  <c r="K21882" i="15"/>
  <c r="K21883" i="15"/>
  <c r="K21884" i="15"/>
  <c r="K21885" i="15"/>
  <c r="K21886" i="15"/>
  <c r="K21887" i="15"/>
  <c r="K21888" i="15"/>
  <c r="K21889" i="15"/>
  <c r="K21890" i="15"/>
  <c r="K21891" i="15"/>
  <c r="K21892" i="15"/>
  <c r="K21893" i="15"/>
  <c r="K21894" i="15"/>
  <c r="K21895" i="15"/>
  <c r="K21896" i="15"/>
  <c r="K21897" i="15"/>
  <c r="K21898" i="15"/>
  <c r="K21899" i="15"/>
  <c r="K21900" i="15"/>
  <c r="K21901" i="15"/>
  <c r="K21902" i="15"/>
  <c r="K21903" i="15"/>
  <c r="K21904" i="15"/>
  <c r="K21905" i="15"/>
  <c r="K21906" i="15"/>
  <c r="K21907" i="15"/>
  <c r="K21908" i="15"/>
  <c r="K21909" i="15"/>
  <c r="K21910" i="15"/>
  <c r="K21911" i="15"/>
  <c r="K21912" i="15"/>
  <c r="K21913" i="15"/>
  <c r="K21914" i="15"/>
  <c r="K21915" i="15"/>
  <c r="K21916" i="15"/>
  <c r="K21917" i="15"/>
  <c r="K21918" i="15"/>
  <c r="K21919" i="15"/>
  <c r="K21920" i="15"/>
  <c r="K21921" i="15"/>
  <c r="K21922" i="15"/>
  <c r="K21923" i="15"/>
  <c r="K21924" i="15"/>
  <c r="K21925" i="15"/>
  <c r="K21926" i="15"/>
  <c r="K21927" i="15"/>
  <c r="K21928" i="15"/>
  <c r="K21929" i="15"/>
  <c r="K21930" i="15"/>
  <c r="K21931" i="15"/>
  <c r="K21932" i="15"/>
  <c r="K21933" i="15"/>
  <c r="K21934" i="15"/>
  <c r="K21935" i="15"/>
  <c r="K21936" i="15"/>
  <c r="K21937" i="15"/>
  <c r="K21938" i="15"/>
  <c r="K21939" i="15"/>
  <c r="K21940" i="15"/>
  <c r="K21941" i="15"/>
  <c r="K21942" i="15"/>
  <c r="K21943" i="15"/>
  <c r="K21944" i="15"/>
  <c r="K21945" i="15"/>
  <c r="K21946" i="15"/>
  <c r="K21947" i="15"/>
  <c r="K21948" i="15"/>
  <c r="K21949" i="15"/>
  <c r="K21950" i="15"/>
  <c r="K21951" i="15"/>
  <c r="K21952" i="15"/>
  <c r="K21953" i="15"/>
  <c r="K21954" i="15"/>
  <c r="K21955" i="15"/>
  <c r="K21956" i="15"/>
  <c r="K21957" i="15"/>
  <c r="K21958" i="15"/>
  <c r="K21959" i="15"/>
  <c r="K21960" i="15"/>
  <c r="K21961" i="15"/>
  <c r="K21962" i="15"/>
  <c r="K21963" i="15"/>
  <c r="K21964" i="15"/>
  <c r="K21965" i="15"/>
  <c r="K21966" i="15"/>
  <c r="K21967" i="15"/>
  <c r="K21968" i="15"/>
  <c r="K21969" i="15"/>
  <c r="K21970" i="15"/>
  <c r="K21971" i="15"/>
  <c r="K21972" i="15"/>
  <c r="K21973" i="15"/>
  <c r="K21974" i="15"/>
  <c r="K21975" i="15"/>
  <c r="K21976" i="15"/>
  <c r="K21977" i="15"/>
  <c r="K21978" i="15"/>
  <c r="K21979" i="15"/>
  <c r="K21980" i="15"/>
  <c r="K21981" i="15"/>
  <c r="K21982" i="15"/>
  <c r="K21983" i="15"/>
  <c r="K21984" i="15"/>
  <c r="K21985" i="15"/>
  <c r="K21986" i="15"/>
  <c r="K21987" i="15"/>
  <c r="K21988" i="15"/>
  <c r="K21989" i="15"/>
  <c r="K21990" i="15"/>
  <c r="K21991" i="15"/>
  <c r="K21992" i="15"/>
  <c r="K21993" i="15"/>
  <c r="K21994" i="15"/>
  <c r="K21995" i="15"/>
  <c r="K21996" i="15"/>
  <c r="K21997" i="15"/>
  <c r="K21998" i="15"/>
  <c r="K21999" i="15"/>
  <c r="K22000" i="15"/>
  <c r="K22001" i="15"/>
  <c r="K22002" i="15"/>
  <c r="K22003" i="15"/>
  <c r="K22004" i="15"/>
  <c r="K22005" i="15"/>
  <c r="K22006" i="15"/>
  <c r="K22007" i="15"/>
  <c r="K22008" i="15"/>
  <c r="K22009" i="15"/>
  <c r="K22010" i="15"/>
  <c r="K22011" i="15"/>
  <c r="K22012" i="15"/>
  <c r="K22013" i="15"/>
  <c r="K22014" i="15"/>
  <c r="K22015" i="15"/>
  <c r="K22016" i="15"/>
  <c r="K22017" i="15"/>
  <c r="K22018" i="15"/>
  <c r="K22019" i="15"/>
  <c r="K22020" i="15"/>
  <c r="K22021" i="15"/>
  <c r="K22022" i="15"/>
  <c r="K22023" i="15"/>
  <c r="K22024" i="15"/>
  <c r="K22025" i="15"/>
  <c r="K22026" i="15"/>
  <c r="K22027" i="15"/>
  <c r="K22028" i="15"/>
  <c r="K22029" i="15"/>
  <c r="K22030" i="15"/>
  <c r="K22031" i="15"/>
  <c r="K22032" i="15"/>
  <c r="K22033" i="15"/>
  <c r="K22034" i="15"/>
  <c r="K22035" i="15"/>
  <c r="K22036" i="15"/>
  <c r="K22037" i="15"/>
  <c r="K22038" i="15"/>
  <c r="K22039" i="15"/>
  <c r="K22040" i="15"/>
  <c r="K22041" i="15"/>
  <c r="K22042" i="15"/>
  <c r="K22043" i="15"/>
  <c r="K22044" i="15"/>
  <c r="K22045" i="15"/>
  <c r="K22046" i="15"/>
  <c r="K22047" i="15"/>
  <c r="K22048" i="15"/>
  <c r="K22049" i="15"/>
  <c r="K22050" i="15"/>
  <c r="K22051" i="15"/>
  <c r="K22052" i="15"/>
  <c r="K22053" i="15"/>
  <c r="K22054" i="15"/>
  <c r="K22055" i="15"/>
  <c r="K22056" i="15"/>
  <c r="K22057" i="15"/>
  <c r="K22058" i="15"/>
  <c r="K22059" i="15"/>
  <c r="K22060" i="15"/>
  <c r="K22061" i="15"/>
  <c r="K22062" i="15"/>
  <c r="K22063" i="15"/>
  <c r="K22064" i="15"/>
  <c r="K22065" i="15"/>
  <c r="K22066" i="15"/>
  <c r="K22067" i="15"/>
  <c r="K22068" i="15"/>
  <c r="K22069" i="15"/>
  <c r="K22070" i="15"/>
  <c r="K22071" i="15"/>
  <c r="K22072" i="15"/>
  <c r="K22073" i="15"/>
  <c r="K22074" i="15"/>
  <c r="K22075" i="15"/>
  <c r="K22076" i="15"/>
  <c r="K22077" i="15"/>
  <c r="K22078" i="15"/>
  <c r="K22079" i="15"/>
  <c r="K22080" i="15"/>
  <c r="K22081" i="15"/>
  <c r="K22082" i="15"/>
  <c r="K22083" i="15"/>
  <c r="K22084" i="15"/>
  <c r="K22085" i="15"/>
  <c r="K22086" i="15"/>
  <c r="K22087" i="15"/>
  <c r="K22088" i="15"/>
  <c r="K22089" i="15"/>
  <c r="K22090" i="15"/>
  <c r="K22091" i="15"/>
  <c r="K22092" i="15"/>
  <c r="K22093" i="15"/>
  <c r="K22094" i="15"/>
  <c r="K22095" i="15"/>
  <c r="K22096" i="15"/>
  <c r="K22097" i="15"/>
  <c r="K22098" i="15"/>
  <c r="K22099" i="15"/>
  <c r="K22100" i="15"/>
  <c r="K22101" i="15"/>
  <c r="K22102" i="15"/>
  <c r="K22103" i="15"/>
  <c r="K22104" i="15"/>
  <c r="K22105" i="15"/>
  <c r="K22106" i="15"/>
  <c r="K22107" i="15"/>
  <c r="K22108" i="15"/>
  <c r="K22109" i="15"/>
  <c r="K22110" i="15"/>
  <c r="K22111" i="15"/>
  <c r="K22112" i="15"/>
  <c r="K22113" i="15"/>
  <c r="K22114" i="15"/>
  <c r="K22115" i="15"/>
  <c r="K22116" i="15"/>
  <c r="K22117" i="15"/>
  <c r="K22118" i="15"/>
  <c r="K22119" i="15"/>
  <c r="K22120" i="15"/>
  <c r="K22121" i="15"/>
  <c r="K22122" i="15"/>
  <c r="K22123" i="15"/>
  <c r="K22124" i="15"/>
  <c r="K22125" i="15"/>
  <c r="K22126" i="15"/>
  <c r="K22127" i="15"/>
  <c r="K22128" i="15"/>
  <c r="K22129" i="15"/>
  <c r="K22130" i="15"/>
  <c r="K22131" i="15"/>
  <c r="K22132" i="15"/>
  <c r="K22133" i="15"/>
  <c r="K22134" i="15"/>
  <c r="K22135" i="15"/>
  <c r="K22136" i="15"/>
  <c r="K22137" i="15"/>
  <c r="K22138" i="15"/>
  <c r="K22139" i="15"/>
  <c r="K22140" i="15"/>
  <c r="K22141" i="15"/>
  <c r="K22142" i="15"/>
  <c r="K22143" i="15"/>
  <c r="K22144" i="15"/>
  <c r="K22145" i="15"/>
  <c r="K22146" i="15"/>
  <c r="K22147" i="15"/>
  <c r="K22148" i="15"/>
  <c r="K22149" i="15"/>
  <c r="K22150" i="15"/>
  <c r="K22151" i="15"/>
  <c r="K22152" i="15"/>
  <c r="K22153" i="15"/>
  <c r="K22154" i="15"/>
  <c r="K22155" i="15"/>
  <c r="K22156" i="15"/>
  <c r="K22157" i="15"/>
  <c r="K22158" i="15"/>
  <c r="K22159" i="15"/>
  <c r="K22160" i="15"/>
  <c r="K22161" i="15"/>
  <c r="K22162" i="15"/>
  <c r="K22163" i="15"/>
  <c r="K22164" i="15"/>
  <c r="K22165" i="15"/>
  <c r="K22166" i="15"/>
  <c r="K22167" i="15"/>
  <c r="K22168" i="15"/>
  <c r="K22169" i="15"/>
  <c r="K22170" i="15"/>
  <c r="K22171" i="15"/>
  <c r="K22172" i="15"/>
  <c r="K22173" i="15"/>
  <c r="K22174" i="15"/>
  <c r="K22175" i="15"/>
  <c r="K22176" i="15"/>
  <c r="K22177" i="15"/>
  <c r="K22178" i="15"/>
  <c r="K22179" i="15"/>
  <c r="K22180" i="15"/>
  <c r="K22181" i="15"/>
  <c r="K22182" i="15"/>
  <c r="K22183" i="15"/>
  <c r="K22184" i="15"/>
  <c r="K22185" i="15"/>
  <c r="K22186" i="15"/>
  <c r="K22187" i="15"/>
  <c r="K22188" i="15"/>
  <c r="K22189" i="15"/>
  <c r="K22190" i="15"/>
  <c r="K22191" i="15"/>
  <c r="K22192" i="15"/>
  <c r="K22193" i="15"/>
  <c r="K22194" i="15"/>
  <c r="K22195" i="15"/>
  <c r="K22196" i="15"/>
  <c r="K22197" i="15"/>
  <c r="K22198" i="15"/>
  <c r="K22199" i="15"/>
  <c r="K22200" i="15"/>
  <c r="K22201" i="15"/>
  <c r="K22202" i="15"/>
  <c r="K22203" i="15"/>
  <c r="K22204" i="15"/>
  <c r="K22205" i="15"/>
  <c r="K22206" i="15"/>
  <c r="K22207" i="15"/>
  <c r="K22208" i="15"/>
  <c r="K22209" i="15"/>
  <c r="K22210" i="15"/>
  <c r="K22211" i="15"/>
  <c r="K22212" i="15"/>
  <c r="K22213" i="15"/>
  <c r="K22214" i="15"/>
  <c r="K22215" i="15"/>
  <c r="K22216" i="15"/>
  <c r="K22217" i="15"/>
  <c r="K22218" i="15"/>
  <c r="K22219" i="15"/>
  <c r="K22220" i="15"/>
  <c r="K22221" i="15"/>
  <c r="K22222" i="15"/>
  <c r="K22223" i="15"/>
  <c r="K22224" i="15"/>
  <c r="K22225" i="15"/>
  <c r="K22226" i="15"/>
  <c r="K22227" i="15"/>
  <c r="K22228" i="15"/>
  <c r="K22229" i="15"/>
  <c r="K22230" i="15"/>
  <c r="K22231" i="15"/>
  <c r="K22232" i="15"/>
  <c r="K22233" i="15"/>
  <c r="K22234" i="15"/>
  <c r="K22235" i="15"/>
  <c r="K22236" i="15"/>
  <c r="K22237" i="15"/>
  <c r="K22238" i="15"/>
  <c r="K22239" i="15"/>
  <c r="K22240" i="15"/>
  <c r="K22241" i="15"/>
  <c r="K22242" i="15"/>
  <c r="K22243" i="15"/>
  <c r="K22244" i="15"/>
  <c r="K22245" i="15"/>
  <c r="K22246" i="15"/>
  <c r="K22247" i="15"/>
  <c r="K22248" i="15"/>
  <c r="K22249" i="15"/>
  <c r="K22250" i="15"/>
  <c r="K22251" i="15"/>
  <c r="K22252" i="15"/>
  <c r="K22253" i="15"/>
  <c r="K22254" i="15"/>
  <c r="K22255" i="15"/>
  <c r="K22256" i="15"/>
  <c r="K22257" i="15"/>
  <c r="K22258" i="15"/>
  <c r="K22259" i="15"/>
  <c r="K22260" i="15"/>
  <c r="K22261" i="15"/>
  <c r="K22262" i="15"/>
  <c r="K22263" i="15"/>
  <c r="K22264" i="15"/>
  <c r="K22265" i="15"/>
  <c r="K22266" i="15"/>
  <c r="K22267" i="15"/>
  <c r="K22268" i="15"/>
  <c r="K22269" i="15"/>
  <c r="K22270" i="15"/>
  <c r="K22271" i="15"/>
  <c r="K22272" i="15"/>
  <c r="K22273" i="15"/>
  <c r="K22274" i="15"/>
  <c r="K22275" i="15"/>
  <c r="K22276" i="15"/>
  <c r="K22277" i="15"/>
  <c r="K22278" i="15"/>
  <c r="K22279" i="15"/>
  <c r="K22280" i="15"/>
  <c r="K22281" i="15"/>
  <c r="K22282" i="15"/>
  <c r="K22283" i="15"/>
  <c r="K22284" i="15"/>
  <c r="K22285" i="15"/>
  <c r="K22286" i="15"/>
  <c r="K22287" i="15"/>
  <c r="K22288" i="15"/>
  <c r="K22289" i="15"/>
  <c r="K22290" i="15"/>
  <c r="K22291" i="15"/>
  <c r="K22292" i="15"/>
  <c r="K22293" i="15"/>
  <c r="K22294" i="15"/>
  <c r="K22295" i="15"/>
  <c r="K22296" i="15"/>
  <c r="K22297" i="15"/>
  <c r="K22298" i="15"/>
  <c r="K22299" i="15"/>
  <c r="K22300" i="15"/>
  <c r="K22301" i="15"/>
  <c r="K22302" i="15"/>
  <c r="K22303" i="15"/>
  <c r="K22304" i="15"/>
  <c r="K22305" i="15"/>
  <c r="K22306" i="15"/>
  <c r="K22307" i="15"/>
  <c r="K22308" i="15"/>
  <c r="K22309" i="15"/>
  <c r="K22310" i="15"/>
  <c r="K22311" i="15"/>
  <c r="K22312" i="15"/>
  <c r="K22313" i="15"/>
  <c r="K22314" i="15"/>
  <c r="K22315" i="15"/>
  <c r="K22316" i="15"/>
  <c r="K22317" i="15"/>
  <c r="K22318" i="15"/>
  <c r="K22319" i="15"/>
  <c r="K22320" i="15"/>
  <c r="K22321" i="15"/>
  <c r="K22322" i="15"/>
  <c r="K22323" i="15"/>
  <c r="K22324" i="15"/>
  <c r="K22325" i="15"/>
  <c r="K22326" i="15"/>
  <c r="K22327" i="15"/>
  <c r="K22328" i="15"/>
  <c r="K22329" i="15"/>
  <c r="K22330" i="15"/>
  <c r="K22331" i="15"/>
  <c r="K22332" i="15"/>
  <c r="K22333" i="15"/>
  <c r="K22334" i="15"/>
  <c r="K22335" i="15"/>
  <c r="K22336" i="15"/>
  <c r="K22337" i="15"/>
  <c r="K22338" i="15"/>
  <c r="K22339" i="15"/>
  <c r="K22340" i="15"/>
  <c r="K22341" i="15"/>
  <c r="K22342" i="15"/>
  <c r="K22343" i="15"/>
  <c r="K22344" i="15"/>
  <c r="K22345" i="15"/>
  <c r="K22346" i="15"/>
  <c r="K22347" i="15"/>
  <c r="K22348" i="15"/>
  <c r="K22349" i="15"/>
  <c r="K22350" i="15"/>
  <c r="K22351" i="15"/>
  <c r="K22352" i="15"/>
  <c r="K22353" i="15"/>
  <c r="K22354" i="15"/>
  <c r="K22355" i="15"/>
  <c r="K22356" i="15"/>
  <c r="K22357" i="15"/>
  <c r="K22358" i="15"/>
  <c r="K22359" i="15"/>
  <c r="K22360" i="15"/>
  <c r="K22361" i="15"/>
  <c r="K22362" i="15"/>
  <c r="K22363" i="15"/>
  <c r="K22364" i="15"/>
  <c r="K22365" i="15"/>
  <c r="K22366" i="15"/>
  <c r="K22367" i="15"/>
  <c r="K22368" i="15"/>
  <c r="K22369" i="15"/>
  <c r="K22370" i="15"/>
  <c r="K22371" i="15"/>
  <c r="K22372" i="15"/>
  <c r="K22373" i="15"/>
  <c r="K22374" i="15"/>
  <c r="K22375" i="15"/>
  <c r="K22376" i="15"/>
  <c r="K22377" i="15"/>
  <c r="K22378" i="15"/>
  <c r="K22379" i="15"/>
  <c r="K22380" i="15"/>
  <c r="K22381" i="15"/>
  <c r="K22382" i="15"/>
  <c r="K22383" i="15"/>
  <c r="K22384" i="15"/>
  <c r="K22385" i="15"/>
  <c r="K22386" i="15"/>
  <c r="K22387" i="15"/>
  <c r="K22388" i="15"/>
  <c r="K22389" i="15"/>
  <c r="K22390" i="15"/>
  <c r="K22391" i="15"/>
  <c r="K22392" i="15"/>
  <c r="K22393" i="15"/>
  <c r="K22394" i="15"/>
  <c r="K22395" i="15"/>
  <c r="K22396" i="15"/>
  <c r="K22397" i="15"/>
  <c r="K22398" i="15"/>
  <c r="K22399" i="15"/>
  <c r="K22400" i="15"/>
  <c r="K22401" i="15"/>
  <c r="K22402" i="15"/>
  <c r="K22403" i="15"/>
  <c r="K22404" i="15"/>
  <c r="K22405" i="15"/>
  <c r="K22406" i="15"/>
  <c r="K22407" i="15"/>
  <c r="K22408" i="15"/>
  <c r="K22409" i="15"/>
  <c r="K22410" i="15"/>
  <c r="K22411" i="15"/>
  <c r="K22412" i="15"/>
  <c r="K22413" i="15"/>
  <c r="K22414" i="15"/>
  <c r="K22415" i="15"/>
  <c r="K22416" i="15"/>
  <c r="K22417" i="15"/>
  <c r="K22418" i="15"/>
  <c r="K22419" i="15"/>
  <c r="K22420" i="15"/>
  <c r="K22421" i="15"/>
  <c r="K22422" i="15"/>
  <c r="K22423" i="15"/>
  <c r="K22424" i="15"/>
  <c r="K22425" i="15"/>
  <c r="K22426" i="15"/>
  <c r="K22427" i="15"/>
  <c r="K22428" i="15"/>
  <c r="K22429" i="15"/>
  <c r="K22430" i="15"/>
  <c r="K22431" i="15"/>
  <c r="K22432" i="15"/>
  <c r="K22433" i="15"/>
  <c r="K22434" i="15"/>
  <c r="K22435" i="15"/>
  <c r="K22436" i="15"/>
  <c r="K22437" i="15"/>
  <c r="K22438" i="15"/>
  <c r="K22439" i="15"/>
  <c r="K22440" i="15"/>
  <c r="K22441" i="15"/>
  <c r="K22442" i="15"/>
  <c r="K22443" i="15"/>
  <c r="K22444" i="15"/>
  <c r="K22445" i="15"/>
  <c r="K22446" i="15"/>
  <c r="K22447" i="15"/>
  <c r="K22448" i="15"/>
  <c r="K22449" i="15"/>
  <c r="K22450" i="15"/>
  <c r="K22451" i="15"/>
  <c r="K22452" i="15"/>
  <c r="K22453" i="15"/>
  <c r="K22454" i="15"/>
  <c r="K22455" i="15"/>
  <c r="K22456" i="15"/>
  <c r="K22457" i="15"/>
  <c r="K22458" i="15"/>
  <c r="K22459" i="15"/>
  <c r="K22460" i="15"/>
  <c r="K22461" i="15"/>
  <c r="K22462" i="15"/>
  <c r="K22463" i="15"/>
  <c r="K22464" i="15"/>
  <c r="K22465" i="15"/>
  <c r="K22466" i="15"/>
  <c r="K22467" i="15"/>
  <c r="K22468" i="15"/>
  <c r="K22469" i="15"/>
  <c r="K22470" i="15"/>
  <c r="K22471" i="15"/>
  <c r="K22472" i="15"/>
  <c r="K22473" i="15"/>
  <c r="K22474" i="15"/>
  <c r="K22475" i="15"/>
  <c r="K22476" i="15"/>
  <c r="K22477" i="15"/>
  <c r="K22478" i="15"/>
  <c r="K22479" i="15"/>
  <c r="K22480" i="15"/>
  <c r="K22481" i="15"/>
  <c r="K22482" i="15"/>
  <c r="K22483" i="15"/>
  <c r="K22484" i="15"/>
  <c r="K22485" i="15"/>
  <c r="K22486" i="15"/>
  <c r="K22487" i="15"/>
  <c r="K22488" i="15"/>
  <c r="K22489" i="15"/>
  <c r="K22490" i="15"/>
  <c r="K22491" i="15"/>
  <c r="K22492" i="15"/>
  <c r="K22493" i="15"/>
  <c r="K22494" i="15"/>
  <c r="K22495" i="15"/>
  <c r="K22496" i="15"/>
  <c r="K22497" i="15"/>
  <c r="K22498" i="15"/>
  <c r="K22499" i="15"/>
  <c r="K22500" i="15"/>
  <c r="K22501" i="15"/>
  <c r="K22502" i="15"/>
  <c r="K22503" i="15"/>
  <c r="K22504" i="15"/>
  <c r="K22505" i="15"/>
  <c r="K22506" i="15"/>
  <c r="K22507" i="15"/>
  <c r="K22508" i="15"/>
  <c r="K22509" i="15"/>
  <c r="K22510" i="15"/>
  <c r="K22511" i="15"/>
  <c r="K22512" i="15"/>
  <c r="K22513" i="15"/>
  <c r="K22514" i="15"/>
  <c r="K22515" i="15"/>
  <c r="K22516" i="15"/>
  <c r="K22517" i="15"/>
  <c r="K22518" i="15"/>
  <c r="K22519" i="15"/>
  <c r="K22520" i="15"/>
  <c r="K22521" i="15"/>
  <c r="K22522" i="15"/>
  <c r="K22523" i="15"/>
  <c r="K22524" i="15"/>
  <c r="K22525" i="15"/>
  <c r="K22526" i="15"/>
  <c r="K22527" i="15"/>
  <c r="K22528" i="15"/>
  <c r="K22529" i="15"/>
  <c r="K22530" i="15"/>
  <c r="K22531" i="15"/>
  <c r="K22532" i="15"/>
  <c r="K22533" i="15"/>
  <c r="K22534" i="15"/>
  <c r="K22535" i="15"/>
  <c r="K22536" i="15"/>
  <c r="K22537" i="15"/>
  <c r="K22538" i="15"/>
  <c r="K22539" i="15"/>
  <c r="K22540" i="15"/>
  <c r="K22541" i="15"/>
  <c r="K22542" i="15"/>
  <c r="K22543" i="15"/>
  <c r="K22544" i="15"/>
  <c r="K22545" i="15"/>
  <c r="K22546" i="15"/>
  <c r="K22547" i="15"/>
  <c r="K22548" i="15"/>
  <c r="K22549" i="15"/>
  <c r="K22550" i="15"/>
  <c r="K22551" i="15"/>
  <c r="K22552" i="15"/>
  <c r="K22553" i="15"/>
  <c r="K22554" i="15"/>
  <c r="K22555" i="15"/>
  <c r="K22556" i="15"/>
  <c r="K22557" i="15"/>
  <c r="K22558" i="15"/>
  <c r="K22559" i="15"/>
  <c r="K22560" i="15"/>
  <c r="K22561" i="15"/>
  <c r="K22562" i="15"/>
  <c r="K22563" i="15"/>
  <c r="K22564" i="15"/>
  <c r="K22565" i="15"/>
  <c r="K22566" i="15"/>
  <c r="K22567" i="15"/>
  <c r="K22568" i="15"/>
  <c r="K22569" i="15"/>
  <c r="K22570" i="15"/>
  <c r="K22571" i="15"/>
  <c r="K22572" i="15"/>
  <c r="K22573" i="15"/>
  <c r="K22574" i="15"/>
  <c r="K22575" i="15"/>
  <c r="K22576" i="15"/>
  <c r="K22577" i="15"/>
  <c r="K22578" i="15"/>
  <c r="K22579" i="15"/>
  <c r="K22580" i="15"/>
  <c r="K22581" i="15"/>
  <c r="K22582" i="15"/>
  <c r="K22583" i="15"/>
  <c r="K22584" i="15"/>
  <c r="K22585" i="15"/>
  <c r="K22586" i="15"/>
  <c r="K22587" i="15"/>
  <c r="K22588" i="15"/>
  <c r="K22589" i="15"/>
  <c r="K22590" i="15"/>
  <c r="K22591" i="15"/>
  <c r="K22592" i="15"/>
  <c r="K22593" i="15"/>
  <c r="K22594" i="15"/>
  <c r="K22595" i="15"/>
  <c r="K22596" i="15"/>
  <c r="K22597" i="15"/>
  <c r="K22598" i="15"/>
  <c r="K22599" i="15"/>
  <c r="K22600" i="15"/>
  <c r="K22601" i="15"/>
  <c r="K22602" i="15"/>
  <c r="K22603" i="15"/>
  <c r="K22604" i="15"/>
  <c r="K22605" i="15"/>
  <c r="K22606" i="15"/>
  <c r="K22607" i="15"/>
  <c r="K22608" i="15"/>
  <c r="K22609" i="15"/>
  <c r="K22610" i="15"/>
  <c r="K22611" i="15"/>
  <c r="K22612" i="15"/>
  <c r="K22613" i="15"/>
  <c r="K22614" i="15"/>
  <c r="K22615" i="15"/>
  <c r="K22616" i="15"/>
  <c r="K22617" i="15"/>
  <c r="K22618" i="15"/>
  <c r="K22619" i="15"/>
  <c r="K22620" i="15"/>
  <c r="K22621" i="15"/>
  <c r="K22622" i="15"/>
  <c r="K22623" i="15"/>
  <c r="K22624" i="15"/>
  <c r="K22625" i="15"/>
  <c r="K22626" i="15"/>
  <c r="K22627" i="15"/>
  <c r="K22628" i="15"/>
  <c r="K22629" i="15"/>
  <c r="K22630" i="15"/>
  <c r="K22631" i="15"/>
  <c r="K22632" i="15"/>
  <c r="K22633" i="15"/>
  <c r="K22634" i="15"/>
  <c r="K22635" i="15"/>
  <c r="K22636" i="15"/>
  <c r="K22637" i="15"/>
  <c r="K22638" i="15"/>
  <c r="K22639" i="15"/>
  <c r="K22640" i="15"/>
  <c r="K22641" i="15"/>
  <c r="K22642" i="15"/>
  <c r="K22643" i="15"/>
  <c r="K22644" i="15"/>
  <c r="K22645" i="15"/>
  <c r="K22646" i="15"/>
  <c r="K22647" i="15"/>
  <c r="K22648" i="15"/>
  <c r="K22649" i="15"/>
  <c r="K22650" i="15"/>
  <c r="K22651" i="15"/>
  <c r="K22652" i="15"/>
  <c r="K22653" i="15"/>
  <c r="K22654" i="15"/>
  <c r="K22655" i="15"/>
  <c r="K22656" i="15"/>
  <c r="K22657" i="15"/>
  <c r="K22658" i="15"/>
  <c r="K22659" i="15"/>
  <c r="K22660" i="15"/>
  <c r="K22661" i="15"/>
  <c r="K22662" i="15"/>
  <c r="K22663" i="15"/>
  <c r="K22664" i="15"/>
  <c r="K22665" i="15"/>
  <c r="K22666" i="15"/>
  <c r="K22667" i="15"/>
  <c r="K22668" i="15"/>
  <c r="K22669" i="15"/>
  <c r="K22670" i="15"/>
  <c r="K22671" i="15"/>
  <c r="K22672" i="15"/>
  <c r="K22673" i="15"/>
  <c r="K22674" i="15"/>
  <c r="K22675" i="15"/>
  <c r="K22676" i="15"/>
  <c r="K22677" i="15"/>
  <c r="K22678" i="15"/>
  <c r="K22679" i="15"/>
  <c r="K22680" i="15"/>
  <c r="K22681" i="15"/>
  <c r="K22682" i="15"/>
  <c r="K22683" i="15"/>
  <c r="K22684" i="15"/>
  <c r="K22685" i="15"/>
  <c r="K22686" i="15"/>
  <c r="K22687" i="15"/>
  <c r="K22688" i="15"/>
  <c r="K22689" i="15"/>
  <c r="K22690" i="15"/>
  <c r="K22691" i="15"/>
  <c r="K22692" i="15"/>
  <c r="K22693" i="15"/>
  <c r="K22694" i="15"/>
  <c r="K22695" i="15"/>
  <c r="K22696" i="15"/>
  <c r="K22697" i="15"/>
  <c r="K22698" i="15"/>
  <c r="K22699" i="15"/>
  <c r="K22700" i="15"/>
  <c r="K22701" i="15"/>
  <c r="K22702" i="15"/>
  <c r="K22703" i="15"/>
  <c r="K22704" i="15"/>
  <c r="K22705" i="15"/>
  <c r="K22706" i="15"/>
  <c r="K22707" i="15"/>
  <c r="K22708" i="15"/>
  <c r="K22709" i="15"/>
  <c r="K22710" i="15"/>
  <c r="K22711" i="15"/>
  <c r="K22712" i="15"/>
  <c r="K22713" i="15"/>
  <c r="K22714" i="15"/>
  <c r="K22715" i="15"/>
  <c r="K22716" i="15"/>
  <c r="K22717" i="15"/>
  <c r="K22718" i="15"/>
  <c r="K22719" i="15"/>
  <c r="K22720" i="15"/>
  <c r="K22721" i="15"/>
  <c r="K22722" i="15"/>
  <c r="K22723" i="15"/>
  <c r="K22724" i="15"/>
  <c r="K22725" i="15"/>
  <c r="K22726" i="15"/>
  <c r="K22727" i="15"/>
  <c r="K22728" i="15"/>
  <c r="K22729" i="15"/>
  <c r="K22730" i="15"/>
  <c r="K22731" i="15"/>
  <c r="K22732" i="15"/>
  <c r="K22733" i="15"/>
  <c r="K22734" i="15"/>
  <c r="K22735" i="15"/>
  <c r="K22736" i="15"/>
  <c r="K22737" i="15"/>
  <c r="K22738" i="15"/>
  <c r="K22739" i="15"/>
  <c r="K22740" i="15"/>
  <c r="K22741" i="15"/>
  <c r="K22742" i="15"/>
  <c r="K22743" i="15"/>
  <c r="K22744" i="15"/>
  <c r="K22745" i="15"/>
  <c r="K22746" i="15"/>
  <c r="K22747" i="15"/>
  <c r="K22748" i="15"/>
  <c r="K22749" i="15"/>
  <c r="K22750" i="15"/>
  <c r="K22751" i="15"/>
  <c r="K22752" i="15"/>
  <c r="K22753" i="15"/>
  <c r="K22754" i="15"/>
  <c r="K22755" i="15"/>
  <c r="K22756" i="15"/>
  <c r="K22757" i="15"/>
  <c r="K22758" i="15"/>
  <c r="K22759" i="15"/>
  <c r="K22760" i="15"/>
  <c r="K22761" i="15"/>
  <c r="K22762" i="15"/>
  <c r="K22763" i="15"/>
  <c r="K22764" i="15"/>
  <c r="K22765" i="15"/>
  <c r="K22766" i="15"/>
  <c r="K22767" i="15"/>
  <c r="K22768" i="15"/>
  <c r="K22769" i="15"/>
  <c r="K22770" i="15"/>
  <c r="K22771" i="15"/>
  <c r="K22772" i="15"/>
  <c r="K22773" i="15"/>
  <c r="K22774" i="15"/>
  <c r="K22775" i="15"/>
  <c r="K22776" i="15"/>
  <c r="K22777" i="15"/>
  <c r="K22778" i="15"/>
  <c r="K22779" i="15"/>
  <c r="K22780" i="15"/>
  <c r="K22781" i="15"/>
  <c r="K22782" i="15"/>
  <c r="K22783" i="15"/>
  <c r="K22784" i="15"/>
  <c r="K22785" i="15"/>
  <c r="K22786" i="15"/>
  <c r="K22787" i="15"/>
  <c r="K22788" i="15"/>
  <c r="K22789" i="15"/>
  <c r="K22790" i="15"/>
  <c r="K22791" i="15"/>
  <c r="K22792" i="15"/>
  <c r="K22793" i="15"/>
  <c r="K22794" i="15"/>
  <c r="K22795" i="15"/>
  <c r="K22796" i="15"/>
  <c r="K22797" i="15"/>
  <c r="K22798" i="15"/>
  <c r="K22799" i="15"/>
  <c r="K22800" i="15"/>
  <c r="K22801" i="15"/>
  <c r="K22802" i="15"/>
  <c r="K22803" i="15"/>
  <c r="K22804" i="15"/>
  <c r="K22805" i="15"/>
  <c r="K22806" i="15"/>
  <c r="K22807" i="15"/>
  <c r="K22808" i="15"/>
  <c r="K22809" i="15"/>
  <c r="K22810" i="15"/>
  <c r="K22811" i="15"/>
  <c r="K22812" i="15"/>
  <c r="K22813" i="15"/>
  <c r="K22814" i="15"/>
  <c r="K22815" i="15"/>
  <c r="K22816" i="15"/>
  <c r="K22817" i="15"/>
  <c r="K22818" i="15"/>
  <c r="K22819" i="15"/>
  <c r="K22820" i="15"/>
  <c r="K22821" i="15"/>
  <c r="K22822" i="15"/>
  <c r="K22823" i="15"/>
  <c r="K22824" i="15"/>
  <c r="K22825" i="15"/>
  <c r="K22826" i="15"/>
  <c r="K22827" i="15"/>
  <c r="K22828" i="15"/>
  <c r="K22829" i="15"/>
  <c r="K22830" i="15"/>
  <c r="K22831" i="15"/>
  <c r="K22832" i="15"/>
  <c r="K22833" i="15"/>
  <c r="K22834" i="15"/>
  <c r="K22835" i="15"/>
  <c r="K22836" i="15"/>
  <c r="K22837" i="15"/>
  <c r="K22838" i="15"/>
  <c r="K22839" i="15"/>
  <c r="K22840" i="15"/>
  <c r="K22841" i="15"/>
  <c r="K22842" i="15"/>
  <c r="K22843" i="15"/>
  <c r="K22844" i="15"/>
  <c r="K22845" i="15"/>
  <c r="K22846" i="15"/>
  <c r="K22847" i="15"/>
  <c r="K22848" i="15"/>
  <c r="K22849" i="15"/>
  <c r="K22850" i="15"/>
  <c r="K22851" i="15"/>
  <c r="K22852" i="15"/>
  <c r="K22853" i="15"/>
  <c r="K22854" i="15"/>
  <c r="K22855" i="15"/>
  <c r="K22856" i="15"/>
  <c r="K22857" i="15"/>
  <c r="K22858" i="15"/>
  <c r="K22859" i="15"/>
  <c r="K22860" i="15"/>
  <c r="K22861" i="15"/>
  <c r="K22862" i="15"/>
  <c r="K22863" i="15"/>
  <c r="K22864" i="15"/>
  <c r="K22865" i="15"/>
  <c r="K22866" i="15"/>
  <c r="K22867" i="15"/>
  <c r="K22868" i="15"/>
  <c r="K22869" i="15"/>
  <c r="K22870" i="15"/>
  <c r="K22871" i="15"/>
  <c r="K22872" i="15"/>
  <c r="K22873" i="15"/>
  <c r="K22874" i="15"/>
  <c r="K22875" i="15"/>
  <c r="K22876" i="15"/>
  <c r="K22877" i="15"/>
  <c r="K22878" i="15"/>
  <c r="K22879" i="15"/>
  <c r="K22880" i="15"/>
  <c r="K22881" i="15"/>
  <c r="K22882" i="15"/>
  <c r="K22883" i="15"/>
  <c r="K22884" i="15"/>
  <c r="K22885" i="15"/>
  <c r="K22886" i="15"/>
  <c r="K22887" i="15"/>
  <c r="K22888" i="15"/>
  <c r="K22889" i="15"/>
  <c r="K22890" i="15"/>
  <c r="K22891" i="15"/>
  <c r="K22892" i="15"/>
  <c r="K22893" i="15"/>
  <c r="K22894" i="15"/>
  <c r="K22895" i="15"/>
  <c r="K22896" i="15"/>
  <c r="K22897" i="15"/>
  <c r="K22898" i="15"/>
  <c r="K22899" i="15"/>
  <c r="K22900" i="15"/>
  <c r="K22901" i="15"/>
  <c r="K22902" i="15"/>
  <c r="K22903" i="15"/>
  <c r="K22904" i="15"/>
  <c r="K22905" i="15"/>
  <c r="K22906" i="15"/>
  <c r="K22907" i="15"/>
  <c r="K22908" i="15"/>
  <c r="K22909" i="15"/>
  <c r="K22910" i="15"/>
  <c r="K22911" i="15"/>
  <c r="K22912" i="15"/>
  <c r="K22913" i="15"/>
  <c r="K22914" i="15"/>
  <c r="K22915" i="15"/>
  <c r="K22916" i="15"/>
  <c r="K22917" i="15"/>
  <c r="K22918" i="15"/>
  <c r="K22919" i="15"/>
  <c r="K22920" i="15"/>
  <c r="K22921" i="15"/>
  <c r="K22922" i="15"/>
  <c r="K22923" i="15"/>
  <c r="K22924" i="15"/>
  <c r="K22925" i="15"/>
  <c r="K22926" i="15"/>
  <c r="K22927" i="15"/>
  <c r="K22928" i="15"/>
  <c r="K22929" i="15"/>
  <c r="K22930" i="15"/>
  <c r="K22931" i="15"/>
  <c r="K22932" i="15"/>
  <c r="K22933" i="15"/>
  <c r="K22934" i="15"/>
  <c r="K22935" i="15"/>
  <c r="K22936" i="15"/>
  <c r="K22937" i="15"/>
  <c r="K22938" i="15"/>
  <c r="K22939" i="15"/>
  <c r="K22940" i="15"/>
  <c r="K22941" i="15"/>
  <c r="K22942" i="15"/>
  <c r="K22943" i="15"/>
  <c r="K22944" i="15"/>
  <c r="K22945" i="15"/>
  <c r="K22946" i="15"/>
  <c r="K22947" i="15"/>
  <c r="K22948" i="15"/>
  <c r="K22949" i="15"/>
  <c r="K22950" i="15"/>
  <c r="K22951" i="15"/>
  <c r="K22952" i="15"/>
  <c r="K22953" i="15"/>
  <c r="K22954" i="15"/>
  <c r="K22955" i="15"/>
  <c r="K22956" i="15"/>
  <c r="K22957" i="15"/>
  <c r="K22958" i="15"/>
  <c r="K22959" i="15"/>
  <c r="K22960" i="15"/>
  <c r="K22961" i="15"/>
  <c r="K22962" i="15"/>
  <c r="K22963" i="15"/>
  <c r="K22964" i="15"/>
  <c r="K22965" i="15"/>
  <c r="K22966" i="15"/>
  <c r="K22967" i="15"/>
  <c r="K22968" i="15"/>
  <c r="K22969" i="15"/>
  <c r="K22970" i="15"/>
  <c r="K22971" i="15"/>
  <c r="K22972" i="15"/>
  <c r="K22973" i="15"/>
  <c r="K22974" i="15"/>
  <c r="K22975" i="15"/>
  <c r="K22976" i="15"/>
  <c r="K22977" i="15"/>
  <c r="K22978" i="15"/>
  <c r="K22979" i="15"/>
  <c r="K22980" i="15"/>
  <c r="K22981" i="15"/>
  <c r="K22982" i="15"/>
  <c r="K22983" i="15"/>
  <c r="K22984" i="15"/>
  <c r="K22985" i="15"/>
  <c r="K22986" i="15"/>
  <c r="K22987" i="15"/>
  <c r="K22988" i="15"/>
  <c r="K22989" i="15"/>
  <c r="K22990" i="15"/>
  <c r="K22991" i="15"/>
  <c r="K22992" i="15"/>
  <c r="K22993" i="15"/>
  <c r="K22994" i="15"/>
  <c r="K22995" i="15"/>
  <c r="K22996" i="15"/>
  <c r="K22997" i="15"/>
  <c r="K22998" i="15"/>
  <c r="K22999" i="15"/>
  <c r="K23000" i="15"/>
  <c r="K23001" i="15"/>
  <c r="K23002" i="15"/>
  <c r="K23003" i="15"/>
  <c r="K23004" i="15"/>
  <c r="K23005" i="15"/>
  <c r="K23006" i="15"/>
  <c r="K23007" i="15"/>
  <c r="K23008" i="15"/>
  <c r="K23009" i="15"/>
  <c r="K23010" i="15"/>
  <c r="K23011" i="15"/>
  <c r="K23012" i="15"/>
  <c r="K23013" i="15"/>
  <c r="K23014" i="15"/>
  <c r="K23015" i="15"/>
  <c r="K23016" i="15"/>
  <c r="K23017" i="15"/>
  <c r="K23018" i="15"/>
  <c r="K23019" i="15"/>
  <c r="K23020" i="15"/>
  <c r="K23021" i="15"/>
  <c r="K23022" i="15"/>
  <c r="K23023" i="15"/>
  <c r="K23024" i="15"/>
  <c r="K23025" i="15"/>
  <c r="K23026" i="15"/>
  <c r="K23027" i="15"/>
  <c r="K23028" i="15"/>
  <c r="K23029" i="15"/>
  <c r="K23030" i="15"/>
  <c r="K23031" i="15"/>
  <c r="K23032" i="15"/>
  <c r="K23033" i="15"/>
  <c r="K23034" i="15"/>
  <c r="K23035" i="15"/>
  <c r="K23036" i="15"/>
  <c r="K23037" i="15"/>
  <c r="K23038" i="15"/>
  <c r="K23039" i="15"/>
  <c r="K23040" i="15"/>
  <c r="K23041" i="15"/>
  <c r="K23042" i="15"/>
  <c r="K23043" i="15"/>
  <c r="K23044" i="15"/>
  <c r="K23045" i="15"/>
  <c r="K23046" i="15"/>
  <c r="K23047" i="15"/>
  <c r="K23048" i="15"/>
  <c r="K23049" i="15"/>
  <c r="K23050" i="15"/>
  <c r="K23051" i="15"/>
  <c r="K23052" i="15"/>
  <c r="K23053" i="15"/>
  <c r="K23054" i="15"/>
  <c r="K23055" i="15"/>
  <c r="K23056" i="15"/>
  <c r="K23057" i="15"/>
  <c r="K23058" i="15"/>
  <c r="K23059" i="15"/>
  <c r="K23060" i="15"/>
  <c r="K23061" i="15"/>
  <c r="K23062" i="15"/>
  <c r="K23063" i="15"/>
  <c r="K23064" i="15"/>
  <c r="K23065" i="15"/>
  <c r="K23066" i="15"/>
  <c r="K23067" i="15"/>
  <c r="K23068" i="15"/>
  <c r="K23069" i="15"/>
  <c r="K23070" i="15"/>
  <c r="K23071" i="15"/>
  <c r="K23072" i="15"/>
  <c r="K23073" i="15"/>
  <c r="K23074" i="15"/>
  <c r="K23075" i="15"/>
  <c r="K23076" i="15"/>
  <c r="K23077" i="15"/>
  <c r="K23078" i="15"/>
  <c r="K23079" i="15"/>
  <c r="K23080" i="15"/>
  <c r="K23081" i="15"/>
  <c r="K23082" i="15"/>
  <c r="K23083" i="15"/>
  <c r="K23084" i="15"/>
  <c r="K23085" i="15"/>
  <c r="K23086" i="15"/>
  <c r="K23087" i="15"/>
  <c r="K23088" i="15"/>
  <c r="K23089" i="15"/>
  <c r="K23090" i="15"/>
  <c r="K23091" i="15"/>
  <c r="K23092" i="15"/>
  <c r="K23093" i="15"/>
  <c r="K23094" i="15"/>
  <c r="K23095" i="15"/>
  <c r="K23096" i="15"/>
  <c r="K23097" i="15"/>
  <c r="K23098" i="15"/>
  <c r="K23099" i="15"/>
  <c r="K23100" i="15"/>
  <c r="K23101" i="15"/>
  <c r="K23102" i="15"/>
  <c r="K23103" i="15"/>
  <c r="K23104" i="15"/>
  <c r="K23105" i="15"/>
  <c r="K23106" i="15"/>
  <c r="K23107" i="15"/>
  <c r="K23108" i="15"/>
  <c r="K23109" i="15"/>
  <c r="K23110" i="15"/>
  <c r="K23111" i="15"/>
  <c r="K23112" i="15"/>
  <c r="K23113" i="15"/>
  <c r="K23114" i="15"/>
  <c r="K23115" i="15"/>
  <c r="K23116" i="15"/>
  <c r="K23117" i="15"/>
  <c r="K23118" i="15"/>
  <c r="K23119" i="15"/>
  <c r="K23120" i="15"/>
  <c r="K23121" i="15"/>
  <c r="K23122" i="15"/>
  <c r="K23123" i="15"/>
  <c r="K23124" i="15"/>
  <c r="K23125" i="15"/>
  <c r="K23126" i="15"/>
  <c r="K23127" i="15"/>
  <c r="K23128" i="15"/>
  <c r="K23129" i="15"/>
  <c r="K23130" i="15"/>
  <c r="K23131" i="15"/>
  <c r="K23132" i="15"/>
  <c r="K23133" i="15"/>
  <c r="K23134" i="15"/>
  <c r="K23135" i="15"/>
  <c r="K23136" i="15"/>
  <c r="K23137" i="15"/>
  <c r="K23138" i="15"/>
  <c r="K23139" i="15"/>
  <c r="K23140" i="15"/>
  <c r="K23141" i="15"/>
  <c r="K23142" i="15"/>
  <c r="K23143" i="15"/>
  <c r="K23144" i="15"/>
  <c r="K23145" i="15"/>
  <c r="K23146" i="15"/>
  <c r="K23147" i="15"/>
  <c r="K23148" i="15"/>
  <c r="K23149" i="15"/>
  <c r="K23150" i="15"/>
  <c r="K23151" i="15"/>
  <c r="K23152" i="15"/>
  <c r="K23153" i="15"/>
  <c r="K23154" i="15"/>
  <c r="K23155" i="15"/>
  <c r="K23156" i="15"/>
  <c r="K23157" i="15"/>
  <c r="K23158" i="15"/>
  <c r="K23159" i="15"/>
  <c r="K23160" i="15"/>
  <c r="K23161" i="15"/>
  <c r="K23162" i="15"/>
  <c r="K23163" i="15"/>
  <c r="K23164" i="15"/>
  <c r="K23165" i="15"/>
  <c r="K23166" i="15"/>
  <c r="K23167" i="15"/>
  <c r="K23168" i="15"/>
  <c r="K23169" i="15"/>
  <c r="K23170" i="15"/>
  <c r="K23171" i="15"/>
  <c r="K23172" i="15"/>
  <c r="K23173" i="15"/>
  <c r="K23174" i="15"/>
  <c r="K23175" i="15"/>
  <c r="K23176" i="15"/>
  <c r="K23177" i="15"/>
  <c r="K23178" i="15"/>
  <c r="K23179" i="15"/>
  <c r="K23180" i="15"/>
  <c r="K23181" i="15"/>
  <c r="K23182" i="15"/>
  <c r="K23183" i="15"/>
  <c r="K23184" i="15"/>
  <c r="K23185" i="15"/>
  <c r="K23186" i="15"/>
  <c r="K23187" i="15"/>
  <c r="K23188" i="15"/>
  <c r="K23189" i="15"/>
  <c r="K23190" i="15"/>
  <c r="K23191" i="15"/>
  <c r="K23192" i="15"/>
  <c r="K23193" i="15"/>
  <c r="K23194" i="15"/>
  <c r="K23195" i="15"/>
  <c r="K23196" i="15"/>
  <c r="K23197" i="15"/>
  <c r="K23198" i="15"/>
  <c r="K23199" i="15"/>
  <c r="K23200" i="15"/>
  <c r="K23201" i="15"/>
  <c r="K23202" i="15"/>
  <c r="K23203" i="15"/>
  <c r="K23204" i="15"/>
  <c r="K23205" i="15"/>
  <c r="K23206" i="15"/>
  <c r="K23207" i="15"/>
  <c r="K23208" i="15"/>
  <c r="K23209" i="15"/>
  <c r="K23210" i="15"/>
  <c r="K23211" i="15"/>
  <c r="K23212" i="15"/>
  <c r="K23213" i="15"/>
  <c r="K23214" i="15"/>
  <c r="K23215" i="15"/>
  <c r="K23216" i="15"/>
  <c r="K23217" i="15"/>
  <c r="K23218" i="15"/>
  <c r="K23219" i="15"/>
  <c r="K23220" i="15"/>
  <c r="K23221" i="15"/>
  <c r="K23222" i="15"/>
  <c r="K23223" i="15"/>
  <c r="K23224" i="15"/>
  <c r="K23225" i="15"/>
  <c r="K23226" i="15"/>
  <c r="K23227" i="15"/>
  <c r="K23228" i="15"/>
  <c r="K23229" i="15"/>
  <c r="K23230" i="15"/>
  <c r="K23231" i="15"/>
  <c r="K23232" i="15"/>
  <c r="K23233" i="15"/>
  <c r="K23234" i="15"/>
  <c r="K23235" i="15"/>
  <c r="K23236" i="15"/>
  <c r="K23237" i="15"/>
  <c r="K23238" i="15"/>
  <c r="K23239" i="15"/>
  <c r="K23240" i="15"/>
  <c r="K23241" i="15"/>
  <c r="K23242" i="15"/>
  <c r="K23243" i="15"/>
  <c r="K23244" i="15"/>
  <c r="K23245" i="15"/>
  <c r="K23246" i="15"/>
  <c r="K23247" i="15"/>
  <c r="K23248" i="15"/>
  <c r="K23249" i="15"/>
  <c r="K23250" i="15"/>
  <c r="K23251" i="15"/>
  <c r="K23252" i="15"/>
  <c r="K23253" i="15"/>
  <c r="K23254" i="15"/>
  <c r="K23255" i="15"/>
  <c r="K23256" i="15"/>
  <c r="K23257" i="15"/>
  <c r="K23258" i="15"/>
  <c r="K23259" i="15"/>
  <c r="K23260" i="15"/>
  <c r="K23261" i="15"/>
  <c r="K23262" i="15"/>
  <c r="K23263" i="15"/>
  <c r="K23264" i="15"/>
  <c r="K23265" i="15"/>
  <c r="K23266" i="15"/>
  <c r="K23267" i="15"/>
  <c r="K23268" i="15"/>
  <c r="K23269" i="15"/>
  <c r="K23270" i="15"/>
  <c r="K23271" i="15"/>
  <c r="K23272" i="15"/>
  <c r="K23273" i="15"/>
  <c r="K23274" i="15"/>
  <c r="K23275" i="15"/>
  <c r="K23276" i="15"/>
  <c r="K23277" i="15"/>
  <c r="K23278" i="15"/>
  <c r="K23279" i="15"/>
  <c r="K23280" i="15"/>
  <c r="K23281" i="15"/>
  <c r="K23282" i="15"/>
  <c r="K23283" i="15"/>
  <c r="K23284" i="15"/>
  <c r="K23285" i="15"/>
  <c r="K23286" i="15"/>
  <c r="K23287" i="15"/>
  <c r="K23288" i="15"/>
  <c r="K23289" i="15"/>
  <c r="K23290" i="15"/>
  <c r="K23291" i="15"/>
  <c r="K23292" i="15"/>
  <c r="K23293" i="15"/>
  <c r="K23294" i="15"/>
  <c r="K23295" i="15"/>
  <c r="K23296" i="15"/>
  <c r="K23297" i="15"/>
  <c r="K23298" i="15"/>
  <c r="K23299" i="15"/>
  <c r="K23300" i="15"/>
  <c r="K23301" i="15"/>
  <c r="K23302" i="15"/>
  <c r="K23303" i="15"/>
  <c r="K23304" i="15"/>
  <c r="K23305" i="15"/>
  <c r="K23306" i="15"/>
  <c r="K23307" i="15"/>
  <c r="K23308" i="15"/>
  <c r="K23309" i="15"/>
  <c r="K23310" i="15"/>
  <c r="K23311" i="15"/>
  <c r="K23312" i="15"/>
  <c r="K23313" i="15"/>
  <c r="K23314" i="15"/>
  <c r="K23315" i="15"/>
  <c r="K23316" i="15"/>
  <c r="K23317" i="15"/>
  <c r="K23318" i="15"/>
  <c r="K23319" i="15"/>
  <c r="K23320" i="15"/>
  <c r="K23321" i="15"/>
  <c r="K23322" i="15"/>
  <c r="K23323" i="15"/>
  <c r="K23324" i="15"/>
  <c r="K23325" i="15"/>
  <c r="K23326" i="15"/>
  <c r="K23327" i="15"/>
  <c r="K23328" i="15"/>
  <c r="K23329" i="15"/>
  <c r="K23330" i="15"/>
  <c r="K23331" i="15"/>
  <c r="K23332" i="15"/>
  <c r="K23333" i="15"/>
  <c r="K23334" i="15"/>
  <c r="K23335" i="15"/>
  <c r="K23336" i="15"/>
  <c r="K23337" i="15"/>
  <c r="K23338" i="15"/>
  <c r="K23339" i="15"/>
  <c r="K23340" i="15"/>
  <c r="K23341" i="15"/>
  <c r="K23342" i="15"/>
  <c r="K23343" i="15"/>
  <c r="K23344" i="15"/>
  <c r="K23345" i="15"/>
  <c r="K23346" i="15"/>
  <c r="K23347" i="15"/>
  <c r="K23348" i="15"/>
  <c r="K23349" i="15"/>
  <c r="K23350" i="15"/>
  <c r="K23351" i="15"/>
  <c r="K23352" i="15"/>
  <c r="K23353" i="15"/>
  <c r="K23354" i="15"/>
  <c r="K23355" i="15"/>
  <c r="K23356" i="15"/>
  <c r="K23357" i="15"/>
  <c r="K23358" i="15"/>
  <c r="K23359" i="15"/>
  <c r="K23360" i="15"/>
  <c r="K23361" i="15"/>
  <c r="K23362" i="15"/>
  <c r="K23363" i="15"/>
  <c r="K23364" i="15"/>
  <c r="K23365" i="15"/>
  <c r="K23366" i="15"/>
  <c r="K23367" i="15"/>
  <c r="K23368" i="15"/>
  <c r="K23369" i="15"/>
  <c r="K23370" i="15"/>
  <c r="K23371" i="15"/>
  <c r="K23372" i="15"/>
  <c r="K23373" i="15"/>
  <c r="K23374" i="15"/>
  <c r="K23375" i="15"/>
  <c r="K23376" i="15"/>
  <c r="K23377" i="15"/>
  <c r="K23378" i="15"/>
  <c r="K23379" i="15"/>
  <c r="K23380" i="15"/>
  <c r="K23381" i="15"/>
  <c r="K23382" i="15"/>
  <c r="K23383" i="15"/>
  <c r="K23384" i="15"/>
  <c r="K23385" i="15"/>
  <c r="K23386" i="15"/>
  <c r="K23387" i="15"/>
  <c r="K23388" i="15"/>
  <c r="K23389" i="15"/>
  <c r="K23390" i="15"/>
  <c r="K23391" i="15"/>
  <c r="K23392" i="15"/>
  <c r="K23393" i="15"/>
  <c r="K23394" i="15"/>
  <c r="K23395" i="15"/>
  <c r="K23396" i="15"/>
  <c r="K23397" i="15"/>
  <c r="K23398" i="15"/>
  <c r="K23399" i="15"/>
  <c r="K23400" i="15"/>
  <c r="K23401" i="15"/>
  <c r="K23402" i="15"/>
  <c r="K23403" i="15"/>
  <c r="K23404" i="15"/>
  <c r="K23405" i="15"/>
  <c r="K23406" i="15"/>
  <c r="K23407" i="15"/>
  <c r="K23408" i="15"/>
  <c r="K23409" i="15"/>
  <c r="K23410" i="15"/>
  <c r="K23411" i="15"/>
  <c r="K23412" i="15"/>
  <c r="K23413" i="15"/>
  <c r="K23414" i="15"/>
  <c r="K23415" i="15"/>
  <c r="K23416" i="15"/>
  <c r="K23417" i="15"/>
  <c r="K23418" i="15"/>
  <c r="K23419" i="15"/>
  <c r="K23420" i="15"/>
  <c r="K23421" i="15"/>
  <c r="K23422" i="15"/>
  <c r="K23423" i="15"/>
  <c r="K23424" i="15"/>
  <c r="K23425" i="15"/>
  <c r="K23426" i="15"/>
  <c r="K23427" i="15"/>
  <c r="K23428" i="15"/>
  <c r="K23429" i="15"/>
  <c r="K23430" i="15"/>
  <c r="K23431" i="15"/>
  <c r="K23432" i="15"/>
  <c r="K23433" i="15"/>
  <c r="K23434" i="15"/>
  <c r="K23435" i="15"/>
  <c r="K23436" i="15"/>
  <c r="K23437" i="15"/>
  <c r="K23438" i="15"/>
  <c r="K23439" i="15"/>
  <c r="K23440" i="15"/>
  <c r="K23441" i="15"/>
  <c r="K23442" i="15"/>
  <c r="K23443" i="15"/>
  <c r="K23444" i="15"/>
  <c r="K23445" i="15"/>
  <c r="K23446" i="15"/>
  <c r="K23447" i="15"/>
  <c r="K23448" i="15"/>
  <c r="K23449" i="15"/>
  <c r="K23450" i="15"/>
  <c r="K23451" i="15"/>
  <c r="K23452" i="15"/>
  <c r="K23453" i="15"/>
  <c r="K23454" i="15"/>
  <c r="K23455" i="15"/>
  <c r="K23456" i="15"/>
  <c r="K23457" i="15"/>
  <c r="K23458" i="15"/>
  <c r="K23459" i="15"/>
  <c r="K23460" i="15"/>
  <c r="K23461" i="15"/>
  <c r="K23462" i="15"/>
  <c r="K23463" i="15"/>
  <c r="K23464" i="15"/>
  <c r="K23465" i="15"/>
  <c r="K23466" i="15"/>
  <c r="K23467" i="15"/>
  <c r="K23468" i="15"/>
  <c r="K23469" i="15"/>
  <c r="K23470" i="15"/>
  <c r="K23471" i="15"/>
  <c r="K23472" i="15"/>
  <c r="K23473" i="15"/>
  <c r="K23474" i="15"/>
  <c r="K23475" i="15"/>
  <c r="K23476" i="15"/>
  <c r="K23477" i="15"/>
  <c r="K23478" i="15"/>
  <c r="K23479" i="15"/>
  <c r="K23480" i="15"/>
  <c r="K23481" i="15"/>
  <c r="K23482" i="15"/>
  <c r="K23483" i="15"/>
  <c r="K23484" i="15"/>
  <c r="K23485" i="15"/>
  <c r="K23486" i="15"/>
  <c r="K23487" i="15"/>
  <c r="K23488" i="15"/>
  <c r="K23489" i="15"/>
  <c r="K23490" i="15"/>
  <c r="K23491" i="15"/>
  <c r="K23492" i="15"/>
  <c r="K23493" i="15"/>
  <c r="K23494" i="15"/>
  <c r="K23495" i="15"/>
  <c r="K23496" i="15"/>
  <c r="K23497" i="15"/>
  <c r="K23498" i="15"/>
  <c r="K23499" i="15"/>
  <c r="K23500" i="15"/>
  <c r="K23501" i="15"/>
  <c r="K23502" i="15"/>
  <c r="K23503" i="15"/>
  <c r="K23504" i="15"/>
  <c r="K23505" i="15"/>
  <c r="K23506" i="15"/>
  <c r="K23507" i="15"/>
  <c r="K23508" i="15"/>
  <c r="K23509" i="15"/>
  <c r="K23510" i="15"/>
  <c r="K23511" i="15"/>
  <c r="K23512" i="15"/>
  <c r="K23513" i="15"/>
  <c r="K23514" i="15"/>
  <c r="K23515" i="15"/>
  <c r="K23516" i="15"/>
  <c r="K23517" i="15"/>
  <c r="K23518" i="15"/>
  <c r="K23519" i="15"/>
  <c r="K23520" i="15"/>
  <c r="K23521" i="15"/>
  <c r="K23522" i="15"/>
  <c r="K23523" i="15"/>
  <c r="K23524" i="15"/>
  <c r="K23525" i="15"/>
  <c r="K23526" i="15"/>
  <c r="K23527" i="15"/>
  <c r="K23528" i="15"/>
  <c r="K23529" i="15"/>
  <c r="K23530" i="15"/>
  <c r="K23531" i="15"/>
  <c r="K23532" i="15"/>
  <c r="K23533" i="15"/>
  <c r="K23534" i="15"/>
  <c r="K23535" i="15"/>
  <c r="K23536" i="15"/>
  <c r="K23537" i="15"/>
  <c r="K23538" i="15"/>
  <c r="K23539" i="15"/>
  <c r="K23540" i="15"/>
  <c r="K23541" i="15"/>
  <c r="K23542" i="15"/>
  <c r="K23543" i="15"/>
  <c r="K23544" i="15"/>
  <c r="K23545" i="15"/>
  <c r="K23546" i="15"/>
  <c r="K23547" i="15"/>
  <c r="K23548" i="15"/>
  <c r="K23549" i="15"/>
  <c r="K23550" i="15"/>
  <c r="K23551" i="15"/>
  <c r="K23552" i="15"/>
  <c r="K23553" i="15"/>
  <c r="K23554" i="15"/>
  <c r="K23555" i="15"/>
  <c r="K23556" i="15"/>
  <c r="K23557" i="15"/>
  <c r="K23558" i="15"/>
  <c r="K23559" i="15"/>
  <c r="K23560" i="15"/>
  <c r="K23561" i="15"/>
  <c r="K23562" i="15"/>
  <c r="K23563" i="15"/>
  <c r="K23564" i="15"/>
  <c r="K23565" i="15"/>
  <c r="K23566" i="15"/>
  <c r="K23567" i="15"/>
  <c r="K23568" i="15"/>
  <c r="K23569" i="15"/>
  <c r="K23570" i="15"/>
  <c r="K23571" i="15"/>
  <c r="K23572" i="15"/>
  <c r="K23573" i="15"/>
  <c r="K23574" i="15"/>
  <c r="K23575" i="15"/>
  <c r="K23576" i="15"/>
  <c r="K23577" i="15"/>
  <c r="K23578" i="15"/>
  <c r="K23579" i="15"/>
  <c r="K23580" i="15"/>
  <c r="K23581" i="15"/>
  <c r="K23582" i="15"/>
  <c r="K23583" i="15"/>
  <c r="K23584" i="15"/>
  <c r="K23585" i="15"/>
  <c r="K23586" i="15"/>
  <c r="K23587" i="15"/>
  <c r="K23588" i="15"/>
  <c r="K23589" i="15"/>
  <c r="K23590" i="15"/>
  <c r="K23591" i="15"/>
  <c r="K23592" i="15"/>
  <c r="K23593" i="15"/>
  <c r="K23594" i="15"/>
  <c r="K23595" i="15"/>
  <c r="K23596" i="15"/>
  <c r="K23597" i="15"/>
  <c r="K23598" i="15"/>
  <c r="K23599" i="15"/>
  <c r="K23600" i="15"/>
  <c r="K23601" i="15"/>
  <c r="K23602" i="15"/>
  <c r="K23603" i="15"/>
  <c r="K23604" i="15"/>
  <c r="K23605" i="15"/>
  <c r="K23606" i="15"/>
  <c r="K23607" i="15"/>
  <c r="K23608" i="15"/>
  <c r="K23609" i="15"/>
  <c r="K23610" i="15"/>
  <c r="K23611" i="15"/>
  <c r="K23612" i="15"/>
  <c r="K23613" i="15"/>
  <c r="K23614" i="15"/>
  <c r="K23615" i="15"/>
  <c r="K23616" i="15"/>
  <c r="K23617" i="15"/>
  <c r="K23618" i="15"/>
  <c r="K23619" i="15"/>
  <c r="K23620" i="15"/>
  <c r="K23621" i="15"/>
  <c r="K23622" i="15"/>
  <c r="K23623" i="15"/>
  <c r="K23624" i="15"/>
  <c r="K23625" i="15"/>
  <c r="K23626" i="15"/>
  <c r="K23627" i="15"/>
  <c r="K23628" i="15"/>
  <c r="K23629" i="15"/>
  <c r="K23630" i="15"/>
  <c r="K23631" i="15"/>
  <c r="K23632" i="15"/>
  <c r="K23633" i="15"/>
  <c r="K23634" i="15"/>
  <c r="K23635" i="15"/>
  <c r="K23636" i="15"/>
  <c r="K23637" i="15"/>
  <c r="K23638" i="15"/>
  <c r="K23639" i="15"/>
  <c r="K23640" i="15"/>
  <c r="K23641" i="15"/>
  <c r="K23642" i="15"/>
  <c r="K23643" i="15"/>
  <c r="K23644" i="15"/>
  <c r="K23645" i="15"/>
  <c r="K23646" i="15"/>
  <c r="K23647" i="15"/>
  <c r="K23648" i="15"/>
  <c r="K23649" i="15"/>
  <c r="K23650" i="15"/>
  <c r="K23651" i="15"/>
  <c r="K23652" i="15"/>
  <c r="K23653" i="15"/>
  <c r="K23654" i="15"/>
  <c r="K23655" i="15"/>
  <c r="K23656" i="15"/>
  <c r="K23657" i="15"/>
  <c r="K23658" i="15"/>
  <c r="K23659" i="15"/>
  <c r="K23660" i="15"/>
  <c r="K23661" i="15"/>
  <c r="K23662" i="15"/>
  <c r="K23663" i="15"/>
  <c r="K23664" i="15"/>
  <c r="K23665" i="15"/>
  <c r="K23666" i="15"/>
  <c r="K23667" i="15"/>
  <c r="K23668" i="15"/>
  <c r="K23669" i="15"/>
  <c r="K23670" i="15"/>
  <c r="K23671" i="15"/>
  <c r="K23672" i="15"/>
  <c r="K23673" i="15"/>
  <c r="K23674" i="15"/>
  <c r="K23675" i="15"/>
  <c r="K23676" i="15"/>
  <c r="K23677" i="15"/>
  <c r="K23678" i="15"/>
  <c r="K23679" i="15"/>
  <c r="K23680" i="15"/>
  <c r="K23681" i="15"/>
  <c r="K23682" i="15"/>
  <c r="K23683" i="15"/>
  <c r="K23684" i="15"/>
  <c r="K23685" i="15"/>
  <c r="K23686" i="15"/>
  <c r="K23687" i="15"/>
  <c r="K23688" i="15"/>
  <c r="K23689" i="15"/>
  <c r="K23690" i="15"/>
  <c r="K23691" i="15"/>
  <c r="K23692" i="15"/>
  <c r="K23693" i="15"/>
  <c r="K23694" i="15"/>
  <c r="K23695" i="15"/>
  <c r="K23696" i="15"/>
  <c r="K23697" i="15"/>
  <c r="K23698" i="15"/>
  <c r="K23699" i="15"/>
  <c r="K23700" i="15"/>
  <c r="K23701" i="15"/>
  <c r="K23702" i="15"/>
  <c r="K23703" i="15"/>
  <c r="K23704" i="15"/>
  <c r="K23705" i="15"/>
  <c r="K23706" i="15"/>
  <c r="K23707" i="15"/>
  <c r="K23708" i="15"/>
  <c r="K23709" i="15"/>
  <c r="K23710" i="15"/>
  <c r="K23711" i="15"/>
  <c r="K23712" i="15"/>
  <c r="K23713" i="15"/>
  <c r="K23714" i="15"/>
  <c r="K23715" i="15"/>
  <c r="K23716" i="15"/>
  <c r="K23717" i="15"/>
  <c r="K23718" i="15"/>
  <c r="K23719" i="15"/>
  <c r="K23720" i="15"/>
  <c r="K23721" i="15"/>
  <c r="K23722" i="15"/>
  <c r="K23723" i="15"/>
  <c r="K23724" i="15"/>
  <c r="K23725" i="15"/>
  <c r="K23726" i="15"/>
  <c r="K23727" i="15"/>
  <c r="K23728" i="15"/>
  <c r="K23729" i="15"/>
  <c r="K23730" i="15"/>
  <c r="K23731" i="15"/>
  <c r="K23732" i="15"/>
  <c r="K23733" i="15"/>
  <c r="K23734" i="15"/>
  <c r="K23735" i="15"/>
  <c r="K23736" i="15"/>
  <c r="K23737" i="15"/>
  <c r="K23738" i="15"/>
  <c r="K23739" i="15"/>
  <c r="K23740" i="15"/>
  <c r="K23741" i="15"/>
  <c r="K23742" i="15"/>
  <c r="K23743" i="15"/>
  <c r="K23744" i="15"/>
  <c r="K23745" i="15"/>
  <c r="K23746" i="15"/>
  <c r="K23747" i="15"/>
  <c r="K23748" i="15"/>
  <c r="K23749" i="15"/>
  <c r="K23750" i="15"/>
  <c r="K23751" i="15"/>
  <c r="K23752" i="15"/>
  <c r="K23753" i="15"/>
  <c r="K23754" i="15"/>
  <c r="K23755" i="15"/>
  <c r="K23756" i="15"/>
  <c r="K23757" i="15"/>
  <c r="K23758" i="15"/>
  <c r="K23759" i="15"/>
  <c r="K23760" i="15"/>
  <c r="K23761" i="15"/>
  <c r="K23762" i="15"/>
  <c r="K23763" i="15"/>
  <c r="K23764" i="15"/>
  <c r="K23765" i="15"/>
  <c r="K23766" i="15"/>
  <c r="K23767" i="15"/>
  <c r="K23768" i="15"/>
  <c r="K23769" i="15"/>
  <c r="K23770" i="15"/>
  <c r="K23771" i="15"/>
  <c r="K23772" i="15"/>
  <c r="K23773" i="15"/>
  <c r="K23774" i="15"/>
  <c r="K23775" i="15"/>
  <c r="K23776" i="15"/>
  <c r="K23777" i="15"/>
  <c r="K23778" i="15"/>
  <c r="K23779" i="15"/>
  <c r="K23780" i="15"/>
  <c r="K23781" i="15"/>
  <c r="K23782" i="15"/>
  <c r="K23783" i="15"/>
  <c r="K23784" i="15"/>
  <c r="K23785" i="15"/>
  <c r="K23786" i="15"/>
  <c r="K23787" i="15"/>
  <c r="K23788" i="15"/>
  <c r="K23789" i="15"/>
  <c r="K23790" i="15"/>
  <c r="K23791" i="15"/>
  <c r="K23792" i="15"/>
  <c r="K23793" i="15"/>
  <c r="K23794" i="15"/>
  <c r="K23795" i="15"/>
  <c r="K23796" i="15"/>
  <c r="K23797" i="15"/>
  <c r="K23798" i="15"/>
  <c r="K23799" i="15"/>
  <c r="K23800" i="15"/>
  <c r="K23801" i="15"/>
  <c r="K23802" i="15"/>
  <c r="K23803" i="15"/>
  <c r="K23804" i="15"/>
  <c r="K23805" i="15"/>
  <c r="K23806" i="15"/>
  <c r="K23807" i="15"/>
  <c r="K23808" i="15"/>
  <c r="K23809" i="15"/>
  <c r="K23810" i="15"/>
  <c r="K23811" i="15"/>
  <c r="K23812" i="15"/>
  <c r="K23813" i="15"/>
  <c r="K23814" i="15"/>
  <c r="K23815" i="15"/>
  <c r="K23816" i="15"/>
  <c r="K23817" i="15"/>
  <c r="K23818" i="15"/>
  <c r="K23819" i="15"/>
  <c r="K23820" i="15"/>
  <c r="K23821" i="15"/>
  <c r="K23822" i="15"/>
  <c r="K23823" i="15"/>
  <c r="K23824" i="15"/>
  <c r="K23825" i="15"/>
  <c r="K23826" i="15"/>
  <c r="K23827" i="15"/>
  <c r="K23828" i="15"/>
  <c r="K23829" i="15"/>
  <c r="K23830" i="15"/>
  <c r="K23831" i="15"/>
  <c r="K23832" i="15"/>
  <c r="K23833" i="15"/>
  <c r="K23834" i="15"/>
  <c r="K23835" i="15"/>
  <c r="K23836" i="15"/>
  <c r="K23837" i="15"/>
  <c r="K23838" i="15"/>
  <c r="K23839" i="15"/>
  <c r="K23840" i="15"/>
  <c r="K23841" i="15"/>
  <c r="K23842" i="15"/>
  <c r="K23843" i="15"/>
  <c r="K23844" i="15"/>
  <c r="K23845" i="15"/>
  <c r="K23846" i="15"/>
  <c r="K23847" i="15"/>
  <c r="K23848" i="15"/>
  <c r="K23849" i="15"/>
  <c r="K23850" i="15"/>
  <c r="K23851" i="15"/>
  <c r="K23852" i="15"/>
  <c r="K23853" i="15"/>
  <c r="K23854" i="15"/>
  <c r="K23855" i="15"/>
  <c r="K23856" i="15"/>
  <c r="K23857" i="15"/>
  <c r="K23858" i="15"/>
  <c r="K23859" i="15"/>
  <c r="K23860" i="15"/>
  <c r="K23861" i="15"/>
  <c r="K23862" i="15"/>
  <c r="K23863" i="15"/>
  <c r="K23864" i="15"/>
  <c r="K23865" i="15"/>
  <c r="K23866" i="15"/>
  <c r="K23867" i="15"/>
  <c r="K23868" i="15"/>
  <c r="K23869" i="15"/>
  <c r="K23870" i="15"/>
  <c r="K23871" i="15"/>
  <c r="K23872" i="15"/>
  <c r="K23873" i="15"/>
  <c r="K23874" i="15"/>
  <c r="K23875" i="15"/>
  <c r="K23876" i="15"/>
  <c r="K23877" i="15"/>
  <c r="K23878" i="15"/>
  <c r="K23879" i="15"/>
  <c r="K23880" i="15"/>
  <c r="K23881" i="15"/>
  <c r="K23882" i="15"/>
  <c r="K23883" i="15"/>
  <c r="K23884" i="15"/>
  <c r="K23885" i="15"/>
  <c r="K23886" i="15"/>
  <c r="K23887" i="15"/>
  <c r="K23888" i="15"/>
  <c r="K23889" i="15"/>
  <c r="K23890" i="15"/>
  <c r="K23891" i="15"/>
  <c r="K23892" i="15"/>
  <c r="K23893" i="15"/>
  <c r="K23894" i="15"/>
  <c r="K23895" i="15"/>
  <c r="K23896" i="15"/>
  <c r="K23897" i="15"/>
  <c r="K23898" i="15"/>
  <c r="K23899" i="15"/>
  <c r="K23900" i="15"/>
  <c r="K23901" i="15"/>
  <c r="K23902" i="15"/>
  <c r="K23903" i="15"/>
  <c r="K23904" i="15"/>
  <c r="K23905" i="15"/>
  <c r="K23906" i="15"/>
  <c r="K23907" i="15"/>
  <c r="K23908" i="15"/>
  <c r="K23909" i="15"/>
  <c r="K23910" i="15"/>
  <c r="K23911" i="15"/>
  <c r="K23912" i="15"/>
  <c r="K23913" i="15"/>
  <c r="K23914" i="15"/>
  <c r="K23915" i="15"/>
  <c r="K23916" i="15"/>
  <c r="K23917" i="15"/>
  <c r="K23918" i="15"/>
  <c r="K23919" i="15"/>
  <c r="K23920" i="15"/>
  <c r="K23921" i="15"/>
  <c r="K23922" i="15"/>
  <c r="K23923" i="15"/>
  <c r="K23924" i="15"/>
  <c r="K23925" i="15"/>
  <c r="K23926" i="15"/>
  <c r="K23927" i="15"/>
  <c r="K23928" i="15"/>
  <c r="K23929" i="15"/>
  <c r="K23930" i="15"/>
  <c r="K23931" i="15"/>
  <c r="K23932" i="15"/>
  <c r="K23933" i="15"/>
  <c r="K23934" i="15"/>
  <c r="K23935" i="15"/>
  <c r="K23936" i="15"/>
  <c r="K23937" i="15"/>
  <c r="K23938" i="15"/>
  <c r="K23939" i="15"/>
  <c r="K23940" i="15"/>
  <c r="K23941" i="15"/>
  <c r="K23942" i="15"/>
  <c r="K23943" i="15"/>
  <c r="K23944" i="15"/>
  <c r="K23945" i="15"/>
  <c r="K23946" i="15"/>
  <c r="K23947" i="15"/>
  <c r="K23948" i="15"/>
  <c r="K23949" i="15"/>
  <c r="K23950" i="15"/>
  <c r="K23951" i="15"/>
  <c r="K23952" i="15"/>
  <c r="K23953" i="15"/>
  <c r="K23954" i="15"/>
  <c r="K23955" i="15"/>
  <c r="K23956" i="15"/>
  <c r="K23957" i="15"/>
  <c r="K23958" i="15"/>
  <c r="K23959" i="15"/>
  <c r="K23960" i="15"/>
  <c r="K23961" i="15"/>
  <c r="K23962" i="15"/>
  <c r="K23963" i="15"/>
  <c r="K23964" i="15"/>
  <c r="K23965" i="15"/>
  <c r="K23966" i="15"/>
  <c r="K23967" i="15"/>
  <c r="K23968" i="15"/>
  <c r="K23969" i="15"/>
  <c r="K23970" i="15"/>
  <c r="K23971" i="15"/>
  <c r="K23972" i="15"/>
  <c r="K23973" i="15"/>
  <c r="K23974" i="15"/>
  <c r="K23975" i="15"/>
  <c r="K23976" i="15"/>
  <c r="K23977" i="15"/>
  <c r="K23978" i="15"/>
  <c r="K23979" i="15"/>
  <c r="K23980" i="15"/>
  <c r="K23981" i="15"/>
  <c r="K23982" i="15"/>
  <c r="K23983" i="15"/>
  <c r="K23984" i="15"/>
  <c r="K23985" i="15"/>
  <c r="K23986" i="15"/>
  <c r="K23987" i="15"/>
  <c r="K23988" i="15"/>
  <c r="K23989" i="15"/>
  <c r="K23990" i="15"/>
  <c r="K23991" i="15"/>
  <c r="K23992" i="15"/>
  <c r="K23993" i="15"/>
  <c r="K23994" i="15"/>
  <c r="K23995" i="15"/>
  <c r="K23996" i="15"/>
  <c r="K23997" i="15"/>
  <c r="K23998" i="15"/>
  <c r="K23999" i="15"/>
  <c r="K24000" i="15"/>
  <c r="K24001" i="15"/>
  <c r="K24002" i="15"/>
  <c r="K24003" i="15"/>
  <c r="K24004" i="15"/>
  <c r="K24005" i="15"/>
  <c r="K24006" i="15"/>
  <c r="K24007" i="15"/>
  <c r="K24008" i="15"/>
  <c r="K24009" i="15"/>
  <c r="K24010" i="15"/>
  <c r="K24011" i="15"/>
  <c r="K24012" i="15"/>
  <c r="K24013" i="15"/>
  <c r="K24014" i="15"/>
  <c r="K24015" i="15"/>
  <c r="K24016" i="15"/>
  <c r="K24017" i="15"/>
  <c r="K24018" i="15"/>
  <c r="K24019" i="15"/>
  <c r="K24020" i="15"/>
  <c r="K24021" i="15"/>
  <c r="K24022" i="15"/>
  <c r="K24023" i="15"/>
  <c r="K24024" i="15"/>
  <c r="K24025" i="15"/>
  <c r="K24026" i="15"/>
  <c r="K24027" i="15"/>
  <c r="K24028" i="15"/>
  <c r="K24029" i="15"/>
  <c r="K24030" i="15"/>
  <c r="K24031" i="15"/>
  <c r="K24032" i="15"/>
  <c r="K24033" i="15"/>
  <c r="K24034" i="15"/>
  <c r="K24035" i="15"/>
  <c r="K24036" i="15"/>
  <c r="K24037" i="15"/>
  <c r="K24038" i="15"/>
  <c r="K24039" i="15"/>
  <c r="K24040" i="15"/>
  <c r="K24041" i="15"/>
  <c r="K24042" i="15"/>
  <c r="K24043" i="15"/>
  <c r="K24044" i="15"/>
  <c r="K24045" i="15"/>
  <c r="K24046" i="15"/>
  <c r="K24047" i="15"/>
  <c r="K24048" i="15"/>
  <c r="K24049" i="15"/>
  <c r="K24050" i="15"/>
  <c r="K24051" i="15"/>
  <c r="K24052" i="15"/>
  <c r="K24053" i="15"/>
  <c r="K24054" i="15"/>
  <c r="K24055" i="15"/>
  <c r="K24056" i="15"/>
  <c r="K24057" i="15"/>
  <c r="K24058" i="15"/>
  <c r="K24059" i="15"/>
  <c r="K24060" i="15"/>
  <c r="K24061" i="15"/>
  <c r="K24062" i="15"/>
  <c r="K24063" i="15"/>
  <c r="K24064" i="15"/>
  <c r="K24065" i="15"/>
  <c r="K24066" i="15"/>
  <c r="K24067" i="15"/>
  <c r="K24068" i="15"/>
  <c r="K24069" i="15"/>
  <c r="K24070" i="15"/>
  <c r="K24071" i="15"/>
  <c r="K24072" i="15"/>
  <c r="K24073" i="15"/>
  <c r="K24074" i="15"/>
  <c r="K24075" i="15"/>
  <c r="K24076" i="15"/>
  <c r="K24077" i="15"/>
  <c r="K24078" i="15"/>
  <c r="K24079" i="15"/>
  <c r="K24080" i="15"/>
  <c r="K24081" i="15"/>
  <c r="K24082" i="15"/>
  <c r="K24083" i="15"/>
  <c r="K24084" i="15"/>
  <c r="K24085" i="15"/>
  <c r="K24086" i="15"/>
  <c r="K24087" i="15"/>
  <c r="K24088" i="15"/>
  <c r="K24089" i="15"/>
  <c r="K24090" i="15"/>
  <c r="K24091" i="15"/>
  <c r="K24092" i="15"/>
  <c r="K24093" i="15"/>
  <c r="K24094" i="15"/>
  <c r="K24095" i="15"/>
  <c r="K24096" i="15"/>
  <c r="K24097" i="15"/>
  <c r="K24098" i="15"/>
  <c r="K24099" i="15"/>
  <c r="K24100" i="15"/>
  <c r="K24101" i="15"/>
  <c r="K24102" i="15"/>
  <c r="K24103" i="15"/>
  <c r="K24104" i="15"/>
  <c r="K24105" i="15"/>
  <c r="K24106" i="15"/>
  <c r="K24107" i="15"/>
  <c r="K24108" i="15"/>
  <c r="K24109" i="15"/>
  <c r="K24110" i="15"/>
  <c r="K24111" i="15"/>
  <c r="K24112" i="15"/>
  <c r="K24113" i="15"/>
  <c r="K24114" i="15"/>
  <c r="K24115" i="15"/>
  <c r="K24116" i="15"/>
  <c r="K24117" i="15"/>
  <c r="K24118" i="15"/>
  <c r="K24119" i="15"/>
  <c r="K24120" i="15"/>
  <c r="K24121" i="15"/>
  <c r="K24122" i="15"/>
  <c r="K24123" i="15"/>
  <c r="K24124" i="15"/>
  <c r="K24125" i="15"/>
  <c r="K24126" i="15"/>
  <c r="K24127" i="15"/>
  <c r="K24128" i="15"/>
  <c r="K24129" i="15"/>
  <c r="K24130" i="15"/>
  <c r="K24131" i="15"/>
  <c r="K24132" i="15"/>
  <c r="K24133" i="15"/>
  <c r="K24134" i="15"/>
  <c r="K24135" i="15"/>
  <c r="K24136" i="15"/>
  <c r="K24137" i="15"/>
  <c r="K24138" i="15"/>
  <c r="K24139" i="15"/>
  <c r="K24140" i="15"/>
  <c r="K24141" i="15"/>
  <c r="K24142" i="15"/>
  <c r="K24143" i="15"/>
  <c r="K24144" i="15"/>
  <c r="K24145" i="15"/>
  <c r="K24146" i="15"/>
  <c r="K24147" i="15"/>
  <c r="K24148" i="15"/>
  <c r="K24149" i="15"/>
  <c r="K24150" i="15"/>
  <c r="K24151" i="15"/>
  <c r="K24152" i="15"/>
  <c r="K24153" i="15"/>
  <c r="K24154" i="15"/>
  <c r="K24155" i="15"/>
  <c r="K24156" i="15"/>
  <c r="K24157" i="15"/>
  <c r="K24158" i="15"/>
  <c r="K24159" i="15"/>
  <c r="K24160" i="15"/>
  <c r="K24161" i="15"/>
  <c r="K24162" i="15"/>
  <c r="K24163" i="15"/>
  <c r="K24164" i="15"/>
  <c r="K24165" i="15"/>
  <c r="K24166" i="15"/>
  <c r="K24167" i="15"/>
  <c r="K24168" i="15"/>
  <c r="K24169" i="15"/>
  <c r="K24170" i="15"/>
  <c r="K24171" i="15"/>
  <c r="K24172" i="15"/>
  <c r="K24173" i="15"/>
  <c r="K24174" i="15"/>
  <c r="K24175" i="15"/>
  <c r="K24176" i="15"/>
  <c r="K24177" i="15"/>
  <c r="K24178" i="15"/>
  <c r="K24179" i="15"/>
  <c r="K24180" i="15"/>
  <c r="K24181" i="15"/>
  <c r="K24182" i="15"/>
  <c r="K24183" i="15"/>
  <c r="K24184" i="15"/>
  <c r="K24185" i="15"/>
  <c r="K24186" i="15"/>
  <c r="K24187" i="15"/>
  <c r="K24188" i="15"/>
  <c r="K24189" i="15"/>
  <c r="K24190" i="15"/>
  <c r="K24191" i="15"/>
  <c r="K24192" i="15"/>
  <c r="K24193" i="15"/>
  <c r="K24194" i="15"/>
  <c r="K24195" i="15"/>
  <c r="K24196" i="15"/>
  <c r="K24197" i="15"/>
  <c r="K24198" i="15"/>
  <c r="K24199" i="15"/>
  <c r="K24200" i="15"/>
  <c r="K24201" i="15"/>
  <c r="K24202" i="15"/>
  <c r="K24203" i="15"/>
  <c r="K24204" i="15"/>
  <c r="K24205" i="15"/>
  <c r="K24206" i="15"/>
  <c r="K24207" i="15"/>
  <c r="K24208" i="15"/>
  <c r="K24209" i="15"/>
  <c r="K24210" i="15"/>
  <c r="K24211" i="15"/>
  <c r="K24212" i="15"/>
  <c r="K24213" i="15"/>
  <c r="K24214" i="15"/>
  <c r="K24215" i="15"/>
  <c r="K24216" i="15"/>
  <c r="K24217" i="15"/>
  <c r="K24218" i="15"/>
  <c r="K24219" i="15"/>
  <c r="K24220" i="15"/>
  <c r="K24221" i="15"/>
  <c r="K24222" i="15"/>
  <c r="K24223" i="15"/>
  <c r="K24224" i="15"/>
  <c r="K24225" i="15"/>
  <c r="K24226" i="15"/>
  <c r="K24227" i="15"/>
  <c r="K24228" i="15"/>
  <c r="K24229" i="15"/>
  <c r="K24230" i="15"/>
  <c r="K24231" i="15"/>
  <c r="K24232" i="15"/>
  <c r="K24233" i="15"/>
  <c r="K24234" i="15"/>
  <c r="K24235" i="15"/>
  <c r="K24236" i="15"/>
  <c r="K24237" i="15"/>
  <c r="K24238" i="15"/>
  <c r="K24239" i="15"/>
  <c r="K24240" i="15"/>
  <c r="K24241" i="15"/>
  <c r="K24242" i="15"/>
  <c r="K24243" i="15"/>
  <c r="K24244" i="15"/>
  <c r="K24245" i="15"/>
  <c r="K24246" i="15"/>
  <c r="K24247" i="15"/>
  <c r="K24248" i="15"/>
  <c r="K24249" i="15"/>
  <c r="K24250" i="15"/>
  <c r="K24251" i="15"/>
  <c r="K24252" i="15"/>
  <c r="K24253" i="15"/>
  <c r="K24254" i="15"/>
  <c r="K24255" i="15"/>
  <c r="K24256" i="15"/>
  <c r="K24257" i="15"/>
  <c r="K24258" i="15"/>
  <c r="K24259" i="15"/>
  <c r="K24260" i="15"/>
  <c r="K24261" i="15"/>
  <c r="K24262" i="15"/>
  <c r="K24263" i="15"/>
  <c r="K24264" i="15"/>
  <c r="K24265" i="15"/>
  <c r="K24266" i="15"/>
  <c r="K24267" i="15"/>
  <c r="K24268" i="15"/>
  <c r="K24269" i="15"/>
  <c r="K24270" i="15"/>
  <c r="K24271" i="15"/>
  <c r="K24272" i="15"/>
  <c r="K24273" i="15"/>
  <c r="K24274" i="15"/>
  <c r="K24275" i="15"/>
  <c r="K24276" i="15"/>
  <c r="K24277" i="15"/>
  <c r="K24278" i="15"/>
  <c r="K24279" i="15"/>
  <c r="K24280" i="15"/>
  <c r="K24281" i="15"/>
  <c r="K24282" i="15"/>
  <c r="K24283" i="15"/>
  <c r="K24284" i="15"/>
  <c r="K24285" i="15"/>
  <c r="K24286" i="15"/>
  <c r="K24287" i="15"/>
  <c r="K24288" i="15"/>
  <c r="K24289" i="15"/>
  <c r="K24290" i="15"/>
  <c r="K24291" i="15"/>
  <c r="K24292" i="15"/>
  <c r="K24293" i="15"/>
  <c r="K24294" i="15"/>
  <c r="K24295" i="15"/>
  <c r="K24296" i="15"/>
  <c r="K24297" i="15"/>
  <c r="K24298" i="15"/>
  <c r="K24299" i="15"/>
  <c r="K24300" i="15"/>
  <c r="K24301" i="15"/>
  <c r="K24302" i="15"/>
  <c r="K24303" i="15"/>
  <c r="K24304" i="15"/>
  <c r="K24305" i="15"/>
  <c r="K24306" i="15"/>
  <c r="K24307" i="15"/>
  <c r="K24308" i="15"/>
  <c r="K24309" i="15"/>
  <c r="K24310" i="15"/>
  <c r="K24311" i="15"/>
  <c r="K24312" i="15"/>
  <c r="K24313" i="15"/>
  <c r="K24314" i="15"/>
  <c r="K24315" i="15"/>
  <c r="K24316" i="15"/>
  <c r="K24317" i="15"/>
  <c r="K24318" i="15"/>
  <c r="K24319" i="15"/>
  <c r="K24320" i="15"/>
  <c r="K24321" i="15"/>
  <c r="K24322" i="15"/>
  <c r="K24323" i="15"/>
  <c r="K24324" i="15"/>
  <c r="K24325" i="15"/>
  <c r="K24326" i="15"/>
  <c r="K24327" i="15"/>
  <c r="K24328" i="15"/>
  <c r="K24329" i="15"/>
  <c r="K24330" i="15"/>
  <c r="K24331" i="15"/>
  <c r="K24332" i="15"/>
  <c r="K24333" i="15"/>
  <c r="K24334" i="15"/>
  <c r="K24335" i="15"/>
  <c r="K24336" i="15"/>
  <c r="K24337" i="15"/>
  <c r="K24338" i="15"/>
  <c r="K24339" i="15"/>
  <c r="K24340" i="15"/>
  <c r="K24341" i="15"/>
  <c r="K24342" i="15"/>
  <c r="K24343" i="15"/>
  <c r="K24344" i="15"/>
  <c r="K24345" i="15"/>
  <c r="K24346" i="15"/>
  <c r="K24347" i="15"/>
  <c r="K24348" i="15"/>
  <c r="K24349" i="15"/>
  <c r="K24350" i="15"/>
  <c r="K24351" i="15"/>
  <c r="K24352" i="15"/>
  <c r="K24353" i="15"/>
  <c r="K24354" i="15"/>
  <c r="K24355" i="15"/>
  <c r="K24356" i="15"/>
  <c r="K24357" i="15"/>
  <c r="K24358" i="15"/>
  <c r="K24359" i="15"/>
  <c r="K24360" i="15"/>
  <c r="K24361" i="15"/>
  <c r="K24362" i="15"/>
  <c r="K24363" i="15"/>
  <c r="K24364" i="15"/>
  <c r="K24365" i="15"/>
  <c r="K24366" i="15"/>
  <c r="K24367" i="15"/>
  <c r="K24368" i="15"/>
  <c r="K24369" i="15"/>
  <c r="K24370" i="15"/>
  <c r="K24371" i="15"/>
  <c r="K24372" i="15"/>
  <c r="K24373" i="15"/>
  <c r="K24374" i="15"/>
  <c r="K24375" i="15"/>
  <c r="K24376" i="15"/>
  <c r="K24377" i="15"/>
  <c r="K24378" i="15"/>
  <c r="K24379" i="15"/>
  <c r="K24380" i="15"/>
  <c r="K24381" i="15"/>
  <c r="K24382" i="15"/>
  <c r="K24383" i="15"/>
  <c r="K24384" i="15"/>
  <c r="K24385" i="15"/>
  <c r="K24386" i="15"/>
  <c r="K24387" i="15"/>
  <c r="K24388" i="15"/>
  <c r="K24389" i="15"/>
  <c r="K24390" i="15"/>
  <c r="K24391" i="15"/>
  <c r="K24392" i="15"/>
  <c r="K24393" i="15"/>
  <c r="K24394" i="15"/>
  <c r="K24395" i="15"/>
  <c r="K24396" i="15"/>
  <c r="K24397" i="15"/>
  <c r="K24398" i="15"/>
  <c r="K24399" i="15"/>
  <c r="K24400" i="15"/>
  <c r="K24401" i="15"/>
  <c r="K24402" i="15"/>
  <c r="K24403" i="15"/>
  <c r="K24404" i="15"/>
  <c r="K24405" i="15"/>
  <c r="K24406" i="15"/>
  <c r="K24407" i="15"/>
  <c r="K24408" i="15"/>
  <c r="K24409" i="15"/>
  <c r="K24410" i="15"/>
  <c r="K24411" i="15"/>
  <c r="K24412" i="15"/>
  <c r="K24413" i="15"/>
  <c r="K24414" i="15"/>
  <c r="K24415" i="15"/>
  <c r="K24416" i="15"/>
  <c r="K24417" i="15"/>
  <c r="K24418" i="15"/>
  <c r="K24419" i="15"/>
  <c r="K24420" i="15"/>
  <c r="K24421" i="15"/>
  <c r="K24422" i="15"/>
  <c r="K24423" i="15"/>
  <c r="K24424" i="15"/>
  <c r="K24425" i="15"/>
  <c r="K24426" i="15"/>
  <c r="K24427" i="15"/>
  <c r="K24428" i="15"/>
  <c r="K24429" i="15"/>
  <c r="K24430" i="15"/>
  <c r="K24431" i="15"/>
  <c r="K24432" i="15"/>
  <c r="K24433" i="15"/>
  <c r="K24434" i="15"/>
  <c r="K24435" i="15"/>
  <c r="K24436" i="15"/>
  <c r="K24437" i="15"/>
  <c r="K24438" i="15"/>
  <c r="K24439" i="15"/>
  <c r="K24440" i="15"/>
  <c r="K24441" i="15"/>
  <c r="K24442" i="15"/>
  <c r="K24443" i="15"/>
  <c r="K24444" i="15"/>
  <c r="K24445" i="15"/>
  <c r="K24446" i="15"/>
  <c r="K24447" i="15"/>
  <c r="K24448" i="15"/>
  <c r="K24449" i="15"/>
  <c r="K24450" i="15"/>
  <c r="K24451" i="15"/>
  <c r="K24452" i="15"/>
  <c r="K24453" i="15"/>
  <c r="K24454" i="15"/>
  <c r="K24455" i="15"/>
  <c r="K24456" i="15"/>
  <c r="K24457" i="15"/>
  <c r="K24458" i="15"/>
  <c r="K24459" i="15"/>
  <c r="K24460" i="15"/>
  <c r="K24461" i="15"/>
  <c r="K24462" i="15"/>
  <c r="K24463" i="15"/>
  <c r="K24464" i="15"/>
  <c r="K24465" i="15"/>
  <c r="K24466" i="15"/>
  <c r="K24467" i="15"/>
  <c r="K24468" i="15"/>
  <c r="K24469" i="15"/>
  <c r="K24470" i="15"/>
  <c r="K24471" i="15"/>
  <c r="K24472" i="15"/>
  <c r="K24473" i="15"/>
  <c r="K24474" i="15"/>
  <c r="K24475" i="15"/>
  <c r="K24476" i="15"/>
  <c r="K24477" i="15"/>
  <c r="K24478" i="15"/>
  <c r="K24479" i="15"/>
  <c r="K24480" i="15"/>
  <c r="K24481" i="15"/>
  <c r="K24482" i="15"/>
  <c r="K24483" i="15"/>
  <c r="K24484" i="15"/>
  <c r="K24485" i="15"/>
  <c r="K24486" i="15"/>
  <c r="K24487" i="15"/>
  <c r="K24488" i="15"/>
  <c r="K24489" i="15"/>
  <c r="K24490" i="15"/>
  <c r="K24491" i="15"/>
  <c r="K24492" i="15"/>
  <c r="K24493" i="15"/>
  <c r="K24494" i="15"/>
  <c r="K24495" i="15"/>
  <c r="K24496" i="15"/>
  <c r="K24497" i="15"/>
  <c r="K24498" i="15"/>
  <c r="K24499" i="15"/>
  <c r="K24500" i="15"/>
  <c r="K24501" i="15"/>
  <c r="K24502" i="15"/>
  <c r="K24503" i="15"/>
  <c r="K24504" i="15"/>
  <c r="K24505" i="15"/>
  <c r="K24506" i="15"/>
  <c r="K24507" i="15"/>
  <c r="K24508" i="15"/>
  <c r="K24509" i="15"/>
  <c r="K24510" i="15"/>
  <c r="K24511" i="15"/>
  <c r="K24512" i="15"/>
  <c r="K24513" i="15"/>
  <c r="K24514" i="15"/>
  <c r="K24515" i="15"/>
  <c r="K24516" i="15"/>
  <c r="K24517" i="15"/>
  <c r="K24518" i="15"/>
  <c r="K24519" i="15"/>
  <c r="K24520" i="15"/>
  <c r="K24521" i="15"/>
  <c r="K24522" i="15"/>
  <c r="K24523" i="15"/>
  <c r="K24524" i="15"/>
  <c r="K24525" i="15"/>
  <c r="K24526" i="15"/>
  <c r="K24527" i="15"/>
  <c r="K24528" i="15"/>
  <c r="K24529" i="15"/>
  <c r="K24530" i="15"/>
  <c r="K24531" i="15"/>
  <c r="K24532" i="15"/>
  <c r="K24533" i="15"/>
  <c r="K24534" i="15"/>
  <c r="K24535" i="15"/>
  <c r="K24536" i="15"/>
  <c r="K24537" i="15"/>
  <c r="K24538" i="15"/>
  <c r="K24539" i="15"/>
  <c r="K24540" i="15"/>
  <c r="K24541" i="15"/>
  <c r="K24542" i="15"/>
  <c r="K24543" i="15"/>
  <c r="K24544" i="15"/>
  <c r="K24545" i="15"/>
  <c r="K24546" i="15"/>
  <c r="K24547" i="15"/>
  <c r="K24548" i="15"/>
  <c r="K24549" i="15"/>
  <c r="K24550" i="15"/>
  <c r="K24551" i="15"/>
  <c r="K24552" i="15"/>
  <c r="K24553" i="15"/>
  <c r="K24554" i="15"/>
  <c r="K24555" i="15"/>
  <c r="K24556" i="15"/>
  <c r="K24557" i="15"/>
  <c r="K24558" i="15"/>
  <c r="K24559" i="15"/>
  <c r="K24560" i="15"/>
  <c r="K24561" i="15"/>
  <c r="K24562" i="15"/>
  <c r="K24563" i="15"/>
  <c r="K24564" i="15"/>
  <c r="K24565" i="15"/>
  <c r="K24566" i="15"/>
  <c r="K24567" i="15"/>
  <c r="K24568" i="15"/>
  <c r="K24569" i="15"/>
  <c r="K24570" i="15"/>
  <c r="K24571" i="15"/>
  <c r="K24572" i="15"/>
  <c r="K24573" i="15"/>
  <c r="K24574" i="15"/>
  <c r="K24575" i="15"/>
  <c r="K24576" i="15"/>
  <c r="K24577" i="15"/>
  <c r="K24578" i="15"/>
  <c r="K24579" i="15"/>
  <c r="K24580" i="15"/>
  <c r="K24581" i="15"/>
  <c r="K24582" i="15"/>
  <c r="K24583" i="15"/>
  <c r="K24584" i="15"/>
  <c r="K24585" i="15"/>
  <c r="K24586" i="15"/>
  <c r="K24587" i="15"/>
  <c r="K24588" i="15"/>
  <c r="K24589" i="15"/>
  <c r="K24590" i="15"/>
  <c r="K24591" i="15"/>
  <c r="K24592" i="15"/>
  <c r="K24593" i="15"/>
  <c r="K24594" i="15"/>
  <c r="K24595" i="15"/>
  <c r="K24596" i="15"/>
  <c r="K24597" i="15"/>
  <c r="K24598" i="15"/>
  <c r="K24599" i="15"/>
  <c r="K24600" i="15"/>
  <c r="K24601" i="15"/>
  <c r="K24602" i="15"/>
  <c r="K24603" i="15"/>
  <c r="K24604" i="15"/>
  <c r="K24605" i="15"/>
  <c r="K24606" i="15"/>
  <c r="K24607" i="15"/>
  <c r="K24608" i="15"/>
  <c r="K24609" i="15"/>
  <c r="K24610" i="15"/>
  <c r="K24611" i="15"/>
  <c r="K24612" i="15"/>
  <c r="K24613" i="15"/>
  <c r="K24614" i="15"/>
  <c r="K24615" i="15"/>
  <c r="K24616" i="15"/>
  <c r="K24617" i="15"/>
  <c r="K24618" i="15"/>
  <c r="K24619" i="15"/>
  <c r="K24620" i="15"/>
  <c r="K24621" i="15"/>
  <c r="K24622" i="15"/>
  <c r="K24623" i="15"/>
  <c r="K24624" i="15"/>
  <c r="K24625" i="15"/>
  <c r="K24626" i="15"/>
  <c r="K24627" i="15"/>
  <c r="K24628" i="15"/>
  <c r="K24629" i="15"/>
  <c r="K24630" i="15"/>
  <c r="K24631" i="15"/>
  <c r="K24632" i="15"/>
  <c r="K24633" i="15"/>
  <c r="K24634" i="15"/>
  <c r="K24635" i="15"/>
  <c r="K24636" i="15"/>
  <c r="K24637" i="15"/>
  <c r="K24638" i="15"/>
  <c r="K24639" i="15"/>
  <c r="K24640" i="15"/>
  <c r="K24641" i="15"/>
  <c r="K24642" i="15"/>
  <c r="K24643" i="15"/>
  <c r="K24644" i="15"/>
  <c r="K24645" i="15"/>
  <c r="K24646" i="15"/>
  <c r="K24647" i="15"/>
  <c r="K24648" i="15"/>
  <c r="K24649" i="15"/>
  <c r="K24650" i="15"/>
  <c r="K24651" i="15"/>
  <c r="K24652" i="15"/>
  <c r="K24653" i="15"/>
  <c r="K24654" i="15"/>
  <c r="K24655" i="15"/>
  <c r="K24656" i="15"/>
  <c r="K24657" i="15"/>
  <c r="K24658" i="15"/>
  <c r="K24659" i="15"/>
  <c r="K24660" i="15"/>
  <c r="K24661" i="15"/>
  <c r="K24662" i="15"/>
  <c r="K24663" i="15"/>
  <c r="K24664" i="15"/>
  <c r="K24665" i="15"/>
  <c r="K24666" i="15"/>
  <c r="K24667" i="15"/>
  <c r="K24668" i="15"/>
  <c r="K24669" i="15"/>
  <c r="K24670" i="15"/>
  <c r="K24671" i="15"/>
  <c r="K24672" i="15"/>
  <c r="K24673" i="15"/>
  <c r="K24674" i="15"/>
  <c r="K24675" i="15"/>
  <c r="K24676" i="15"/>
  <c r="K24677" i="15"/>
  <c r="K24678" i="15"/>
  <c r="K24679" i="15"/>
  <c r="K24680" i="15"/>
  <c r="K24681" i="15"/>
  <c r="K24682" i="15"/>
  <c r="K24683" i="15"/>
  <c r="K24684" i="15"/>
  <c r="K24685" i="15"/>
  <c r="K24686" i="15"/>
  <c r="K24687" i="15"/>
  <c r="K24688" i="15"/>
  <c r="K24689" i="15"/>
  <c r="K24690" i="15"/>
  <c r="K24691" i="15"/>
  <c r="K24692" i="15"/>
  <c r="K24693" i="15"/>
  <c r="K24694" i="15"/>
  <c r="K24695" i="15"/>
  <c r="K24696" i="15"/>
  <c r="K24697" i="15"/>
  <c r="K24698" i="15"/>
  <c r="K24699" i="15"/>
  <c r="K24700" i="15"/>
  <c r="K24701" i="15"/>
  <c r="K24702" i="15"/>
  <c r="K24703" i="15"/>
  <c r="K24704" i="15"/>
  <c r="K24705" i="15"/>
  <c r="K24706" i="15"/>
  <c r="K24707" i="15"/>
  <c r="K24708" i="15"/>
  <c r="K24709" i="15"/>
  <c r="K24710" i="15"/>
  <c r="K24711" i="15"/>
  <c r="K24712" i="15"/>
  <c r="K24713" i="15"/>
  <c r="K24714" i="15"/>
  <c r="K24715" i="15"/>
  <c r="K24716" i="15"/>
  <c r="K24717" i="15"/>
  <c r="K24718" i="15"/>
  <c r="K24719" i="15"/>
  <c r="K24720" i="15"/>
  <c r="K24721" i="15"/>
  <c r="K24722" i="15"/>
  <c r="K24723" i="15"/>
  <c r="K24724" i="15"/>
  <c r="K24725" i="15"/>
  <c r="K24726" i="15"/>
  <c r="K24727" i="15"/>
  <c r="K24728" i="15"/>
  <c r="K24729" i="15"/>
  <c r="K24730" i="15"/>
  <c r="K24731" i="15"/>
  <c r="K24732" i="15"/>
  <c r="K24733" i="15"/>
  <c r="K24734" i="15"/>
  <c r="K24735" i="15"/>
  <c r="K24736" i="15"/>
  <c r="K24737" i="15"/>
  <c r="K24738" i="15"/>
  <c r="K24739" i="15"/>
  <c r="K24740" i="15"/>
  <c r="K24741" i="15"/>
  <c r="K24742" i="15"/>
  <c r="K24743" i="15"/>
  <c r="K24744" i="15"/>
  <c r="K24745" i="15"/>
  <c r="K24746" i="15"/>
  <c r="K24747" i="15"/>
  <c r="K24748" i="15"/>
  <c r="K24749" i="15"/>
  <c r="K24750" i="15"/>
  <c r="K24751" i="15"/>
  <c r="K24752" i="15"/>
  <c r="K24753" i="15"/>
  <c r="K24754" i="15"/>
  <c r="K24755" i="15"/>
  <c r="K24756" i="15"/>
  <c r="K24757" i="15"/>
  <c r="K24758" i="15"/>
  <c r="K24759" i="15"/>
  <c r="K24760" i="15"/>
  <c r="K24761" i="15"/>
  <c r="K24762" i="15"/>
  <c r="K24763" i="15"/>
  <c r="K24764" i="15"/>
  <c r="K24765" i="15"/>
  <c r="K24766" i="15"/>
  <c r="K24767" i="15"/>
  <c r="K24768" i="15"/>
  <c r="K24769" i="15"/>
  <c r="K24770" i="15"/>
  <c r="K24771" i="15"/>
  <c r="K24772" i="15"/>
  <c r="K24773" i="15"/>
  <c r="K24774" i="15"/>
  <c r="K24775" i="15"/>
  <c r="K24776" i="15"/>
  <c r="K24777" i="15"/>
  <c r="K24778" i="15"/>
  <c r="K24779" i="15"/>
  <c r="K24780" i="15"/>
  <c r="K24781" i="15"/>
  <c r="K24782" i="15"/>
  <c r="K24783" i="15"/>
  <c r="K24784" i="15"/>
  <c r="K24785" i="15"/>
  <c r="K24786" i="15"/>
  <c r="K24787" i="15"/>
  <c r="K24788" i="15"/>
  <c r="K24789" i="15"/>
  <c r="K24790" i="15"/>
  <c r="K24791" i="15"/>
  <c r="K24792" i="15"/>
  <c r="K24793" i="15"/>
  <c r="K24794" i="15"/>
  <c r="K24795" i="15"/>
  <c r="K24796" i="15"/>
  <c r="K24797" i="15"/>
  <c r="K24798" i="15"/>
  <c r="K24799" i="15"/>
  <c r="K24800" i="15"/>
  <c r="K24801" i="15"/>
  <c r="K24802" i="15"/>
  <c r="K24803" i="15"/>
  <c r="K24804" i="15"/>
  <c r="K24805" i="15"/>
  <c r="K24806" i="15"/>
  <c r="K24807" i="15"/>
  <c r="K24808" i="15"/>
  <c r="K24809" i="15"/>
  <c r="K24810" i="15"/>
  <c r="K24811" i="15"/>
  <c r="K24812" i="15"/>
  <c r="K24813" i="15"/>
  <c r="K24814" i="15"/>
  <c r="K24815" i="15"/>
  <c r="K24816" i="15"/>
  <c r="K24817" i="15"/>
  <c r="K24818" i="15"/>
  <c r="K24819" i="15"/>
  <c r="K24820" i="15"/>
  <c r="K24821" i="15"/>
  <c r="K24822" i="15"/>
  <c r="K24823" i="15"/>
  <c r="K24824" i="15"/>
  <c r="K24825" i="15"/>
  <c r="K24826" i="15"/>
  <c r="K24827" i="15"/>
  <c r="K24828" i="15"/>
  <c r="K24829" i="15"/>
  <c r="K24830" i="15"/>
  <c r="K24831" i="15"/>
  <c r="K24832" i="15"/>
  <c r="K24833" i="15"/>
  <c r="K24834" i="15"/>
  <c r="K24835" i="15"/>
  <c r="K24836" i="15"/>
  <c r="K24837" i="15"/>
  <c r="K24838" i="15"/>
  <c r="K24839" i="15"/>
  <c r="K24840" i="15"/>
  <c r="K24841" i="15"/>
  <c r="K24842" i="15"/>
  <c r="K24843" i="15"/>
  <c r="K24844" i="15"/>
  <c r="K24845" i="15"/>
  <c r="K24846" i="15"/>
  <c r="K24847" i="15"/>
  <c r="K24848" i="15"/>
  <c r="K24849" i="15"/>
  <c r="K24850" i="15"/>
  <c r="K24851" i="15"/>
  <c r="K24852" i="15"/>
  <c r="K24853" i="15"/>
  <c r="K24854" i="15"/>
  <c r="K24855" i="15"/>
  <c r="K24856" i="15"/>
  <c r="K24857" i="15"/>
  <c r="K24858" i="15"/>
  <c r="K24859" i="15"/>
  <c r="K24860" i="15"/>
  <c r="K24861" i="15"/>
  <c r="K24862" i="15"/>
  <c r="K24863" i="15"/>
  <c r="K24864" i="15"/>
  <c r="K24865" i="15"/>
  <c r="K24866" i="15"/>
  <c r="K24867" i="15"/>
  <c r="K24868" i="15"/>
  <c r="K24869" i="15"/>
  <c r="K24870" i="15"/>
  <c r="K24871" i="15"/>
  <c r="K24872" i="15"/>
  <c r="K24873" i="15"/>
  <c r="K24874" i="15"/>
  <c r="K24875" i="15"/>
  <c r="K24876" i="15"/>
  <c r="K24877" i="15"/>
  <c r="K24878" i="15"/>
  <c r="K24879" i="15"/>
  <c r="K24880" i="15"/>
  <c r="K24881" i="15"/>
  <c r="K24882" i="15"/>
  <c r="K24883" i="15"/>
  <c r="K24884" i="15"/>
  <c r="K24885" i="15"/>
  <c r="K24886" i="15"/>
  <c r="K24887" i="15"/>
  <c r="K24888" i="15"/>
  <c r="K24889" i="15"/>
  <c r="K24890" i="15"/>
  <c r="K24891" i="15"/>
  <c r="K24892" i="15"/>
  <c r="K24893" i="15"/>
  <c r="K24894" i="15"/>
  <c r="K24895" i="15"/>
  <c r="K24896" i="15"/>
  <c r="K24897" i="15"/>
  <c r="K24898" i="15"/>
  <c r="K24899" i="15"/>
  <c r="K24900" i="15"/>
  <c r="K24901" i="15"/>
  <c r="K24902" i="15"/>
  <c r="K24903" i="15"/>
  <c r="K24904" i="15"/>
  <c r="K24905" i="15"/>
  <c r="K24906" i="15"/>
  <c r="K24907" i="15"/>
  <c r="K24908" i="15"/>
  <c r="K24909" i="15"/>
  <c r="K24910" i="15"/>
  <c r="K24911" i="15"/>
  <c r="K24912" i="15"/>
  <c r="K24913" i="15"/>
  <c r="K24914" i="15"/>
  <c r="K24915" i="15"/>
  <c r="K24916" i="15"/>
  <c r="K24917" i="15"/>
  <c r="K24918" i="15"/>
  <c r="K24919" i="15"/>
  <c r="K24920" i="15"/>
  <c r="K24921" i="15"/>
  <c r="K24922" i="15"/>
  <c r="K24923" i="15"/>
  <c r="K24924" i="15"/>
  <c r="K24925" i="15"/>
  <c r="K24926" i="15"/>
  <c r="K24927" i="15"/>
  <c r="K24928" i="15"/>
  <c r="K24929" i="15"/>
  <c r="K24930" i="15"/>
  <c r="K24931" i="15"/>
  <c r="K24932" i="15"/>
  <c r="K24933" i="15"/>
  <c r="K24934" i="15"/>
  <c r="K24935" i="15"/>
  <c r="K24936" i="15"/>
  <c r="K24937" i="15"/>
  <c r="K24938" i="15"/>
  <c r="K24939" i="15"/>
  <c r="K24940" i="15"/>
  <c r="K24941" i="15"/>
  <c r="K24942" i="15"/>
  <c r="K24943" i="15"/>
  <c r="K24944" i="15"/>
  <c r="K24945" i="15"/>
  <c r="K24946" i="15"/>
  <c r="K24947" i="15"/>
  <c r="K24948" i="15"/>
  <c r="K24949" i="15"/>
  <c r="K24950" i="15"/>
  <c r="K24951" i="15"/>
  <c r="K24952" i="15"/>
  <c r="K24953" i="15"/>
  <c r="K24954" i="15"/>
  <c r="K24955" i="15"/>
  <c r="K24956" i="15"/>
  <c r="K24957" i="15"/>
  <c r="K24958" i="15"/>
  <c r="K24959" i="15"/>
  <c r="K24960" i="15"/>
  <c r="K24961" i="15"/>
  <c r="K24962" i="15"/>
  <c r="K24963" i="15"/>
  <c r="K24964" i="15"/>
  <c r="K24965" i="15"/>
  <c r="K24966" i="15"/>
  <c r="K24967" i="15"/>
  <c r="K24968" i="15"/>
  <c r="K24969" i="15"/>
  <c r="K24970" i="15"/>
  <c r="K24971" i="15"/>
  <c r="K24972" i="15"/>
  <c r="K24973" i="15"/>
  <c r="K24974" i="15"/>
  <c r="K24975" i="15"/>
  <c r="K24976" i="15"/>
  <c r="K24977" i="15"/>
  <c r="K24978" i="15"/>
  <c r="K24979" i="15"/>
  <c r="K24980" i="15"/>
  <c r="K24981" i="15"/>
  <c r="K24982" i="15"/>
  <c r="K24983" i="15"/>
  <c r="K24984" i="15"/>
  <c r="K24985" i="15"/>
  <c r="K24986" i="15"/>
  <c r="K24987" i="15"/>
  <c r="K24988" i="15"/>
  <c r="K24989" i="15"/>
  <c r="K24990" i="15"/>
  <c r="K24991" i="15"/>
  <c r="K24992" i="15"/>
  <c r="K24993" i="15"/>
  <c r="K24994" i="15"/>
  <c r="K24995" i="15"/>
  <c r="K24996" i="15"/>
  <c r="K24997" i="15"/>
  <c r="K24998" i="15"/>
  <c r="K24999" i="15"/>
  <c r="K25000" i="15"/>
  <c r="K25001" i="15"/>
  <c r="K25002" i="15"/>
  <c r="K25003" i="15"/>
  <c r="K25004" i="15"/>
  <c r="K25005" i="15"/>
  <c r="K25006" i="15"/>
  <c r="K25007" i="15"/>
  <c r="K25008" i="15"/>
  <c r="K25009" i="15"/>
  <c r="K25010" i="15"/>
  <c r="K25011" i="15"/>
  <c r="K25012" i="15"/>
  <c r="K25013" i="15"/>
  <c r="K25014" i="15"/>
  <c r="K25015" i="15"/>
  <c r="K25016" i="15"/>
  <c r="K25017" i="15"/>
  <c r="K25018" i="15"/>
  <c r="K25019" i="15"/>
  <c r="K25020" i="15"/>
  <c r="K25021" i="15"/>
  <c r="K25022" i="15"/>
  <c r="K25023" i="15"/>
  <c r="K25024" i="15"/>
  <c r="K25025" i="15"/>
  <c r="K25026" i="15"/>
  <c r="K25027" i="15"/>
  <c r="K25028" i="15"/>
  <c r="K25029" i="15"/>
  <c r="K25030" i="15"/>
  <c r="K25031" i="15"/>
  <c r="K25032" i="15"/>
  <c r="K25033" i="15"/>
  <c r="K25034" i="15"/>
  <c r="K25035" i="15"/>
  <c r="K25036" i="15"/>
  <c r="K25037" i="15"/>
  <c r="K25038" i="15"/>
  <c r="K25039" i="15"/>
  <c r="K25040" i="15"/>
  <c r="K25041" i="15"/>
  <c r="K25042" i="15"/>
  <c r="K25043" i="15"/>
  <c r="K25044" i="15"/>
  <c r="K25045" i="15"/>
  <c r="K25046" i="15"/>
  <c r="K25047" i="15"/>
  <c r="K25048" i="15"/>
  <c r="K25049" i="15"/>
  <c r="K25050" i="15"/>
  <c r="K25051" i="15"/>
  <c r="K25052" i="15"/>
  <c r="K25053" i="15"/>
  <c r="K25054" i="15"/>
  <c r="K25055" i="15"/>
  <c r="K25056" i="15"/>
  <c r="K25057" i="15"/>
  <c r="K25058" i="15"/>
  <c r="K25059" i="15"/>
  <c r="K25060" i="15"/>
  <c r="K25061" i="15"/>
  <c r="K25062" i="15"/>
  <c r="K25063" i="15"/>
  <c r="K25064" i="15"/>
  <c r="K25065" i="15"/>
  <c r="K25066" i="15"/>
  <c r="K25067" i="15"/>
  <c r="K25068" i="15"/>
  <c r="K25069" i="15"/>
  <c r="K25070" i="15"/>
  <c r="K25071" i="15"/>
  <c r="K25072" i="15"/>
  <c r="K25073" i="15"/>
  <c r="K25074" i="15"/>
  <c r="K25075" i="15"/>
  <c r="K25076" i="15"/>
  <c r="K25077" i="15"/>
  <c r="K25078" i="15"/>
  <c r="K25079" i="15"/>
  <c r="K25080" i="15"/>
  <c r="K25081" i="15"/>
  <c r="K25082" i="15"/>
  <c r="K25083" i="15"/>
  <c r="K25084" i="15"/>
  <c r="K25085" i="15"/>
  <c r="K25086" i="15"/>
  <c r="K25087" i="15"/>
  <c r="K25088" i="15"/>
  <c r="K25089" i="15"/>
  <c r="K25090" i="15"/>
  <c r="K25091" i="15"/>
  <c r="K25092" i="15"/>
  <c r="K25093" i="15"/>
  <c r="K25094" i="15"/>
  <c r="K25095" i="15"/>
  <c r="K25096" i="15"/>
  <c r="K25097" i="15"/>
  <c r="K25098" i="15"/>
  <c r="K25099" i="15"/>
  <c r="K25100" i="15"/>
  <c r="K25101" i="15"/>
  <c r="K25102" i="15"/>
  <c r="K25103" i="15"/>
  <c r="K25104" i="15"/>
  <c r="K25105" i="15"/>
  <c r="K25106" i="15"/>
  <c r="K25107" i="15"/>
  <c r="K25108" i="15"/>
  <c r="K25109" i="15"/>
  <c r="K25110" i="15"/>
  <c r="K25111" i="15"/>
  <c r="K25112" i="15"/>
  <c r="K25113" i="15"/>
  <c r="K25114" i="15"/>
  <c r="K25115" i="15"/>
  <c r="K25116" i="15"/>
  <c r="K25117" i="15"/>
  <c r="K25118" i="15"/>
  <c r="K25119" i="15"/>
  <c r="K25120" i="15"/>
  <c r="K25121" i="15"/>
  <c r="K25122" i="15"/>
  <c r="K25123" i="15"/>
  <c r="K25124" i="15"/>
  <c r="K25125" i="15"/>
  <c r="K25126" i="15"/>
  <c r="K25127" i="15"/>
  <c r="K25128" i="15"/>
  <c r="K25129" i="15"/>
  <c r="K25130" i="15"/>
  <c r="K25131" i="15"/>
  <c r="K25132" i="15"/>
  <c r="K25133" i="15"/>
  <c r="K25134" i="15"/>
  <c r="K25135" i="15"/>
  <c r="K25136" i="15"/>
  <c r="K25137" i="15"/>
  <c r="K25138" i="15"/>
  <c r="K25139" i="15"/>
  <c r="K25140" i="15"/>
  <c r="K25141" i="15"/>
  <c r="K25142" i="15"/>
  <c r="K25143" i="15"/>
  <c r="K25144" i="15"/>
  <c r="K25145" i="15"/>
  <c r="K25146" i="15"/>
  <c r="K25147" i="15"/>
  <c r="K25148" i="15"/>
  <c r="K25149" i="15"/>
  <c r="K25150" i="15"/>
  <c r="K25151" i="15"/>
  <c r="K25152" i="15"/>
  <c r="K25153" i="15"/>
  <c r="K25154" i="15"/>
  <c r="K25155" i="15"/>
  <c r="K25156" i="15"/>
  <c r="K25157" i="15"/>
  <c r="K25158" i="15"/>
  <c r="K25159" i="15"/>
  <c r="K25160" i="15"/>
  <c r="K25161" i="15"/>
  <c r="K25162" i="15"/>
  <c r="K25163" i="15"/>
  <c r="K25164" i="15"/>
  <c r="K25165" i="15"/>
  <c r="K25166" i="15"/>
  <c r="K25167" i="15"/>
  <c r="K25168" i="15"/>
  <c r="K25169" i="15"/>
  <c r="K25170" i="15"/>
  <c r="K25171" i="15"/>
  <c r="K25172" i="15"/>
  <c r="K25173" i="15"/>
  <c r="K25174" i="15"/>
  <c r="K25175" i="15"/>
  <c r="K25176" i="15"/>
  <c r="K25177" i="15"/>
  <c r="K25178" i="15"/>
  <c r="K25179" i="15"/>
  <c r="K25180" i="15"/>
  <c r="K25181" i="15"/>
  <c r="K25182" i="15"/>
  <c r="K25183" i="15"/>
  <c r="K25184" i="15"/>
  <c r="K25185" i="15"/>
  <c r="K25186" i="15"/>
  <c r="K25187" i="15"/>
  <c r="K25188" i="15"/>
  <c r="K25189" i="15"/>
  <c r="K25190" i="15"/>
  <c r="K25191" i="15"/>
  <c r="K25192" i="15"/>
  <c r="K25193" i="15"/>
  <c r="K25194" i="15"/>
  <c r="K25195" i="15"/>
  <c r="K25196" i="15"/>
  <c r="K25197" i="15"/>
  <c r="K25198" i="15"/>
  <c r="K25199" i="15"/>
  <c r="K25200" i="15"/>
  <c r="K25201" i="15"/>
  <c r="K25202" i="15"/>
  <c r="K25203" i="15"/>
  <c r="K25204" i="15"/>
  <c r="K25205" i="15"/>
  <c r="K25206" i="15"/>
  <c r="K25207" i="15"/>
  <c r="K25208" i="15"/>
  <c r="K25209" i="15"/>
  <c r="K25210" i="15"/>
  <c r="K25211" i="15"/>
  <c r="K25212" i="15"/>
  <c r="K25213" i="15"/>
  <c r="K25214" i="15"/>
  <c r="K25215" i="15"/>
  <c r="K25216" i="15"/>
  <c r="K25217" i="15"/>
  <c r="K25218" i="15"/>
  <c r="K25219" i="15"/>
  <c r="K25220" i="15"/>
  <c r="K25221" i="15"/>
  <c r="K25222" i="15"/>
  <c r="K25223" i="15"/>
  <c r="K25224" i="15"/>
  <c r="K25225" i="15"/>
  <c r="K25226" i="15"/>
  <c r="K25227" i="15"/>
  <c r="K25228" i="15"/>
  <c r="K25229" i="15"/>
  <c r="K25230" i="15"/>
  <c r="K25231" i="15"/>
  <c r="K25232" i="15"/>
  <c r="K25233" i="15"/>
  <c r="K25234" i="15"/>
  <c r="K25235" i="15"/>
  <c r="K25236" i="15"/>
  <c r="K25237" i="15"/>
  <c r="K25238" i="15"/>
  <c r="K25239" i="15"/>
  <c r="K25240" i="15"/>
  <c r="K25241" i="15"/>
  <c r="K25242" i="15"/>
  <c r="K25243" i="15"/>
  <c r="K25244" i="15"/>
  <c r="K25245" i="15"/>
  <c r="K25246" i="15"/>
  <c r="K25247" i="15"/>
  <c r="K25248" i="15"/>
  <c r="K25249" i="15"/>
  <c r="K25250" i="15"/>
  <c r="K25251" i="15"/>
  <c r="K25252" i="15"/>
  <c r="K25253" i="15"/>
  <c r="K25254" i="15"/>
  <c r="K25255" i="15"/>
  <c r="K25256" i="15"/>
  <c r="K25257" i="15"/>
  <c r="K25258" i="15"/>
  <c r="K25259" i="15"/>
  <c r="K25260" i="15"/>
  <c r="K25261" i="15"/>
  <c r="K25262" i="15"/>
  <c r="K25263" i="15"/>
  <c r="K25264" i="15"/>
  <c r="K25265" i="15"/>
  <c r="K25266" i="15"/>
  <c r="K25267" i="15"/>
  <c r="K25268" i="15"/>
  <c r="K25269" i="15"/>
  <c r="K25270" i="15"/>
  <c r="K25271" i="15"/>
  <c r="K25272" i="15"/>
  <c r="K25273" i="15"/>
  <c r="K25274" i="15"/>
  <c r="K25275" i="15"/>
  <c r="K25276" i="15"/>
  <c r="K25277" i="15"/>
  <c r="K25278" i="15"/>
  <c r="K25279" i="15"/>
  <c r="K25280" i="15"/>
  <c r="K25281" i="15"/>
  <c r="K25282" i="15"/>
  <c r="K25283" i="15"/>
  <c r="K25284" i="15"/>
  <c r="K25285" i="15"/>
  <c r="K25286" i="15"/>
  <c r="K25287" i="15"/>
  <c r="K25288" i="15"/>
  <c r="K25289" i="15"/>
  <c r="K25290" i="15"/>
  <c r="K25291" i="15"/>
  <c r="K25292" i="15"/>
  <c r="K25293" i="15"/>
  <c r="K25294" i="15"/>
  <c r="K25295" i="15"/>
  <c r="K25296" i="15"/>
  <c r="K25297" i="15"/>
  <c r="K25298" i="15"/>
  <c r="K25299" i="15"/>
  <c r="K25300" i="15"/>
  <c r="K25301" i="15"/>
  <c r="K25302" i="15"/>
  <c r="K25303" i="15"/>
  <c r="K25304" i="15"/>
  <c r="K25305" i="15"/>
  <c r="K25306" i="15"/>
  <c r="K25307" i="15"/>
  <c r="K25308" i="15"/>
  <c r="K25309" i="15"/>
  <c r="K25310" i="15"/>
  <c r="K25311" i="15"/>
  <c r="K25312" i="15"/>
  <c r="K25313" i="15"/>
  <c r="K25314" i="15"/>
  <c r="K25315" i="15"/>
  <c r="K25316" i="15"/>
  <c r="K25317" i="15"/>
  <c r="K25318" i="15"/>
  <c r="K25319" i="15"/>
  <c r="K25320" i="15"/>
  <c r="K25321" i="15"/>
  <c r="K25322" i="15"/>
  <c r="K25323" i="15"/>
  <c r="K25324" i="15"/>
  <c r="K25325" i="15"/>
  <c r="K25326" i="15"/>
  <c r="K25327" i="15"/>
  <c r="K25328" i="15"/>
  <c r="K25329" i="15"/>
  <c r="K25330" i="15"/>
  <c r="K25331" i="15"/>
  <c r="K25332" i="15"/>
  <c r="K25333" i="15"/>
  <c r="K25334" i="15"/>
  <c r="K25335" i="15"/>
  <c r="K25336" i="15"/>
  <c r="K25337" i="15"/>
  <c r="K25338" i="15"/>
  <c r="K25339" i="15"/>
  <c r="K25340" i="15"/>
  <c r="K25341" i="15"/>
  <c r="K25342" i="15"/>
  <c r="K25343" i="15"/>
  <c r="K25344" i="15"/>
  <c r="K25345" i="15"/>
  <c r="K25346" i="15"/>
  <c r="K25347" i="15"/>
  <c r="K25348" i="15"/>
  <c r="K25349" i="15"/>
  <c r="K25350" i="15"/>
  <c r="K25351" i="15"/>
  <c r="K25352" i="15"/>
  <c r="K25353" i="15"/>
  <c r="K25354" i="15"/>
  <c r="K25355" i="15"/>
  <c r="K25356" i="15"/>
  <c r="K25357" i="15"/>
  <c r="K25358" i="15"/>
  <c r="K25359" i="15"/>
  <c r="K25360" i="15"/>
  <c r="K25361" i="15"/>
  <c r="K25362" i="15"/>
  <c r="K25363" i="15"/>
  <c r="K25364" i="15"/>
  <c r="K25365" i="15"/>
  <c r="K25366" i="15"/>
  <c r="K25367" i="15"/>
  <c r="K25368" i="15"/>
  <c r="K25369" i="15"/>
  <c r="K25370" i="15"/>
  <c r="K25371" i="15"/>
  <c r="K25372" i="15"/>
  <c r="K25373" i="15"/>
  <c r="K25374" i="15"/>
  <c r="K25375" i="15"/>
  <c r="K25376" i="15"/>
  <c r="K25377" i="15"/>
  <c r="K25378" i="15"/>
  <c r="K25379" i="15"/>
  <c r="K25380" i="15"/>
  <c r="K25381" i="15"/>
  <c r="K25382" i="15"/>
  <c r="K25383" i="15"/>
  <c r="K25384" i="15"/>
  <c r="K25385" i="15"/>
  <c r="K25386" i="15"/>
  <c r="K25387" i="15"/>
  <c r="K25388" i="15"/>
  <c r="K25389" i="15"/>
  <c r="K25390" i="15"/>
  <c r="K25391" i="15"/>
  <c r="K25392" i="15"/>
  <c r="K25393" i="15"/>
  <c r="K25394" i="15"/>
  <c r="K25395" i="15"/>
  <c r="K25396" i="15"/>
  <c r="K25397" i="15"/>
  <c r="K25398" i="15"/>
  <c r="K25399" i="15"/>
  <c r="K25400" i="15"/>
  <c r="K25401" i="15"/>
  <c r="K25402" i="15"/>
  <c r="K25403" i="15"/>
  <c r="K25404" i="15"/>
  <c r="K25405" i="15"/>
  <c r="K25406" i="15"/>
  <c r="K25407" i="15"/>
  <c r="K25408" i="15"/>
  <c r="K25409" i="15"/>
  <c r="K25410" i="15"/>
  <c r="K25411" i="15"/>
  <c r="K25412" i="15"/>
  <c r="K25413" i="15"/>
  <c r="K25414" i="15"/>
  <c r="K25415" i="15"/>
  <c r="K25416" i="15"/>
  <c r="K25417" i="15"/>
  <c r="K25418" i="15"/>
  <c r="K25419" i="15"/>
  <c r="K25420" i="15"/>
  <c r="K25421" i="15"/>
  <c r="K25422" i="15"/>
  <c r="K25423" i="15"/>
  <c r="K25424" i="15"/>
  <c r="K25425" i="15"/>
  <c r="K25426" i="15"/>
  <c r="K25427" i="15"/>
  <c r="K25428" i="15"/>
  <c r="K25429" i="15"/>
  <c r="K25430" i="15"/>
  <c r="K25431" i="15"/>
  <c r="K25432" i="15"/>
  <c r="K25433" i="15"/>
  <c r="K25434" i="15"/>
  <c r="K25435" i="15"/>
  <c r="K25436" i="15"/>
  <c r="K25437" i="15"/>
  <c r="K25438" i="15"/>
  <c r="K25439" i="15"/>
  <c r="K25440" i="15"/>
  <c r="K25441" i="15"/>
  <c r="K25442" i="15"/>
  <c r="K25443" i="15"/>
  <c r="K25444" i="15"/>
  <c r="K25445" i="15"/>
  <c r="K25446" i="15"/>
  <c r="K25447" i="15"/>
  <c r="K25448" i="15"/>
  <c r="K25449" i="15"/>
  <c r="K25450" i="15"/>
  <c r="K25451" i="15"/>
  <c r="K25452" i="15"/>
  <c r="K25453" i="15"/>
  <c r="K25454" i="15"/>
  <c r="K25455" i="15"/>
  <c r="K25456" i="15"/>
  <c r="K25457" i="15"/>
  <c r="K25458" i="15"/>
  <c r="K25459" i="15"/>
  <c r="K25460" i="15"/>
  <c r="K25461" i="15"/>
  <c r="K25462" i="15"/>
  <c r="K25463" i="15"/>
  <c r="K25464" i="15"/>
  <c r="K25465" i="15"/>
  <c r="K25466" i="15"/>
  <c r="K25467" i="15"/>
  <c r="K25468" i="15"/>
  <c r="K25469" i="15"/>
  <c r="K25470" i="15"/>
  <c r="K25471" i="15"/>
  <c r="K25472" i="15"/>
  <c r="K25473" i="15"/>
  <c r="K25474" i="15"/>
  <c r="K25475" i="15"/>
  <c r="K25476" i="15"/>
  <c r="K25477" i="15"/>
  <c r="K25478" i="15"/>
  <c r="K25479" i="15"/>
  <c r="K25480" i="15"/>
  <c r="K25481" i="15"/>
  <c r="K25482" i="15"/>
  <c r="K25483" i="15"/>
  <c r="K25484" i="15"/>
  <c r="K25485" i="15"/>
  <c r="K25486" i="15"/>
  <c r="K25487" i="15"/>
  <c r="K25488" i="15"/>
  <c r="K25489" i="15"/>
  <c r="K25490" i="15"/>
  <c r="K25491" i="15"/>
  <c r="K25492" i="15"/>
  <c r="K25493" i="15"/>
  <c r="K25494" i="15"/>
  <c r="K25495" i="15"/>
  <c r="K25496" i="15"/>
  <c r="K25497" i="15"/>
  <c r="K25498" i="15"/>
  <c r="K25499" i="15"/>
  <c r="K25500" i="15"/>
  <c r="K25501" i="15"/>
  <c r="K25502" i="15"/>
  <c r="K25503" i="15"/>
  <c r="K25504" i="15"/>
  <c r="K25505" i="15"/>
  <c r="K25506" i="15"/>
  <c r="K25507" i="15"/>
  <c r="K25508" i="15"/>
  <c r="K25509" i="15"/>
  <c r="K25510" i="15"/>
  <c r="K25511" i="15"/>
  <c r="K25512" i="15"/>
  <c r="K25513" i="15"/>
  <c r="K25514" i="15"/>
  <c r="K25515" i="15"/>
  <c r="K25516" i="15"/>
  <c r="K25517" i="15"/>
  <c r="K25518" i="15"/>
  <c r="K25519" i="15"/>
  <c r="K25520" i="15"/>
  <c r="K25521" i="15"/>
  <c r="K25522" i="15"/>
  <c r="K25523" i="15"/>
  <c r="K25524" i="15"/>
  <c r="K25525" i="15"/>
  <c r="K25526" i="15"/>
  <c r="K25527" i="15"/>
  <c r="K25528" i="15"/>
  <c r="K25529" i="15"/>
  <c r="K25530" i="15"/>
  <c r="K25531" i="15"/>
  <c r="K25532" i="15"/>
  <c r="K25533" i="15"/>
  <c r="K25534" i="15"/>
  <c r="K25535" i="15"/>
  <c r="K25536" i="15"/>
  <c r="K25537" i="15"/>
  <c r="K25538" i="15"/>
  <c r="K25539" i="15"/>
  <c r="K25540" i="15"/>
  <c r="K25541" i="15"/>
  <c r="K25542" i="15"/>
  <c r="K25543" i="15"/>
  <c r="K25544" i="15"/>
  <c r="K25545" i="15"/>
  <c r="K25546" i="15"/>
  <c r="K25547" i="15"/>
  <c r="K25548" i="15"/>
  <c r="K25549" i="15"/>
  <c r="K25550" i="15"/>
  <c r="K25551" i="15"/>
  <c r="K25552" i="15"/>
  <c r="K25553" i="15"/>
  <c r="K25554" i="15"/>
  <c r="K25555" i="15"/>
  <c r="K25556" i="15"/>
  <c r="K25557" i="15"/>
  <c r="K25558" i="15"/>
  <c r="K25559" i="15"/>
  <c r="K25560" i="15"/>
  <c r="K25561" i="15"/>
  <c r="K25562" i="15"/>
  <c r="K25563" i="15"/>
  <c r="K25564" i="15"/>
  <c r="K25565" i="15"/>
  <c r="K25566" i="15"/>
  <c r="K25567" i="15"/>
  <c r="K25568" i="15"/>
  <c r="K25569" i="15"/>
  <c r="K25570" i="15"/>
  <c r="K25571" i="15"/>
  <c r="K25572" i="15"/>
  <c r="K25573" i="15"/>
  <c r="K25574" i="15"/>
  <c r="K25575" i="15"/>
  <c r="K25576" i="15"/>
  <c r="K25577" i="15"/>
  <c r="K25578" i="15"/>
  <c r="K25579" i="15"/>
  <c r="K25580" i="15"/>
  <c r="K25581" i="15"/>
  <c r="K25582" i="15"/>
  <c r="K25583" i="15"/>
  <c r="K25584" i="15"/>
  <c r="K25585" i="15"/>
  <c r="K25586" i="15"/>
  <c r="K25587" i="15"/>
  <c r="K25588" i="15"/>
  <c r="K25589" i="15"/>
  <c r="K25590" i="15"/>
  <c r="K25591" i="15"/>
  <c r="K25592" i="15"/>
  <c r="K25593" i="15"/>
  <c r="K25594" i="15"/>
  <c r="K25595" i="15"/>
  <c r="K25596" i="15"/>
  <c r="K25597" i="15"/>
  <c r="K25598" i="15"/>
  <c r="K25599" i="15"/>
  <c r="K25600" i="15"/>
  <c r="K25601" i="15"/>
  <c r="K25602" i="15"/>
  <c r="K25603" i="15"/>
  <c r="K25604" i="15"/>
  <c r="K25605" i="15"/>
  <c r="K25606" i="15"/>
  <c r="K25607" i="15"/>
  <c r="K25608" i="15"/>
  <c r="K25609" i="15"/>
  <c r="K25610" i="15"/>
  <c r="K25611" i="15"/>
  <c r="K25612" i="15"/>
  <c r="K25613" i="15"/>
  <c r="K25614" i="15"/>
  <c r="K25615" i="15"/>
  <c r="K25616" i="15"/>
  <c r="K25617" i="15"/>
  <c r="K25618" i="15"/>
  <c r="K25619" i="15"/>
  <c r="K25620" i="15"/>
  <c r="K25621" i="15"/>
  <c r="K25622" i="15"/>
  <c r="K25623" i="15"/>
  <c r="K25624" i="15"/>
  <c r="K25625" i="15"/>
  <c r="K25626" i="15"/>
  <c r="K25627" i="15"/>
  <c r="K25628" i="15"/>
  <c r="K25629" i="15"/>
  <c r="K25630" i="15"/>
  <c r="K25631" i="15"/>
  <c r="K25632" i="15"/>
  <c r="K25633" i="15"/>
  <c r="K25634" i="15"/>
  <c r="K25635" i="15"/>
  <c r="K25636" i="15"/>
  <c r="K25637" i="15"/>
  <c r="K25638" i="15"/>
  <c r="K25639" i="15"/>
  <c r="K25640" i="15"/>
  <c r="K25641" i="15"/>
  <c r="K25642" i="15"/>
  <c r="K25643" i="15"/>
  <c r="K25644" i="15"/>
  <c r="K25645" i="15"/>
  <c r="K25646" i="15"/>
  <c r="K25647" i="15"/>
  <c r="K25648" i="15"/>
  <c r="K25649" i="15"/>
  <c r="K25650" i="15"/>
  <c r="K25651" i="15"/>
  <c r="K25652" i="15"/>
  <c r="K25653" i="15"/>
  <c r="K25654" i="15"/>
  <c r="K25655" i="15"/>
  <c r="K25656" i="15"/>
  <c r="K25657" i="15"/>
  <c r="K25658" i="15"/>
  <c r="K25659" i="15"/>
  <c r="K25660" i="15"/>
  <c r="K25661" i="15"/>
  <c r="K25662" i="15"/>
  <c r="K25663" i="15"/>
  <c r="K25664" i="15"/>
  <c r="K25665" i="15"/>
  <c r="K25666" i="15"/>
  <c r="K25667" i="15"/>
  <c r="K25668" i="15"/>
  <c r="K25669" i="15"/>
  <c r="K25670" i="15"/>
  <c r="K25671" i="15"/>
  <c r="K25672" i="15"/>
  <c r="K25673" i="15"/>
  <c r="K25674" i="15"/>
  <c r="K25675" i="15"/>
  <c r="K25676" i="15"/>
  <c r="K25677" i="15"/>
  <c r="K25678" i="15"/>
  <c r="K25679" i="15"/>
  <c r="K25680" i="15"/>
  <c r="K25681" i="15"/>
  <c r="K25682" i="15"/>
  <c r="K25683" i="15"/>
  <c r="K25684" i="15"/>
  <c r="K25685" i="15"/>
  <c r="K25686" i="15"/>
  <c r="K25687" i="15"/>
  <c r="K25688" i="15"/>
  <c r="K25689" i="15"/>
  <c r="K25690" i="15"/>
  <c r="K25691" i="15"/>
  <c r="K25692" i="15"/>
  <c r="K25693" i="15"/>
  <c r="K25694" i="15"/>
  <c r="K25695" i="15"/>
  <c r="K25696" i="15"/>
  <c r="K25697" i="15"/>
  <c r="K25698" i="15"/>
  <c r="K25699" i="15"/>
  <c r="K25700" i="15"/>
  <c r="K25701" i="15"/>
  <c r="K25702" i="15"/>
  <c r="K25703" i="15"/>
  <c r="K25704" i="15"/>
  <c r="K25705" i="15"/>
  <c r="K25706" i="15"/>
  <c r="K25707" i="15"/>
  <c r="K25708" i="15"/>
  <c r="K25709" i="15"/>
  <c r="K25710" i="15"/>
  <c r="K25711" i="15"/>
  <c r="K25712" i="15"/>
  <c r="K25713" i="15"/>
  <c r="K25714" i="15"/>
  <c r="K25715" i="15"/>
  <c r="K25716" i="15"/>
  <c r="K25717" i="15"/>
  <c r="K25718" i="15"/>
  <c r="K25719" i="15"/>
  <c r="K25720" i="15"/>
  <c r="K25721" i="15"/>
  <c r="K25722" i="15"/>
  <c r="K25723" i="15"/>
  <c r="K25724" i="15"/>
  <c r="K25725" i="15"/>
  <c r="K25726" i="15"/>
  <c r="K25727" i="15"/>
  <c r="K25728" i="15"/>
  <c r="K25729" i="15"/>
  <c r="K25730" i="15"/>
  <c r="K25731" i="15"/>
  <c r="K25732" i="15"/>
  <c r="K25733" i="15"/>
  <c r="K25734" i="15"/>
  <c r="K25735" i="15"/>
  <c r="K25736" i="15"/>
  <c r="K25737" i="15"/>
  <c r="K25738" i="15"/>
  <c r="K25739" i="15"/>
  <c r="K25740" i="15"/>
  <c r="K25741" i="15"/>
  <c r="K25742" i="15"/>
  <c r="K25743" i="15"/>
  <c r="K25744" i="15"/>
  <c r="K25745" i="15"/>
  <c r="K25746" i="15"/>
  <c r="K25747" i="15"/>
  <c r="K25748" i="15"/>
  <c r="K25749" i="15"/>
  <c r="K25750" i="15"/>
  <c r="K25751" i="15"/>
  <c r="K25752" i="15"/>
  <c r="K25753" i="15"/>
  <c r="K25754" i="15"/>
  <c r="K25755" i="15"/>
  <c r="K25756" i="15"/>
  <c r="K25757" i="15"/>
  <c r="K25758" i="15"/>
  <c r="K25759" i="15"/>
  <c r="K25760" i="15"/>
  <c r="K25761" i="15"/>
  <c r="K25762" i="15"/>
  <c r="K25763" i="15"/>
  <c r="K25764" i="15"/>
  <c r="K25765" i="15"/>
  <c r="K25766" i="15"/>
  <c r="K25767" i="15"/>
  <c r="K25768" i="15"/>
  <c r="K25769" i="15"/>
  <c r="K25770" i="15"/>
  <c r="K25771" i="15"/>
  <c r="K25772" i="15"/>
  <c r="K25773" i="15"/>
  <c r="K25774" i="15"/>
  <c r="K25775" i="15"/>
  <c r="K25776" i="15"/>
  <c r="K25777" i="15"/>
  <c r="K25778" i="15"/>
  <c r="K25779" i="15"/>
  <c r="K25780" i="15"/>
  <c r="K25781" i="15"/>
  <c r="K25782" i="15"/>
  <c r="K25783" i="15"/>
  <c r="K25784" i="15"/>
  <c r="K25785" i="15"/>
  <c r="K25786" i="15"/>
  <c r="K25787" i="15"/>
  <c r="K25788" i="15"/>
  <c r="K25789" i="15"/>
  <c r="K25790" i="15"/>
  <c r="K25791" i="15"/>
  <c r="K25792" i="15"/>
  <c r="K25793" i="15"/>
  <c r="K25794" i="15"/>
  <c r="K25795" i="15"/>
  <c r="K25796" i="15"/>
  <c r="K25797" i="15"/>
  <c r="K25798" i="15"/>
  <c r="K25799" i="15"/>
  <c r="K25800" i="15"/>
  <c r="K25801" i="15"/>
  <c r="K25802" i="15"/>
  <c r="K25803" i="15"/>
  <c r="K25804" i="15"/>
  <c r="K25805" i="15"/>
  <c r="K25806" i="15"/>
  <c r="K25807" i="15"/>
  <c r="K25808" i="15"/>
  <c r="K25809" i="15"/>
  <c r="K25810" i="15"/>
  <c r="K25811" i="15"/>
  <c r="K25812" i="15"/>
  <c r="K25813" i="15"/>
  <c r="K25814" i="15"/>
  <c r="K25815" i="15"/>
  <c r="K25816" i="15"/>
  <c r="K25817" i="15"/>
  <c r="K25818" i="15"/>
  <c r="K25819" i="15"/>
  <c r="K25820" i="15"/>
  <c r="K25821" i="15"/>
  <c r="K25822" i="15"/>
  <c r="K25823" i="15"/>
  <c r="K25824" i="15"/>
  <c r="K25825" i="15"/>
  <c r="K25826" i="15"/>
  <c r="K25827" i="15"/>
  <c r="K25828" i="15"/>
  <c r="K25829" i="15"/>
  <c r="K25830" i="15"/>
  <c r="K25831" i="15"/>
  <c r="K25832" i="15"/>
  <c r="K25833" i="15"/>
  <c r="K25834" i="15"/>
  <c r="K25835" i="15"/>
  <c r="K25836" i="15"/>
  <c r="K25837" i="15"/>
  <c r="K25838" i="15"/>
  <c r="K25839" i="15"/>
  <c r="K25840" i="15"/>
  <c r="K25841" i="15"/>
  <c r="K25842" i="15"/>
  <c r="K25843" i="15"/>
  <c r="K25844" i="15"/>
  <c r="K25845" i="15"/>
  <c r="K25846" i="15"/>
  <c r="K25847" i="15"/>
  <c r="K25848" i="15"/>
  <c r="K25849" i="15"/>
  <c r="K25850" i="15"/>
  <c r="K25851" i="15"/>
  <c r="K25852" i="15"/>
  <c r="K25853" i="15"/>
  <c r="K25854" i="15"/>
  <c r="K25855" i="15"/>
  <c r="K25856" i="15"/>
  <c r="K25857" i="15"/>
  <c r="K25858" i="15"/>
  <c r="K25859" i="15"/>
  <c r="K25860" i="15"/>
  <c r="K25861" i="15"/>
  <c r="K25862" i="15"/>
  <c r="K25863" i="15"/>
  <c r="K25864" i="15"/>
  <c r="K25865" i="15"/>
  <c r="K25866" i="15"/>
  <c r="K25867" i="15"/>
  <c r="K25868" i="15"/>
  <c r="K25869" i="15"/>
  <c r="K25870" i="15"/>
  <c r="K25871" i="15"/>
  <c r="K25872" i="15"/>
  <c r="K25873" i="15"/>
  <c r="K25874" i="15"/>
  <c r="K25875" i="15"/>
  <c r="K25876" i="15"/>
  <c r="K25877" i="15"/>
  <c r="K25878" i="15"/>
  <c r="K25879" i="15"/>
  <c r="K25880" i="15"/>
  <c r="K25881" i="15"/>
  <c r="K25882" i="15"/>
  <c r="K25883" i="15"/>
  <c r="K25884" i="15"/>
  <c r="K25885" i="15"/>
  <c r="K25886" i="15"/>
  <c r="K25887" i="15"/>
  <c r="K25888" i="15"/>
  <c r="K25889" i="15"/>
  <c r="K25890" i="15"/>
  <c r="K25891" i="15"/>
  <c r="K25892" i="15"/>
  <c r="K25893" i="15"/>
  <c r="K25894" i="15"/>
  <c r="K25895" i="15"/>
  <c r="K25896" i="15"/>
  <c r="K25897" i="15"/>
  <c r="K25898" i="15"/>
  <c r="K25899" i="15"/>
  <c r="K25900" i="15"/>
  <c r="K25901" i="15"/>
  <c r="K25902" i="15"/>
  <c r="K25903" i="15"/>
  <c r="K25904" i="15"/>
  <c r="K25905" i="15"/>
  <c r="K25906" i="15"/>
  <c r="K25907" i="15"/>
  <c r="K25908" i="15"/>
  <c r="K25909" i="15"/>
  <c r="K25910" i="15"/>
  <c r="K25911" i="15"/>
  <c r="K25912" i="15"/>
  <c r="K25913" i="15"/>
  <c r="K25914" i="15"/>
  <c r="K25915" i="15"/>
  <c r="K25916" i="15"/>
  <c r="K25917" i="15"/>
  <c r="K25918" i="15"/>
  <c r="K25919" i="15"/>
  <c r="K25920" i="15"/>
  <c r="K25921" i="15"/>
  <c r="K25922" i="15"/>
  <c r="K25923" i="15"/>
  <c r="K25924" i="15"/>
  <c r="K25925" i="15"/>
  <c r="K25926" i="15"/>
  <c r="K25927" i="15"/>
  <c r="K25928" i="15"/>
  <c r="K25929" i="15"/>
  <c r="K25930" i="15"/>
  <c r="K25931" i="15"/>
  <c r="K25932" i="15"/>
  <c r="K25933" i="15"/>
  <c r="K25934" i="15"/>
  <c r="K25935" i="15"/>
  <c r="K25936" i="15"/>
  <c r="K25937" i="15"/>
  <c r="K25938" i="15"/>
  <c r="K25939" i="15"/>
  <c r="K25940" i="15"/>
  <c r="K25941" i="15"/>
  <c r="K25942" i="15"/>
  <c r="K25943" i="15"/>
  <c r="K25944" i="15"/>
  <c r="K25945" i="15"/>
  <c r="K25946" i="15"/>
  <c r="K25947" i="15"/>
  <c r="K25948" i="15"/>
  <c r="K25949" i="15"/>
  <c r="K25950" i="15"/>
  <c r="K25951" i="15"/>
  <c r="K25952" i="15"/>
  <c r="K25953" i="15"/>
  <c r="K25954" i="15"/>
  <c r="K25955" i="15"/>
  <c r="K25956" i="15"/>
  <c r="K25957" i="15"/>
  <c r="K25958" i="15"/>
  <c r="K25959" i="15"/>
  <c r="K25960" i="15"/>
  <c r="K25961" i="15"/>
  <c r="K25962" i="15"/>
  <c r="K25963" i="15"/>
  <c r="K25964" i="15"/>
  <c r="K25965" i="15"/>
  <c r="K25966" i="15"/>
  <c r="K25967" i="15"/>
  <c r="K25968" i="15"/>
  <c r="K25969" i="15"/>
  <c r="K25970" i="15"/>
  <c r="K25971" i="15"/>
  <c r="K25972" i="15"/>
  <c r="K25973" i="15"/>
  <c r="K25974" i="15"/>
  <c r="K25975" i="15"/>
  <c r="K25976" i="15"/>
  <c r="K25977" i="15"/>
  <c r="K25978" i="15"/>
  <c r="K25979" i="15"/>
  <c r="K25980" i="15"/>
  <c r="K25981" i="15"/>
  <c r="K25982" i="15"/>
  <c r="K25983" i="15"/>
  <c r="K25984" i="15"/>
  <c r="K25985" i="15"/>
  <c r="K25986" i="15"/>
  <c r="K25987" i="15"/>
  <c r="K25988" i="15"/>
  <c r="K25989" i="15"/>
  <c r="K25990" i="15"/>
  <c r="K25991" i="15"/>
  <c r="K25992" i="15"/>
  <c r="K25993" i="15"/>
  <c r="K25994" i="15"/>
  <c r="K25995" i="15"/>
  <c r="K25996" i="15"/>
  <c r="K25997" i="15"/>
  <c r="K25998" i="15"/>
  <c r="K25999" i="15"/>
  <c r="K26000" i="15"/>
  <c r="K26001" i="15"/>
  <c r="K26002" i="15"/>
  <c r="K26003" i="15"/>
  <c r="K26004" i="15"/>
  <c r="K26005" i="15"/>
  <c r="K26006" i="15"/>
  <c r="K26007" i="15"/>
  <c r="K26008" i="15"/>
  <c r="K26009" i="15"/>
  <c r="K26010" i="15"/>
  <c r="K26011" i="15"/>
  <c r="K26012" i="15"/>
  <c r="K26013" i="15"/>
  <c r="K26014" i="15"/>
  <c r="K26015" i="15"/>
  <c r="K26016" i="15"/>
  <c r="K26017" i="15"/>
  <c r="K26018" i="15"/>
  <c r="K26019" i="15"/>
  <c r="K26020" i="15"/>
  <c r="K26021" i="15"/>
  <c r="K26022" i="15"/>
  <c r="K26023" i="15"/>
  <c r="K26024" i="15"/>
  <c r="K26025" i="15"/>
  <c r="K26026" i="15"/>
  <c r="K26027" i="15"/>
  <c r="K26028" i="15"/>
  <c r="K26029" i="15"/>
  <c r="K26030" i="15"/>
  <c r="K26031" i="15"/>
  <c r="K26032" i="15"/>
  <c r="K26033" i="15"/>
  <c r="K26034" i="15"/>
  <c r="K26035" i="15"/>
  <c r="K26036" i="15"/>
  <c r="K26037" i="15"/>
  <c r="K26038" i="15"/>
  <c r="K26039" i="15"/>
  <c r="K26040" i="15"/>
  <c r="K26041" i="15"/>
  <c r="K26042" i="15"/>
  <c r="K26043" i="15"/>
  <c r="K26044" i="15"/>
  <c r="K26045" i="15"/>
  <c r="K26046" i="15"/>
  <c r="K26047" i="15"/>
  <c r="K26048" i="15"/>
  <c r="K26049" i="15"/>
  <c r="K26050" i="15"/>
  <c r="K26051" i="15"/>
  <c r="K26052" i="15"/>
  <c r="K26053" i="15"/>
  <c r="K26054" i="15"/>
  <c r="K26055" i="15"/>
  <c r="K26056" i="15"/>
  <c r="K26057" i="15"/>
  <c r="K26058" i="15"/>
  <c r="K26059" i="15"/>
  <c r="K26060" i="15"/>
  <c r="K26061" i="15"/>
  <c r="K26062" i="15"/>
  <c r="K26063" i="15"/>
  <c r="K26064" i="15"/>
  <c r="K26065" i="15"/>
  <c r="K26066" i="15"/>
  <c r="K26067" i="15"/>
  <c r="K26068" i="15"/>
  <c r="K26069" i="15"/>
  <c r="K26070" i="15"/>
  <c r="K26071" i="15"/>
  <c r="K26072" i="15"/>
  <c r="K26073" i="15"/>
  <c r="K26074" i="15"/>
  <c r="K26075" i="15"/>
  <c r="K26076" i="15"/>
  <c r="K26077" i="15"/>
  <c r="K26078" i="15"/>
  <c r="K26079" i="15"/>
  <c r="K26080" i="15"/>
  <c r="K26081" i="15"/>
  <c r="K26082" i="15"/>
  <c r="K26083" i="15"/>
  <c r="K26084" i="15"/>
  <c r="K26085" i="15"/>
  <c r="K26086" i="15"/>
  <c r="K26087" i="15"/>
  <c r="K26088" i="15"/>
  <c r="K26089" i="15"/>
  <c r="K26090" i="15"/>
  <c r="K26091" i="15"/>
  <c r="K26092" i="15"/>
  <c r="K26093" i="15"/>
  <c r="K26094" i="15"/>
  <c r="K26095" i="15"/>
  <c r="K26096" i="15"/>
  <c r="K26097" i="15"/>
  <c r="K26098" i="15"/>
  <c r="K26099" i="15"/>
  <c r="K26100" i="15"/>
  <c r="K26101" i="15"/>
  <c r="K26102" i="15"/>
  <c r="K26103" i="15"/>
  <c r="K26104" i="15"/>
  <c r="K26105" i="15"/>
  <c r="K26106" i="15"/>
  <c r="K26107" i="15"/>
  <c r="K26108" i="15"/>
  <c r="K26109" i="15"/>
  <c r="K26110" i="15"/>
  <c r="K26111" i="15"/>
  <c r="K26112" i="15"/>
  <c r="K26113" i="15"/>
  <c r="K26114" i="15"/>
  <c r="K26115" i="15"/>
  <c r="K26116" i="15"/>
  <c r="K26117" i="15"/>
  <c r="K26118" i="15"/>
  <c r="K26119" i="15"/>
  <c r="K26120" i="15"/>
  <c r="K26121" i="15"/>
  <c r="K26122" i="15"/>
  <c r="K26123" i="15"/>
  <c r="K26124" i="15"/>
  <c r="K26125" i="15"/>
  <c r="K26126" i="15"/>
  <c r="K26127" i="15"/>
  <c r="K26128" i="15"/>
  <c r="K26129" i="15"/>
  <c r="K26130" i="15"/>
  <c r="K26131" i="15"/>
  <c r="K26132" i="15"/>
  <c r="K26133" i="15"/>
  <c r="K26134" i="15"/>
  <c r="K26135" i="15"/>
  <c r="K26136" i="15"/>
  <c r="K26137" i="15"/>
  <c r="K26138" i="15"/>
  <c r="K26139" i="15"/>
  <c r="K26140" i="15"/>
  <c r="K26141" i="15"/>
  <c r="K26142" i="15"/>
  <c r="K26143" i="15"/>
  <c r="K26144" i="15"/>
  <c r="K26145" i="15"/>
  <c r="K26146" i="15"/>
  <c r="K26147" i="15"/>
  <c r="K26148" i="15"/>
  <c r="K26149" i="15"/>
  <c r="K26150" i="15"/>
  <c r="K26151" i="15"/>
  <c r="K26152" i="15"/>
  <c r="K26153" i="15"/>
  <c r="K26154" i="15"/>
  <c r="K26155" i="15"/>
  <c r="K26156" i="15"/>
  <c r="K26157" i="15"/>
  <c r="K26158" i="15"/>
  <c r="K26159" i="15"/>
  <c r="K26160" i="15"/>
  <c r="K26161" i="15"/>
  <c r="K26162" i="15"/>
  <c r="K26163" i="15"/>
  <c r="K26164" i="15"/>
  <c r="K26165" i="15"/>
  <c r="K26166" i="15"/>
  <c r="K26167" i="15"/>
  <c r="K26168" i="15"/>
  <c r="K26169" i="15"/>
  <c r="K26170" i="15"/>
  <c r="K26171" i="15"/>
  <c r="K26172" i="15"/>
  <c r="K26173" i="15"/>
  <c r="K26174" i="15"/>
  <c r="K26175" i="15"/>
  <c r="K26176" i="15"/>
  <c r="K26177" i="15"/>
  <c r="K26178" i="15"/>
  <c r="K26179" i="15"/>
  <c r="K26180" i="15"/>
  <c r="K26181" i="15"/>
  <c r="K26182" i="15"/>
  <c r="K26183" i="15"/>
  <c r="K26184" i="15"/>
  <c r="K26185" i="15"/>
  <c r="K26186" i="15"/>
  <c r="K26187" i="15"/>
  <c r="K26188" i="15"/>
  <c r="K26189" i="15"/>
  <c r="K26190" i="15"/>
  <c r="K26191" i="15"/>
  <c r="K26192" i="15"/>
  <c r="K26193" i="15"/>
  <c r="K26194" i="15"/>
  <c r="K26195" i="15"/>
  <c r="K26196" i="15"/>
  <c r="K26197" i="15"/>
  <c r="K26198" i="15"/>
  <c r="K26199" i="15"/>
  <c r="K26200" i="15"/>
  <c r="K26201" i="15"/>
  <c r="K26202" i="15"/>
  <c r="K26203" i="15"/>
  <c r="K26204" i="15"/>
  <c r="K26205" i="15"/>
  <c r="K26206" i="15"/>
  <c r="K26207" i="15"/>
  <c r="K26208" i="15"/>
  <c r="K26209" i="15"/>
  <c r="K26210" i="15"/>
  <c r="K26211" i="15"/>
  <c r="K26212" i="15"/>
  <c r="K26213" i="15"/>
  <c r="K26214" i="15"/>
  <c r="K26215" i="15"/>
  <c r="K26216" i="15"/>
  <c r="K26217" i="15"/>
  <c r="K26218" i="15"/>
  <c r="K26219" i="15"/>
  <c r="K26220" i="15"/>
  <c r="K26221" i="15"/>
  <c r="K26222" i="15"/>
  <c r="K26223" i="15"/>
  <c r="K26224" i="15"/>
  <c r="K26225" i="15"/>
  <c r="K26226" i="15"/>
  <c r="K26227" i="15"/>
  <c r="K26228" i="15"/>
  <c r="K26229" i="15"/>
  <c r="K26230" i="15"/>
  <c r="K26231" i="15"/>
  <c r="K26232" i="15"/>
  <c r="K26233" i="15"/>
  <c r="K26234" i="15"/>
  <c r="K26235" i="15"/>
  <c r="K26236" i="15"/>
  <c r="K26237" i="15"/>
  <c r="K26238" i="15"/>
  <c r="K26239" i="15"/>
  <c r="K26240" i="15"/>
  <c r="K26241" i="15"/>
  <c r="K26242" i="15"/>
  <c r="K26243" i="15"/>
  <c r="K26244" i="15"/>
  <c r="K26245" i="15"/>
  <c r="K26246" i="15"/>
  <c r="K26247" i="15"/>
  <c r="K26248" i="15"/>
  <c r="K26249" i="15"/>
  <c r="K26250" i="15"/>
  <c r="K26251" i="15"/>
  <c r="K26252" i="15"/>
  <c r="K26253" i="15"/>
  <c r="K26254" i="15"/>
  <c r="K26255" i="15"/>
  <c r="K26256" i="15"/>
  <c r="K26257" i="15"/>
  <c r="K26258" i="15"/>
  <c r="K26259" i="15"/>
  <c r="K26260" i="15"/>
  <c r="K26261" i="15"/>
  <c r="K26262" i="15"/>
  <c r="K26263" i="15"/>
  <c r="K26264" i="15"/>
  <c r="K26265" i="15"/>
  <c r="K26266" i="15"/>
  <c r="K26267" i="15"/>
  <c r="K26268" i="15"/>
  <c r="K26269" i="15"/>
  <c r="K26270" i="15"/>
  <c r="K26271" i="15"/>
  <c r="K26272" i="15"/>
  <c r="K26273" i="15"/>
  <c r="K26274" i="15"/>
  <c r="K26275" i="15"/>
  <c r="K26276" i="15"/>
  <c r="K26277" i="15"/>
  <c r="K26278" i="15"/>
  <c r="K26279" i="15"/>
  <c r="K26280" i="15"/>
  <c r="K26281" i="15"/>
  <c r="K26282" i="15"/>
  <c r="K26283" i="15"/>
  <c r="K26284" i="15"/>
  <c r="K26285" i="15"/>
  <c r="K26286" i="15"/>
  <c r="K26287" i="15"/>
  <c r="K26288" i="15"/>
  <c r="K26289" i="15"/>
  <c r="K26290" i="15"/>
  <c r="K26291" i="15"/>
  <c r="K26292" i="15"/>
  <c r="K26293" i="15"/>
  <c r="K26294" i="15"/>
  <c r="K26295" i="15"/>
  <c r="K26296" i="15"/>
  <c r="K26297" i="15"/>
  <c r="K26298" i="15"/>
  <c r="K26299" i="15"/>
  <c r="K26300" i="15"/>
  <c r="K26301" i="15"/>
  <c r="K26302" i="15"/>
  <c r="K26303" i="15"/>
  <c r="K26304" i="15"/>
  <c r="K26305" i="15"/>
  <c r="K26306" i="15"/>
  <c r="K26307" i="15"/>
  <c r="K26308" i="15"/>
  <c r="K26309" i="15"/>
  <c r="K26310" i="15"/>
  <c r="K26311" i="15"/>
  <c r="K26312" i="15"/>
  <c r="K26313" i="15"/>
  <c r="K26314" i="15"/>
  <c r="K26315" i="15"/>
  <c r="K26316" i="15"/>
  <c r="K26317" i="15"/>
  <c r="K26318" i="15"/>
  <c r="K26319" i="15"/>
  <c r="K26320" i="15"/>
  <c r="K26321" i="15"/>
  <c r="K26322" i="15"/>
  <c r="K26323" i="15"/>
  <c r="K26324" i="15"/>
  <c r="K26325" i="15"/>
  <c r="K26326" i="15"/>
  <c r="K26327" i="15"/>
  <c r="K26328" i="15"/>
  <c r="K26329" i="15"/>
  <c r="K26330" i="15"/>
  <c r="K26331" i="15"/>
  <c r="K26332" i="15"/>
  <c r="K26333" i="15"/>
  <c r="K26334" i="15"/>
  <c r="K26335" i="15"/>
  <c r="K26336" i="15"/>
  <c r="K26337" i="15"/>
  <c r="K26338" i="15"/>
  <c r="K26339" i="15"/>
  <c r="K26340" i="15"/>
  <c r="K26341" i="15"/>
  <c r="K26342" i="15"/>
  <c r="K26343" i="15"/>
  <c r="K26344" i="15"/>
  <c r="K26345" i="15"/>
  <c r="K26346" i="15"/>
  <c r="K26347" i="15"/>
  <c r="K26348" i="15"/>
  <c r="K26349" i="15"/>
  <c r="K26350" i="15"/>
  <c r="K26351" i="15"/>
  <c r="K26352" i="15"/>
  <c r="K26353" i="15"/>
  <c r="K26354" i="15"/>
  <c r="K26355" i="15"/>
  <c r="K26356" i="15"/>
  <c r="K26357" i="15"/>
  <c r="K26358" i="15"/>
  <c r="K26359" i="15"/>
  <c r="K26360" i="15"/>
  <c r="K26361" i="15"/>
  <c r="K26362" i="15"/>
  <c r="K26363" i="15"/>
  <c r="K26364" i="15"/>
  <c r="K26365" i="15"/>
  <c r="K26366" i="15"/>
  <c r="K26367" i="15"/>
  <c r="K26368" i="15"/>
  <c r="K26369" i="15"/>
  <c r="K26370" i="15"/>
  <c r="K26371" i="15"/>
  <c r="K26372" i="15"/>
  <c r="K26373" i="15"/>
  <c r="K26374" i="15"/>
  <c r="K26375" i="15"/>
  <c r="K26376" i="15"/>
  <c r="K26377" i="15"/>
  <c r="K26378" i="15"/>
  <c r="K26379" i="15"/>
  <c r="K26380" i="15"/>
  <c r="K26381" i="15"/>
  <c r="K26382" i="15"/>
  <c r="K26383" i="15"/>
  <c r="K26384" i="15"/>
  <c r="K26385" i="15"/>
  <c r="K26386" i="15"/>
  <c r="K26387" i="15"/>
  <c r="K26388" i="15"/>
  <c r="K26389" i="15"/>
  <c r="K26390" i="15"/>
  <c r="K26391" i="15"/>
  <c r="K26392" i="15"/>
  <c r="K26393" i="15"/>
  <c r="K26394" i="15"/>
  <c r="K26395" i="15"/>
  <c r="K26396" i="15"/>
  <c r="K26397" i="15"/>
  <c r="K26398" i="15"/>
  <c r="K26399" i="15"/>
  <c r="K26400" i="15"/>
  <c r="K26401" i="15"/>
  <c r="K26402" i="15"/>
  <c r="K26403" i="15"/>
  <c r="K26404" i="15"/>
  <c r="K26405" i="15"/>
  <c r="K26406" i="15"/>
  <c r="K26407" i="15"/>
  <c r="K26408" i="15"/>
  <c r="K26409" i="15"/>
  <c r="K26410" i="15"/>
  <c r="K26411" i="15"/>
  <c r="K26412" i="15"/>
  <c r="K26413" i="15"/>
  <c r="K26414" i="15"/>
  <c r="K26415" i="15"/>
  <c r="K26416" i="15"/>
  <c r="K26417" i="15"/>
  <c r="K26418" i="15"/>
  <c r="K26419" i="15"/>
  <c r="K26420" i="15"/>
  <c r="K26421" i="15"/>
  <c r="K26422" i="15"/>
  <c r="K26423" i="15"/>
  <c r="K26424" i="15"/>
  <c r="K26425" i="15"/>
  <c r="K26426" i="15"/>
  <c r="K26427" i="15"/>
  <c r="K26428" i="15"/>
  <c r="K26429" i="15"/>
  <c r="K26430" i="15"/>
  <c r="K26431" i="15"/>
  <c r="K26432" i="15"/>
  <c r="K26433" i="15"/>
  <c r="K26434" i="15"/>
  <c r="K26435" i="15"/>
  <c r="K26436" i="15"/>
  <c r="K26437" i="15"/>
  <c r="K26438" i="15"/>
  <c r="K26439" i="15"/>
  <c r="K26440" i="15"/>
  <c r="K26441" i="15"/>
  <c r="K26442" i="15"/>
  <c r="K26443" i="15"/>
  <c r="K26444" i="15"/>
  <c r="K26445" i="15"/>
  <c r="K26446" i="15"/>
  <c r="K26447" i="15"/>
  <c r="K26448" i="15"/>
  <c r="K26449" i="15"/>
  <c r="K26450" i="15"/>
  <c r="K26451" i="15"/>
  <c r="K26452" i="15"/>
  <c r="K26453" i="15"/>
  <c r="K26454" i="15"/>
  <c r="K26455" i="15"/>
  <c r="K26456" i="15"/>
  <c r="K26457" i="15"/>
  <c r="K26458" i="15"/>
  <c r="K26459" i="15"/>
  <c r="K26460" i="15"/>
  <c r="K26461" i="15"/>
  <c r="K26462" i="15"/>
  <c r="K26463" i="15"/>
  <c r="K26464" i="15"/>
  <c r="K26465" i="15"/>
  <c r="K26466" i="15"/>
  <c r="K26467" i="15"/>
  <c r="K26468" i="15"/>
  <c r="K26469" i="15"/>
  <c r="K26470" i="15"/>
  <c r="K26471" i="15"/>
  <c r="K26472" i="15"/>
  <c r="K26473" i="15"/>
  <c r="K26474" i="15"/>
  <c r="K26475" i="15"/>
  <c r="K26476" i="15"/>
  <c r="K26477" i="15"/>
  <c r="K26478" i="15"/>
  <c r="K26479" i="15"/>
  <c r="K26480" i="15"/>
  <c r="K26481" i="15"/>
  <c r="K26482" i="15"/>
  <c r="K26483" i="15"/>
  <c r="K26484" i="15"/>
  <c r="K26485" i="15"/>
  <c r="K26486" i="15"/>
  <c r="K26487" i="15"/>
  <c r="K26488" i="15"/>
  <c r="K26489" i="15"/>
  <c r="K26490" i="15"/>
  <c r="K26491" i="15"/>
  <c r="K26492" i="15"/>
  <c r="K26493" i="15"/>
  <c r="K26494" i="15"/>
  <c r="K26495" i="15"/>
  <c r="K26496" i="15"/>
  <c r="K26497" i="15"/>
  <c r="K26498" i="15"/>
  <c r="K26499" i="15"/>
  <c r="K26500" i="15"/>
  <c r="K26501" i="15"/>
  <c r="K26502" i="15"/>
  <c r="K26503" i="15"/>
  <c r="K26504" i="15"/>
  <c r="K26505" i="15"/>
  <c r="K26506" i="15"/>
  <c r="K26507" i="15"/>
  <c r="K26508" i="15"/>
  <c r="K26509" i="15"/>
  <c r="K26510" i="15"/>
  <c r="K26511" i="15"/>
  <c r="K26512" i="15"/>
  <c r="K26513" i="15"/>
  <c r="K26514" i="15"/>
  <c r="K26515" i="15"/>
  <c r="K26516" i="15"/>
  <c r="K26517" i="15"/>
  <c r="K26518" i="15"/>
  <c r="K26519" i="15"/>
  <c r="K26520" i="15"/>
  <c r="K26521" i="15"/>
  <c r="K26522" i="15"/>
  <c r="K26523" i="15"/>
  <c r="K26524" i="15"/>
  <c r="K26525" i="15"/>
  <c r="K26526" i="15"/>
  <c r="K26527" i="15"/>
  <c r="K26528" i="15"/>
  <c r="K26529" i="15"/>
  <c r="K26530" i="15"/>
  <c r="K26531" i="15"/>
  <c r="K26532" i="15"/>
  <c r="K26533" i="15"/>
  <c r="K26534" i="15"/>
  <c r="K26535" i="15"/>
  <c r="K26536" i="15"/>
  <c r="K26537" i="15"/>
  <c r="K26538" i="15"/>
  <c r="K26539" i="15"/>
  <c r="K26540" i="15"/>
  <c r="K26541" i="15"/>
  <c r="K26542" i="15"/>
  <c r="K26543" i="15"/>
  <c r="K26544" i="15"/>
  <c r="K26545" i="15"/>
  <c r="K26546" i="15"/>
  <c r="K26547" i="15"/>
  <c r="K26548" i="15"/>
  <c r="K26549" i="15"/>
  <c r="K26550" i="15"/>
  <c r="K26551" i="15"/>
  <c r="K26552" i="15"/>
  <c r="K26553" i="15"/>
  <c r="K26554" i="15"/>
  <c r="K26555" i="15"/>
  <c r="K26556" i="15"/>
  <c r="K26557" i="15"/>
  <c r="K26558" i="15"/>
  <c r="K26559" i="15"/>
  <c r="K26560" i="15"/>
  <c r="K26561" i="15"/>
  <c r="K26562" i="15"/>
  <c r="K26563" i="15"/>
  <c r="K26564" i="15"/>
  <c r="K26565" i="15"/>
  <c r="K26566" i="15"/>
  <c r="K26567" i="15"/>
  <c r="K26568" i="15"/>
  <c r="K26569" i="15"/>
  <c r="K26570" i="15"/>
  <c r="K26571" i="15"/>
  <c r="K26572" i="15"/>
  <c r="K26573" i="15"/>
  <c r="K26574" i="15"/>
  <c r="K26575" i="15"/>
  <c r="K26576" i="15"/>
  <c r="K26577" i="15"/>
  <c r="K26578" i="15"/>
  <c r="K26579" i="15"/>
  <c r="K26580" i="15"/>
  <c r="K26581" i="15"/>
  <c r="K26582" i="15"/>
  <c r="K26583" i="15"/>
  <c r="K26584" i="15"/>
  <c r="K26585" i="15"/>
  <c r="K26586" i="15"/>
  <c r="K26587" i="15"/>
  <c r="K26588" i="15"/>
  <c r="K26589" i="15"/>
  <c r="K26590" i="15"/>
  <c r="K26591" i="15"/>
  <c r="K26592" i="15"/>
  <c r="K26593" i="15"/>
  <c r="K26594" i="15"/>
  <c r="K26595" i="15"/>
  <c r="K26596" i="15"/>
  <c r="K26597" i="15"/>
  <c r="K26598" i="15"/>
  <c r="K26599" i="15"/>
  <c r="K26600" i="15"/>
  <c r="K26601" i="15"/>
  <c r="K26602" i="15"/>
  <c r="K26603" i="15"/>
  <c r="K26604" i="15"/>
  <c r="K26605" i="15"/>
  <c r="K26606" i="15"/>
  <c r="K26607" i="15"/>
  <c r="K26608" i="15"/>
  <c r="K26609" i="15"/>
  <c r="K26610" i="15"/>
  <c r="K26611" i="15"/>
  <c r="K26612" i="15"/>
  <c r="K26613" i="15"/>
  <c r="K26614" i="15"/>
  <c r="K26615" i="15"/>
  <c r="K26616" i="15"/>
  <c r="K26617" i="15"/>
  <c r="K26618" i="15"/>
  <c r="K26619" i="15"/>
  <c r="K26620" i="15"/>
  <c r="K26621" i="15"/>
  <c r="K26622" i="15"/>
  <c r="K26623" i="15"/>
  <c r="K26624" i="15"/>
  <c r="K26625" i="15"/>
  <c r="K26626" i="15"/>
  <c r="K26627" i="15"/>
  <c r="K26628" i="15"/>
  <c r="K26629" i="15"/>
  <c r="K26630" i="15"/>
  <c r="K26631" i="15"/>
  <c r="K26632" i="15"/>
  <c r="K26633" i="15"/>
  <c r="K26634" i="15"/>
  <c r="K26635" i="15"/>
  <c r="K26636" i="15"/>
  <c r="K26637" i="15"/>
  <c r="K26638" i="15"/>
  <c r="K26639" i="15"/>
  <c r="K26640" i="15"/>
  <c r="K26641" i="15"/>
  <c r="K26642" i="15"/>
  <c r="K26643" i="15"/>
  <c r="K26644" i="15"/>
  <c r="K26645" i="15"/>
  <c r="K26646" i="15"/>
  <c r="K26647" i="15"/>
  <c r="K26648" i="15"/>
  <c r="K26649" i="15"/>
  <c r="K26650" i="15"/>
  <c r="K26651" i="15"/>
  <c r="K26652" i="15"/>
  <c r="K26653" i="15"/>
  <c r="K26654" i="15"/>
  <c r="K26655" i="15"/>
  <c r="K26656" i="15"/>
  <c r="K26657" i="15"/>
  <c r="K26658" i="15"/>
  <c r="K26659" i="15"/>
  <c r="K26660" i="15"/>
  <c r="K26661" i="15"/>
  <c r="K26662" i="15"/>
  <c r="K26663" i="15"/>
  <c r="K26664" i="15"/>
  <c r="K26665" i="15"/>
  <c r="K26666" i="15"/>
  <c r="K26667" i="15"/>
  <c r="K26668" i="15"/>
  <c r="K26669" i="15"/>
  <c r="K26670" i="15"/>
  <c r="K26671" i="15"/>
  <c r="K26672" i="15"/>
  <c r="K26673" i="15"/>
  <c r="K26674" i="15"/>
  <c r="K26675" i="15"/>
  <c r="K26676" i="15"/>
  <c r="K26677" i="15"/>
  <c r="K26678" i="15"/>
  <c r="K26679" i="15"/>
  <c r="K26680" i="15"/>
  <c r="K26681" i="15"/>
  <c r="K26682" i="15"/>
  <c r="K26683" i="15"/>
  <c r="K26684" i="15"/>
  <c r="K26685" i="15"/>
  <c r="K26686" i="15"/>
  <c r="K26687" i="15"/>
  <c r="K26688" i="15"/>
  <c r="K26689" i="15"/>
  <c r="K26690" i="15"/>
  <c r="K26691" i="15"/>
  <c r="K26692" i="15"/>
  <c r="K26693" i="15"/>
  <c r="K26694" i="15"/>
  <c r="K26695" i="15"/>
  <c r="K26696" i="15"/>
  <c r="K26697" i="15"/>
  <c r="K26698" i="15"/>
  <c r="K26699" i="15"/>
  <c r="K26700" i="15"/>
  <c r="K26701" i="15"/>
  <c r="K26702" i="15"/>
  <c r="K26703" i="15"/>
  <c r="K26704" i="15"/>
  <c r="K26705" i="15"/>
  <c r="K26706" i="15"/>
  <c r="K26707" i="15"/>
  <c r="K26708" i="15"/>
  <c r="K26709" i="15"/>
  <c r="K26710" i="15"/>
  <c r="K26711" i="15"/>
  <c r="K26712" i="15"/>
  <c r="K26713" i="15"/>
  <c r="K26714" i="15"/>
  <c r="K26715" i="15"/>
  <c r="K26716" i="15"/>
  <c r="K26717" i="15"/>
  <c r="K26718" i="15"/>
  <c r="K26719" i="15"/>
  <c r="K26720" i="15"/>
  <c r="K26721" i="15"/>
  <c r="K26722" i="15"/>
  <c r="K26723" i="15"/>
  <c r="K26724" i="15"/>
  <c r="K26725" i="15"/>
  <c r="K26726" i="15"/>
  <c r="K26727" i="15"/>
  <c r="K26728" i="15"/>
  <c r="K26729" i="15"/>
  <c r="K26730" i="15"/>
  <c r="K26731" i="15"/>
  <c r="K26732" i="15"/>
  <c r="K26733" i="15"/>
  <c r="K26734" i="15"/>
  <c r="K26735" i="15"/>
  <c r="K26736" i="15"/>
  <c r="K26737" i="15"/>
  <c r="K26738" i="15"/>
  <c r="K26739" i="15"/>
  <c r="K26740" i="15"/>
  <c r="K26741" i="15"/>
  <c r="K26742" i="15"/>
  <c r="K26743" i="15"/>
  <c r="K26744" i="15"/>
  <c r="K26745" i="15"/>
  <c r="K26746" i="15"/>
  <c r="K26747" i="15"/>
  <c r="K26748" i="15"/>
  <c r="K26749" i="15"/>
  <c r="K26750" i="15"/>
  <c r="K26751" i="15"/>
  <c r="K26752" i="15"/>
  <c r="K26753" i="15"/>
  <c r="K26754" i="15"/>
  <c r="K26755" i="15"/>
  <c r="K26756" i="15"/>
  <c r="K26757" i="15"/>
  <c r="K26758" i="15"/>
  <c r="K26759" i="15"/>
  <c r="K26760" i="15"/>
  <c r="K26761" i="15"/>
  <c r="K26762" i="15"/>
  <c r="K26763" i="15"/>
  <c r="K26764" i="15"/>
  <c r="K26765" i="15"/>
  <c r="K26766" i="15"/>
  <c r="K26767" i="15"/>
  <c r="K26768" i="15"/>
  <c r="K26769" i="15"/>
  <c r="K26770" i="15"/>
  <c r="K26771" i="15"/>
  <c r="K26772" i="15"/>
  <c r="K26773" i="15"/>
  <c r="K26774" i="15"/>
  <c r="K26775" i="15"/>
  <c r="K26776" i="15"/>
  <c r="K26777" i="15"/>
  <c r="K26778" i="15"/>
  <c r="K26779" i="15"/>
  <c r="K26780" i="15"/>
  <c r="K26781" i="15"/>
  <c r="K26782" i="15"/>
  <c r="K26783" i="15"/>
  <c r="K26784" i="15"/>
  <c r="K26785" i="15"/>
  <c r="K26786" i="15"/>
  <c r="K26787" i="15"/>
  <c r="K26788" i="15"/>
  <c r="K26789" i="15"/>
  <c r="K26790" i="15"/>
  <c r="K26791" i="15"/>
  <c r="K26792" i="15"/>
  <c r="K26793" i="15"/>
  <c r="K26794" i="15"/>
  <c r="K26795" i="15"/>
  <c r="K26796" i="15"/>
  <c r="K26797" i="15"/>
  <c r="K26798" i="15"/>
  <c r="K26799" i="15"/>
  <c r="K26800" i="15"/>
  <c r="K26801" i="15"/>
  <c r="K26802" i="15"/>
  <c r="K26803" i="15"/>
  <c r="K26804" i="15"/>
  <c r="K26805" i="15"/>
  <c r="K26806" i="15"/>
  <c r="K26807" i="15"/>
  <c r="K26808" i="15"/>
  <c r="K26809" i="15"/>
  <c r="K26810" i="15"/>
  <c r="K26811" i="15"/>
  <c r="K26812" i="15"/>
  <c r="K26813" i="15"/>
  <c r="K26814" i="15"/>
  <c r="K26815" i="15"/>
  <c r="K26816" i="15"/>
  <c r="K26817" i="15"/>
  <c r="K26818" i="15"/>
  <c r="K26819" i="15"/>
  <c r="K26820" i="15"/>
  <c r="K26821" i="15"/>
  <c r="K26822" i="15"/>
  <c r="K26823" i="15"/>
  <c r="K26824" i="15"/>
  <c r="K26825" i="15"/>
  <c r="K26826" i="15"/>
  <c r="K26827" i="15"/>
  <c r="K26828" i="15"/>
  <c r="K26829" i="15"/>
  <c r="K26830" i="15"/>
  <c r="K26831" i="15"/>
  <c r="K26832" i="15"/>
  <c r="K26833" i="15"/>
  <c r="K26834" i="15"/>
  <c r="K26835" i="15"/>
  <c r="K26836" i="15"/>
  <c r="K26837" i="15"/>
  <c r="K26838" i="15"/>
  <c r="K26839" i="15"/>
  <c r="K26840" i="15"/>
  <c r="K26841" i="15"/>
  <c r="K26842" i="15"/>
  <c r="K26843" i="15"/>
  <c r="K26844" i="15"/>
  <c r="K26845" i="15"/>
  <c r="K26846" i="15"/>
  <c r="K26847" i="15"/>
  <c r="K26848" i="15"/>
  <c r="K26849" i="15"/>
  <c r="K26850" i="15"/>
  <c r="K26851" i="15"/>
  <c r="K26852" i="15"/>
  <c r="K26853" i="15"/>
  <c r="K26854" i="15"/>
  <c r="K26855" i="15"/>
  <c r="K26856" i="15"/>
  <c r="K26857" i="15"/>
  <c r="K26858" i="15"/>
  <c r="K26859" i="15"/>
  <c r="K26860" i="15"/>
  <c r="K26861" i="15"/>
  <c r="K26862" i="15"/>
  <c r="K26863" i="15"/>
  <c r="K26864" i="15"/>
  <c r="K26865" i="15"/>
  <c r="K26866" i="15"/>
  <c r="K26867" i="15"/>
  <c r="K26868" i="15"/>
  <c r="K26869" i="15"/>
  <c r="K26870" i="15"/>
  <c r="K26871" i="15"/>
  <c r="K26872" i="15"/>
  <c r="K26873" i="15"/>
  <c r="K26874" i="15"/>
  <c r="K26875" i="15"/>
  <c r="K26876" i="15"/>
  <c r="K26877" i="15"/>
  <c r="K26878" i="15"/>
  <c r="K26879" i="15"/>
  <c r="K26880" i="15"/>
  <c r="K26881" i="15"/>
  <c r="K26882" i="15"/>
  <c r="K26883" i="15"/>
  <c r="K26884" i="15"/>
  <c r="K26885" i="15"/>
  <c r="K26886" i="15"/>
  <c r="K26887" i="15"/>
  <c r="K26888" i="15"/>
  <c r="K26889" i="15"/>
  <c r="K26890" i="15"/>
  <c r="K26891" i="15"/>
  <c r="K26892" i="15"/>
  <c r="K26893" i="15"/>
  <c r="K26894" i="15"/>
  <c r="K26895" i="15"/>
  <c r="K26896" i="15"/>
  <c r="K26897" i="15"/>
  <c r="K26898" i="15"/>
  <c r="K26899" i="15"/>
  <c r="K26900" i="15"/>
  <c r="K26901" i="15"/>
  <c r="K26902" i="15"/>
  <c r="K26903" i="15"/>
  <c r="K26904" i="15"/>
  <c r="K26905" i="15"/>
  <c r="K26906" i="15"/>
  <c r="K26907" i="15"/>
  <c r="K26908" i="15"/>
  <c r="K26909" i="15"/>
  <c r="K26910" i="15"/>
  <c r="K26911" i="15"/>
  <c r="K26912" i="15"/>
  <c r="K26913" i="15"/>
  <c r="K26914" i="15"/>
  <c r="K26915" i="15"/>
  <c r="K26916" i="15"/>
  <c r="K26917" i="15"/>
  <c r="K26918" i="15"/>
  <c r="K26919" i="15"/>
  <c r="K26920" i="15"/>
  <c r="K26921" i="15"/>
  <c r="K26922" i="15"/>
  <c r="K26923" i="15"/>
  <c r="K26924" i="15"/>
  <c r="K26925" i="15"/>
  <c r="K26926" i="15"/>
  <c r="K26927" i="15"/>
  <c r="K26928" i="15"/>
  <c r="K26929" i="15"/>
  <c r="K26930" i="15"/>
  <c r="K26931" i="15"/>
  <c r="K26932" i="15"/>
  <c r="K26933" i="15"/>
  <c r="K26934" i="15"/>
  <c r="K26935" i="15"/>
  <c r="K26936" i="15"/>
  <c r="K26937" i="15"/>
  <c r="K26938" i="15"/>
  <c r="K26939" i="15"/>
  <c r="K26940" i="15"/>
  <c r="K26941" i="15"/>
  <c r="K26942" i="15"/>
  <c r="K26943" i="15"/>
  <c r="K26944" i="15"/>
  <c r="K26945" i="15"/>
  <c r="K26946" i="15"/>
  <c r="K26947" i="15"/>
  <c r="K26948" i="15"/>
  <c r="K26949" i="15"/>
  <c r="K26950" i="15"/>
  <c r="K26951" i="15"/>
  <c r="K26952" i="15"/>
  <c r="K26953" i="15"/>
  <c r="K26954" i="15"/>
  <c r="K26955" i="15"/>
  <c r="K26956" i="15"/>
  <c r="K26957" i="15"/>
  <c r="K26958" i="15"/>
  <c r="K26959" i="15"/>
  <c r="K26960" i="15"/>
  <c r="K26961" i="15"/>
  <c r="K26962" i="15"/>
  <c r="K26963" i="15"/>
  <c r="K26964" i="15"/>
  <c r="K26965" i="15"/>
  <c r="K26966" i="15"/>
  <c r="K26967" i="15"/>
  <c r="K26968" i="15"/>
  <c r="K26969" i="15"/>
  <c r="K26970" i="15"/>
  <c r="K26971" i="15"/>
  <c r="K26972" i="15"/>
  <c r="K26973" i="15"/>
  <c r="K26974" i="15"/>
  <c r="K26975" i="15"/>
  <c r="K26976" i="15"/>
  <c r="K26977" i="15"/>
  <c r="K26978" i="15"/>
  <c r="K26979" i="15"/>
  <c r="K26980" i="15"/>
  <c r="K26981" i="15"/>
  <c r="K26982" i="15"/>
  <c r="K26983" i="15"/>
  <c r="K26984" i="15"/>
  <c r="K26985" i="15"/>
  <c r="K26986" i="15"/>
  <c r="K26987" i="15"/>
  <c r="K26988" i="15"/>
  <c r="K26989" i="15"/>
  <c r="K26990" i="15"/>
  <c r="K26991" i="15"/>
  <c r="K26992" i="15"/>
  <c r="K26993" i="15"/>
  <c r="K26994" i="15"/>
  <c r="K26995" i="15"/>
  <c r="K26996" i="15"/>
  <c r="K26997" i="15"/>
  <c r="K26998" i="15"/>
  <c r="K26999" i="15"/>
  <c r="K27000" i="15"/>
  <c r="K27001" i="15"/>
  <c r="K27002" i="15"/>
  <c r="K27003" i="15"/>
  <c r="K27004" i="15"/>
  <c r="K27005" i="15"/>
  <c r="K27006" i="15"/>
  <c r="K27007" i="15"/>
  <c r="K27008" i="15"/>
  <c r="K27009" i="15"/>
  <c r="K27010" i="15"/>
  <c r="K27011" i="15"/>
  <c r="K27012" i="15"/>
  <c r="K27013" i="15"/>
  <c r="K27014" i="15"/>
  <c r="K27015" i="15"/>
  <c r="K27016" i="15"/>
  <c r="K27017" i="15"/>
  <c r="K27018" i="15"/>
  <c r="K27019" i="15"/>
  <c r="K27020" i="15"/>
  <c r="K27021" i="15"/>
  <c r="K27022" i="15"/>
  <c r="K27023" i="15"/>
  <c r="K27024" i="15"/>
  <c r="K27025" i="15"/>
  <c r="K27026" i="15"/>
  <c r="K27027" i="15"/>
  <c r="K27028" i="15"/>
  <c r="K27029" i="15"/>
  <c r="K27030" i="15"/>
  <c r="K27031" i="15"/>
  <c r="K27032" i="15"/>
  <c r="K27033" i="15"/>
  <c r="K27034" i="15"/>
  <c r="K27035" i="15"/>
  <c r="K27036" i="15"/>
  <c r="K27037" i="15"/>
  <c r="K27038" i="15"/>
  <c r="K27039" i="15"/>
  <c r="K27040" i="15"/>
  <c r="K27041" i="15"/>
  <c r="K27042" i="15"/>
  <c r="K27043" i="15"/>
  <c r="K27044" i="15"/>
  <c r="K27045" i="15"/>
  <c r="K27046" i="15"/>
  <c r="K27047" i="15"/>
  <c r="K27048" i="15"/>
  <c r="K27049" i="15"/>
  <c r="K27050" i="15"/>
  <c r="K27051" i="15"/>
  <c r="K27052" i="15"/>
  <c r="K27053" i="15"/>
  <c r="K27054" i="15"/>
  <c r="K27055" i="15"/>
  <c r="K27056" i="15"/>
  <c r="K27057" i="15"/>
  <c r="K27058" i="15"/>
  <c r="K27059" i="15"/>
  <c r="K27060" i="15"/>
  <c r="K27061" i="15"/>
  <c r="K27062" i="15"/>
  <c r="K27063" i="15"/>
  <c r="K27064" i="15"/>
  <c r="K27065" i="15"/>
  <c r="K27066" i="15"/>
  <c r="K27067" i="15"/>
  <c r="K27068" i="15"/>
  <c r="K27069" i="15"/>
  <c r="K27070" i="15"/>
  <c r="K27071" i="15"/>
  <c r="K27072" i="15"/>
  <c r="K27073" i="15"/>
  <c r="K27074" i="15"/>
  <c r="K27075" i="15"/>
  <c r="K27076" i="15"/>
  <c r="K27077" i="15"/>
  <c r="K27078" i="15"/>
  <c r="K27079" i="15"/>
  <c r="K27080" i="15"/>
  <c r="K27081" i="15"/>
  <c r="K27082" i="15"/>
  <c r="K27083" i="15"/>
  <c r="K27084" i="15"/>
  <c r="K27085" i="15"/>
  <c r="K27086" i="15"/>
  <c r="K27087" i="15"/>
  <c r="K27088" i="15"/>
  <c r="K27089" i="15"/>
  <c r="K27090" i="15"/>
  <c r="K27091" i="15"/>
  <c r="K27092" i="15"/>
  <c r="K27093" i="15"/>
  <c r="K27094" i="15"/>
  <c r="K27095" i="15"/>
  <c r="K27096" i="15"/>
  <c r="K27097" i="15"/>
  <c r="K27098" i="15"/>
  <c r="K27099" i="15"/>
  <c r="K27100" i="15"/>
  <c r="K27101" i="15"/>
  <c r="K27102" i="15"/>
  <c r="K27103" i="15"/>
  <c r="K27104" i="15"/>
  <c r="K27105" i="15"/>
  <c r="K27106" i="15"/>
  <c r="K27107" i="15"/>
  <c r="K27108" i="15"/>
  <c r="K27109" i="15"/>
  <c r="K27110" i="15"/>
  <c r="K27111" i="15"/>
  <c r="K27112" i="15"/>
  <c r="K27113" i="15"/>
  <c r="K27114" i="15"/>
  <c r="K27115" i="15"/>
  <c r="K27116" i="15"/>
  <c r="K27117" i="15"/>
  <c r="K27118" i="15"/>
  <c r="K27119" i="15"/>
  <c r="K27120" i="15"/>
  <c r="K27121" i="15"/>
  <c r="K27122" i="15"/>
  <c r="K27123" i="15"/>
  <c r="K27124" i="15"/>
  <c r="K27125" i="15"/>
  <c r="K27126" i="15"/>
  <c r="K27127" i="15"/>
  <c r="K27128" i="15"/>
  <c r="K27129" i="15"/>
  <c r="K27130" i="15"/>
  <c r="K27131" i="15"/>
  <c r="K27132" i="15"/>
  <c r="K27133" i="15"/>
  <c r="K27134" i="15"/>
  <c r="K27135" i="15"/>
  <c r="K27136" i="15"/>
  <c r="K27137" i="15"/>
  <c r="K27138" i="15"/>
  <c r="K27139" i="15"/>
  <c r="K27140" i="15"/>
  <c r="K27141" i="15"/>
  <c r="K27142" i="15"/>
  <c r="K27143" i="15"/>
  <c r="K27144" i="15"/>
  <c r="K27145" i="15"/>
  <c r="K27146" i="15"/>
  <c r="K27147" i="15"/>
  <c r="K27148" i="15"/>
  <c r="K27149" i="15"/>
  <c r="K27150" i="15"/>
  <c r="K27151" i="15"/>
  <c r="K27152" i="15"/>
  <c r="K27153" i="15"/>
  <c r="K27154" i="15"/>
  <c r="K27155" i="15"/>
  <c r="K27156" i="15"/>
  <c r="K27157" i="15"/>
  <c r="K27158" i="15"/>
  <c r="K27159" i="15"/>
  <c r="K27160" i="15"/>
  <c r="K27161" i="15"/>
  <c r="K27162" i="15"/>
  <c r="K27163" i="15"/>
  <c r="K27164" i="15"/>
  <c r="K27165" i="15"/>
  <c r="K27166" i="15"/>
  <c r="K27167" i="15"/>
  <c r="K27168" i="15"/>
  <c r="K27169" i="15"/>
  <c r="K27170" i="15"/>
  <c r="K27171" i="15"/>
  <c r="K27172" i="15"/>
  <c r="K27173" i="15"/>
  <c r="K27174" i="15"/>
  <c r="K27175" i="15"/>
  <c r="K27176" i="15"/>
  <c r="K27177" i="15"/>
  <c r="K27178" i="15"/>
  <c r="K27179" i="15"/>
  <c r="K27180" i="15"/>
  <c r="K27181" i="15"/>
  <c r="K27182" i="15"/>
  <c r="K27183" i="15"/>
  <c r="K27184" i="15"/>
  <c r="K27185" i="15"/>
  <c r="K27186" i="15"/>
  <c r="K27187" i="15"/>
  <c r="K27188" i="15"/>
  <c r="K27189" i="15"/>
  <c r="K27190" i="15"/>
  <c r="K27191" i="15"/>
  <c r="K27192" i="15"/>
  <c r="K27193" i="15"/>
  <c r="K27194" i="15"/>
  <c r="K27195" i="15"/>
  <c r="K27196" i="15"/>
  <c r="K27197" i="15"/>
  <c r="K27198" i="15"/>
  <c r="K27199" i="15"/>
  <c r="K27200" i="15"/>
  <c r="K27201" i="15"/>
  <c r="K27202" i="15"/>
  <c r="K27203" i="15"/>
  <c r="K27204" i="15"/>
  <c r="K27205" i="15"/>
  <c r="K27206" i="15"/>
  <c r="K27207" i="15"/>
  <c r="K27208" i="15"/>
  <c r="K27209" i="15"/>
  <c r="K27210" i="15"/>
  <c r="K27211" i="15"/>
  <c r="K27212" i="15"/>
  <c r="K27213" i="15"/>
  <c r="K27214" i="15"/>
  <c r="K27215" i="15"/>
  <c r="K27216" i="15"/>
  <c r="K27217" i="15"/>
  <c r="K27218" i="15"/>
  <c r="K27219" i="15"/>
  <c r="K27220" i="15"/>
  <c r="K27221" i="15"/>
  <c r="K27222" i="15"/>
  <c r="K27223" i="15"/>
  <c r="K27224" i="15"/>
  <c r="K27225" i="15"/>
  <c r="K27226" i="15"/>
  <c r="K27227" i="15"/>
  <c r="K27228" i="15"/>
  <c r="K27229" i="15"/>
  <c r="K27230" i="15"/>
  <c r="K27231" i="15"/>
  <c r="K27232" i="15"/>
  <c r="K27233" i="15"/>
  <c r="K27234" i="15"/>
  <c r="K27235" i="15"/>
  <c r="K27236" i="15"/>
  <c r="K27237" i="15"/>
  <c r="K27238" i="15"/>
  <c r="K27239" i="15"/>
  <c r="K27240" i="15"/>
  <c r="K27241" i="15"/>
  <c r="K27242" i="15"/>
  <c r="K27243" i="15"/>
  <c r="K27244" i="15"/>
  <c r="K27245" i="15"/>
  <c r="K27246" i="15"/>
  <c r="K27247" i="15"/>
  <c r="K27248" i="15"/>
  <c r="K27249" i="15"/>
  <c r="K27250" i="15"/>
  <c r="K27251" i="15"/>
  <c r="K27252" i="15"/>
  <c r="K27253" i="15"/>
  <c r="K27254" i="15"/>
  <c r="K27255" i="15"/>
  <c r="K27256" i="15"/>
  <c r="K27257" i="15"/>
  <c r="K27258" i="15"/>
  <c r="K27259" i="15"/>
  <c r="K27260" i="15"/>
  <c r="K27261" i="15"/>
  <c r="K27262" i="15"/>
  <c r="K27263" i="15"/>
  <c r="K27264" i="15"/>
  <c r="K27265" i="15"/>
  <c r="K27266" i="15"/>
  <c r="K27267" i="15"/>
  <c r="K27268" i="15"/>
  <c r="K27269" i="15"/>
  <c r="K27270" i="15"/>
  <c r="K27271" i="15"/>
  <c r="K27272" i="15"/>
  <c r="K27273" i="15"/>
  <c r="K27274" i="15"/>
  <c r="K27275" i="15"/>
  <c r="K27276" i="15"/>
  <c r="K27277" i="15"/>
  <c r="K27278" i="15"/>
  <c r="K27279" i="15"/>
  <c r="K27280" i="15"/>
  <c r="K27281" i="15"/>
  <c r="K27282" i="15"/>
  <c r="K27283" i="15"/>
  <c r="K27284" i="15"/>
  <c r="K27285" i="15"/>
  <c r="K27286" i="15"/>
  <c r="K27287" i="15"/>
  <c r="K27288" i="15"/>
  <c r="K27289" i="15"/>
  <c r="K27290" i="15"/>
  <c r="K27291" i="15"/>
  <c r="K27292" i="15"/>
  <c r="K27293" i="15"/>
  <c r="K27294" i="15"/>
  <c r="K27295" i="15"/>
  <c r="K27296" i="15"/>
  <c r="K27297" i="15"/>
  <c r="K27298" i="15"/>
  <c r="K27299" i="15"/>
  <c r="K27300" i="15"/>
  <c r="K27301" i="15"/>
  <c r="K27302" i="15"/>
  <c r="K27303" i="15"/>
  <c r="K27304" i="15"/>
  <c r="K27305" i="15"/>
  <c r="K27306" i="15"/>
  <c r="K27307" i="15"/>
  <c r="K27308" i="15"/>
  <c r="K27309" i="15"/>
  <c r="K27310" i="15"/>
  <c r="K27311" i="15"/>
  <c r="K27312" i="15"/>
  <c r="K27313" i="15"/>
  <c r="K27314" i="15"/>
  <c r="K27315" i="15"/>
  <c r="K27316" i="15"/>
  <c r="K27317" i="15"/>
  <c r="K27318" i="15"/>
  <c r="K27319" i="15"/>
  <c r="K27320" i="15"/>
  <c r="K27321" i="15"/>
  <c r="K27322" i="15"/>
  <c r="K27323" i="15"/>
  <c r="K27324" i="15"/>
  <c r="K27325" i="15"/>
  <c r="K27326" i="15"/>
  <c r="K27327" i="15"/>
  <c r="K27328" i="15"/>
  <c r="K27329" i="15"/>
  <c r="K27330" i="15"/>
  <c r="K27331" i="15"/>
  <c r="K27332" i="15"/>
  <c r="K27333" i="15"/>
  <c r="K27334" i="15"/>
  <c r="K27335" i="15"/>
  <c r="K27336" i="15"/>
  <c r="K27337" i="15"/>
  <c r="K27338" i="15"/>
  <c r="K27339" i="15"/>
  <c r="K27340" i="15"/>
  <c r="K27341" i="15"/>
  <c r="K27342" i="15"/>
  <c r="K27343" i="15"/>
  <c r="K27344" i="15"/>
  <c r="K27345" i="15"/>
  <c r="K27346" i="15"/>
  <c r="K27347" i="15"/>
  <c r="K27348" i="15"/>
  <c r="K27349" i="15"/>
  <c r="K27350" i="15"/>
  <c r="K27351" i="15"/>
  <c r="K27352" i="15"/>
  <c r="K27353" i="15"/>
  <c r="K27354" i="15"/>
  <c r="K27355" i="15"/>
  <c r="K27356" i="15"/>
  <c r="K27357" i="15"/>
  <c r="K27358" i="15"/>
  <c r="K27359" i="15"/>
  <c r="K27360" i="15"/>
  <c r="K27361" i="15"/>
  <c r="K27362" i="15"/>
  <c r="K27363" i="15"/>
  <c r="K27364" i="15"/>
  <c r="K27365" i="15"/>
  <c r="K27366" i="15"/>
  <c r="K27367" i="15"/>
  <c r="K27368" i="15"/>
  <c r="K27369" i="15"/>
  <c r="K27370" i="15"/>
  <c r="K27371" i="15"/>
  <c r="K27372" i="15"/>
  <c r="K27373" i="15"/>
  <c r="K27374" i="15"/>
  <c r="K27375" i="15"/>
  <c r="K27376" i="15"/>
  <c r="K27377" i="15"/>
  <c r="K27378" i="15"/>
  <c r="K27379" i="15"/>
  <c r="K27380" i="15"/>
  <c r="K27381" i="15"/>
  <c r="K27382" i="15"/>
  <c r="K27383" i="15"/>
  <c r="K27384" i="15"/>
  <c r="K27385" i="15"/>
  <c r="K27386" i="15"/>
  <c r="K27387" i="15"/>
  <c r="K27388" i="15"/>
  <c r="K27389" i="15"/>
  <c r="K27390" i="15"/>
  <c r="K27391" i="15"/>
  <c r="K27392" i="15"/>
  <c r="K27393" i="15"/>
  <c r="K27394" i="15"/>
  <c r="K27395" i="15"/>
  <c r="K27396" i="15"/>
  <c r="K27397" i="15"/>
  <c r="K27398" i="15"/>
  <c r="K27399" i="15"/>
  <c r="K27400" i="15"/>
  <c r="K27401" i="15"/>
  <c r="K27402" i="15"/>
  <c r="K27403" i="15"/>
  <c r="K27404" i="15"/>
  <c r="K27405" i="15"/>
  <c r="K27406" i="15"/>
  <c r="K27407" i="15"/>
  <c r="K27408" i="15"/>
  <c r="K27409" i="15"/>
  <c r="K27410" i="15"/>
  <c r="K27411" i="15"/>
  <c r="K27412" i="15"/>
  <c r="K27413" i="15"/>
  <c r="K27414" i="15"/>
  <c r="K27415" i="15"/>
  <c r="K27416" i="15"/>
  <c r="K27417" i="15"/>
  <c r="K27418" i="15"/>
  <c r="K27419" i="15"/>
  <c r="K27420" i="15"/>
  <c r="K27421" i="15"/>
  <c r="K27422" i="15"/>
  <c r="K27423" i="15"/>
  <c r="K27424" i="15"/>
  <c r="K27425" i="15"/>
  <c r="K27426" i="15"/>
  <c r="K27427" i="15"/>
  <c r="K27428" i="15"/>
  <c r="K27429" i="15"/>
  <c r="K27430" i="15"/>
  <c r="K27431" i="15"/>
  <c r="K27432" i="15"/>
  <c r="K27433" i="15"/>
  <c r="K27434" i="15"/>
  <c r="K27435" i="15"/>
  <c r="K27436" i="15"/>
  <c r="K27437" i="15"/>
  <c r="K27438" i="15"/>
  <c r="K27439" i="15"/>
  <c r="K27440" i="15"/>
  <c r="K27441" i="15"/>
  <c r="K27442" i="15"/>
  <c r="K27443" i="15"/>
  <c r="K27444" i="15"/>
  <c r="K27445" i="15"/>
  <c r="K27446" i="15"/>
  <c r="K27447" i="15"/>
  <c r="K27448" i="15"/>
  <c r="K27449" i="15"/>
  <c r="K27450" i="15"/>
  <c r="K27451" i="15"/>
  <c r="K27452" i="15"/>
  <c r="K27453" i="15"/>
  <c r="K27454" i="15"/>
  <c r="K27455" i="15"/>
  <c r="K27456" i="15"/>
  <c r="K27457" i="15"/>
  <c r="K27458" i="15"/>
  <c r="K27459" i="15"/>
  <c r="K27460" i="15"/>
  <c r="K27461" i="15"/>
  <c r="K27462" i="15"/>
  <c r="K27463" i="15"/>
  <c r="K27464" i="15"/>
  <c r="K27465" i="15"/>
  <c r="K27466" i="15"/>
  <c r="K27467" i="15"/>
  <c r="K27468" i="15"/>
  <c r="K27469" i="15"/>
  <c r="K27470" i="15"/>
  <c r="K27471" i="15"/>
  <c r="K27472" i="15"/>
  <c r="K27473" i="15"/>
  <c r="K27474" i="15"/>
  <c r="K27475" i="15"/>
  <c r="K27476" i="15"/>
  <c r="K27477" i="15"/>
  <c r="K27478" i="15"/>
  <c r="K27479" i="15"/>
  <c r="K27480" i="15"/>
  <c r="K27481" i="15"/>
  <c r="K27482" i="15"/>
  <c r="K27483" i="15"/>
  <c r="K27484" i="15"/>
  <c r="K27485" i="15"/>
  <c r="K27486" i="15"/>
  <c r="K27487" i="15"/>
  <c r="K27488" i="15"/>
  <c r="K27489" i="15"/>
  <c r="K27490" i="15"/>
  <c r="K27491" i="15"/>
  <c r="K27492" i="15"/>
  <c r="K27493" i="15"/>
  <c r="K27494" i="15"/>
  <c r="K27495" i="15"/>
  <c r="K27496" i="15"/>
  <c r="K27497" i="15"/>
  <c r="K27498" i="15"/>
  <c r="K27499" i="15"/>
  <c r="K27500" i="15"/>
  <c r="K27501" i="15"/>
  <c r="K27502" i="15"/>
  <c r="K27503" i="15"/>
  <c r="K27504" i="15"/>
  <c r="K27505" i="15"/>
  <c r="K27506" i="15"/>
  <c r="K27507" i="15"/>
  <c r="K27508" i="15"/>
  <c r="K27509" i="15"/>
  <c r="K27510" i="15"/>
  <c r="K27511" i="15"/>
  <c r="K27512" i="15"/>
  <c r="K27513" i="15"/>
  <c r="K27514" i="15"/>
  <c r="K27515" i="15"/>
  <c r="K27516" i="15"/>
  <c r="K27517" i="15"/>
  <c r="K27518" i="15"/>
  <c r="K27519" i="15"/>
  <c r="K27520" i="15"/>
  <c r="K27521" i="15"/>
  <c r="K27522" i="15"/>
  <c r="K27523" i="15"/>
  <c r="K27524" i="15"/>
  <c r="K27525" i="15"/>
  <c r="K27526" i="15"/>
  <c r="K27527" i="15"/>
  <c r="K27528" i="15"/>
  <c r="K27529" i="15"/>
  <c r="K27530" i="15"/>
  <c r="K27531" i="15"/>
  <c r="K27532" i="15"/>
  <c r="K27533" i="15"/>
  <c r="K27534" i="15"/>
  <c r="K27535" i="15"/>
  <c r="K27536" i="15"/>
  <c r="K27537" i="15"/>
  <c r="K27538" i="15"/>
  <c r="K27539" i="15"/>
  <c r="K27540" i="15"/>
  <c r="K27541" i="15"/>
  <c r="K27542" i="15"/>
  <c r="K27543" i="15"/>
  <c r="K27544" i="15"/>
  <c r="K27545" i="15"/>
  <c r="K27546" i="15"/>
  <c r="K27547" i="15"/>
  <c r="K27548" i="15"/>
  <c r="K27549" i="15"/>
  <c r="K27550" i="15"/>
  <c r="K27551" i="15"/>
  <c r="K27552" i="15"/>
  <c r="K27553" i="15"/>
  <c r="K27554" i="15"/>
  <c r="K27555" i="15"/>
  <c r="K27556" i="15"/>
  <c r="K27557" i="15"/>
  <c r="K27558" i="15"/>
  <c r="K27559" i="15"/>
  <c r="K27560" i="15"/>
  <c r="K27561" i="15"/>
  <c r="K27562" i="15"/>
  <c r="K27563" i="15"/>
  <c r="K27564" i="15"/>
  <c r="K27565" i="15"/>
  <c r="K27566" i="15"/>
  <c r="K27567" i="15"/>
  <c r="K27568" i="15"/>
  <c r="K27569" i="15"/>
  <c r="K27570" i="15"/>
  <c r="K27571" i="15"/>
  <c r="K27572" i="15"/>
  <c r="K27573" i="15"/>
  <c r="K27574" i="15"/>
  <c r="K27575" i="15"/>
  <c r="K27576" i="15"/>
  <c r="K27577" i="15"/>
  <c r="K27578" i="15"/>
  <c r="K27579" i="15"/>
  <c r="K27580" i="15"/>
  <c r="K27581" i="15"/>
  <c r="K27582" i="15"/>
  <c r="K27583" i="15"/>
  <c r="K27584" i="15"/>
  <c r="K27585" i="15"/>
  <c r="K27586" i="15"/>
  <c r="K27587" i="15"/>
  <c r="K27588" i="15"/>
  <c r="K27589" i="15"/>
  <c r="K27590" i="15"/>
  <c r="K27591" i="15"/>
  <c r="K27592" i="15"/>
  <c r="K27593" i="15"/>
  <c r="K27594" i="15"/>
  <c r="K27595" i="15"/>
  <c r="K27596" i="15"/>
  <c r="K27597" i="15"/>
  <c r="K27598" i="15"/>
  <c r="K27599" i="15"/>
  <c r="K27600" i="15"/>
  <c r="K27601" i="15"/>
  <c r="K27602" i="15"/>
  <c r="K27603" i="15"/>
  <c r="K27604" i="15"/>
  <c r="K27605" i="15"/>
  <c r="K27606" i="15"/>
  <c r="K27607" i="15"/>
  <c r="K27608" i="15"/>
  <c r="K27609" i="15"/>
  <c r="K27610" i="15"/>
  <c r="K27611" i="15"/>
  <c r="K27612" i="15"/>
  <c r="K27613" i="15"/>
  <c r="K27614" i="15"/>
  <c r="K27615" i="15"/>
  <c r="K27616" i="15"/>
  <c r="K27617" i="15"/>
  <c r="K27618" i="15"/>
  <c r="K27619" i="15"/>
  <c r="K27620" i="15"/>
  <c r="K27621" i="15"/>
  <c r="K27622" i="15"/>
  <c r="K27623" i="15"/>
  <c r="K27624" i="15"/>
  <c r="K27625" i="15"/>
  <c r="K27626" i="15"/>
  <c r="K27627" i="15"/>
  <c r="K27628" i="15"/>
  <c r="K27629" i="15"/>
  <c r="K27630" i="15"/>
  <c r="K27631" i="15"/>
  <c r="K27632" i="15"/>
  <c r="K27633" i="15"/>
  <c r="K27634" i="15"/>
  <c r="K27635" i="15"/>
  <c r="K27636" i="15"/>
  <c r="K27637" i="15"/>
  <c r="K27638" i="15"/>
  <c r="K27639" i="15"/>
  <c r="K27640" i="15"/>
  <c r="K27641" i="15"/>
  <c r="K27642" i="15"/>
  <c r="K27643" i="15"/>
  <c r="K27644" i="15"/>
  <c r="K27645" i="15"/>
  <c r="K27646" i="15"/>
  <c r="K27647" i="15"/>
  <c r="K27648" i="15"/>
  <c r="K27649" i="15"/>
  <c r="K27650" i="15"/>
  <c r="K27651" i="15"/>
  <c r="K27652" i="15"/>
  <c r="K27653" i="15"/>
  <c r="K27654" i="15"/>
  <c r="K27655" i="15"/>
  <c r="K27656" i="15"/>
  <c r="K27657" i="15"/>
  <c r="K27658" i="15"/>
  <c r="K27659" i="15"/>
  <c r="K27660" i="15"/>
  <c r="K27661" i="15"/>
  <c r="K27662" i="15"/>
  <c r="K27663" i="15"/>
  <c r="K27664" i="15"/>
  <c r="K27665" i="15"/>
  <c r="K27666" i="15"/>
  <c r="K27667" i="15"/>
  <c r="K27668" i="15"/>
  <c r="K27669" i="15"/>
  <c r="K27670" i="15"/>
  <c r="K27671" i="15"/>
  <c r="K27672" i="15"/>
  <c r="K27673" i="15"/>
  <c r="K27674" i="15"/>
  <c r="K27675" i="15"/>
  <c r="K27676" i="15"/>
  <c r="K27677" i="15"/>
  <c r="K27678" i="15"/>
  <c r="K27679" i="15"/>
  <c r="K27680" i="15"/>
  <c r="K27681" i="15"/>
  <c r="K27682" i="15"/>
  <c r="K27683" i="15"/>
  <c r="K27684" i="15"/>
  <c r="K27685" i="15"/>
  <c r="K27686" i="15"/>
  <c r="K27687" i="15"/>
  <c r="K27688" i="15"/>
  <c r="K27689" i="15"/>
  <c r="K27690" i="15"/>
  <c r="K27691" i="15"/>
  <c r="K27692" i="15"/>
  <c r="K27693" i="15"/>
  <c r="K27694" i="15"/>
  <c r="K27695" i="15"/>
  <c r="K27696" i="15"/>
  <c r="K27697" i="15"/>
  <c r="K27698" i="15"/>
  <c r="K27699" i="15"/>
  <c r="K27700" i="15"/>
  <c r="K27701" i="15"/>
  <c r="K27702" i="15"/>
  <c r="K27703" i="15"/>
  <c r="K27704" i="15"/>
  <c r="K27705" i="15"/>
  <c r="K27706" i="15"/>
  <c r="K27707" i="15"/>
  <c r="K27708" i="15"/>
  <c r="K27709" i="15"/>
  <c r="K27710" i="15"/>
  <c r="K27711" i="15"/>
  <c r="K27712" i="15"/>
  <c r="K27713" i="15"/>
  <c r="K27714" i="15"/>
  <c r="K27715" i="15"/>
  <c r="K27716" i="15"/>
  <c r="K27717" i="15"/>
  <c r="K27718" i="15"/>
  <c r="K27719" i="15"/>
  <c r="K27720" i="15"/>
  <c r="K27721" i="15"/>
  <c r="K27722" i="15"/>
  <c r="K27723" i="15"/>
  <c r="K27724" i="15"/>
  <c r="K27725" i="15"/>
  <c r="K27726" i="15"/>
  <c r="K27727" i="15"/>
  <c r="K27728" i="15"/>
  <c r="K27729" i="15"/>
  <c r="K27730" i="15"/>
  <c r="K27731" i="15"/>
  <c r="K27732" i="15"/>
  <c r="K27733" i="15"/>
  <c r="K27734" i="15"/>
  <c r="K27735" i="15"/>
  <c r="K27736" i="15"/>
  <c r="K27737" i="15"/>
  <c r="K27738" i="15"/>
  <c r="K27739" i="15"/>
  <c r="K27740" i="15"/>
  <c r="K27741" i="15"/>
  <c r="K27742" i="15"/>
  <c r="K27743" i="15"/>
  <c r="K27744" i="15"/>
  <c r="K27745" i="15"/>
  <c r="K27746" i="15"/>
  <c r="K27747" i="15"/>
  <c r="K27748" i="15"/>
  <c r="K27749" i="15"/>
  <c r="K27750" i="15"/>
  <c r="K27751" i="15"/>
  <c r="K27752" i="15"/>
  <c r="K27753" i="15"/>
  <c r="K27754" i="15"/>
  <c r="K27755" i="15"/>
  <c r="K27756" i="15"/>
  <c r="K27757" i="15"/>
  <c r="K27758" i="15"/>
  <c r="K27759" i="15"/>
  <c r="K27760" i="15"/>
  <c r="K27761" i="15"/>
  <c r="K27762" i="15"/>
  <c r="K27763" i="15"/>
  <c r="K27764" i="15"/>
  <c r="K27765" i="15"/>
  <c r="K27766" i="15"/>
  <c r="K27767" i="15"/>
  <c r="K27768" i="15"/>
  <c r="K27769" i="15"/>
  <c r="K27770" i="15"/>
  <c r="K27771" i="15"/>
  <c r="K27772" i="15"/>
  <c r="K27773" i="15"/>
  <c r="K27774" i="15"/>
  <c r="K27775" i="15"/>
  <c r="K27776" i="15"/>
  <c r="K27777" i="15"/>
  <c r="K27778" i="15"/>
  <c r="K27779" i="15"/>
  <c r="K27780" i="15"/>
  <c r="K27781" i="15"/>
  <c r="K27782" i="15"/>
  <c r="K27783" i="15"/>
  <c r="K27784" i="15"/>
  <c r="K27785" i="15"/>
  <c r="K27786" i="15"/>
  <c r="K27787" i="15"/>
  <c r="K27788" i="15"/>
  <c r="K27789" i="15"/>
  <c r="K27790" i="15"/>
  <c r="K27791" i="15"/>
  <c r="K27792" i="15"/>
  <c r="K27793" i="15"/>
  <c r="K27794" i="15"/>
  <c r="K27795" i="15"/>
  <c r="K27796" i="15"/>
  <c r="K27797" i="15"/>
  <c r="K27798" i="15"/>
  <c r="K27799" i="15"/>
  <c r="K27800" i="15"/>
  <c r="K27801" i="15"/>
  <c r="K27802" i="15"/>
  <c r="K27803" i="15"/>
  <c r="K27804" i="15"/>
  <c r="K27805" i="15"/>
  <c r="K27806" i="15"/>
  <c r="K27807" i="15"/>
  <c r="K27808" i="15"/>
  <c r="K27809" i="15"/>
  <c r="K27810" i="15"/>
  <c r="K27811" i="15"/>
  <c r="K27812" i="15"/>
  <c r="K27813" i="15"/>
  <c r="K27814" i="15"/>
  <c r="K27815" i="15"/>
  <c r="K27816" i="15"/>
  <c r="K27817" i="15"/>
  <c r="K27818" i="15"/>
  <c r="K27819" i="15"/>
  <c r="K27820" i="15"/>
  <c r="K27821" i="15"/>
  <c r="K27822" i="15"/>
  <c r="K27823" i="15"/>
  <c r="K27824" i="15"/>
  <c r="K27825" i="15"/>
  <c r="K27826" i="15"/>
  <c r="K27827" i="15"/>
  <c r="K27828" i="15"/>
  <c r="K27829" i="15"/>
  <c r="K27830" i="15"/>
  <c r="K27831" i="15"/>
  <c r="K27832" i="15"/>
  <c r="K27833" i="15"/>
  <c r="K27834" i="15"/>
  <c r="K27835" i="15"/>
  <c r="K27836" i="15"/>
  <c r="K27837" i="15"/>
  <c r="K27838" i="15"/>
  <c r="K27839" i="15"/>
  <c r="K27840" i="15"/>
  <c r="K27841" i="15"/>
  <c r="K27842" i="15"/>
  <c r="K27843" i="15"/>
  <c r="K27844" i="15"/>
  <c r="K27845" i="15"/>
  <c r="K27846" i="15"/>
  <c r="K27847" i="15"/>
  <c r="K27848" i="15"/>
  <c r="K27849" i="15"/>
  <c r="K27850" i="15"/>
  <c r="K27851" i="15"/>
  <c r="K27852" i="15"/>
  <c r="K27853" i="15"/>
  <c r="K27854" i="15"/>
  <c r="K27855" i="15"/>
  <c r="K27856" i="15"/>
  <c r="K27857" i="15"/>
  <c r="K27858" i="15"/>
  <c r="K27859" i="15"/>
  <c r="K27860" i="15"/>
  <c r="K27861" i="15"/>
  <c r="K27862" i="15"/>
  <c r="K27863" i="15"/>
  <c r="K27864" i="15"/>
  <c r="K27865" i="15"/>
  <c r="K27866" i="15"/>
  <c r="K27867" i="15"/>
  <c r="K27868" i="15"/>
  <c r="K27869" i="15"/>
  <c r="K27870" i="15"/>
  <c r="K27871" i="15"/>
  <c r="K27872" i="15"/>
  <c r="K27873" i="15"/>
  <c r="K27874" i="15"/>
  <c r="K27875" i="15"/>
  <c r="K27876" i="15"/>
  <c r="K27877" i="15"/>
  <c r="K27878" i="15"/>
  <c r="K27879" i="15"/>
  <c r="K27880" i="15"/>
  <c r="K27881" i="15"/>
  <c r="K27882" i="15"/>
  <c r="K27883" i="15"/>
  <c r="K27884" i="15"/>
  <c r="K27885" i="15"/>
  <c r="K27886" i="15"/>
  <c r="K27887" i="15"/>
  <c r="K27888" i="15"/>
  <c r="K27889" i="15"/>
  <c r="K27890" i="15"/>
  <c r="K27891" i="15"/>
  <c r="K27892" i="15"/>
  <c r="K27893" i="15"/>
  <c r="K27894" i="15"/>
  <c r="K27895" i="15"/>
  <c r="K27896" i="15"/>
  <c r="K27897" i="15"/>
  <c r="K27898" i="15"/>
  <c r="K27899" i="15"/>
  <c r="K27900" i="15"/>
  <c r="K27901" i="15"/>
  <c r="K27902" i="15"/>
  <c r="K27903" i="15"/>
  <c r="K27904" i="15"/>
  <c r="K27905" i="15"/>
  <c r="K27906" i="15"/>
  <c r="K27907" i="15"/>
  <c r="K27908" i="15"/>
  <c r="K27909" i="15"/>
  <c r="K27910" i="15"/>
  <c r="K27911" i="15"/>
  <c r="K27912" i="15"/>
  <c r="K27913" i="15"/>
  <c r="K27914" i="15"/>
  <c r="K27915" i="15"/>
  <c r="K27916" i="15"/>
  <c r="K27917" i="15"/>
  <c r="K27918" i="15"/>
  <c r="K27919" i="15"/>
  <c r="K27920" i="15"/>
  <c r="K27921" i="15"/>
  <c r="K27922" i="15"/>
  <c r="K27923" i="15"/>
  <c r="K27924" i="15"/>
  <c r="K27925" i="15"/>
  <c r="K27926" i="15"/>
  <c r="K27927" i="15"/>
  <c r="K27928" i="15"/>
  <c r="K27929" i="15"/>
  <c r="K27930" i="15"/>
  <c r="K27931" i="15"/>
  <c r="K27932" i="15"/>
  <c r="K27933" i="15"/>
  <c r="K27934" i="15"/>
  <c r="K27935" i="15"/>
  <c r="K27936" i="15"/>
  <c r="K27937" i="15"/>
  <c r="K27938" i="15"/>
  <c r="K27939" i="15"/>
  <c r="K27940" i="15"/>
  <c r="K27941" i="15"/>
  <c r="K27942" i="15"/>
  <c r="K27943" i="15"/>
  <c r="K27944" i="15"/>
  <c r="K27945" i="15"/>
  <c r="K27946" i="15"/>
  <c r="K27947" i="15"/>
  <c r="K27948" i="15"/>
  <c r="K27949" i="15"/>
  <c r="K27950" i="15"/>
  <c r="K27951" i="15"/>
  <c r="K27952" i="15"/>
  <c r="K27953" i="15"/>
  <c r="K27954" i="15"/>
  <c r="K27955" i="15"/>
  <c r="K27956" i="15"/>
  <c r="K27957" i="15"/>
  <c r="K27958" i="15"/>
  <c r="K27959" i="15"/>
  <c r="K27960" i="15"/>
  <c r="K27961" i="15"/>
  <c r="K27962" i="15"/>
  <c r="K27963" i="15"/>
  <c r="K27964" i="15"/>
  <c r="K27965" i="15"/>
  <c r="K27966" i="15"/>
  <c r="K27967" i="15"/>
  <c r="K27968" i="15"/>
  <c r="K27969" i="15"/>
  <c r="K27970" i="15"/>
  <c r="K27971" i="15"/>
  <c r="K27972" i="15"/>
  <c r="K27973" i="15"/>
  <c r="K27974" i="15"/>
  <c r="K27975" i="15"/>
  <c r="K27976" i="15"/>
  <c r="K27977" i="15"/>
  <c r="K27978" i="15"/>
  <c r="K27979" i="15"/>
  <c r="K27980" i="15"/>
  <c r="K27981" i="15"/>
  <c r="K27982" i="15"/>
  <c r="K27983" i="15"/>
  <c r="K27984" i="15"/>
  <c r="K27985" i="15"/>
  <c r="K27986" i="15"/>
  <c r="K27987" i="15"/>
  <c r="K27988" i="15"/>
  <c r="K27989" i="15"/>
  <c r="K27990" i="15"/>
  <c r="K27991" i="15"/>
  <c r="K27992" i="15"/>
  <c r="K27993" i="15"/>
  <c r="K27994" i="15"/>
  <c r="K27995" i="15"/>
  <c r="K27996" i="15"/>
  <c r="K27997" i="15"/>
  <c r="K27998" i="15"/>
  <c r="K27999" i="15"/>
  <c r="K28000" i="15"/>
  <c r="K28001" i="15"/>
  <c r="K28002" i="15"/>
  <c r="K28003" i="15"/>
  <c r="K28004" i="15"/>
  <c r="K28005" i="15"/>
  <c r="K28006" i="15"/>
  <c r="K28007" i="15"/>
  <c r="K28008" i="15"/>
  <c r="K28009" i="15"/>
  <c r="K28010" i="15"/>
  <c r="K28011" i="15"/>
  <c r="K28012" i="15"/>
  <c r="K28013" i="15"/>
  <c r="K28014" i="15"/>
  <c r="K28015" i="15"/>
  <c r="K28016" i="15"/>
  <c r="K28017" i="15"/>
  <c r="K28018" i="15"/>
  <c r="K28019" i="15"/>
  <c r="K28020" i="15"/>
  <c r="K28021" i="15"/>
  <c r="K28022" i="15"/>
  <c r="K28023" i="15"/>
  <c r="K28024" i="15"/>
  <c r="K28025" i="15"/>
  <c r="K28026" i="15"/>
  <c r="K28027" i="15"/>
  <c r="K28028" i="15"/>
  <c r="K28029" i="15"/>
  <c r="K28030" i="15"/>
  <c r="K28031" i="15"/>
  <c r="K28032" i="15"/>
  <c r="K28033" i="15"/>
  <c r="K28034" i="15"/>
  <c r="K28035" i="15"/>
  <c r="K28036" i="15"/>
  <c r="K28037" i="15"/>
  <c r="K28038" i="15"/>
  <c r="K28039" i="15"/>
  <c r="K28040" i="15"/>
  <c r="K28041" i="15"/>
  <c r="K28042" i="15"/>
  <c r="K28043" i="15"/>
  <c r="K28044" i="15"/>
  <c r="K28045" i="15"/>
  <c r="K28046" i="15"/>
  <c r="K28047" i="15"/>
  <c r="K28048" i="15"/>
  <c r="K28049" i="15"/>
  <c r="K28050" i="15"/>
  <c r="K28051" i="15"/>
  <c r="K28052" i="15"/>
  <c r="K28053" i="15"/>
  <c r="K28054" i="15"/>
  <c r="K28055" i="15"/>
  <c r="K28056" i="15"/>
  <c r="K28057" i="15"/>
  <c r="K28058" i="15"/>
  <c r="K28059" i="15"/>
  <c r="K28060" i="15"/>
  <c r="K28061" i="15"/>
  <c r="K28062" i="15"/>
  <c r="K28063" i="15"/>
  <c r="K28064" i="15"/>
  <c r="K28065" i="15"/>
  <c r="K28066" i="15"/>
  <c r="K28067" i="15"/>
  <c r="K28068" i="15"/>
  <c r="K28069" i="15"/>
  <c r="K28070" i="15"/>
  <c r="K28071" i="15"/>
  <c r="K28072" i="15"/>
  <c r="K28073" i="15"/>
  <c r="K28074" i="15"/>
  <c r="K28075" i="15"/>
  <c r="K28076" i="15"/>
  <c r="K28077" i="15"/>
  <c r="K28078" i="15"/>
  <c r="K28079" i="15"/>
  <c r="K28080" i="15"/>
  <c r="K28081" i="15"/>
  <c r="K28082" i="15"/>
  <c r="K28083" i="15"/>
  <c r="K28084" i="15"/>
  <c r="K28085" i="15"/>
  <c r="K28086" i="15"/>
  <c r="K28087" i="15"/>
  <c r="K28088" i="15"/>
  <c r="K28089" i="15"/>
  <c r="K28090" i="15"/>
  <c r="K28091" i="15"/>
  <c r="K28092" i="15"/>
  <c r="K28093" i="15"/>
  <c r="K28094" i="15"/>
  <c r="K28095" i="15"/>
  <c r="K28096" i="15"/>
  <c r="K28097" i="15"/>
  <c r="K28098" i="15"/>
  <c r="K28099" i="15"/>
  <c r="K28100" i="15"/>
  <c r="K28101" i="15"/>
  <c r="K28102" i="15"/>
  <c r="K28103" i="15"/>
  <c r="K28104" i="15"/>
  <c r="K28105" i="15"/>
  <c r="K28106" i="15"/>
  <c r="K28107" i="15"/>
  <c r="K28108" i="15"/>
  <c r="K28109" i="15"/>
  <c r="K28110" i="15"/>
  <c r="K28111" i="15"/>
  <c r="K28112" i="15"/>
  <c r="K28113" i="15"/>
  <c r="K28114" i="15"/>
  <c r="K28115" i="15"/>
  <c r="K28116" i="15"/>
  <c r="K28117" i="15"/>
  <c r="K28118" i="15"/>
  <c r="K28119" i="15"/>
  <c r="K28120" i="15"/>
  <c r="K28121" i="15"/>
  <c r="K28122" i="15"/>
  <c r="K28123" i="15"/>
  <c r="K28124" i="15"/>
  <c r="K28125" i="15"/>
  <c r="K28126" i="15"/>
  <c r="K28127" i="15"/>
  <c r="K28128" i="15"/>
  <c r="K28129" i="15"/>
  <c r="K28130" i="15"/>
  <c r="K28131" i="15"/>
  <c r="K28132" i="15"/>
  <c r="K28133" i="15"/>
  <c r="K28134" i="15"/>
  <c r="K28135" i="15"/>
  <c r="K28136" i="15"/>
  <c r="K28137" i="15"/>
  <c r="K28138" i="15"/>
  <c r="K28139" i="15"/>
  <c r="K28140" i="15"/>
  <c r="K28141" i="15"/>
  <c r="K28142" i="15"/>
  <c r="K28143" i="15"/>
  <c r="K28144" i="15"/>
  <c r="K28145" i="15"/>
  <c r="K28146" i="15"/>
  <c r="K28147" i="15"/>
  <c r="K28148" i="15"/>
  <c r="K28149" i="15"/>
  <c r="K28150" i="15"/>
  <c r="K28151" i="15"/>
  <c r="K28152" i="15"/>
  <c r="K28153" i="15"/>
  <c r="K28154" i="15"/>
  <c r="K28155" i="15"/>
  <c r="K28156" i="15"/>
  <c r="K28157" i="15"/>
  <c r="K28158" i="15"/>
  <c r="K28159" i="15"/>
  <c r="K28160" i="15"/>
  <c r="K28161" i="15"/>
  <c r="K28162" i="15"/>
  <c r="K28163" i="15"/>
  <c r="K28164" i="15"/>
  <c r="K28165" i="15"/>
  <c r="K28166" i="15"/>
  <c r="K28167" i="15"/>
  <c r="K28168" i="15"/>
  <c r="K28169" i="15"/>
  <c r="K28170" i="15"/>
  <c r="K28171" i="15"/>
  <c r="K28172" i="15"/>
  <c r="K28173" i="15"/>
  <c r="K28174" i="15"/>
  <c r="K28175" i="15"/>
  <c r="K28176" i="15"/>
  <c r="K28177" i="15"/>
  <c r="K28178" i="15"/>
  <c r="K28179" i="15"/>
  <c r="K28180" i="15"/>
  <c r="K28181" i="15"/>
  <c r="K28182" i="15"/>
  <c r="K28183" i="15"/>
  <c r="K28184" i="15"/>
  <c r="K28185" i="15"/>
  <c r="K28186" i="15"/>
  <c r="K28187" i="15"/>
  <c r="K28188" i="15"/>
  <c r="K28189" i="15"/>
  <c r="K28190" i="15"/>
  <c r="K28191" i="15"/>
  <c r="K28192" i="15"/>
  <c r="K28193" i="15"/>
  <c r="K28194" i="15"/>
  <c r="K28195" i="15"/>
  <c r="K28196" i="15"/>
  <c r="K28197" i="15"/>
  <c r="K28198" i="15"/>
  <c r="K28199" i="15"/>
  <c r="K28200" i="15"/>
  <c r="K28201" i="15"/>
  <c r="K28202" i="15"/>
  <c r="K28203" i="15"/>
  <c r="K28204" i="15"/>
  <c r="K28205" i="15"/>
  <c r="K28206" i="15"/>
  <c r="K28207" i="15"/>
  <c r="K28208" i="15"/>
  <c r="K28209" i="15"/>
  <c r="K28210" i="15"/>
  <c r="K28211" i="15"/>
  <c r="K28212" i="15"/>
  <c r="K28213" i="15"/>
  <c r="K28214" i="15"/>
  <c r="K28215" i="15"/>
  <c r="K28216" i="15"/>
  <c r="K28217" i="15"/>
  <c r="K28218" i="15"/>
  <c r="K28219" i="15"/>
  <c r="K28220" i="15"/>
  <c r="K28221" i="15"/>
  <c r="K28222" i="15"/>
  <c r="K28223" i="15"/>
  <c r="K28224" i="15"/>
  <c r="K28225" i="15"/>
  <c r="K28226" i="15"/>
  <c r="K28227" i="15"/>
  <c r="K28228" i="15"/>
  <c r="K28229" i="15"/>
  <c r="K28230" i="15"/>
  <c r="K28231" i="15"/>
  <c r="K28232" i="15"/>
  <c r="K28233" i="15"/>
  <c r="K28234" i="15"/>
  <c r="K28235" i="15"/>
  <c r="K28236" i="15"/>
  <c r="K28237" i="15"/>
  <c r="K28238" i="15"/>
  <c r="K28239" i="15"/>
  <c r="K28240" i="15"/>
  <c r="K28241" i="15"/>
  <c r="K28242" i="15"/>
  <c r="K28243" i="15"/>
  <c r="K28244" i="15"/>
  <c r="K28245" i="15"/>
  <c r="K28246" i="15"/>
  <c r="K28247" i="15"/>
  <c r="K28248" i="15"/>
  <c r="K28249" i="15"/>
  <c r="K28250" i="15"/>
  <c r="K28251" i="15"/>
  <c r="K28252" i="15"/>
  <c r="K28253" i="15"/>
  <c r="K28254" i="15"/>
  <c r="K28255" i="15"/>
  <c r="K28256" i="15"/>
  <c r="K28257" i="15"/>
  <c r="K28258" i="15"/>
  <c r="K28259" i="15"/>
  <c r="K28260" i="15"/>
  <c r="K28261" i="15"/>
  <c r="K28262" i="15"/>
  <c r="K28263" i="15"/>
  <c r="K28264" i="15"/>
  <c r="K28265" i="15"/>
  <c r="K28266" i="15"/>
  <c r="K28267" i="15"/>
  <c r="K28268" i="15"/>
  <c r="K28269" i="15"/>
  <c r="K28270" i="15"/>
  <c r="K28271" i="15"/>
  <c r="K28272" i="15"/>
  <c r="K28273" i="15"/>
  <c r="K28274" i="15"/>
  <c r="K28275" i="15"/>
  <c r="K28276" i="15"/>
  <c r="K28277" i="15"/>
  <c r="K28278" i="15"/>
  <c r="K28279" i="15"/>
  <c r="K28280" i="15"/>
  <c r="K28281" i="15"/>
  <c r="K28282" i="15"/>
  <c r="K28283" i="15"/>
  <c r="K28284" i="15"/>
  <c r="K28285" i="15"/>
  <c r="K28286" i="15"/>
  <c r="K28287" i="15"/>
  <c r="K28288" i="15"/>
  <c r="K28289" i="15"/>
  <c r="K28290" i="15"/>
  <c r="K28291" i="15"/>
  <c r="K28292" i="15"/>
  <c r="K28293" i="15"/>
  <c r="K28294" i="15"/>
  <c r="K28295" i="15"/>
  <c r="K28296" i="15"/>
  <c r="K28297" i="15"/>
  <c r="K28298" i="15"/>
  <c r="K28299" i="15"/>
  <c r="K28300" i="15"/>
  <c r="K28301" i="15"/>
  <c r="K28302" i="15"/>
  <c r="K28303" i="15"/>
  <c r="K28304" i="15"/>
  <c r="K28305" i="15"/>
  <c r="K28306" i="15"/>
  <c r="K28307" i="15"/>
  <c r="K28308" i="15"/>
  <c r="K28309" i="15"/>
  <c r="K28310" i="15"/>
  <c r="K28311" i="15"/>
  <c r="K28312" i="15"/>
  <c r="K28313" i="15"/>
  <c r="K28314" i="15"/>
  <c r="K28315" i="15"/>
  <c r="K28316" i="15"/>
  <c r="K28317" i="15"/>
  <c r="K28318" i="15"/>
  <c r="K28319" i="15"/>
  <c r="K28320" i="15"/>
  <c r="K28321" i="15"/>
  <c r="K28322" i="15"/>
  <c r="K28323" i="15"/>
  <c r="K28324" i="15"/>
  <c r="K28325" i="15"/>
  <c r="K28326" i="15"/>
  <c r="K28327" i="15"/>
  <c r="K28328" i="15"/>
  <c r="K28329" i="15"/>
  <c r="K28330" i="15"/>
  <c r="K28331" i="15"/>
  <c r="K28332" i="15"/>
  <c r="K28333" i="15"/>
  <c r="K28334" i="15"/>
  <c r="K28335" i="15"/>
  <c r="K28336" i="15"/>
  <c r="K28337" i="15"/>
  <c r="K28338" i="15"/>
  <c r="K28339" i="15"/>
  <c r="K28340" i="15"/>
  <c r="K28341" i="15"/>
  <c r="K28342" i="15"/>
  <c r="K28343" i="15"/>
  <c r="K28344" i="15"/>
  <c r="K28345" i="15"/>
  <c r="K28346" i="15"/>
  <c r="K28347" i="15"/>
  <c r="K28348" i="15"/>
  <c r="K28349" i="15"/>
  <c r="K28350" i="15"/>
  <c r="K28351" i="15"/>
  <c r="K28352" i="15"/>
  <c r="K28353" i="15"/>
  <c r="K28354" i="15"/>
  <c r="K28355" i="15"/>
  <c r="K28356" i="15"/>
  <c r="K28357" i="15"/>
  <c r="K28358" i="15"/>
  <c r="K28359" i="15"/>
  <c r="K28360" i="15"/>
  <c r="K28361" i="15"/>
  <c r="K28362" i="15"/>
  <c r="K28363" i="15"/>
  <c r="K28364" i="15"/>
  <c r="K28365" i="15"/>
  <c r="K28366" i="15"/>
  <c r="K28367" i="15"/>
  <c r="K28368" i="15"/>
  <c r="K28369" i="15"/>
  <c r="K28370" i="15"/>
  <c r="K28371" i="15"/>
  <c r="K28372" i="15"/>
  <c r="K28373" i="15"/>
  <c r="K28374" i="15"/>
  <c r="K28375" i="15"/>
  <c r="K28376" i="15"/>
  <c r="K28377" i="15"/>
  <c r="K28378" i="15"/>
  <c r="K28379" i="15"/>
  <c r="K28380" i="15"/>
  <c r="K28381" i="15"/>
  <c r="K28382" i="15"/>
  <c r="K28383" i="15"/>
  <c r="K28384" i="15"/>
  <c r="K28385" i="15"/>
  <c r="K28386" i="15"/>
  <c r="K28387" i="15"/>
  <c r="K28388" i="15"/>
  <c r="K28389" i="15"/>
  <c r="K28390" i="15"/>
  <c r="K28391" i="15"/>
  <c r="K28392" i="15"/>
  <c r="K28393" i="15"/>
  <c r="K28394" i="15"/>
  <c r="K28395" i="15"/>
  <c r="K28396" i="15"/>
  <c r="K28397" i="15"/>
  <c r="K28398" i="15"/>
  <c r="K28399" i="15"/>
  <c r="K28400" i="15"/>
  <c r="K28401" i="15"/>
  <c r="K28402" i="15"/>
  <c r="K28403" i="15"/>
  <c r="K28404" i="15"/>
  <c r="K28405" i="15"/>
  <c r="K28406" i="15"/>
  <c r="K28407" i="15"/>
  <c r="K28408" i="15"/>
  <c r="K28409" i="15"/>
  <c r="K28410" i="15"/>
  <c r="K28411" i="15"/>
  <c r="K28412" i="15"/>
  <c r="K28413" i="15"/>
  <c r="K28414" i="15"/>
  <c r="K28415" i="15"/>
  <c r="K28416" i="15"/>
  <c r="K28417" i="15"/>
  <c r="K28418" i="15"/>
  <c r="K28419" i="15"/>
  <c r="K28420" i="15"/>
  <c r="K28421" i="15"/>
  <c r="K28422" i="15"/>
  <c r="K28423" i="15"/>
  <c r="K28424" i="15"/>
  <c r="K28425" i="15"/>
  <c r="K28426" i="15"/>
  <c r="K28427" i="15"/>
  <c r="K28428" i="15"/>
  <c r="K28429" i="15"/>
  <c r="K28430" i="15"/>
  <c r="K28431" i="15"/>
  <c r="K28432" i="15"/>
  <c r="K28433" i="15"/>
  <c r="K28434" i="15"/>
  <c r="K28435" i="15"/>
  <c r="K28436" i="15"/>
  <c r="K28437" i="15"/>
  <c r="K28438" i="15"/>
  <c r="K28439" i="15"/>
  <c r="K28440" i="15"/>
  <c r="K28441" i="15"/>
  <c r="K28442" i="15"/>
  <c r="K28443" i="15"/>
  <c r="K28444" i="15"/>
  <c r="K28445" i="15"/>
  <c r="K28446" i="15"/>
  <c r="K28447" i="15"/>
  <c r="K28448" i="15"/>
  <c r="K28449" i="15"/>
  <c r="K28450" i="15"/>
  <c r="K28451" i="15"/>
  <c r="K28452" i="15"/>
  <c r="K28453" i="15"/>
  <c r="K28454" i="15"/>
  <c r="K28455" i="15"/>
  <c r="K28456" i="15"/>
  <c r="K28457" i="15"/>
  <c r="K28458" i="15"/>
  <c r="K28459" i="15"/>
  <c r="K28460" i="15"/>
  <c r="K28461" i="15"/>
  <c r="K28462" i="15"/>
  <c r="K28463" i="15"/>
  <c r="K28464" i="15"/>
  <c r="K28465" i="15"/>
  <c r="K28466" i="15"/>
  <c r="K28467" i="15"/>
  <c r="K28468" i="15"/>
  <c r="K28469" i="15"/>
  <c r="K28470" i="15"/>
  <c r="K28471" i="15"/>
  <c r="K28472" i="15"/>
  <c r="K28473" i="15"/>
  <c r="K28474" i="15"/>
  <c r="K28475" i="15"/>
  <c r="K28476" i="15"/>
  <c r="K28477" i="15"/>
  <c r="K28478" i="15"/>
  <c r="K28479" i="15"/>
  <c r="K28480" i="15"/>
  <c r="K28481" i="15"/>
  <c r="K28482" i="15"/>
  <c r="K28483" i="15"/>
  <c r="K28484" i="15"/>
  <c r="K28485" i="15"/>
  <c r="K28486" i="15"/>
  <c r="K28487" i="15"/>
  <c r="K28488" i="15"/>
  <c r="K28489" i="15"/>
  <c r="K28490" i="15"/>
  <c r="K28491" i="15"/>
  <c r="K28492" i="15"/>
  <c r="K28493" i="15"/>
  <c r="K28494" i="15"/>
  <c r="K28495" i="15"/>
  <c r="K28496" i="15"/>
  <c r="K28497" i="15"/>
  <c r="K28498" i="15"/>
  <c r="K28499" i="15"/>
  <c r="K28500" i="15"/>
  <c r="K28501" i="15"/>
  <c r="K28502" i="15"/>
  <c r="K28503" i="15"/>
  <c r="K28504" i="15"/>
  <c r="K28505" i="15"/>
  <c r="K28506" i="15"/>
  <c r="K28507" i="15"/>
  <c r="K28508" i="15"/>
  <c r="K28509" i="15"/>
  <c r="K28510" i="15"/>
  <c r="K28511" i="15"/>
  <c r="K28512" i="15"/>
  <c r="K28513" i="15"/>
  <c r="K28514" i="15"/>
  <c r="K28515" i="15"/>
  <c r="K28516" i="15"/>
  <c r="K28517" i="15"/>
  <c r="K28518" i="15"/>
  <c r="K28519" i="15"/>
  <c r="K28520" i="15"/>
  <c r="K28521" i="15"/>
  <c r="K28522" i="15"/>
  <c r="K28523" i="15"/>
  <c r="K28524" i="15"/>
  <c r="K28525" i="15"/>
  <c r="K28526" i="15"/>
  <c r="K28527" i="15"/>
  <c r="K28528" i="15"/>
  <c r="K28529" i="15"/>
  <c r="K28530" i="15"/>
  <c r="K28531" i="15"/>
  <c r="K28532" i="15"/>
  <c r="K28533" i="15"/>
  <c r="K28534" i="15"/>
  <c r="K28535" i="15"/>
  <c r="K28536" i="15"/>
  <c r="K28537" i="15"/>
  <c r="K28538" i="15"/>
  <c r="K28539" i="15"/>
  <c r="K28540" i="15"/>
  <c r="K28541" i="15"/>
  <c r="K28542" i="15"/>
  <c r="K28543" i="15"/>
  <c r="K28544" i="15"/>
  <c r="K28545" i="15"/>
  <c r="K28546" i="15"/>
  <c r="K28547" i="15"/>
  <c r="K28548" i="15"/>
  <c r="K28549" i="15"/>
  <c r="K28550" i="15"/>
  <c r="K28551" i="15"/>
  <c r="K28552" i="15"/>
  <c r="K28553" i="15"/>
  <c r="K28554" i="15"/>
  <c r="K28555" i="15"/>
  <c r="K28556" i="15"/>
  <c r="K28557" i="15"/>
  <c r="K28558" i="15"/>
  <c r="K28559" i="15"/>
  <c r="K28560" i="15"/>
  <c r="K28561" i="15"/>
  <c r="K28562" i="15"/>
  <c r="K28563" i="15"/>
  <c r="K28564" i="15"/>
  <c r="K28565" i="15"/>
  <c r="K28566" i="15"/>
  <c r="K28567" i="15"/>
  <c r="K28568" i="15"/>
  <c r="K28569" i="15"/>
  <c r="K28570" i="15"/>
  <c r="K28571" i="15"/>
  <c r="K28572" i="15"/>
  <c r="K28573" i="15"/>
  <c r="K28574" i="15"/>
  <c r="K28575" i="15"/>
  <c r="K28576" i="15"/>
  <c r="K28577" i="15"/>
  <c r="K28578" i="15"/>
  <c r="K28579" i="15"/>
  <c r="K28580" i="15"/>
  <c r="K28581" i="15"/>
  <c r="K28582" i="15"/>
  <c r="K28583" i="15"/>
  <c r="K28584" i="15"/>
  <c r="K28585" i="15"/>
  <c r="K28586" i="15"/>
  <c r="K28587" i="15"/>
  <c r="K28588" i="15"/>
  <c r="K28589" i="15"/>
  <c r="K28590" i="15"/>
  <c r="K28591" i="15"/>
  <c r="K28592" i="15"/>
  <c r="K28593" i="15"/>
  <c r="K28594" i="15"/>
  <c r="K28595" i="15"/>
  <c r="K28596" i="15"/>
  <c r="K28597" i="15"/>
  <c r="K28598" i="15"/>
  <c r="K28599" i="15"/>
  <c r="K28600" i="15"/>
  <c r="K28601" i="15"/>
  <c r="K28602" i="15"/>
  <c r="K28603" i="15"/>
  <c r="K28604" i="15"/>
  <c r="K28605" i="15"/>
  <c r="K28606" i="15"/>
  <c r="K28607" i="15"/>
  <c r="K28608" i="15"/>
  <c r="K28609" i="15"/>
  <c r="K28610" i="15"/>
  <c r="K28611" i="15"/>
  <c r="K28612" i="15"/>
  <c r="K28613" i="15"/>
  <c r="K28614" i="15"/>
  <c r="K28615" i="15"/>
  <c r="K28616" i="15"/>
  <c r="K28617" i="15"/>
  <c r="K28618" i="15"/>
  <c r="K28619" i="15"/>
  <c r="K28620" i="15"/>
  <c r="K28621" i="15"/>
  <c r="K28622" i="15"/>
  <c r="K28623" i="15"/>
  <c r="K28624" i="15"/>
  <c r="K28625" i="15"/>
  <c r="K28626" i="15"/>
  <c r="K28627" i="15"/>
  <c r="K28628" i="15"/>
  <c r="K28629" i="15"/>
  <c r="K28630" i="15"/>
  <c r="K28631" i="15"/>
  <c r="K28632" i="15"/>
  <c r="K28633" i="15"/>
  <c r="K28634" i="15"/>
  <c r="K28635" i="15"/>
  <c r="K28636" i="15"/>
  <c r="K28637" i="15"/>
  <c r="K28638" i="15"/>
  <c r="K28639" i="15"/>
  <c r="K28640" i="15"/>
  <c r="K28641" i="15"/>
  <c r="K28642" i="15"/>
  <c r="K28643" i="15"/>
  <c r="K28644" i="15"/>
  <c r="K28645" i="15"/>
  <c r="K28646" i="15"/>
  <c r="K28647" i="15"/>
  <c r="K28648" i="15"/>
  <c r="K28649" i="15"/>
  <c r="K28650" i="15"/>
  <c r="K28651" i="15"/>
  <c r="K28652" i="15"/>
  <c r="K28653" i="15"/>
  <c r="K28654" i="15"/>
  <c r="K28655" i="15"/>
  <c r="K28656" i="15"/>
  <c r="K28657" i="15"/>
  <c r="K28658" i="15"/>
  <c r="K28659" i="15"/>
  <c r="K28660" i="15"/>
  <c r="K28661" i="15"/>
  <c r="K28662" i="15"/>
  <c r="K28663" i="15"/>
  <c r="K28664" i="15"/>
  <c r="K28665" i="15"/>
  <c r="K28666" i="15"/>
  <c r="K28667" i="15"/>
  <c r="K28668" i="15"/>
  <c r="K28669" i="15"/>
  <c r="K28670" i="15"/>
  <c r="K28671" i="15"/>
  <c r="K28672" i="15"/>
  <c r="K28673" i="15"/>
  <c r="K28674" i="15"/>
  <c r="K28675" i="15"/>
  <c r="K28676" i="15"/>
  <c r="K28677" i="15"/>
  <c r="K28678" i="15"/>
  <c r="K28679" i="15"/>
  <c r="K28680" i="15"/>
  <c r="K28681" i="15"/>
  <c r="K28682" i="15"/>
  <c r="K28683" i="15"/>
  <c r="K28684" i="15"/>
  <c r="K28685" i="15"/>
  <c r="K28686" i="15"/>
  <c r="K28687" i="15"/>
  <c r="K28688" i="15"/>
  <c r="K28689" i="15"/>
  <c r="K28690" i="15"/>
  <c r="K28691" i="15"/>
  <c r="K28692" i="15"/>
  <c r="K28693" i="15"/>
  <c r="K28694" i="15"/>
  <c r="K28695" i="15"/>
  <c r="K28696" i="15"/>
  <c r="K28697" i="15"/>
  <c r="K28698" i="15"/>
  <c r="K28699" i="15"/>
  <c r="K28700" i="15"/>
  <c r="K28701" i="15"/>
  <c r="K28702" i="15"/>
  <c r="K28703" i="15"/>
  <c r="K28704" i="15"/>
  <c r="K28705" i="15"/>
  <c r="K28706" i="15"/>
  <c r="K28707" i="15"/>
  <c r="K28708" i="15"/>
  <c r="K28709" i="15"/>
  <c r="K28710" i="15"/>
  <c r="K28711" i="15"/>
  <c r="K28712" i="15"/>
  <c r="K28713" i="15"/>
  <c r="K28714" i="15"/>
  <c r="K28715" i="15"/>
  <c r="K28716" i="15"/>
  <c r="K28717" i="15"/>
  <c r="K28718" i="15"/>
  <c r="K28719" i="15"/>
  <c r="K28720" i="15"/>
  <c r="K28721" i="15"/>
  <c r="K28722" i="15"/>
  <c r="K28723" i="15"/>
  <c r="K28724" i="15"/>
  <c r="K28725" i="15"/>
  <c r="K28726" i="15"/>
  <c r="K28727" i="15"/>
  <c r="K28728" i="15"/>
  <c r="K28729" i="15"/>
  <c r="K28730" i="15"/>
  <c r="K28731" i="15"/>
  <c r="K28732" i="15"/>
  <c r="K28733" i="15"/>
  <c r="K28734" i="15"/>
  <c r="K28735" i="15"/>
  <c r="K28736" i="15"/>
  <c r="K28737" i="15"/>
  <c r="K28738" i="15"/>
  <c r="K28739" i="15"/>
  <c r="K28740" i="15"/>
  <c r="K28741" i="15"/>
  <c r="K28742" i="15"/>
  <c r="K28743" i="15"/>
  <c r="K28744" i="15"/>
  <c r="K28745" i="15"/>
  <c r="K28746" i="15"/>
  <c r="K28747" i="15"/>
  <c r="K28748" i="15"/>
  <c r="K28749" i="15"/>
  <c r="K28750" i="15"/>
  <c r="K28751" i="15"/>
  <c r="K28752" i="15"/>
  <c r="K28753" i="15"/>
  <c r="K28754" i="15"/>
  <c r="K28755" i="15"/>
  <c r="K28756" i="15"/>
  <c r="K28757" i="15"/>
  <c r="K28758" i="15"/>
  <c r="K28759" i="15"/>
  <c r="K28760" i="15"/>
  <c r="K28761" i="15"/>
  <c r="K28762" i="15"/>
  <c r="K28763" i="15"/>
  <c r="K28764" i="15"/>
  <c r="K28765" i="15"/>
  <c r="K28766" i="15"/>
  <c r="K28767" i="15"/>
  <c r="K28768" i="15"/>
  <c r="K28769" i="15"/>
  <c r="K28770" i="15"/>
  <c r="K28771" i="15"/>
  <c r="K28772" i="15"/>
  <c r="K28773" i="15"/>
  <c r="K28774" i="15"/>
  <c r="K28775" i="15"/>
  <c r="K28776" i="15"/>
  <c r="K28777" i="15"/>
  <c r="K28778" i="15"/>
  <c r="K28779" i="15"/>
  <c r="K28780" i="15"/>
  <c r="K28781" i="15"/>
  <c r="K28782" i="15"/>
  <c r="K28783" i="15"/>
  <c r="K28784" i="15"/>
  <c r="K28785" i="15"/>
  <c r="K28786" i="15"/>
  <c r="K28787" i="15"/>
  <c r="K28788" i="15"/>
  <c r="K28789" i="15"/>
  <c r="K28790" i="15"/>
  <c r="K28791" i="15"/>
  <c r="K28792" i="15"/>
  <c r="K28793" i="15"/>
  <c r="K28794" i="15"/>
  <c r="K28795" i="15"/>
  <c r="K28796" i="15"/>
  <c r="K28797" i="15"/>
  <c r="K28798" i="15"/>
  <c r="K28799" i="15"/>
  <c r="K28800" i="15"/>
  <c r="K28801" i="15"/>
  <c r="K28802" i="15"/>
  <c r="K28803" i="15"/>
  <c r="K28804" i="15"/>
  <c r="K28805" i="15"/>
  <c r="K28806" i="15"/>
  <c r="K28807" i="15"/>
  <c r="K28808" i="15"/>
  <c r="K28809" i="15"/>
  <c r="K28810" i="15"/>
  <c r="K28811" i="15"/>
  <c r="K28812" i="15"/>
  <c r="K28813" i="15"/>
  <c r="K28814" i="15"/>
  <c r="K28815" i="15"/>
  <c r="K28816" i="15"/>
  <c r="K28817" i="15"/>
  <c r="K28818" i="15"/>
  <c r="K28819" i="15"/>
  <c r="K28820" i="15"/>
  <c r="K28821" i="15"/>
  <c r="K28822" i="15"/>
  <c r="K28823" i="15"/>
  <c r="K28824" i="15"/>
  <c r="K28825" i="15"/>
  <c r="K28826" i="15"/>
  <c r="K28827" i="15"/>
  <c r="K28828" i="15"/>
  <c r="K28829" i="15"/>
  <c r="K28830" i="15"/>
  <c r="K28831" i="15"/>
  <c r="K28832" i="15"/>
  <c r="K28833" i="15"/>
  <c r="K28834" i="15"/>
  <c r="K28835" i="15"/>
  <c r="K28836" i="15"/>
  <c r="K28837" i="15"/>
  <c r="K28838" i="15"/>
  <c r="K28839" i="15"/>
  <c r="K28840" i="15"/>
  <c r="K28841" i="15"/>
  <c r="K28842" i="15"/>
  <c r="K28843" i="15"/>
  <c r="K28844" i="15"/>
  <c r="K28845" i="15"/>
  <c r="K28846" i="15"/>
  <c r="K28847" i="15"/>
  <c r="K28848" i="15"/>
  <c r="K28849" i="15"/>
  <c r="K28850" i="15"/>
  <c r="K28851" i="15"/>
  <c r="K28852" i="15"/>
  <c r="K28853" i="15"/>
  <c r="K28854" i="15"/>
  <c r="K28855" i="15"/>
  <c r="K28856" i="15"/>
  <c r="K28857" i="15"/>
  <c r="K28858" i="15"/>
  <c r="K28859" i="15"/>
  <c r="K28860" i="15"/>
  <c r="K28861" i="15"/>
  <c r="K28862" i="15"/>
  <c r="K28863" i="15"/>
  <c r="K28864" i="15"/>
  <c r="K28865" i="15"/>
  <c r="K28866" i="15"/>
  <c r="K28867" i="15"/>
  <c r="K28868" i="15"/>
  <c r="K28869" i="15"/>
  <c r="K28870" i="15"/>
  <c r="K28871" i="15"/>
  <c r="K28872" i="15"/>
  <c r="K28873" i="15"/>
  <c r="K28874" i="15"/>
  <c r="K28875" i="15"/>
  <c r="K28876" i="15"/>
  <c r="K28877" i="15"/>
  <c r="K28878" i="15"/>
  <c r="K28879" i="15"/>
  <c r="K28880" i="15"/>
  <c r="K28881" i="15"/>
  <c r="K28882" i="15"/>
  <c r="K28883" i="15"/>
  <c r="K28884" i="15"/>
  <c r="K28885" i="15"/>
  <c r="K28886" i="15"/>
  <c r="K28887" i="15"/>
  <c r="K28888" i="15"/>
  <c r="K28889" i="15"/>
  <c r="K28890" i="15"/>
  <c r="K28891" i="15"/>
  <c r="K28892" i="15"/>
  <c r="K28893" i="15"/>
  <c r="K28894" i="15"/>
  <c r="K28895" i="15"/>
  <c r="K28896" i="15"/>
  <c r="K28897" i="15"/>
  <c r="K28898" i="15"/>
  <c r="K28899" i="15"/>
  <c r="K28900" i="15"/>
  <c r="K28901" i="15"/>
  <c r="K28902" i="15"/>
  <c r="K28903" i="15"/>
  <c r="K28904" i="15"/>
  <c r="K28905" i="15"/>
  <c r="K28906" i="15"/>
  <c r="K28907" i="15"/>
  <c r="K28908" i="15"/>
  <c r="K28909" i="15"/>
  <c r="K28910" i="15"/>
  <c r="K28911" i="15"/>
  <c r="K28912" i="15"/>
  <c r="K28913" i="15"/>
  <c r="K28914" i="15"/>
  <c r="K28915" i="15"/>
  <c r="K28916" i="15"/>
  <c r="K28917" i="15"/>
  <c r="K28918" i="15"/>
  <c r="K28919" i="15"/>
  <c r="K28920" i="15"/>
  <c r="K28921" i="15"/>
  <c r="K28922" i="15"/>
  <c r="K28923" i="15"/>
  <c r="K28924" i="15"/>
  <c r="K28925" i="15"/>
  <c r="K28926" i="15"/>
  <c r="K28927" i="15"/>
  <c r="K28928" i="15"/>
  <c r="K28929" i="15"/>
  <c r="K28930" i="15"/>
  <c r="K28931" i="15"/>
  <c r="K28932" i="15"/>
  <c r="K28933" i="15"/>
  <c r="K28934" i="15"/>
  <c r="K28935" i="15"/>
  <c r="K28936" i="15"/>
  <c r="K28937" i="15"/>
  <c r="K28938" i="15"/>
  <c r="K28939" i="15"/>
  <c r="K28940" i="15"/>
  <c r="K28941" i="15"/>
  <c r="K28942" i="15"/>
  <c r="K28943" i="15"/>
  <c r="K28944" i="15"/>
  <c r="K28945" i="15"/>
  <c r="K28946" i="15"/>
  <c r="K28947" i="15"/>
  <c r="K28948" i="15"/>
  <c r="K28949" i="15"/>
  <c r="K28950" i="15"/>
  <c r="K28951" i="15"/>
  <c r="K28952" i="15"/>
  <c r="K28953" i="15"/>
  <c r="K28954" i="15"/>
  <c r="K28955" i="15"/>
  <c r="K28956" i="15"/>
  <c r="K28957" i="15"/>
  <c r="K28958" i="15"/>
  <c r="K28959" i="15"/>
  <c r="K28960" i="15"/>
  <c r="K28961" i="15"/>
  <c r="K28962" i="15"/>
  <c r="K28963" i="15"/>
  <c r="K28964" i="15"/>
  <c r="K28965" i="15"/>
  <c r="K28966" i="15"/>
  <c r="K28967" i="15"/>
  <c r="K28968" i="15"/>
  <c r="K28969" i="15"/>
  <c r="K28970" i="15"/>
  <c r="K28971" i="15"/>
  <c r="K28972" i="15"/>
  <c r="K28973" i="15"/>
  <c r="K28974" i="15"/>
  <c r="K28975" i="15"/>
  <c r="K28976" i="15"/>
  <c r="K28977" i="15"/>
  <c r="K28978" i="15"/>
  <c r="K28979" i="15"/>
  <c r="K28980" i="15"/>
  <c r="K28981" i="15"/>
  <c r="K28982" i="15"/>
  <c r="K28983" i="15"/>
  <c r="K28984" i="15"/>
  <c r="K28985" i="15"/>
  <c r="K28986" i="15"/>
  <c r="K28987" i="15"/>
  <c r="K28988" i="15"/>
  <c r="K28989" i="15"/>
  <c r="K28990" i="15"/>
  <c r="K28991" i="15"/>
  <c r="K28992" i="15"/>
  <c r="K28993" i="15"/>
  <c r="K28994" i="15"/>
  <c r="K28995" i="15"/>
  <c r="K28996" i="15"/>
  <c r="K28997" i="15"/>
  <c r="K28998" i="15"/>
  <c r="K28999" i="15"/>
  <c r="K29000" i="15"/>
  <c r="K29001" i="15"/>
  <c r="K29002" i="15"/>
  <c r="K29003" i="15"/>
  <c r="K29004" i="15"/>
  <c r="K29005" i="15"/>
  <c r="K29006" i="15"/>
  <c r="K29007" i="15"/>
  <c r="K29008" i="15"/>
  <c r="K29009" i="15"/>
  <c r="K29010" i="15"/>
  <c r="K29011" i="15"/>
  <c r="K29012" i="15"/>
  <c r="K29013" i="15"/>
  <c r="K29014" i="15"/>
  <c r="K29015" i="15"/>
  <c r="K29016" i="15"/>
  <c r="K29017" i="15"/>
  <c r="K29018" i="15"/>
  <c r="K29019" i="15"/>
  <c r="K29020" i="15"/>
  <c r="K29021" i="15"/>
  <c r="K29022" i="15"/>
  <c r="K29023" i="15"/>
  <c r="K29024" i="15"/>
  <c r="K29025" i="15"/>
  <c r="K29026" i="15"/>
  <c r="K29027" i="15"/>
  <c r="K29028" i="15"/>
  <c r="K29029" i="15"/>
  <c r="K29030" i="15"/>
  <c r="K29031" i="15"/>
  <c r="K29032" i="15"/>
  <c r="K29033" i="15"/>
  <c r="K29034" i="15"/>
  <c r="K29035" i="15"/>
  <c r="K29036" i="15"/>
  <c r="K29037" i="15"/>
  <c r="K29038" i="15"/>
  <c r="K29039" i="15"/>
  <c r="K29040" i="15"/>
  <c r="K29041" i="15"/>
  <c r="K29042" i="15"/>
  <c r="K29043" i="15"/>
  <c r="K29044" i="15"/>
  <c r="K29045" i="15"/>
  <c r="K29046" i="15"/>
  <c r="K29047" i="15"/>
  <c r="K29048" i="15"/>
  <c r="K29049" i="15"/>
  <c r="K29050" i="15"/>
  <c r="K29051" i="15"/>
  <c r="K29052" i="15"/>
  <c r="K29053" i="15"/>
  <c r="K29054" i="15"/>
  <c r="K29055" i="15"/>
  <c r="K29056" i="15"/>
  <c r="K29057" i="15"/>
  <c r="K29058" i="15"/>
  <c r="K29059" i="15"/>
  <c r="K29060" i="15"/>
  <c r="K29061" i="15"/>
  <c r="K29062" i="15"/>
  <c r="K29063" i="15"/>
  <c r="K29064" i="15"/>
  <c r="K29065" i="15"/>
  <c r="K29066" i="15"/>
  <c r="K29067" i="15"/>
  <c r="K29068" i="15"/>
  <c r="K29069" i="15"/>
  <c r="K29070" i="15"/>
  <c r="K29071" i="15"/>
  <c r="K29072" i="15"/>
  <c r="K29073" i="15"/>
  <c r="K29074" i="15"/>
  <c r="K29075" i="15"/>
  <c r="K29076" i="15"/>
  <c r="K29077" i="15"/>
  <c r="K29078" i="15"/>
  <c r="K29079" i="15"/>
  <c r="K29080" i="15"/>
  <c r="K29081" i="15"/>
  <c r="K29082" i="15"/>
  <c r="K29083" i="15"/>
  <c r="K29084" i="15"/>
  <c r="K29085" i="15"/>
  <c r="K29086" i="15"/>
  <c r="K29087" i="15"/>
  <c r="K29088" i="15"/>
  <c r="K29089" i="15"/>
  <c r="K29090" i="15"/>
  <c r="K29091" i="15"/>
  <c r="K29092" i="15"/>
  <c r="K29093" i="15"/>
  <c r="K29094" i="15"/>
  <c r="K29095" i="15"/>
  <c r="K29096" i="15"/>
  <c r="K29097" i="15"/>
  <c r="K29098" i="15"/>
  <c r="K29099" i="15"/>
  <c r="K29100" i="15"/>
  <c r="K29101" i="15"/>
  <c r="K29102" i="15"/>
  <c r="K29103" i="15"/>
  <c r="K29104" i="15"/>
  <c r="K29105" i="15"/>
  <c r="K29106" i="15"/>
  <c r="K29107" i="15"/>
  <c r="K29108" i="15"/>
  <c r="K29109" i="15"/>
  <c r="K29110" i="15"/>
  <c r="K29111" i="15"/>
  <c r="K29112" i="15"/>
  <c r="K29113" i="15"/>
  <c r="K29114" i="15"/>
  <c r="K29115" i="15"/>
  <c r="K29116" i="15"/>
  <c r="K29117" i="15"/>
  <c r="K29118" i="15"/>
  <c r="K29119" i="15"/>
  <c r="K29120" i="15"/>
  <c r="K29121" i="15"/>
  <c r="K29122" i="15"/>
  <c r="K29123" i="15"/>
  <c r="K29124" i="15"/>
  <c r="K29125" i="15"/>
  <c r="K29126" i="15"/>
  <c r="K29127" i="15"/>
  <c r="K29128" i="15"/>
  <c r="K29129" i="15"/>
  <c r="K29130" i="15"/>
  <c r="K29131" i="15"/>
  <c r="K29132" i="15"/>
  <c r="K29133" i="15"/>
  <c r="K29134" i="15"/>
  <c r="K29135" i="15"/>
  <c r="K29136" i="15"/>
  <c r="K29137" i="15"/>
  <c r="K29138" i="15"/>
  <c r="K29139" i="15"/>
  <c r="K29140" i="15"/>
  <c r="K29141" i="15"/>
  <c r="K29142" i="15"/>
  <c r="K29143" i="15"/>
  <c r="K29144" i="15"/>
  <c r="K29145" i="15"/>
  <c r="K29146" i="15"/>
  <c r="K29147" i="15"/>
  <c r="K29148" i="15"/>
  <c r="K29149" i="15"/>
  <c r="K29150" i="15"/>
  <c r="K29151" i="15"/>
  <c r="K29152" i="15"/>
  <c r="K29153" i="15"/>
  <c r="K29154" i="15"/>
  <c r="K29155" i="15"/>
  <c r="K29156" i="15"/>
  <c r="K29157" i="15"/>
  <c r="K29158" i="15"/>
  <c r="K29159" i="15"/>
  <c r="K29160" i="15"/>
  <c r="K29161" i="15"/>
  <c r="K29162" i="15"/>
  <c r="K29163" i="15"/>
  <c r="K29164" i="15"/>
  <c r="K29165" i="15"/>
  <c r="K29166" i="15"/>
  <c r="K29167" i="15"/>
  <c r="K29168" i="15"/>
  <c r="K29169" i="15"/>
  <c r="K29170" i="15"/>
  <c r="K29171" i="15"/>
  <c r="K29172" i="15"/>
  <c r="K29173" i="15"/>
  <c r="K29174" i="15"/>
  <c r="K29175" i="15"/>
  <c r="K29176" i="15"/>
  <c r="K29177" i="15"/>
  <c r="K29178" i="15"/>
  <c r="K29179" i="15"/>
  <c r="K29180" i="15"/>
  <c r="K29181" i="15"/>
  <c r="K29182" i="15"/>
  <c r="K29183" i="15"/>
  <c r="K29184" i="15"/>
  <c r="K29185" i="15"/>
  <c r="K29186" i="15"/>
  <c r="K29187" i="15"/>
  <c r="K29188" i="15"/>
  <c r="K29189" i="15"/>
  <c r="K29190" i="15"/>
  <c r="K29191" i="15"/>
  <c r="K29192" i="15"/>
  <c r="K29193" i="15"/>
  <c r="K29194" i="15"/>
  <c r="K29195" i="15"/>
  <c r="K29196" i="15"/>
  <c r="K29197" i="15"/>
  <c r="K29198" i="15"/>
  <c r="K29199" i="15"/>
  <c r="K29200" i="15"/>
  <c r="K29201" i="15"/>
  <c r="K29202" i="15"/>
  <c r="K29203" i="15"/>
  <c r="K29204" i="15"/>
  <c r="K29205" i="15"/>
  <c r="K29206" i="15"/>
  <c r="K29207" i="15"/>
  <c r="K29208" i="15"/>
  <c r="K29209" i="15"/>
  <c r="K29210" i="15"/>
  <c r="K29211" i="15"/>
  <c r="K29212" i="15"/>
  <c r="K29213" i="15"/>
  <c r="K29214" i="15"/>
  <c r="K29215" i="15"/>
  <c r="K29216" i="15"/>
  <c r="K29217" i="15"/>
  <c r="K29218" i="15"/>
  <c r="K29219" i="15"/>
  <c r="K29220" i="15"/>
  <c r="K29221" i="15"/>
  <c r="K29222" i="15"/>
  <c r="K29223" i="15"/>
  <c r="K29224" i="15"/>
  <c r="K29225" i="15"/>
  <c r="K29226" i="15"/>
  <c r="K29227" i="15"/>
  <c r="K29228" i="15"/>
  <c r="K29229" i="15"/>
  <c r="K29230" i="15"/>
  <c r="K29231" i="15"/>
  <c r="K29232" i="15"/>
  <c r="K29233" i="15"/>
  <c r="K29234" i="15"/>
  <c r="K29235" i="15"/>
  <c r="K29236" i="15"/>
  <c r="K29237" i="15"/>
  <c r="K29238" i="15"/>
  <c r="K29239" i="15"/>
  <c r="K29240" i="15"/>
  <c r="K29241" i="15"/>
  <c r="K29242" i="15"/>
  <c r="K29243" i="15"/>
  <c r="K29244" i="15"/>
  <c r="K29245" i="15"/>
  <c r="K29246" i="15"/>
  <c r="K29247" i="15"/>
  <c r="K29248" i="15"/>
  <c r="K29249" i="15"/>
  <c r="K29250" i="15"/>
  <c r="K29251" i="15"/>
  <c r="K29252" i="15"/>
  <c r="K29253" i="15"/>
  <c r="K29254" i="15"/>
  <c r="K29255" i="15"/>
  <c r="K29256" i="15"/>
  <c r="K29257" i="15"/>
  <c r="K29258" i="15"/>
  <c r="K29259" i="15"/>
  <c r="K29260" i="15"/>
  <c r="K29261" i="15"/>
  <c r="K29262" i="15"/>
  <c r="K29263" i="15"/>
  <c r="K29264" i="15"/>
  <c r="K29265" i="15"/>
  <c r="K29266" i="15"/>
  <c r="K29267" i="15"/>
  <c r="K29268" i="15"/>
  <c r="K29269" i="15"/>
  <c r="K29270" i="15"/>
  <c r="K29271" i="15"/>
  <c r="K29272" i="15"/>
  <c r="K29273" i="15"/>
  <c r="K29274" i="15"/>
  <c r="K29275" i="15"/>
  <c r="K29276" i="15"/>
  <c r="K29277" i="15"/>
  <c r="K29278" i="15"/>
  <c r="K29279" i="15"/>
  <c r="K29280" i="15"/>
  <c r="K29281" i="15"/>
  <c r="K29282" i="15"/>
  <c r="K29283" i="15"/>
  <c r="K29284" i="15"/>
  <c r="K29285" i="15"/>
  <c r="K29286" i="15"/>
  <c r="K29287" i="15"/>
  <c r="K29288" i="15"/>
  <c r="K29289" i="15"/>
  <c r="K29290" i="15"/>
  <c r="K29291" i="15"/>
  <c r="K29292" i="15"/>
  <c r="K29293" i="15"/>
  <c r="K29294" i="15"/>
  <c r="K29295" i="15"/>
  <c r="K29296" i="15"/>
  <c r="K29297" i="15"/>
  <c r="K29298" i="15"/>
  <c r="K29299" i="15"/>
  <c r="K29300" i="15"/>
  <c r="K29301" i="15"/>
  <c r="K29302" i="15"/>
  <c r="K29303" i="15"/>
  <c r="K29304" i="15"/>
  <c r="K29305" i="15"/>
  <c r="K29306" i="15"/>
  <c r="K29307" i="15"/>
  <c r="K29308" i="15"/>
  <c r="K29309" i="15"/>
  <c r="K29310" i="15"/>
  <c r="K29311" i="15"/>
  <c r="K29312" i="15"/>
  <c r="K29313" i="15"/>
  <c r="K29314" i="15"/>
  <c r="K29315" i="15"/>
  <c r="K29316" i="15"/>
  <c r="K29317" i="15"/>
  <c r="K29318" i="15"/>
  <c r="K29319" i="15"/>
  <c r="K29320" i="15"/>
  <c r="K29321" i="15"/>
  <c r="K29322" i="15"/>
  <c r="K29323" i="15"/>
  <c r="K29324" i="15"/>
  <c r="K29325" i="15"/>
  <c r="K29326" i="15"/>
  <c r="K29327" i="15"/>
  <c r="K29328" i="15"/>
  <c r="K29329" i="15"/>
  <c r="K29330" i="15"/>
  <c r="K29331" i="15"/>
  <c r="K29332" i="15"/>
  <c r="K29333" i="15"/>
  <c r="K29334" i="15"/>
  <c r="K29335" i="15"/>
  <c r="K29336" i="15"/>
  <c r="K29337" i="15"/>
  <c r="K29338" i="15"/>
  <c r="K29339" i="15"/>
  <c r="K29340" i="15"/>
  <c r="K29341" i="15"/>
  <c r="K29342" i="15"/>
  <c r="K29343" i="15"/>
  <c r="K29344" i="15"/>
  <c r="K29345" i="15"/>
  <c r="K29346" i="15"/>
  <c r="K29347" i="15"/>
  <c r="K29348" i="15"/>
  <c r="K29349" i="15"/>
  <c r="K29350" i="15"/>
  <c r="K29351" i="15"/>
  <c r="K29352" i="15"/>
  <c r="K29353" i="15"/>
  <c r="K29354" i="15"/>
  <c r="K29355" i="15"/>
  <c r="K29356" i="15"/>
  <c r="K29357" i="15"/>
  <c r="K29358" i="15"/>
  <c r="K29359" i="15"/>
  <c r="K29360" i="15"/>
  <c r="K29361" i="15"/>
  <c r="K29362" i="15"/>
  <c r="K29363" i="15"/>
  <c r="K29364" i="15"/>
  <c r="K29365" i="15"/>
  <c r="K29366" i="15"/>
  <c r="K29367" i="15"/>
  <c r="K29368" i="15"/>
  <c r="K29369" i="15"/>
  <c r="K29370" i="15"/>
  <c r="K29371" i="15"/>
  <c r="K29372" i="15"/>
  <c r="K29373" i="15"/>
  <c r="K29374" i="15"/>
  <c r="K29375" i="15"/>
  <c r="K29376" i="15"/>
  <c r="K29377" i="15"/>
  <c r="K29378" i="15"/>
  <c r="K29379" i="15"/>
  <c r="K29380" i="15"/>
  <c r="K29381" i="15"/>
  <c r="K29382" i="15"/>
  <c r="K29383" i="15"/>
  <c r="K29384" i="15"/>
  <c r="K29385" i="15"/>
  <c r="K29386" i="15"/>
  <c r="K29387" i="15"/>
  <c r="K29388" i="15"/>
  <c r="K29389" i="15"/>
  <c r="K29390" i="15"/>
  <c r="K29391" i="15"/>
  <c r="K29392" i="15"/>
  <c r="K29393" i="15"/>
  <c r="K29394" i="15"/>
  <c r="K29395" i="15"/>
  <c r="K29396" i="15"/>
  <c r="K29397" i="15"/>
  <c r="K29398" i="15"/>
  <c r="K29399" i="15"/>
  <c r="K29400" i="15"/>
  <c r="K29401" i="15"/>
  <c r="K29402" i="15"/>
  <c r="K29403" i="15"/>
  <c r="K29404" i="15"/>
  <c r="K29405" i="15"/>
  <c r="K29406" i="15"/>
  <c r="K29407" i="15"/>
  <c r="K29408" i="15"/>
  <c r="K29409" i="15"/>
  <c r="K29410" i="15"/>
  <c r="K29411" i="15"/>
  <c r="K29412" i="15"/>
  <c r="K29413" i="15"/>
  <c r="K29414" i="15"/>
  <c r="K29415" i="15"/>
  <c r="K29416" i="15"/>
  <c r="K29417" i="15"/>
  <c r="K29418" i="15"/>
  <c r="K29419" i="15"/>
  <c r="K29420" i="15"/>
  <c r="K29421" i="15"/>
  <c r="K29422" i="15"/>
  <c r="K29423" i="15"/>
  <c r="K29424" i="15"/>
  <c r="K29425" i="15"/>
  <c r="K29426" i="15"/>
  <c r="K29427" i="15"/>
  <c r="K29428" i="15"/>
  <c r="K29429" i="15"/>
  <c r="K29430" i="15"/>
  <c r="K29431" i="15"/>
  <c r="K29432" i="15"/>
  <c r="K29433" i="15"/>
  <c r="K29434" i="15"/>
  <c r="K29435" i="15"/>
  <c r="K29436" i="15"/>
  <c r="K29437" i="15"/>
  <c r="K29438" i="15"/>
  <c r="K29439" i="15"/>
  <c r="K29440" i="15"/>
  <c r="K29441" i="15"/>
  <c r="K29442" i="15"/>
  <c r="K29443" i="15"/>
  <c r="K29444" i="15"/>
  <c r="K29445" i="15"/>
  <c r="K29446" i="15"/>
  <c r="K29447" i="15"/>
  <c r="K29448" i="15"/>
  <c r="K29449" i="15"/>
  <c r="K29450" i="15"/>
  <c r="K29451" i="15"/>
  <c r="K29452" i="15"/>
  <c r="K29453" i="15"/>
  <c r="K29454" i="15"/>
  <c r="K29455" i="15"/>
  <c r="K29456" i="15"/>
  <c r="K29457" i="15"/>
  <c r="K29458" i="15"/>
  <c r="K29459" i="15"/>
  <c r="K29460" i="15"/>
  <c r="K29461" i="15"/>
  <c r="K29462" i="15"/>
  <c r="K29463" i="15"/>
  <c r="K29464" i="15"/>
  <c r="K29465" i="15"/>
  <c r="K29466" i="15"/>
  <c r="K29467" i="15"/>
  <c r="K29468" i="15"/>
  <c r="K29469" i="15"/>
  <c r="K29470" i="15"/>
  <c r="K29471" i="15"/>
  <c r="K29472" i="15"/>
  <c r="K29473" i="15"/>
  <c r="K29474" i="15"/>
  <c r="K29475" i="15"/>
  <c r="K29476" i="15"/>
  <c r="K29477" i="15"/>
  <c r="K29478" i="15"/>
  <c r="K29479" i="15"/>
  <c r="K29480" i="15"/>
  <c r="K29481" i="15"/>
  <c r="K29482" i="15"/>
  <c r="K29483" i="15"/>
  <c r="K29484" i="15"/>
  <c r="K29485" i="15"/>
  <c r="K29486" i="15"/>
  <c r="K29487" i="15"/>
  <c r="K29488" i="15"/>
  <c r="K29489" i="15"/>
  <c r="K29490" i="15"/>
  <c r="K29491" i="15"/>
  <c r="K29492" i="15"/>
  <c r="K29493" i="15"/>
  <c r="K29494" i="15"/>
  <c r="K29495" i="15"/>
  <c r="K29496" i="15"/>
  <c r="K29497" i="15"/>
  <c r="K29498" i="15"/>
  <c r="K29499" i="15"/>
  <c r="K29500" i="15"/>
  <c r="K29501" i="15"/>
  <c r="K29502" i="15"/>
  <c r="K29503" i="15"/>
  <c r="K29504" i="15"/>
  <c r="K29505" i="15"/>
  <c r="K29506" i="15"/>
  <c r="K29507" i="15"/>
  <c r="K29508" i="15"/>
  <c r="K29509" i="15"/>
  <c r="K29510" i="15"/>
  <c r="K29511" i="15"/>
  <c r="K29512" i="15"/>
  <c r="K29513" i="15"/>
  <c r="K29514" i="15"/>
  <c r="K29515" i="15"/>
  <c r="K29516" i="15"/>
  <c r="K29517" i="15"/>
  <c r="K29518" i="15"/>
  <c r="K29519" i="15"/>
  <c r="K29520" i="15"/>
  <c r="K29521" i="15"/>
  <c r="K29522" i="15"/>
  <c r="K29523" i="15"/>
  <c r="K29524" i="15"/>
  <c r="K29525" i="15"/>
  <c r="K29526" i="15"/>
  <c r="K29527" i="15"/>
  <c r="K29528" i="15"/>
  <c r="K29529" i="15"/>
  <c r="K29530" i="15"/>
  <c r="K29531" i="15"/>
  <c r="K29532" i="15"/>
  <c r="K29533" i="15"/>
  <c r="K29534" i="15"/>
  <c r="K29535" i="15"/>
  <c r="K29536" i="15"/>
  <c r="K29537" i="15"/>
  <c r="K29538" i="15"/>
  <c r="K29539" i="15"/>
  <c r="K29540" i="15"/>
  <c r="K29541" i="15"/>
  <c r="K29542" i="15"/>
  <c r="K29543" i="15"/>
  <c r="K29544" i="15"/>
  <c r="K29545" i="15"/>
  <c r="K29546" i="15"/>
  <c r="K29547" i="15"/>
  <c r="K29548" i="15"/>
  <c r="K29549" i="15"/>
  <c r="K29550" i="15"/>
  <c r="K29551" i="15"/>
  <c r="K29552" i="15"/>
  <c r="K29553" i="15"/>
  <c r="K29554" i="15"/>
  <c r="K29555" i="15"/>
  <c r="K29556" i="15"/>
  <c r="K29557" i="15"/>
  <c r="K29558" i="15"/>
  <c r="K29559" i="15"/>
  <c r="K29560" i="15"/>
  <c r="K29561" i="15"/>
  <c r="K29562" i="15"/>
  <c r="K29563" i="15"/>
  <c r="K29564" i="15"/>
  <c r="K29565" i="15"/>
  <c r="K29566" i="15"/>
  <c r="K29567" i="15"/>
  <c r="K29568" i="15"/>
  <c r="K29569" i="15"/>
  <c r="K29570" i="15"/>
  <c r="K29571" i="15"/>
  <c r="K29572" i="15"/>
  <c r="K29573" i="15"/>
  <c r="K29574" i="15"/>
  <c r="K29575" i="15"/>
  <c r="K29576" i="15"/>
  <c r="K29577" i="15"/>
  <c r="K29578" i="15"/>
  <c r="K29579" i="15"/>
  <c r="K29580" i="15"/>
  <c r="K29581" i="15"/>
  <c r="K29582" i="15"/>
  <c r="K29583" i="15"/>
  <c r="K29584" i="15"/>
  <c r="K29585" i="15"/>
  <c r="K29586" i="15"/>
  <c r="K29587" i="15"/>
  <c r="K29588" i="15"/>
  <c r="K29589" i="15"/>
  <c r="K29590" i="15"/>
  <c r="K29591" i="15"/>
  <c r="K29592" i="15"/>
  <c r="K29593" i="15"/>
  <c r="K29594" i="15"/>
  <c r="K29595" i="15"/>
  <c r="K29596" i="15"/>
  <c r="K29597" i="15"/>
  <c r="K29598" i="15"/>
  <c r="K29599" i="15"/>
  <c r="K29600" i="15"/>
  <c r="K29601" i="15"/>
  <c r="K29602" i="15"/>
  <c r="K29603" i="15"/>
  <c r="K29604" i="15"/>
  <c r="K29605" i="15"/>
  <c r="K29606" i="15"/>
  <c r="K29607" i="15"/>
  <c r="K29608" i="15"/>
  <c r="K29609" i="15"/>
  <c r="K29610" i="15"/>
  <c r="K29611" i="15"/>
  <c r="K29612" i="15"/>
  <c r="K29613" i="15"/>
  <c r="K29614" i="15"/>
  <c r="K29615" i="15"/>
  <c r="K29616" i="15"/>
  <c r="K29617" i="15"/>
  <c r="K29618" i="15"/>
  <c r="K29619" i="15"/>
  <c r="K29620" i="15"/>
  <c r="K29621" i="15"/>
  <c r="K29622" i="15"/>
  <c r="K29623" i="15"/>
  <c r="K29624" i="15"/>
  <c r="K29625" i="15"/>
  <c r="K29626" i="15"/>
  <c r="K29627" i="15"/>
  <c r="K29628" i="15"/>
  <c r="K29629" i="15"/>
  <c r="K29630" i="15"/>
  <c r="K29631" i="15"/>
  <c r="K29632" i="15"/>
  <c r="K29633" i="15"/>
  <c r="K29634" i="15"/>
  <c r="K29635" i="15"/>
  <c r="K29636" i="15"/>
  <c r="K29637" i="15"/>
  <c r="K29638" i="15"/>
  <c r="K29639" i="15"/>
  <c r="K29640" i="15"/>
  <c r="K29641" i="15"/>
  <c r="K29642" i="15"/>
  <c r="K29643" i="15"/>
  <c r="K29644" i="15"/>
  <c r="K29645" i="15"/>
  <c r="K29646" i="15"/>
  <c r="K29647" i="15"/>
  <c r="K29648" i="15"/>
  <c r="K29649" i="15"/>
  <c r="K29650" i="15"/>
  <c r="K29651" i="15"/>
  <c r="K29652" i="15"/>
  <c r="K29653" i="15"/>
  <c r="K29654" i="15"/>
  <c r="K29655" i="15"/>
  <c r="K29656" i="15"/>
  <c r="K29657" i="15"/>
  <c r="K29658" i="15"/>
  <c r="K29659" i="15"/>
  <c r="K29660" i="15"/>
  <c r="K29661" i="15"/>
  <c r="K29662" i="15"/>
  <c r="K29663" i="15"/>
  <c r="K29664" i="15"/>
  <c r="K29665" i="15"/>
  <c r="K29666" i="15"/>
  <c r="K29667" i="15"/>
  <c r="K29668" i="15"/>
  <c r="K29669" i="15"/>
  <c r="K29670" i="15"/>
  <c r="K29671" i="15"/>
  <c r="K29672" i="15"/>
  <c r="K29673" i="15"/>
  <c r="K29674" i="15"/>
  <c r="K29675" i="15"/>
  <c r="K29676" i="15"/>
  <c r="K29677" i="15"/>
  <c r="K29678" i="15"/>
  <c r="K29679" i="15"/>
  <c r="K29680" i="15"/>
  <c r="K29681" i="15"/>
  <c r="K29682" i="15"/>
  <c r="K29683" i="15"/>
  <c r="K29684" i="15"/>
  <c r="K29685" i="15"/>
  <c r="K29686" i="15"/>
  <c r="K29687" i="15"/>
  <c r="K29688" i="15"/>
  <c r="K29689" i="15"/>
  <c r="K29690" i="15"/>
  <c r="K29691" i="15"/>
  <c r="K29692" i="15"/>
  <c r="K29693" i="15"/>
  <c r="K29694" i="15"/>
  <c r="K29695" i="15"/>
  <c r="K29696" i="15"/>
  <c r="K29697" i="15"/>
  <c r="K29698" i="15"/>
  <c r="K29699" i="15"/>
  <c r="K29700" i="15"/>
  <c r="K29701" i="15"/>
  <c r="K29702" i="15"/>
  <c r="K29703" i="15"/>
  <c r="K29704" i="15"/>
  <c r="K29705" i="15"/>
  <c r="K29706" i="15"/>
  <c r="K29707" i="15"/>
  <c r="K29708" i="15"/>
  <c r="K29709" i="15"/>
  <c r="K29710" i="15"/>
  <c r="K29711" i="15"/>
  <c r="K29712" i="15"/>
  <c r="K29713" i="15"/>
  <c r="K29714" i="15"/>
  <c r="K29715" i="15"/>
  <c r="K29716" i="15"/>
  <c r="K29717" i="15"/>
  <c r="K29718" i="15"/>
  <c r="K29719" i="15"/>
  <c r="K29720" i="15"/>
  <c r="K29721" i="15"/>
  <c r="K29722" i="15"/>
  <c r="K29723" i="15"/>
  <c r="K29724" i="15"/>
  <c r="K29725" i="15"/>
  <c r="K29726" i="15"/>
  <c r="K29727" i="15"/>
  <c r="K29728" i="15"/>
  <c r="K29729" i="15"/>
  <c r="K29730" i="15"/>
  <c r="K29731" i="15"/>
  <c r="K29732" i="15"/>
  <c r="K29733" i="15"/>
  <c r="K29734" i="15"/>
  <c r="K29735" i="15"/>
  <c r="K29736" i="15"/>
  <c r="K29737" i="15"/>
  <c r="K29738" i="15"/>
  <c r="K29739" i="15"/>
  <c r="K29740" i="15"/>
  <c r="K29741" i="15"/>
  <c r="K29742" i="15"/>
  <c r="K29743" i="15"/>
  <c r="K29744" i="15"/>
  <c r="K29745" i="15"/>
  <c r="K29746" i="15"/>
  <c r="K29747" i="15"/>
  <c r="K29748" i="15"/>
  <c r="K29749" i="15"/>
  <c r="K29750" i="15"/>
  <c r="K29751" i="15"/>
  <c r="K29752" i="15"/>
  <c r="K29753" i="15"/>
  <c r="K29754" i="15"/>
  <c r="K29755" i="15"/>
  <c r="K29756" i="15"/>
  <c r="K29757" i="15"/>
  <c r="K29758" i="15"/>
  <c r="K29759" i="15"/>
  <c r="K29760" i="15"/>
  <c r="K29761" i="15"/>
  <c r="K29762" i="15"/>
  <c r="K29763" i="15"/>
  <c r="K29764" i="15"/>
  <c r="K29765" i="15"/>
  <c r="K29766" i="15"/>
  <c r="K29767" i="15"/>
  <c r="K29768" i="15"/>
  <c r="K29769" i="15"/>
  <c r="K29770" i="15"/>
  <c r="K29771" i="15"/>
  <c r="K29772" i="15"/>
  <c r="K29773" i="15"/>
  <c r="K29774" i="15"/>
  <c r="K29775" i="15"/>
  <c r="K29776" i="15"/>
  <c r="K29777" i="15"/>
  <c r="K29778" i="15"/>
  <c r="K29779" i="15"/>
  <c r="K29780" i="15"/>
  <c r="K29781" i="15"/>
  <c r="K29782" i="15"/>
  <c r="K29783" i="15"/>
  <c r="K29784" i="15"/>
  <c r="K29785" i="15"/>
  <c r="K29786" i="15"/>
  <c r="K29787" i="15"/>
  <c r="K29788" i="15"/>
  <c r="K29789" i="15"/>
  <c r="K29790" i="15"/>
  <c r="K29791" i="15"/>
  <c r="K29792" i="15"/>
  <c r="K29793" i="15"/>
  <c r="K29794" i="15"/>
  <c r="K29795" i="15"/>
  <c r="K29796" i="15"/>
  <c r="K29797" i="15"/>
  <c r="K29798" i="15"/>
  <c r="K29799" i="15"/>
  <c r="K29800" i="15"/>
  <c r="K29801" i="15"/>
  <c r="K29802" i="15"/>
  <c r="K29803" i="15"/>
  <c r="K29804" i="15"/>
  <c r="K29805" i="15"/>
  <c r="K29806" i="15"/>
  <c r="K29807" i="15"/>
  <c r="K29808" i="15"/>
  <c r="K29809" i="15"/>
  <c r="K29810" i="15"/>
  <c r="K29811" i="15"/>
  <c r="K29812" i="15"/>
  <c r="K29813" i="15"/>
  <c r="K29814" i="15"/>
  <c r="K29815" i="15"/>
  <c r="K29816" i="15"/>
  <c r="K29817" i="15"/>
  <c r="K29818" i="15"/>
  <c r="K29819" i="15"/>
  <c r="K29820" i="15"/>
  <c r="K29821" i="15"/>
  <c r="K29822" i="15"/>
  <c r="K29823" i="15"/>
  <c r="K29824" i="15"/>
  <c r="K29825" i="15"/>
  <c r="K29826" i="15"/>
  <c r="K29827" i="15"/>
  <c r="K29828" i="15"/>
  <c r="K29829" i="15"/>
  <c r="K29830" i="15"/>
  <c r="K29831" i="15"/>
  <c r="K29832" i="15"/>
  <c r="K29833" i="15"/>
  <c r="K29834" i="15"/>
  <c r="K29835" i="15"/>
  <c r="K29836" i="15"/>
  <c r="K29837" i="15"/>
  <c r="K29838" i="15"/>
  <c r="K29839" i="15"/>
  <c r="K29840" i="15"/>
  <c r="K29841" i="15"/>
  <c r="K29842" i="15"/>
  <c r="K29843" i="15"/>
  <c r="K29844" i="15"/>
  <c r="K29845" i="15"/>
  <c r="K29846" i="15"/>
  <c r="K29847" i="15"/>
  <c r="K29848" i="15"/>
  <c r="K29849" i="15"/>
  <c r="K29850" i="15"/>
  <c r="K29851" i="15"/>
  <c r="K29852" i="15"/>
  <c r="K29853" i="15"/>
  <c r="K29854" i="15"/>
  <c r="K29855" i="15"/>
  <c r="K29856" i="15"/>
  <c r="K29857" i="15"/>
  <c r="K29858" i="15"/>
  <c r="K29859" i="15"/>
  <c r="K29860" i="15"/>
  <c r="K29861" i="15"/>
  <c r="K29862" i="15"/>
  <c r="K29863" i="15"/>
  <c r="K29864" i="15"/>
  <c r="K29865" i="15"/>
  <c r="K29866" i="15"/>
  <c r="K29867" i="15"/>
  <c r="K29868" i="15"/>
  <c r="K29869" i="15"/>
  <c r="K29870" i="15"/>
  <c r="K29871" i="15"/>
  <c r="K29872" i="15"/>
  <c r="K29873" i="15"/>
  <c r="K29874" i="15"/>
  <c r="K29875" i="15"/>
  <c r="K29876" i="15"/>
  <c r="K29877" i="15"/>
  <c r="K29878" i="15"/>
  <c r="K29879" i="15"/>
  <c r="K29880" i="15"/>
  <c r="K29881" i="15"/>
  <c r="K29882" i="15"/>
  <c r="K29883" i="15"/>
  <c r="K29884" i="15"/>
  <c r="K29885" i="15"/>
  <c r="K29886" i="15"/>
  <c r="K29887" i="15"/>
  <c r="K29888" i="15"/>
  <c r="K29889" i="15"/>
  <c r="K29890" i="15"/>
  <c r="K29891" i="15"/>
  <c r="K29892" i="15"/>
  <c r="K29893" i="15"/>
  <c r="K29894" i="15"/>
  <c r="K29895" i="15"/>
  <c r="K29896" i="15"/>
  <c r="K29897" i="15"/>
  <c r="K29898" i="15"/>
  <c r="K29899" i="15"/>
  <c r="K29900" i="15"/>
  <c r="K29901" i="15"/>
  <c r="K29902" i="15"/>
  <c r="K29903" i="15"/>
  <c r="K29904" i="15"/>
  <c r="K29905" i="15"/>
  <c r="K29906" i="15"/>
  <c r="K29907" i="15"/>
  <c r="K29908" i="15"/>
  <c r="K29909" i="15"/>
  <c r="K29910" i="15"/>
  <c r="K29911" i="15"/>
  <c r="K29912" i="15"/>
  <c r="K29913" i="15"/>
  <c r="K29914" i="15"/>
  <c r="K29915" i="15"/>
  <c r="K29916" i="15"/>
  <c r="K29917" i="15"/>
  <c r="K29918" i="15"/>
  <c r="K29919" i="15"/>
  <c r="K29920" i="15"/>
  <c r="K29921" i="15"/>
  <c r="K29922" i="15"/>
  <c r="K29923" i="15"/>
  <c r="K29924" i="15"/>
  <c r="K29925" i="15"/>
  <c r="K29926" i="15"/>
  <c r="K29927" i="15"/>
  <c r="K29928" i="15"/>
  <c r="K29929" i="15"/>
  <c r="K29930" i="15"/>
  <c r="K29931" i="15"/>
  <c r="K29932" i="15"/>
  <c r="K29933" i="15"/>
  <c r="K29934" i="15"/>
  <c r="K29935" i="15"/>
  <c r="K29936" i="15"/>
  <c r="K29937" i="15"/>
  <c r="K29938" i="15"/>
  <c r="K29939" i="15"/>
  <c r="K29940" i="15"/>
  <c r="K29941" i="15"/>
  <c r="K29942" i="15"/>
  <c r="K29943" i="15"/>
  <c r="K29944" i="15"/>
  <c r="K29945" i="15"/>
  <c r="K29946" i="15"/>
  <c r="K29947" i="15"/>
  <c r="K29948" i="15"/>
  <c r="K29949" i="15"/>
  <c r="K29950" i="15"/>
  <c r="K29951" i="15"/>
  <c r="K29952" i="15"/>
  <c r="K29953" i="15"/>
  <c r="K29954" i="15"/>
  <c r="K29955" i="15"/>
  <c r="K29956" i="15"/>
  <c r="K29957" i="15"/>
  <c r="K29958" i="15"/>
  <c r="K29959" i="15"/>
  <c r="K29960" i="15"/>
  <c r="K29961" i="15"/>
  <c r="K29962" i="15"/>
  <c r="K29963" i="15"/>
  <c r="K29964" i="15"/>
  <c r="K29965" i="15"/>
  <c r="K29966" i="15"/>
  <c r="K29967" i="15"/>
  <c r="K29968" i="15"/>
  <c r="K29969" i="15"/>
  <c r="K29970" i="15"/>
  <c r="K29971" i="15"/>
  <c r="K29972" i="15"/>
  <c r="K29973" i="15"/>
  <c r="K29974" i="15"/>
  <c r="K29975" i="15"/>
  <c r="K29976" i="15"/>
  <c r="K29977" i="15"/>
  <c r="K29978" i="15"/>
  <c r="K29979" i="15"/>
  <c r="K29980" i="15"/>
  <c r="K29981" i="15"/>
  <c r="K29982" i="15"/>
  <c r="K29983" i="15"/>
  <c r="K29984" i="15"/>
  <c r="K29985" i="15"/>
  <c r="K29986" i="15"/>
  <c r="K29987" i="15"/>
  <c r="K29988" i="15"/>
  <c r="K29989" i="15"/>
  <c r="K29990" i="15"/>
  <c r="K29991" i="15"/>
  <c r="K29992" i="15"/>
  <c r="K29993" i="15"/>
  <c r="K29994" i="15"/>
  <c r="K29995" i="15"/>
  <c r="K29996" i="15"/>
  <c r="K29997" i="15"/>
  <c r="K29998" i="15"/>
  <c r="K29999" i="15"/>
  <c r="K30000" i="15"/>
  <c r="K30001" i="15"/>
  <c r="K30002" i="15"/>
  <c r="K30003" i="15"/>
  <c r="K30004" i="15"/>
  <c r="K30005" i="15"/>
  <c r="K30006" i="15"/>
  <c r="K30007" i="15"/>
  <c r="K30008" i="15"/>
  <c r="K30009" i="15"/>
  <c r="K30010" i="15"/>
  <c r="K30011" i="15"/>
  <c r="K30012" i="15"/>
  <c r="K30013" i="15"/>
  <c r="K30014" i="15"/>
  <c r="K30015" i="15"/>
  <c r="K30016" i="15"/>
  <c r="K30017" i="15"/>
  <c r="K30018" i="15"/>
  <c r="K30019" i="15"/>
  <c r="K30020" i="15"/>
  <c r="K30021" i="15"/>
  <c r="K30022" i="15"/>
  <c r="K30023" i="15"/>
  <c r="K30024" i="15"/>
  <c r="K30025" i="15"/>
  <c r="K30026" i="15"/>
  <c r="K30027" i="15"/>
  <c r="K30028" i="15"/>
  <c r="K30029" i="15"/>
  <c r="K30030" i="15"/>
  <c r="K30031" i="15"/>
  <c r="K30032" i="15"/>
  <c r="K30033" i="15"/>
  <c r="K30034" i="15"/>
  <c r="K30035" i="15"/>
  <c r="K30036" i="15"/>
  <c r="K30037" i="15"/>
  <c r="K30038" i="15"/>
  <c r="K30039" i="15"/>
  <c r="K30040" i="15"/>
  <c r="K30041" i="15"/>
  <c r="K30042" i="15"/>
  <c r="K30043" i="15"/>
  <c r="K30044" i="15"/>
  <c r="K30045" i="15"/>
  <c r="K30046" i="15"/>
  <c r="K30047" i="15"/>
  <c r="K30048" i="15"/>
  <c r="K30049" i="15"/>
  <c r="K30050" i="15"/>
  <c r="K30051" i="15"/>
  <c r="K30052" i="15"/>
  <c r="K30053" i="15"/>
  <c r="K30054" i="15"/>
  <c r="K30055" i="15"/>
  <c r="K30056" i="15"/>
  <c r="K30057" i="15"/>
  <c r="K30058" i="15"/>
  <c r="K30059" i="15"/>
  <c r="K30060" i="15"/>
  <c r="K30061" i="15"/>
  <c r="K30062" i="15"/>
  <c r="K30063" i="15"/>
  <c r="K30064" i="15"/>
  <c r="K30065" i="15"/>
  <c r="K30066" i="15"/>
  <c r="K30067" i="15"/>
  <c r="K30068" i="15"/>
  <c r="K30069" i="15"/>
  <c r="K30070" i="15"/>
  <c r="K30071" i="15"/>
  <c r="K30072" i="15"/>
  <c r="K30073" i="15"/>
  <c r="K30074" i="15"/>
  <c r="K30075" i="15"/>
  <c r="K30076" i="15"/>
  <c r="K30077" i="15"/>
  <c r="K30078" i="15"/>
  <c r="K30079" i="15"/>
  <c r="K30080" i="15"/>
  <c r="K30081" i="15"/>
  <c r="K30082" i="15"/>
  <c r="K30083" i="15"/>
  <c r="K30084" i="15"/>
  <c r="K30085" i="15"/>
  <c r="K30086" i="15"/>
  <c r="K30087" i="15"/>
  <c r="K30088" i="15"/>
  <c r="K30089" i="15"/>
  <c r="K30090" i="15"/>
  <c r="K30091" i="15"/>
  <c r="K30092" i="15"/>
  <c r="K30093" i="15"/>
  <c r="K30094" i="15"/>
  <c r="K30095" i="15"/>
  <c r="K30096" i="15"/>
  <c r="K30097" i="15"/>
  <c r="K30098" i="15"/>
  <c r="K30099" i="15"/>
  <c r="K30100" i="15"/>
  <c r="K30101" i="15"/>
  <c r="K30102" i="15"/>
  <c r="K30103" i="15"/>
  <c r="K30104" i="15"/>
  <c r="K30105" i="15"/>
  <c r="K30106" i="15"/>
  <c r="K30107" i="15"/>
  <c r="K30108" i="15"/>
  <c r="K30109" i="15"/>
  <c r="K30110" i="15"/>
  <c r="K30111" i="15"/>
  <c r="K30112" i="15"/>
  <c r="K30113" i="15"/>
  <c r="K30114" i="15"/>
  <c r="K30115" i="15"/>
  <c r="K30116" i="15"/>
  <c r="K30117" i="15"/>
  <c r="K30118" i="15"/>
  <c r="K30119" i="15"/>
  <c r="K30120" i="15"/>
  <c r="K30121" i="15"/>
  <c r="K30122" i="15"/>
  <c r="K30123" i="15"/>
  <c r="K30124" i="15"/>
  <c r="K30125" i="15"/>
  <c r="K30126" i="15"/>
  <c r="K30127" i="15"/>
  <c r="K30128" i="15"/>
  <c r="K30129" i="15"/>
  <c r="K30130" i="15"/>
  <c r="K30131" i="15"/>
  <c r="K30132" i="15"/>
  <c r="K30133" i="15"/>
  <c r="K30134" i="15"/>
  <c r="K30135" i="15"/>
  <c r="K30136" i="15"/>
  <c r="K30137" i="15"/>
  <c r="K30138" i="15"/>
  <c r="K30139" i="15"/>
  <c r="K30140" i="15"/>
  <c r="K30141" i="15"/>
  <c r="K30142" i="15"/>
  <c r="K30143" i="15"/>
  <c r="K30144" i="15"/>
  <c r="K30145" i="15"/>
  <c r="K30146" i="15"/>
  <c r="K30147" i="15"/>
  <c r="K30148" i="15"/>
  <c r="K30149" i="15"/>
  <c r="K30150" i="15"/>
  <c r="K30151" i="15"/>
  <c r="K30152" i="15"/>
  <c r="K30153" i="15"/>
  <c r="K30154" i="15"/>
  <c r="K30155" i="15"/>
  <c r="K30156" i="15"/>
  <c r="K30157" i="15"/>
  <c r="K30158" i="15"/>
  <c r="K30159" i="15"/>
  <c r="K30160" i="15"/>
  <c r="K30161" i="15"/>
  <c r="K30162" i="15"/>
  <c r="K30163" i="15"/>
  <c r="K30164" i="15"/>
  <c r="K30165" i="15"/>
  <c r="K30166" i="15"/>
  <c r="K30167" i="15"/>
  <c r="K30168" i="15"/>
  <c r="K30169" i="15"/>
  <c r="K30170" i="15"/>
  <c r="K30171" i="15"/>
  <c r="K30172" i="15"/>
  <c r="K30173" i="15"/>
  <c r="K30174" i="15"/>
  <c r="K30175" i="15"/>
  <c r="K30176" i="15"/>
  <c r="K30177" i="15"/>
  <c r="K30178" i="15"/>
  <c r="K30179" i="15"/>
  <c r="K30180" i="15"/>
  <c r="K30181" i="15"/>
  <c r="K30182" i="15"/>
  <c r="K30183" i="15"/>
  <c r="K30184" i="15"/>
  <c r="K30185" i="15"/>
  <c r="K30186" i="15"/>
  <c r="K30187" i="15"/>
  <c r="K30188" i="15"/>
  <c r="K30189" i="15"/>
  <c r="K30190" i="15"/>
  <c r="K30191" i="15"/>
  <c r="K30192" i="15"/>
  <c r="K30193" i="15"/>
  <c r="K30194" i="15"/>
  <c r="K30195" i="15"/>
  <c r="K30196" i="15"/>
  <c r="K30197" i="15"/>
  <c r="K30198" i="15"/>
  <c r="K30199" i="15"/>
  <c r="K30200" i="15"/>
  <c r="K30201" i="15"/>
  <c r="K30202" i="15"/>
  <c r="K30203" i="15"/>
  <c r="K30204" i="15"/>
  <c r="K30205" i="15"/>
  <c r="K30206" i="15"/>
  <c r="K30207" i="15"/>
  <c r="K30208" i="15"/>
  <c r="K30209" i="15"/>
  <c r="K30210" i="15"/>
  <c r="K30211" i="15"/>
  <c r="K30212" i="15"/>
  <c r="K30213" i="15"/>
  <c r="K30214" i="15"/>
  <c r="K30215" i="15"/>
  <c r="K30216" i="15"/>
  <c r="K30217" i="15"/>
  <c r="K30218" i="15"/>
  <c r="K30219" i="15"/>
  <c r="K30220" i="15"/>
  <c r="K30221" i="15"/>
  <c r="K30222" i="15"/>
  <c r="K30223" i="15"/>
  <c r="K30224" i="15"/>
  <c r="K30225" i="15"/>
  <c r="K30226" i="15"/>
  <c r="K30227" i="15"/>
  <c r="K30228" i="15"/>
  <c r="K30229" i="15"/>
  <c r="K30230" i="15"/>
  <c r="K30231" i="15"/>
  <c r="K30232" i="15"/>
  <c r="K30233" i="15"/>
  <c r="K30234" i="15"/>
  <c r="K30235" i="15"/>
  <c r="K30236" i="15"/>
  <c r="K30237" i="15"/>
  <c r="K30238" i="15"/>
  <c r="K30239" i="15"/>
  <c r="K30240" i="15"/>
  <c r="K30241" i="15"/>
  <c r="K30242" i="15"/>
  <c r="K30243" i="15"/>
  <c r="K30244" i="15"/>
  <c r="K30245" i="15"/>
  <c r="K30246" i="15"/>
  <c r="K30247" i="15"/>
  <c r="K30248" i="15"/>
  <c r="K30249" i="15"/>
  <c r="K30250" i="15"/>
  <c r="K30251" i="15"/>
  <c r="K30252" i="15"/>
  <c r="K30253" i="15"/>
  <c r="K30254" i="15"/>
  <c r="K30255" i="15"/>
  <c r="K30256" i="15"/>
  <c r="K30257" i="15"/>
  <c r="K30258" i="15"/>
  <c r="K30259" i="15"/>
  <c r="K30260" i="15"/>
  <c r="K30261" i="15"/>
  <c r="K30262" i="15"/>
  <c r="K30263" i="15"/>
  <c r="K30264" i="15"/>
  <c r="K30265" i="15"/>
  <c r="K30266" i="15"/>
  <c r="K30267" i="15"/>
  <c r="K30268" i="15"/>
  <c r="K30269" i="15"/>
  <c r="K30270" i="15"/>
  <c r="K30271" i="15"/>
  <c r="K30272" i="15"/>
  <c r="K30273" i="15"/>
  <c r="K30274" i="15"/>
  <c r="K30275" i="15"/>
  <c r="K30276" i="15"/>
  <c r="K30277" i="15"/>
  <c r="K30278" i="15"/>
  <c r="K30279" i="15"/>
  <c r="K30280" i="15"/>
  <c r="K30281" i="15"/>
  <c r="K30282" i="15"/>
  <c r="K30283" i="15"/>
  <c r="K30284" i="15"/>
  <c r="K30285" i="15"/>
  <c r="K30286" i="15"/>
  <c r="K30287" i="15"/>
  <c r="K30288" i="15"/>
  <c r="K30289" i="15"/>
  <c r="K30290" i="15"/>
  <c r="K30291" i="15"/>
  <c r="K30292" i="15"/>
  <c r="K30293" i="15"/>
  <c r="K30294" i="15"/>
  <c r="K30295" i="15"/>
  <c r="K30296" i="15"/>
  <c r="K30297" i="15"/>
  <c r="K30298" i="15"/>
  <c r="K30299" i="15"/>
  <c r="K30300" i="15"/>
  <c r="K30301" i="15"/>
  <c r="K30302" i="15"/>
  <c r="K30303" i="15"/>
  <c r="K30304" i="15"/>
  <c r="K30305" i="15"/>
  <c r="K30306" i="15"/>
  <c r="K30307" i="15"/>
  <c r="K30308" i="15"/>
  <c r="K30309" i="15"/>
  <c r="K30310" i="15"/>
  <c r="K30311" i="15"/>
  <c r="K30312" i="15"/>
  <c r="K30313" i="15"/>
  <c r="K30314" i="15"/>
  <c r="K30315" i="15"/>
  <c r="K30316" i="15"/>
  <c r="K30317" i="15"/>
  <c r="K30318" i="15"/>
  <c r="K30319" i="15"/>
  <c r="K30320" i="15"/>
  <c r="K30321" i="15"/>
  <c r="K30322" i="15"/>
  <c r="K30323" i="15"/>
  <c r="K30324" i="15"/>
  <c r="K30325" i="15"/>
  <c r="K30326" i="15"/>
  <c r="K30327" i="15"/>
  <c r="K30328" i="15"/>
  <c r="K30329" i="15"/>
  <c r="K30330" i="15"/>
  <c r="K30331" i="15"/>
  <c r="K30332" i="15"/>
  <c r="K30333" i="15"/>
  <c r="K30334" i="15"/>
  <c r="K30335" i="15"/>
  <c r="K30336" i="15"/>
  <c r="K30337" i="15"/>
  <c r="K30338" i="15"/>
  <c r="K30339" i="15"/>
  <c r="K30340" i="15"/>
  <c r="K30341" i="15"/>
  <c r="K30342" i="15"/>
  <c r="K30343" i="15"/>
  <c r="K30344" i="15"/>
  <c r="K30345" i="15"/>
  <c r="K30346" i="15"/>
  <c r="K30347" i="15"/>
  <c r="K30348" i="15"/>
  <c r="K30349" i="15"/>
  <c r="K30350" i="15"/>
  <c r="K30351" i="15"/>
  <c r="K30352" i="15"/>
  <c r="K30353" i="15"/>
  <c r="K30354" i="15"/>
  <c r="K30355" i="15"/>
  <c r="K30356" i="15"/>
  <c r="K30357" i="15"/>
  <c r="K30358" i="15"/>
  <c r="K30359" i="15"/>
  <c r="K30360" i="15"/>
  <c r="K30361" i="15"/>
  <c r="K30362" i="15"/>
  <c r="K30363" i="15"/>
  <c r="K30364" i="15"/>
  <c r="K30365" i="15"/>
  <c r="K30366" i="15"/>
  <c r="K30367" i="15"/>
  <c r="K30368" i="15"/>
  <c r="K30369" i="15"/>
  <c r="K30370" i="15"/>
  <c r="K30371" i="15"/>
  <c r="K30372" i="15"/>
  <c r="K30373" i="15"/>
  <c r="K30374" i="15"/>
  <c r="K30375" i="15"/>
  <c r="K30376" i="15"/>
  <c r="K30377" i="15"/>
  <c r="K30378" i="15"/>
  <c r="K30379" i="15"/>
  <c r="K30380" i="15"/>
  <c r="K30381" i="15"/>
  <c r="K30382" i="15"/>
  <c r="K30383" i="15"/>
  <c r="K30384" i="15"/>
  <c r="K30385" i="15"/>
  <c r="K30386" i="15"/>
  <c r="K30387" i="15"/>
  <c r="K30388" i="15"/>
  <c r="K30389" i="15"/>
  <c r="K30390" i="15"/>
  <c r="K30391" i="15"/>
  <c r="K30392" i="15"/>
  <c r="K30393" i="15"/>
  <c r="K30394" i="15"/>
  <c r="K30395" i="15"/>
  <c r="K30396" i="15"/>
  <c r="K30397" i="15"/>
  <c r="K30398" i="15"/>
  <c r="K30399" i="15"/>
  <c r="K30400" i="15"/>
  <c r="K30401" i="15"/>
  <c r="K30402" i="15"/>
  <c r="K30403" i="15"/>
  <c r="K30404" i="15"/>
  <c r="K30405" i="15"/>
  <c r="K30406" i="15"/>
  <c r="K30407" i="15"/>
  <c r="K30408" i="15"/>
  <c r="K30409" i="15"/>
  <c r="K30410" i="15"/>
  <c r="K30411" i="15"/>
  <c r="K30412" i="15"/>
  <c r="K30413" i="15"/>
  <c r="K30414" i="15"/>
  <c r="K30415" i="15"/>
  <c r="K30416" i="15"/>
  <c r="K30417" i="15"/>
  <c r="K30418" i="15"/>
  <c r="K30419" i="15"/>
  <c r="K30420" i="15"/>
  <c r="K30421" i="15"/>
  <c r="K30422" i="15"/>
  <c r="K30423" i="15"/>
  <c r="K30424" i="15"/>
  <c r="K30425" i="15"/>
  <c r="K30426" i="15"/>
  <c r="K30427" i="15"/>
  <c r="K30428" i="15"/>
  <c r="K30429" i="15"/>
  <c r="K30430" i="15"/>
  <c r="K30431" i="15"/>
  <c r="K30432" i="15"/>
  <c r="K30433" i="15"/>
  <c r="K30434" i="15"/>
  <c r="K30435" i="15"/>
  <c r="K30436" i="15"/>
  <c r="K30437" i="15"/>
  <c r="K30438" i="15"/>
  <c r="K30439" i="15"/>
  <c r="K30440" i="15"/>
  <c r="K30441" i="15"/>
  <c r="K30442" i="15"/>
  <c r="K30443" i="15"/>
  <c r="K30444" i="15"/>
  <c r="K30445" i="15"/>
  <c r="K30446" i="15"/>
  <c r="K30447" i="15"/>
  <c r="K30448" i="15"/>
  <c r="K30449" i="15"/>
  <c r="K30450" i="15"/>
  <c r="K30451" i="15"/>
  <c r="K30452" i="15"/>
  <c r="K30453" i="15"/>
  <c r="K30454" i="15"/>
  <c r="K30455" i="15"/>
  <c r="K30456" i="15"/>
  <c r="K30457" i="15"/>
  <c r="K30458" i="15"/>
  <c r="K30459" i="15"/>
  <c r="K30460" i="15"/>
  <c r="K30461" i="15"/>
  <c r="K30462" i="15"/>
  <c r="K30463" i="15"/>
  <c r="K30464" i="15"/>
  <c r="K30465" i="15"/>
  <c r="K30466" i="15"/>
  <c r="K30467" i="15"/>
  <c r="K30468" i="15"/>
  <c r="K30469" i="15"/>
  <c r="K30470" i="15"/>
  <c r="K30471" i="15"/>
  <c r="K30472" i="15"/>
  <c r="K30473" i="15"/>
  <c r="K30474" i="15"/>
  <c r="K30475" i="15"/>
  <c r="K30476" i="15"/>
  <c r="K30477" i="15"/>
  <c r="K30478" i="15"/>
  <c r="K30479" i="15"/>
  <c r="K30480" i="15"/>
  <c r="K30481" i="15"/>
  <c r="K30482" i="15"/>
  <c r="K30483" i="15"/>
  <c r="K30484" i="15"/>
  <c r="K30485" i="15"/>
  <c r="K30486" i="15"/>
  <c r="K30487" i="15"/>
  <c r="K30488" i="15"/>
  <c r="K30489" i="15"/>
  <c r="K30490" i="15"/>
  <c r="K30491" i="15"/>
  <c r="K30492" i="15"/>
  <c r="K30493" i="15"/>
  <c r="K30494" i="15"/>
  <c r="K30495" i="15"/>
  <c r="K30496" i="15"/>
  <c r="K30497" i="15"/>
  <c r="K30498" i="15"/>
  <c r="K30499" i="15"/>
  <c r="K30500" i="15"/>
  <c r="K30501" i="15"/>
  <c r="K30502" i="15"/>
  <c r="K30503" i="15"/>
  <c r="K30504" i="15"/>
  <c r="K30505" i="15"/>
  <c r="K30506" i="15"/>
  <c r="K30507" i="15"/>
  <c r="K30508" i="15"/>
  <c r="K30509" i="15"/>
  <c r="K30510" i="15"/>
  <c r="K30511" i="15"/>
  <c r="K30512" i="15"/>
  <c r="K30513" i="15"/>
  <c r="K30514" i="15"/>
  <c r="K30515" i="15"/>
  <c r="K30516" i="15"/>
  <c r="K30517" i="15"/>
  <c r="K30518" i="15"/>
  <c r="K30519" i="15"/>
  <c r="K30520" i="15"/>
  <c r="K30521" i="15"/>
  <c r="K30522" i="15"/>
  <c r="K30523" i="15"/>
  <c r="K30524" i="15"/>
  <c r="K30525" i="15"/>
  <c r="K30526" i="15"/>
  <c r="K30527" i="15"/>
  <c r="K30528" i="15"/>
  <c r="K30529" i="15"/>
  <c r="K30530" i="15"/>
  <c r="K30531" i="15"/>
  <c r="K30532" i="15"/>
  <c r="K30533" i="15"/>
  <c r="K30534" i="15"/>
  <c r="K30535" i="15"/>
  <c r="K30536" i="15"/>
  <c r="K30537" i="15"/>
  <c r="K30538" i="15"/>
  <c r="K30539" i="15"/>
  <c r="K30540" i="15"/>
  <c r="K30541" i="15"/>
  <c r="K30542" i="15"/>
  <c r="K30543" i="15"/>
  <c r="K30544" i="15"/>
  <c r="K30545" i="15"/>
  <c r="K30546" i="15"/>
  <c r="K30547" i="15"/>
  <c r="K30548" i="15"/>
  <c r="K30549" i="15"/>
  <c r="K30550" i="15"/>
  <c r="K30551" i="15"/>
  <c r="K30552" i="15"/>
  <c r="K30553" i="15"/>
  <c r="K30554" i="15"/>
  <c r="K30555" i="15"/>
  <c r="K30556" i="15"/>
  <c r="K30557" i="15"/>
  <c r="K30558" i="15"/>
  <c r="K30559" i="15"/>
  <c r="K30560" i="15"/>
  <c r="K30561" i="15"/>
  <c r="K30562" i="15"/>
  <c r="K30563" i="15"/>
  <c r="K30564" i="15"/>
  <c r="K30565" i="15"/>
  <c r="K30566" i="15"/>
  <c r="K30567" i="15"/>
  <c r="K30568" i="15"/>
  <c r="K30569" i="15"/>
  <c r="K30570" i="15"/>
  <c r="K30571" i="15"/>
  <c r="K30572" i="15"/>
  <c r="K30573" i="15"/>
  <c r="K30574" i="15"/>
  <c r="K30575" i="15"/>
  <c r="K30576" i="15"/>
  <c r="K30577" i="15"/>
  <c r="K30578" i="15"/>
  <c r="K30579" i="15"/>
  <c r="K30580" i="15"/>
  <c r="K30581" i="15"/>
  <c r="K30582" i="15"/>
  <c r="K30583" i="15"/>
  <c r="K30584" i="15"/>
  <c r="K30585" i="15"/>
  <c r="K30586" i="15"/>
  <c r="K30587" i="15"/>
  <c r="K30588" i="15"/>
  <c r="K30589" i="15"/>
  <c r="K30590" i="15"/>
  <c r="K30591" i="15"/>
  <c r="K30592" i="15"/>
  <c r="K30593" i="15"/>
  <c r="K30594" i="15"/>
  <c r="K30595" i="15"/>
  <c r="K30596" i="15"/>
  <c r="K30597" i="15"/>
  <c r="K30598" i="15"/>
  <c r="K30599" i="15"/>
  <c r="K30600" i="15"/>
  <c r="K30601" i="15"/>
  <c r="K30602" i="15"/>
  <c r="K30603" i="15"/>
  <c r="K30604" i="15"/>
  <c r="K30605" i="15"/>
  <c r="K30606" i="15"/>
  <c r="K30607" i="15"/>
  <c r="K30608" i="15"/>
  <c r="K30609" i="15"/>
  <c r="K30610" i="15"/>
  <c r="K30611" i="15"/>
  <c r="K30612" i="15"/>
  <c r="K30613" i="15"/>
  <c r="K30614" i="15"/>
  <c r="K30615" i="15"/>
  <c r="K30616" i="15"/>
  <c r="K30617" i="15"/>
  <c r="K30618" i="15"/>
  <c r="K30619" i="15"/>
  <c r="K30620" i="15"/>
  <c r="K30621" i="15"/>
  <c r="K30622" i="15"/>
  <c r="K30623" i="15"/>
  <c r="K30624" i="15"/>
  <c r="K30625" i="15"/>
  <c r="K30626" i="15"/>
  <c r="K30627" i="15"/>
  <c r="K30628" i="15"/>
  <c r="K30629" i="15"/>
  <c r="K30630" i="15"/>
  <c r="K30631" i="15"/>
  <c r="K30632" i="15"/>
  <c r="K30633" i="15"/>
  <c r="K30634" i="15"/>
  <c r="K30635" i="15"/>
  <c r="K30636" i="15"/>
  <c r="K30637" i="15"/>
  <c r="K30638" i="15"/>
  <c r="K30639" i="15"/>
  <c r="K30640" i="15"/>
  <c r="K30641" i="15"/>
  <c r="K30642" i="15"/>
  <c r="K30643" i="15"/>
  <c r="K30644" i="15"/>
  <c r="K30645" i="15"/>
  <c r="K30646" i="15"/>
  <c r="K30647" i="15"/>
  <c r="K30648" i="15"/>
  <c r="K30649" i="15"/>
  <c r="K30650" i="15"/>
  <c r="K30651" i="15"/>
  <c r="K30652" i="15"/>
  <c r="K30653" i="15"/>
  <c r="K30654" i="15"/>
  <c r="K30655" i="15"/>
  <c r="K30656" i="15"/>
  <c r="K30657" i="15"/>
  <c r="K30658" i="15"/>
  <c r="K30659" i="15"/>
  <c r="K30660" i="15"/>
  <c r="K30661" i="15"/>
  <c r="K30662" i="15"/>
  <c r="K30663" i="15"/>
  <c r="K30664" i="15"/>
  <c r="K30665" i="15"/>
  <c r="K30666" i="15"/>
  <c r="K30667" i="15"/>
  <c r="K30668" i="15"/>
  <c r="K30669" i="15"/>
  <c r="K30670" i="15"/>
  <c r="K30671" i="15"/>
  <c r="K30672" i="15"/>
  <c r="K30673" i="15"/>
  <c r="K30674" i="15"/>
  <c r="K30675" i="15"/>
  <c r="K30676" i="15"/>
  <c r="K30677" i="15"/>
  <c r="K30678" i="15"/>
  <c r="K30679" i="15"/>
  <c r="K30680" i="15"/>
  <c r="K30681" i="15"/>
  <c r="K30682" i="15"/>
  <c r="K30683" i="15"/>
  <c r="K30684" i="15"/>
  <c r="K30685" i="15"/>
  <c r="K30686" i="15"/>
  <c r="K30687" i="15"/>
  <c r="K30688" i="15"/>
  <c r="K30689" i="15"/>
  <c r="K30690" i="15"/>
  <c r="K30691" i="15"/>
  <c r="K30692" i="15"/>
  <c r="K30693" i="15"/>
  <c r="K30694" i="15"/>
  <c r="K30695" i="15"/>
  <c r="K30696" i="15"/>
  <c r="K30697" i="15"/>
  <c r="K30698" i="15"/>
  <c r="K30699" i="15"/>
  <c r="K30700" i="15"/>
  <c r="K30701" i="15"/>
  <c r="K30702" i="15"/>
  <c r="K30703" i="15"/>
  <c r="K30704" i="15"/>
  <c r="K30705" i="15"/>
  <c r="K30706" i="15"/>
  <c r="K30707" i="15"/>
  <c r="K30708" i="15"/>
  <c r="K30709" i="15"/>
  <c r="K30710" i="15"/>
  <c r="K30711" i="15"/>
  <c r="K30712" i="15"/>
  <c r="K30713" i="15"/>
  <c r="K30714" i="15"/>
  <c r="K30715" i="15"/>
  <c r="K30716" i="15"/>
  <c r="K30717" i="15"/>
  <c r="K30718" i="15"/>
  <c r="K30719" i="15"/>
  <c r="K30720" i="15"/>
  <c r="K30721" i="15"/>
  <c r="K30722" i="15"/>
  <c r="K30723" i="15"/>
  <c r="K30724" i="15"/>
  <c r="K30725" i="15"/>
  <c r="K30726" i="15"/>
  <c r="K30727" i="15"/>
  <c r="K30728" i="15"/>
  <c r="K30729" i="15"/>
  <c r="K30730" i="15"/>
  <c r="K30731" i="15"/>
  <c r="K30732" i="15"/>
  <c r="K30733" i="15"/>
  <c r="K30734" i="15"/>
  <c r="K30735" i="15"/>
  <c r="K30736" i="15"/>
  <c r="K30737" i="15"/>
  <c r="K30738" i="15"/>
  <c r="K30739" i="15"/>
  <c r="K30740" i="15"/>
  <c r="K30741" i="15"/>
  <c r="K30742" i="15"/>
  <c r="K30743" i="15"/>
  <c r="K30744" i="15"/>
  <c r="K30745" i="15"/>
  <c r="K30746" i="15"/>
  <c r="K30747" i="15"/>
  <c r="K30748" i="15"/>
  <c r="K30749" i="15"/>
  <c r="K30750" i="15"/>
  <c r="K30751" i="15"/>
  <c r="K30752" i="15"/>
  <c r="K30753" i="15"/>
  <c r="K30754" i="15"/>
  <c r="K30755" i="15"/>
  <c r="K30756" i="15"/>
  <c r="K30757" i="15"/>
  <c r="K30758" i="15"/>
  <c r="K30759" i="15"/>
  <c r="K30760" i="15"/>
  <c r="K30761" i="15"/>
  <c r="K30762" i="15"/>
  <c r="K30763" i="15"/>
  <c r="K30764" i="15"/>
  <c r="K30765" i="15"/>
  <c r="K30766" i="15"/>
  <c r="K30767" i="15"/>
  <c r="K30768" i="15"/>
  <c r="K30769" i="15"/>
  <c r="K30770" i="15"/>
  <c r="K30771" i="15"/>
  <c r="K30772" i="15"/>
  <c r="K30773" i="15"/>
  <c r="K30774" i="15"/>
  <c r="K30775" i="15"/>
  <c r="K30776" i="15"/>
  <c r="K30777" i="15"/>
  <c r="K30778" i="15"/>
  <c r="K30779" i="15"/>
  <c r="K30780" i="15"/>
  <c r="K30781" i="15"/>
  <c r="K30782" i="15"/>
  <c r="K30783" i="15"/>
  <c r="K30784" i="15"/>
  <c r="K30785" i="15"/>
  <c r="K30786" i="15"/>
  <c r="K30787" i="15"/>
  <c r="K30788" i="15"/>
  <c r="K30789" i="15"/>
  <c r="K30790" i="15"/>
  <c r="K30791" i="15"/>
  <c r="K30792" i="15"/>
  <c r="K30793" i="15"/>
  <c r="K30794" i="15"/>
  <c r="K30795" i="15"/>
  <c r="K30796" i="15"/>
  <c r="K30797" i="15"/>
  <c r="K30798" i="15"/>
  <c r="K30799" i="15"/>
  <c r="K30800" i="15"/>
  <c r="K30801" i="15"/>
  <c r="K30802" i="15"/>
  <c r="K30803" i="15"/>
  <c r="K30804" i="15"/>
  <c r="K30805" i="15"/>
  <c r="K30806" i="15"/>
  <c r="K30807" i="15"/>
  <c r="K30808" i="15"/>
  <c r="K30809" i="15"/>
  <c r="K30810" i="15"/>
  <c r="K30811" i="15"/>
  <c r="K30812" i="15"/>
  <c r="K30813" i="15"/>
  <c r="K30814" i="15"/>
  <c r="K30815" i="15"/>
  <c r="K30816" i="15"/>
  <c r="K30817" i="15"/>
  <c r="K30818" i="15"/>
  <c r="K30819" i="15"/>
  <c r="K30820" i="15"/>
  <c r="K30821" i="15"/>
  <c r="K30822" i="15"/>
  <c r="K30823" i="15"/>
  <c r="K30824" i="15"/>
  <c r="K30825" i="15"/>
  <c r="K30826" i="15"/>
  <c r="K30827" i="15"/>
  <c r="K30828" i="15"/>
  <c r="K30829" i="15"/>
  <c r="K30830" i="15"/>
  <c r="K30831" i="15"/>
  <c r="K30832" i="15"/>
  <c r="K30833" i="15"/>
  <c r="K30834" i="15"/>
  <c r="K30835" i="15"/>
  <c r="K30836" i="15"/>
  <c r="K30837" i="15"/>
  <c r="K30838" i="15"/>
  <c r="K30839" i="15"/>
  <c r="K30840" i="15"/>
  <c r="K30841" i="15"/>
  <c r="K30842" i="15"/>
  <c r="K30843" i="15"/>
  <c r="K30844" i="15"/>
  <c r="K30845" i="15"/>
  <c r="K30846" i="15"/>
  <c r="K30847" i="15"/>
  <c r="K30848" i="15"/>
  <c r="K30849" i="15"/>
  <c r="K30850" i="15"/>
  <c r="K30851" i="15"/>
  <c r="K30852" i="15"/>
  <c r="K30853" i="15"/>
  <c r="K30854" i="15"/>
  <c r="K30855" i="15"/>
  <c r="K30856" i="15"/>
  <c r="K30857" i="15"/>
  <c r="K30858" i="15"/>
  <c r="K30859" i="15"/>
  <c r="K30860" i="15"/>
  <c r="K30861" i="15"/>
  <c r="K30862" i="15"/>
  <c r="K30863" i="15"/>
  <c r="K30864" i="15"/>
  <c r="K30865" i="15"/>
  <c r="K30866" i="15"/>
  <c r="K30867" i="15"/>
  <c r="K30868" i="15"/>
  <c r="K30869" i="15"/>
  <c r="K30870" i="15"/>
  <c r="K30871" i="15"/>
  <c r="K30872" i="15"/>
  <c r="K30873" i="15"/>
  <c r="K30874" i="15"/>
  <c r="K30875" i="15"/>
  <c r="K30876" i="15"/>
  <c r="K30877" i="15"/>
  <c r="K30878" i="15"/>
  <c r="K30879" i="15"/>
  <c r="K30880" i="15"/>
  <c r="K30881" i="15"/>
  <c r="K30882" i="15"/>
  <c r="K30883" i="15"/>
  <c r="K30884" i="15"/>
  <c r="K30885" i="15"/>
  <c r="K30886" i="15"/>
  <c r="K30887" i="15"/>
  <c r="K30888" i="15"/>
  <c r="K30889" i="15"/>
  <c r="K30890" i="15"/>
  <c r="K30891" i="15"/>
  <c r="K30892" i="15"/>
  <c r="K30893" i="15"/>
  <c r="K30894" i="15"/>
  <c r="K30895" i="15"/>
  <c r="K30896" i="15"/>
  <c r="K30897" i="15"/>
  <c r="K30898" i="15"/>
  <c r="K30899" i="15"/>
  <c r="K30900" i="15"/>
  <c r="K30901" i="15"/>
  <c r="K30902" i="15"/>
  <c r="K30903" i="15"/>
  <c r="K30904" i="15"/>
  <c r="K30905" i="15"/>
  <c r="K30906" i="15"/>
  <c r="K30907" i="15"/>
  <c r="K30908" i="15"/>
  <c r="K30909" i="15"/>
  <c r="K30910" i="15"/>
  <c r="K30911" i="15"/>
  <c r="K30912" i="15"/>
  <c r="K30913" i="15"/>
  <c r="K30914" i="15"/>
  <c r="K30915" i="15"/>
  <c r="K30916" i="15"/>
  <c r="K30917" i="15"/>
  <c r="K30918" i="15"/>
  <c r="K30919" i="15"/>
  <c r="K30920" i="15"/>
  <c r="K30921" i="15"/>
  <c r="K30922" i="15"/>
  <c r="K30923" i="15"/>
  <c r="K30924" i="15"/>
  <c r="K30925" i="15"/>
  <c r="K30926" i="15"/>
  <c r="K30927" i="15"/>
  <c r="K30928" i="15"/>
  <c r="K30929" i="15"/>
  <c r="K30930" i="15"/>
  <c r="K30931" i="15"/>
  <c r="K30932" i="15"/>
  <c r="K30933" i="15"/>
  <c r="K30934" i="15"/>
  <c r="K30935" i="15"/>
  <c r="K30936" i="15"/>
  <c r="K30937" i="15"/>
  <c r="K30938" i="15"/>
  <c r="K30939" i="15"/>
  <c r="K30940" i="15"/>
  <c r="K30941" i="15"/>
  <c r="K30942" i="15"/>
  <c r="K30943" i="15"/>
  <c r="K30944" i="15"/>
  <c r="K30945" i="15"/>
  <c r="K30946" i="15"/>
  <c r="K30947" i="15"/>
  <c r="K30948" i="15"/>
  <c r="K30949" i="15"/>
  <c r="K30950" i="15"/>
  <c r="K30951" i="15"/>
  <c r="K30952" i="15"/>
  <c r="K30953" i="15"/>
  <c r="K30954" i="15"/>
  <c r="K30955" i="15"/>
  <c r="K30956" i="15"/>
  <c r="K30957" i="15"/>
  <c r="K30958" i="15"/>
  <c r="K30959" i="15"/>
  <c r="K30960" i="15"/>
  <c r="K30961" i="15"/>
  <c r="K30962" i="15"/>
  <c r="K30963" i="15"/>
  <c r="K30964" i="15"/>
  <c r="K30965" i="15"/>
  <c r="K30966" i="15"/>
  <c r="K30967" i="15"/>
  <c r="K30968" i="15"/>
  <c r="K30969" i="15"/>
  <c r="K30970" i="15"/>
  <c r="K30971" i="15"/>
  <c r="K30972" i="15"/>
  <c r="K30973" i="15"/>
  <c r="K30974" i="15"/>
  <c r="K30975" i="15"/>
  <c r="K30976" i="15"/>
  <c r="K30977" i="15"/>
  <c r="K30978" i="15"/>
  <c r="K30979" i="15"/>
  <c r="K30980" i="15"/>
  <c r="K30981" i="15"/>
  <c r="K30982" i="15"/>
  <c r="K30983" i="15"/>
  <c r="K30984" i="15"/>
  <c r="K30985" i="15"/>
  <c r="K30986" i="15"/>
  <c r="K30987" i="15"/>
  <c r="K30988" i="15"/>
  <c r="K30989" i="15"/>
  <c r="K30990" i="15"/>
  <c r="K30991" i="15"/>
  <c r="K30992" i="15"/>
  <c r="K30993" i="15"/>
  <c r="K30994" i="15"/>
  <c r="K30995" i="15"/>
  <c r="K30996" i="15"/>
  <c r="K30997" i="15"/>
  <c r="K30998" i="15"/>
  <c r="K30999" i="15"/>
  <c r="K31000" i="15"/>
  <c r="K31001" i="15"/>
  <c r="K31002" i="15"/>
  <c r="K31003" i="15"/>
  <c r="K31004" i="15"/>
  <c r="K31005" i="15"/>
  <c r="K31006" i="15"/>
  <c r="K31007" i="15"/>
  <c r="K31008" i="15"/>
  <c r="K31009" i="15"/>
  <c r="K31010" i="15"/>
  <c r="K31011" i="15"/>
  <c r="K31012" i="15"/>
  <c r="K31013" i="15"/>
  <c r="K31014" i="15"/>
  <c r="K31015" i="15"/>
  <c r="K31016" i="15"/>
  <c r="K31017" i="15"/>
  <c r="K31018" i="15"/>
  <c r="K31019" i="15"/>
  <c r="K31020" i="15"/>
  <c r="K31021" i="15"/>
  <c r="K31022" i="15"/>
  <c r="K31023" i="15"/>
  <c r="K31024" i="15"/>
  <c r="K31025" i="15"/>
  <c r="K31026" i="15"/>
  <c r="K31027" i="15"/>
  <c r="K31028" i="15"/>
  <c r="K31029" i="15"/>
  <c r="K31030" i="15"/>
  <c r="K31031" i="15"/>
  <c r="K31032" i="15"/>
  <c r="K31033" i="15"/>
  <c r="K31034" i="15"/>
  <c r="K31035" i="15"/>
  <c r="K31036" i="15"/>
  <c r="K31037" i="15"/>
  <c r="K31038" i="15"/>
  <c r="K31039" i="15"/>
  <c r="K31040" i="15"/>
  <c r="K31041" i="15"/>
  <c r="K31042" i="15"/>
  <c r="K31043" i="15"/>
  <c r="K31044" i="15"/>
  <c r="K31045" i="15"/>
  <c r="K31046" i="15"/>
  <c r="K31047" i="15"/>
  <c r="K31048" i="15"/>
  <c r="K31049" i="15"/>
  <c r="K31050" i="15"/>
  <c r="K31051" i="15"/>
  <c r="K31052" i="15"/>
  <c r="K31053" i="15"/>
  <c r="K31054" i="15"/>
  <c r="K31055" i="15"/>
  <c r="K31056" i="15"/>
  <c r="K31057" i="15"/>
  <c r="K31058" i="15"/>
  <c r="K31059" i="15"/>
  <c r="K31060" i="15"/>
  <c r="K31061" i="15"/>
  <c r="K31062" i="15"/>
  <c r="K31063" i="15"/>
  <c r="K31064" i="15"/>
  <c r="K31065" i="15"/>
  <c r="K31066" i="15"/>
  <c r="K31067" i="15"/>
  <c r="K31068" i="15"/>
  <c r="K31069" i="15"/>
  <c r="K31070" i="15"/>
  <c r="K31071" i="15"/>
  <c r="K31072" i="15"/>
  <c r="K31073" i="15"/>
  <c r="K31074" i="15"/>
  <c r="K31075" i="15"/>
  <c r="K31076" i="15"/>
  <c r="K31077" i="15"/>
  <c r="K31078" i="15"/>
  <c r="K31079" i="15"/>
  <c r="K31080" i="15"/>
  <c r="K31081" i="15"/>
  <c r="K31082" i="15"/>
  <c r="K31083" i="15"/>
  <c r="K31084" i="15"/>
  <c r="K31085" i="15"/>
  <c r="K31086" i="15"/>
  <c r="K31087" i="15"/>
  <c r="K31088" i="15"/>
  <c r="K31089" i="15"/>
  <c r="K31090" i="15"/>
  <c r="K31091" i="15"/>
  <c r="K31092" i="15"/>
  <c r="K31093" i="15"/>
  <c r="K31094" i="15"/>
  <c r="K31095" i="15"/>
  <c r="K31096" i="15"/>
  <c r="K31097" i="15"/>
  <c r="K31098" i="15"/>
  <c r="K31099" i="15"/>
  <c r="K31100" i="15"/>
  <c r="K31101" i="15"/>
  <c r="K31102" i="15"/>
  <c r="K31103" i="15"/>
  <c r="K31104" i="15"/>
  <c r="K31105" i="15"/>
  <c r="K31106" i="15"/>
  <c r="K31107" i="15"/>
  <c r="K31108" i="15"/>
  <c r="K31109" i="15"/>
  <c r="K31110" i="15"/>
  <c r="K31111" i="15"/>
  <c r="K31112" i="15"/>
  <c r="K31113" i="15"/>
  <c r="K31114" i="15"/>
  <c r="K31115" i="15"/>
  <c r="K31116" i="15"/>
  <c r="K31117" i="15"/>
  <c r="K31118" i="15"/>
  <c r="K31119" i="15"/>
  <c r="K31120" i="15"/>
  <c r="K31121" i="15"/>
  <c r="K31122" i="15"/>
  <c r="K31123" i="15"/>
  <c r="K31124" i="15"/>
  <c r="K31125" i="15"/>
  <c r="K31126" i="15"/>
  <c r="K31127" i="15"/>
  <c r="K31128" i="15"/>
  <c r="K31129" i="15"/>
  <c r="K31130" i="15"/>
  <c r="K31131" i="15"/>
  <c r="K31132" i="15"/>
  <c r="K31133" i="15"/>
  <c r="K31134" i="15"/>
  <c r="K31135" i="15"/>
  <c r="K31136" i="15"/>
  <c r="K31137" i="15"/>
  <c r="K31138" i="15"/>
  <c r="K31139" i="15"/>
  <c r="K31140" i="15"/>
  <c r="K31141" i="15"/>
  <c r="K31142" i="15"/>
  <c r="K31143" i="15"/>
  <c r="K31144" i="15"/>
  <c r="K31145" i="15"/>
  <c r="K31146" i="15"/>
  <c r="K31147" i="15"/>
  <c r="K31148" i="15"/>
  <c r="K31149" i="15"/>
  <c r="K31150" i="15"/>
  <c r="K31151" i="15"/>
  <c r="K31152" i="15"/>
  <c r="K31153" i="15"/>
  <c r="K31154" i="15"/>
  <c r="K31155" i="15"/>
  <c r="K31156" i="15"/>
  <c r="K31157" i="15"/>
  <c r="K31158" i="15"/>
  <c r="K31159" i="15"/>
  <c r="K31160" i="15"/>
  <c r="K31161" i="15"/>
  <c r="K31162" i="15"/>
  <c r="K31163" i="15"/>
  <c r="K31164" i="15"/>
  <c r="K31165" i="15"/>
  <c r="K31166" i="15"/>
  <c r="K31167" i="15"/>
  <c r="K31168" i="15"/>
  <c r="K31169" i="15"/>
  <c r="K31170" i="15"/>
  <c r="K31171" i="15"/>
  <c r="K31172" i="15"/>
  <c r="K31173" i="15"/>
  <c r="K31174" i="15"/>
  <c r="K31175" i="15"/>
  <c r="K31176" i="15"/>
  <c r="K31177" i="15"/>
  <c r="K31178" i="15"/>
  <c r="K31179" i="15"/>
  <c r="K31180" i="15"/>
  <c r="K31181" i="15"/>
  <c r="K31182" i="15"/>
  <c r="K31183" i="15"/>
  <c r="K31184" i="15"/>
  <c r="K31185" i="15"/>
  <c r="K31186" i="15"/>
  <c r="K31187" i="15"/>
  <c r="K31188" i="15"/>
  <c r="K31189" i="15"/>
  <c r="K31190" i="15"/>
  <c r="K31191" i="15"/>
  <c r="K31192" i="15"/>
  <c r="K31193" i="15"/>
  <c r="K31194" i="15"/>
  <c r="K31195" i="15"/>
  <c r="K31196" i="15"/>
  <c r="K31197" i="15"/>
  <c r="K31198" i="15"/>
  <c r="K31199" i="15"/>
  <c r="K31200" i="15"/>
  <c r="K31201" i="15"/>
  <c r="K31202" i="15"/>
  <c r="K31203" i="15"/>
  <c r="K31204" i="15"/>
  <c r="K31205" i="15"/>
  <c r="K31206" i="15"/>
  <c r="K31207" i="15"/>
  <c r="K31208" i="15"/>
  <c r="K31209" i="15"/>
  <c r="K31210" i="15"/>
  <c r="K31211" i="15"/>
  <c r="K31212" i="15"/>
  <c r="K31213" i="15"/>
  <c r="K31214" i="15"/>
  <c r="K31215" i="15"/>
  <c r="K31216" i="15"/>
  <c r="K31217" i="15"/>
  <c r="K31218" i="15"/>
  <c r="K31219" i="15"/>
  <c r="K31220" i="15"/>
  <c r="K31221" i="15"/>
  <c r="K31222" i="15"/>
  <c r="K31223" i="15"/>
  <c r="K31224" i="15"/>
  <c r="K31225" i="15"/>
  <c r="K31226" i="15"/>
  <c r="K31227" i="15"/>
  <c r="K31228" i="15"/>
  <c r="K31229" i="15"/>
  <c r="K31230" i="15"/>
  <c r="K31231" i="15"/>
  <c r="K31232" i="15"/>
  <c r="K31233" i="15"/>
  <c r="K31234" i="15"/>
  <c r="K31235" i="15"/>
  <c r="K31236" i="15"/>
  <c r="K31237" i="15"/>
  <c r="K31238" i="15"/>
  <c r="K31239" i="15"/>
  <c r="K31240" i="15"/>
  <c r="K31241" i="15"/>
  <c r="K31242" i="15"/>
  <c r="K31243" i="15"/>
  <c r="K31244" i="15"/>
  <c r="K31245" i="15"/>
  <c r="K31246" i="15"/>
  <c r="K31247" i="15"/>
  <c r="K31248" i="15"/>
  <c r="K31249" i="15"/>
  <c r="K31250" i="15"/>
  <c r="K31251" i="15"/>
  <c r="K31252" i="15"/>
  <c r="K31253" i="15"/>
  <c r="K31254" i="15"/>
  <c r="K31255" i="15"/>
  <c r="K31256" i="15"/>
  <c r="K31257" i="15"/>
  <c r="K31258" i="15"/>
  <c r="K31259" i="15"/>
  <c r="K31260" i="15"/>
  <c r="K31261" i="15"/>
  <c r="K31262" i="15"/>
  <c r="K31263" i="15"/>
  <c r="K31264" i="15"/>
  <c r="K31265" i="15"/>
  <c r="K31266" i="15"/>
  <c r="K31267" i="15"/>
  <c r="K31268" i="15"/>
  <c r="K31269" i="15"/>
  <c r="K31270" i="15"/>
  <c r="K31271" i="15"/>
  <c r="K31272" i="15"/>
  <c r="K31273" i="15"/>
  <c r="K31274" i="15"/>
  <c r="K31275" i="15"/>
  <c r="K31276" i="15"/>
  <c r="K31277" i="15"/>
  <c r="K31278" i="15"/>
  <c r="K31279" i="15"/>
  <c r="K31280" i="15"/>
  <c r="K31281" i="15"/>
  <c r="K31282" i="15"/>
  <c r="K31283" i="15"/>
  <c r="K31284" i="15"/>
  <c r="K31285" i="15"/>
  <c r="K31286" i="15"/>
  <c r="K31287" i="15"/>
  <c r="K31288" i="15"/>
  <c r="K31289" i="15"/>
  <c r="K31290" i="15"/>
  <c r="K31291" i="15"/>
  <c r="K31292" i="15"/>
  <c r="K31293" i="15"/>
  <c r="K31294" i="15"/>
  <c r="K31295" i="15"/>
  <c r="K31296" i="15"/>
  <c r="K31297" i="15"/>
  <c r="K31298" i="15"/>
  <c r="K31299" i="15"/>
  <c r="K31300" i="15"/>
  <c r="K31301" i="15"/>
  <c r="K31302" i="15"/>
  <c r="K31303" i="15"/>
  <c r="K31304" i="15"/>
  <c r="K31305" i="15"/>
  <c r="K31306" i="15"/>
  <c r="K31307" i="15"/>
  <c r="K31308" i="15"/>
  <c r="K31309" i="15"/>
  <c r="K31310" i="15"/>
  <c r="K31311" i="15"/>
  <c r="K31312" i="15"/>
  <c r="K31313" i="15"/>
  <c r="K31314" i="15"/>
  <c r="K31315" i="15"/>
  <c r="K31316" i="15"/>
  <c r="K31317" i="15"/>
  <c r="K31318" i="15"/>
  <c r="K31319" i="15"/>
  <c r="K31320" i="15"/>
  <c r="K31321" i="15"/>
  <c r="K31322" i="15"/>
  <c r="K31323" i="15"/>
  <c r="K31324" i="15"/>
  <c r="K31325" i="15"/>
  <c r="K31326" i="15"/>
  <c r="K31327" i="15"/>
  <c r="K31328" i="15"/>
  <c r="K31329" i="15"/>
  <c r="K31330" i="15"/>
  <c r="K31331" i="15"/>
  <c r="K31332" i="15"/>
  <c r="K31333" i="15"/>
  <c r="K31334" i="15"/>
  <c r="K31335" i="15"/>
  <c r="K31336" i="15"/>
  <c r="K31337" i="15"/>
  <c r="K31338" i="15"/>
  <c r="K31339" i="15"/>
  <c r="K31340" i="15"/>
  <c r="K31341" i="15"/>
  <c r="K31342" i="15"/>
  <c r="K31343" i="15"/>
  <c r="K31344" i="15"/>
  <c r="K31345" i="15"/>
  <c r="K31346" i="15"/>
  <c r="K31347" i="15"/>
  <c r="K31348" i="15"/>
  <c r="K31349" i="15"/>
  <c r="K31350" i="15"/>
  <c r="K31351" i="15"/>
  <c r="K31352" i="15"/>
  <c r="K31353" i="15"/>
  <c r="K31354" i="15"/>
  <c r="K31355" i="15"/>
  <c r="K31356" i="15"/>
  <c r="K31357" i="15"/>
  <c r="K31358" i="15"/>
  <c r="K31359" i="15"/>
  <c r="K31360" i="15"/>
  <c r="K31361" i="15"/>
  <c r="K31362" i="15"/>
  <c r="K31363" i="15"/>
  <c r="K31364" i="15"/>
  <c r="K31365" i="15"/>
  <c r="K31366" i="15"/>
  <c r="K31367" i="15"/>
  <c r="K31368" i="15"/>
  <c r="K31369" i="15"/>
  <c r="K31370" i="15"/>
  <c r="K31371" i="15"/>
  <c r="K31372" i="15"/>
  <c r="K31373" i="15"/>
  <c r="K31374" i="15"/>
  <c r="K31375" i="15"/>
  <c r="K31376" i="15"/>
  <c r="K31377" i="15"/>
  <c r="K31378" i="15"/>
  <c r="K31379" i="15"/>
  <c r="K31380" i="15"/>
  <c r="K31381" i="15"/>
  <c r="K31382" i="15"/>
  <c r="K31383" i="15"/>
  <c r="K31384" i="15"/>
  <c r="K31385" i="15"/>
  <c r="K31386" i="15"/>
  <c r="K31387" i="15"/>
  <c r="K31388" i="15"/>
  <c r="K31389" i="15"/>
  <c r="K31390" i="15"/>
  <c r="K31391" i="15"/>
  <c r="K31392" i="15"/>
  <c r="K31393" i="15"/>
  <c r="K31394" i="15"/>
  <c r="K31395" i="15"/>
  <c r="K31396" i="15"/>
  <c r="K31397" i="15"/>
  <c r="K31398" i="15"/>
  <c r="K31399" i="15"/>
  <c r="K31400" i="15"/>
  <c r="K31401" i="15"/>
  <c r="K31402" i="15"/>
  <c r="K31403" i="15"/>
  <c r="K31404" i="15"/>
  <c r="K31405" i="15"/>
  <c r="K31406" i="15"/>
  <c r="K31407" i="15"/>
  <c r="K31408" i="15"/>
  <c r="K31409" i="15"/>
  <c r="K31410" i="15"/>
  <c r="K31411" i="15"/>
  <c r="K31412" i="15"/>
  <c r="K31413" i="15"/>
  <c r="K31414" i="15"/>
  <c r="K31415" i="15"/>
  <c r="K31416" i="15"/>
  <c r="K31417" i="15"/>
  <c r="K31418" i="15"/>
  <c r="K31419" i="15"/>
  <c r="K31420" i="15"/>
  <c r="K31421" i="15"/>
  <c r="K31422" i="15"/>
  <c r="K31423" i="15"/>
  <c r="K31424" i="15"/>
  <c r="K31425" i="15"/>
  <c r="K31426" i="15"/>
  <c r="K31427" i="15"/>
  <c r="K31428" i="15"/>
  <c r="K31429" i="15"/>
  <c r="K31430" i="15"/>
  <c r="K31431" i="15"/>
  <c r="K31432" i="15"/>
  <c r="K31433" i="15"/>
  <c r="K31434" i="15"/>
  <c r="K31435" i="15"/>
  <c r="K31436" i="15"/>
  <c r="K31437" i="15"/>
  <c r="K31438" i="15"/>
  <c r="K31439" i="15"/>
  <c r="K31440" i="15"/>
  <c r="K31441" i="15"/>
  <c r="K31442" i="15"/>
  <c r="K31443" i="15"/>
  <c r="K31444" i="15"/>
  <c r="K31445" i="15"/>
  <c r="K31446" i="15"/>
  <c r="K31447" i="15"/>
  <c r="K31448" i="15"/>
  <c r="K31449" i="15"/>
  <c r="K31450" i="15"/>
  <c r="K31451" i="15"/>
  <c r="K31452" i="15"/>
  <c r="K31453" i="15"/>
  <c r="K31454" i="15"/>
  <c r="K31455" i="15"/>
  <c r="K31456" i="15"/>
  <c r="K31457" i="15"/>
  <c r="K31458" i="15"/>
  <c r="K31459" i="15"/>
  <c r="K31460" i="15"/>
  <c r="K31461" i="15"/>
  <c r="K31462" i="15"/>
  <c r="K31463" i="15"/>
  <c r="K31464" i="15"/>
  <c r="K31465" i="15"/>
  <c r="K31466" i="15"/>
  <c r="K31467" i="15"/>
  <c r="K31468" i="15"/>
  <c r="K31469" i="15"/>
  <c r="K31470" i="15"/>
  <c r="K31471" i="15"/>
  <c r="K31472" i="15"/>
  <c r="K31473" i="15"/>
  <c r="K31474" i="15"/>
  <c r="K31475" i="15"/>
  <c r="K31476" i="15"/>
  <c r="K31477" i="15"/>
  <c r="K31478" i="15"/>
  <c r="K31479" i="15"/>
  <c r="K31480" i="15"/>
  <c r="K31481" i="15"/>
  <c r="K31482" i="15"/>
  <c r="K31483" i="15"/>
  <c r="K31484" i="15"/>
  <c r="K31485" i="15"/>
  <c r="K31486" i="15"/>
  <c r="K31487" i="15"/>
  <c r="K31488" i="15"/>
  <c r="K31489" i="15"/>
  <c r="K31490" i="15"/>
  <c r="K31491" i="15"/>
  <c r="K31492" i="15"/>
  <c r="K31493" i="15"/>
  <c r="K31494" i="15"/>
  <c r="K31495" i="15"/>
  <c r="K31496" i="15"/>
  <c r="K31497" i="15"/>
  <c r="K31498" i="15"/>
  <c r="K31499" i="15"/>
  <c r="K31500" i="15"/>
  <c r="K31501" i="15"/>
  <c r="K31502" i="15"/>
  <c r="K31503" i="15"/>
  <c r="K31504" i="15"/>
  <c r="K31505" i="15"/>
  <c r="K31506" i="15"/>
  <c r="K31507" i="15"/>
  <c r="K31508" i="15"/>
  <c r="K31509" i="15"/>
  <c r="K31510" i="15"/>
  <c r="K31511" i="15"/>
  <c r="K31512" i="15"/>
  <c r="K31513" i="15"/>
  <c r="K31514" i="15"/>
  <c r="K31515" i="15"/>
  <c r="K31516" i="15"/>
  <c r="K31517" i="15"/>
  <c r="K31518" i="15"/>
  <c r="K31519" i="15"/>
  <c r="K31520" i="15"/>
  <c r="K31521" i="15"/>
  <c r="K31522" i="15"/>
  <c r="K31523" i="15"/>
  <c r="K31524" i="15"/>
  <c r="K31525" i="15"/>
  <c r="K31526" i="15"/>
  <c r="K31527" i="15"/>
  <c r="K31528" i="15"/>
  <c r="K31529" i="15"/>
  <c r="K31530" i="15"/>
  <c r="K31531" i="15"/>
  <c r="K31532" i="15"/>
  <c r="K31533" i="15"/>
  <c r="K31534" i="15"/>
  <c r="K31535" i="15"/>
  <c r="K31536" i="15"/>
  <c r="K31537" i="15"/>
  <c r="K31538" i="15"/>
  <c r="K31539" i="15"/>
  <c r="K31540" i="15"/>
  <c r="K31541" i="15"/>
  <c r="K31542" i="15"/>
  <c r="K31543" i="15"/>
  <c r="K31544" i="15"/>
  <c r="K31545" i="15"/>
  <c r="K31546" i="15"/>
  <c r="K31547" i="15"/>
  <c r="K31548" i="15"/>
  <c r="K31549" i="15"/>
  <c r="K31550" i="15"/>
  <c r="K31551" i="15"/>
  <c r="K31552" i="15"/>
  <c r="K31553" i="15"/>
  <c r="K31554" i="15"/>
  <c r="K31555" i="15"/>
  <c r="K31556" i="15"/>
  <c r="K31557" i="15"/>
  <c r="K31558" i="15"/>
  <c r="K31559" i="15"/>
  <c r="K31560" i="15"/>
  <c r="K31561" i="15"/>
  <c r="K31562" i="15"/>
  <c r="K31563" i="15"/>
  <c r="K31564" i="15"/>
  <c r="K31565" i="15"/>
  <c r="K31566" i="15"/>
  <c r="K31567" i="15"/>
  <c r="K31568" i="15"/>
  <c r="K31569" i="15"/>
  <c r="K31570" i="15"/>
  <c r="K31571" i="15"/>
  <c r="K31572" i="15"/>
  <c r="K31573" i="15"/>
  <c r="K31574" i="15"/>
  <c r="K31575" i="15"/>
  <c r="K31576" i="15"/>
  <c r="K31577" i="15"/>
  <c r="K31578" i="15"/>
  <c r="K31579" i="15"/>
  <c r="K31580" i="15"/>
  <c r="K31581" i="15"/>
  <c r="K31582" i="15"/>
  <c r="K31583" i="15"/>
  <c r="K31584" i="15"/>
  <c r="K31585" i="15"/>
  <c r="K31586" i="15"/>
  <c r="K31587" i="15"/>
  <c r="K31588" i="15"/>
  <c r="K31589" i="15"/>
  <c r="K31590" i="15"/>
  <c r="K31591" i="15"/>
  <c r="K31592" i="15"/>
  <c r="K31593" i="15"/>
  <c r="K31594" i="15"/>
  <c r="K31595" i="15"/>
  <c r="K31596" i="15"/>
  <c r="K31597" i="15"/>
  <c r="K31598" i="15"/>
  <c r="K31599" i="15"/>
  <c r="K31600" i="15"/>
  <c r="K31601" i="15"/>
  <c r="K31602" i="15"/>
  <c r="K31603" i="15"/>
  <c r="K31604" i="15"/>
  <c r="K31605" i="15"/>
  <c r="K31606" i="15"/>
  <c r="K31607" i="15"/>
  <c r="K31608" i="15"/>
  <c r="K31609" i="15"/>
  <c r="K31610" i="15"/>
  <c r="K31611" i="15"/>
  <c r="K31612" i="15"/>
  <c r="K31613" i="15"/>
  <c r="K31614" i="15"/>
  <c r="K31615" i="15"/>
  <c r="K31616" i="15"/>
  <c r="K31617" i="15"/>
  <c r="K31618" i="15"/>
  <c r="K31619" i="15"/>
  <c r="K31620" i="15"/>
  <c r="K31621" i="15"/>
  <c r="K31622" i="15"/>
  <c r="K31623" i="15"/>
  <c r="K31624" i="15"/>
  <c r="K31625" i="15"/>
  <c r="K31626" i="15"/>
  <c r="K31627" i="15"/>
  <c r="K31628" i="15"/>
  <c r="K31629" i="15"/>
  <c r="K31630" i="15"/>
  <c r="K31631" i="15"/>
  <c r="K31632" i="15"/>
  <c r="K31633" i="15"/>
  <c r="K31634" i="15"/>
  <c r="K31635" i="15"/>
  <c r="K31636" i="15"/>
  <c r="K31637" i="15"/>
  <c r="K31638" i="15"/>
  <c r="K31639" i="15"/>
  <c r="K31640" i="15"/>
  <c r="K31641" i="15"/>
  <c r="K31642" i="15"/>
  <c r="K31643" i="15"/>
  <c r="K31644" i="15"/>
  <c r="K31645" i="15"/>
  <c r="K31646" i="15"/>
  <c r="K31647" i="15"/>
  <c r="K31648" i="15"/>
  <c r="K31649" i="15"/>
  <c r="K31650" i="15"/>
  <c r="K31651" i="15"/>
  <c r="K31652" i="15"/>
  <c r="K31653" i="15"/>
  <c r="K31654" i="15"/>
  <c r="K31655" i="15"/>
  <c r="K31656" i="15"/>
  <c r="K31657" i="15"/>
  <c r="K31658" i="15"/>
  <c r="K31659" i="15"/>
  <c r="K31660" i="15"/>
  <c r="K31661" i="15"/>
  <c r="K31662" i="15"/>
  <c r="K31663" i="15"/>
  <c r="K31664" i="15"/>
  <c r="K31665" i="15"/>
  <c r="K31666" i="15"/>
  <c r="K31667" i="15"/>
  <c r="K31668" i="15"/>
  <c r="K31669" i="15"/>
  <c r="K31670" i="15"/>
  <c r="K31671" i="15"/>
  <c r="K31672" i="15"/>
  <c r="K31673" i="15"/>
  <c r="K31674" i="15"/>
  <c r="K31675" i="15"/>
  <c r="K31676" i="15"/>
  <c r="K31677" i="15"/>
  <c r="K31678" i="15"/>
  <c r="K31679" i="15"/>
  <c r="K31680" i="15"/>
  <c r="K31681" i="15"/>
  <c r="K31682" i="15"/>
  <c r="K31683" i="15"/>
  <c r="K31684" i="15"/>
  <c r="K31685" i="15"/>
  <c r="K31686" i="15"/>
  <c r="K31687" i="15"/>
  <c r="K31688" i="15"/>
  <c r="K31689" i="15"/>
  <c r="K31690" i="15"/>
  <c r="K31691" i="15"/>
  <c r="K31692" i="15"/>
  <c r="K31693" i="15"/>
  <c r="K31694" i="15"/>
  <c r="K31695" i="15"/>
  <c r="K31696" i="15"/>
  <c r="K31697" i="15"/>
  <c r="K31698" i="15"/>
  <c r="K31699" i="15"/>
  <c r="K31700" i="15"/>
  <c r="K31701" i="15"/>
  <c r="K31702" i="15"/>
  <c r="K31703" i="15"/>
  <c r="K31704" i="15"/>
  <c r="K31705" i="15"/>
  <c r="K31706" i="15"/>
  <c r="K31707" i="15"/>
  <c r="K31708" i="15"/>
  <c r="K31709" i="15"/>
  <c r="K31710" i="15"/>
  <c r="K31711" i="15"/>
  <c r="K31712" i="15"/>
  <c r="K31713" i="15"/>
  <c r="K31714" i="15"/>
  <c r="K31715" i="15"/>
  <c r="K31716" i="15"/>
  <c r="K31717" i="15"/>
  <c r="K31718" i="15"/>
  <c r="K31719" i="15"/>
  <c r="K31720" i="15"/>
  <c r="K31721" i="15"/>
  <c r="K31722" i="15"/>
  <c r="K31723" i="15"/>
  <c r="K31724" i="15"/>
  <c r="K31725" i="15"/>
  <c r="K31726" i="15"/>
  <c r="K31727" i="15"/>
  <c r="K31728" i="15"/>
  <c r="K31729" i="15"/>
  <c r="K31730" i="15"/>
  <c r="K31731" i="15"/>
  <c r="K31732" i="15"/>
  <c r="K31733" i="15"/>
  <c r="K31734" i="15"/>
  <c r="K31735" i="15"/>
  <c r="K31736" i="15"/>
  <c r="K31737" i="15"/>
  <c r="K31738" i="15"/>
  <c r="K31739" i="15"/>
  <c r="K31740" i="15"/>
  <c r="K31741" i="15"/>
  <c r="K31742" i="15"/>
  <c r="K31743" i="15"/>
  <c r="K31744" i="15"/>
  <c r="K31745" i="15"/>
  <c r="K31746" i="15"/>
  <c r="K31747" i="15"/>
  <c r="K31748" i="15"/>
  <c r="K31749" i="15"/>
  <c r="K31750" i="15"/>
  <c r="K31751" i="15"/>
  <c r="K31752" i="15"/>
  <c r="K31753" i="15"/>
  <c r="K31754" i="15"/>
  <c r="K31755" i="15"/>
  <c r="K31756" i="15"/>
  <c r="K31757" i="15"/>
  <c r="K31758" i="15"/>
  <c r="K31759" i="15"/>
  <c r="K31760" i="15"/>
  <c r="K31761" i="15"/>
  <c r="K31762" i="15"/>
  <c r="K31763" i="15"/>
  <c r="K31764" i="15"/>
  <c r="K31765" i="15"/>
  <c r="K31766" i="15"/>
  <c r="K31767" i="15"/>
  <c r="K31768" i="15"/>
  <c r="K31769" i="15"/>
  <c r="K31770" i="15"/>
  <c r="K31771" i="15"/>
  <c r="K31772" i="15"/>
  <c r="K31773" i="15"/>
  <c r="K31774" i="15"/>
  <c r="K31775" i="15"/>
  <c r="K31776" i="15"/>
  <c r="K31777" i="15"/>
  <c r="K31778" i="15"/>
  <c r="K31779" i="15"/>
  <c r="K31780" i="15"/>
  <c r="K31781" i="15"/>
  <c r="K31782" i="15"/>
  <c r="K31783" i="15"/>
  <c r="K31784" i="15"/>
  <c r="K31785" i="15"/>
  <c r="K31786" i="15"/>
  <c r="K31787" i="15"/>
  <c r="K31788" i="15"/>
  <c r="K31789" i="15"/>
  <c r="K31790" i="15"/>
  <c r="K31791" i="15"/>
  <c r="K31792" i="15"/>
  <c r="K31793" i="15"/>
  <c r="K31794" i="15"/>
  <c r="K31795" i="15"/>
  <c r="K31796" i="15"/>
  <c r="K31797" i="15"/>
  <c r="K31798" i="15"/>
  <c r="K31799" i="15"/>
  <c r="K31800" i="15"/>
  <c r="K31801" i="15"/>
  <c r="K31802" i="15"/>
  <c r="K31803" i="15"/>
  <c r="K31804" i="15"/>
  <c r="K31805" i="15"/>
  <c r="K31806" i="15"/>
  <c r="K31807" i="15"/>
  <c r="K31808" i="15"/>
  <c r="K31809" i="15"/>
  <c r="K31810" i="15"/>
  <c r="K31811" i="15"/>
  <c r="K31812" i="15"/>
  <c r="K31813" i="15"/>
  <c r="K31814" i="15"/>
  <c r="K31815" i="15"/>
  <c r="K31816" i="15"/>
  <c r="K31817" i="15"/>
  <c r="K31818" i="15"/>
  <c r="K31819" i="15"/>
  <c r="K31820" i="15"/>
  <c r="K31821" i="15"/>
  <c r="K31822" i="15"/>
  <c r="K31823" i="15"/>
  <c r="K31824" i="15"/>
  <c r="K31825" i="15"/>
  <c r="K31826" i="15"/>
  <c r="K31827" i="15"/>
  <c r="K31828" i="15"/>
  <c r="K31829" i="15"/>
  <c r="K31830" i="15"/>
  <c r="K31831" i="15"/>
  <c r="K31832" i="15"/>
  <c r="K31833" i="15"/>
  <c r="K31834" i="15"/>
  <c r="K31835" i="15"/>
  <c r="K31836" i="15"/>
  <c r="K31837" i="15"/>
  <c r="K31838" i="15"/>
  <c r="K31839" i="15"/>
  <c r="K31840" i="15"/>
  <c r="K31841" i="15"/>
  <c r="K31842" i="15"/>
  <c r="K31843" i="15"/>
  <c r="K31844" i="15"/>
  <c r="K31845" i="15"/>
  <c r="K31846" i="15"/>
  <c r="K31847" i="15"/>
  <c r="K31848" i="15"/>
  <c r="K31849" i="15"/>
  <c r="K31850" i="15"/>
  <c r="K31851" i="15"/>
  <c r="K31852" i="15"/>
  <c r="K31853" i="15"/>
  <c r="K31854" i="15"/>
  <c r="K31855" i="15"/>
  <c r="K31856" i="15"/>
  <c r="K31857" i="15"/>
  <c r="K31858" i="15"/>
  <c r="K31859" i="15"/>
  <c r="K31860" i="15"/>
  <c r="K31861" i="15"/>
  <c r="K31862" i="15"/>
  <c r="K31863" i="15"/>
  <c r="K31864" i="15"/>
  <c r="K31865" i="15"/>
  <c r="K31866" i="15"/>
  <c r="K31867" i="15"/>
  <c r="K31868" i="15"/>
  <c r="K31869" i="15"/>
  <c r="K31870" i="15"/>
  <c r="K31871" i="15"/>
  <c r="K31872" i="15"/>
  <c r="K31873" i="15"/>
  <c r="K31874" i="15"/>
  <c r="K31875" i="15"/>
  <c r="K31876" i="15"/>
  <c r="K31877" i="15"/>
  <c r="K31878" i="15"/>
  <c r="K31879" i="15"/>
  <c r="K31880" i="15"/>
  <c r="K31881" i="15"/>
  <c r="K31882" i="15"/>
  <c r="K31883" i="15"/>
  <c r="K31884" i="15"/>
  <c r="K31885" i="15"/>
  <c r="K31886" i="15"/>
  <c r="K31887" i="15"/>
  <c r="K31888" i="15"/>
  <c r="K31889" i="15"/>
  <c r="K31890" i="15"/>
  <c r="K31891" i="15"/>
  <c r="K31892" i="15"/>
  <c r="K31893" i="15"/>
  <c r="K31894" i="15"/>
  <c r="K31895" i="15"/>
  <c r="K31896" i="15"/>
  <c r="K31897" i="15"/>
  <c r="K31898" i="15"/>
  <c r="K31899" i="15"/>
  <c r="K31900" i="15"/>
  <c r="K31901" i="15"/>
  <c r="K31902" i="15"/>
  <c r="K31903" i="15"/>
  <c r="K31904" i="15"/>
  <c r="K31905" i="15"/>
  <c r="K31906" i="15"/>
  <c r="K31907" i="15"/>
  <c r="K31908" i="15"/>
  <c r="K31909" i="15"/>
  <c r="K31910" i="15"/>
  <c r="K31911" i="15"/>
  <c r="K31912" i="15"/>
  <c r="K31913" i="15"/>
  <c r="K31914" i="15"/>
  <c r="K31915" i="15"/>
  <c r="K31916" i="15"/>
  <c r="K31917" i="15"/>
  <c r="K31918" i="15"/>
  <c r="K31919" i="15"/>
  <c r="K31920" i="15"/>
  <c r="K31921" i="15"/>
  <c r="K31922" i="15"/>
  <c r="K31923" i="15"/>
  <c r="K31924" i="15"/>
  <c r="K31925" i="15"/>
  <c r="K31926" i="15"/>
  <c r="K31927" i="15"/>
  <c r="K31928" i="15"/>
  <c r="K31929" i="15"/>
  <c r="K31930" i="15"/>
  <c r="K31931" i="15"/>
  <c r="K31932" i="15"/>
  <c r="K31933" i="15"/>
  <c r="K31934" i="15"/>
  <c r="K31935" i="15"/>
  <c r="K31936" i="15"/>
  <c r="K31937" i="15"/>
  <c r="K31938" i="15"/>
  <c r="K31939" i="15"/>
  <c r="K31940" i="15"/>
  <c r="K31941" i="15"/>
  <c r="K31942" i="15"/>
  <c r="K31943" i="15"/>
  <c r="K31944" i="15"/>
  <c r="K31945" i="15"/>
  <c r="K31946" i="15"/>
  <c r="K31947" i="15"/>
  <c r="K31948" i="15"/>
  <c r="K31949" i="15"/>
  <c r="K31950" i="15"/>
  <c r="K31951" i="15"/>
  <c r="K31952" i="15"/>
  <c r="K31953" i="15"/>
  <c r="K31954" i="15"/>
  <c r="K31955" i="15"/>
  <c r="K31956" i="15"/>
  <c r="K31957" i="15"/>
  <c r="K31958" i="15"/>
  <c r="K31959" i="15"/>
  <c r="K31960" i="15"/>
  <c r="K31961" i="15"/>
  <c r="K31962" i="15"/>
  <c r="K31963" i="15"/>
  <c r="K31964" i="15"/>
  <c r="K31965" i="15"/>
  <c r="K31966" i="15"/>
  <c r="K31967" i="15"/>
  <c r="K31968" i="15"/>
  <c r="K31969" i="15"/>
  <c r="K31970" i="15"/>
  <c r="K31971" i="15"/>
  <c r="K31972" i="15"/>
  <c r="K31973" i="15"/>
  <c r="K31974" i="15"/>
  <c r="K31975" i="15"/>
  <c r="K31976" i="15"/>
  <c r="K31977" i="15"/>
  <c r="K31978" i="15"/>
  <c r="K31979" i="15"/>
  <c r="K31980" i="15"/>
  <c r="K31981" i="15"/>
  <c r="K31982" i="15"/>
  <c r="K31983" i="15"/>
  <c r="K31984" i="15"/>
  <c r="K31985" i="15"/>
  <c r="K31986" i="15"/>
  <c r="K31987" i="15"/>
  <c r="K31988" i="15"/>
  <c r="K31989" i="15"/>
  <c r="K31990" i="15"/>
  <c r="K31991" i="15"/>
  <c r="K31992" i="15"/>
  <c r="K31993" i="15"/>
  <c r="K31994" i="15"/>
  <c r="K31995" i="15"/>
  <c r="K31996" i="15"/>
  <c r="K31997" i="15"/>
  <c r="K31998" i="15"/>
  <c r="K31999" i="15"/>
  <c r="K32000" i="15"/>
  <c r="K32001" i="15"/>
  <c r="K32002" i="15"/>
  <c r="K32003" i="15"/>
  <c r="K32004" i="15"/>
  <c r="K32005" i="15"/>
  <c r="K32006" i="15"/>
  <c r="K32007" i="15"/>
  <c r="K32008" i="15"/>
  <c r="K32009" i="15"/>
  <c r="K32010" i="15"/>
  <c r="K32011" i="15"/>
  <c r="K32012" i="15"/>
  <c r="K32013" i="15"/>
  <c r="K32014" i="15"/>
  <c r="K32015" i="15"/>
  <c r="K32016" i="15"/>
  <c r="K32017" i="15"/>
  <c r="K32018" i="15"/>
  <c r="K32019" i="15"/>
  <c r="K32020" i="15"/>
  <c r="K32021" i="15"/>
  <c r="K32022" i="15"/>
  <c r="K32023" i="15"/>
  <c r="K32024" i="15"/>
  <c r="K32025" i="15"/>
  <c r="K32026" i="15"/>
  <c r="K32027" i="15"/>
  <c r="K32028" i="15"/>
  <c r="K32029" i="15"/>
  <c r="K32030" i="15"/>
  <c r="K32031" i="15"/>
  <c r="K32032" i="15"/>
  <c r="K32033" i="15"/>
  <c r="K32034" i="15"/>
  <c r="K32035" i="15"/>
  <c r="K32036" i="15"/>
  <c r="K32037" i="15"/>
  <c r="K32038" i="15"/>
  <c r="K32039" i="15"/>
  <c r="K32040" i="15"/>
  <c r="K32041" i="15"/>
  <c r="K32042" i="15"/>
  <c r="K32043" i="15"/>
  <c r="K32044" i="15"/>
  <c r="K32045" i="15"/>
  <c r="K32046" i="15"/>
  <c r="K32047" i="15"/>
  <c r="K32048" i="15"/>
  <c r="K32049" i="15"/>
  <c r="K32050" i="15"/>
  <c r="K32051" i="15"/>
  <c r="K32052" i="15"/>
  <c r="K32053" i="15"/>
  <c r="K32054" i="15"/>
  <c r="K32055" i="15"/>
  <c r="K32056" i="15"/>
  <c r="K32057" i="15"/>
  <c r="K32058" i="15"/>
  <c r="K32059" i="15"/>
  <c r="K32060" i="15"/>
  <c r="K32061" i="15"/>
  <c r="K32062" i="15"/>
  <c r="K32063" i="15"/>
  <c r="K32064" i="15"/>
  <c r="K32065" i="15"/>
  <c r="K32066" i="15"/>
  <c r="K32067" i="15"/>
  <c r="K32068" i="15"/>
  <c r="K32069" i="15"/>
  <c r="K32070" i="15"/>
  <c r="K32071" i="15"/>
  <c r="K32072" i="15"/>
  <c r="K32073" i="15"/>
  <c r="K32074" i="15"/>
  <c r="K32075" i="15"/>
  <c r="K32076" i="15"/>
  <c r="K32077" i="15"/>
  <c r="K32078" i="15"/>
  <c r="K32079" i="15"/>
  <c r="K32080" i="15"/>
  <c r="K32081" i="15"/>
  <c r="K32082" i="15"/>
  <c r="K32083" i="15"/>
  <c r="K32084" i="15"/>
  <c r="K32085" i="15"/>
  <c r="K32086" i="15"/>
  <c r="K32087" i="15"/>
  <c r="K32088" i="15"/>
  <c r="K32089" i="15"/>
  <c r="K32090" i="15"/>
  <c r="K32091" i="15"/>
  <c r="K32092" i="15"/>
  <c r="K32093" i="15"/>
  <c r="K32094" i="15"/>
  <c r="K32095" i="15"/>
  <c r="K32096" i="15"/>
  <c r="K32097" i="15"/>
  <c r="K32098" i="15"/>
  <c r="K32099" i="15"/>
  <c r="K32100" i="15"/>
  <c r="K32101" i="15"/>
  <c r="K32102" i="15"/>
  <c r="K32103" i="15"/>
  <c r="K32104" i="15"/>
  <c r="K32105" i="15"/>
  <c r="K32106" i="15"/>
  <c r="K32107" i="15"/>
  <c r="K32108" i="15"/>
  <c r="K32109" i="15"/>
  <c r="K32110" i="15"/>
  <c r="K32111" i="15"/>
  <c r="K32112" i="15"/>
  <c r="K32113" i="15"/>
  <c r="K32114" i="15"/>
  <c r="K32115" i="15"/>
  <c r="K32116" i="15"/>
  <c r="K32117" i="15"/>
  <c r="K32118" i="15"/>
  <c r="K32119" i="15"/>
  <c r="K32120" i="15"/>
  <c r="K32121" i="15"/>
  <c r="K32122" i="15"/>
  <c r="K32123" i="15"/>
  <c r="K32124" i="15"/>
  <c r="K32125" i="15"/>
  <c r="K32126" i="15"/>
  <c r="K32127" i="15"/>
  <c r="K32128" i="15"/>
  <c r="K32129" i="15"/>
  <c r="K32130" i="15"/>
  <c r="K32131" i="15"/>
  <c r="K32132" i="15"/>
  <c r="K32133" i="15"/>
  <c r="K32134" i="15"/>
  <c r="K32135" i="15"/>
  <c r="K32136" i="15"/>
  <c r="K32137" i="15"/>
  <c r="K32138" i="15"/>
  <c r="K32139" i="15"/>
  <c r="K32140" i="15"/>
  <c r="K32141" i="15"/>
  <c r="K32142" i="15"/>
  <c r="K32143" i="15"/>
  <c r="K32144" i="15"/>
  <c r="K32145" i="15"/>
  <c r="K32146" i="15"/>
  <c r="K32147" i="15"/>
  <c r="K32148" i="15"/>
  <c r="K32149" i="15"/>
  <c r="K32150" i="15"/>
  <c r="K32151" i="15"/>
  <c r="K32152" i="15"/>
  <c r="K32153" i="15"/>
  <c r="K32154" i="15"/>
  <c r="K32155" i="15"/>
  <c r="K32156" i="15"/>
  <c r="K32157" i="15"/>
  <c r="K32158" i="15"/>
  <c r="K32159" i="15"/>
  <c r="K32160" i="15"/>
  <c r="K32161" i="15"/>
  <c r="K32162" i="15"/>
  <c r="K32163" i="15"/>
  <c r="K32164" i="15"/>
  <c r="K32165" i="15"/>
  <c r="K32166" i="15"/>
  <c r="K32167" i="15"/>
  <c r="K32168" i="15"/>
  <c r="K32169" i="15"/>
  <c r="K32170" i="15"/>
  <c r="K32171" i="15"/>
  <c r="K32172" i="15"/>
  <c r="K32173" i="15"/>
  <c r="K32174" i="15"/>
  <c r="K32175" i="15"/>
  <c r="K32176" i="15"/>
  <c r="K32177" i="15"/>
  <c r="K32178" i="15"/>
  <c r="K32179" i="15"/>
  <c r="K32180" i="15"/>
  <c r="K32181" i="15"/>
  <c r="K32182" i="15"/>
  <c r="K32183" i="15"/>
  <c r="K32184" i="15"/>
  <c r="K32185" i="15"/>
  <c r="K32186" i="15"/>
  <c r="K32187" i="15"/>
  <c r="K32188" i="15"/>
  <c r="K32189" i="15"/>
  <c r="K32190" i="15"/>
  <c r="K32191" i="15"/>
  <c r="K32192" i="15"/>
  <c r="K32193" i="15"/>
  <c r="K32194" i="15"/>
  <c r="K32195" i="15"/>
  <c r="K32196" i="15"/>
  <c r="K32197" i="15"/>
  <c r="K32198" i="15"/>
  <c r="K32199" i="15"/>
  <c r="K32200" i="15"/>
  <c r="K32201" i="15"/>
  <c r="K32202" i="15"/>
  <c r="K32203" i="15"/>
  <c r="K32204" i="15"/>
  <c r="K32205" i="15"/>
  <c r="K32206" i="15"/>
  <c r="K32207" i="15"/>
  <c r="K32208" i="15"/>
  <c r="K32209" i="15"/>
  <c r="K32210" i="15"/>
  <c r="K32211" i="15"/>
  <c r="K32212" i="15"/>
  <c r="K32213" i="15"/>
  <c r="K32214" i="15"/>
  <c r="K32215" i="15"/>
  <c r="K32216" i="15"/>
  <c r="K32217" i="15"/>
  <c r="K32218" i="15"/>
  <c r="K32219" i="15"/>
  <c r="K32220" i="15"/>
  <c r="K32221" i="15"/>
  <c r="K32222" i="15"/>
  <c r="K32223" i="15"/>
  <c r="K32224" i="15"/>
  <c r="K32225" i="15"/>
  <c r="K32226" i="15"/>
  <c r="K32227" i="15"/>
  <c r="K32228" i="15"/>
  <c r="K32229" i="15"/>
  <c r="K32230" i="15"/>
  <c r="K32231" i="15"/>
  <c r="K32232" i="15"/>
  <c r="K32233" i="15"/>
  <c r="K32234" i="15"/>
  <c r="K32235" i="15"/>
  <c r="K32236" i="15"/>
  <c r="K32237" i="15"/>
  <c r="K32238" i="15"/>
  <c r="K32239" i="15"/>
  <c r="K32240" i="15"/>
  <c r="K32241" i="15"/>
  <c r="K32242" i="15"/>
  <c r="K32243" i="15"/>
  <c r="K32244" i="15"/>
  <c r="K32245" i="15"/>
  <c r="K32246" i="15"/>
  <c r="K32247" i="15"/>
  <c r="K32248" i="15"/>
  <c r="K32249" i="15"/>
  <c r="K32250" i="15"/>
  <c r="K32251" i="15"/>
  <c r="K32252" i="15"/>
  <c r="K32253" i="15"/>
  <c r="K32254" i="15"/>
  <c r="K32255" i="15"/>
  <c r="K32256" i="15"/>
  <c r="K32257" i="15"/>
  <c r="K32258" i="15"/>
  <c r="K32259" i="15"/>
  <c r="K32260" i="15"/>
  <c r="K32261" i="15"/>
  <c r="K32262" i="15"/>
  <c r="K32263" i="15"/>
  <c r="K32264" i="15"/>
  <c r="K32265" i="15"/>
  <c r="K32266" i="15"/>
  <c r="K32267" i="15"/>
  <c r="K32268" i="15"/>
  <c r="K32269" i="15"/>
  <c r="K32270" i="15"/>
  <c r="K32271" i="15"/>
  <c r="K32272" i="15"/>
  <c r="K32273" i="15"/>
  <c r="K32274" i="15"/>
  <c r="K32275" i="15"/>
  <c r="K32276" i="15"/>
  <c r="K32277" i="15"/>
  <c r="K32278" i="15"/>
  <c r="K32279" i="15"/>
  <c r="K32280" i="15"/>
  <c r="K32281" i="15"/>
  <c r="K32282" i="15"/>
  <c r="K32283" i="15"/>
  <c r="K32284" i="15"/>
  <c r="K32285" i="15"/>
  <c r="K32286" i="15"/>
  <c r="K32287" i="15"/>
  <c r="K32288" i="15"/>
  <c r="K32289" i="15"/>
  <c r="K32290" i="15"/>
  <c r="K32291" i="15"/>
  <c r="K32292" i="15"/>
  <c r="K32293" i="15"/>
  <c r="K32294" i="15"/>
  <c r="K32295" i="15"/>
  <c r="K32296" i="15"/>
  <c r="K32297" i="15"/>
  <c r="K32298" i="15"/>
  <c r="K32299" i="15"/>
  <c r="K32300" i="15"/>
  <c r="K32301" i="15"/>
  <c r="K32302" i="15"/>
  <c r="K32303" i="15"/>
  <c r="K32304" i="15"/>
  <c r="K32305" i="15"/>
  <c r="K32306" i="15"/>
  <c r="K32307" i="15"/>
  <c r="K32308" i="15"/>
  <c r="K32309" i="15"/>
  <c r="K32310" i="15"/>
  <c r="K32311" i="15"/>
  <c r="K32312" i="15"/>
  <c r="K32313" i="15"/>
  <c r="K32314" i="15"/>
  <c r="K32315" i="15"/>
  <c r="K32316" i="15"/>
  <c r="K32317" i="15"/>
  <c r="K32318" i="15"/>
  <c r="K32319" i="15"/>
  <c r="K32320" i="15"/>
  <c r="K32321" i="15"/>
  <c r="K32322" i="15"/>
  <c r="K32323" i="15"/>
  <c r="K32324" i="15"/>
  <c r="K32325" i="15"/>
  <c r="K32326" i="15"/>
  <c r="K32327" i="15"/>
  <c r="K32328" i="15"/>
  <c r="K32329" i="15"/>
  <c r="K32330" i="15"/>
  <c r="K32331" i="15"/>
  <c r="K32332" i="15"/>
  <c r="K32333" i="15"/>
  <c r="K32334" i="15"/>
  <c r="K32335" i="15"/>
  <c r="K32336" i="15"/>
  <c r="K32337" i="15"/>
  <c r="K32338" i="15"/>
  <c r="K32339" i="15"/>
  <c r="K32340" i="15"/>
  <c r="K32341" i="15"/>
  <c r="K32342" i="15"/>
  <c r="K32343" i="15"/>
  <c r="K32344" i="15"/>
  <c r="K32345" i="15"/>
  <c r="K32346" i="15"/>
  <c r="K32347" i="15"/>
  <c r="K32348" i="15"/>
  <c r="K32349" i="15"/>
  <c r="K32350" i="15"/>
  <c r="K32351" i="15"/>
  <c r="K32352" i="15"/>
  <c r="K32353" i="15"/>
  <c r="K32354" i="15"/>
  <c r="K32355" i="15"/>
  <c r="K32356" i="15"/>
  <c r="K32357" i="15"/>
  <c r="K32358" i="15"/>
  <c r="K32359" i="15"/>
  <c r="K32360" i="15"/>
  <c r="K32361" i="15"/>
  <c r="K32362" i="15"/>
  <c r="K32363" i="15"/>
  <c r="K32364" i="15"/>
  <c r="K32365" i="15"/>
  <c r="K32366" i="15"/>
  <c r="K32367" i="15"/>
  <c r="K32368" i="15"/>
  <c r="K32369" i="15"/>
  <c r="K32370" i="15"/>
  <c r="K32371" i="15"/>
  <c r="K32372" i="15"/>
  <c r="K32373" i="15"/>
  <c r="K32374" i="15"/>
  <c r="K32375" i="15"/>
  <c r="K32376" i="15"/>
  <c r="K32377" i="15"/>
  <c r="K32378" i="15"/>
  <c r="K32379" i="15"/>
  <c r="K32380" i="15"/>
  <c r="K32381" i="15"/>
  <c r="K32382" i="15"/>
  <c r="K32383" i="15"/>
  <c r="K32384" i="15"/>
  <c r="K32385" i="15"/>
  <c r="K32386" i="15"/>
  <c r="K32387" i="15"/>
  <c r="K32388" i="15"/>
  <c r="K32389" i="15"/>
  <c r="K32390" i="15"/>
  <c r="K32391" i="15"/>
  <c r="K32392" i="15"/>
  <c r="K32393" i="15"/>
  <c r="K32394" i="15"/>
  <c r="K32395" i="15"/>
  <c r="K32396" i="15"/>
  <c r="K32397" i="15"/>
  <c r="K32398" i="15"/>
  <c r="K32399" i="15"/>
  <c r="K32400" i="15"/>
  <c r="K32401" i="15"/>
  <c r="K32402" i="15"/>
  <c r="K32403" i="15"/>
  <c r="K32404" i="15"/>
  <c r="K32405" i="15"/>
  <c r="K32406" i="15"/>
  <c r="K32407" i="15"/>
  <c r="K32408" i="15"/>
  <c r="K32409" i="15"/>
  <c r="K32410" i="15"/>
  <c r="K32411" i="15"/>
  <c r="K32412" i="15"/>
  <c r="K32413" i="15"/>
  <c r="K32414" i="15"/>
  <c r="K32415" i="15"/>
  <c r="K32416" i="15"/>
  <c r="K32417" i="15"/>
  <c r="K32418" i="15"/>
  <c r="K32419" i="15"/>
  <c r="K32420" i="15"/>
  <c r="K32421" i="15"/>
  <c r="K32422" i="15"/>
  <c r="K32423" i="15"/>
  <c r="K32424" i="15"/>
  <c r="K32425" i="15"/>
  <c r="K32426" i="15"/>
  <c r="K32427" i="15"/>
  <c r="K32428" i="15"/>
  <c r="K32429" i="15"/>
  <c r="K32430" i="15"/>
  <c r="K32431" i="15"/>
  <c r="K32432" i="15"/>
  <c r="K32433" i="15"/>
  <c r="K32434" i="15"/>
  <c r="K32435" i="15"/>
  <c r="K32436" i="15"/>
  <c r="K32437" i="15"/>
  <c r="K32438" i="15"/>
  <c r="K32439" i="15"/>
  <c r="K32440" i="15"/>
  <c r="K32441" i="15"/>
  <c r="K32442" i="15"/>
  <c r="K32443" i="15"/>
  <c r="K32444" i="15"/>
  <c r="K32445" i="15"/>
  <c r="K32446" i="15"/>
  <c r="K32447" i="15"/>
  <c r="K32448" i="15"/>
  <c r="K32449" i="15"/>
  <c r="K32450" i="15"/>
  <c r="K32451" i="15"/>
  <c r="K32452" i="15"/>
  <c r="K32453" i="15"/>
  <c r="K32454" i="15"/>
  <c r="K32455" i="15"/>
  <c r="K32456" i="15"/>
  <c r="K32457" i="15"/>
  <c r="K32458" i="15"/>
  <c r="K32459" i="15"/>
  <c r="K32460" i="15"/>
  <c r="K32461" i="15"/>
  <c r="K32462" i="15"/>
  <c r="K32463" i="15"/>
  <c r="K32464" i="15"/>
  <c r="K32465" i="15"/>
  <c r="K32466" i="15"/>
  <c r="K32467" i="15"/>
  <c r="K32468" i="15"/>
  <c r="K32469" i="15"/>
  <c r="K32470" i="15"/>
  <c r="K32471" i="15"/>
  <c r="K32472" i="15"/>
  <c r="K32473" i="15"/>
  <c r="K32474" i="15"/>
  <c r="K32475" i="15"/>
  <c r="K32476" i="15"/>
  <c r="K32477" i="15"/>
  <c r="K32478" i="15"/>
  <c r="K32479" i="15"/>
  <c r="K32480" i="15"/>
  <c r="K32481" i="15"/>
  <c r="K32482" i="15"/>
  <c r="K32483" i="15"/>
  <c r="K32484" i="15"/>
  <c r="K32485" i="15"/>
  <c r="K32486" i="15"/>
  <c r="K32487" i="15"/>
  <c r="K32488" i="15"/>
  <c r="K32489" i="15"/>
  <c r="K32490" i="15"/>
  <c r="K32491" i="15"/>
  <c r="K32492" i="15"/>
  <c r="K32493" i="15"/>
  <c r="K32494" i="15"/>
  <c r="K32495" i="15"/>
  <c r="K32496" i="15"/>
  <c r="K32497" i="15"/>
  <c r="K32498" i="15"/>
  <c r="K32499" i="15"/>
  <c r="K32500" i="15"/>
  <c r="K32501" i="15"/>
  <c r="K32502" i="15"/>
  <c r="K32503" i="15"/>
  <c r="K32504" i="15"/>
  <c r="K32505" i="15"/>
  <c r="K32506" i="15"/>
  <c r="K32507" i="15"/>
  <c r="K32508" i="15"/>
  <c r="K32509" i="15"/>
  <c r="K32510" i="15"/>
  <c r="K32511" i="15"/>
  <c r="K32512" i="15"/>
  <c r="K32513" i="15"/>
  <c r="K32514" i="15"/>
  <c r="K32515" i="15"/>
  <c r="K32516" i="15"/>
  <c r="K32517" i="15"/>
  <c r="K32518" i="15"/>
  <c r="K32519" i="15"/>
  <c r="K32520" i="15"/>
  <c r="K32521" i="15"/>
  <c r="K32522" i="15"/>
  <c r="K32523" i="15"/>
  <c r="K32524" i="15"/>
  <c r="K32525" i="15"/>
  <c r="K32526" i="15"/>
  <c r="K32527" i="15"/>
  <c r="K32528" i="15"/>
  <c r="K32529" i="15"/>
  <c r="K32530" i="15"/>
  <c r="K32531" i="15"/>
  <c r="K32532" i="15"/>
  <c r="K32533" i="15"/>
  <c r="K32534" i="15"/>
  <c r="K32535" i="15"/>
  <c r="K32536" i="15"/>
  <c r="K32537" i="15"/>
  <c r="K32538" i="15"/>
  <c r="K32539" i="15"/>
  <c r="K32540" i="15"/>
  <c r="K32541" i="15"/>
  <c r="K32542" i="15"/>
  <c r="K32543" i="15"/>
  <c r="K32544" i="15"/>
  <c r="K32545" i="15"/>
  <c r="K32546" i="15"/>
  <c r="K32547" i="15"/>
  <c r="K32548" i="15"/>
  <c r="K32549" i="15"/>
  <c r="K32550" i="15"/>
  <c r="K32551" i="15"/>
  <c r="K32552" i="15"/>
  <c r="K32553" i="15"/>
  <c r="K32554" i="15"/>
  <c r="K32555" i="15"/>
  <c r="K32556" i="15"/>
  <c r="K32557" i="15"/>
  <c r="K32558" i="15"/>
  <c r="K32559" i="15"/>
  <c r="K32560" i="15"/>
  <c r="K32561" i="15"/>
  <c r="K32562" i="15"/>
  <c r="K32563" i="15"/>
  <c r="K32564" i="15"/>
  <c r="K32565" i="15"/>
  <c r="K32566" i="15"/>
  <c r="K32567" i="15"/>
  <c r="K32568" i="15"/>
  <c r="K32569" i="15"/>
  <c r="K32570" i="15"/>
  <c r="K32571" i="15"/>
  <c r="K32572" i="15"/>
  <c r="K32573" i="15"/>
  <c r="K32574" i="15"/>
  <c r="K32575" i="15"/>
  <c r="K32576" i="15"/>
  <c r="K32577" i="15"/>
  <c r="K32578" i="15"/>
  <c r="K32579" i="15"/>
  <c r="K32580" i="15"/>
  <c r="K32581" i="15"/>
  <c r="K32582" i="15"/>
  <c r="K32583" i="15"/>
  <c r="K32584" i="15"/>
  <c r="K32585" i="15"/>
  <c r="K32586" i="15"/>
  <c r="K32587" i="15"/>
  <c r="K32588" i="15"/>
  <c r="K32589" i="15"/>
  <c r="K32590" i="15"/>
  <c r="K32591" i="15"/>
  <c r="K32592" i="15"/>
  <c r="K32593" i="15"/>
  <c r="K32594" i="15"/>
  <c r="K32595" i="15"/>
  <c r="K32596" i="15"/>
  <c r="K32597" i="15"/>
  <c r="K32598" i="15"/>
  <c r="K32599" i="15"/>
  <c r="K32600" i="15"/>
  <c r="K32601" i="15"/>
  <c r="K32602" i="15"/>
  <c r="K32603" i="15"/>
  <c r="K32604" i="15"/>
  <c r="K32605" i="15"/>
  <c r="K32606" i="15"/>
  <c r="K32607" i="15"/>
  <c r="K32608" i="15"/>
  <c r="K32609" i="15"/>
  <c r="K32610" i="15"/>
  <c r="K32611" i="15"/>
  <c r="K32612" i="15"/>
  <c r="K32613" i="15"/>
  <c r="K32614" i="15"/>
  <c r="K32615" i="15"/>
  <c r="K32616" i="15"/>
  <c r="K32617" i="15"/>
  <c r="K32618" i="15"/>
  <c r="K32619" i="15"/>
  <c r="K32620" i="15"/>
  <c r="K32621" i="15"/>
  <c r="K32622" i="15"/>
  <c r="K32623" i="15"/>
  <c r="K32624" i="15"/>
  <c r="K32625" i="15"/>
  <c r="K32626" i="15"/>
  <c r="K32627" i="15"/>
  <c r="K32628" i="15"/>
  <c r="K32629" i="15"/>
  <c r="K32630" i="15"/>
  <c r="K32631" i="15"/>
  <c r="K32632" i="15"/>
  <c r="K32633" i="15"/>
  <c r="K32634" i="15"/>
  <c r="K32635" i="15"/>
  <c r="K32636" i="15"/>
  <c r="K32637" i="15"/>
  <c r="K32638" i="15"/>
  <c r="K32639" i="15"/>
  <c r="K32640" i="15"/>
  <c r="K32641" i="15"/>
  <c r="K32642" i="15"/>
  <c r="K32643" i="15"/>
  <c r="K32644" i="15"/>
  <c r="K32645" i="15"/>
  <c r="K32646" i="15"/>
  <c r="K32647" i="15"/>
  <c r="K32648" i="15"/>
  <c r="K32649" i="15"/>
  <c r="K32650" i="15"/>
  <c r="K32651" i="15"/>
  <c r="K32652" i="15"/>
  <c r="K32653" i="15"/>
  <c r="K32654" i="15"/>
  <c r="K32655" i="15"/>
  <c r="K32656" i="15"/>
  <c r="K32657" i="15"/>
  <c r="K32658" i="15"/>
  <c r="K32659" i="15"/>
  <c r="K32660" i="15"/>
  <c r="K32661" i="15"/>
  <c r="K32662" i="15"/>
  <c r="K32663" i="15"/>
  <c r="K32664" i="15"/>
  <c r="K32665" i="15"/>
  <c r="K32666" i="15"/>
  <c r="K32667" i="15"/>
  <c r="K32668" i="15"/>
  <c r="K32669" i="15"/>
  <c r="K32670" i="15"/>
  <c r="K32671" i="15"/>
  <c r="K32672" i="15"/>
  <c r="K32673" i="15"/>
  <c r="K32674" i="15"/>
  <c r="K32675" i="15"/>
  <c r="K32676" i="15"/>
  <c r="K32677" i="15"/>
  <c r="K32678" i="15"/>
  <c r="K32679" i="15"/>
  <c r="K32680" i="15"/>
  <c r="K32681" i="15"/>
  <c r="K32682" i="15"/>
  <c r="K32683" i="15"/>
  <c r="K32684" i="15"/>
  <c r="K32685" i="15"/>
  <c r="K32686" i="15"/>
  <c r="K32687" i="15"/>
  <c r="K32688" i="15"/>
  <c r="K32689" i="15"/>
  <c r="K32690" i="15"/>
  <c r="K32691" i="15"/>
  <c r="K32692" i="15"/>
  <c r="K32693" i="15"/>
  <c r="K32694" i="15"/>
  <c r="K32695" i="15"/>
  <c r="K32696" i="15"/>
  <c r="K32697" i="15"/>
  <c r="K32698" i="15"/>
  <c r="K32699" i="15"/>
  <c r="K32700" i="15"/>
  <c r="K32701" i="15"/>
  <c r="K32702" i="15"/>
  <c r="K32703" i="15"/>
  <c r="K32704" i="15"/>
  <c r="K32705" i="15"/>
  <c r="K32706" i="15"/>
  <c r="K32707" i="15"/>
  <c r="K32708" i="15"/>
  <c r="K32709" i="15"/>
  <c r="K32710" i="15"/>
  <c r="K32711" i="15"/>
  <c r="K32712" i="15"/>
  <c r="K32713" i="15"/>
  <c r="K32714" i="15"/>
  <c r="K32715" i="15"/>
  <c r="K32716" i="15"/>
  <c r="K32717" i="15"/>
  <c r="K32718" i="15"/>
  <c r="K32719" i="15"/>
  <c r="K32720" i="15"/>
  <c r="K32721" i="15"/>
  <c r="K32722" i="15"/>
  <c r="K32723" i="15"/>
  <c r="K32724" i="15"/>
  <c r="K32725" i="15"/>
  <c r="K32726" i="15"/>
  <c r="K32727" i="15"/>
  <c r="K32728" i="15"/>
  <c r="K32729" i="15"/>
  <c r="K32730" i="15"/>
  <c r="K32731" i="15"/>
  <c r="K32732" i="15"/>
  <c r="K32733" i="15"/>
  <c r="K32734" i="15"/>
  <c r="K32735" i="15"/>
  <c r="K32736" i="15"/>
  <c r="K32737" i="15"/>
  <c r="K32738" i="15"/>
  <c r="K32739" i="15"/>
  <c r="K32740" i="15"/>
  <c r="K32741" i="15"/>
  <c r="K32742" i="15"/>
  <c r="K32743" i="15"/>
  <c r="K32744" i="15"/>
  <c r="K32745" i="15"/>
  <c r="K32746" i="15"/>
  <c r="K32747" i="15"/>
  <c r="K32748" i="15"/>
  <c r="K32749" i="15"/>
  <c r="K32750" i="15"/>
  <c r="K32751" i="15"/>
  <c r="K32752" i="15"/>
  <c r="K32753" i="15"/>
  <c r="K32754" i="15"/>
  <c r="K32755" i="15"/>
  <c r="K32756" i="15"/>
  <c r="K32757" i="15"/>
  <c r="K32758" i="15"/>
  <c r="K32759" i="15"/>
  <c r="K32760" i="15"/>
  <c r="K32761" i="15"/>
  <c r="K32762" i="15"/>
  <c r="K32763" i="15"/>
  <c r="K32764" i="15"/>
  <c r="K32765" i="15"/>
  <c r="K32766" i="15"/>
  <c r="K32767" i="15"/>
  <c r="K32768" i="15"/>
  <c r="K32769" i="15"/>
  <c r="K32770" i="15"/>
  <c r="K32771" i="15"/>
  <c r="K32772" i="15"/>
  <c r="K32773" i="15"/>
  <c r="K32774" i="15"/>
  <c r="K32775" i="15"/>
  <c r="K32776" i="15"/>
  <c r="K32777" i="15"/>
  <c r="K32778" i="15"/>
  <c r="K32779" i="15"/>
  <c r="K32780" i="15"/>
  <c r="K32781" i="15"/>
  <c r="K32782" i="15"/>
  <c r="K32783" i="15"/>
  <c r="K32784" i="15"/>
  <c r="K32785" i="15"/>
  <c r="K32786" i="15"/>
  <c r="K32787" i="15"/>
  <c r="K32788" i="15"/>
  <c r="K32789" i="15"/>
  <c r="K32790" i="15"/>
  <c r="K32791" i="15"/>
  <c r="K32792" i="15"/>
  <c r="K32793" i="15"/>
  <c r="K32794" i="15"/>
  <c r="K32795" i="15"/>
  <c r="K32796" i="15"/>
  <c r="K32797" i="15"/>
  <c r="K32798" i="15"/>
  <c r="K32799" i="15"/>
  <c r="K32800" i="15"/>
  <c r="K32801" i="15"/>
  <c r="K32802" i="15"/>
  <c r="K32803" i="15"/>
  <c r="K32804" i="15"/>
  <c r="K32805" i="15"/>
  <c r="K32806" i="15"/>
  <c r="K32807" i="15"/>
  <c r="K32808" i="15"/>
  <c r="K32809" i="15"/>
  <c r="K32810" i="15"/>
  <c r="K32811" i="15"/>
  <c r="K32812" i="15"/>
  <c r="K32813" i="15"/>
  <c r="K32814" i="15"/>
  <c r="K32815" i="15"/>
  <c r="K32816" i="15"/>
  <c r="K32817" i="15"/>
  <c r="K32818" i="15"/>
  <c r="K32819" i="15"/>
  <c r="K32820" i="15"/>
  <c r="K32821" i="15"/>
  <c r="K32822" i="15"/>
  <c r="K32823" i="15"/>
  <c r="K32824" i="15"/>
  <c r="K32825" i="15"/>
  <c r="K32826" i="15"/>
  <c r="K32827" i="15"/>
  <c r="K32828" i="15"/>
  <c r="K32829" i="15"/>
  <c r="K32830" i="15"/>
  <c r="K32831" i="15"/>
  <c r="K32832" i="15"/>
  <c r="K32833" i="15"/>
  <c r="K32834" i="15"/>
  <c r="K32835" i="15"/>
  <c r="K32836" i="15"/>
  <c r="K32837" i="15"/>
  <c r="K32838" i="15"/>
  <c r="K32839" i="15"/>
  <c r="K32840" i="15"/>
  <c r="K32841" i="15"/>
  <c r="K32842" i="15"/>
  <c r="K32843" i="15"/>
  <c r="K32844" i="15"/>
  <c r="K32845" i="15"/>
  <c r="K32846" i="15"/>
  <c r="K32847" i="15"/>
  <c r="K32848" i="15"/>
  <c r="K32849" i="15"/>
  <c r="K32850" i="15"/>
  <c r="K32851" i="15"/>
  <c r="K32852" i="15"/>
  <c r="K32853" i="15"/>
  <c r="K32854" i="15"/>
  <c r="K32855" i="15"/>
  <c r="K32856" i="15"/>
  <c r="K32857" i="15"/>
  <c r="K32858" i="15"/>
  <c r="K32859" i="15"/>
  <c r="K32860" i="15"/>
  <c r="K32861" i="15"/>
  <c r="K32862" i="15"/>
  <c r="K32863" i="15"/>
  <c r="K32864" i="15"/>
  <c r="K32865" i="15"/>
  <c r="K32866" i="15"/>
  <c r="K32867" i="15"/>
  <c r="K32868" i="15"/>
  <c r="K32869" i="15"/>
  <c r="K32870" i="15"/>
  <c r="K32871" i="15"/>
  <c r="K32872" i="15"/>
  <c r="K32873" i="15"/>
  <c r="K32874" i="15"/>
  <c r="K32875" i="15"/>
  <c r="K32876" i="15"/>
  <c r="K32877" i="15"/>
  <c r="K32878" i="15"/>
  <c r="K32879" i="15"/>
  <c r="K32880" i="15"/>
  <c r="K32881" i="15"/>
  <c r="K32882" i="15"/>
  <c r="K32883" i="15"/>
  <c r="K32884" i="15"/>
  <c r="K32885" i="15"/>
  <c r="K32886" i="15"/>
  <c r="K32887" i="15"/>
  <c r="K32888" i="15"/>
  <c r="K32889" i="15"/>
  <c r="K32890" i="15"/>
  <c r="K32891" i="15"/>
  <c r="K32892" i="15"/>
  <c r="K32893" i="15"/>
  <c r="K32894" i="15"/>
  <c r="K32895" i="15"/>
  <c r="K32896" i="15"/>
  <c r="K32897" i="15"/>
  <c r="K32898" i="15"/>
  <c r="K32899" i="15"/>
  <c r="K32900" i="15"/>
  <c r="K32901" i="15"/>
  <c r="K32902" i="15"/>
  <c r="K32903" i="15"/>
  <c r="K32904" i="15"/>
  <c r="K32905" i="15"/>
  <c r="K32906" i="15"/>
  <c r="K32907" i="15"/>
  <c r="K32908" i="15"/>
  <c r="K32909" i="15"/>
  <c r="K32910" i="15"/>
  <c r="K32911" i="15"/>
  <c r="K32912" i="15"/>
  <c r="K32913" i="15"/>
  <c r="K32914" i="15"/>
  <c r="K32915" i="15"/>
  <c r="K32916" i="15"/>
  <c r="K32917" i="15"/>
  <c r="K32918" i="15"/>
  <c r="K32919" i="15"/>
  <c r="K32920" i="15"/>
  <c r="K32921" i="15"/>
  <c r="K32922" i="15"/>
  <c r="K32923" i="15"/>
  <c r="K32924" i="15"/>
  <c r="K32925" i="15"/>
  <c r="K32926" i="15"/>
  <c r="K32927" i="15"/>
  <c r="K32928" i="15"/>
  <c r="K32929" i="15"/>
  <c r="K32930" i="15"/>
  <c r="K32931" i="15"/>
  <c r="K32932" i="15"/>
  <c r="K32933" i="15"/>
  <c r="K32934" i="15"/>
  <c r="K32935" i="15"/>
  <c r="K32936" i="15"/>
  <c r="K32937" i="15"/>
  <c r="K32938" i="15"/>
  <c r="K32939" i="15"/>
  <c r="K32940" i="15"/>
  <c r="K32941" i="15"/>
  <c r="K32942" i="15"/>
  <c r="K32943" i="15"/>
  <c r="K32944" i="15"/>
  <c r="K32945" i="15"/>
  <c r="K32946" i="15"/>
  <c r="K32947" i="15"/>
  <c r="K32948" i="15"/>
  <c r="K32949" i="15"/>
  <c r="K32950" i="15"/>
  <c r="K32951" i="15"/>
  <c r="K32952" i="15"/>
  <c r="K32953" i="15"/>
  <c r="K32954" i="15"/>
  <c r="K32955" i="15"/>
  <c r="K32956" i="15"/>
  <c r="K32957" i="15"/>
  <c r="K32958" i="15"/>
  <c r="K32959" i="15"/>
  <c r="K32960" i="15"/>
  <c r="K32961" i="15"/>
  <c r="K32962" i="15"/>
  <c r="K32963" i="15"/>
  <c r="K32964" i="15"/>
  <c r="K32965" i="15"/>
  <c r="K32966" i="15"/>
  <c r="K32967" i="15"/>
  <c r="K32968" i="15"/>
  <c r="K32969" i="15"/>
  <c r="K32970" i="15"/>
  <c r="K32971" i="15"/>
  <c r="K32972" i="15"/>
  <c r="K32973" i="15"/>
  <c r="K32974" i="15"/>
  <c r="K32975" i="15"/>
  <c r="K32976" i="15"/>
  <c r="K32977" i="15"/>
  <c r="K32978" i="15"/>
  <c r="K32979" i="15"/>
  <c r="K32980" i="15"/>
  <c r="K32981" i="15"/>
  <c r="K32982" i="15"/>
  <c r="K32983" i="15"/>
  <c r="K32984" i="15"/>
  <c r="K32985" i="15"/>
  <c r="K32986" i="15"/>
  <c r="K32987" i="15"/>
  <c r="K32988" i="15"/>
  <c r="K32989" i="15"/>
  <c r="K32990" i="15"/>
  <c r="K32991" i="15"/>
  <c r="K32992" i="15"/>
  <c r="K32993" i="15"/>
  <c r="K32994" i="15"/>
  <c r="K32995" i="15"/>
  <c r="K32996" i="15"/>
  <c r="K32997" i="15"/>
  <c r="K32998" i="15"/>
  <c r="K32999" i="15"/>
  <c r="K33000" i="15"/>
  <c r="K33001" i="15"/>
  <c r="K33002" i="15"/>
  <c r="K33003" i="15"/>
  <c r="K33004" i="15"/>
  <c r="K33005" i="15"/>
  <c r="K33006" i="15"/>
  <c r="K33007" i="15"/>
  <c r="K33008" i="15"/>
  <c r="K33009" i="15"/>
  <c r="K33010" i="15"/>
  <c r="K33011" i="15"/>
  <c r="K33012" i="15"/>
  <c r="K33013" i="15"/>
  <c r="K33014" i="15"/>
  <c r="K33015" i="15"/>
  <c r="K33016" i="15"/>
  <c r="K33017" i="15"/>
  <c r="K33018" i="15"/>
  <c r="K33019" i="15"/>
  <c r="K33020" i="15"/>
  <c r="K33021" i="15"/>
  <c r="K33022" i="15"/>
  <c r="K33023" i="15"/>
  <c r="K33024" i="15"/>
  <c r="K33025" i="15"/>
  <c r="K33026" i="15"/>
  <c r="K33027" i="15"/>
  <c r="K33028" i="15"/>
  <c r="K33029" i="15"/>
  <c r="K33030" i="15"/>
  <c r="K33031" i="15"/>
  <c r="K33032" i="15"/>
  <c r="K33033" i="15"/>
  <c r="K33034" i="15"/>
  <c r="K33035" i="15"/>
  <c r="K33036" i="15"/>
  <c r="K33037" i="15"/>
  <c r="K33038" i="15"/>
  <c r="K33039" i="15"/>
  <c r="K33040" i="15"/>
  <c r="K33041" i="15"/>
  <c r="K33042" i="15"/>
  <c r="K33043" i="15"/>
  <c r="K33044" i="15"/>
  <c r="K33045" i="15"/>
  <c r="K33046" i="15"/>
  <c r="K33047" i="15"/>
  <c r="K33048" i="15"/>
  <c r="K33049" i="15"/>
  <c r="K33050" i="15"/>
  <c r="K33051" i="15"/>
  <c r="K33052" i="15"/>
  <c r="K33053" i="15"/>
  <c r="K33054" i="15"/>
  <c r="K33055" i="15"/>
  <c r="K33056" i="15"/>
  <c r="K33057" i="15"/>
  <c r="K33058" i="15"/>
  <c r="K33059" i="15"/>
  <c r="K33060" i="15"/>
  <c r="K33061" i="15"/>
  <c r="K33062" i="15"/>
  <c r="K33063" i="15"/>
  <c r="K33064" i="15"/>
  <c r="K33065" i="15"/>
  <c r="K33066" i="15"/>
  <c r="K33067" i="15"/>
  <c r="K33068" i="15"/>
  <c r="K33069" i="15"/>
  <c r="K33070" i="15"/>
  <c r="K33071" i="15"/>
  <c r="K33072" i="15"/>
  <c r="K33073" i="15"/>
  <c r="K33074" i="15"/>
  <c r="K33075" i="15"/>
  <c r="K33076" i="15"/>
  <c r="K33077" i="15"/>
  <c r="K33078" i="15"/>
  <c r="K33079" i="15"/>
  <c r="K33080" i="15"/>
  <c r="K33081" i="15"/>
  <c r="K33082" i="15"/>
  <c r="K33083" i="15"/>
  <c r="K33084" i="15"/>
  <c r="K33085" i="15"/>
  <c r="K33086" i="15"/>
  <c r="K33087" i="15"/>
  <c r="K33088" i="15"/>
  <c r="K33089" i="15"/>
  <c r="K33090" i="15"/>
  <c r="K33091" i="15"/>
  <c r="K33092" i="15"/>
  <c r="K33093" i="15"/>
  <c r="K33094" i="15"/>
  <c r="K33095" i="15"/>
  <c r="K33096" i="15"/>
  <c r="K33097" i="15"/>
  <c r="K33098" i="15"/>
  <c r="K33099" i="15"/>
  <c r="K33100" i="15"/>
  <c r="K33101" i="15"/>
  <c r="K33102" i="15"/>
  <c r="K33103" i="15"/>
  <c r="K33104" i="15"/>
  <c r="K33105" i="15"/>
  <c r="K33106" i="15"/>
  <c r="K33107" i="15"/>
  <c r="K33108" i="15"/>
  <c r="K33109" i="15"/>
  <c r="K33110" i="15"/>
  <c r="K33111" i="15"/>
  <c r="K33112" i="15"/>
  <c r="K33113" i="15"/>
  <c r="K33114" i="15"/>
  <c r="K33115" i="15"/>
  <c r="K33116" i="15"/>
  <c r="K33117" i="15"/>
  <c r="K33118" i="15"/>
  <c r="K33119" i="15"/>
  <c r="K33120" i="15"/>
  <c r="K33121" i="15"/>
  <c r="K33122" i="15"/>
  <c r="K33123" i="15"/>
  <c r="K33124" i="15"/>
  <c r="K33125" i="15"/>
  <c r="K33126" i="15"/>
  <c r="K33127" i="15"/>
  <c r="K33128" i="15"/>
  <c r="K33129" i="15"/>
  <c r="K33130" i="15"/>
  <c r="K33131" i="15"/>
  <c r="K33132" i="15"/>
  <c r="K33133" i="15"/>
  <c r="K33134" i="15"/>
  <c r="K33135" i="15"/>
  <c r="K33136" i="15"/>
  <c r="K33137" i="15"/>
  <c r="K33138" i="15"/>
  <c r="K33139" i="15"/>
  <c r="K33140" i="15"/>
  <c r="K33141" i="15"/>
  <c r="K33142" i="15"/>
  <c r="K33143" i="15"/>
  <c r="K33144" i="15"/>
  <c r="K33145" i="15"/>
  <c r="K33146" i="15"/>
  <c r="K33147" i="15"/>
  <c r="K33148" i="15"/>
  <c r="K33149" i="15"/>
  <c r="K33150" i="15"/>
  <c r="K33151" i="15"/>
  <c r="K33152" i="15"/>
  <c r="K33153" i="15"/>
  <c r="K33154" i="15"/>
  <c r="K33155" i="15"/>
  <c r="K33156" i="15"/>
  <c r="K33157" i="15"/>
  <c r="K33158" i="15"/>
  <c r="K33159" i="15"/>
  <c r="K33160" i="15"/>
  <c r="K33161" i="15"/>
  <c r="K33162" i="15"/>
  <c r="K33163" i="15"/>
  <c r="K33164" i="15"/>
  <c r="K33165" i="15"/>
  <c r="K33166" i="15"/>
  <c r="K33167" i="15"/>
  <c r="K33168" i="15"/>
  <c r="K33169" i="15"/>
  <c r="K33170" i="15"/>
  <c r="K33171" i="15"/>
  <c r="K33172" i="15"/>
  <c r="K33173" i="15"/>
  <c r="K33174" i="15"/>
  <c r="K33175" i="15"/>
  <c r="K33176" i="15"/>
  <c r="K33177" i="15"/>
  <c r="K33178" i="15"/>
  <c r="K33179" i="15"/>
  <c r="K33180" i="15"/>
  <c r="K33181" i="15"/>
  <c r="K33182" i="15"/>
  <c r="K33183" i="15"/>
  <c r="K33184" i="15"/>
  <c r="K33185" i="15"/>
  <c r="K33186" i="15"/>
  <c r="K33187" i="15"/>
  <c r="K33188" i="15"/>
  <c r="K33189" i="15"/>
  <c r="K33190" i="15"/>
  <c r="K33191" i="15"/>
  <c r="K33192" i="15"/>
  <c r="K33193" i="15"/>
  <c r="K33194" i="15"/>
  <c r="K33195" i="15"/>
  <c r="K33196" i="15"/>
  <c r="K33197" i="15"/>
  <c r="K33198" i="15"/>
  <c r="K33199" i="15"/>
  <c r="K33200" i="15"/>
  <c r="K33201" i="15"/>
  <c r="K33202" i="15"/>
  <c r="K33203" i="15"/>
  <c r="K33204" i="15"/>
  <c r="K33205" i="15"/>
  <c r="K33206" i="15"/>
  <c r="K33207" i="15"/>
  <c r="K33208" i="15"/>
  <c r="K33209" i="15"/>
  <c r="K33210" i="15"/>
  <c r="K33211" i="15"/>
  <c r="K33212" i="15"/>
  <c r="K33213" i="15"/>
  <c r="K33214" i="15"/>
  <c r="K33215" i="15"/>
  <c r="K33216" i="15"/>
  <c r="K33217" i="15"/>
  <c r="K33218" i="15"/>
  <c r="K33219" i="15"/>
  <c r="K33220" i="15"/>
  <c r="K33221" i="15"/>
  <c r="K33222" i="15"/>
  <c r="K33223" i="15"/>
  <c r="K33224" i="15"/>
  <c r="K33225" i="15"/>
  <c r="K33226" i="15"/>
  <c r="K33227" i="15"/>
  <c r="K33228" i="15"/>
  <c r="K33229" i="15"/>
  <c r="K33230" i="15"/>
  <c r="K33231" i="15"/>
  <c r="K33232" i="15"/>
  <c r="K33233" i="15"/>
  <c r="K33234" i="15"/>
  <c r="K33235" i="15"/>
  <c r="K33236" i="15"/>
  <c r="K33237" i="15"/>
  <c r="K33238" i="15"/>
  <c r="K33239" i="15"/>
  <c r="K33240" i="15"/>
  <c r="K33241" i="15"/>
  <c r="K33242" i="15"/>
  <c r="K33243" i="15"/>
  <c r="K33244" i="15"/>
  <c r="K33245" i="15"/>
  <c r="K33246" i="15"/>
  <c r="K33247" i="15"/>
  <c r="K33248" i="15"/>
  <c r="K33249" i="15"/>
  <c r="K33250" i="15"/>
  <c r="K33251" i="15"/>
  <c r="K33252" i="15"/>
  <c r="K33253" i="15"/>
  <c r="K33254" i="15"/>
  <c r="K33255" i="15"/>
  <c r="K33256" i="15"/>
  <c r="K33257" i="15"/>
  <c r="K33258" i="15"/>
  <c r="K33259" i="15"/>
  <c r="K33260" i="15"/>
  <c r="K33261" i="15"/>
  <c r="K33262" i="15"/>
  <c r="K33263" i="15"/>
  <c r="K33264" i="15"/>
  <c r="K33265" i="15"/>
  <c r="K33266" i="15"/>
  <c r="K33267" i="15"/>
  <c r="K33268" i="15"/>
  <c r="K33269" i="15"/>
  <c r="K33270" i="15"/>
  <c r="K33271" i="15"/>
  <c r="K33272" i="15"/>
  <c r="K33273" i="15"/>
  <c r="K33274" i="15"/>
  <c r="K33275" i="15"/>
  <c r="K33276" i="15"/>
  <c r="K33277" i="15"/>
  <c r="K33278" i="15"/>
  <c r="K33279" i="15"/>
  <c r="K33280" i="15"/>
  <c r="K33281" i="15"/>
  <c r="K33282" i="15"/>
  <c r="K33283" i="15"/>
  <c r="K33284" i="15"/>
  <c r="K33285" i="15"/>
  <c r="K33286" i="15"/>
  <c r="K33287" i="15"/>
  <c r="K33288" i="15"/>
  <c r="K33289" i="15"/>
  <c r="K33290" i="15"/>
  <c r="K33291" i="15"/>
  <c r="K33292" i="15"/>
  <c r="K33293" i="15"/>
  <c r="K33294" i="15"/>
  <c r="K33295" i="15"/>
  <c r="K33296" i="15"/>
  <c r="K33297" i="15"/>
  <c r="K33298" i="15"/>
  <c r="K33299" i="15"/>
  <c r="K33300" i="15"/>
  <c r="K33301" i="15"/>
  <c r="K33302" i="15"/>
  <c r="K33303" i="15"/>
  <c r="K33304" i="15"/>
  <c r="K33305" i="15"/>
  <c r="K33306" i="15"/>
  <c r="K33307" i="15"/>
  <c r="K33308" i="15"/>
  <c r="K33309" i="15"/>
  <c r="K33310" i="15"/>
  <c r="K33311" i="15"/>
  <c r="K33312" i="15"/>
  <c r="K33313" i="15"/>
  <c r="K33314" i="15"/>
  <c r="K33315" i="15"/>
  <c r="K33316" i="15"/>
  <c r="K33317" i="15"/>
  <c r="K33318" i="15"/>
  <c r="K33319" i="15"/>
  <c r="K33320" i="15"/>
  <c r="K33321" i="15"/>
  <c r="K33322" i="15"/>
  <c r="K33323" i="15"/>
  <c r="K33324" i="15"/>
  <c r="K33325" i="15"/>
  <c r="K33326" i="15"/>
  <c r="K33327" i="15"/>
  <c r="K33328" i="15"/>
  <c r="K33329" i="15"/>
  <c r="K33330" i="15"/>
  <c r="K33331" i="15"/>
  <c r="K33332" i="15"/>
  <c r="K33333" i="15"/>
  <c r="K33334" i="15"/>
  <c r="K33335" i="15"/>
  <c r="K33336" i="15"/>
  <c r="K33337" i="15"/>
  <c r="K33338" i="15"/>
  <c r="K33339" i="15"/>
  <c r="K33340" i="15"/>
  <c r="K33341" i="15"/>
  <c r="K33342" i="15"/>
  <c r="K33343" i="15"/>
  <c r="K33344" i="15"/>
  <c r="K33345" i="15"/>
  <c r="K33346" i="15"/>
  <c r="K33347" i="15"/>
  <c r="K33348" i="15"/>
  <c r="K33349" i="15"/>
  <c r="K33350" i="15"/>
  <c r="K33351" i="15"/>
  <c r="K33352" i="15"/>
  <c r="K33353" i="15"/>
  <c r="K33354" i="15"/>
  <c r="K33355" i="15"/>
  <c r="K33356" i="15"/>
  <c r="K33357" i="15"/>
  <c r="K33358" i="15"/>
  <c r="K33359" i="15"/>
  <c r="K33360" i="15"/>
  <c r="K33361" i="15"/>
  <c r="K33362" i="15"/>
  <c r="K33363" i="15"/>
  <c r="K33364" i="15"/>
  <c r="K33365" i="15"/>
  <c r="K33366" i="15"/>
  <c r="K33367" i="15"/>
  <c r="K33368" i="15"/>
  <c r="K33369" i="15"/>
  <c r="K33370" i="15"/>
  <c r="K33371" i="15"/>
  <c r="K33372" i="15"/>
  <c r="K33373" i="15"/>
  <c r="K33374" i="15"/>
  <c r="K33375" i="15"/>
  <c r="K33376" i="15"/>
  <c r="K33377" i="15"/>
  <c r="K33378" i="15"/>
  <c r="K33379" i="15"/>
  <c r="K33380" i="15"/>
  <c r="K33381" i="15"/>
  <c r="K33382" i="15"/>
  <c r="K33383" i="15"/>
  <c r="K33384" i="15"/>
  <c r="K33385" i="15"/>
  <c r="K33386" i="15"/>
  <c r="K33387" i="15"/>
  <c r="K33388" i="15"/>
  <c r="K33389" i="15"/>
  <c r="K33390" i="15"/>
  <c r="K33391" i="15"/>
  <c r="K33392" i="15"/>
  <c r="K33393" i="15"/>
  <c r="K33394" i="15"/>
  <c r="K33395" i="15"/>
  <c r="K33396" i="15"/>
  <c r="K33397" i="15"/>
  <c r="K33398" i="15"/>
  <c r="K33399" i="15"/>
  <c r="K33400" i="15"/>
  <c r="K33401" i="15"/>
  <c r="K33402" i="15"/>
  <c r="K33403" i="15"/>
  <c r="K33404" i="15"/>
  <c r="K33405" i="15"/>
  <c r="K33406" i="15"/>
  <c r="K33407" i="15"/>
  <c r="K33408" i="15"/>
  <c r="K33409" i="15"/>
  <c r="K33410" i="15"/>
  <c r="K33411" i="15"/>
  <c r="K33412" i="15"/>
  <c r="K33413" i="15"/>
  <c r="K33414" i="15"/>
  <c r="K33415" i="15"/>
  <c r="K33416" i="15"/>
  <c r="K33417" i="15"/>
  <c r="K33418" i="15"/>
  <c r="K33419" i="15"/>
  <c r="K33420" i="15"/>
  <c r="K33421" i="15"/>
  <c r="K33422" i="15"/>
  <c r="K33423" i="15"/>
  <c r="K33424" i="15"/>
  <c r="K33425" i="15"/>
  <c r="K33426" i="15"/>
  <c r="K33427" i="15"/>
  <c r="K33428" i="15"/>
  <c r="K33429" i="15"/>
  <c r="K33430" i="15"/>
  <c r="K33431" i="15"/>
  <c r="K33432" i="15"/>
  <c r="K33433" i="15"/>
  <c r="K33434" i="15"/>
  <c r="K33435" i="15"/>
  <c r="K33436" i="15"/>
  <c r="K33437" i="15"/>
  <c r="K33438" i="15"/>
  <c r="K33439" i="15"/>
  <c r="K33440" i="15"/>
  <c r="K33441" i="15"/>
  <c r="K33442" i="15"/>
  <c r="K33443" i="15"/>
  <c r="K33444" i="15"/>
  <c r="K33445" i="15"/>
  <c r="K33446" i="15"/>
  <c r="K33447" i="15"/>
  <c r="K33448" i="15"/>
  <c r="K33449" i="15"/>
  <c r="K33450" i="15"/>
  <c r="K33451" i="15"/>
  <c r="K33452" i="15"/>
  <c r="K33453" i="15"/>
  <c r="K33454" i="15"/>
  <c r="K33455" i="15"/>
  <c r="K33456" i="15"/>
  <c r="K33457" i="15"/>
  <c r="K33458" i="15"/>
  <c r="K33459" i="15"/>
  <c r="K33460" i="15"/>
  <c r="K33461" i="15"/>
  <c r="K33462" i="15"/>
  <c r="K33463" i="15"/>
  <c r="K33464" i="15"/>
  <c r="K33465" i="15"/>
  <c r="K33466" i="15"/>
  <c r="K33467" i="15"/>
  <c r="K33468" i="15"/>
  <c r="K33469" i="15"/>
  <c r="K33470" i="15"/>
  <c r="K33471" i="15"/>
  <c r="K33472" i="15"/>
  <c r="K33473" i="15"/>
  <c r="K33474" i="15"/>
  <c r="K33475" i="15"/>
  <c r="K33476" i="15"/>
  <c r="K33477" i="15"/>
  <c r="K33478" i="15"/>
  <c r="K33479" i="15"/>
  <c r="K33480" i="15"/>
  <c r="K33481" i="15"/>
  <c r="K33482" i="15"/>
  <c r="K33483" i="15"/>
  <c r="K33484" i="15"/>
  <c r="K33485" i="15"/>
  <c r="K33486" i="15"/>
  <c r="K33487" i="15"/>
  <c r="K33488" i="15"/>
  <c r="K33489" i="15"/>
  <c r="K33490" i="15"/>
  <c r="K33491" i="15"/>
  <c r="K33492" i="15"/>
  <c r="K33493" i="15"/>
  <c r="K33494" i="15"/>
  <c r="K33495" i="15"/>
  <c r="K33496" i="15"/>
  <c r="K33497" i="15"/>
  <c r="K33498" i="15"/>
  <c r="K33499" i="15"/>
  <c r="K33500" i="15"/>
  <c r="K33501" i="15"/>
  <c r="K33502" i="15"/>
  <c r="K33503" i="15"/>
  <c r="K33504" i="15"/>
  <c r="K33505" i="15"/>
  <c r="K33506" i="15"/>
  <c r="K33507" i="15"/>
  <c r="K33508" i="15"/>
  <c r="K33509" i="15"/>
  <c r="K33510" i="15"/>
  <c r="K33511" i="15"/>
  <c r="K33512" i="15"/>
  <c r="K33513" i="15"/>
  <c r="K33514" i="15"/>
  <c r="K33515" i="15"/>
  <c r="K33516" i="15"/>
  <c r="K33517" i="15"/>
  <c r="K33518" i="15"/>
  <c r="K33519" i="15"/>
  <c r="K33520" i="15"/>
  <c r="K33521" i="15"/>
  <c r="K33522" i="15"/>
  <c r="K33523" i="15"/>
  <c r="K33524" i="15"/>
  <c r="K33525" i="15"/>
  <c r="K33526" i="15"/>
  <c r="K33527" i="15"/>
  <c r="K33528" i="15"/>
  <c r="K33529" i="15"/>
  <c r="K33530" i="15"/>
  <c r="K33531" i="15"/>
  <c r="K33532" i="15"/>
  <c r="K33533" i="15"/>
  <c r="K33534" i="15"/>
  <c r="K33535" i="15"/>
  <c r="K33536" i="15"/>
  <c r="K33537" i="15"/>
  <c r="K33538" i="15"/>
  <c r="K33539" i="15"/>
  <c r="K33540" i="15"/>
  <c r="K33541" i="15"/>
  <c r="K33542" i="15"/>
  <c r="K33543" i="15"/>
  <c r="K33544" i="15"/>
  <c r="K33545" i="15"/>
  <c r="K33546" i="15"/>
  <c r="K33547" i="15"/>
  <c r="K33548" i="15"/>
  <c r="K33549" i="15"/>
  <c r="K33550" i="15"/>
  <c r="K33551" i="15"/>
  <c r="K33552" i="15"/>
  <c r="K33553" i="15"/>
  <c r="K33554" i="15"/>
  <c r="K33555" i="15"/>
  <c r="K33556" i="15"/>
  <c r="K33557" i="15"/>
  <c r="K33558" i="15"/>
  <c r="K33559" i="15"/>
  <c r="K33560" i="15"/>
  <c r="K33561" i="15"/>
  <c r="K33562" i="15"/>
  <c r="K33563" i="15"/>
  <c r="K33564" i="15"/>
  <c r="K33565" i="15"/>
  <c r="K33566" i="15"/>
  <c r="K33567" i="15"/>
  <c r="K33568" i="15"/>
  <c r="K33569" i="15"/>
  <c r="K33570" i="15"/>
  <c r="K33571" i="15"/>
  <c r="K33572" i="15"/>
  <c r="K33573" i="15"/>
  <c r="K33574" i="15"/>
  <c r="K33575" i="15"/>
  <c r="K33576" i="15"/>
  <c r="K33577" i="15"/>
  <c r="K33578" i="15"/>
  <c r="K33579" i="15"/>
  <c r="K33580" i="15"/>
  <c r="K33581" i="15"/>
  <c r="K33582" i="15"/>
  <c r="K33583" i="15"/>
  <c r="K33584" i="15"/>
  <c r="K33585" i="15"/>
  <c r="K33586" i="15"/>
  <c r="K33587" i="15"/>
  <c r="K33588" i="15"/>
  <c r="K33589" i="15"/>
  <c r="K33590" i="15"/>
  <c r="K33591" i="15"/>
  <c r="K33592" i="15"/>
  <c r="K33593" i="15"/>
  <c r="K33594" i="15"/>
  <c r="K33595" i="15"/>
  <c r="K33596" i="15"/>
  <c r="K33597" i="15"/>
  <c r="K33598" i="15"/>
  <c r="K33599" i="15"/>
  <c r="K33600" i="15"/>
  <c r="K33601" i="15"/>
  <c r="K33602" i="15"/>
  <c r="K33603" i="15"/>
  <c r="K33604" i="15"/>
  <c r="K33605" i="15"/>
  <c r="K33606" i="15"/>
  <c r="K33607" i="15"/>
  <c r="K33608" i="15"/>
  <c r="K33609" i="15"/>
  <c r="K33610" i="15"/>
  <c r="K33611" i="15"/>
  <c r="K33612" i="15"/>
  <c r="K33613" i="15"/>
  <c r="K33614" i="15"/>
  <c r="K33615" i="15"/>
  <c r="K33616" i="15"/>
  <c r="K33617" i="15"/>
  <c r="K33618" i="15"/>
  <c r="K33619" i="15"/>
  <c r="K33620" i="15"/>
  <c r="K33621" i="15"/>
  <c r="K33622" i="15"/>
  <c r="K33623" i="15"/>
  <c r="K33624" i="15"/>
  <c r="K33625" i="15"/>
  <c r="K33626" i="15"/>
  <c r="K33627" i="15"/>
  <c r="K33628" i="15"/>
  <c r="K33629" i="15"/>
  <c r="K33630" i="15"/>
  <c r="K33631" i="15"/>
  <c r="K33632" i="15"/>
  <c r="K33633" i="15"/>
  <c r="K33634" i="15"/>
  <c r="K33635" i="15"/>
  <c r="K33636" i="15"/>
  <c r="K33637" i="15"/>
  <c r="K33638" i="15"/>
  <c r="K33639" i="15"/>
  <c r="K33640" i="15"/>
  <c r="K33641" i="15"/>
  <c r="K33642" i="15"/>
  <c r="K33643" i="15"/>
  <c r="K33644" i="15"/>
  <c r="K33645" i="15"/>
  <c r="K33646" i="15"/>
  <c r="K33647" i="15"/>
  <c r="K33648" i="15"/>
  <c r="K33649" i="15"/>
  <c r="K33650" i="15"/>
  <c r="K33651" i="15"/>
  <c r="K33652" i="15"/>
  <c r="K33653" i="15"/>
  <c r="K33654" i="15"/>
  <c r="K33655" i="15"/>
  <c r="K33656" i="15"/>
  <c r="K33657" i="15"/>
  <c r="K33658" i="15"/>
  <c r="K33659" i="15"/>
  <c r="K33660" i="15"/>
  <c r="K33661" i="15"/>
  <c r="K33662" i="15"/>
  <c r="K33663" i="15"/>
  <c r="K33664" i="15"/>
  <c r="K33665" i="15"/>
  <c r="K33666" i="15"/>
  <c r="K33667" i="15"/>
  <c r="K33668" i="15"/>
  <c r="K33669" i="15"/>
  <c r="K33670" i="15"/>
  <c r="K33671" i="15"/>
  <c r="K33672" i="15"/>
  <c r="K33673" i="15"/>
  <c r="K33674" i="15"/>
  <c r="K33675" i="15"/>
  <c r="K33676" i="15"/>
  <c r="K33677" i="15"/>
  <c r="K33678" i="15"/>
  <c r="K33679" i="15"/>
  <c r="K33680" i="15"/>
  <c r="K33681" i="15"/>
  <c r="K33682" i="15"/>
  <c r="K33683" i="15"/>
  <c r="K33684" i="15"/>
  <c r="K33685" i="15"/>
  <c r="K33686" i="15"/>
  <c r="K33687" i="15"/>
  <c r="K33688" i="15"/>
  <c r="K33689" i="15"/>
  <c r="K33690" i="15"/>
  <c r="K33691" i="15"/>
  <c r="K33692" i="15"/>
  <c r="K33693" i="15"/>
  <c r="K33694" i="15"/>
  <c r="K33695" i="15"/>
  <c r="K33696" i="15"/>
  <c r="K33697" i="15"/>
  <c r="K33698" i="15"/>
  <c r="K33699" i="15"/>
  <c r="K33700" i="15"/>
  <c r="K33701" i="15"/>
  <c r="K33702" i="15"/>
  <c r="K33703" i="15"/>
  <c r="K33704" i="15"/>
  <c r="K33705" i="15"/>
  <c r="K33706" i="15"/>
  <c r="K33707" i="15"/>
  <c r="K33708" i="15"/>
  <c r="K33709" i="15"/>
  <c r="K33710" i="15"/>
  <c r="K33711" i="15"/>
  <c r="K33712" i="15"/>
  <c r="K33713" i="15"/>
  <c r="K33714" i="15"/>
  <c r="K33715" i="15"/>
  <c r="K33716" i="15"/>
  <c r="K33717" i="15"/>
  <c r="K33718" i="15"/>
  <c r="K33719" i="15"/>
  <c r="K33720" i="15"/>
  <c r="K33721" i="15"/>
  <c r="K33722" i="15"/>
  <c r="K33723" i="15"/>
  <c r="K33724" i="15"/>
  <c r="K33725" i="15"/>
  <c r="K33726" i="15"/>
  <c r="K33727" i="15"/>
  <c r="K33728" i="15"/>
  <c r="K33729" i="15"/>
  <c r="K33730" i="15"/>
  <c r="K33731" i="15"/>
  <c r="K33732" i="15"/>
  <c r="K33733" i="15"/>
  <c r="K33734" i="15"/>
  <c r="K33735" i="15"/>
  <c r="K33736" i="15"/>
  <c r="K33737" i="15"/>
  <c r="K33738" i="15"/>
  <c r="K33739" i="15"/>
  <c r="K33740" i="15"/>
  <c r="K33741" i="15"/>
  <c r="K33742" i="15"/>
  <c r="K33743" i="15"/>
  <c r="K33744" i="15"/>
  <c r="K33745" i="15"/>
  <c r="K33746" i="15"/>
  <c r="K33747" i="15"/>
  <c r="K33748" i="15"/>
  <c r="K33749" i="15"/>
  <c r="K33750" i="15"/>
  <c r="K33751" i="15"/>
  <c r="K33752" i="15"/>
  <c r="K33753" i="15"/>
  <c r="K33754" i="15"/>
  <c r="K33755" i="15"/>
  <c r="K33756" i="15"/>
  <c r="K33757" i="15"/>
  <c r="K33758" i="15"/>
  <c r="K33759" i="15"/>
  <c r="K33760" i="15"/>
  <c r="K33761" i="15"/>
  <c r="K33762" i="15"/>
  <c r="K33763" i="15"/>
  <c r="K33764" i="15"/>
  <c r="K33765" i="15"/>
  <c r="K33766" i="15"/>
  <c r="K33767" i="15"/>
  <c r="K33768" i="15"/>
  <c r="K33769" i="15"/>
  <c r="K33770" i="15"/>
  <c r="K33771" i="15"/>
  <c r="K33772" i="15"/>
  <c r="K33773" i="15"/>
  <c r="K33774" i="15"/>
  <c r="K33775" i="15"/>
  <c r="K33776" i="15"/>
  <c r="K33777" i="15"/>
  <c r="K33778" i="15"/>
  <c r="K33779" i="15"/>
  <c r="K33780" i="15"/>
  <c r="K33781" i="15"/>
  <c r="K33782" i="15"/>
  <c r="K33783" i="15"/>
  <c r="K33784" i="15"/>
  <c r="K33785" i="15"/>
  <c r="K33786" i="15"/>
  <c r="K33787" i="15"/>
  <c r="K33788" i="15"/>
  <c r="K33789" i="15"/>
  <c r="K33790" i="15"/>
  <c r="K33791" i="15"/>
  <c r="K33792" i="15"/>
  <c r="K33793" i="15"/>
  <c r="K33794" i="15"/>
  <c r="K33795" i="15"/>
  <c r="K33796" i="15"/>
  <c r="K33797" i="15"/>
  <c r="K33798" i="15"/>
  <c r="K33799" i="15"/>
  <c r="K33800" i="15"/>
  <c r="K33801" i="15"/>
  <c r="K33802" i="15"/>
  <c r="K33803" i="15"/>
  <c r="K33804" i="15"/>
  <c r="K33805" i="15"/>
  <c r="K33806" i="15"/>
  <c r="K33807" i="15"/>
  <c r="K33808" i="15"/>
  <c r="K33809" i="15"/>
  <c r="K33810" i="15"/>
  <c r="K33811" i="15"/>
  <c r="K33812" i="15"/>
  <c r="K33813" i="15"/>
  <c r="K33814" i="15"/>
  <c r="K33815" i="15"/>
  <c r="K33816" i="15"/>
  <c r="K33817" i="15"/>
  <c r="K33818" i="15"/>
  <c r="K33819" i="15"/>
  <c r="K33820" i="15"/>
  <c r="K33821" i="15"/>
  <c r="K33822" i="15"/>
  <c r="K33823" i="15"/>
  <c r="K33824" i="15"/>
  <c r="K33825" i="15"/>
  <c r="K33826" i="15"/>
  <c r="K33827" i="15"/>
  <c r="K33828" i="15"/>
  <c r="K33829" i="15"/>
  <c r="K33830" i="15"/>
  <c r="K33831" i="15"/>
  <c r="K33832" i="15"/>
  <c r="K33833" i="15"/>
  <c r="K33834" i="15"/>
  <c r="K33835" i="15"/>
  <c r="K33836" i="15"/>
  <c r="K33837" i="15"/>
  <c r="K33838" i="15"/>
  <c r="K33839" i="15"/>
  <c r="K33840" i="15"/>
  <c r="K33841" i="15"/>
  <c r="K33842" i="15"/>
  <c r="K33843" i="15"/>
  <c r="K33844" i="15"/>
  <c r="K33845" i="15"/>
  <c r="K33846" i="15"/>
  <c r="K33847" i="15"/>
  <c r="K33848" i="15"/>
  <c r="K33849" i="15"/>
  <c r="K33850" i="15"/>
  <c r="K33851" i="15"/>
  <c r="K33852" i="15"/>
  <c r="K33853" i="15"/>
  <c r="K33854" i="15"/>
  <c r="K33855" i="15"/>
  <c r="K33856" i="15"/>
  <c r="K33857" i="15"/>
  <c r="K33858" i="15"/>
  <c r="K33859" i="15"/>
  <c r="K33860" i="15"/>
  <c r="K33861" i="15"/>
  <c r="K33862" i="15"/>
  <c r="K33863" i="15"/>
  <c r="K33864" i="15"/>
  <c r="K33865" i="15"/>
  <c r="K33866" i="15"/>
  <c r="K33867" i="15"/>
  <c r="K33868" i="15"/>
  <c r="K33869" i="15"/>
  <c r="K33870" i="15"/>
  <c r="K33871" i="15"/>
  <c r="K33872" i="15"/>
  <c r="K33873" i="15"/>
  <c r="K33874" i="15"/>
  <c r="K33875" i="15"/>
  <c r="K33876" i="15"/>
  <c r="K33877" i="15"/>
  <c r="K33878" i="15"/>
  <c r="K33879" i="15"/>
  <c r="K33880" i="15"/>
  <c r="K33881" i="15"/>
  <c r="K33882" i="15"/>
  <c r="K33883" i="15"/>
  <c r="K33884" i="15"/>
  <c r="K33885" i="15"/>
  <c r="K33886" i="15"/>
  <c r="K33887" i="15"/>
  <c r="K33888" i="15"/>
  <c r="K33889" i="15"/>
  <c r="K33890" i="15"/>
  <c r="K33891" i="15"/>
  <c r="K33892" i="15"/>
  <c r="K33893" i="15"/>
  <c r="K33894" i="15"/>
  <c r="K33895" i="15"/>
  <c r="K33896" i="15"/>
  <c r="K33897" i="15"/>
  <c r="K33898" i="15"/>
  <c r="K33899" i="15"/>
  <c r="K33900" i="15"/>
  <c r="K33901" i="15"/>
  <c r="K33902" i="15"/>
  <c r="K33903" i="15"/>
  <c r="K33904" i="15"/>
  <c r="K33905" i="15"/>
  <c r="K33906" i="15"/>
  <c r="K33907" i="15"/>
  <c r="K33908" i="15"/>
  <c r="K33909" i="15"/>
  <c r="K33910" i="15"/>
  <c r="K33911" i="15"/>
  <c r="K33912" i="15"/>
  <c r="K33913" i="15"/>
  <c r="K33914" i="15"/>
  <c r="K33915" i="15"/>
  <c r="K33916" i="15"/>
  <c r="K33917" i="15"/>
  <c r="K33918" i="15"/>
  <c r="K33919" i="15"/>
  <c r="K33920" i="15"/>
  <c r="K33921" i="15"/>
  <c r="K33922" i="15"/>
  <c r="K33923" i="15"/>
  <c r="K33924" i="15"/>
  <c r="K33925" i="15"/>
  <c r="K33926" i="15"/>
  <c r="K33927" i="15"/>
  <c r="K33928" i="15"/>
  <c r="K33929" i="15"/>
  <c r="K33930" i="15"/>
  <c r="K33931" i="15"/>
  <c r="K33932" i="15"/>
  <c r="K33933" i="15"/>
  <c r="K33934" i="15"/>
  <c r="K33935" i="15"/>
  <c r="K33936" i="15"/>
  <c r="K33937" i="15"/>
  <c r="K33938" i="15"/>
  <c r="K33939" i="15"/>
  <c r="K33940" i="15"/>
  <c r="K33941" i="15"/>
  <c r="K33942" i="15"/>
  <c r="K33943" i="15"/>
  <c r="K33944" i="15"/>
  <c r="K33945" i="15"/>
  <c r="K33946" i="15"/>
  <c r="K33947" i="15"/>
  <c r="K33948" i="15"/>
  <c r="K33949" i="15"/>
  <c r="K33950" i="15"/>
  <c r="K33951" i="15"/>
  <c r="K33952" i="15"/>
  <c r="K33953" i="15"/>
  <c r="K33954" i="15"/>
  <c r="K33955" i="15"/>
  <c r="K33956" i="15"/>
  <c r="K33957" i="15"/>
  <c r="K33958" i="15"/>
  <c r="K33959" i="15"/>
  <c r="K33960" i="15"/>
  <c r="K33961" i="15"/>
  <c r="K33962" i="15"/>
  <c r="K33963" i="15"/>
  <c r="K33964" i="15"/>
  <c r="K33965" i="15"/>
  <c r="K33966" i="15"/>
  <c r="K33967" i="15"/>
  <c r="K33968" i="15"/>
  <c r="K33969" i="15"/>
  <c r="K33970" i="15"/>
  <c r="K33971" i="15"/>
  <c r="K33972" i="15"/>
  <c r="K33973" i="15"/>
  <c r="K33974" i="15"/>
  <c r="K33975" i="15"/>
  <c r="K33976" i="15"/>
  <c r="K33977" i="15"/>
  <c r="K33978" i="15"/>
  <c r="K33979" i="15"/>
  <c r="K33980" i="15"/>
  <c r="K33981" i="15"/>
  <c r="K33982" i="15"/>
  <c r="K33983" i="15"/>
  <c r="K33984" i="15"/>
  <c r="K33985" i="15"/>
  <c r="K33986" i="15"/>
  <c r="K33987" i="15"/>
  <c r="K33988" i="15"/>
  <c r="K33989" i="15"/>
  <c r="K33990" i="15"/>
  <c r="K33991" i="15"/>
  <c r="K33992" i="15"/>
  <c r="K33993" i="15"/>
  <c r="K33994" i="15"/>
  <c r="K33995" i="15"/>
  <c r="K33996" i="15"/>
  <c r="K33997" i="15"/>
  <c r="K33998" i="15"/>
  <c r="K33999" i="15"/>
  <c r="K34000" i="15"/>
  <c r="K34001" i="15"/>
  <c r="K34002" i="15"/>
  <c r="K34003" i="15"/>
  <c r="K34004" i="15"/>
  <c r="K34005" i="15"/>
  <c r="K34006" i="15"/>
  <c r="K34007" i="15"/>
  <c r="K34008" i="15"/>
  <c r="K34009" i="15"/>
  <c r="K34010" i="15"/>
  <c r="K34011" i="15"/>
  <c r="K34012" i="15"/>
  <c r="K34013" i="15"/>
  <c r="K34014" i="15"/>
  <c r="K34015" i="15"/>
  <c r="K34016" i="15"/>
  <c r="K34017" i="15"/>
  <c r="K34018" i="15"/>
  <c r="K34019" i="15"/>
  <c r="K34020" i="15"/>
  <c r="K34021" i="15"/>
  <c r="K34022" i="15"/>
  <c r="K34023" i="15"/>
  <c r="K34024" i="15"/>
  <c r="K34025" i="15"/>
  <c r="K34026" i="15"/>
  <c r="K34027" i="15"/>
  <c r="K34028" i="15"/>
  <c r="K34029" i="15"/>
  <c r="K34030" i="15"/>
  <c r="K34031" i="15"/>
  <c r="K34032" i="15"/>
  <c r="K34033" i="15"/>
  <c r="K34034" i="15"/>
  <c r="K34035" i="15"/>
  <c r="K34036" i="15"/>
  <c r="K34037" i="15"/>
  <c r="K34038" i="15"/>
  <c r="K34039" i="15"/>
  <c r="K34040" i="15"/>
  <c r="K34041" i="15"/>
  <c r="K34042" i="15"/>
  <c r="K34043" i="15"/>
  <c r="K34044" i="15"/>
  <c r="K34045" i="15"/>
  <c r="K34046" i="15"/>
  <c r="K34047" i="15"/>
  <c r="K34048" i="15"/>
  <c r="K34049" i="15"/>
  <c r="K34050" i="15"/>
  <c r="K34051" i="15"/>
  <c r="K34052" i="15"/>
  <c r="K34053" i="15"/>
  <c r="K34054" i="15"/>
  <c r="K34055" i="15"/>
  <c r="K34056" i="15"/>
  <c r="K34057" i="15"/>
  <c r="K34058" i="15"/>
  <c r="K34059" i="15"/>
  <c r="K34060" i="15"/>
  <c r="K34061" i="15"/>
  <c r="K34062" i="15"/>
  <c r="K34063" i="15"/>
  <c r="K34064" i="15"/>
  <c r="K34065" i="15"/>
  <c r="K34066" i="15"/>
  <c r="K34067" i="15"/>
  <c r="K34068" i="15"/>
  <c r="K34069" i="15"/>
  <c r="K34070" i="15"/>
  <c r="K34071" i="15"/>
  <c r="K34072" i="15"/>
  <c r="K34073" i="15"/>
  <c r="K34074" i="15"/>
  <c r="K34075" i="15"/>
  <c r="K34076" i="15"/>
  <c r="K34077" i="15"/>
  <c r="K34078" i="15"/>
  <c r="K34079" i="15"/>
  <c r="K34080" i="15"/>
  <c r="K34081" i="15"/>
  <c r="K34082" i="15"/>
  <c r="K34083" i="15"/>
  <c r="K34084" i="15"/>
  <c r="K34085" i="15"/>
  <c r="K34086" i="15"/>
  <c r="K34087" i="15"/>
  <c r="K34088" i="15"/>
  <c r="K34089" i="15"/>
  <c r="K34090" i="15"/>
  <c r="K34091" i="15"/>
  <c r="K34092" i="15"/>
  <c r="K34093" i="15"/>
  <c r="K34094" i="15"/>
  <c r="K34095" i="15"/>
  <c r="K34096" i="15"/>
  <c r="K34097" i="15"/>
  <c r="K34098" i="15"/>
  <c r="K34099" i="15"/>
  <c r="K34100" i="15"/>
  <c r="K34101" i="15"/>
  <c r="K34102" i="15"/>
  <c r="K34103" i="15"/>
  <c r="K34104" i="15"/>
  <c r="K34105" i="15"/>
  <c r="K34106" i="15"/>
  <c r="K34107" i="15"/>
  <c r="K34108" i="15"/>
  <c r="K34109" i="15"/>
  <c r="K34110" i="15"/>
  <c r="K34111" i="15"/>
  <c r="K34112" i="15"/>
  <c r="K34113" i="15"/>
  <c r="K34114" i="15"/>
  <c r="K34115" i="15"/>
  <c r="K34116" i="15"/>
  <c r="K34117" i="15"/>
  <c r="K34118" i="15"/>
  <c r="K34119" i="15"/>
  <c r="K34120" i="15"/>
  <c r="K34121" i="15"/>
  <c r="K34122" i="15"/>
  <c r="K34123" i="15"/>
  <c r="K34124" i="15"/>
  <c r="K34125" i="15"/>
  <c r="K34126" i="15"/>
  <c r="K34127" i="15"/>
  <c r="K34128" i="15"/>
  <c r="K34129" i="15"/>
  <c r="K34130" i="15"/>
  <c r="K34131" i="15"/>
  <c r="K34132" i="15"/>
  <c r="K34133" i="15"/>
  <c r="K34134" i="15"/>
  <c r="K34135" i="15"/>
  <c r="K34136" i="15"/>
  <c r="K34137" i="15"/>
  <c r="K34138" i="15"/>
  <c r="K34139" i="15"/>
  <c r="K34140" i="15"/>
  <c r="K34141" i="15"/>
  <c r="K34142" i="15"/>
  <c r="K34143" i="15"/>
  <c r="K34144" i="15"/>
  <c r="K34145" i="15"/>
  <c r="K34146" i="15"/>
  <c r="K34147" i="15"/>
  <c r="K34148" i="15"/>
  <c r="K34149" i="15"/>
  <c r="K34150" i="15"/>
  <c r="K34151" i="15"/>
  <c r="K34152" i="15"/>
  <c r="K34153" i="15"/>
  <c r="K34154" i="15"/>
  <c r="K34155" i="15"/>
  <c r="K34156" i="15"/>
  <c r="K34157" i="15"/>
  <c r="K34158" i="15"/>
  <c r="K34159" i="15"/>
  <c r="K34160" i="15"/>
  <c r="K34161" i="15"/>
  <c r="K34162" i="15"/>
  <c r="K34163" i="15"/>
  <c r="K34164" i="15"/>
  <c r="K34165" i="15"/>
  <c r="K34166" i="15"/>
  <c r="K34167" i="15"/>
  <c r="K34168" i="15"/>
  <c r="K34169" i="15"/>
  <c r="K34170" i="15"/>
  <c r="K34171" i="15"/>
  <c r="K34172" i="15"/>
  <c r="K34173" i="15"/>
  <c r="K34174" i="15"/>
  <c r="K34175" i="15"/>
  <c r="K34176" i="15"/>
  <c r="K34177" i="15"/>
  <c r="K34178" i="15"/>
  <c r="K34179" i="15"/>
  <c r="K34180" i="15"/>
  <c r="K34181" i="15"/>
  <c r="K34182" i="15"/>
  <c r="K34183" i="15"/>
  <c r="K34184" i="15"/>
  <c r="K34185" i="15"/>
  <c r="K34186" i="15"/>
  <c r="K34187" i="15"/>
  <c r="K34188" i="15"/>
  <c r="K34189" i="15"/>
  <c r="K34190" i="15"/>
  <c r="K34191" i="15"/>
  <c r="K34192" i="15"/>
  <c r="K34193" i="15"/>
  <c r="K34194" i="15"/>
  <c r="K34195" i="15"/>
  <c r="K34196" i="15"/>
  <c r="K34197" i="15"/>
  <c r="K34198" i="15"/>
  <c r="K34199" i="15"/>
  <c r="K34200" i="15"/>
  <c r="K34201" i="15"/>
  <c r="K34202" i="15"/>
  <c r="K34203" i="15"/>
  <c r="K34204" i="15"/>
  <c r="K34205" i="15"/>
  <c r="K34206" i="15"/>
  <c r="K34207" i="15"/>
  <c r="K34208" i="15"/>
  <c r="K34209" i="15"/>
  <c r="K34210" i="15"/>
  <c r="K34211" i="15"/>
  <c r="K34212" i="15"/>
  <c r="K34213" i="15"/>
  <c r="K34214" i="15"/>
  <c r="K34215" i="15"/>
  <c r="K34216" i="15"/>
  <c r="K34217" i="15"/>
  <c r="K34218" i="15"/>
  <c r="K34219" i="15"/>
  <c r="K34220" i="15"/>
  <c r="K34221" i="15"/>
  <c r="K34222" i="15"/>
  <c r="K34223" i="15"/>
  <c r="K34224" i="15"/>
  <c r="K34225" i="15"/>
  <c r="K34226" i="15"/>
  <c r="K34227" i="15"/>
  <c r="K34228" i="15"/>
  <c r="K34229" i="15"/>
  <c r="K34230" i="15"/>
  <c r="K34231" i="15"/>
  <c r="K34232" i="15"/>
  <c r="K34233" i="15"/>
  <c r="K34234" i="15"/>
  <c r="K34235" i="15"/>
  <c r="K34236" i="15"/>
  <c r="K34237" i="15"/>
  <c r="K34238" i="15"/>
  <c r="K34239" i="15"/>
  <c r="K34240" i="15"/>
  <c r="K34241" i="15"/>
  <c r="K34242" i="15"/>
  <c r="K34243" i="15"/>
  <c r="K34244" i="15"/>
  <c r="K34245" i="15"/>
  <c r="K34246" i="15"/>
  <c r="K34247" i="15"/>
  <c r="K34248" i="15"/>
  <c r="K34249" i="15"/>
  <c r="K34250" i="15"/>
  <c r="K34251" i="15"/>
  <c r="K34252" i="15"/>
  <c r="K34253" i="15"/>
  <c r="K34254" i="15"/>
  <c r="K34255" i="15"/>
  <c r="K34256" i="15"/>
  <c r="K34257" i="15"/>
  <c r="K34258" i="15"/>
  <c r="K34259" i="15"/>
  <c r="K34260" i="15"/>
  <c r="K34261" i="15"/>
  <c r="K34262" i="15"/>
  <c r="K34263" i="15"/>
  <c r="K34264" i="15"/>
  <c r="K34265" i="15"/>
  <c r="K34266" i="15"/>
  <c r="K34267" i="15"/>
  <c r="K34268" i="15"/>
  <c r="K34269" i="15"/>
  <c r="K34270" i="15"/>
  <c r="K34271" i="15"/>
  <c r="K34272" i="15"/>
  <c r="K34273" i="15"/>
  <c r="K34274" i="15"/>
  <c r="K34275" i="15"/>
  <c r="K34276" i="15"/>
  <c r="K34277" i="15"/>
  <c r="K34278" i="15"/>
  <c r="K34279" i="15"/>
  <c r="K34280" i="15"/>
  <c r="K34281" i="15"/>
  <c r="K34282" i="15"/>
  <c r="K34283" i="15"/>
  <c r="K34284" i="15"/>
  <c r="K34285" i="15"/>
  <c r="K34286" i="15"/>
  <c r="K34287" i="15"/>
  <c r="K34288" i="15"/>
  <c r="K34289" i="15"/>
  <c r="K34290" i="15"/>
  <c r="K34291" i="15"/>
  <c r="K34292" i="15"/>
  <c r="K34293" i="15"/>
  <c r="K34294" i="15"/>
  <c r="K34295" i="15"/>
  <c r="K34296" i="15"/>
  <c r="K34297" i="15"/>
  <c r="K34298" i="15"/>
  <c r="K34299" i="15"/>
  <c r="K34300" i="15"/>
  <c r="K34301" i="15"/>
  <c r="K34302" i="15"/>
  <c r="K34303" i="15"/>
  <c r="K34304" i="15"/>
  <c r="K34305" i="15"/>
  <c r="K34306" i="15"/>
  <c r="K34307" i="15"/>
  <c r="K34308" i="15"/>
  <c r="K34309" i="15"/>
  <c r="K34310" i="15"/>
  <c r="K34311" i="15"/>
  <c r="K34312" i="15"/>
  <c r="K34313" i="15"/>
  <c r="K34314" i="15"/>
  <c r="K34315" i="15"/>
  <c r="K34316" i="15"/>
  <c r="K34317" i="15"/>
  <c r="K34318" i="15"/>
  <c r="K34319" i="15"/>
  <c r="K34320" i="15"/>
  <c r="K34321" i="15"/>
  <c r="K34322" i="15"/>
  <c r="K34323" i="15"/>
  <c r="K34324" i="15"/>
  <c r="K34325" i="15"/>
  <c r="K34326" i="15"/>
  <c r="K34327" i="15"/>
  <c r="K34328" i="15"/>
  <c r="K34329" i="15"/>
  <c r="K34330" i="15"/>
  <c r="K34331" i="15"/>
  <c r="K34332" i="15"/>
  <c r="K34333" i="15"/>
  <c r="K34334" i="15"/>
  <c r="K34335" i="15"/>
  <c r="K34336" i="15"/>
  <c r="K34337" i="15"/>
  <c r="K34338" i="15"/>
  <c r="K34339" i="15"/>
  <c r="K34340" i="15"/>
  <c r="K34341" i="15"/>
  <c r="K34342" i="15"/>
  <c r="K34343" i="15"/>
  <c r="K34344" i="15"/>
  <c r="K34345" i="15"/>
  <c r="K34346" i="15"/>
  <c r="K34347" i="15"/>
  <c r="K34348" i="15"/>
  <c r="K34349" i="15"/>
  <c r="K34350" i="15"/>
  <c r="K34351" i="15"/>
  <c r="K34352" i="15"/>
  <c r="K34353" i="15"/>
  <c r="K34354" i="15"/>
  <c r="K34355" i="15"/>
  <c r="K34356" i="15"/>
  <c r="K34357" i="15"/>
  <c r="K34358" i="15"/>
  <c r="K34359" i="15"/>
  <c r="K34360" i="15"/>
  <c r="K34361" i="15"/>
  <c r="K34362" i="15"/>
  <c r="K34363" i="15"/>
  <c r="K34364" i="15"/>
  <c r="K34365" i="15"/>
  <c r="K34366" i="15"/>
  <c r="K34367" i="15"/>
  <c r="K34368" i="15"/>
  <c r="K34369" i="15"/>
  <c r="K34370" i="15"/>
  <c r="K34371" i="15"/>
  <c r="K34372" i="15"/>
  <c r="K34373" i="15"/>
  <c r="K34374" i="15"/>
  <c r="K34375" i="15"/>
  <c r="K34376" i="15"/>
  <c r="K34377" i="15"/>
  <c r="K34378" i="15"/>
  <c r="K34379" i="15"/>
  <c r="K34380" i="15"/>
  <c r="K34381" i="15"/>
  <c r="K34382" i="15"/>
  <c r="K34383" i="15"/>
  <c r="K34384" i="15"/>
  <c r="K34385" i="15"/>
  <c r="K34386" i="15"/>
  <c r="K34387" i="15"/>
  <c r="K34388" i="15"/>
  <c r="K34389" i="15"/>
  <c r="K34390" i="15"/>
  <c r="K34391" i="15"/>
  <c r="K34392" i="15"/>
  <c r="K34393" i="15"/>
  <c r="K34394" i="15"/>
  <c r="K34395" i="15"/>
  <c r="K34396" i="15"/>
  <c r="K34397" i="15"/>
  <c r="K34398" i="15"/>
  <c r="K34399" i="15"/>
  <c r="K34400" i="15"/>
  <c r="K34401" i="15"/>
  <c r="K34402" i="15"/>
  <c r="K34403" i="15"/>
  <c r="K34404" i="15"/>
  <c r="K34405" i="15"/>
  <c r="K34406" i="15"/>
  <c r="K34407" i="15"/>
  <c r="K34408" i="15"/>
  <c r="K34409" i="15"/>
  <c r="K34410" i="15"/>
  <c r="K34411" i="15"/>
  <c r="K34412" i="15"/>
  <c r="K34413" i="15"/>
  <c r="K34414" i="15"/>
  <c r="K34415" i="15"/>
  <c r="K34416" i="15"/>
  <c r="K34417" i="15"/>
  <c r="K34418" i="15"/>
  <c r="K34419" i="15"/>
  <c r="K34420" i="15"/>
  <c r="K34421" i="15"/>
  <c r="K34422" i="15"/>
  <c r="K34423" i="15"/>
  <c r="K34424" i="15"/>
  <c r="K34425" i="15"/>
  <c r="K34426" i="15"/>
  <c r="K34427" i="15"/>
  <c r="K34428" i="15"/>
  <c r="K34429" i="15"/>
  <c r="K34430" i="15"/>
  <c r="K34431" i="15"/>
  <c r="K34432" i="15"/>
  <c r="K34433" i="15"/>
  <c r="K34434" i="15"/>
  <c r="K34435" i="15"/>
  <c r="K34436" i="15"/>
  <c r="K34437" i="15"/>
  <c r="K34438" i="15"/>
  <c r="K34439" i="15"/>
  <c r="K34440" i="15"/>
  <c r="K34441" i="15"/>
  <c r="K34442" i="15"/>
  <c r="K34443" i="15"/>
  <c r="K34444" i="15"/>
  <c r="K34445" i="15"/>
  <c r="K34446" i="15"/>
  <c r="K34447" i="15"/>
  <c r="K34448" i="15"/>
  <c r="K34449" i="15"/>
  <c r="K34450" i="15"/>
  <c r="K34451" i="15"/>
  <c r="K34452" i="15"/>
  <c r="K34453" i="15"/>
  <c r="K34454" i="15"/>
  <c r="K34455" i="15"/>
  <c r="K34456" i="15"/>
  <c r="K34457" i="15"/>
  <c r="K34458" i="15"/>
  <c r="K34459" i="15"/>
  <c r="K34460" i="15"/>
  <c r="K34461" i="15"/>
  <c r="K34462" i="15"/>
  <c r="K34463" i="15"/>
  <c r="K34464" i="15"/>
  <c r="K34465" i="15"/>
  <c r="K34466" i="15"/>
  <c r="K34467" i="15"/>
  <c r="K34468" i="15"/>
  <c r="K34469" i="15"/>
  <c r="K34470" i="15"/>
  <c r="K34471" i="15"/>
  <c r="K34472" i="15"/>
  <c r="K34473" i="15"/>
  <c r="K34474" i="15"/>
  <c r="K34475" i="15"/>
  <c r="K34476" i="15"/>
  <c r="K34477" i="15"/>
  <c r="K34478" i="15"/>
  <c r="K34479" i="15"/>
  <c r="K34480" i="15"/>
  <c r="K34481" i="15"/>
  <c r="K34482" i="15"/>
  <c r="K34483" i="15"/>
  <c r="K34484" i="15"/>
  <c r="K34485" i="15"/>
  <c r="K34486" i="15"/>
  <c r="K34487" i="15"/>
  <c r="K34488" i="15"/>
  <c r="K34489" i="15"/>
  <c r="K34490" i="15"/>
  <c r="K34491" i="15"/>
  <c r="K34492" i="15"/>
  <c r="K34493" i="15"/>
  <c r="K34494" i="15"/>
  <c r="K34495" i="15"/>
  <c r="K34496" i="15"/>
  <c r="K34497" i="15"/>
  <c r="K34498" i="15"/>
  <c r="K34499" i="15"/>
  <c r="K34500" i="15"/>
  <c r="K34501" i="15"/>
  <c r="K34502" i="15"/>
  <c r="K34503" i="15"/>
  <c r="K34504" i="15"/>
  <c r="K34505" i="15"/>
  <c r="K34506" i="15"/>
  <c r="K34507" i="15"/>
  <c r="K34508" i="15"/>
  <c r="K34509" i="15"/>
  <c r="K34510" i="15"/>
  <c r="K34511" i="15"/>
  <c r="K34512" i="15"/>
  <c r="K34513" i="15"/>
  <c r="K34514" i="15"/>
  <c r="K34515" i="15"/>
  <c r="K34516" i="15"/>
  <c r="K34517" i="15"/>
  <c r="K34518" i="15"/>
  <c r="K34519" i="15"/>
  <c r="K34520" i="15"/>
  <c r="K34521" i="15"/>
  <c r="K34522" i="15"/>
  <c r="K34523" i="15"/>
  <c r="K34524" i="15"/>
  <c r="K34525" i="15"/>
  <c r="K34526" i="15"/>
  <c r="K34527" i="15"/>
  <c r="K34528" i="15"/>
  <c r="K34529" i="15"/>
  <c r="K34530" i="15"/>
  <c r="K34531" i="15"/>
  <c r="K34532" i="15"/>
  <c r="K34533" i="15"/>
  <c r="K34534" i="15"/>
  <c r="K34535" i="15"/>
  <c r="K34536" i="15"/>
  <c r="K34537" i="15"/>
  <c r="K34538" i="15"/>
  <c r="K34539" i="15"/>
  <c r="K34540" i="15"/>
  <c r="K34541" i="15"/>
  <c r="K34542" i="15"/>
  <c r="K34543" i="15"/>
  <c r="K34544" i="15"/>
  <c r="K34545" i="15"/>
  <c r="K34546" i="15"/>
  <c r="K34547" i="15"/>
  <c r="K34548" i="15"/>
  <c r="K34549" i="15"/>
  <c r="K34550" i="15"/>
  <c r="K34551" i="15"/>
  <c r="K34552" i="15"/>
  <c r="K34553" i="15"/>
  <c r="K34554" i="15"/>
  <c r="K34555" i="15"/>
  <c r="K34556" i="15"/>
  <c r="K34557" i="15"/>
  <c r="K34558" i="15"/>
  <c r="K34559" i="15"/>
  <c r="K34560" i="15"/>
  <c r="K34561" i="15"/>
  <c r="K34562" i="15"/>
  <c r="K34563" i="15"/>
  <c r="K34564" i="15"/>
  <c r="K34565" i="15"/>
  <c r="K34566" i="15"/>
  <c r="K34567" i="15"/>
  <c r="K34568" i="15"/>
  <c r="K34569" i="15"/>
  <c r="K34570" i="15"/>
  <c r="K34571" i="15"/>
  <c r="K34572" i="15"/>
  <c r="K34573" i="15"/>
  <c r="K34574" i="15"/>
  <c r="K34575" i="15"/>
  <c r="K34576" i="15"/>
  <c r="K34577" i="15"/>
  <c r="K34578" i="15"/>
  <c r="K34579" i="15"/>
  <c r="K34580" i="15"/>
  <c r="K34581" i="15"/>
  <c r="K34582" i="15"/>
  <c r="K34583" i="15"/>
  <c r="K34584" i="15"/>
  <c r="K34585" i="15"/>
  <c r="K34586" i="15"/>
  <c r="K34587" i="15"/>
  <c r="K34588" i="15"/>
  <c r="K34589" i="15"/>
  <c r="K34590" i="15"/>
  <c r="K34591" i="15"/>
  <c r="K34592" i="15"/>
  <c r="K34593" i="15"/>
  <c r="K34594" i="15"/>
  <c r="K34595" i="15"/>
  <c r="K34596" i="15"/>
  <c r="K34597" i="15"/>
  <c r="K34598" i="15"/>
  <c r="K34599" i="15"/>
  <c r="K34600" i="15"/>
  <c r="K34601" i="15"/>
  <c r="K34602" i="15"/>
  <c r="K34603" i="15"/>
  <c r="K34604" i="15"/>
  <c r="K34605" i="15"/>
  <c r="K34606" i="15"/>
  <c r="K34607" i="15"/>
  <c r="K34608" i="15"/>
  <c r="K34609" i="15"/>
  <c r="K34610" i="15"/>
  <c r="K34611" i="15"/>
  <c r="K34612" i="15"/>
  <c r="K34613" i="15"/>
  <c r="K34614" i="15"/>
  <c r="K34615" i="15"/>
  <c r="K34616" i="15"/>
  <c r="K34617" i="15"/>
  <c r="K34618" i="15"/>
  <c r="K34619" i="15"/>
  <c r="K34620" i="15"/>
  <c r="K34621" i="15"/>
  <c r="K34622" i="15"/>
  <c r="K34623" i="15"/>
  <c r="K34624" i="15"/>
  <c r="K34625" i="15"/>
  <c r="K34626" i="15"/>
  <c r="K34627" i="15"/>
  <c r="K34628" i="15"/>
  <c r="K34629" i="15"/>
  <c r="K34630" i="15"/>
  <c r="K34631" i="15"/>
  <c r="K34632" i="15"/>
  <c r="K34633" i="15"/>
  <c r="K34634" i="15"/>
  <c r="K34635" i="15"/>
  <c r="K34636" i="15"/>
  <c r="K34637" i="15"/>
  <c r="K34638" i="15"/>
  <c r="K34639" i="15"/>
  <c r="K34640" i="15"/>
  <c r="K34641" i="15"/>
  <c r="K34642" i="15"/>
  <c r="K34643" i="15"/>
  <c r="K34644" i="15"/>
  <c r="K34645" i="15"/>
  <c r="K34646" i="15"/>
  <c r="K34647" i="15"/>
  <c r="K34648" i="15"/>
  <c r="K34649" i="15"/>
  <c r="K34650" i="15"/>
  <c r="K34651" i="15"/>
  <c r="K34652" i="15"/>
  <c r="K34653" i="15"/>
  <c r="K34654" i="15"/>
  <c r="K34655" i="15"/>
  <c r="K34656" i="15"/>
  <c r="K34657" i="15"/>
  <c r="K34658" i="15"/>
  <c r="K34659" i="15"/>
  <c r="K34660" i="15"/>
  <c r="K34661" i="15"/>
  <c r="K34662" i="15"/>
  <c r="K34663" i="15"/>
  <c r="K34664" i="15"/>
  <c r="K34665" i="15"/>
  <c r="K34666" i="15"/>
  <c r="K34667" i="15"/>
  <c r="K34668" i="15"/>
  <c r="K34669" i="15"/>
  <c r="K34670" i="15"/>
  <c r="K34671" i="15"/>
  <c r="K34672" i="15"/>
  <c r="K34673" i="15"/>
  <c r="K34674" i="15"/>
  <c r="K34675" i="15"/>
  <c r="K34676" i="15"/>
  <c r="K34677" i="15"/>
  <c r="K34678" i="15"/>
  <c r="K34679" i="15"/>
  <c r="K34680" i="15"/>
  <c r="K34681" i="15"/>
  <c r="K34682" i="15"/>
  <c r="K34683" i="15"/>
  <c r="K34684" i="15"/>
  <c r="K34685" i="15"/>
  <c r="K34686" i="15"/>
  <c r="K34687" i="15"/>
  <c r="K34688" i="15"/>
  <c r="K34689" i="15"/>
  <c r="K34690" i="15"/>
  <c r="K34691" i="15"/>
  <c r="K34692" i="15"/>
  <c r="K34693" i="15"/>
  <c r="K34694" i="15"/>
  <c r="K34695" i="15"/>
  <c r="K34696" i="15"/>
  <c r="K34697" i="15"/>
  <c r="K34698" i="15"/>
  <c r="K34699" i="15"/>
  <c r="K34700" i="15"/>
  <c r="K34701" i="15"/>
  <c r="K34702" i="15"/>
  <c r="K34703" i="15"/>
  <c r="K34704" i="15"/>
  <c r="K34705" i="15"/>
  <c r="K34706" i="15"/>
  <c r="K34707" i="15"/>
  <c r="K34708" i="15"/>
  <c r="K34709" i="15"/>
  <c r="K34710" i="15"/>
  <c r="K34711" i="15"/>
  <c r="K34712" i="15"/>
  <c r="K34713" i="15"/>
  <c r="K34714" i="15"/>
  <c r="K34715" i="15"/>
  <c r="K34716" i="15"/>
  <c r="K34717" i="15"/>
  <c r="K34718" i="15"/>
  <c r="K34719" i="15"/>
  <c r="K34720" i="15"/>
  <c r="K34721" i="15"/>
  <c r="K34722" i="15"/>
  <c r="K34723" i="15"/>
  <c r="K34724" i="15"/>
  <c r="K34725" i="15"/>
  <c r="K34726" i="15"/>
  <c r="K34727" i="15"/>
  <c r="K34728" i="15"/>
  <c r="K34729" i="15"/>
  <c r="K34730" i="15"/>
  <c r="K34731" i="15"/>
  <c r="K34732" i="15"/>
  <c r="K34733" i="15"/>
  <c r="K34734" i="15"/>
  <c r="K34735" i="15"/>
  <c r="K34736" i="15"/>
  <c r="K34737" i="15"/>
  <c r="K34738" i="15"/>
  <c r="K34739" i="15"/>
  <c r="K34740" i="15"/>
  <c r="K34741" i="15"/>
  <c r="K34742" i="15"/>
  <c r="K34743" i="15"/>
  <c r="K34744" i="15"/>
  <c r="K34745" i="15"/>
  <c r="K34746" i="15"/>
  <c r="K34747" i="15"/>
  <c r="K34748" i="15"/>
  <c r="K34749" i="15"/>
  <c r="K34750" i="15"/>
  <c r="K34751" i="15"/>
  <c r="K34752" i="15"/>
  <c r="K34753" i="15"/>
  <c r="K34754" i="15"/>
  <c r="K34755" i="15"/>
  <c r="K34756" i="15"/>
  <c r="K34757" i="15"/>
  <c r="K34758" i="15"/>
  <c r="K34759" i="15"/>
  <c r="K34760" i="15"/>
  <c r="K34761" i="15"/>
  <c r="K34762" i="15"/>
  <c r="K34763" i="15"/>
  <c r="K34764" i="15"/>
  <c r="K34765" i="15"/>
  <c r="K34766" i="15"/>
  <c r="K34767" i="15"/>
  <c r="K34768" i="15"/>
  <c r="K34769" i="15"/>
  <c r="K34770" i="15"/>
  <c r="K34771" i="15"/>
  <c r="K34772" i="15"/>
  <c r="K34773" i="15"/>
  <c r="K34774" i="15"/>
  <c r="K34775" i="15"/>
  <c r="K34776" i="15"/>
  <c r="K34777" i="15"/>
  <c r="K34778" i="15"/>
  <c r="K34779" i="15"/>
  <c r="K34780" i="15"/>
  <c r="K34781" i="15"/>
  <c r="K34782" i="15"/>
  <c r="K34783" i="15"/>
  <c r="K34784" i="15"/>
  <c r="K34785" i="15"/>
  <c r="K34786" i="15"/>
  <c r="K34787" i="15"/>
  <c r="K34788" i="15"/>
  <c r="K34789" i="15"/>
  <c r="K34790" i="15"/>
  <c r="K34791" i="15"/>
  <c r="K34792" i="15"/>
  <c r="K34793" i="15"/>
  <c r="K34794" i="15"/>
  <c r="K34795" i="15"/>
  <c r="K34796" i="15"/>
  <c r="K34797" i="15"/>
  <c r="K34798" i="15"/>
  <c r="K34799" i="15"/>
  <c r="K34800" i="15"/>
  <c r="K34801" i="15"/>
  <c r="K34802" i="15"/>
  <c r="K34803" i="15"/>
  <c r="K34804" i="15"/>
  <c r="K34805" i="15"/>
  <c r="K34806" i="15"/>
  <c r="K34807" i="15"/>
  <c r="K34808" i="15"/>
  <c r="K34809" i="15"/>
  <c r="K34810" i="15"/>
  <c r="K34811" i="15"/>
  <c r="K34812" i="15"/>
  <c r="K34813" i="15"/>
  <c r="K34814" i="15"/>
  <c r="K34815" i="15"/>
  <c r="K34816" i="15"/>
  <c r="K34817" i="15"/>
  <c r="K34818" i="15"/>
  <c r="K34819" i="15"/>
  <c r="K34820" i="15"/>
  <c r="K34821" i="15"/>
  <c r="K34822" i="15"/>
  <c r="K34823" i="15"/>
  <c r="K34824" i="15"/>
  <c r="K34825" i="15"/>
  <c r="K34826" i="15"/>
  <c r="K34827" i="15"/>
  <c r="K34828" i="15"/>
  <c r="K34829" i="15"/>
  <c r="K34830" i="15"/>
  <c r="K34831" i="15"/>
  <c r="K34832" i="15"/>
  <c r="K34833" i="15"/>
  <c r="K34834" i="15"/>
  <c r="K34835" i="15"/>
  <c r="K34836" i="15"/>
  <c r="K34837" i="15"/>
  <c r="K34838" i="15"/>
  <c r="K34839" i="15"/>
  <c r="K34840" i="15"/>
  <c r="K34841" i="15"/>
  <c r="K34842" i="15"/>
  <c r="K34843" i="15"/>
  <c r="K34844" i="15"/>
  <c r="K34845" i="15"/>
  <c r="K34846" i="15"/>
  <c r="K34847" i="15"/>
  <c r="K34848" i="15"/>
  <c r="K34849" i="15"/>
  <c r="K34850" i="15"/>
  <c r="K34851" i="15"/>
  <c r="K34852" i="15"/>
  <c r="K34853" i="15"/>
  <c r="K34854" i="15"/>
  <c r="K34855" i="15"/>
  <c r="K34856" i="15"/>
  <c r="K34857" i="15"/>
  <c r="K34858" i="15"/>
  <c r="K34859" i="15"/>
  <c r="K34860" i="15"/>
  <c r="K34861" i="15"/>
  <c r="K34862" i="15"/>
  <c r="K34863" i="15"/>
  <c r="K34864" i="15"/>
  <c r="K34865" i="15"/>
  <c r="K34866" i="15"/>
  <c r="K34867" i="15"/>
  <c r="K34868" i="15"/>
  <c r="K34869" i="15"/>
  <c r="K34870" i="15"/>
  <c r="K34871" i="15"/>
  <c r="K34872" i="15"/>
  <c r="K34873" i="15"/>
  <c r="K34874" i="15"/>
  <c r="K34875" i="15"/>
  <c r="K34876" i="15"/>
  <c r="K34877" i="15"/>
  <c r="K34878" i="15"/>
  <c r="K34879" i="15"/>
  <c r="K34880" i="15"/>
  <c r="K34881" i="15"/>
  <c r="K34882" i="15"/>
  <c r="K34883" i="15"/>
  <c r="K34884" i="15"/>
  <c r="K34885" i="15"/>
  <c r="K34886" i="15"/>
  <c r="K34887" i="15"/>
  <c r="K34888" i="15"/>
  <c r="K34889" i="15"/>
  <c r="K34890" i="15"/>
  <c r="K34891" i="15"/>
  <c r="K34892" i="15"/>
  <c r="K34893" i="15"/>
  <c r="K34894" i="15"/>
  <c r="K34895" i="15"/>
  <c r="K34896" i="15"/>
  <c r="K34897" i="15"/>
  <c r="K34898" i="15"/>
  <c r="K34899" i="15"/>
  <c r="K34900" i="15"/>
  <c r="K34901" i="15"/>
  <c r="K34902" i="15"/>
  <c r="K34903" i="15"/>
  <c r="K34904" i="15"/>
  <c r="K34905" i="15"/>
  <c r="K34906" i="15"/>
  <c r="K34907" i="15"/>
  <c r="K34908" i="15"/>
  <c r="K34909" i="15"/>
  <c r="K34910" i="15"/>
  <c r="K34911" i="15"/>
  <c r="K34912" i="15"/>
  <c r="K34913" i="15"/>
  <c r="K34914" i="15"/>
  <c r="K34915" i="15"/>
  <c r="K34916" i="15"/>
  <c r="K34917" i="15"/>
  <c r="K34918" i="15"/>
  <c r="K34919" i="15"/>
  <c r="K34920" i="15"/>
  <c r="K34921" i="15"/>
  <c r="K34922" i="15"/>
  <c r="K34923" i="15"/>
  <c r="K34924" i="15"/>
  <c r="K34925" i="15"/>
  <c r="K34926" i="15"/>
  <c r="K34927" i="15"/>
  <c r="K34928" i="15"/>
  <c r="K34929" i="15"/>
  <c r="K34930" i="15"/>
  <c r="K34931" i="15"/>
  <c r="K34932" i="15"/>
  <c r="K34933" i="15"/>
  <c r="K34934" i="15"/>
  <c r="K34935" i="15"/>
  <c r="K34936" i="15"/>
  <c r="K34937" i="15"/>
  <c r="K34938" i="15"/>
  <c r="K34939" i="15"/>
  <c r="K34940" i="15"/>
  <c r="K34941" i="15"/>
  <c r="K34942" i="15"/>
  <c r="K34943" i="15"/>
  <c r="K34944" i="15"/>
  <c r="K34945" i="15"/>
  <c r="K34946" i="15"/>
  <c r="K34947" i="15"/>
  <c r="K34948" i="15"/>
  <c r="K34949" i="15"/>
  <c r="K34950" i="15"/>
  <c r="K34951" i="15"/>
  <c r="K34952" i="15"/>
  <c r="K34953" i="15"/>
  <c r="K34954" i="15"/>
  <c r="K34955" i="15"/>
  <c r="K34956" i="15"/>
  <c r="K34957" i="15"/>
  <c r="K34958" i="15"/>
  <c r="K34959" i="15"/>
  <c r="K34960" i="15"/>
  <c r="K34961" i="15"/>
  <c r="K34962" i="15"/>
  <c r="K34963" i="15"/>
  <c r="K34964" i="15"/>
  <c r="K34965" i="15"/>
  <c r="K34966" i="15"/>
  <c r="K34967" i="15"/>
  <c r="K34968" i="15"/>
  <c r="K34969" i="15"/>
  <c r="K34970" i="15"/>
  <c r="K34971" i="15"/>
  <c r="K34972" i="15"/>
  <c r="K34973" i="15"/>
  <c r="K34974" i="15"/>
  <c r="K34975" i="15"/>
  <c r="K34976" i="15"/>
  <c r="K34977" i="15"/>
  <c r="K34978" i="15"/>
  <c r="K34979" i="15"/>
  <c r="K34980" i="15"/>
  <c r="K34981" i="15"/>
  <c r="K34982" i="15"/>
  <c r="K34983" i="15"/>
  <c r="K34984" i="15"/>
  <c r="K34985" i="15"/>
  <c r="K34986" i="15"/>
  <c r="K34987" i="15"/>
  <c r="K34988" i="15"/>
  <c r="K34989" i="15"/>
  <c r="K34990" i="15"/>
  <c r="K34991" i="15"/>
  <c r="K34992" i="15"/>
  <c r="K34993" i="15"/>
  <c r="K34994" i="15"/>
  <c r="K34995" i="15"/>
  <c r="K34996" i="15"/>
  <c r="K34997" i="15"/>
  <c r="K34998" i="15"/>
  <c r="K34999" i="15"/>
  <c r="K35000" i="15"/>
  <c r="K35001" i="15"/>
  <c r="K35002" i="15"/>
  <c r="K35003" i="15"/>
  <c r="K35004" i="15"/>
  <c r="K35005" i="15"/>
  <c r="K35006" i="15"/>
  <c r="K35007" i="15"/>
  <c r="K35008" i="15"/>
  <c r="K35009" i="15"/>
  <c r="K35010" i="15"/>
  <c r="K35011" i="15"/>
  <c r="K35012" i="15"/>
  <c r="K35013" i="15"/>
  <c r="K35014" i="15"/>
  <c r="K35015" i="15"/>
  <c r="K35016" i="15"/>
  <c r="K35017" i="15"/>
  <c r="K35018" i="15"/>
  <c r="K35019" i="15"/>
  <c r="K35020" i="15"/>
  <c r="K35021" i="15"/>
  <c r="K35022" i="15"/>
  <c r="K35023" i="15"/>
  <c r="K35024" i="15"/>
  <c r="K35025" i="15"/>
  <c r="K35026" i="15"/>
  <c r="K35027" i="15"/>
  <c r="K35028" i="15"/>
  <c r="K35029" i="15"/>
  <c r="K35030" i="15"/>
  <c r="K35031" i="15"/>
  <c r="K35032" i="15"/>
  <c r="K35033" i="15"/>
  <c r="K35034" i="15"/>
  <c r="K35035" i="15"/>
  <c r="K35036" i="15"/>
  <c r="K35037" i="15"/>
  <c r="K35038" i="15"/>
  <c r="K35039" i="15"/>
  <c r="K35040" i="15"/>
  <c r="K35041" i="15"/>
  <c r="K35042" i="15"/>
  <c r="K35043" i="15"/>
  <c r="K35044" i="15"/>
  <c r="K35045" i="15"/>
  <c r="K35046" i="15"/>
  <c r="K35047" i="15"/>
  <c r="K35048" i="15"/>
  <c r="K35049" i="15"/>
  <c r="K35050" i="15"/>
  <c r="K35051" i="15"/>
  <c r="K35052" i="15"/>
  <c r="K35053" i="15"/>
  <c r="K35054" i="15"/>
  <c r="K35055" i="15"/>
  <c r="K35056" i="15"/>
  <c r="K35057" i="15"/>
  <c r="K35058" i="15"/>
  <c r="K35059" i="15"/>
  <c r="K35060" i="15"/>
  <c r="K35061" i="15"/>
  <c r="K35062" i="15"/>
  <c r="K35063" i="15"/>
  <c r="K35064" i="15"/>
  <c r="K35065" i="15"/>
  <c r="K35066" i="15"/>
  <c r="K35067" i="15"/>
  <c r="K35068" i="15"/>
  <c r="K35069" i="15"/>
  <c r="K35070" i="15"/>
  <c r="K35071" i="15"/>
  <c r="K35072" i="15"/>
  <c r="K35073" i="15"/>
  <c r="K35074" i="15"/>
  <c r="K35075" i="15"/>
  <c r="K35076" i="15"/>
  <c r="K35077" i="15"/>
  <c r="K35078" i="15"/>
  <c r="K35079" i="15"/>
  <c r="K35080" i="15"/>
  <c r="K35081" i="15"/>
  <c r="K35082" i="15"/>
  <c r="K35083" i="15"/>
  <c r="K35084" i="15"/>
  <c r="K35085" i="15"/>
  <c r="K35086" i="15"/>
  <c r="K35087" i="15"/>
  <c r="K35088" i="15"/>
  <c r="K35089" i="15"/>
  <c r="K35090" i="15"/>
  <c r="K35091" i="15"/>
  <c r="K35092" i="15"/>
  <c r="K35093" i="15"/>
  <c r="K35094" i="15"/>
  <c r="K35095" i="15"/>
  <c r="K35096" i="15"/>
  <c r="K35097" i="15"/>
  <c r="K35098" i="15"/>
  <c r="K35099" i="15"/>
  <c r="K35100" i="15"/>
  <c r="K35101" i="15"/>
  <c r="K35102" i="15"/>
  <c r="K35103" i="15"/>
  <c r="K35104" i="15"/>
  <c r="K35105" i="15"/>
  <c r="K35106" i="15"/>
  <c r="K35107" i="15"/>
  <c r="K35108" i="15"/>
  <c r="K35109" i="15"/>
  <c r="K35110" i="15"/>
  <c r="K35111" i="15"/>
  <c r="K35112" i="15"/>
  <c r="K35113" i="15"/>
  <c r="K35114" i="15"/>
  <c r="K35115" i="15"/>
  <c r="K35116" i="15"/>
  <c r="K35117" i="15"/>
  <c r="K35118" i="15"/>
  <c r="K35119" i="15"/>
  <c r="K35120" i="15"/>
  <c r="K35121" i="15"/>
  <c r="K35122" i="15"/>
  <c r="K35123" i="15"/>
  <c r="K35124" i="15"/>
  <c r="K35125" i="15"/>
  <c r="K35126" i="15"/>
  <c r="K35127" i="15"/>
  <c r="K35128" i="15"/>
  <c r="K35129" i="15"/>
  <c r="K35130" i="15"/>
  <c r="K35131" i="15"/>
  <c r="K35132" i="15"/>
  <c r="K35133" i="15"/>
  <c r="K35134" i="15"/>
  <c r="K35135" i="15"/>
  <c r="K35136" i="15"/>
  <c r="K35137" i="15"/>
  <c r="K35138" i="15"/>
  <c r="K35139" i="15"/>
  <c r="K35140" i="15"/>
  <c r="K35141" i="15"/>
  <c r="K35142" i="15"/>
  <c r="K35143" i="15"/>
  <c r="K35144" i="15"/>
  <c r="K35145" i="15"/>
  <c r="K35146" i="15"/>
  <c r="K35147" i="15"/>
  <c r="K35148" i="15"/>
  <c r="K35149" i="15"/>
  <c r="K35150" i="15"/>
  <c r="K35151" i="15"/>
  <c r="K35152" i="15"/>
  <c r="K35153" i="15"/>
  <c r="K35154" i="15"/>
  <c r="K35155" i="15"/>
  <c r="K35156" i="15"/>
  <c r="K35157" i="15"/>
  <c r="K35158" i="15"/>
  <c r="K35159" i="15"/>
  <c r="K35160" i="15"/>
  <c r="K35161" i="15"/>
  <c r="K35162" i="15"/>
  <c r="K35163" i="15"/>
  <c r="K35164" i="15"/>
  <c r="K35165" i="15"/>
  <c r="K35166" i="15"/>
  <c r="K35167" i="15"/>
  <c r="K35168" i="15"/>
  <c r="K35169" i="15"/>
  <c r="K35170" i="15"/>
  <c r="K35171" i="15"/>
  <c r="K35172" i="15"/>
  <c r="K35173" i="15"/>
  <c r="K35174" i="15"/>
  <c r="K35175" i="15"/>
  <c r="K35176" i="15"/>
  <c r="K35177" i="15"/>
  <c r="K35178" i="15"/>
  <c r="K35179" i="15"/>
  <c r="K35180" i="15"/>
  <c r="K35181" i="15"/>
  <c r="K35182" i="15"/>
  <c r="K35183" i="15"/>
  <c r="K35184" i="15"/>
  <c r="K35185" i="15"/>
  <c r="K35186" i="15"/>
  <c r="K35187" i="15"/>
  <c r="K35188" i="15"/>
  <c r="K35189" i="15"/>
  <c r="K35190" i="15"/>
  <c r="K35191" i="15"/>
  <c r="K35192" i="15"/>
  <c r="K35193" i="15"/>
  <c r="K35194" i="15"/>
  <c r="K35195" i="15"/>
  <c r="K35196" i="15"/>
  <c r="K35197" i="15"/>
  <c r="K35198" i="15"/>
  <c r="K35199" i="15"/>
  <c r="K35200" i="15"/>
  <c r="K35201" i="15"/>
  <c r="K35202" i="15"/>
  <c r="K35203" i="15"/>
  <c r="K35204" i="15"/>
  <c r="K35205" i="15"/>
  <c r="K35206" i="15"/>
  <c r="K35207" i="15"/>
  <c r="K35208" i="15"/>
  <c r="K35209" i="15"/>
  <c r="K35210" i="15"/>
  <c r="K35211" i="15"/>
  <c r="K35212" i="15"/>
  <c r="K35213" i="15"/>
  <c r="K35214" i="15"/>
  <c r="K35215" i="15"/>
  <c r="K35216" i="15"/>
  <c r="K35217" i="15"/>
  <c r="K35218" i="15"/>
  <c r="K35219" i="15"/>
  <c r="K35220" i="15"/>
  <c r="K35221" i="15"/>
  <c r="K35222" i="15"/>
  <c r="K35223" i="15"/>
  <c r="K35224" i="15"/>
  <c r="K35225" i="15"/>
  <c r="K35226" i="15"/>
  <c r="K35227" i="15"/>
  <c r="K35228" i="15"/>
  <c r="K35229" i="15"/>
  <c r="K35230" i="15"/>
  <c r="K35231" i="15"/>
  <c r="K35232" i="15"/>
  <c r="K35233" i="15"/>
  <c r="K35234" i="15"/>
  <c r="K35235" i="15"/>
  <c r="K35236" i="15"/>
  <c r="K35237" i="15"/>
  <c r="K35238" i="15"/>
  <c r="K35239" i="15"/>
  <c r="K35240" i="15"/>
  <c r="K35241" i="15"/>
  <c r="K35242" i="15"/>
  <c r="K35243" i="15"/>
  <c r="K35244" i="15"/>
  <c r="K35245" i="15"/>
  <c r="K35246" i="15"/>
  <c r="K35247" i="15"/>
  <c r="K35248" i="15"/>
  <c r="K35249" i="15"/>
  <c r="K35250" i="15"/>
  <c r="K35251" i="15"/>
  <c r="K35252" i="15"/>
  <c r="K35253" i="15"/>
  <c r="K35254" i="15"/>
  <c r="K35255" i="15"/>
  <c r="K35256" i="15"/>
  <c r="K35257" i="15"/>
  <c r="K35258" i="15"/>
  <c r="K35259" i="15"/>
  <c r="K35260" i="15"/>
  <c r="K35261" i="15"/>
  <c r="K35262" i="15"/>
  <c r="K35263" i="15"/>
  <c r="K35264" i="15"/>
  <c r="K35265" i="15"/>
  <c r="K35266" i="15"/>
  <c r="K35267" i="15"/>
  <c r="K35268" i="15"/>
  <c r="K35269" i="15"/>
  <c r="K35270" i="15"/>
  <c r="K35271" i="15"/>
  <c r="K35272" i="15"/>
  <c r="K35273" i="15"/>
  <c r="K35274" i="15"/>
  <c r="K35275" i="15"/>
  <c r="K35276" i="15"/>
  <c r="K35277" i="15"/>
  <c r="K35278" i="15"/>
  <c r="K35279" i="15"/>
  <c r="K35280" i="15"/>
  <c r="K35281" i="15"/>
  <c r="K35282" i="15"/>
  <c r="K35283" i="15"/>
  <c r="K35284" i="15"/>
  <c r="K35285" i="15"/>
  <c r="K35286" i="15"/>
  <c r="K35287" i="15"/>
  <c r="K35288" i="15"/>
  <c r="K35289" i="15"/>
  <c r="K35290" i="15"/>
  <c r="K35291" i="15"/>
  <c r="K35292" i="15"/>
  <c r="K35293" i="15"/>
  <c r="K35294" i="15"/>
  <c r="K35295" i="15"/>
  <c r="K35296" i="15"/>
  <c r="K35297" i="15"/>
  <c r="K35298" i="15"/>
  <c r="K35299" i="15"/>
  <c r="K35300" i="15"/>
  <c r="K35301" i="15"/>
  <c r="K35302" i="15"/>
  <c r="K35303" i="15"/>
  <c r="K35304" i="15"/>
  <c r="K35305" i="15"/>
  <c r="K35306" i="15"/>
  <c r="K35307" i="15"/>
  <c r="K35308" i="15"/>
  <c r="K35309" i="15"/>
  <c r="K35310" i="15"/>
  <c r="K35311" i="15"/>
  <c r="K35312" i="15"/>
  <c r="K35313" i="15"/>
  <c r="K35314" i="15"/>
  <c r="K35315" i="15"/>
  <c r="K35316" i="15"/>
  <c r="K35317" i="15"/>
  <c r="K35318" i="15"/>
  <c r="K35319" i="15"/>
  <c r="K35320" i="15"/>
  <c r="K35321" i="15"/>
  <c r="K35322" i="15"/>
  <c r="K35323" i="15"/>
  <c r="K35324" i="15"/>
  <c r="K35325" i="15"/>
  <c r="K35326" i="15"/>
  <c r="K35327" i="15"/>
  <c r="K35328" i="15"/>
  <c r="K35329" i="15"/>
  <c r="K35330" i="15"/>
  <c r="K35331" i="15"/>
  <c r="K35332" i="15"/>
  <c r="K35333" i="15"/>
  <c r="K35334" i="15"/>
  <c r="K35335" i="15"/>
  <c r="K35336" i="15"/>
  <c r="K35337" i="15"/>
  <c r="K35338" i="15"/>
  <c r="K35339" i="15"/>
  <c r="K35340" i="15"/>
  <c r="K35341" i="15"/>
  <c r="K35342" i="15"/>
  <c r="K35343" i="15"/>
  <c r="K35344" i="15"/>
  <c r="K35345" i="15"/>
  <c r="K35346" i="15"/>
  <c r="K35347" i="15"/>
  <c r="K35348" i="15"/>
  <c r="K35349" i="15"/>
  <c r="K35350" i="15"/>
  <c r="K35351" i="15"/>
  <c r="K35352" i="15"/>
  <c r="K35353" i="15"/>
  <c r="K35354" i="15"/>
  <c r="K35355" i="15"/>
  <c r="K35356" i="15"/>
  <c r="K35357" i="15"/>
  <c r="K35358" i="15"/>
  <c r="K35359" i="15"/>
  <c r="K35360" i="15"/>
  <c r="K35361" i="15"/>
  <c r="K35362" i="15"/>
  <c r="K35363" i="15"/>
  <c r="K35364" i="15"/>
  <c r="K35365" i="15"/>
  <c r="K35366" i="15"/>
  <c r="K35367" i="15"/>
  <c r="K35368" i="15"/>
  <c r="K35369" i="15"/>
  <c r="K35370" i="15"/>
  <c r="K35371" i="15"/>
  <c r="K35372" i="15"/>
  <c r="K35373" i="15"/>
  <c r="K35374" i="15"/>
  <c r="K35375" i="15"/>
  <c r="K35376" i="15"/>
  <c r="K35377" i="15"/>
  <c r="K35378" i="15"/>
  <c r="K35379" i="15"/>
  <c r="K35380" i="15"/>
  <c r="K35381" i="15"/>
  <c r="K35382" i="15"/>
  <c r="K35383" i="15"/>
  <c r="K35384" i="15"/>
  <c r="K35385" i="15"/>
  <c r="K35386" i="15"/>
  <c r="K35387" i="15"/>
  <c r="K35388" i="15"/>
  <c r="K35389" i="15"/>
  <c r="K35390" i="15"/>
  <c r="K35391" i="15"/>
  <c r="K35392" i="15"/>
  <c r="K35393" i="15"/>
  <c r="K35394" i="15"/>
  <c r="K35395" i="15"/>
  <c r="K35396" i="15"/>
  <c r="K35397" i="15"/>
  <c r="K35398" i="15"/>
  <c r="K35399" i="15"/>
  <c r="K35400" i="15"/>
  <c r="K35401" i="15"/>
  <c r="K35402" i="15"/>
  <c r="K35403" i="15"/>
  <c r="K35404" i="15"/>
  <c r="K35405" i="15"/>
  <c r="K35406" i="15"/>
  <c r="K35407" i="15"/>
  <c r="K35408" i="15"/>
  <c r="K35409" i="15"/>
  <c r="K35410" i="15"/>
  <c r="K35411" i="15"/>
  <c r="K35412" i="15"/>
  <c r="K35413" i="15"/>
  <c r="K35414" i="15"/>
  <c r="K35415" i="15"/>
  <c r="K35416" i="15"/>
  <c r="K35417" i="15"/>
  <c r="K35418" i="15"/>
  <c r="K35419" i="15"/>
  <c r="K35420" i="15"/>
  <c r="K35421" i="15"/>
  <c r="K35422" i="15"/>
  <c r="K35423" i="15"/>
  <c r="K35424" i="15"/>
  <c r="K35425" i="15"/>
  <c r="K35426" i="15"/>
  <c r="K35427" i="15"/>
  <c r="K35428" i="15"/>
  <c r="K35429" i="15"/>
  <c r="K35430" i="15"/>
  <c r="K35431" i="15"/>
  <c r="K35432" i="15"/>
  <c r="K35433" i="15"/>
  <c r="K35434" i="15"/>
  <c r="K35435" i="15"/>
  <c r="K35436" i="15"/>
  <c r="K35437" i="15"/>
  <c r="K35438" i="15"/>
  <c r="K35439" i="15"/>
  <c r="K35440" i="15"/>
  <c r="K35441" i="15"/>
  <c r="K35442" i="15"/>
  <c r="K35443" i="15"/>
  <c r="K35444" i="15"/>
  <c r="K35445" i="15"/>
  <c r="K35446" i="15"/>
  <c r="K35447" i="15"/>
  <c r="K35448" i="15"/>
  <c r="K35449" i="15"/>
  <c r="K35450" i="15"/>
  <c r="K35451" i="15"/>
  <c r="K35452" i="15"/>
  <c r="K35453" i="15"/>
  <c r="K35454" i="15"/>
  <c r="K35455" i="15"/>
  <c r="K35456" i="15"/>
  <c r="K35457" i="15"/>
  <c r="K35458" i="15"/>
  <c r="K35459" i="15"/>
  <c r="K35460" i="15"/>
  <c r="K35461" i="15"/>
  <c r="K35462" i="15"/>
  <c r="K35463" i="15"/>
  <c r="K35464" i="15"/>
  <c r="K35465" i="15"/>
  <c r="K35466" i="15"/>
  <c r="K35467" i="15"/>
  <c r="K35468" i="15"/>
  <c r="K35469" i="15"/>
  <c r="K35470" i="15"/>
  <c r="K35471" i="15"/>
  <c r="K35472" i="15"/>
  <c r="K35473" i="15"/>
  <c r="K35474" i="15"/>
  <c r="K35475" i="15"/>
  <c r="K35476" i="15"/>
  <c r="K35477" i="15"/>
  <c r="K35478" i="15"/>
  <c r="K35479" i="15"/>
  <c r="K35480" i="15"/>
  <c r="K35481" i="15"/>
  <c r="K35482" i="15"/>
  <c r="K35483" i="15"/>
  <c r="K35484" i="15"/>
  <c r="K35485" i="15"/>
  <c r="K35486" i="15"/>
  <c r="K35487" i="15"/>
  <c r="K35488" i="15"/>
  <c r="K35489" i="15"/>
  <c r="K35490" i="15"/>
  <c r="K35491" i="15"/>
  <c r="K35492" i="15"/>
  <c r="K35493" i="15"/>
  <c r="K35494" i="15"/>
  <c r="K35495" i="15"/>
  <c r="K35496" i="15"/>
  <c r="K35497" i="15"/>
  <c r="K35498" i="15"/>
  <c r="K35499" i="15"/>
  <c r="K35500" i="15"/>
  <c r="K35501" i="15"/>
  <c r="K35502" i="15"/>
  <c r="K35503" i="15"/>
  <c r="K35504" i="15"/>
  <c r="K35505" i="15"/>
  <c r="K35506" i="15"/>
  <c r="K35507" i="15"/>
  <c r="K35508" i="15"/>
  <c r="K35509" i="15"/>
  <c r="K35510" i="15"/>
  <c r="K35511" i="15"/>
  <c r="K35512" i="15"/>
  <c r="K35513" i="15"/>
  <c r="K35514" i="15"/>
  <c r="K35515" i="15"/>
  <c r="K35516" i="15"/>
  <c r="K35517" i="15"/>
  <c r="K35518" i="15"/>
  <c r="K35519" i="15"/>
  <c r="K35520" i="15"/>
  <c r="K35521" i="15"/>
  <c r="K35522" i="15"/>
  <c r="K35523" i="15"/>
  <c r="K35524" i="15"/>
  <c r="K35525" i="15"/>
  <c r="K35526" i="15"/>
  <c r="K35527" i="15"/>
  <c r="K35528" i="15"/>
  <c r="K35529" i="15"/>
  <c r="K35530" i="15"/>
  <c r="K35531" i="15"/>
  <c r="K35532" i="15"/>
  <c r="K35533" i="15"/>
  <c r="K35534" i="15"/>
  <c r="K35535" i="15"/>
  <c r="K35536" i="15"/>
  <c r="K35537" i="15"/>
  <c r="K35538" i="15"/>
  <c r="K35539" i="15"/>
  <c r="K35540" i="15"/>
  <c r="K35541" i="15"/>
  <c r="K35542" i="15"/>
  <c r="K35543" i="15"/>
  <c r="K35544" i="15"/>
  <c r="K35545" i="15"/>
  <c r="K35546" i="15"/>
  <c r="K35547" i="15"/>
  <c r="K35548" i="15"/>
  <c r="K35549" i="15"/>
  <c r="K35550" i="15"/>
  <c r="K35551" i="15"/>
  <c r="K35552" i="15"/>
  <c r="K35553" i="15"/>
  <c r="K35554" i="15"/>
  <c r="K35555" i="15"/>
  <c r="K35556" i="15"/>
  <c r="K35557" i="15"/>
  <c r="K35558" i="15"/>
  <c r="K35559" i="15"/>
  <c r="K35560" i="15"/>
  <c r="K35561" i="15"/>
  <c r="K35562" i="15"/>
  <c r="K35563" i="15"/>
  <c r="K35564" i="15"/>
  <c r="K35565" i="15"/>
  <c r="K35566" i="15"/>
  <c r="K35567" i="15"/>
  <c r="K35568" i="15"/>
  <c r="K35569" i="15"/>
  <c r="K35570" i="15"/>
  <c r="K35571" i="15"/>
  <c r="K35572" i="15"/>
  <c r="K35573" i="15"/>
  <c r="K35574" i="15"/>
  <c r="K35575" i="15"/>
  <c r="K35576" i="15"/>
  <c r="K35577" i="15"/>
  <c r="K35578" i="15"/>
  <c r="K35579" i="15"/>
  <c r="K35580" i="15"/>
  <c r="K35581" i="15"/>
  <c r="K35582" i="15"/>
  <c r="K35583" i="15"/>
  <c r="K35584" i="15"/>
  <c r="K35585" i="15"/>
  <c r="K35586" i="15"/>
  <c r="K35587" i="15"/>
  <c r="K35588" i="15"/>
  <c r="K35589" i="15"/>
  <c r="K35590" i="15"/>
  <c r="K35591" i="15"/>
  <c r="K35592" i="15"/>
  <c r="K35593" i="15"/>
  <c r="K35594" i="15"/>
  <c r="K35595" i="15"/>
  <c r="K35596" i="15"/>
  <c r="K35597" i="15"/>
  <c r="K35598" i="15"/>
  <c r="K35599" i="15"/>
  <c r="K35600" i="15"/>
  <c r="K35601" i="15"/>
  <c r="K35602" i="15"/>
  <c r="K35603" i="15"/>
  <c r="K35604" i="15"/>
  <c r="K35605" i="15"/>
  <c r="K35606" i="15"/>
  <c r="K35607" i="15"/>
  <c r="K35608" i="15"/>
  <c r="K35609" i="15"/>
  <c r="K35610" i="15"/>
  <c r="K35611" i="15"/>
  <c r="K35612" i="15"/>
  <c r="K35613" i="15"/>
  <c r="K35614" i="15"/>
  <c r="K35615" i="15"/>
  <c r="K35616" i="15"/>
  <c r="K35617" i="15"/>
  <c r="K35618" i="15"/>
  <c r="K35619" i="15"/>
  <c r="K35620" i="15"/>
  <c r="K35621" i="15"/>
  <c r="K35622" i="15"/>
  <c r="K35623" i="15"/>
  <c r="K35624" i="15"/>
  <c r="K35625" i="15"/>
  <c r="K35626" i="15"/>
  <c r="K35627" i="15"/>
  <c r="K35628" i="15"/>
  <c r="K35629" i="15"/>
  <c r="K35630" i="15"/>
  <c r="K35631" i="15"/>
  <c r="K35632" i="15"/>
  <c r="K35633" i="15"/>
  <c r="K35634" i="15"/>
  <c r="K35635" i="15"/>
  <c r="K35636" i="15"/>
  <c r="K35637" i="15"/>
  <c r="K35638" i="15"/>
  <c r="K35639" i="15"/>
  <c r="K35640" i="15"/>
  <c r="K35641" i="15"/>
  <c r="K35642" i="15"/>
  <c r="K35643" i="15"/>
  <c r="K35644" i="15"/>
  <c r="K35645" i="15"/>
  <c r="K35646" i="15"/>
  <c r="K35647" i="15"/>
  <c r="K35648" i="15"/>
  <c r="K35649" i="15"/>
  <c r="K35650" i="15"/>
  <c r="K35651" i="15"/>
  <c r="K35652" i="15"/>
  <c r="K35653" i="15"/>
  <c r="K35654" i="15"/>
  <c r="K35655" i="15"/>
  <c r="K35656" i="15"/>
  <c r="K35657" i="15"/>
  <c r="K35658" i="15"/>
  <c r="K35659" i="15"/>
  <c r="K35660" i="15"/>
  <c r="K35661" i="15"/>
  <c r="K35662" i="15"/>
  <c r="K35663" i="15"/>
  <c r="K35664" i="15"/>
  <c r="K35665" i="15"/>
  <c r="K35666" i="15"/>
  <c r="K35667" i="15"/>
  <c r="K35668" i="15"/>
  <c r="K35669" i="15"/>
  <c r="K35670" i="15"/>
  <c r="K35671" i="15"/>
  <c r="K35672" i="15"/>
  <c r="K35673" i="15"/>
  <c r="K35674" i="15"/>
  <c r="K35675" i="15"/>
  <c r="K35676" i="15"/>
  <c r="K35677" i="15"/>
  <c r="K35678" i="15"/>
  <c r="K35679" i="15"/>
  <c r="K35680" i="15"/>
  <c r="K35681" i="15"/>
  <c r="K35682" i="15"/>
  <c r="K35683" i="15"/>
  <c r="K35684" i="15"/>
  <c r="K35685" i="15"/>
  <c r="K35686" i="15"/>
  <c r="K35687" i="15"/>
  <c r="K35688" i="15"/>
  <c r="K35689" i="15"/>
  <c r="K35690" i="15"/>
  <c r="K35691" i="15"/>
  <c r="K35692" i="15"/>
  <c r="K35693" i="15"/>
  <c r="K35694" i="15"/>
  <c r="K35695" i="15"/>
  <c r="K35696" i="15"/>
  <c r="K35697" i="15"/>
  <c r="K35698" i="15"/>
  <c r="K35699" i="15"/>
  <c r="K35700" i="15"/>
  <c r="K35701" i="15"/>
  <c r="K35702" i="15"/>
  <c r="K35703" i="15"/>
  <c r="K35704" i="15"/>
  <c r="K35705" i="15"/>
  <c r="K35706" i="15"/>
  <c r="K35707" i="15"/>
  <c r="K35708" i="15"/>
  <c r="K35709" i="15"/>
  <c r="K35710" i="15"/>
  <c r="K35711" i="15"/>
  <c r="K35712" i="15"/>
  <c r="K35713" i="15"/>
  <c r="K35714" i="15"/>
  <c r="K35715" i="15"/>
  <c r="K35716" i="15"/>
  <c r="K35717" i="15"/>
  <c r="K35718" i="15"/>
  <c r="K35719" i="15"/>
  <c r="K35720" i="15"/>
  <c r="K35721" i="15"/>
  <c r="K35722" i="15"/>
  <c r="K35723" i="15"/>
  <c r="K35724" i="15"/>
  <c r="K35725" i="15"/>
  <c r="K35726" i="15"/>
  <c r="K35727" i="15"/>
  <c r="K35728" i="15"/>
  <c r="K35729" i="15"/>
  <c r="K35730" i="15"/>
  <c r="K35731" i="15"/>
  <c r="K35732" i="15"/>
  <c r="K35733" i="15"/>
  <c r="K35734" i="15"/>
  <c r="K35735" i="15"/>
  <c r="K35736" i="15"/>
  <c r="K35737" i="15"/>
  <c r="K35738" i="15"/>
  <c r="K35739" i="15"/>
  <c r="K35740" i="15"/>
  <c r="K35741" i="15"/>
  <c r="K35742" i="15"/>
  <c r="K35743" i="15"/>
  <c r="K35744" i="15"/>
  <c r="K35745" i="15"/>
  <c r="K35746" i="15"/>
  <c r="K35747" i="15"/>
  <c r="K35748" i="15"/>
  <c r="K35749" i="15"/>
  <c r="K35750" i="15"/>
  <c r="K35751" i="15"/>
  <c r="K35752" i="15"/>
  <c r="K35753" i="15"/>
  <c r="K35754" i="15"/>
  <c r="K35755" i="15"/>
  <c r="K35756" i="15"/>
  <c r="K35757" i="15"/>
  <c r="K35758" i="15"/>
  <c r="K35759" i="15"/>
  <c r="K35760" i="15"/>
  <c r="K35761" i="15"/>
  <c r="K35762" i="15"/>
  <c r="K35763" i="15"/>
  <c r="K35764" i="15"/>
  <c r="K35765" i="15"/>
  <c r="K35766" i="15"/>
  <c r="K35767" i="15"/>
  <c r="K35768" i="15"/>
  <c r="K35769" i="15"/>
  <c r="K35770" i="15"/>
  <c r="K35771" i="15"/>
  <c r="K35772" i="15"/>
  <c r="K35773" i="15"/>
  <c r="K35774" i="15"/>
  <c r="K35775" i="15"/>
  <c r="K35776" i="15"/>
  <c r="K35777" i="15"/>
  <c r="K35778" i="15"/>
  <c r="K35779" i="15"/>
  <c r="K35780" i="15"/>
  <c r="K35781" i="15"/>
  <c r="K35782" i="15"/>
  <c r="K35783" i="15"/>
  <c r="K35784" i="15"/>
  <c r="K35785" i="15"/>
  <c r="K35786" i="15"/>
  <c r="K35787" i="15"/>
  <c r="K35788" i="15"/>
  <c r="K35789" i="15"/>
  <c r="K35790" i="15"/>
  <c r="K35791" i="15"/>
  <c r="K35792" i="15"/>
  <c r="K35793" i="15"/>
  <c r="K35794" i="15"/>
  <c r="K35795" i="15"/>
  <c r="K35796" i="15"/>
  <c r="K35797" i="15"/>
  <c r="K35798" i="15"/>
  <c r="K35799" i="15"/>
  <c r="K35800" i="15"/>
  <c r="K35801" i="15"/>
  <c r="K35802" i="15"/>
  <c r="K35803" i="15"/>
  <c r="K35804" i="15"/>
  <c r="K35805" i="15"/>
  <c r="K35806" i="15"/>
  <c r="K35807" i="15"/>
  <c r="K35808" i="15"/>
  <c r="K35809" i="15"/>
  <c r="K35810" i="15"/>
  <c r="K35811" i="15"/>
  <c r="K35812" i="15"/>
  <c r="K35813" i="15"/>
  <c r="K35814" i="15"/>
  <c r="K35815" i="15"/>
  <c r="K35816" i="15"/>
  <c r="K35817" i="15"/>
  <c r="K35818" i="15"/>
  <c r="K35819" i="15"/>
  <c r="K35820" i="15"/>
  <c r="K35821" i="15"/>
  <c r="K35822" i="15"/>
  <c r="K35823" i="15"/>
  <c r="K35824" i="15"/>
  <c r="K35825" i="15"/>
  <c r="K35826" i="15"/>
  <c r="K35827" i="15"/>
  <c r="K35828" i="15"/>
  <c r="K35829" i="15"/>
  <c r="K35830" i="15"/>
  <c r="K35831" i="15"/>
  <c r="K35832" i="15"/>
  <c r="K35833" i="15"/>
  <c r="K35834" i="15"/>
  <c r="K35835" i="15"/>
  <c r="K35836" i="15"/>
  <c r="K35837" i="15"/>
  <c r="K35838" i="15"/>
  <c r="K35839" i="15"/>
  <c r="K35840" i="15"/>
  <c r="K35841" i="15"/>
  <c r="K35842" i="15"/>
  <c r="K35843" i="15"/>
  <c r="K35844" i="15"/>
  <c r="K35845" i="15"/>
  <c r="K35846" i="15"/>
  <c r="K35847" i="15"/>
  <c r="K35848" i="15"/>
  <c r="K35849" i="15"/>
  <c r="K35850" i="15"/>
  <c r="K35851" i="15"/>
  <c r="K35852" i="15"/>
  <c r="K35853" i="15"/>
  <c r="K35854" i="15"/>
  <c r="K35855" i="15"/>
  <c r="K35856" i="15"/>
  <c r="K35857" i="15"/>
  <c r="K35858" i="15"/>
  <c r="K35859" i="15"/>
  <c r="K35860" i="15"/>
  <c r="K35861" i="15"/>
  <c r="K35862" i="15"/>
  <c r="K35863" i="15"/>
  <c r="K35864" i="15"/>
  <c r="K35865" i="15"/>
  <c r="K35866" i="15"/>
  <c r="K35867" i="15"/>
  <c r="K35868" i="15"/>
  <c r="K35869" i="15"/>
  <c r="K35870" i="15"/>
  <c r="K35871" i="15"/>
  <c r="K35872" i="15"/>
  <c r="K35873" i="15"/>
  <c r="K35874" i="15"/>
  <c r="K35875" i="15"/>
  <c r="K35876" i="15"/>
  <c r="K35877" i="15"/>
  <c r="K35878" i="15"/>
  <c r="K35879" i="15"/>
  <c r="K35880" i="15"/>
  <c r="K35881" i="15"/>
  <c r="K35882" i="15"/>
  <c r="K35883" i="15"/>
  <c r="K35884" i="15"/>
  <c r="K35885" i="15"/>
  <c r="K35886" i="15"/>
  <c r="K35887" i="15"/>
  <c r="K35888" i="15"/>
  <c r="K35889" i="15"/>
  <c r="K35890" i="15"/>
  <c r="K35891" i="15"/>
  <c r="K35892" i="15"/>
  <c r="K35893" i="15"/>
  <c r="K35894" i="15"/>
  <c r="K35895" i="15"/>
  <c r="K35896" i="15"/>
  <c r="K35897" i="15"/>
  <c r="K35898" i="15"/>
  <c r="K35899" i="15"/>
  <c r="K35900" i="15"/>
  <c r="K35901" i="15"/>
  <c r="K35902" i="15"/>
  <c r="K35903" i="15"/>
  <c r="K35904" i="15"/>
  <c r="K35905" i="15"/>
  <c r="K35906" i="15"/>
  <c r="K35907" i="15"/>
  <c r="K35908" i="15"/>
  <c r="K35909" i="15"/>
  <c r="K35910" i="15"/>
  <c r="K35911" i="15"/>
  <c r="K35912" i="15"/>
  <c r="K35913" i="15"/>
  <c r="K35914" i="15"/>
  <c r="K35915" i="15"/>
  <c r="K35916" i="15"/>
  <c r="K35917" i="15"/>
  <c r="K35918" i="15"/>
  <c r="K35919" i="15"/>
  <c r="K35920" i="15"/>
  <c r="K35921" i="15"/>
  <c r="K35922" i="15"/>
  <c r="K35923" i="15"/>
  <c r="K35924" i="15"/>
  <c r="K35925" i="15"/>
  <c r="K35926" i="15"/>
  <c r="K35927" i="15"/>
  <c r="K35928" i="15"/>
  <c r="K35929" i="15"/>
  <c r="K35930" i="15"/>
  <c r="K35931" i="15"/>
  <c r="K35932" i="15"/>
  <c r="K35933" i="15"/>
  <c r="K35934" i="15"/>
  <c r="K35935" i="15"/>
  <c r="K35936" i="15"/>
  <c r="K35937" i="15"/>
  <c r="K35938" i="15"/>
  <c r="K35939" i="15"/>
  <c r="K35940" i="15"/>
  <c r="K35941" i="15"/>
  <c r="K35942" i="15"/>
  <c r="K35943" i="15"/>
  <c r="K35944" i="15"/>
  <c r="K35945" i="15"/>
  <c r="K35946" i="15"/>
  <c r="K35947" i="15"/>
  <c r="K35948" i="15"/>
  <c r="K35949" i="15"/>
  <c r="K35950" i="15"/>
  <c r="K35951" i="15"/>
  <c r="K35952" i="15"/>
  <c r="K35953" i="15"/>
  <c r="K35954" i="15"/>
  <c r="K35955" i="15"/>
  <c r="K35956" i="15"/>
  <c r="K35957" i="15"/>
  <c r="K35958" i="15"/>
  <c r="K35959" i="15"/>
  <c r="K35960" i="15"/>
  <c r="K35961" i="15"/>
  <c r="K35962" i="15"/>
  <c r="K35963" i="15"/>
  <c r="K35964" i="15"/>
  <c r="K35965" i="15"/>
  <c r="K35966" i="15"/>
  <c r="K35967" i="15"/>
  <c r="K35968" i="15"/>
  <c r="K35969" i="15"/>
  <c r="K35970" i="15"/>
  <c r="K35971" i="15"/>
  <c r="K35972" i="15"/>
  <c r="K35973" i="15"/>
  <c r="K35974" i="15"/>
  <c r="K35975" i="15"/>
  <c r="K35976" i="15"/>
  <c r="K35977" i="15"/>
  <c r="K35978" i="15"/>
  <c r="K35979" i="15"/>
  <c r="K35980" i="15"/>
  <c r="K35981" i="15"/>
  <c r="K35982" i="15"/>
  <c r="K35983" i="15"/>
  <c r="K35984" i="15"/>
  <c r="K35985" i="15"/>
  <c r="K35986" i="15"/>
  <c r="K35987" i="15"/>
  <c r="K35988" i="15"/>
  <c r="K35989" i="15"/>
  <c r="K35990" i="15"/>
  <c r="K35991" i="15"/>
  <c r="K35992" i="15"/>
  <c r="K35993" i="15"/>
  <c r="K35994" i="15"/>
  <c r="K35995" i="15"/>
  <c r="K35996" i="15"/>
  <c r="K35997" i="15"/>
  <c r="K35998" i="15"/>
  <c r="K35999" i="15"/>
  <c r="K36000" i="15"/>
  <c r="K36001" i="15"/>
  <c r="K36002" i="15"/>
  <c r="K36003" i="15"/>
  <c r="K36004" i="15"/>
  <c r="K36005" i="15"/>
  <c r="K36006" i="15"/>
  <c r="K36007" i="15"/>
  <c r="K36008" i="15"/>
  <c r="K36009" i="15"/>
  <c r="K36010" i="15"/>
  <c r="K36011" i="15"/>
  <c r="K36012" i="15"/>
  <c r="K36013" i="15"/>
  <c r="K36014" i="15"/>
  <c r="K36015" i="15"/>
  <c r="K36016" i="15"/>
  <c r="K36017" i="15"/>
  <c r="K36018" i="15"/>
  <c r="K36019" i="15"/>
  <c r="K36020" i="15"/>
  <c r="K36021" i="15"/>
  <c r="K36022" i="15"/>
  <c r="K36023" i="15"/>
  <c r="K36024" i="15"/>
  <c r="K36025" i="15"/>
  <c r="K36026" i="15"/>
  <c r="K36027" i="15"/>
  <c r="K36028" i="15"/>
  <c r="K36029" i="15"/>
  <c r="K36030" i="15"/>
  <c r="K36031" i="15"/>
  <c r="K36032" i="15"/>
  <c r="K36033" i="15"/>
  <c r="K36034" i="15"/>
  <c r="K36035" i="15"/>
  <c r="K36036" i="15"/>
  <c r="K36037" i="15"/>
  <c r="K36038" i="15"/>
  <c r="K36039" i="15"/>
  <c r="K36040" i="15"/>
  <c r="K36041" i="15"/>
  <c r="K36042" i="15"/>
  <c r="K36043" i="15"/>
  <c r="K36044" i="15"/>
  <c r="K36045" i="15"/>
  <c r="K36046" i="15"/>
  <c r="K36047" i="15"/>
  <c r="K36048" i="15"/>
  <c r="K36049" i="15"/>
  <c r="K36050" i="15"/>
  <c r="K36051" i="15"/>
  <c r="K36052" i="15"/>
  <c r="K36053" i="15"/>
  <c r="K36054" i="15"/>
  <c r="K36055" i="15"/>
  <c r="K36056" i="15"/>
  <c r="K36057" i="15"/>
  <c r="K36058" i="15"/>
  <c r="K36059" i="15"/>
  <c r="K36060" i="15"/>
  <c r="K36061" i="15"/>
  <c r="K36062" i="15"/>
  <c r="K36063" i="15"/>
  <c r="K36064" i="15"/>
  <c r="K36065" i="15"/>
  <c r="K36066" i="15"/>
  <c r="K36067" i="15"/>
  <c r="K36068" i="15"/>
  <c r="K36069" i="15"/>
  <c r="K36070" i="15"/>
  <c r="K36071" i="15"/>
  <c r="K36072" i="15"/>
  <c r="K36073" i="15"/>
  <c r="K36074" i="15"/>
  <c r="K36075" i="15"/>
  <c r="K36076" i="15"/>
  <c r="K36077" i="15"/>
  <c r="K36078" i="15"/>
  <c r="K36079" i="15"/>
  <c r="K36080" i="15"/>
  <c r="K36081" i="15"/>
  <c r="K36082" i="15"/>
  <c r="K36083" i="15"/>
  <c r="K36084" i="15"/>
  <c r="K36085" i="15"/>
  <c r="K36086" i="15"/>
  <c r="K36087" i="15"/>
  <c r="K36088" i="15"/>
  <c r="K36089" i="15"/>
  <c r="K36090" i="15"/>
  <c r="K36091" i="15"/>
  <c r="K36092" i="15"/>
  <c r="K36093" i="15"/>
  <c r="K36094" i="15"/>
  <c r="K36095" i="15"/>
  <c r="K36096" i="15"/>
  <c r="K36097" i="15"/>
  <c r="K36098" i="15"/>
  <c r="K36099" i="15"/>
  <c r="K36100" i="15"/>
  <c r="K36101" i="15"/>
  <c r="K36102" i="15"/>
  <c r="K36103" i="15"/>
  <c r="K36104" i="15"/>
  <c r="K36105" i="15"/>
  <c r="K36106" i="15"/>
  <c r="K36107" i="15"/>
  <c r="K36108" i="15"/>
  <c r="K36109" i="15"/>
  <c r="K36110" i="15"/>
  <c r="K36111" i="15"/>
  <c r="K36112" i="15"/>
  <c r="K36113" i="15"/>
  <c r="K36114" i="15"/>
  <c r="K36115" i="15"/>
  <c r="K36116" i="15"/>
  <c r="K36117" i="15"/>
  <c r="K36118" i="15"/>
  <c r="K36119" i="15"/>
  <c r="K36120" i="15"/>
  <c r="K36121" i="15"/>
  <c r="K36122" i="15"/>
  <c r="K36123" i="15"/>
  <c r="K36124" i="15"/>
  <c r="K36125" i="15"/>
  <c r="K36126" i="15"/>
  <c r="K36127" i="15"/>
  <c r="K36128" i="15"/>
  <c r="K36129" i="15"/>
  <c r="K36130" i="15"/>
  <c r="K36131" i="15"/>
  <c r="K36132" i="15"/>
  <c r="K36133" i="15"/>
  <c r="K36134" i="15"/>
  <c r="K36135" i="15"/>
  <c r="K36136" i="15"/>
  <c r="K36137" i="15"/>
  <c r="K36138" i="15"/>
  <c r="K36139" i="15"/>
  <c r="K36140" i="15"/>
  <c r="K36141" i="15"/>
  <c r="K36142" i="15"/>
  <c r="K36143" i="15"/>
  <c r="K36144" i="15"/>
  <c r="K36145" i="15"/>
  <c r="K36146" i="15"/>
  <c r="K36147" i="15"/>
  <c r="K36148" i="15"/>
  <c r="K36149" i="15"/>
  <c r="K36150" i="15"/>
  <c r="K36151" i="15"/>
  <c r="K36152" i="15"/>
  <c r="K36153" i="15"/>
  <c r="K36154" i="15"/>
  <c r="K36155" i="15"/>
  <c r="K36156" i="15"/>
  <c r="K36157" i="15"/>
  <c r="K36158" i="15"/>
  <c r="K36159" i="15"/>
  <c r="K36160" i="15"/>
  <c r="K36161" i="15"/>
  <c r="K36162" i="15"/>
  <c r="K36163" i="15"/>
  <c r="K36164" i="15"/>
  <c r="K36165" i="15"/>
  <c r="K36166" i="15"/>
  <c r="K36167" i="15"/>
  <c r="K36168" i="15"/>
  <c r="K36169" i="15"/>
  <c r="K36170" i="15"/>
  <c r="K36171" i="15"/>
  <c r="K36172" i="15"/>
  <c r="K36173" i="15"/>
  <c r="K36174" i="15"/>
  <c r="K36175" i="15"/>
  <c r="K36176" i="15"/>
  <c r="K36177" i="15"/>
  <c r="K36178" i="15"/>
  <c r="K36179" i="15"/>
  <c r="K36180" i="15"/>
  <c r="K36181" i="15"/>
  <c r="K36182" i="15"/>
  <c r="K36183" i="15"/>
  <c r="K36184" i="15"/>
  <c r="K36185" i="15"/>
  <c r="K36186" i="15"/>
  <c r="K36187" i="15"/>
  <c r="K36188" i="15"/>
  <c r="K36189" i="15"/>
  <c r="K36190" i="15"/>
  <c r="K36191" i="15"/>
  <c r="K36192" i="15"/>
  <c r="K36193" i="15"/>
  <c r="K36194" i="15"/>
  <c r="K36195" i="15"/>
  <c r="K36196" i="15"/>
  <c r="K36197" i="15"/>
  <c r="K36198" i="15"/>
  <c r="K36199" i="15"/>
  <c r="K36200" i="15"/>
  <c r="K36201" i="15"/>
  <c r="K36202" i="15"/>
  <c r="K36203" i="15"/>
  <c r="K36204" i="15"/>
  <c r="K36205" i="15"/>
  <c r="K36206" i="15"/>
  <c r="K36207" i="15"/>
  <c r="K36208" i="15"/>
  <c r="K36209" i="15"/>
  <c r="K36210" i="15"/>
  <c r="K36211" i="15"/>
  <c r="K36212" i="15"/>
  <c r="K36213" i="15"/>
  <c r="K36214" i="15"/>
  <c r="K36215" i="15"/>
  <c r="K36216" i="15"/>
  <c r="K36217" i="15"/>
  <c r="K36218" i="15"/>
  <c r="K36219" i="15"/>
  <c r="K36220" i="15"/>
  <c r="K36221" i="15"/>
  <c r="K36222" i="15"/>
  <c r="K36223" i="15"/>
  <c r="K36224" i="15"/>
  <c r="K36225" i="15"/>
  <c r="K36226" i="15"/>
  <c r="K36227" i="15"/>
  <c r="K36228" i="15"/>
  <c r="K36229" i="15"/>
  <c r="K36230" i="15"/>
  <c r="K36231" i="15"/>
  <c r="K36232" i="15"/>
  <c r="K36233" i="15"/>
  <c r="K36234" i="15"/>
  <c r="K36235" i="15"/>
  <c r="K36236" i="15"/>
  <c r="K36237" i="15"/>
  <c r="K36238" i="15"/>
  <c r="K36239" i="15"/>
  <c r="K36240" i="15"/>
  <c r="K36241" i="15"/>
  <c r="K36242" i="15"/>
  <c r="K36243" i="15"/>
  <c r="K36244" i="15"/>
  <c r="K36245" i="15"/>
  <c r="K36246" i="15"/>
  <c r="K36247" i="15"/>
  <c r="K36248" i="15"/>
  <c r="K36249" i="15"/>
  <c r="K36250" i="15"/>
  <c r="K36251" i="15"/>
  <c r="K36252" i="15"/>
  <c r="K36253" i="15"/>
  <c r="K36254" i="15"/>
  <c r="K36255" i="15"/>
  <c r="K36256" i="15"/>
  <c r="K36257" i="15"/>
  <c r="K36258" i="15"/>
  <c r="K36259" i="15"/>
  <c r="K36260" i="15"/>
  <c r="K36261" i="15"/>
  <c r="K36262" i="15"/>
  <c r="K36263" i="15"/>
  <c r="K36264" i="15"/>
  <c r="K36265" i="15"/>
  <c r="K36266" i="15"/>
  <c r="K36267" i="15"/>
  <c r="K36268" i="15"/>
  <c r="K36269" i="15"/>
  <c r="K36270" i="15"/>
  <c r="K36271" i="15"/>
  <c r="K36272" i="15"/>
  <c r="K36273" i="15"/>
  <c r="K36274" i="15"/>
  <c r="K36275" i="15"/>
  <c r="K36276" i="15"/>
  <c r="K36277" i="15"/>
  <c r="K36278" i="15"/>
  <c r="K36279" i="15"/>
  <c r="K36280" i="15"/>
  <c r="K36281" i="15"/>
  <c r="K36282" i="15"/>
  <c r="K36283" i="15"/>
  <c r="K36284" i="15"/>
  <c r="K36285" i="15"/>
  <c r="K36286" i="15"/>
  <c r="K36287" i="15"/>
  <c r="K36288" i="15"/>
  <c r="K36289" i="15"/>
  <c r="K36290" i="15"/>
  <c r="K36291" i="15"/>
  <c r="K36292" i="15"/>
  <c r="K36293" i="15"/>
  <c r="K36294" i="15"/>
  <c r="K36295" i="15"/>
  <c r="K36296" i="15"/>
  <c r="K36297" i="15"/>
  <c r="K36298" i="15"/>
  <c r="K36299" i="15"/>
  <c r="K36300" i="15"/>
  <c r="K36301" i="15"/>
  <c r="K36302" i="15"/>
  <c r="K36303" i="15"/>
  <c r="K36304" i="15"/>
  <c r="K36305" i="15"/>
  <c r="K36306" i="15"/>
  <c r="K36307" i="15"/>
  <c r="K36308" i="15"/>
  <c r="K36309" i="15"/>
  <c r="K36310" i="15"/>
  <c r="K36311" i="15"/>
  <c r="K36312" i="15"/>
  <c r="K36313" i="15"/>
  <c r="K36314" i="15"/>
  <c r="K36315" i="15"/>
  <c r="K36316" i="15"/>
  <c r="K36317" i="15"/>
  <c r="K36318" i="15"/>
  <c r="K36319" i="15"/>
  <c r="K36320" i="15"/>
  <c r="K36321" i="15"/>
  <c r="K36322" i="15"/>
  <c r="K36323" i="15"/>
  <c r="K36324" i="15"/>
  <c r="K36325" i="15"/>
  <c r="K36326" i="15"/>
  <c r="K36327" i="15"/>
  <c r="K36328" i="15"/>
  <c r="K36329" i="15"/>
  <c r="K36330" i="15"/>
  <c r="K36331" i="15"/>
  <c r="K36332" i="15"/>
  <c r="K36333" i="15"/>
  <c r="K36334" i="15"/>
  <c r="K36335" i="15"/>
  <c r="K36336" i="15"/>
  <c r="K36337" i="15"/>
  <c r="K36338" i="15"/>
  <c r="K36339" i="15"/>
  <c r="K36340" i="15"/>
  <c r="K36341" i="15"/>
  <c r="K36342" i="15"/>
  <c r="K36343" i="15"/>
  <c r="K36344" i="15"/>
  <c r="K36345" i="15"/>
  <c r="K36346" i="15"/>
  <c r="K36347" i="15"/>
  <c r="K36348" i="15"/>
  <c r="K36349" i="15"/>
  <c r="K36350" i="15"/>
  <c r="K36351" i="15"/>
  <c r="K36352" i="15"/>
  <c r="K36353" i="15"/>
  <c r="K36354" i="15"/>
  <c r="K36355" i="15"/>
  <c r="K36356" i="15"/>
  <c r="K36357" i="15"/>
  <c r="K36358" i="15"/>
  <c r="K36359" i="15"/>
  <c r="K36360" i="15"/>
  <c r="K36361" i="15"/>
  <c r="K36362" i="15"/>
  <c r="K36363" i="15"/>
  <c r="K36364" i="15"/>
  <c r="K36365" i="15"/>
  <c r="K36366" i="15"/>
  <c r="K36367" i="15"/>
  <c r="K36368" i="15"/>
  <c r="K36369" i="15"/>
  <c r="K36370" i="15"/>
  <c r="K36371" i="15"/>
  <c r="K36372" i="15"/>
  <c r="K36373" i="15"/>
  <c r="K36374" i="15"/>
  <c r="K36375" i="15"/>
  <c r="K36376" i="15"/>
  <c r="K36377" i="15"/>
  <c r="K36378" i="15"/>
  <c r="K36379" i="15"/>
  <c r="K36380" i="15"/>
  <c r="K36381" i="15"/>
  <c r="K36382" i="15"/>
  <c r="K36383" i="15"/>
  <c r="K36384" i="15"/>
  <c r="K36385" i="15"/>
  <c r="K36386" i="15"/>
  <c r="K36387" i="15"/>
  <c r="K36388" i="15"/>
  <c r="K36389" i="15"/>
  <c r="K36390" i="15"/>
  <c r="K36391" i="15"/>
  <c r="K36392" i="15"/>
  <c r="K36393" i="15"/>
  <c r="K36394" i="15"/>
  <c r="K36395" i="15"/>
  <c r="K36396" i="15"/>
  <c r="K36397" i="15"/>
  <c r="K36398" i="15"/>
  <c r="K36399" i="15"/>
  <c r="K36400" i="15"/>
  <c r="K36401" i="15"/>
  <c r="K36402" i="15"/>
  <c r="K36403" i="15"/>
  <c r="K36404" i="15"/>
  <c r="K36405" i="15"/>
  <c r="K36406" i="15"/>
  <c r="K36407" i="15"/>
  <c r="K36408" i="15"/>
  <c r="K36409" i="15"/>
  <c r="K36410" i="15"/>
  <c r="K36411" i="15"/>
  <c r="K36412" i="15"/>
  <c r="K36413" i="15"/>
  <c r="K36414" i="15"/>
  <c r="K36415" i="15"/>
  <c r="K36416" i="15"/>
  <c r="K36417" i="15"/>
  <c r="K36418" i="15"/>
  <c r="K36419" i="15"/>
  <c r="K36420" i="15"/>
  <c r="K36421" i="15"/>
  <c r="K36422" i="15"/>
  <c r="K36423" i="15"/>
  <c r="K36424" i="15"/>
  <c r="K36425" i="15"/>
  <c r="K36426" i="15"/>
  <c r="K36427" i="15"/>
  <c r="K36428" i="15"/>
  <c r="K36429" i="15"/>
  <c r="K36430" i="15"/>
  <c r="K36431" i="15"/>
  <c r="K36432" i="15"/>
  <c r="K36433" i="15"/>
  <c r="K36434" i="15"/>
  <c r="K36435" i="15"/>
  <c r="K36436" i="15"/>
  <c r="K36437" i="15"/>
  <c r="K36438" i="15"/>
  <c r="K36439" i="15"/>
  <c r="K36440" i="15"/>
  <c r="K36441" i="15"/>
  <c r="K36442" i="15"/>
  <c r="K36443" i="15"/>
  <c r="K36444" i="15"/>
  <c r="K36445" i="15"/>
  <c r="K36446" i="15"/>
  <c r="K36447" i="15"/>
  <c r="K36448" i="15"/>
  <c r="K36449" i="15"/>
  <c r="K36450" i="15"/>
  <c r="K36451" i="15"/>
  <c r="K36452" i="15"/>
  <c r="K36453" i="15"/>
  <c r="K36454" i="15"/>
  <c r="K36455" i="15"/>
  <c r="K36456" i="15"/>
  <c r="K36457" i="15"/>
  <c r="K36458" i="15"/>
  <c r="K36459" i="15"/>
  <c r="K36460" i="15"/>
  <c r="K36461" i="15"/>
  <c r="K36462" i="15"/>
  <c r="K36463" i="15"/>
  <c r="K36464" i="15"/>
  <c r="K36465" i="15"/>
  <c r="K36466" i="15"/>
  <c r="K36467" i="15"/>
  <c r="K36468" i="15"/>
  <c r="K36469" i="15"/>
  <c r="K36470" i="15"/>
  <c r="K36471" i="15"/>
  <c r="K36472" i="15"/>
  <c r="K36473" i="15"/>
  <c r="K36474" i="15"/>
  <c r="K36475" i="15"/>
  <c r="K36476" i="15"/>
  <c r="K36477" i="15"/>
  <c r="K36478" i="15"/>
  <c r="K36479" i="15"/>
  <c r="K36480" i="15"/>
  <c r="K36481" i="15"/>
  <c r="K36482" i="15"/>
  <c r="K36483" i="15"/>
  <c r="K36484" i="15"/>
  <c r="K36485" i="15"/>
  <c r="K36486" i="15"/>
  <c r="K36487" i="15"/>
  <c r="K36488" i="15"/>
  <c r="K36489" i="15"/>
  <c r="K36490" i="15"/>
  <c r="K36491" i="15"/>
  <c r="K36492" i="15"/>
  <c r="K36493" i="15"/>
  <c r="K36494" i="15"/>
  <c r="K36495" i="15"/>
  <c r="K36496" i="15"/>
  <c r="K36497" i="15"/>
  <c r="K36498" i="15"/>
  <c r="K36499" i="15"/>
  <c r="K36500" i="15"/>
  <c r="K36501" i="15"/>
  <c r="K36502" i="15"/>
  <c r="K36503" i="15"/>
  <c r="K36504" i="15"/>
  <c r="K36505" i="15"/>
  <c r="K36506" i="15"/>
  <c r="K36507" i="15"/>
  <c r="K36508" i="15"/>
  <c r="K36509" i="15"/>
  <c r="K36510" i="15"/>
  <c r="K36511" i="15"/>
  <c r="K36512" i="15"/>
  <c r="K36513" i="15"/>
  <c r="K36514" i="15"/>
  <c r="K36515" i="15"/>
  <c r="K36516" i="15"/>
  <c r="K36517" i="15"/>
  <c r="K36518" i="15"/>
  <c r="K36519" i="15"/>
  <c r="K36520" i="15"/>
  <c r="K36521" i="15"/>
  <c r="K36522" i="15"/>
  <c r="K36523" i="15"/>
  <c r="K36524" i="15"/>
  <c r="K36525" i="15"/>
  <c r="K36526" i="15"/>
  <c r="K36527" i="15"/>
  <c r="K36528" i="15"/>
  <c r="K36529" i="15"/>
  <c r="K36530" i="15"/>
  <c r="K36531" i="15"/>
  <c r="K36532" i="15"/>
  <c r="K36533" i="15"/>
  <c r="K36534" i="15"/>
  <c r="K36535" i="15"/>
  <c r="K36536" i="15"/>
  <c r="K36537" i="15"/>
  <c r="K36538" i="15"/>
  <c r="K36539" i="15"/>
  <c r="K36540" i="15"/>
  <c r="K36541" i="15"/>
  <c r="K36542" i="15"/>
  <c r="K36543" i="15"/>
  <c r="K36544" i="15"/>
  <c r="K36545" i="15"/>
  <c r="K36546" i="15"/>
  <c r="K36547" i="15"/>
  <c r="K36548" i="15"/>
  <c r="K36549" i="15"/>
  <c r="K36550" i="15"/>
  <c r="K36551" i="15"/>
  <c r="K36552" i="15"/>
  <c r="K36553" i="15"/>
  <c r="K36554" i="15"/>
  <c r="K36555" i="15"/>
  <c r="K36556" i="15"/>
  <c r="K36557" i="15"/>
  <c r="K36558" i="15"/>
  <c r="K36559" i="15"/>
  <c r="K36560" i="15"/>
  <c r="K36561" i="15"/>
  <c r="K36562" i="15"/>
  <c r="K36563" i="15"/>
  <c r="K36564" i="15"/>
  <c r="K36565" i="15"/>
  <c r="K36566" i="15"/>
  <c r="K36567" i="15"/>
  <c r="K36568" i="15"/>
  <c r="K36569" i="15"/>
  <c r="K36570" i="15"/>
  <c r="K36571" i="15"/>
  <c r="K36572" i="15"/>
  <c r="K36573" i="15"/>
  <c r="K36574" i="15"/>
  <c r="K36575" i="15"/>
  <c r="K36576" i="15"/>
  <c r="K36577" i="15"/>
  <c r="K36578" i="15"/>
  <c r="K36579" i="15"/>
  <c r="K36580" i="15"/>
  <c r="K36581" i="15"/>
  <c r="K36582" i="15"/>
  <c r="K36583" i="15"/>
  <c r="K36584" i="15"/>
  <c r="K36585" i="15"/>
  <c r="K36586" i="15"/>
  <c r="K36587" i="15"/>
  <c r="K36588" i="15"/>
  <c r="K36589" i="15"/>
  <c r="K36590" i="15"/>
  <c r="K36591" i="15"/>
  <c r="K36592" i="15"/>
  <c r="K36593" i="15"/>
  <c r="K36594" i="15"/>
  <c r="K36595" i="15"/>
  <c r="K36596" i="15"/>
  <c r="K36597" i="15"/>
  <c r="K36598" i="15"/>
  <c r="K36599" i="15"/>
  <c r="K36600" i="15"/>
  <c r="K36601" i="15"/>
  <c r="K36602" i="15"/>
  <c r="K36603" i="15"/>
  <c r="K36604" i="15"/>
  <c r="K36605" i="15"/>
  <c r="K36606" i="15"/>
  <c r="K36607" i="15"/>
  <c r="K36608" i="15"/>
  <c r="K36609" i="15"/>
  <c r="K36610" i="15"/>
  <c r="K36611" i="15"/>
  <c r="K36612" i="15"/>
  <c r="K36613" i="15"/>
  <c r="K36614" i="15"/>
  <c r="K36615" i="15"/>
  <c r="K36616" i="15"/>
  <c r="K36617" i="15"/>
  <c r="K36618" i="15"/>
  <c r="K36619" i="15"/>
  <c r="K36620" i="15"/>
  <c r="K36621" i="15"/>
  <c r="K36622" i="15"/>
  <c r="K36623" i="15"/>
  <c r="K36624" i="15"/>
  <c r="K36625" i="15"/>
  <c r="K36626" i="15"/>
  <c r="K36627" i="15"/>
  <c r="K36628" i="15"/>
  <c r="K36629" i="15"/>
  <c r="K36630" i="15"/>
  <c r="K36631" i="15"/>
  <c r="K36632" i="15"/>
  <c r="K36633" i="15"/>
  <c r="K36634" i="15"/>
  <c r="K36635" i="15"/>
  <c r="K36636" i="15"/>
  <c r="K36637" i="15"/>
  <c r="K36638" i="15"/>
  <c r="K36639" i="15"/>
  <c r="K36640" i="15"/>
  <c r="K36641" i="15"/>
  <c r="K36642" i="15"/>
  <c r="K36643" i="15"/>
  <c r="K36644" i="15"/>
  <c r="K36645" i="15"/>
  <c r="K36646" i="15"/>
  <c r="K36647" i="15"/>
  <c r="K36648" i="15"/>
  <c r="K36649" i="15"/>
  <c r="K36650" i="15"/>
  <c r="K36651" i="15"/>
  <c r="K36652" i="15"/>
  <c r="K36653" i="15"/>
  <c r="K36654" i="15"/>
  <c r="K36655" i="15"/>
  <c r="K36656" i="15"/>
  <c r="K36657" i="15"/>
  <c r="K36658" i="15"/>
  <c r="K36659" i="15"/>
  <c r="K36660" i="15"/>
  <c r="K36661" i="15"/>
  <c r="K36662" i="15"/>
  <c r="K36663" i="15"/>
  <c r="K36664" i="15"/>
  <c r="K36665" i="15"/>
  <c r="K36666" i="15"/>
  <c r="K36667" i="15"/>
  <c r="K36668" i="15"/>
  <c r="K36669" i="15"/>
  <c r="K36670" i="15"/>
  <c r="K36671" i="15"/>
  <c r="K36672" i="15"/>
  <c r="K36673" i="15"/>
  <c r="K36674" i="15"/>
  <c r="K36675" i="15"/>
  <c r="K36676" i="15"/>
  <c r="K36677" i="15"/>
  <c r="K36678" i="15"/>
  <c r="K36679" i="15"/>
  <c r="K36680" i="15"/>
  <c r="K36681" i="15"/>
  <c r="K36682" i="15"/>
  <c r="K36683" i="15"/>
  <c r="K36684" i="15"/>
  <c r="K36685" i="15"/>
  <c r="K36686" i="15"/>
  <c r="K36687" i="15"/>
  <c r="K36688" i="15"/>
  <c r="K36689" i="15"/>
  <c r="K36690" i="15"/>
  <c r="K36691" i="15"/>
  <c r="K36692" i="15"/>
  <c r="K36693" i="15"/>
  <c r="K36694" i="15"/>
  <c r="K36695" i="15"/>
  <c r="K36696" i="15"/>
  <c r="K36697" i="15"/>
  <c r="K36698" i="15"/>
  <c r="K36699" i="15"/>
  <c r="K36700" i="15"/>
  <c r="K36701" i="15"/>
  <c r="K36702" i="15"/>
  <c r="K36703" i="15"/>
  <c r="K36704" i="15"/>
  <c r="K36705" i="15"/>
  <c r="K36706" i="15"/>
  <c r="K36707" i="15"/>
  <c r="K36708" i="15"/>
  <c r="K36709" i="15"/>
  <c r="K36710" i="15"/>
  <c r="K36711" i="15"/>
  <c r="K36712" i="15"/>
  <c r="K36713" i="15"/>
  <c r="K36714" i="15"/>
  <c r="K36715" i="15"/>
  <c r="K36716" i="15"/>
  <c r="K36717" i="15"/>
  <c r="K36718" i="15"/>
  <c r="K36719" i="15"/>
  <c r="K36720" i="15"/>
  <c r="K36721" i="15"/>
  <c r="K36722" i="15"/>
  <c r="K36723" i="15"/>
  <c r="K36724" i="15"/>
  <c r="K36725" i="15"/>
  <c r="K36726" i="15"/>
  <c r="K36727" i="15"/>
  <c r="K36728" i="15"/>
  <c r="K36729" i="15"/>
  <c r="K36730" i="15"/>
  <c r="K36731" i="15"/>
  <c r="K36732" i="15"/>
  <c r="K36733" i="15"/>
  <c r="K36734" i="15"/>
  <c r="K36735" i="15"/>
  <c r="K36736" i="15"/>
  <c r="K36737" i="15"/>
  <c r="K36738" i="15"/>
  <c r="K36739" i="15"/>
  <c r="K36740" i="15"/>
  <c r="K36741" i="15"/>
  <c r="K36742" i="15"/>
  <c r="K36743" i="15"/>
  <c r="K36744" i="15"/>
  <c r="K36745" i="15"/>
  <c r="K36746" i="15"/>
  <c r="K36747" i="15"/>
  <c r="K36748" i="15"/>
  <c r="K36749" i="15"/>
  <c r="K36750" i="15"/>
  <c r="K36751" i="15"/>
  <c r="K36752" i="15"/>
  <c r="K36753" i="15"/>
  <c r="K36754" i="15"/>
  <c r="K36755" i="15"/>
  <c r="K36756" i="15"/>
  <c r="K36757" i="15"/>
  <c r="K36758" i="15"/>
  <c r="K36759" i="15"/>
  <c r="K36760" i="15"/>
  <c r="K36761" i="15"/>
  <c r="K36762" i="15"/>
  <c r="K36763" i="15"/>
  <c r="K36764" i="15"/>
  <c r="K36765" i="15"/>
  <c r="K36766" i="15"/>
  <c r="K36767" i="15"/>
  <c r="K36768" i="15"/>
  <c r="K36769" i="15"/>
  <c r="K36770" i="15"/>
  <c r="K36771" i="15"/>
  <c r="K36772" i="15"/>
  <c r="K36773" i="15"/>
  <c r="K36774" i="15"/>
  <c r="K36775" i="15"/>
  <c r="K36776" i="15"/>
  <c r="K36777" i="15"/>
  <c r="K36778" i="15"/>
  <c r="K36779" i="15"/>
  <c r="K36780" i="15"/>
  <c r="K36781" i="15"/>
  <c r="K36782" i="15"/>
  <c r="K36783" i="15"/>
  <c r="K36784" i="15"/>
  <c r="K36785" i="15"/>
  <c r="K36786" i="15"/>
  <c r="K36787" i="15"/>
  <c r="K36788" i="15"/>
  <c r="K36789" i="15"/>
  <c r="K36790" i="15"/>
  <c r="K36791" i="15"/>
  <c r="K36792" i="15"/>
  <c r="K36793" i="15"/>
  <c r="K36794" i="15"/>
  <c r="K36795" i="15"/>
  <c r="K36796" i="15"/>
  <c r="K36797" i="15"/>
  <c r="K36798" i="15"/>
  <c r="K36799" i="15"/>
  <c r="K36800" i="15"/>
  <c r="K36801" i="15"/>
  <c r="K36802" i="15"/>
  <c r="K36803" i="15"/>
  <c r="K36804" i="15"/>
  <c r="K36805" i="15"/>
  <c r="K36806" i="15"/>
  <c r="K36807" i="15"/>
  <c r="K36808" i="15"/>
  <c r="K36809" i="15"/>
  <c r="K36810" i="15"/>
  <c r="K36811" i="15"/>
  <c r="K36812" i="15"/>
  <c r="K36813" i="15"/>
  <c r="K36814" i="15"/>
  <c r="K36815" i="15"/>
  <c r="K36816" i="15"/>
  <c r="K36817" i="15"/>
  <c r="K36818" i="15"/>
  <c r="K36819" i="15"/>
  <c r="K36820" i="15"/>
  <c r="K36821" i="15"/>
  <c r="K36822" i="15"/>
  <c r="K36823" i="15"/>
  <c r="K36824" i="15"/>
  <c r="K36825" i="15"/>
  <c r="K36826" i="15"/>
  <c r="K36827" i="15"/>
  <c r="K36828" i="15"/>
  <c r="K36829" i="15"/>
  <c r="K36830" i="15"/>
  <c r="K36831" i="15"/>
  <c r="K36832" i="15"/>
  <c r="K36833" i="15"/>
  <c r="K36834" i="15"/>
  <c r="K36835" i="15"/>
  <c r="K36836" i="15"/>
  <c r="K36837" i="15"/>
  <c r="K36838" i="15"/>
  <c r="K36839" i="15"/>
  <c r="K36840" i="15"/>
  <c r="K36841" i="15"/>
  <c r="K36842" i="15"/>
  <c r="K36843" i="15"/>
  <c r="K36844" i="15"/>
  <c r="K36845" i="15"/>
  <c r="K36846" i="15"/>
  <c r="K36847" i="15"/>
  <c r="K36848" i="15"/>
  <c r="K36849" i="15"/>
  <c r="K36850" i="15"/>
  <c r="K36851" i="15"/>
  <c r="K36852" i="15"/>
  <c r="K36853" i="15"/>
  <c r="K36854" i="15"/>
  <c r="K36855" i="15"/>
  <c r="K36856" i="15"/>
  <c r="K36857" i="15"/>
  <c r="K36858" i="15"/>
  <c r="K36859" i="15"/>
  <c r="K36860" i="15"/>
  <c r="K36861" i="15"/>
  <c r="K36862" i="15"/>
  <c r="K36863" i="15"/>
  <c r="K36864" i="15"/>
  <c r="K36865" i="15"/>
  <c r="K36866" i="15"/>
  <c r="K36867" i="15"/>
  <c r="K36868" i="15"/>
  <c r="K36869" i="15"/>
  <c r="K36870" i="15"/>
  <c r="K36871" i="15"/>
  <c r="K36872" i="15"/>
  <c r="K36873" i="15"/>
  <c r="K36874" i="15"/>
  <c r="K36875" i="15"/>
  <c r="K36876" i="15"/>
  <c r="K36877" i="15"/>
  <c r="K36878" i="15"/>
  <c r="K36879" i="15"/>
  <c r="K36880" i="15"/>
  <c r="K36881" i="15"/>
  <c r="K36882" i="15"/>
  <c r="K36883" i="15"/>
  <c r="K36884" i="15"/>
  <c r="K36885" i="15"/>
  <c r="K36886" i="15"/>
  <c r="K36887" i="15"/>
  <c r="K36888" i="15"/>
  <c r="K36889" i="15"/>
  <c r="K36890" i="15"/>
  <c r="K36891" i="15"/>
  <c r="K36892" i="15"/>
  <c r="K36893" i="15"/>
  <c r="K36894" i="15"/>
  <c r="K36895" i="15"/>
  <c r="K36896" i="15"/>
  <c r="K36897" i="15"/>
  <c r="K36898" i="15"/>
  <c r="K36899" i="15"/>
  <c r="K36900" i="15"/>
  <c r="K36901" i="15"/>
  <c r="K36902" i="15"/>
  <c r="K36903" i="15"/>
  <c r="K36904" i="15"/>
  <c r="K36905" i="15"/>
  <c r="K36906" i="15"/>
  <c r="K36907" i="15"/>
  <c r="K36908" i="15"/>
  <c r="K36909" i="15"/>
  <c r="K36910" i="15"/>
  <c r="K36911" i="15"/>
  <c r="K36912" i="15"/>
  <c r="K36913" i="15"/>
  <c r="K36914" i="15"/>
  <c r="K36915" i="15"/>
  <c r="K36916" i="15"/>
  <c r="K36917" i="15"/>
  <c r="K36918" i="15"/>
  <c r="K36919" i="15"/>
  <c r="K36920" i="15"/>
  <c r="K36921" i="15"/>
  <c r="K36922" i="15"/>
  <c r="K36923" i="15"/>
  <c r="K36924" i="15"/>
  <c r="K36925" i="15"/>
  <c r="K36926" i="15"/>
  <c r="K36927" i="15"/>
  <c r="K36928" i="15"/>
  <c r="K36929" i="15"/>
  <c r="K36930" i="15"/>
  <c r="K36931" i="15"/>
  <c r="K36932" i="15"/>
  <c r="K36933" i="15"/>
  <c r="K36934" i="15"/>
  <c r="K36935" i="15"/>
  <c r="K36936" i="15"/>
  <c r="K36937" i="15"/>
  <c r="K36938" i="15"/>
  <c r="K36939" i="15"/>
  <c r="K36940" i="15"/>
  <c r="K36941" i="15"/>
  <c r="K36942" i="15"/>
  <c r="K36943" i="15"/>
  <c r="K36944" i="15"/>
  <c r="K36945" i="15"/>
  <c r="K36946" i="15"/>
  <c r="K36947" i="15"/>
  <c r="K36948" i="15"/>
  <c r="K36949" i="15"/>
  <c r="K36950" i="15"/>
  <c r="K36951" i="15"/>
  <c r="K36952" i="15"/>
  <c r="K36953" i="15"/>
  <c r="K36954" i="15"/>
  <c r="K36955" i="15"/>
  <c r="K36956" i="15"/>
  <c r="K36957" i="15"/>
  <c r="K36958" i="15"/>
  <c r="K36959" i="15"/>
  <c r="K36960" i="15"/>
  <c r="K36961" i="15"/>
  <c r="K36962" i="15"/>
  <c r="K36963" i="15"/>
  <c r="K36964" i="15"/>
  <c r="K36965" i="15"/>
  <c r="K36966" i="15"/>
  <c r="K36967" i="15"/>
  <c r="K36968" i="15"/>
  <c r="K36969" i="15"/>
  <c r="K36970" i="15"/>
  <c r="K36971" i="15"/>
  <c r="K36972" i="15"/>
  <c r="K36973" i="15"/>
  <c r="K36974" i="15"/>
  <c r="K36975" i="15"/>
  <c r="K36976" i="15"/>
  <c r="K36977" i="15"/>
  <c r="K36978" i="15"/>
  <c r="K36979" i="15"/>
  <c r="K36980" i="15"/>
  <c r="K36981" i="15"/>
  <c r="K36982" i="15"/>
  <c r="K36983" i="15"/>
  <c r="K36984" i="15"/>
  <c r="K36985" i="15"/>
  <c r="K36986" i="15"/>
  <c r="K36987" i="15"/>
  <c r="K36988" i="15"/>
  <c r="K36989" i="15"/>
  <c r="K36990" i="15"/>
  <c r="K36991" i="15"/>
  <c r="K36992" i="15"/>
  <c r="K36993" i="15"/>
  <c r="K36994" i="15"/>
  <c r="K36995" i="15"/>
  <c r="K36996" i="15"/>
  <c r="K36997" i="15"/>
  <c r="K36998" i="15"/>
  <c r="K36999" i="15"/>
  <c r="K37000" i="15"/>
  <c r="K37001" i="15"/>
  <c r="K37002" i="15"/>
  <c r="K37003" i="15"/>
  <c r="K37004" i="15"/>
  <c r="K37005" i="15"/>
  <c r="K37006" i="15"/>
  <c r="K37007" i="15"/>
  <c r="K37008" i="15"/>
  <c r="K37009" i="15"/>
  <c r="K37010" i="15"/>
  <c r="K37011" i="15"/>
  <c r="K37012" i="15"/>
  <c r="K37013" i="15"/>
  <c r="K37014" i="15"/>
  <c r="K37015" i="15"/>
  <c r="K37016" i="15"/>
  <c r="K37017" i="15"/>
  <c r="K37018" i="15"/>
  <c r="K37019" i="15"/>
  <c r="K37020" i="15"/>
  <c r="K37021" i="15"/>
  <c r="K37022" i="15"/>
  <c r="K37023" i="15"/>
  <c r="K37024" i="15"/>
  <c r="K37025" i="15"/>
  <c r="K37026" i="15"/>
  <c r="K37027" i="15"/>
  <c r="K37028" i="15"/>
  <c r="K37029" i="15"/>
  <c r="K37030" i="15"/>
  <c r="K37031" i="15"/>
  <c r="K37032" i="15"/>
  <c r="K37033" i="15"/>
  <c r="K37034" i="15"/>
  <c r="K37035" i="15"/>
  <c r="K37036" i="15"/>
  <c r="K37037" i="15"/>
  <c r="K37038" i="15"/>
  <c r="K37039" i="15"/>
  <c r="K37040" i="15"/>
  <c r="K37041" i="15"/>
  <c r="K37042" i="15"/>
  <c r="K37043" i="15"/>
  <c r="K37044" i="15"/>
  <c r="K37045" i="15"/>
  <c r="K37046" i="15"/>
  <c r="K37047" i="15"/>
  <c r="K37048" i="15"/>
  <c r="K37049" i="15"/>
  <c r="K37050" i="15"/>
  <c r="K37051" i="15"/>
  <c r="K37052" i="15"/>
  <c r="K37053" i="15"/>
  <c r="K37054" i="15"/>
  <c r="K37055" i="15"/>
  <c r="K37056" i="15"/>
  <c r="K37057" i="15"/>
  <c r="K37058" i="15"/>
  <c r="K37059" i="15"/>
  <c r="K37060" i="15"/>
  <c r="K37061" i="15"/>
  <c r="K37062" i="15"/>
  <c r="K37063" i="15"/>
  <c r="K37064" i="15"/>
  <c r="K37065" i="15"/>
  <c r="K37066" i="15"/>
  <c r="K37067" i="15"/>
  <c r="K37068" i="15"/>
  <c r="K37069" i="15"/>
  <c r="K37070" i="15"/>
  <c r="K37071" i="15"/>
  <c r="K37072" i="15"/>
  <c r="K37073" i="15"/>
  <c r="K37074" i="15"/>
  <c r="K37075" i="15"/>
  <c r="K37076" i="15"/>
  <c r="K37077" i="15"/>
  <c r="K37078" i="15"/>
  <c r="K37079" i="15"/>
  <c r="K37080" i="15"/>
  <c r="K37081" i="15"/>
  <c r="K37082" i="15"/>
  <c r="K37083" i="15"/>
  <c r="K37084" i="15"/>
  <c r="K37085" i="15"/>
  <c r="K37086" i="15"/>
  <c r="K37087" i="15"/>
  <c r="K37088" i="15"/>
  <c r="K37089" i="15"/>
  <c r="K37090" i="15"/>
  <c r="K37091" i="15"/>
  <c r="K37092" i="15"/>
  <c r="K37093" i="15"/>
  <c r="K37094" i="15"/>
  <c r="K37095" i="15"/>
  <c r="K37096" i="15"/>
  <c r="K37097" i="15"/>
  <c r="K37098" i="15"/>
  <c r="K37099" i="15"/>
  <c r="K37100" i="15"/>
  <c r="K37101" i="15"/>
  <c r="K37102" i="15"/>
  <c r="K37103" i="15"/>
  <c r="K37104" i="15"/>
  <c r="K37105" i="15"/>
  <c r="K37106" i="15"/>
  <c r="K37107" i="15"/>
  <c r="K37108" i="15"/>
  <c r="K37109" i="15"/>
  <c r="K37110" i="15"/>
  <c r="K37111" i="15"/>
  <c r="K37112" i="15"/>
  <c r="K37113" i="15"/>
  <c r="K37114" i="15"/>
  <c r="K37115" i="15"/>
  <c r="K37116" i="15"/>
  <c r="K37117" i="15"/>
  <c r="K37118" i="15"/>
  <c r="K37119" i="15"/>
  <c r="K37120" i="15"/>
  <c r="K37121" i="15"/>
  <c r="K37122" i="15"/>
  <c r="K37123" i="15"/>
  <c r="K37124" i="15"/>
  <c r="K37125" i="15"/>
  <c r="K37126" i="15"/>
  <c r="K37127" i="15"/>
  <c r="K37128" i="15"/>
  <c r="K37129" i="15"/>
  <c r="K37130" i="15"/>
  <c r="K37131" i="15"/>
  <c r="K37132" i="15"/>
  <c r="K37133" i="15"/>
  <c r="K37134" i="15"/>
  <c r="K37135" i="15"/>
  <c r="K37136" i="15"/>
  <c r="K37137" i="15"/>
  <c r="K37138" i="15"/>
  <c r="K37139" i="15"/>
  <c r="K37140" i="15"/>
  <c r="K37141" i="15"/>
  <c r="K37142" i="15"/>
  <c r="K37143" i="15"/>
  <c r="K37144" i="15"/>
  <c r="K37145" i="15"/>
  <c r="K37146" i="15"/>
  <c r="K37147" i="15"/>
  <c r="K37148" i="15"/>
  <c r="K37149" i="15"/>
  <c r="K37150" i="15"/>
  <c r="K37151" i="15"/>
  <c r="K37152" i="15"/>
  <c r="K37153" i="15"/>
  <c r="K37154" i="15"/>
  <c r="K37155" i="15"/>
  <c r="K37156" i="15"/>
  <c r="K37157" i="15"/>
  <c r="K37158" i="15"/>
  <c r="K37159" i="15"/>
  <c r="K37160" i="15"/>
  <c r="K37161" i="15"/>
  <c r="K37162" i="15"/>
  <c r="K37163" i="15"/>
  <c r="K37164" i="15"/>
  <c r="K37165" i="15"/>
  <c r="K37166" i="15"/>
  <c r="K37167" i="15"/>
  <c r="K37168" i="15"/>
  <c r="K37169" i="15"/>
  <c r="K37170" i="15"/>
  <c r="K37171" i="15"/>
  <c r="K37172" i="15"/>
  <c r="K37173" i="15"/>
  <c r="K37174" i="15"/>
  <c r="K37175" i="15"/>
  <c r="K37176" i="15"/>
  <c r="K37177" i="15"/>
  <c r="K37178" i="15"/>
  <c r="K37179" i="15"/>
  <c r="K37180" i="15"/>
  <c r="K37181" i="15"/>
  <c r="K37182" i="15"/>
  <c r="K37183" i="15"/>
  <c r="K37184" i="15"/>
  <c r="K37185" i="15"/>
  <c r="K37186" i="15"/>
  <c r="K37187" i="15"/>
  <c r="K37188" i="15"/>
  <c r="K37189" i="15"/>
  <c r="K37190" i="15"/>
  <c r="K37191" i="15"/>
  <c r="K37192" i="15"/>
  <c r="K37193" i="15"/>
  <c r="K37194" i="15"/>
  <c r="K37195" i="15"/>
  <c r="K37196" i="15"/>
  <c r="K37197" i="15"/>
  <c r="K37198" i="15"/>
  <c r="K37199" i="15"/>
  <c r="K37200" i="15"/>
  <c r="K37201" i="15"/>
  <c r="K37202" i="15"/>
  <c r="K37203" i="15"/>
  <c r="K37204" i="15"/>
  <c r="K37205" i="15"/>
  <c r="K37206" i="15"/>
  <c r="K37207" i="15"/>
  <c r="K37208" i="15"/>
  <c r="K37209" i="15"/>
  <c r="K37210" i="15"/>
  <c r="K37211" i="15"/>
  <c r="K37212" i="15"/>
  <c r="K37213" i="15"/>
  <c r="K37214" i="15"/>
  <c r="K37215" i="15"/>
  <c r="K37216" i="15"/>
  <c r="K37217" i="15"/>
  <c r="K37218" i="15"/>
  <c r="K37219" i="15"/>
  <c r="K37220" i="15"/>
  <c r="K37221" i="15"/>
  <c r="K37222" i="15"/>
  <c r="K37223" i="15"/>
  <c r="K37224" i="15"/>
  <c r="K37225" i="15"/>
  <c r="K37226" i="15"/>
  <c r="K37227" i="15"/>
  <c r="K37228" i="15"/>
  <c r="K37229" i="15"/>
  <c r="K37230" i="15"/>
  <c r="K37231" i="15"/>
  <c r="K37232" i="15"/>
  <c r="K37233" i="15"/>
  <c r="K37234" i="15"/>
  <c r="K37235" i="15"/>
  <c r="K37236" i="15"/>
  <c r="K37237" i="15"/>
  <c r="K37238" i="15"/>
  <c r="K37239" i="15"/>
  <c r="K37240" i="15"/>
  <c r="K37241" i="15"/>
  <c r="K37242" i="15"/>
  <c r="K37243" i="15"/>
  <c r="K37244" i="15"/>
  <c r="K37245" i="15"/>
  <c r="K37246" i="15"/>
  <c r="K37247" i="15"/>
  <c r="K37248" i="15"/>
  <c r="K37249" i="15"/>
  <c r="K37250" i="15"/>
  <c r="K37251" i="15"/>
  <c r="K37252" i="15"/>
  <c r="K37253" i="15"/>
  <c r="K37254" i="15"/>
  <c r="K37255" i="15"/>
  <c r="K37256" i="15"/>
  <c r="K37257" i="15"/>
  <c r="K37258" i="15"/>
  <c r="K37259" i="15"/>
  <c r="K37260" i="15"/>
  <c r="K37261" i="15"/>
  <c r="K37262" i="15"/>
  <c r="K37263" i="15"/>
  <c r="K37264" i="15"/>
  <c r="K37265" i="15"/>
  <c r="K37266" i="15"/>
  <c r="K37267" i="15"/>
  <c r="K37268" i="15"/>
  <c r="K37269" i="15"/>
  <c r="K37270" i="15"/>
  <c r="K37271" i="15"/>
  <c r="K37272" i="15"/>
  <c r="K37273" i="15"/>
  <c r="K37274" i="15"/>
  <c r="K37275" i="15"/>
  <c r="K37276" i="15"/>
  <c r="K37277" i="15"/>
  <c r="K37278" i="15"/>
  <c r="K37279" i="15"/>
  <c r="K37280" i="15"/>
  <c r="K37281" i="15"/>
  <c r="K37282" i="15"/>
  <c r="K37283" i="15"/>
  <c r="K37284" i="15"/>
  <c r="K37285" i="15"/>
  <c r="K37286" i="15"/>
  <c r="K37287" i="15"/>
  <c r="K37288" i="15"/>
  <c r="K37289" i="15"/>
  <c r="K37290" i="15"/>
  <c r="K37291" i="15"/>
  <c r="K37292" i="15"/>
  <c r="K37293" i="15"/>
  <c r="K37294" i="15"/>
  <c r="K37295" i="15"/>
  <c r="K37296" i="15"/>
  <c r="K37297" i="15"/>
  <c r="K37298" i="15"/>
  <c r="K37299" i="15"/>
  <c r="K37300" i="15"/>
  <c r="K37301" i="15"/>
  <c r="K37302" i="15"/>
  <c r="K37303" i="15"/>
  <c r="K37304" i="15"/>
  <c r="K37305" i="15"/>
  <c r="K37306" i="15"/>
  <c r="K37307" i="15"/>
  <c r="K37308" i="15"/>
  <c r="K37309" i="15"/>
  <c r="K37310" i="15"/>
  <c r="K37311" i="15"/>
  <c r="K37312" i="15"/>
  <c r="K37313" i="15"/>
  <c r="K37314" i="15"/>
  <c r="K37315" i="15"/>
  <c r="K37316" i="15"/>
  <c r="K37317" i="15"/>
  <c r="K37318" i="15"/>
  <c r="K37319" i="15"/>
  <c r="K37320" i="15"/>
  <c r="K37321" i="15"/>
  <c r="K37322" i="15"/>
  <c r="K37323" i="15"/>
  <c r="K37324" i="15"/>
  <c r="K37325" i="15"/>
  <c r="K37326" i="15"/>
  <c r="K37327" i="15"/>
  <c r="K37328" i="15"/>
  <c r="K37329" i="15"/>
  <c r="K37330" i="15"/>
  <c r="K37331" i="15"/>
  <c r="K37332" i="15"/>
  <c r="K37333" i="15"/>
  <c r="K37334" i="15"/>
  <c r="K37335" i="15"/>
  <c r="K37336" i="15"/>
  <c r="K37337" i="15"/>
  <c r="K37338" i="15"/>
  <c r="K37339" i="15"/>
  <c r="K37340" i="15"/>
  <c r="K37341" i="15"/>
  <c r="K37342" i="15"/>
  <c r="K37343" i="15"/>
  <c r="K37344" i="15"/>
  <c r="K37345" i="15"/>
  <c r="K37346" i="15"/>
  <c r="K37347" i="15"/>
  <c r="K37348" i="15"/>
  <c r="K37349" i="15"/>
  <c r="K37350" i="15"/>
  <c r="K37351" i="15"/>
  <c r="K37352" i="15"/>
  <c r="K37353" i="15"/>
  <c r="K37354" i="15"/>
  <c r="K37355" i="15"/>
  <c r="K37356" i="15"/>
  <c r="K37357" i="15"/>
  <c r="K37358" i="15"/>
  <c r="K37359" i="15"/>
  <c r="K37360" i="15"/>
  <c r="K37361" i="15"/>
  <c r="K37362" i="15"/>
  <c r="K37363" i="15"/>
  <c r="K37364" i="15"/>
  <c r="K37365" i="15"/>
  <c r="K37366" i="15"/>
  <c r="K37367" i="15"/>
  <c r="K37368" i="15"/>
  <c r="K37369" i="15"/>
  <c r="K37370" i="15"/>
  <c r="K37371" i="15"/>
  <c r="K37372" i="15"/>
  <c r="K37373" i="15"/>
  <c r="K37374" i="15"/>
  <c r="K37375" i="15"/>
  <c r="K37376" i="15"/>
  <c r="K37377" i="15"/>
  <c r="K37378" i="15"/>
  <c r="K37379" i="15"/>
  <c r="K37380" i="15"/>
  <c r="K37381" i="15"/>
  <c r="K37382" i="15"/>
  <c r="K37383" i="15"/>
  <c r="K37384" i="15"/>
  <c r="K37385" i="15"/>
  <c r="K37386" i="15"/>
  <c r="K37387" i="15"/>
  <c r="K37388" i="15"/>
  <c r="K37389" i="15"/>
  <c r="K37390" i="15"/>
  <c r="K37391" i="15"/>
  <c r="K37392" i="15"/>
  <c r="K37393" i="15"/>
  <c r="K37394" i="15"/>
  <c r="K37395" i="15"/>
  <c r="K37396" i="15"/>
  <c r="K37397" i="15"/>
  <c r="K37398" i="15"/>
  <c r="K37399" i="15"/>
  <c r="K37400" i="15"/>
  <c r="K37401" i="15"/>
  <c r="K37402" i="15"/>
  <c r="K37403" i="15"/>
  <c r="K37404" i="15"/>
  <c r="K37405" i="15"/>
  <c r="K37406" i="15"/>
  <c r="K37407" i="15"/>
  <c r="K37408" i="15"/>
  <c r="K37409" i="15"/>
  <c r="K37410" i="15"/>
  <c r="K37411" i="15"/>
  <c r="K37412" i="15"/>
  <c r="K37413" i="15"/>
  <c r="K37414" i="15"/>
  <c r="K37415" i="15"/>
  <c r="K37416" i="15"/>
  <c r="K37417" i="15"/>
  <c r="K37418" i="15"/>
  <c r="K37419" i="15"/>
  <c r="K37420" i="15"/>
  <c r="K37421" i="15"/>
  <c r="K37422" i="15"/>
  <c r="K37423" i="15"/>
  <c r="K37424" i="15"/>
  <c r="K37425" i="15"/>
  <c r="K37426" i="15"/>
  <c r="K37427" i="15"/>
  <c r="K37428" i="15"/>
  <c r="K37429" i="15"/>
  <c r="K37430" i="15"/>
  <c r="K37431" i="15"/>
  <c r="K37432" i="15"/>
  <c r="K37433" i="15"/>
  <c r="K37434" i="15"/>
  <c r="K37435" i="15"/>
  <c r="K37436" i="15"/>
  <c r="K37437" i="15"/>
  <c r="K37438" i="15"/>
  <c r="K37439" i="15"/>
  <c r="K37440" i="15"/>
  <c r="K37441" i="15"/>
  <c r="K37442" i="15"/>
  <c r="K37443" i="15"/>
  <c r="K37444" i="15"/>
  <c r="K37445" i="15"/>
  <c r="K37446" i="15"/>
  <c r="K37447" i="15"/>
  <c r="K37448" i="15"/>
  <c r="K37449" i="15"/>
  <c r="K37450" i="15"/>
  <c r="K37451" i="15"/>
  <c r="K37452" i="15"/>
  <c r="K37453" i="15"/>
  <c r="K37454" i="15"/>
  <c r="K37455" i="15"/>
  <c r="K37456" i="15"/>
  <c r="K37457" i="15"/>
  <c r="K37458" i="15"/>
  <c r="K37459" i="15"/>
  <c r="K37460" i="15"/>
  <c r="K37461" i="15"/>
  <c r="K37462" i="15"/>
  <c r="K37463" i="15"/>
  <c r="K37464" i="15"/>
  <c r="K37465" i="15"/>
  <c r="K37466" i="15"/>
  <c r="K37467" i="15"/>
  <c r="K37468" i="15"/>
  <c r="K37469" i="15"/>
  <c r="K37470" i="15"/>
  <c r="K37471" i="15"/>
  <c r="K37472" i="15"/>
  <c r="K37473" i="15"/>
  <c r="K37474" i="15"/>
  <c r="K37475" i="15"/>
  <c r="K37476" i="15"/>
  <c r="K37477" i="15"/>
  <c r="K37478" i="15"/>
  <c r="K37479" i="15"/>
  <c r="K37480" i="15"/>
  <c r="K37481" i="15"/>
  <c r="K37482" i="15"/>
  <c r="K37483" i="15"/>
  <c r="K37484" i="15"/>
  <c r="K37485" i="15"/>
  <c r="K37486" i="15"/>
  <c r="K37487" i="15"/>
  <c r="K37488" i="15"/>
  <c r="K37489" i="15"/>
  <c r="K37490" i="15"/>
  <c r="K37491" i="15"/>
  <c r="K37492" i="15"/>
  <c r="K37493" i="15"/>
  <c r="K37494" i="15"/>
  <c r="K37495" i="15"/>
  <c r="K37496" i="15"/>
  <c r="K37497" i="15"/>
  <c r="K37498" i="15"/>
  <c r="K37499" i="15"/>
  <c r="K37500" i="15"/>
  <c r="K37501" i="15"/>
  <c r="K37502" i="15"/>
  <c r="K37503" i="15"/>
  <c r="K37504" i="15"/>
  <c r="K37505" i="15"/>
  <c r="K37506" i="15"/>
  <c r="K37507" i="15"/>
  <c r="K37508" i="15"/>
  <c r="K37509" i="15"/>
  <c r="K37510" i="15"/>
  <c r="K37511" i="15"/>
  <c r="K37512" i="15"/>
  <c r="K37513" i="15"/>
  <c r="K37514" i="15"/>
  <c r="K37515" i="15"/>
  <c r="K37516" i="15"/>
  <c r="K37517" i="15"/>
  <c r="K37518" i="15"/>
  <c r="K37519" i="15"/>
  <c r="K37520" i="15"/>
  <c r="K37521" i="15"/>
  <c r="K37522" i="15"/>
  <c r="K37523" i="15"/>
  <c r="K37524" i="15"/>
  <c r="K37525" i="15"/>
  <c r="K37526" i="15"/>
  <c r="K37527" i="15"/>
  <c r="K37528" i="15"/>
  <c r="K37529" i="15"/>
  <c r="K37530" i="15"/>
  <c r="K37531" i="15"/>
  <c r="K37532" i="15"/>
  <c r="K37533" i="15"/>
  <c r="K37534" i="15"/>
  <c r="K37535" i="15"/>
  <c r="K37536" i="15"/>
  <c r="K37537" i="15"/>
  <c r="K37538" i="15"/>
  <c r="K37539" i="15"/>
  <c r="K37540" i="15"/>
  <c r="K37541" i="15"/>
  <c r="K37542" i="15"/>
  <c r="K37543" i="15"/>
  <c r="K37544" i="15"/>
  <c r="K37545" i="15"/>
  <c r="K37546" i="15"/>
  <c r="K37547" i="15"/>
  <c r="K37548" i="15"/>
  <c r="K37549" i="15"/>
  <c r="K37550" i="15"/>
  <c r="K37551" i="15"/>
  <c r="K37552" i="15"/>
  <c r="K37553" i="15"/>
  <c r="K37554" i="15"/>
  <c r="K37555" i="15"/>
  <c r="K37556" i="15"/>
  <c r="K37557" i="15"/>
  <c r="K37558" i="15"/>
  <c r="K37559" i="15"/>
  <c r="K37560" i="15"/>
  <c r="K37561" i="15"/>
  <c r="K37562" i="15"/>
  <c r="K37563" i="15"/>
  <c r="K37564" i="15"/>
  <c r="K37565" i="15"/>
  <c r="K37566" i="15"/>
  <c r="K37567" i="15"/>
  <c r="K37568" i="15"/>
  <c r="K37569" i="15"/>
  <c r="K37570" i="15"/>
  <c r="K37571" i="15"/>
  <c r="K37572" i="15"/>
  <c r="K37573" i="15"/>
  <c r="K37574" i="15"/>
  <c r="K37575" i="15"/>
  <c r="K37576" i="15"/>
  <c r="K37577" i="15"/>
  <c r="K37578" i="15"/>
  <c r="K37579" i="15"/>
  <c r="K37580" i="15"/>
  <c r="K37581" i="15"/>
  <c r="K37582" i="15"/>
  <c r="K37583" i="15"/>
  <c r="K37584" i="15"/>
  <c r="K37585" i="15"/>
  <c r="K37586" i="15"/>
  <c r="K37587" i="15"/>
  <c r="K37588" i="15"/>
  <c r="K37589" i="15"/>
  <c r="K37590" i="15"/>
  <c r="K37591" i="15"/>
  <c r="K37592" i="15"/>
  <c r="K37593" i="15"/>
  <c r="K37594" i="15"/>
  <c r="K37595" i="15"/>
  <c r="K37596" i="15"/>
  <c r="K37597" i="15"/>
  <c r="K37598" i="15"/>
  <c r="K37599" i="15"/>
  <c r="K37600" i="15"/>
  <c r="K37601" i="15"/>
  <c r="K37602" i="15"/>
  <c r="K37603" i="15"/>
  <c r="K37604" i="15"/>
  <c r="K37605" i="15"/>
  <c r="K37606" i="15"/>
  <c r="K37607" i="15"/>
  <c r="K37608" i="15"/>
  <c r="K37609" i="15"/>
  <c r="K37610" i="15"/>
  <c r="K37611" i="15"/>
  <c r="K37612" i="15"/>
  <c r="K37613" i="15"/>
  <c r="K37614" i="15"/>
  <c r="K37615" i="15"/>
  <c r="K37616" i="15"/>
  <c r="K37617" i="15"/>
  <c r="K37618" i="15"/>
  <c r="K37619" i="15"/>
  <c r="K37620" i="15"/>
  <c r="K37621" i="15"/>
  <c r="K37622" i="15"/>
  <c r="K37623" i="15"/>
  <c r="K37624" i="15"/>
  <c r="K37625" i="15"/>
  <c r="K37626" i="15"/>
  <c r="K37627" i="15"/>
  <c r="K37628" i="15"/>
  <c r="K37629" i="15"/>
  <c r="K37630" i="15"/>
  <c r="K37631" i="15"/>
  <c r="K37632" i="15"/>
  <c r="K37633" i="15"/>
  <c r="K37634" i="15"/>
  <c r="K37635" i="15"/>
  <c r="K37636" i="15"/>
  <c r="K37637" i="15"/>
  <c r="K37638" i="15"/>
  <c r="K37639" i="15"/>
  <c r="K37640" i="15"/>
  <c r="K37641" i="15"/>
  <c r="K37642" i="15"/>
  <c r="K37643" i="15"/>
  <c r="K37644" i="15"/>
  <c r="K37645" i="15"/>
  <c r="K37646" i="15"/>
  <c r="K37647" i="15"/>
  <c r="K37648" i="15"/>
  <c r="K37649" i="15"/>
  <c r="K37650" i="15"/>
  <c r="K37651" i="15"/>
  <c r="K37652" i="15"/>
  <c r="K37653" i="15"/>
  <c r="K37654" i="15"/>
  <c r="K37655" i="15"/>
  <c r="K37656" i="15"/>
  <c r="K37657" i="15"/>
  <c r="K37658" i="15"/>
  <c r="K37659" i="15"/>
  <c r="K37660" i="15"/>
  <c r="K37661" i="15"/>
  <c r="K37662" i="15"/>
  <c r="K37663" i="15"/>
  <c r="K37664" i="15"/>
  <c r="K37665" i="15"/>
  <c r="K37666" i="15"/>
  <c r="K37667" i="15"/>
  <c r="K37668" i="15"/>
  <c r="K37669" i="15"/>
  <c r="K37670" i="15"/>
  <c r="K37671" i="15"/>
  <c r="K37672" i="15"/>
  <c r="K37673" i="15"/>
  <c r="K37674" i="15"/>
  <c r="K37675" i="15"/>
  <c r="K37676" i="15"/>
  <c r="K37677" i="15"/>
  <c r="K37678" i="15"/>
  <c r="K37679" i="15"/>
  <c r="K37680" i="15"/>
  <c r="K37681" i="15"/>
  <c r="K37682" i="15"/>
  <c r="K37683" i="15"/>
  <c r="K37684" i="15"/>
  <c r="K37685" i="15"/>
  <c r="K37686" i="15"/>
  <c r="K37687" i="15"/>
  <c r="K37688" i="15"/>
  <c r="K37689" i="15"/>
  <c r="K37690" i="15"/>
  <c r="K37691" i="15"/>
  <c r="K37692" i="15"/>
  <c r="K37693" i="15"/>
  <c r="K37694" i="15"/>
  <c r="K37695" i="15"/>
  <c r="K37696" i="15"/>
  <c r="K37697" i="15"/>
  <c r="K37698" i="15"/>
  <c r="K37699" i="15"/>
  <c r="K37700" i="15"/>
  <c r="K37701" i="15"/>
  <c r="K37702" i="15"/>
  <c r="K37703" i="15"/>
  <c r="K37704" i="15"/>
  <c r="K37705" i="15"/>
  <c r="K37706" i="15"/>
  <c r="K37707" i="15"/>
  <c r="K37708" i="15"/>
  <c r="K37709" i="15"/>
  <c r="K37710" i="15"/>
  <c r="K37711" i="15"/>
  <c r="K37712" i="15"/>
  <c r="K37713" i="15"/>
  <c r="K37714" i="15"/>
  <c r="K37715" i="15"/>
  <c r="K37716" i="15"/>
  <c r="K37717" i="15"/>
  <c r="K37718" i="15"/>
  <c r="K37719" i="15"/>
  <c r="K37720" i="15"/>
  <c r="K37721" i="15"/>
  <c r="K37722" i="15"/>
  <c r="K37723" i="15"/>
  <c r="K37724" i="15"/>
  <c r="K37725" i="15"/>
  <c r="K37726" i="15"/>
  <c r="K37727" i="15"/>
  <c r="K37728" i="15"/>
  <c r="K37729" i="15"/>
  <c r="K37730" i="15"/>
  <c r="K37731" i="15"/>
  <c r="K37732" i="15"/>
  <c r="K37733" i="15"/>
  <c r="K37734" i="15"/>
  <c r="K37735" i="15"/>
  <c r="K37736" i="15"/>
  <c r="K37737" i="15"/>
  <c r="K37738" i="15"/>
  <c r="K37739" i="15"/>
  <c r="K37740" i="15"/>
  <c r="K37741" i="15"/>
  <c r="K37742" i="15"/>
  <c r="K37743" i="15"/>
  <c r="K37744" i="15"/>
  <c r="K37745" i="15"/>
  <c r="K37746" i="15"/>
  <c r="K37747" i="15"/>
  <c r="K37748" i="15"/>
  <c r="K37749" i="15"/>
  <c r="K37750" i="15"/>
  <c r="K37751" i="15"/>
  <c r="K37752" i="15"/>
  <c r="K37753" i="15"/>
  <c r="K37754" i="15"/>
  <c r="K37755" i="15"/>
  <c r="K37756" i="15"/>
  <c r="K37757" i="15"/>
  <c r="K37758" i="15"/>
  <c r="K37759" i="15"/>
  <c r="K37760" i="15"/>
  <c r="K37761" i="15"/>
  <c r="K37762" i="15"/>
  <c r="K37763" i="15"/>
  <c r="K37764" i="15"/>
  <c r="K37765" i="15"/>
  <c r="K37766" i="15"/>
  <c r="K37767" i="15"/>
  <c r="K37768" i="15"/>
  <c r="K37769" i="15"/>
  <c r="K37770" i="15"/>
  <c r="K37771" i="15"/>
  <c r="K37772" i="15"/>
  <c r="K37773" i="15"/>
  <c r="K37774" i="15"/>
  <c r="K37775" i="15"/>
  <c r="K37776" i="15"/>
  <c r="K37777" i="15"/>
  <c r="K37778" i="15"/>
  <c r="K37779" i="15"/>
  <c r="K37780" i="15"/>
  <c r="K37781" i="15"/>
  <c r="K37782" i="15"/>
  <c r="K37783" i="15"/>
  <c r="K37784" i="15"/>
  <c r="K37785" i="15"/>
  <c r="K37786" i="15"/>
  <c r="K37787" i="15"/>
  <c r="K37788" i="15"/>
  <c r="K37789" i="15"/>
  <c r="K37790" i="15"/>
  <c r="K37791" i="15"/>
  <c r="K37792" i="15"/>
  <c r="K37793" i="15"/>
  <c r="K37794" i="15"/>
  <c r="K37795" i="15"/>
  <c r="K37796" i="15"/>
  <c r="K37797" i="15"/>
  <c r="K37798" i="15"/>
  <c r="K37799" i="15"/>
  <c r="K37800" i="15"/>
  <c r="K37801" i="15"/>
  <c r="K37802" i="15"/>
  <c r="K37803" i="15"/>
  <c r="K37804" i="15"/>
  <c r="K37805" i="15"/>
  <c r="K37806" i="15"/>
  <c r="K37807" i="15"/>
  <c r="K37808" i="15"/>
  <c r="K37809" i="15"/>
  <c r="K37810" i="15"/>
  <c r="K37811" i="15"/>
  <c r="K37812" i="15"/>
  <c r="K37813" i="15"/>
  <c r="K37814" i="15"/>
  <c r="K37815" i="15"/>
  <c r="K37816" i="15"/>
  <c r="K37817" i="15"/>
  <c r="K37818" i="15"/>
  <c r="K37819" i="15"/>
  <c r="K37820" i="15"/>
  <c r="K37821" i="15"/>
  <c r="K37822" i="15"/>
  <c r="K37823" i="15"/>
  <c r="K37824" i="15"/>
  <c r="K37825" i="15"/>
  <c r="K37826" i="15"/>
  <c r="K37827" i="15"/>
  <c r="K37828" i="15"/>
  <c r="K37829" i="15"/>
  <c r="K37830" i="15"/>
  <c r="K37831" i="15"/>
  <c r="K37832" i="15"/>
  <c r="K37833" i="15"/>
  <c r="K37834" i="15"/>
  <c r="K37835" i="15"/>
  <c r="K37836" i="15"/>
  <c r="K37837" i="15"/>
  <c r="K37838" i="15"/>
  <c r="K37839" i="15"/>
  <c r="K37840" i="15"/>
  <c r="K37841" i="15"/>
  <c r="K37842" i="15"/>
  <c r="K37843" i="15"/>
  <c r="K37844" i="15"/>
  <c r="K37845" i="15"/>
  <c r="K37846" i="15"/>
  <c r="K37847" i="15"/>
  <c r="K37848" i="15"/>
  <c r="K37849" i="15"/>
  <c r="K37850" i="15"/>
  <c r="K37851" i="15"/>
  <c r="K37852" i="15"/>
  <c r="K37853" i="15"/>
  <c r="K37854" i="15"/>
  <c r="K37855" i="15"/>
  <c r="K37856" i="15"/>
  <c r="K37857" i="15"/>
  <c r="K37858" i="15"/>
  <c r="K37859" i="15"/>
  <c r="K37860" i="15"/>
  <c r="K37861" i="15"/>
  <c r="K37862" i="15"/>
  <c r="K37863" i="15"/>
  <c r="K37864" i="15"/>
  <c r="K37865" i="15"/>
  <c r="K37866" i="15"/>
  <c r="K37867" i="15"/>
  <c r="K37868" i="15"/>
  <c r="K37869" i="15"/>
  <c r="K37870" i="15"/>
  <c r="K37871" i="15"/>
  <c r="K37872" i="15"/>
  <c r="K37873" i="15"/>
  <c r="K37874" i="15"/>
  <c r="K37875" i="15"/>
  <c r="K37876" i="15"/>
  <c r="K37877" i="15"/>
  <c r="K37878" i="15"/>
  <c r="K37879" i="15"/>
  <c r="K37880" i="15"/>
  <c r="K37881" i="15"/>
  <c r="K37882" i="15"/>
  <c r="K37883" i="15"/>
  <c r="K37884" i="15"/>
  <c r="K37885" i="15"/>
  <c r="K37886" i="15"/>
  <c r="K37887" i="15"/>
  <c r="K37888" i="15"/>
  <c r="K37889" i="15"/>
  <c r="K37890" i="15"/>
  <c r="K37891" i="15"/>
  <c r="K37892" i="15"/>
  <c r="K37893" i="15"/>
  <c r="K37894" i="15"/>
  <c r="K37895" i="15"/>
  <c r="K37896" i="15"/>
  <c r="K37897" i="15"/>
  <c r="K37898" i="15"/>
  <c r="K37899" i="15"/>
  <c r="K37900" i="15"/>
  <c r="K37901" i="15"/>
  <c r="K37902" i="15"/>
  <c r="K37903" i="15"/>
  <c r="K37904" i="15"/>
  <c r="K37905" i="15"/>
  <c r="K37906" i="15"/>
  <c r="K37907" i="15"/>
  <c r="K37908" i="15"/>
  <c r="K37909" i="15"/>
  <c r="K37910" i="15"/>
  <c r="K37911" i="15"/>
  <c r="K37912" i="15"/>
  <c r="K37913" i="15"/>
  <c r="K37914" i="15"/>
  <c r="K37915" i="15"/>
  <c r="K37916" i="15"/>
  <c r="K37917" i="15"/>
  <c r="K37918" i="15"/>
  <c r="K37919" i="15"/>
  <c r="K37920" i="15"/>
  <c r="K37921" i="15"/>
  <c r="K37922" i="15"/>
  <c r="K37923" i="15"/>
  <c r="K37924" i="15"/>
  <c r="K37925" i="15"/>
  <c r="K37926" i="15"/>
  <c r="K37927" i="15"/>
  <c r="K37928" i="15"/>
  <c r="K37929" i="15"/>
  <c r="K37930" i="15"/>
  <c r="K37931" i="15"/>
  <c r="K37932" i="15"/>
  <c r="K37933" i="15"/>
  <c r="K37934" i="15"/>
  <c r="K37935" i="15"/>
  <c r="K37936" i="15"/>
  <c r="K37937" i="15"/>
  <c r="K37938" i="15"/>
  <c r="K37939" i="15"/>
  <c r="K37940" i="15"/>
  <c r="K37941" i="15"/>
  <c r="K37942" i="15"/>
  <c r="K37943" i="15"/>
  <c r="K37944" i="15"/>
  <c r="K37945" i="15"/>
  <c r="K37946" i="15"/>
  <c r="K37947" i="15"/>
  <c r="K37948" i="15"/>
  <c r="K37949" i="15"/>
  <c r="K37950" i="15"/>
  <c r="K37951" i="15"/>
  <c r="K37952" i="15"/>
  <c r="K37953" i="15"/>
  <c r="K37954" i="15"/>
  <c r="K37955" i="15"/>
  <c r="K37956" i="15"/>
  <c r="K37957" i="15"/>
  <c r="K37958" i="15"/>
  <c r="K37959" i="15"/>
  <c r="K37960" i="15"/>
  <c r="K37961" i="15"/>
  <c r="K37962" i="15"/>
  <c r="K37963" i="15"/>
  <c r="K37964" i="15"/>
  <c r="K37965" i="15"/>
  <c r="K37966" i="15"/>
  <c r="K37967" i="15"/>
  <c r="K37968" i="15"/>
  <c r="K37969" i="15"/>
  <c r="K37970" i="15"/>
  <c r="K37971" i="15"/>
  <c r="K37972" i="15"/>
  <c r="K37973" i="15"/>
  <c r="K37974" i="15"/>
  <c r="K37975" i="15"/>
  <c r="K37976" i="15"/>
  <c r="K37977" i="15"/>
  <c r="K37978" i="15"/>
  <c r="K37979" i="15"/>
  <c r="K37980" i="15"/>
  <c r="K37981" i="15"/>
  <c r="K37982" i="15"/>
  <c r="K37983" i="15"/>
  <c r="K37984" i="15"/>
  <c r="K37985" i="15"/>
  <c r="K37986" i="15"/>
  <c r="K37987" i="15"/>
  <c r="K37988" i="15"/>
  <c r="K37989" i="15"/>
  <c r="K37990" i="15"/>
  <c r="K37991" i="15"/>
  <c r="K37992" i="15"/>
  <c r="K37993" i="15"/>
  <c r="K37994" i="15"/>
  <c r="K37995" i="15"/>
  <c r="K37996" i="15"/>
  <c r="K37997" i="15"/>
  <c r="K37998" i="15"/>
  <c r="K37999" i="15"/>
  <c r="K38000" i="15"/>
  <c r="K38001" i="15"/>
  <c r="K38002" i="15"/>
  <c r="K38003" i="15"/>
  <c r="K38004" i="15"/>
  <c r="K38005" i="15"/>
  <c r="K38006" i="15"/>
  <c r="K38007" i="15"/>
  <c r="K38008" i="15"/>
  <c r="K38009" i="15"/>
  <c r="K38010" i="15"/>
  <c r="K38011" i="15"/>
  <c r="K38012" i="15"/>
  <c r="K38013" i="15"/>
  <c r="K38014" i="15"/>
  <c r="K38015" i="15"/>
  <c r="K38016" i="15"/>
  <c r="K38017" i="15"/>
  <c r="K38018" i="15"/>
  <c r="K38019" i="15"/>
  <c r="K38020" i="15"/>
  <c r="K38021" i="15"/>
  <c r="K38022" i="15"/>
  <c r="K38023" i="15"/>
  <c r="K38024" i="15"/>
  <c r="K38025" i="15"/>
  <c r="K38026" i="15"/>
  <c r="K38027" i="15"/>
  <c r="K38028" i="15"/>
  <c r="K38029" i="15"/>
  <c r="K38030" i="15"/>
  <c r="K38031" i="15"/>
  <c r="K38032" i="15"/>
  <c r="K38033" i="15"/>
  <c r="K38034" i="15"/>
  <c r="K38035" i="15"/>
  <c r="K38036" i="15"/>
  <c r="K38037" i="15"/>
  <c r="K38038" i="15"/>
  <c r="K38039" i="15"/>
  <c r="K38040" i="15"/>
  <c r="K38041" i="15"/>
  <c r="K38042" i="15"/>
  <c r="K38043" i="15"/>
  <c r="K38044" i="15"/>
  <c r="K38045" i="15"/>
  <c r="K38046" i="15"/>
  <c r="K38047" i="15"/>
  <c r="K38048" i="15"/>
  <c r="K38049" i="15"/>
  <c r="K38050" i="15"/>
  <c r="K38051" i="15"/>
  <c r="K38052" i="15"/>
  <c r="K38053" i="15"/>
  <c r="K38054" i="15"/>
  <c r="K38055" i="15"/>
  <c r="K38056" i="15"/>
  <c r="K38057" i="15"/>
  <c r="K38058" i="15"/>
  <c r="K38059" i="15"/>
  <c r="K38060" i="15"/>
  <c r="K38061" i="15"/>
  <c r="K38062" i="15"/>
  <c r="K38063" i="15"/>
  <c r="K38064" i="15"/>
  <c r="K38065" i="15"/>
  <c r="K38066" i="15"/>
  <c r="K38067" i="15"/>
  <c r="K38068" i="15"/>
  <c r="K38069" i="15"/>
  <c r="K38070" i="15"/>
  <c r="K38071" i="15"/>
  <c r="K38072" i="15"/>
  <c r="K38073" i="15"/>
  <c r="K38074" i="15"/>
  <c r="K38075" i="15"/>
  <c r="K38076" i="15"/>
  <c r="K38077" i="15"/>
  <c r="K38078" i="15"/>
  <c r="K38079" i="15"/>
  <c r="K38080" i="15"/>
  <c r="K38081" i="15"/>
  <c r="K38082" i="15"/>
  <c r="K38083" i="15"/>
  <c r="K38084" i="15"/>
  <c r="K38085" i="15"/>
  <c r="K38086" i="15"/>
  <c r="K38087" i="15"/>
  <c r="K38088" i="15"/>
  <c r="K38089" i="15"/>
  <c r="K38090" i="15"/>
  <c r="K38091" i="15"/>
  <c r="K38092" i="15"/>
  <c r="K38093" i="15"/>
  <c r="K38094" i="15"/>
  <c r="K38095" i="15"/>
  <c r="K38096" i="15"/>
  <c r="K38097" i="15"/>
  <c r="K38098" i="15"/>
  <c r="K38099" i="15"/>
  <c r="K38100" i="15"/>
  <c r="K38101" i="15"/>
  <c r="K38102" i="15"/>
  <c r="K38103" i="15"/>
  <c r="K38104" i="15"/>
  <c r="K38105" i="15"/>
  <c r="K38106" i="15"/>
  <c r="K38107" i="15"/>
  <c r="K38108" i="15"/>
  <c r="K38109" i="15"/>
  <c r="K38110" i="15"/>
  <c r="K38111" i="15"/>
  <c r="K38112" i="15"/>
  <c r="K38113" i="15"/>
  <c r="K38114" i="15"/>
  <c r="K38115" i="15"/>
  <c r="K38116" i="15"/>
  <c r="K38117" i="15"/>
  <c r="K38118" i="15"/>
  <c r="K38119" i="15"/>
  <c r="K38120" i="15"/>
  <c r="K38121" i="15"/>
  <c r="K38122" i="15"/>
  <c r="K38123" i="15"/>
  <c r="K38124" i="15"/>
  <c r="K38125" i="15"/>
  <c r="K38126" i="15"/>
  <c r="K38127" i="15"/>
  <c r="K38128" i="15"/>
  <c r="K38129" i="15"/>
  <c r="K38130" i="15"/>
  <c r="K38131" i="15"/>
  <c r="K38132" i="15"/>
  <c r="K38133" i="15"/>
  <c r="K38134" i="15"/>
  <c r="K38135" i="15"/>
  <c r="K38136" i="15"/>
  <c r="K38137" i="15"/>
  <c r="K38138" i="15"/>
  <c r="K38139" i="15"/>
  <c r="K38140" i="15"/>
  <c r="K38141" i="15"/>
  <c r="K38142" i="15"/>
  <c r="K38143" i="15"/>
  <c r="K38144" i="15"/>
  <c r="K38145" i="15"/>
  <c r="K38146" i="15"/>
  <c r="K38147" i="15"/>
  <c r="K38148" i="15"/>
  <c r="K38149" i="15"/>
  <c r="K38150" i="15"/>
  <c r="K38151" i="15"/>
  <c r="K38152" i="15"/>
  <c r="K38153" i="15"/>
  <c r="K38154" i="15"/>
  <c r="K38155" i="15"/>
  <c r="K38156" i="15"/>
  <c r="K38157" i="15"/>
  <c r="K38158" i="15"/>
  <c r="K38159" i="15"/>
  <c r="K38160" i="15"/>
  <c r="K38161" i="15"/>
  <c r="K38162" i="15"/>
  <c r="K38163" i="15"/>
  <c r="K38164" i="15"/>
  <c r="K38165" i="15"/>
  <c r="K38166" i="15"/>
  <c r="K38167" i="15"/>
  <c r="K38168" i="15"/>
  <c r="K38169" i="15"/>
  <c r="K38170" i="15"/>
  <c r="K38171" i="15"/>
  <c r="K38172" i="15"/>
  <c r="K38173" i="15"/>
  <c r="K38174" i="15"/>
  <c r="K38175" i="15"/>
  <c r="K38176" i="15"/>
  <c r="K38177" i="15"/>
  <c r="K38178" i="15"/>
  <c r="K38179" i="15"/>
  <c r="K38180" i="15"/>
  <c r="K38181" i="15"/>
  <c r="K38182" i="15"/>
  <c r="K38183" i="15"/>
  <c r="K38184" i="15"/>
  <c r="K38185" i="15"/>
  <c r="K38186" i="15"/>
  <c r="K38187" i="15"/>
  <c r="K38188" i="15"/>
  <c r="K38189" i="15"/>
  <c r="K38190" i="15"/>
  <c r="K38191" i="15"/>
  <c r="K38192" i="15"/>
  <c r="K38193" i="15"/>
  <c r="K38194" i="15"/>
  <c r="K38195" i="15"/>
  <c r="K38196" i="15"/>
  <c r="K38197" i="15"/>
  <c r="K38198" i="15"/>
  <c r="K38199" i="15"/>
  <c r="K38200" i="15"/>
  <c r="K38201" i="15"/>
  <c r="K38202" i="15"/>
  <c r="K38203" i="15"/>
  <c r="K38204" i="15"/>
  <c r="K38205" i="15"/>
  <c r="K38206" i="15"/>
  <c r="K38207" i="15"/>
  <c r="K38208" i="15"/>
  <c r="K38209" i="15"/>
  <c r="K38210" i="15"/>
  <c r="K38211" i="15"/>
  <c r="K38212" i="15"/>
  <c r="K38213" i="15"/>
  <c r="K38214" i="15"/>
  <c r="K38215" i="15"/>
  <c r="K38216" i="15"/>
  <c r="K38217" i="15"/>
  <c r="K38218" i="15"/>
  <c r="K38219" i="15"/>
  <c r="K38220" i="15"/>
  <c r="K38221" i="15"/>
  <c r="K38222" i="15"/>
  <c r="K38223" i="15"/>
  <c r="K38224" i="15"/>
  <c r="K38225" i="15"/>
  <c r="K38226" i="15"/>
  <c r="K38227" i="15"/>
  <c r="K38228" i="15"/>
  <c r="K38229" i="15"/>
  <c r="K38230" i="15"/>
  <c r="K38231" i="15"/>
  <c r="K38232" i="15"/>
  <c r="K38233" i="15"/>
  <c r="K38234" i="15"/>
  <c r="K38235" i="15"/>
  <c r="K38236" i="15"/>
  <c r="K38237" i="15"/>
  <c r="K38238" i="15"/>
  <c r="K38239" i="15"/>
  <c r="K38240" i="15"/>
  <c r="K38241" i="15"/>
  <c r="K38242" i="15"/>
  <c r="K38243" i="15"/>
  <c r="K38244" i="15"/>
  <c r="K38245" i="15"/>
  <c r="K38246" i="15"/>
  <c r="K38247" i="15"/>
  <c r="K38248" i="15"/>
  <c r="K38249" i="15"/>
  <c r="K38250" i="15"/>
  <c r="K38251" i="15"/>
  <c r="K38252" i="15"/>
  <c r="K38253" i="15"/>
  <c r="K38254" i="15"/>
  <c r="K38255" i="15"/>
  <c r="K38256" i="15"/>
  <c r="K38257" i="15"/>
  <c r="K38258" i="15"/>
  <c r="K38259" i="15"/>
  <c r="K38260" i="15"/>
  <c r="K38261" i="15"/>
  <c r="K38262" i="15"/>
  <c r="K38263" i="15"/>
  <c r="K38264" i="15"/>
  <c r="K38265" i="15"/>
  <c r="K38266" i="15"/>
  <c r="K38267" i="15"/>
  <c r="K38268" i="15"/>
  <c r="K38269" i="15"/>
  <c r="K38270" i="15"/>
  <c r="K38271" i="15"/>
  <c r="K38272" i="15"/>
  <c r="K38273" i="15"/>
  <c r="K38274" i="15"/>
  <c r="K38275" i="15"/>
  <c r="K38276" i="15"/>
  <c r="K38277" i="15"/>
  <c r="K38278" i="15"/>
  <c r="K38279" i="15"/>
  <c r="K38280" i="15"/>
  <c r="K38281" i="15"/>
  <c r="K38282" i="15"/>
  <c r="K38283" i="15"/>
  <c r="K38284" i="15"/>
  <c r="K38285" i="15"/>
  <c r="K38286" i="15"/>
  <c r="K38287" i="15"/>
  <c r="K38288" i="15"/>
  <c r="K38289" i="15"/>
  <c r="K38290" i="15"/>
  <c r="K38291" i="15"/>
  <c r="K38292" i="15"/>
  <c r="K38293" i="15"/>
  <c r="K38294" i="15"/>
  <c r="K38295" i="15"/>
  <c r="K38296" i="15"/>
  <c r="K38297" i="15"/>
  <c r="K38298" i="15"/>
  <c r="K38299" i="15"/>
  <c r="K38300" i="15"/>
  <c r="K38301" i="15"/>
  <c r="K38302" i="15"/>
  <c r="K38303" i="15"/>
  <c r="K38304" i="15"/>
  <c r="K38305" i="15"/>
  <c r="K38306" i="15"/>
  <c r="K38307" i="15"/>
  <c r="K38308" i="15"/>
  <c r="K38309" i="15"/>
  <c r="K38310" i="15"/>
  <c r="K38311" i="15"/>
  <c r="K38312" i="15"/>
  <c r="K38313" i="15"/>
  <c r="K38314" i="15"/>
  <c r="K38315" i="15"/>
  <c r="K38316" i="15"/>
  <c r="K38317" i="15"/>
  <c r="K38318" i="15"/>
  <c r="K38319" i="15"/>
  <c r="K38320" i="15"/>
  <c r="K38321" i="15"/>
  <c r="K38322" i="15"/>
  <c r="K38323" i="15"/>
  <c r="K38324" i="15"/>
  <c r="K38325" i="15"/>
  <c r="K38326" i="15"/>
  <c r="K38327" i="15"/>
  <c r="K38328" i="15"/>
  <c r="K38329" i="15"/>
  <c r="K38330" i="15"/>
  <c r="K38331" i="15"/>
  <c r="K38332" i="15"/>
  <c r="K38333" i="15"/>
  <c r="K38334" i="15"/>
  <c r="K38335" i="15"/>
  <c r="K38336" i="15"/>
  <c r="K38337" i="15"/>
  <c r="K38338" i="15"/>
  <c r="K38339" i="15"/>
  <c r="K38340" i="15"/>
  <c r="K38341" i="15"/>
  <c r="K38342" i="15"/>
  <c r="K38343" i="15"/>
  <c r="K38344" i="15"/>
  <c r="K38345" i="15"/>
  <c r="K38346" i="15"/>
  <c r="K38347" i="15"/>
  <c r="K38348" i="15"/>
  <c r="K38349" i="15"/>
  <c r="K38350" i="15"/>
  <c r="K38351" i="15"/>
  <c r="K38352" i="15"/>
  <c r="K38353" i="15"/>
  <c r="K38354" i="15"/>
  <c r="K38355" i="15"/>
  <c r="K38356" i="15"/>
  <c r="K38357" i="15"/>
  <c r="K38358" i="15"/>
  <c r="K38359" i="15"/>
  <c r="K38360" i="15"/>
  <c r="K38361" i="15"/>
  <c r="K38362" i="15"/>
  <c r="K38363" i="15"/>
  <c r="K38364" i="15"/>
  <c r="K38365" i="15"/>
  <c r="K38366" i="15"/>
  <c r="K38367" i="15"/>
  <c r="K38368" i="15"/>
  <c r="K38369" i="15"/>
  <c r="K38370" i="15"/>
  <c r="K38371" i="15"/>
  <c r="K38372" i="15"/>
  <c r="K38373" i="15"/>
  <c r="K38374" i="15"/>
  <c r="K38375" i="15"/>
  <c r="K38376" i="15"/>
  <c r="K38377" i="15"/>
  <c r="K38378" i="15"/>
  <c r="K38379" i="15"/>
  <c r="K38380" i="15"/>
  <c r="K38381" i="15"/>
  <c r="K38382" i="15"/>
  <c r="K38383" i="15"/>
  <c r="K38384" i="15"/>
  <c r="K38385" i="15"/>
  <c r="K38386" i="15"/>
  <c r="K38387" i="15"/>
  <c r="K38388" i="15"/>
  <c r="K38389" i="15"/>
  <c r="K38390" i="15"/>
  <c r="K38391" i="15"/>
  <c r="K38392" i="15"/>
  <c r="K38393" i="15"/>
  <c r="K38394" i="15"/>
  <c r="K38395" i="15"/>
  <c r="K38396" i="15"/>
  <c r="K38397" i="15"/>
  <c r="K38398" i="15"/>
  <c r="K38399" i="15"/>
  <c r="K38400" i="15"/>
  <c r="K38401" i="15"/>
  <c r="K38402" i="15"/>
  <c r="K38403" i="15"/>
  <c r="K38404" i="15"/>
  <c r="K38405" i="15"/>
  <c r="K38406" i="15"/>
  <c r="K38407" i="15"/>
  <c r="K38408" i="15"/>
  <c r="K38409" i="15"/>
  <c r="K38410" i="15"/>
  <c r="K38411" i="15"/>
  <c r="K38412" i="15"/>
  <c r="K38413" i="15"/>
  <c r="K38414" i="15"/>
  <c r="K38415" i="15"/>
  <c r="K38416" i="15"/>
  <c r="K38417" i="15"/>
  <c r="K38418" i="15"/>
  <c r="K38419" i="15"/>
  <c r="K38420" i="15"/>
  <c r="K38421" i="15"/>
  <c r="K38422" i="15"/>
  <c r="K38423" i="15"/>
  <c r="K38424" i="15"/>
  <c r="K38425" i="15"/>
  <c r="K38426" i="15"/>
  <c r="K38427" i="15"/>
  <c r="K38428" i="15"/>
  <c r="K38429" i="15"/>
  <c r="K38430" i="15"/>
  <c r="K38431" i="15"/>
  <c r="K38432" i="15"/>
  <c r="K38433" i="15"/>
  <c r="K38434" i="15"/>
  <c r="K38435" i="15"/>
  <c r="K38436" i="15"/>
  <c r="K38437" i="15"/>
  <c r="K38438" i="15"/>
  <c r="K38439" i="15"/>
  <c r="K38440" i="15"/>
  <c r="K38441" i="15"/>
  <c r="K38442" i="15"/>
  <c r="K38443" i="15"/>
  <c r="K38444" i="15"/>
  <c r="K38445" i="15"/>
  <c r="K38446" i="15"/>
  <c r="K38447" i="15"/>
  <c r="K38448" i="15"/>
  <c r="K38449" i="15"/>
  <c r="K38450" i="15"/>
  <c r="K38451" i="15"/>
  <c r="K38452" i="15"/>
  <c r="K38453" i="15"/>
  <c r="K38454" i="15"/>
  <c r="K38455" i="15"/>
  <c r="K38456" i="15"/>
  <c r="K38457" i="15"/>
  <c r="K38458" i="15"/>
  <c r="K38459" i="15"/>
  <c r="K38460" i="15"/>
  <c r="K38461" i="15"/>
  <c r="K38462" i="15"/>
  <c r="K38463" i="15"/>
  <c r="K38464" i="15"/>
  <c r="K38465" i="15"/>
  <c r="K38466" i="15"/>
  <c r="K38467" i="15"/>
  <c r="K38468" i="15"/>
  <c r="K38469" i="15"/>
  <c r="K38470" i="15"/>
  <c r="K38471" i="15"/>
  <c r="K38472" i="15"/>
  <c r="K38473" i="15"/>
  <c r="K38474" i="15"/>
  <c r="K38475" i="15"/>
  <c r="K38476" i="15"/>
  <c r="K38477" i="15"/>
  <c r="K38478" i="15"/>
  <c r="K38479" i="15"/>
  <c r="K38480" i="15"/>
  <c r="K38481" i="15"/>
  <c r="K38482" i="15"/>
  <c r="K38483" i="15"/>
  <c r="K38484" i="15"/>
  <c r="K38485" i="15"/>
  <c r="K38486" i="15"/>
  <c r="K38487" i="15"/>
  <c r="K38488" i="15"/>
  <c r="K38489" i="15"/>
  <c r="K38490" i="15"/>
  <c r="K38491" i="15"/>
  <c r="K38492" i="15"/>
  <c r="K38493" i="15"/>
  <c r="K38494" i="15"/>
  <c r="K38495" i="15"/>
  <c r="K38496" i="15"/>
  <c r="K38497" i="15"/>
  <c r="K38498" i="15"/>
  <c r="K38499" i="15"/>
  <c r="K38500" i="15"/>
  <c r="K38501" i="15"/>
  <c r="K38502" i="15"/>
  <c r="K38503" i="15"/>
  <c r="K38504" i="15"/>
  <c r="K38505" i="15"/>
  <c r="K38506" i="15"/>
  <c r="K38507" i="15"/>
  <c r="K38508" i="15"/>
  <c r="K38509" i="15"/>
  <c r="K38510" i="15"/>
  <c r="K38511" i="15"/>
  <c r="K38512" i="15"/>
  <c r="K38513" i="15"/>
  <c r="K38514" i="15"/>
  <c r="K38515" i="15"/>
  <c r="K38516" i="15"/>
  <c r="K38517" i="15"/>
  <c r="K38518" i="15"/>
  <c r="K38519" i="15"/>
  <c r="K38520" i="15"/>
  <c r="K38521" i="15"/>
  <c r="K38522" i="15"/>
  <c r="K38523" i="15"/>
  <c r="K38524" i="15"/>
  <c r="K38525" i="15"/>
  <c r="K38526" i="15"/>
  <c r="K38527" i="15"/>
  <c r="K38528" i="15"/>
  <c r="K38529" i="15"/>
  <c r="K38530" i="15"/>
  <c r="K38531" i="15"/>
  <c r="K38532" i="15"/>
  <c r="K38533" i="15"/>
  <c r="K38534" i="15"/>
  <c r="K38535" i="15"/>
  <c r="K38536" i="15"/>
  <c r="K38537" i="15"/>
  <c r="K38538" i="15"/>
  <c r="K38539" i="15"/>
  <c r="K38540" i="15"/>
  <c r="K38541" i="15"/>
  <c r="K38542" i="15"/>
  <c r="K38543" i="15"/>
  <c r="K38544" i="15"/>
  <c r="K38545" i="15"/>
  <c r="K38546" i="15"/>
  <c r="K38547" i="15"/>
  <c r="K38548" i="15"/>
  <c r="K38549" i="15"/>
  <c r="K38550" i="15"/>
  <c r="K38551" i="15"/>
  <c r="K38552" i="15"/>
  <c r="K38553" i="15"/>
  <c r="K38554" i="15"/>
  <c r="K38555" i="15"/>
  <c r="K38556" i="15"/>
  <c r="K38557" i="15"/>
  <c r="K38558" i="15"/>
  <c r="K38559" i="15"/>
  <c r="K38560" i="15"/>
  <c r="K38561" i="15"/>
  <c r="K38562" i="15"/>
  <c r="K38563" i="15"/>
  <c r="K38564" i="15"/>
  <c r="K38565" i="15"/>
  <c r="K38566" i="15"/>
  <c r="K38567" i="15"/>
  <c r="K38568" i="15"/>
  <c r="K38569" i="15"/>
  <c r="K38570" i="15"/>
  <c r="K38571" i="15"/>
  <c r="K38572" i="15"/>
  <c r="K38573" i="15"/>
  <c r="K38574" i="15"/>
  <c r="K38575" i="15"/>
  <c r="K38576" i="15"/>
  <c r="K38577" i="15"/>
  <c r="K38578" i="15"/>
  <c r="K38579" i="15"/>
  <c r="K38580" i="15"/>
  <c r="K38581" i="15"/>
  <c r="K38582" i="15"/>
  <c r="K38583" i="15"/>
  <c r="K38584" i="15"/>
  <c r="K38585" i="15"/>
  <c r="K38586" i="15"/>
  <c r="K38587" i="15"/>
  <c r="K38588" i="15"/>
  <c r="K38589" i="15"/>
  <c r="K38590" i="15"/>
  <c r="K38591" i="15"/>
  <c r="K38592" i="15"/>
  <c r="K38593" i="15"/>
  <c r="K38594" i="15"/>
  <c r="K38595" i="15"/>
  <c r="K38596" i="15"/>
  <c r="K38597" i="15"/>
  <c r="K38598" i="15"/>
  <c r="K38599" i="15"/>
  <c r="K38600" i="15"/>
  <c r="K38601" i="15"/>
  <c r="K38602" i="15"/>
  <c r="K38603" i="15"/>
  <c r="K38604" i="15"/>
  <c r="K38605" i="15"/>
  <c r="K38606" i="15"/>
  <c r="K38607" i="15"/>
  <c r="K38608" i="15"/>
  <c r="K38609" i="15"/>
  <c r="K38610" i="15"/>
  <c r="K38611" i="15"/>
  <c r="K38612" i="15"/>
  <c r="K38613" i="15"/>
  <c r="K38614" i="15"/>
  <c r="K38615" i="15"/>
  <c r="K38616" i="15"/>
  <c r="K38617" i="15"/>
  <c r="K38618" i="15"/>
  <c r="K38619" i="15"/>
  <c r="K38620" i="15"/>
  <c r="K38621" i="15"/>
  <c r="K38622" i="15"/>
  <c r="K38623" i="15"/>
  <c r="K38624" i="15"/>
  <c r="K38625" i="15"/>
  <c r="K38626" i="15"/>
  <c r="K38627" i="15"/>
  <c r="K38628" i="15"/>
  <c r="K38629" i="15"/>
  <c r="K38630" i="15"/>
  <c r="K38631" i="15"/>
  <c r="K38632" i="15"/>
  <c r="K38633" i="15"/>
  <c r="K38634" i="15"/>
  <c r="K38635" i="15"/>
  <c r="K38636" i="15"/>
  <c r="K38637" i="15"/>
  <c r="K38638" i="15"/>
  <c r="K38639" i="15"/>
  <c r="K38640" i="15"/>
  <c r="K38641" i="15"/>
  <c r="K38642" i="15"/>
  <c r="K38643" i="15"/>
  <c r="K38644" i="15"/>
  <c r="K38645" i="15"/>
  <c r="K38646" i="15"/>
  <c r="K38647" i="15"/>
  <c r="K38648" i="15"/>
  <c r="K38649" i="15"/>
  <c r="K38650" i="15"/>
  <c r="K38651" i="15"/>
  <c r="K38652" i="15"/>
  <c r="K38653" i="15"/>
  <c r="K38654" i="15"/>
  <c r="K38655" i="15"/>
  <c r="K38656" i="15"/>
  <c r="K38657" i="15"/>
  <c r="K38658" i="15"/>
  <c r="K38659" i="15"/>
  <c r="K38660" i="15"/>
  <c r="K38661" i="15"/>
  <c r="K38662" i="15"/>
  <c r="K38663" i="15"/>
  <c r="K38664" i="15"/>
  <c r="K38665" i="15"/>
  <c r="K38666" i="15"/>
  <c r="K38667" i="15"/>
  <c r="K38668" i="15"/>
  <c r="K38669" i="15"/>
  <c r="K38670" i="15"/>
  <c r="K38671" i="15"/>
  <c r="K38672" i="15"/>
  <c r="K38673" i="15"/>
  <c r="K38674" i="15"/>
  <c r="K38675" i="15"/>
  <c r="K38676" i="15"/>
  <c r="K38677" i="15"/>
  <c r="K38678" i="15"/>
  <c r="K38679" i="15"/>
  <c r="K38680" i="15"/>
  <c r="K38681" i="15"/>
  <c r="K38682" i="15"/>
  <c r="K38683" i="15"/>
  <c r="K38684" i="15"/>
  <c r="K38685" i="15"/>
  <c r="K38686" i="15"/>
  <c r="K38687" i="15"/>
  <c r="K38688" i="15"/>
  <c r="K38689" i="15"/>
  <c r="K38690" i="15"/>
  <c r="K38691" i="15"/>
  <c r="K38692" i="15"/>
  <c r="K38693" i="15"/>
  <c r="K38694" i="15"/>
  <c r="K38695" i="15"/>
  <c r="K38696" i="15"/>
  <c r="K38697" i="15"/>
  <c r="K38698" i="15"/>
  <c r="K38699" i="15"/>
  <c r="K38700" i="15"/>
  <c r="K38701" i="15"/>
  <c r="K38702" i="15"/>
  <c r="K38703" i="15"/>
  <c r="K38704" i="15"/>
  <c r="K38705" i="15"/>
  <c r="K38706" i="15"/>
  <c r="K38707" i="15"/>
  <c r="K38708" i="15"/>
  <c r="K38709" i="15"/>
  <c r="K38710" i="15"/>
  <c r="K38711" i="15"/>
  <c r="K38712" i="15"/>
  <c r="K38713" i="15"/>
  <c r="K38714" i="15"/>
  <c r="K38715" i="15"/>
  <c r="K38716" i="15"/>
  <c r="K38717" i="15"/>
  <c r="K38718" i="15"/>
  <c r="K38719" i="15"/>
  <c r="K38720" i="15"/>
  <c r="K38721" i="15"/>
  <c r="K38722" i="15"/>
  <c r="K38723" i="15"/>
  <c r="K38724" i="15"/>
  <c r="K38725" i="15"/>
  <c r="K38726" i="15"/>
  <c r="K38727" i="15"/>
  <c r="K38728" i="15"/>
  <c r="K38729" i="15"/>
  <c r="K38730" i="15"/>
  <c r="K38731" i="15"/>
  <c r="K38732" i="15"/>
  <c r="K38733" i="15"/>
  <c r="K38734" i="15"/>
  <c r="K38735" i="15"/>
  <c r="K38736" i="15"/>
  <c r="K38737" i="15"/>
  <c r="K38738" i="15"/>
  <c r="K38739" i="15"/>
  <c r="K38740" i="15"/>
  <c r="K38741" i="15"/>
  <c r="K38742" i="15"/>
  <c r="K38743" i="15"/>
  <c r="K38744" i="15"/>
  <c r="K38745" i="15"/>
  <c r="K38746" i="15"/>
  <c r="K38747" i="15"/>
  <c r="K38748" i="15"/>
  <c r="K38749" i="15"/>
  <c r="K38750" i="15"/>
  <c r="K38751" i="15"/>
  <c r="K38752" i="15"/>
  <c r="K38753" i="15"/>
  <c r="K38754" i="15"/>
  <c r="K38755" i="15"/>
  <c r="K38756" i="15"/>
  <c r="K38757" i="15"/>
  <c r="K38758" i="15"/>
  <c r="K38759" i="15"/>
  <c r="K38760" i="15"/>
  <c r="K38761" i="15"/>
  <c r="K38762" i="15"/>
  <c r="K38763" i="15"/>
  <c r="K38764" i="15"/>
  <c r="K38765" i="15"/>
  <c r="K38766" i="15"/>
  <c r="K38767" i="15"/>
  <c r="K38768" i="15"/>
  <c r="K38769" i="15"/>
  <c r="K38770" i="15"/>
  <c r="K38771" i="15"/>
  <c r="K38772" i="15"/>
  <c r="K38773" i="15"/>
  <c r="K38774" i="15"/>
  <c r="K38775" i="15"/>
  <c r="K38776" i="15"/>
  <c r="K38777" i="15"/>
  <c r="K38778" i="15"/>
  <c r="K38779" i="15"/>
  <c r="K38780" i="15"/>
  <c r="K38781" i="15"/>
  <c r="K38782" i="15"/>
  <c r="K38783" i="15"/>
  <c r="K38784" i="15"/>
  <c r="K38785" i="15"/>
  <c r="K38786" i="15"/>
  <c r="K38787" i="15"/>
  <c r="K38788" i="15"/>
  <c r="K38789" i="15"/>
  <c r="K38790" i="15"/>
  <c r="K38791" i="15"/>
  <c r="K38792" i="15"/>
  <c r="K38793" i="15"/>
  <c r="K38794" i="15"/>
  <c r="K38795" i="15"/>
  <c r="K38796" i="15"/>
  <c r="K38797" i="15"/>
  <c r="K38798" i="15"/>
  <c r="K38799" i="15"/>
  <c r="K38800" i="15"/>
  <c r="K38801" i="15"/>
  <c r="K38802" i="15"/>
  <c r="K38803" i="15"/>
  <c r="K38804" i="15"/>
  <c r="K38805" i="15"/>
  <c r="K38806" i="15"/>
  <c r="K38807" i="15"/>
  <c r="K38808" i="15"/>
  <c r="K38809" i="15"/>
  <c r="K38810" i="15"/>
  <c r="K38811" i="15"/>
  <c r="K38812" i="15"/>
  <c r="K38813" i="15"/>
  <c r="K38814" i="15"/>
  <c r="K38815" i="15"/>
  <c r="K38816" i="15"/>
  <c r="K38817" i="15"/>
  <c r="K38818" i="15"/>
  <c r="K38819" i="15"/>
  <c r="K38820" i="15"/>
  <c r="K38821" i="15"/>
  <c r="K38822" i="15"/>
  <c r="K38823" i="15"/>
  <c r="K38824" i="15"/>
  <c r="K38825" i="15"/>
  <c r="K38826" i="15"/>
  <c r="K38827" i="15"/>
  <c r="K38828" i="15"/>
  <c r="K38829" i="15"/>
  <c r="K38830" i="15"/>
  <c r="K38831" i="15"/>
  <c r="K38832" i="15"/>
  <c r="K38833" i="15"/>
  <c r="K38834" i="15"/>
  <c r="K38835" i="15"/>
  <c r="K38836" i="15"/>
  <c r="K38837" i="15"/>
  <c r="K38838" i="15"/>
  <c r="K38839" i="15"/>
  <c r="K38840" i="15"/>
  <c r="K38841" i="15"/>
  <c r="K38842" i="15"/>
  <c r="K38843" i="15"/>
  <c r="K38844" i="15"/>
  <c r="K38845" i="15"/>
  <c r="K38846" i="15"/>
  <c r="K38847" i="15"/>
  <c r="K38848" i="15"/>
  <c r="K38849" i="15"/>
  <c r="K38850" i="15"/>
  <c r="K38851" i="15"/>
  <c r="K38852" i="15"/>
  <c r="K38853" i="15"/>
  <c r="K38854" i="15"/>
  <c r="K38855" i="15"/>
  <c r="K38856" i="15"/>
  <c r="K38857" i="15"/>
  <c r="K38858" i="15"/>
  <c r="K38859" i="15"/>
  <c r="K38860" i="15"/>
  <c r="K38861" i="15"/>
  <c r="K38862" i="15"/>
  <c r="K38863" i="15"/>
  <c r="K38864" i="15"/>
  <c r="K38865" i="15"/>
  <c r="K38866" i="15"/>
  <c r="K38867" i="15"/>
  <c r="K38868" i="15"/>
  <c r="K38869" i="15"/>
  <c r="K38870" i="15"/>
  <c r="K38871" i="15"/>
  <c r="K38872" i="15"/>
  <c r="K38873" i="15"/>
  <c r="K38874" i="15"/>
  <c r="K38875" i="15"/>
  <c r="K38876" i="15"/>
  <c r="K38877" i="15"/>
  <c r="K38878" i="15"/>
  <c r="K38879" i="15"/>
  <c r="K38880" i="15"/>
  <c r="K38881" i="15"/>
  <c r="K38882" i="15"/>
  <c r="K38883" i="15"/>
  <c r="K38884" i="15"/>
  <c r="K38885" i="15"/>
  <c r="K38886" i="15"/>
  <c r="K38887" i="15"/>
  <c r="K38888" i="15"/>
  <c r="K38889" i="15"/>
  <c r="K38890" i="15"/>
  <c r="K38891" i="15"/>
  <c r="K38892" i="15"/>
  <c r="K38893" i="15"/>
  <c r="K38894" i="15"/>
  <c r="K38895" i="15"/>
  <c r="K38896" i="15"/>
  <c r="K38897" i="15"/>
  <c r="K38898" i="15"/>
  <c r="K38899" i="15"/>
  <c r="K38900" i="15"/>
  <c r="K38901" i="15"/>
  <c r="K38902" i="15"/>
  <c r="K38903" i="15"/>
  <c r="K38904" i="15"/>
  <c r="K38905" i="15"/>
  <c r="K38906" i="15"/>
  <c r="K38907" i="15"/>
  <c r="K38908" i="15"/>
  <c r="K38909" i="15"/>
  <c r="K38910" i="15"/>
  <c r="K38911" i="15"/>
  <c r="K38912" i="15"/>
  <c r="K38913" i="15"/>
  <c r="K38914" i="15"/>
  <c r="K38915" i="15"/>
  <c r="K38916" i="15"/>
  <c r="K38917" i="15"/>
  <c r="K38918" i="15"/>
  <c r="K38919" i="15"/>
  <c r="K38920" i="15"/>
  <c r="K38921" i="15"/>
  <c r="K38922" i="15"/>
  <c r="K38923" i="15"/>
  <c r="K38924" i="15"/>
  <c r="K38925" i="15"/>
  <c r="K38926" i="15"/>
  <c r="K38927" i="15"/>
  <c r="K38928" i="15"/>
  <c r="K38929" i="15"/>
  <c r="K38930" i="15"/>
  <c r="K38931" i="15"/>
  <c r="K38932" i="15"/>
  <c r="K38933" i="15"/>
  <c r="K38934" i="15"/>
  <c r="K38935" i="15"/>
  <c r="K38936" i="15"/>
  <c r="K38937" i="15"/>
  <c r="K38938" i="15"/>
  <c r="K38939" i="15"/>
  <c r="K38940" i="15"/>
  <c r="K38941" i="15"/>
  <c r="K38942" i="15"/>
  <c r="K38943" i="15"/>
  <c r="K38944" i="15"/>
  <c r="K38945" i="15"/>
  <c r="K38946" i="15"/>
  <c r="K38947" i="15"/>
  <c r="K38948" i="15"/>
  <c r="K38949" i="15"/>
  <c r="K38950" i="15"/>
  <c r="K38951" i="15"/>
  <c r="K38952" i="15"/>
  <c r="K38953" i="15"/>
  <c r="K38954" i="15"/>
  <c r="K38955" i="15"/>
  <c r="K38956" i="15"/>
  <c r="K38957" i="15"/>
  <c r="K38958" i="15"/>
  <c r="K38959" i="15"/>
  <c r="K38960" i="15"/>
  <c r="K38961" i="15"/>
  <c r="K38962" i="15"/>
  <c r="K38963" i="15"/>
  <c r="K38964" i="15"/>
  <c r="K38965" i="15"/>
  <c r="K38966" i="15"/>
  <c r="K38967" i="15"/>
  <c r="K38968" i="15"/>
  <c r="K38969" i="15"/>
  <c r="K38970" i="15"/>
  <c r="K38971" i="15"/>
  <c r="K38972" i="15"/>
  <c r="K38973" i="15"/>
  <c r="K38974" i="15"/>
  <c r="K38975" i="15"/>
  <c r="K38976" i="15"/>
  <c r="K38977" i="15"/>
  <c r="K38978" i="15"/>
  <c r="K38979" i="15"/>
  <c r="K38980" i="15"/>
  <c r="K38981" i="15"/>
  <c r="K38982" i="15"/>
  <c r="K38983" i="15"/>
  <c r="K38984" i="15"/>
  <c r="K38985" i="15"/>
  <c r="K38986" i="15"/>
  <c r="K38987" i="15"/>
  <c r="K38988" i="15"/>
  <c r="K38989" i="15"/>
  <c r="K38990" i="15"/>
  <c r="K38991" i="15"/>
  <c r="K38992" i="15"/>
  <c r="K38993" i="15"/>
  <c r="K38994" i="15"/>
  <c r="K38995" i="15"/>
  <c r="K38996" i="15"/>
  <c r="K38997" i="15"/>
  <c r="K38998" i="15"/>
  <c r="K38999" i="15"/>
  <c r="K39000" i="15"/>
  <c r="K39001" i="15"/>
  <c r="K39002" i="15"/>
  <c r="K39003" i="15"/>
  <c r="K39004" i="15"/>
  <c r="K39005" i="15"/>
  <c r="K39006" i="15"/>
  <c r="K39007" i="15"/>
  <c r="K39008" i="15"/>
  <c r="K39009" i="15"/>
  <c r="K39010" i="15"/>
  <c r="K39011" i="15"/>
  <c r="K39012" i="15"/>
  <c r="K39013" i="15"/>
  <c r="K39014" i="15"/>
  <c r="K39015" i="15"/>
  <c r="K39016" i="15"/>
  <c r="K39017" i="15"/>
  <c r="K39018" i="15"/>
  <c r="K39019" i="15"/>
  <c r="K39020" i="15"/>
  <c r="K39021" i="15"/>
  <c r="K39022" i="15"/>
  <c r="K39023" i="15"/>
  <c r="K39024" i="15"/>
  <c r="K39025" i="15"/>
  <c r="K39026" i="15"/>
  <c r="K39027" i="15"/>
  <c r="K39028" i="15"/>
  <c r="K39029" i="15"/>
  <c r="K39030" i="15"/>
  <c r="K39031" i="15"/>
  <c r="K39032" i="15"/>
  <c r="K39033" i="15"/>
  <c r="K39034" i="15"/>
  <c r="K39035" i="15"/>
  <c r="K39036" i="15"/>
  <c r="K39037" i="15"/>
  <c r="K39038" i="15"/>
  <c r="K39039" i="15"/>
  <c r="K39040" i="15"/>
  <c r="K39041" i="15"/>
  <c r="K39042" i="15"/>
  <c r="K39043" i="15"/>
  <c r="K39044" i="15"/>
  <c r="K39045" i="15"/>
  <c r="K39046" i="15"/>
  <c r="K39047" i="15"/>
  <c r="K39048" i="15"/>
  <c r="K39049" i="15"/>
  <c r="K39050" i="15"/>
  <c r="K39051" i="15"/>
  <c r="K39052" i="15"/>
  <c r="K39053" i="15"/>
  <c r="K39054" i="15"/>
  <c r="K39055" i="15"/>
  <c r="K39056" i="15"/>
  <c r="K39057" i="15"/>
  <c r="K39058" i="15"/>
  <c r="K39059" i="15"/>
  <c r="K39060" i="15"/>
  <c r="K39061" i="15"/>
  <c r="K39062" i="15"/>
  <c r="K39063" i="15"/>
  <c r="K39064" i="15"/>
  <c r="K39065" i="15"/>
  <c r="K39066" i="15"/>
  <c r="K39067" i="15"/>
  <c r="K39068" i="15"/>
  <c r="K39069" i="15"/>
  <c r="K39070" i="15"/>
  <c r="K39071" i="15"/>
  <c r="K39072" i="15"/>
  <c r="K39073" i="15"/>
  <c r="K39074" i="15"/>
  <c r="K39075" i="15"/>
  <c r="K39076" i="15"/>
  <c r="K39077" i="15"/>
  <c r="K39078" i="15"/>
  <c r="K39079" i="15"/>
  <c r="K39080" i="15"/>
  <c r="K39081" i="15"/>
  <c r="K39082" i="15"/>
  <c r="K39083" i="15"/>
  <c r="K39084" i="15"/>
  <c r="K39085" i="15"/>
  <c r="K39086" i="15"/>
  <c r="K39087" i="15"/>
  <c r="K39088" i="15"/>
  <c r="K39089" i="15"/>
  <c r="K39090" i="15"/>
  <c r="K39091" i="15"/>
  <c r="K39092" i="15"/>
  <c r="K39093" i="15"/>
  <c r="K39094" i="15"/>
  <c r="K39095" i="15"/>
  <c r="K39096" i="15"/>
  <c r="K39097" i="15"/>
  <c r="K39098" i="15"/>
  <c r="K39099" i="15"/>
  <c r="K39100" i="15"/>
  <c r="K39101" i="15"/>
  <c r="K39102" i="15"/>
  <c r="K39103" i="15"/>
  <c r="K39104" i="15"/>
  <c r="K39105" i="15"/>
  <c r="K39106" i="15"/>
  <c r="K39107" i="15"/>
  <c r="K39108" i="15"/>
  <c r="K39109" i="15"/>
  <c r="K39110" i="15"/>
  <c r="K39111" i="15"/>
  <c r="K39112" i="15"/>
  <c r="K39113" i="15"/>
  <c r="K39114" i="15"/>
  <c r="K39115" i="15"/>
  <c r="K39116" i="15"/>
  <c r="K39117" i="15"/>
  <c r="K39118" i="15"/>
  <c r="K39119" i="15"/>
  <c r="K39120" i="15"/>
  <c r="K39121" i="15"/>
  <c r="K39122" i="15"/>
  <c r="K39123" i="15"/>
  <c r="K39124" i="15"/>
  <c r="K39125" i="15"/>
  <c r="K39126" i="15"/>
  <c r="K39127" i="15"/>
  <c r="K39128" i="15"/>
  <c r="K39129" i="15"/>
  <c r="K39130" i="15"/>
  <c r="K39131" i="15"/>
  <c r="K39132" i="15"/>
  <c r="K39133" i="15"/>
  <c r="K39134" i="15"/>
  <c r="K39135" i="15"/>
  <c r="K39136" i="15"/>
  <c r="K39137" i="15"/>
  <c r="K39138" i="15"/>
  <c r="K39139" i="15"/>
  <c r="K39140" i="15"/>
  <c r="K39141" i="15"/>
  <c r="K39142" i="15"/>
  <c r="K39143" i="15"/>
  <c r="K39144" i="15"/>
  <c r="K39145" i="15"/>
  <c r="K39146" i="15"/>
  <c r="K39147" i="15"/>
  <c r="K39148" i="15"/>
  <c r="K39149" i="15"/>
  <c r="K39150" i="15"/>
  <c r="K39151" i="15"/>
  <c r="K39152" i="15"/>
  <c r="K39153" i="15"/>
  <c r="K39154" i="15"/>
  <c r="K39155" i="15"/>
  <c r="K39156" i="15"/>
  <c r="K39157" i="15"/>
  <c r="K39158" i="15"/>
  <c r="K39159" i="15"/>
  <c r="K39160" i="15"/>
  <c r="K39161" i="15"/>
  <c r="K39162" i="15"/>
  <c r="K39163" i="15"/>
  <c r="K39164" i="15"/>
  <c r="K39165" i="15"/>
  <c r="K39166" i="15"/>
  <c r="K39167" i="15"/>
  <c r="K39168" i="15"/>
  <c r="K39169" i="15"/>
  <c r="K39170" i="15"/>
  <c r="K39171" i="15"/>
  <c r="K39172" i="15"/>
  <c r="K39173" i="15"/>
  <c r="K39174" i="15"/>
  <c r="K39175" i="15"/>
  <c r="K39176" i="15"/>
  <c r="K39177" i="15"/>
  <c r="K39178" i="15"/>
  <c r="K39179" i="15"/>
  <c r="K39180" i="15"/>
  <c r="K39181" i="15"/>
  <c r="K39182" i="15"/>
  <c r="K39183" i="15"/>
  <c r="K39184" i="15"/>
  <c r="K39185" i="15"/>
  <c r="K39186" i="15"/>
  <c r="K39187" i="15"/>
  <c r="K39188" i="15"/>
  <c r="K39189" i="15"/>
  <c r="K39190" i="15"/>
  <c r="K39191" i="15"/>
  <c r="K39192" i="15"/>
  <c r="K39193" i="15"/>
  <c r="K39194" i="15"/>
  <c r="K39195" i="15"/>
  <c r="K39196" i="15"/>
  <c r="K39197" i="15"/>
  <c r="K39198" i="15"/>
  <c r="K39199" i="15"/>
  <c r="K39200" i="15"/>
  <c r="K39201" i="15"/>
  <c r="K39202" i="15"/>
  <c r="K39203" i="15"/>
  <c r="K39204" i="15"/>
  <c r="K39205" i="15"/>
  <c r="K39206" i="15"/>
  <c r="K39207" i="15"/>
  <c r="K39208" i="15"/>
  <c r="K39209" i="15"/>
  <c r="K39210" i="15"/>
  <c r="K39211" i="15"/>
  <c r="K39212" i="15"/>
  <c r="K39213" i="15"/>
  <c r="K39214" i="15"/>
  <c r="K39215" i="15"/>
  <c r="K39216" i="15"/>
  <c r="K39217" i="15"/>
  <c r="K39218" i="15"/>
  <c r="K39219" i="15"/>
  <c r="K39220" i="15"/>
  <c r="K39221" i="15"/>
  <c r="K39222" i="15"/>
  <c r="K39223" i="15"/>
  <c r="K39224" i="15"/>
  <c r="K39225" i="15"/>
  <c r="K39226" i="15"/>
  <c r="K39227" i="15"/>
  <c r="K39228" i="15"/>
  <c r="K39229" i="15"/>
  <c r="K39230" i="15"/>
  <c r="K39231" i="15"/>
  <c r="K39232" i="15"/>
  <c r="K39233" i="15"/>
  <c r="K39234" i="15"/>
  <c r="K39235" i="15"/>
  <c r="K39236" i="15"/>
  <c r="K39237" i="15"/>
  <c r="K39238" i="15"/>
  <c r="K39239" i="15"/>
  <c r="K39240" i="15"/>
  <c r="K39241" i="15"/>
  <c r="K39242" i="15"/>
  <c r="K39243" i="15"/>
  <c r="K39244" i="15"/>
  <c r="K39245" i="15"/>
  <c r="K39246" i="15"/>
  <c r="K39247" i="15"/>
  <c r="K39248" i="15"/>
  <c r="K39249" i="15"/>
  <c r="K39250" i="15"/>
  <c r="K39251" i="15"/>
  <c r="K39252" i="15"/>
  <c r="K39253" i="15"/>
  <c r="K39254" i="15"/>
  <c r="K39255" i="15"/>
  <c r="K39256" i="15"/>
  <c r="K39257" i="15"/>
  <c r="K39258" i="15"/>
  <c r="K39259" i="15"/>
  <c r="K39260" i="15"/>
  <c r="K39261" i="15"/>
  <c r="K39262" i="15"/>
  <c r="K39263" i="15"/>
  <c r="K39264" i="15"/>
  <c r="K39265" i="15"/>
  <c r="K39266" i="15"/>
  <c r="K39267" i="15"/>
  <c r="K39268" i="15"/>
  <c r="K39269" i="15"/>
  <c r="K39270" i="15"/>
  <c r="K39271" i="15"/>
  <c r="K39272" i="15"/>
  <c r="K39273" i="15"/>
  <c r="K39274" i="15"/>
  <c r="K39275" i="15"/>
  <c r="K39276" i="15"/>
  <c r="K39277" i="15"/>
  <c r="K39278" i="15"/>
  <c r="K39279" i="15"/>
  <c r="K39280" i="15"/>
  <c r="K39281" i="15"/>
  <c r="K39282" i="15"/>
  <c r="K39283" i="15"/>
  <c r="K39284" i="15"/>
  <c r="K39285" i="15"/>
  <c r="K39286" i="15"/>
  <c r="K39287" i="15"/>
  <c r="K39288" i="15"/>
  <c r="K39289" i="15"/>
  <c r="K39290" i="15"/>
  <c r="K39291" i="15"/>
  <c r="K39292" i="15"/>
  <c r="K39293" i="15"/>
  <c r="K39294" i="15"/>
  <c r="K39295" i="15"/>
  <c r="K39296" i="15"/>
  <c r="K39297" i="15"/>
  <c r="K39298" i="15"/>
  <c r="K39299" i="15"/>
  <c r="K39300" i="15"/>
  <c r="K39301" i="15"/>
  <c r="K39302" i="15"/>
  <c r="K39303" i="15"/>
  <c r="K39304" i="15"/>
  <c r="K39305" i="15"/>
  <c r="K39306" i="15"/>
  <c r="K39307" i="15"/>
  <c r="K39308" i="15"/>
  <c r="K39309" i="15"/>
  <c r="K39310" i="15"/>
  <c r="K39311" i="15"/>
  <c r="K39312" i="15"/>
  <c r="K39313" i="15"/>
  <c r="K39314" i="15"/>
  <c r="K39315" i="15"/>
  <c r="K39316" i="15"/>
  <c r="K39317" i="15"/>
  <c r="K39318" i="15"/>
  <c r="K39319" i="15"/>
  <c r="K39320" i="15"/>
  <c r="K39321" i="15"/>
  <c r="K39322" i="15"/>
  <c r="K39323" i="15"/>
  <c r="K39324" i="15"/>
  <c r="K39325" i="15"/>
  <c r="K39326" i="15"/>
  <c r="K39327" i="15"/>
  <c r="K39328" i="15"/>
  <c r="K39329" i="15"/>
  <c r="K39330" i="15"/>
  <c r="K39331" i="15"/>
  <c r="K39332" i="15"/>
  <c r="K39333" i="15"/>
  <c r="K39334" i="15"/>
  <c r="K39335" i="15"/>
  <c r="K39336" i="15"/>
  <c r="K39337" i="15"/>
  <c r="K39338" i="15"/>
  <c r="K39339" i="15"/>
  <c r="K39340" i="15"/>
  <c r="K39341" i="15"/>
  <c r="K39342" i="15"/>
  <c r="K39343" i="15"/>
  <c r="K39344" i="15"/>
  <c r="K39345" i="15"/>
  <c r="K39346" i="15"/>
  <c r="K39347" i="15"/>
  <c r="K39348" i="15"/>
  <c r="K39349" i="15"/>
  <c r="K39350" i="15"/>
  <c r="K39351" i="15"/>
  <c r="K39352" i="15"/>
  <c r="K39353" i="15"/>
  <c r="K39354" i="15"/>
  <c r="K39355" i="15"/>
  <c r="K39356" i="15"/>
  <c r="K39357" i="15"/>
  <c r="K39358" i="15"/>
  <c r="K39359" i="15"/>
  <c r="K39360" i="15"/>
  <c r="K39361" i="15"/>
  <c r="K39362" i="15"/>
  <c r="K39363" i="15"/>
  <c r="K39364" i="15"/>
  <c r="K39365" i="15"/>
  <c r="K39366" i="15"/>
  <c r="K39367" i="15"/>
  <c r="K39368" i="15"/>
  <c r="K39369" i="15"/>
  <c r="K39370" i="15"/>
  <c r="K39371" i="15"/>
  <c r="K39372" i="15"/>
  <c r="K39373" i="15"/>
  <c r="K39374" i="15"/>
  <c r="K39375" i="15"/>
  <c r="K39376" i="15"/>
  <c r="K39377" i="15"/>
  <c r="K39378" i="15"/>
  <c r="K39379" i="15"/>
  <c r="K39380" i="15"/>
  <c r="K39381" i="15"/>
  <c r="K39382" i="15"/>
  <c r="K39383" i="15"/>
  <c r="K39384" i="15"/>
  <c r="K39385" i="15"/>
  <c r="K39386" i="15"/>
  <c r="K39387" i="15"/>
  <c r="K39388" i="15"/>
  <c r="K39389" i="15"/>
  <c r="K39390" i="15"/>
  <c r="K39391" i="15"/>
  <c r="K39392" i="15"/>
  <c r="K39393" i="15"/>
  <c r="K39394" i="15"/>
  <c r="K39395" i="15"/>
  <c r="K39396" i="15"/>
  <c r="K39397" i="15"/>
  <c r="K39398" i="15"/>
  <c r="K39399" i="15"/>
  <c r="K39400" i="15"/>
  <c r="K39401" i="15"/>
  <c r="K39402" i="15"/>
  <c r="K39403" i="15"/>
  <c r="K39404" i="15"/>
  <c r="K39405" i="15"/>
  <c r="K39406" i="15"/>
  <c r="K39407" i="15"/>
  <c r="K39408" i="15"/>
  <c r="K39409" i="15"/>
  <c r="K39410" i="15"/>
  <c r="K39411" i="15"/>
  <c r="K39412" i="15"/>
  <c r="K39413" i="15"/>
  <c r="K39414" i="15"/>
  <c r="K39415" i="15"/>
  <c r="K39416" i="15"/>
  <c r="K39417" i="15"/>
  <c r="K39418" i="15"/>
  <c r="K39419" i="15"/>
  <c r="K39420" i="15"/>
  <c r="K39421" i="15"/>
  <c r="K39422" i="15"/>
  <c r="K39423" i="15"/>
  <c r="K39424" i="15"/>
  <c r="K39425" i="15"/>
  <c r="K39426" i="15"/>
  <c r="K39427" i="15"/>
  <c r="K39428" i="15"/>
  <c r="K39429" i="15"/>
  <c r="K39430" i="15"/>
  <c r="K39431" i="15"/>
  <c r="K39432" i="15"/>
  <c r="K39433" i="15"/>
  <c r="K39434" i="15"/>
  <c r="K39435" i="15"/>
  <c r="K39436" i="15"/>
  <c r="K39437" i="15"/>
  <c r="K39438" i="15"/>
  <c r="K39439" i="15"/>
  <c r="K39440" i="15"/>
  <c r="K39441" i="15"/>
  <c r="K39442" i="15"/>
  <c r="K39443" i="15"/>
  <c r="K39444" i="15"/>
  <c r="K39445" i="15"/>
  <c r="K39446" i="15"/>
  <c r="K39447" i="15"/>
  <c r="K39448" i="15"/>
  <c r="K39449" i="15"/>
  <c r="K39450" i="15"/>
  <c r="K39451" i="15"/>
  <c r="K39452" i="15"/>
  <c r="K39453" i="15"/>
  <c r="K39454" i="15"/>
  <c r="K39455" i="15"/>
  <c r="K39456" i="15"/>
  <c r="K39457" i="15"/>
  <c r="K39458" i="15"/>
  <c r="K39459" i="15"/>
  <c r="K39460" i="15"/>
  <c r="K39461" i="15"/>
  <c r="K39462" i="15"/>
  <c r="K39463" i="15"/>
  <c r="K39464" i="15"/>
  <c r="K39465" i="15"/>
  <c r="K39466" i="15"/>
  <c r="K39467" i="15"/>
  <c r="K39468" i="15"/>
  <c r="K39469" i="15"/>
  <c r="K39470" i="15"/>
  <c r="K39471" i="15"/>
  <c r="K39472" i="15"/>
  <c r="K39473" i="15"/>
  <c r="K39474" i="15"/>
  <c r="K39475" i="15"/>
  <c r="K39476" i="15"/>
  <c r="K39477" i="15"/>
  <c r="K39478" i="15"/>
  <c r="K39479" i="15"/>
  <c r="K39480" i="15"/>
  <c r="K39481" i="15"/>
  <c r="K39482" i="15"/>
  <c r="K39483" i="15"/>
  <c r="K39484" i="15"/>
  <c r="K39485" i="15"/>
  <c r="K39486" i="15"/>
  <c r="K39487" i="15"/>
  <c r="K39488" i="15"/>
  <c r="K39489" i="15"/>
  <c r="K39490" i="15"/>
  <c r="K39491" i="15"/>
  <c r="K39492" i="15"/>
  <c r="K39493" i="15"/>
  <c r="K39494" i="15"/>
  <c r="K39495" i="15"/>
  <c r="K39496" i="15"/>
  <c r="K39497" i="15"/>
  <c r="K39498" i="15"/>
  <c r="K39499" i="15"/>
  <c r="K39500" i="15"/>
  <c r="K39501" i="15"/>
  <c r="K39502" i="15"/>
  <c r="K39503" i="15"/>
  <c r="K39504" i="15"/>
  <c r="K39505" i="15"/>
  <c r="K39506" i="15"/>
  <c r="K39507" i="15"/>
  <c r="K39508" i="15"/>
  <c r="K39509" i="15"/>
  <c r="K39510" i="15"/>
  <c r="K39511" i="15"/>
  <c r="K39512" i="15"/>
  <c r="K39513" i="15"/>
  <c r="K39514" i="15"/>
  <c r="K39515" i="15"/>
  <c r="K39516" i="15"/>
  <c r="K39517" i="15"/>
  <c r="K39518" i="15"/>
  <c r="K39519" i="15"/>
  <c r="K39520" i="15"/>
  <c r="K39521" i="15"/>
  <c r="K39522" i="15"/>
  <c r="K39523" i="15"/>
  <c r="K39524" i="15"/>
  <c r="K39525" i="15"/>
  <c r="K39526" i="15"/>
  <c r="K39527" i="15"/>
  <c r="K39528" i="15"/>
  <c r="K39529" i="15"/>
  <c r="K39530" i="15"/>
  <c r="K39531" i="15"/>
  <c r="K39532" i="15"/>
  <c r="K39533" i="15"/>
  <c r="K39534" i="15"/>
  <c r="K39535" i="15"/>
  <c r="K39536" i="15"/>
  <c r="K39537" i="15"/>
  <c r="K39538" i="15"/>
  <c r="K39539" i="15"/>
  <c r="K39540" i="15"/>
  <c r="K39541" i="15"/>
  <c r="K39542" i="15"/>
  <c r="K39543" i="15"/>
  <c r="K39544" i="15"/>
  <c r="K39545" i="15"/>
  <c r="K39546" i="15"/>
  <c r="K39547" i="15"/>
  <c r="K39548" i="15"/>
  <c r="K39549" i="15"/>
  <c r="K39550" i="15"/>
  <c r="K39551" i="15"/>
  <c r="K39552" i="15"/>
  <c r="K39553" i="15"/>
  <c r="K39554" i="15"/>
  <c r="K39555" i="15"/>
  <c r="K39556" i="15"/>
  <c r="K39557" i="15"/>
  <c r="K39558" i="15"/>
  <c r="K39559" i="15"/>
  <c r="K39560" i="15"/>
  <c r="K39561" i="15"/>
  <c r="K39562" i="15"/>
  <c r="K39563" i="15"/>
  <c r="K39564" i="15"/>
  <c r="K39565" i="15"/>
  <c r="K39566" i="15"/>
  <c r="K39567" i="15"/>
  <c r="K39568" i="15"/>
  <c r="K39569" i="15"/>
  <c r="K39570" i="15"/>
  <c r="K39571" i="15"/>
  <c r="K39572" i="15"/>
  <c r="K39573" i="15"/>
  <c r="K39574" i="15"/>
  <c r="K39575" i="15"/>
  <c r="K39576" i="15"/>
  <c r="K39577" i="15"/>
  <c r="K39578" i="15"/>
  <c r="K39579" i="15"/>
  <c r="K39580" i="15"/>
  <c r="K39581" i="15"/>
  <c r="K39582" i="15"/>
  <c r="K39583" i="15"/>
  <c r="K39584" i="15"/>
  <c r="K39585" i="15"/>
  <c r="K39586" i="15"/>
  <c r="K39587" i="15"/>
  <c r="K39588" i="15"/>
  <c r="K39589" i="15"/>
  <c r="K39590" i="15"/>
  <c r="K39591" i="15"/>
  <c r="K39592" i="15"/>
  <c r="K39593" i="15"/>
  <c r="K39594" i="15"/>
  <c r="K39595" i="15"/>
  <c r="K39596" i="15"/>
  <c r="K39597" i="15"/>
  <c r="K39598" i="15"/>
  <c r="K39599" i="15"/>
  <c r="K39600" i="15"/>
  <c r="K39601" i="15"/>
  <c r="K39602" i="15"/>
  <c r="K39603" i="15"/>
  <c r="K39604" i="15"/>
  <c r="K39605" i="15"/>
  <c r="K39606" i="15"/>
  <c r="K39607" i="15"/>
  <c r="K39608" i="15"/>
  <c r="K39609" i="15"/>
  <c r="K39610" i="15"/>
  <c r="K39611" i="15"/>
  <c r="K39612" i="15"/>
  <c r="K39613" i="15"/>
  <c r="K39614" i="15"/>
  <c r="K39615" i="15"/>
  <c r="K39616" i="15"/>
  <c r="K39617" i="15"/>
  <c r="K39618" i="15"/>
  <c r="K39619" i="15"/>
  <c r="K39620" i="15"/>
  <c r="K39621" i="15"/>
  <c r="K39622" i="15"/>
  <c r="K39623" i="15"/>
  <c r="K39624" i="15"/>
  <c r="K39625" i="15"/>
  <c r="K39626" i="15"/>
  <c r="K39627" i="15"/>
  <c r="K39628" i="15"/>
  <c r="K39629" i="15"/>
  <c r="K39630" i="15"/>
  <c r="K39631" i="15"/>
  <c r="K39632" i="15"/>
  <c r="K39633" i="15"/>
  <c r="K39634" i="15"/>
  <c r="K39635" i="15"/>
  <c r="K39636" i="15"/>
  <c r="K39637" i="15"/>
  <c r="K39638" i="15"/>
  <c r="K39639" i="15"/>
  <c r="K39640" i="15"/>
  <c r="K39641" i="15"/>
  <c r="K39642" i="15"/>
  <c r="K39643" i="15"/>
  <c r="K39644" i="15"/>
  <c r="K39645" i="15"/>
  <c r="K39646" i="15"/>
  <c r="K39647" i="15"/>
  <c r="K39648" i="15"/>
  <c r="K39649" i="15"/>
  <c r="K39650" i="15"/>
  <c r="K39651" i="15"/>
  <c r="K39652" i="15"/>
  <c r="K39653" i="15"/>
  <c r="K39654" i="15"/>
  <c r="K39655" i="15"/>
  <c r="K39656" i="15"/>
  <c r="K39657" i="15"/>
  <c r="K39658" i="15"/>
  <c r="K39659" i="15"/>
  <c r="K39660" i="15"/>
  <c r="K39661" i="15"/>
  <c r="K39662" i="15"/>
  <c r="K39663" i="15"/>
  <c r="K39664" i="15"/>
  <c r="K39665" i="15"/>
  <c r="K39666" i="15"/>
  <c r="K39667" i="15"/>
  <c r="K39668" i="15"/>
  <c r="K39669" i="15"/>
  <c r="K39670" i="15"/>
  <c r="K39671" i="15"/>
  <c r="K39672" i="15"/>
  <c r="K39673" i="15"/>
  <c r="K39674" i="15"/>
  <c r="K39675" i="15"/>
  <c r="K39676" i="15"/>
  <c r="K39677" i="15"/>
  <c r="K39678" i="15"/>
  <c r="K39679" i="15"/>
  <c r="K39680" i="15"/>
  <c r="K39681" i="15"/>
  <c r="K39682" i="15"/>
  <c r="K39683" i="15"/>
  <c r="K39684" i="15"/>
  <c r="K39685" i="15"/>
  <c r="K39686" i="15"/>
  <c r="K39687" i="15"/>
  <c r="K39688" i="15"/>
  <c r="K39689" i="15"/>
  <c r="K39690" i="15"/>
  <c r="K39691" i="15"/>
  <c r="K39692" i="15"/>
  <c r="K39693" i="15"/>
  <c r="K39694" i="15"/>
  <c r="K39695" i="15"/>
  <c r="K39696" i="15"/>
  <c r="K39697" i="15"/>
  <c r="K39698" i="15"/>
  <c r="K39699" i="15"/>
  <c r="K39700" i="15"/>
  <c r="K39701" i="15"/>
  <c r="K39702" i="15"/>
  <c r="K39703" i="15"/>
  <c r="K39704" i="15"/>
  <c r="K39705" i="15"/>
  <c r="K39706" i="15"/>
  <c r="K39707" i="15"/>
  <c r="K39708" i="15"/>
  <c r="K39709" i="15"/>
  <c r="K39710" i="15"/>
  <c r="K39711" i="15"/>
  <c r="K39712" i="15"/>
  <c r="K39713" i="15"/>
  <c r="K39714" i="15"/>
  <c r="K39715" i="15"/>
  <c r="K39716" i="15"/>
  <c r="K39717" i="15"/>
  <c r="K39718" i="15"/>
  <c r="K39719" i="15"/>
  <c r="K39720" i="15"/>
  <c r="K39721" i="15"/>
  <c r="K39722" i="15"/>
  <c r="K39723" i="15"/>
  <c r="K39724" i="15"/>
  <c r="K39725" i="15"/>
  <c r="K39726" i="15"/>
  <c r="K39727" i="15"/>
  <c r="K39728" i="15"/>
  <c r="K39729" i="15"/>
  <c r="K39730" i="15"/>
  <c r="K39731" i="15"/>
  <c r="K39732" i="15"/>
  <c r="K39733" i="15"/>
  <c r="K39734" i="15"/>
  <c r="K39735" i="15"/>
  <c r="K39736" i="15"/>
  <c r="K39737" i="15"/>
  <c r="K39738" i="15"/>
  <c r="K39739" i="15"/>
  <c r="K39740" i="15"/>
  <c r="K39741" i="15"/>
  <c r="K39742" i="15"/>
  <c r="K39743" i="15"/>
  <c r="K39744" i="15"/>
  <c r="K39745" i="15"/>
  <c r="K39746" i="15"/>
  <c r="K39747" i="15"/>
  <c r="K39748" i="15"/>
  <c r="K39749" i="15"/>
  <c r="K39750" i="15"/>
  <c r="K39751" i="15"/>
  <c r="K39752" i="15"/>
  <c r="K39753" i="15"/>
  <c r="K39754" i="15"/>
  <c r="K39755" i="15"/>
  <c r="K39756" i="15"/>
  <c r="K39757" i="15"/>
  <c r="K39758" i="15"/>
  <c r="K39759" i="15"/>
  <c r="K39760" i="15"/>
  <c r="K39761" i="15"/>
  <c r="K39762" i="15"/>
  <c r="K39763" i="15"/>
  <c r="K39764" i="15"/>
  <c r="K39765" i="15"/>
  <c r="K39766" i="15"/>
  <c r="K39767" i="15"/>
  <c r="K39768" i="15"/>
  <c r="K39769" i="15"/>
  <c r="K39770" i="15"/>
  <c r="K39771" i="15"/>
  <c r="K39772" i="15"/>
  <c r="K39773" i="15"/>
  <c r="K39774" i="15"/>
  <c r="K39775" i="15"/>
  <c r="K39776" i="15"/>
  <c r="K39777" i="15"/>
  <c r="K39778" i="15"/>
  <c r="K39779" i="15"/>
  <c r="K39780" i="15"/>
  <c r="K39781" i="15"/>
  <c r="K39782" i="15"/>
  <c r="K39783" i="15"/>
  <c r="K39784" i="15"/>
  <c r="K39785" i="15"/>
  <c r="K39786" i="15"/>
  <c r="K39787" i="15"/>
  <c r="K39788" i="15"/>
  <c r="K39789" i="15"/>
  <c r="K39790" i="15"/>
  <c r="K39791" i="15"/>
  <c r="K39792" i="15"/>
  <c r="K39793" i="15"/>
  <c r="K39794" i="15"/>
  <c r="K39795" i="15"/>
  <c r="K39796" i="15"/>
  <c r="K39797" i="15"/>
  <c r="K39798" i="15"/>
  <c r="K39799" i="15"/>
  <c r="K39800" i="15"/>
  <c r="K39801" i="15"/>
  <c r="K39802" i="15"/>
  <c r="K39803" i="15"/>
  <c r="K39804" i="15"/>
  <c r="K39805" i="15"/>
  <c r="K39806" i="15"/>
  <c r="K39807" i="15"/>
  <c r="K39808" i="15"/>
  <c r="K39809" i="15"/>
  <c r="K39810" i="15"/>
  <c r="K39811" i="15"/>
  <c r="K39812" i="15"/>
  <c r="K39813" i="15"/>
  <c r="K39814" i="15"/>
  <c r="K39815" i="15"/>
  <c r="K39816" i="15"/>
  <c r="K39817" i="15"/>
  <c r="K39818" i="15"/>
  <c r="K39819" i="15"/>
  <c r="K39820" i="15"/>
  <c r="K39821" i="15"/>
  <c r="K39822" i="15"/>
  <c r="K39823" i="15"/>
  <c r="K39824" i="15"/>
  <c r="K39825" i="15"/>
  <c r="K39826" i="15"/>
  <c r="K39827" i="15"/>
  <c r="K39828" i="15"/>
  <c r="K39829" i="15"/>
  <c r="K39830" i="15"/>
  <c r="K39831" i="15"/>
  <c r="K39832" i="15"/>
  <c r="K39833" i="15"/>
  <c r="K39834" i="15"/>
  <c r="K39835" i="15"/>
  <c r="K39836" i="15"/>
  <c r="K39837" i="15"/>
  <c r="K39838" i="15"/>
  <c r="K39839" i="15"/>
  <c r="K39840" i="15"/>
  <c r="K39841" i="15"/>
  <c r="K39842" i="15"/>
  <c r="K39843" i="15"/>
  <c r="K39844" i="15"/>
  <c r="K39845" i="15"/>
  <c r="K39846" i="15"/>
  <c r="K39847" i="15"/>
  <c r="K39848" i="15"/>
  <c r="K39849" i="15"/>
  <c r="K39850" i="15"/>
  <c r="K39851" i="15"/>
  <c r="K39852" i="15"/>
  <c r="K39853" i="15"/>
  <c r="K39854" i="15"/>
  <c r="K39855" i="15"/>
  <c r="K39856" i="15"/>
  <c r="K39857" i="15"/>
  <c r="K39858" i="15"/>
  <c r="K39859" i="15"/>
  <c r="K39860" i="15"/>
  <c r="K39861" i="15"/>
  <c r="K39862" i="15"/>
  <c r="K39863" i="15"/>
  <c r="K39864" i="15"/>
  <c r="K39865" i="15"/>
  <c r="K39866" i="15"/>
  <c r="K39867" i="15"/>
  <c r="K39868" i="15"/>
  <c r="K39869" i="15"/>
  <c r="K39870" i="15"/>
  <c r="K39871" i="15"/>
  <c r="K39872" i="15"/>
  <c r="K39873" i="15"/>
  <c r="K39874" i="15"/>
  <c r="K39875" i="15"/>
  <c r="K39876" i="15"/>
  <c r="K39877" i="15"/>
  <c r="K39878" i="15"/>
  <c r="K39879" i="15"/>
  <c r="K39880" i="15"/>
  <c r="K39881" i="15"/>
  <c r="K39882" i="15"/>
  <c r="K39883" i="15"/>
  <c r="K39884" i="15"/>
  <c r="K39885" i="15"/>
  <c r="K39886" i="15"/>
  <c r="K39887" i="15"/>
  <c r="K39888" i="15"/>
  <c r="K39889" i="15"/>
  <c r="K39890" i="15"/>
  <c r="K39891" i="15"/>
  <c r="K39892" i="15"/>
  <c r="K39893" i="15"/>
  <c r="K39894" i="15"/>
  <c r="K39895" i="15"/>
  <c r="K39896" i="15"/>
  <c r="K39897" i="15"/>
  <c r="K39898" i="15"/>
  <c r="K39899" i="15"/>
  <c r="K39900" i="15"/>
  <c r="K39901" i="15"/>
  <c r="K39902" i="15"/>
  <c r="K39903" i="15"/>
  <c r="K39904" i="15"/>
  <c r="K39905" i="15"/>
  <c r="K39906" i="15"/>
  <c r="K39907" i="15"/>
  <c r="K39908" i="15"/>
  <c r="K39909" i="15"/>
  <c r="K39910" i="15"/>
  <c r="K39911" i="15"/>
  <c r="K39912" i="15"/>
  <c r="K39913" i="15"/>
  <c r="K39914" i="15"/>
  <c r="K39915" i="15"/>
  <c r="K39916" i="15"/>
  <c r="K39917" i="15"/>
  <c r="K39918" i="15"/>
  <c r="K39919" i="15"/>
  <c r="K39920" i="15"/>
  <c r="K39921" i="15"/>
  <c r="K39922" i="15"/>
  <c r="K39923" i="15"/>
  <c r="K39924" i="15"/>
  <c r="K39925" i="15"/>
  <c r="K39926" i="15"/>
  <c r="K39927" i="15"/>
  <c r="K39928" i="15"/>
  <c r="K39929" i="15"/>
  <c r="K39930" i="15"/>
  <c r="K39931" i="15"/>
  <c r="K39932" i="15"/>
  <c r="K39933" i="15"/>
  <c r="K39934" i="15"/>
  <c r="K39935" i="15"/>
  <c r="K39936" i="15"/>
  <c r="K39937" i="15"/>
  <c r="K39938" i="15"/>
  <c r="K39939" i="15"/>
  <c r="K39940" i="15"/>
  <c r="K39941" i="15"/>
  <c r="K39942" i="15"/>
  <c r="K39943" i="15"/>
  <c r="K39944" i="15"/>
  <c r="K39945" i="15"/>
  <c r="K39946" i="15"/>
  <c r="K39947" i="15"/>
  <c r="K39948" i="15"/>
  <c r="K39949" i="15"/>
  <c r="K39950" i="15"/>
  <c r="K39951" i="15"/>
  <c r="K39952" i="15"/>
  <c r="K39953" i="15"/>
  <c r="K39954" i="15"/>
  <c r="K39955" i="15"/>
  <c r="K39956" i="15"/>
  <c r="K39957" i="15"/>
  <c r="K39958" i="15"/>
  <c r="K39959" i="15"/>
  <c r="K39960" i="15"/>
  <c r="K39961" i="15"/>
  <c r="K39962" i="15"/>
  <c r="K39963" i="15"/>
  <c r="K39964" i="15"/>
  <c r="K39965" i="15"/>
  <c r="K39966" i="15"/>
  <c r="K39967" i="15"/>
  <c r="K39968" i="15"/>
  <c r="K39969" i="15"/>
  <c r="K39970" i="15"/>
  <c r="K39971" i="15"/>
  <c r="K39972" i="15"/>
  <c r="K39973" i="15"/>
  <c r="K39974" i="15"/>
  <c r="K39975" i="15"/>
  <c r="K39976" i="15"/>
  <c r="K39977" i="15"/>
  <c r="K39978" i="15"/>
  <c r="K39979" i="15"/>
  <c r="K39980" i="15"/>
  <c r="K39981" i="15"/>
  <c r="K39982" i="15"/>
  <c r="K39983" i="15"/>
  <c r="K39984" i="15"/>
  <c r="K39985" i="15"/>
  <c r="K39986" i="15"/>
  <c r="K39987" i="15"/>
  <c r="K39988" i="15"/>
  <c r="K39989" i="15"/>
  <c r="K39990" i="15"/>
  <c r="K39991" i="15"/>
  <c r="K39992" i="15"/>
  <c r="K39993" i="15"/>
  <c r="K39994" i="15"/>
  <c r="K39995" i="15"/>
  <c r="K39996" i="15"/>
  <c r="K39997" i="15"/>
  <c r="K39998" i="15"/>
  <c r="K39999" i="15"/>
  <c r="K40000" i="15"/>
  <c r="K40001" i="15"/>
  <c r="K40002" i="15"/>
  <c r="K40003" i="15"/>
  <c r="K40004" i="15"/>
  <c r="K40005" i="15"/>
  <c r="K40006" i="15"/>
  <c r="K40007" i="15"/>
  <c r="K40008" i="15"/>
  <c r="K40009" i="15"/>
  <c r="K40010" i="15"/>
  <c r="K40011" i="15"/>
  <c r="K40012" i="15"/>
  <c r="K40013" i="15"/>
  <c r="K40014" i="15"/>
  <c r="K40015" i="15"/>
  <c r="K40016" i="15"/>
  <c r="K40017" i="15"/>
  <c r="K40018" i="15"/>
  <c r="K40019" i="15"/>
  <c r="K40020" i="15"/>
  <c r="K40021" i="15"/>
  <c r="K40022" i="15"/>
  <c r="K40023" i="15"/>
  <c r="K40024" i="15"/>
  <c r="K40025" i="15"/>
  <c r="K40026" i="15"/>
  <c r="K40027" i="15"/>
  <c r="K40028" i="15"/>
  <c r="K40029" i="15"/>
  <c r="K40030" i="15"/>
  <c r="K40031" i="15"/>
  <c r="K40032" i="15"/>
  <c r="K40033" i="15"/>
  <c r="K40034" i="15"/>
  <c r="K40035" i="15"/>
  <c r="K40036" i="15"/>
  <c r="K40037" i="15"/>
  <c r="K40038" i="15"/>
  <c r="K40039" i="15"/>
  <c r="K40040" i="15"/>
  <c r="K40041" i="15"/>
  <c r="K40042" i="15"/>
  <c r="K40043" i="15"/>
  <c r="K40044" i="15"/>
  <c r="K40045" i="15"/>
  <c r="K40046" i="15"/>
  <c r="K40047" i="15"/>
  <c r="K40048" i="15"/>
  <c r="K40049" i="15"/>
  <c r="K40050" i="15"/>
  <c r="K40051" i="15"/>
  <c r="K40052" i="15"/>
  <c r="K40053" i="15"/>
  <c r="K40054" i="15"/>
  <c r="K40055" i="15"/>
  <c r="K40056" i="15"/>
  <c r="K40057" i="15"/>
  <c r="K40058" i="15"/>
  <c r="K40059" i="15"/>
  <c r="K40060" i="15"/>
  <c r="K40061" i="15"/>
  <c r="K40062" i="15"/>
  <c r="K40063" i="15"/>
  <c r="K40064" i="15"/>
  <c r="K40065" i="15"/>
  <c r="K40066" i="15"/>
  <c r="K40067" i="15"/>
  <c r="K40068" i="15"/>
  <c r="K40069" i="15"/>
  <c r="K40070" i="15"/>
  <c r="K40071" i="15"/>
  <c r="K40072" i="15"/>
  <c r="K40073" i="15"/>
  <c r="K40074" i="15"/>
  <c r="K40075" i="15"/>
  <c r="K40076" i="15"/>
  <c r="K40077" i="15"/>
  <c r="K40078" i="15"/>
  <c r="K40079" i="15"/>
  <c r="K40080" i="15"/>
  <c r="K40081" i="15"/>
  <c r="K40082" i="15"/>
  <c r="K40083" i="15"/>
  <c r="K40084" i="15"/>
  <c r="K40085" i="15"/>
  <c r="K40086" i="15"/>
  <c r="K40087" i="15"/>
  <c r="K40088" i="15"/>
  <c r="K40089" i="15"/>
  <c r="K40090" i="15"/>
  <c r="K40091" i="15"/>
  <c r="K40092" i="15"/>
  <c r="K40093" i="15"/>
  <c r="K40094" i="15"/>
  <c r="K40095" i="15"/>
  <c r="K40096" i="15"/>
  <c r="K40097" i="15"/>
  <c r="K40098" i="15"/>
  <c r="K40099" i="15"/>
  <c r="K40100" i="15"/>
  <c r="K40101" i="15"/>
  <c r="K40102" i="15"/>
  <c r="K40103" i="15"/>
  <c r="K40104" i="15"/>
  <c r="K40105" i="15"/>
  <c r="K40106" i="15"/>
  <c r="K40107" i="15"/>
  <c r="K40108" i="15"/>
  <c r="K40109" i="15"/>
  <c r="K40110" i="15"/>
  <c r="K40111" i="15"/>
  <c r="K40112" i="15"/>
  <c r="K40113" i="15"/>
  <c r="K40114" i="15"/>
  <c r="K40115" i="15"/>
  <c r="K40116" i="15"/>
  <c r="K40117" i="15"/>
  <c r="K40118" i="15"/>
  <c r="K40119" i="15"/>
  <c r="K40120" i="15"/>
  <c r="K40121" i="15"/>
  <c r="K40122" i="15"/>
  <c r="K40123" i="15"/>
  <c r="K40124" i="15"/>
  <c r="K40125" i="15"/>
  <c r="K40126" i="15"/>
  <c r="K40127" i="15"/>
  <c r="K40128" i="15"/>
  <c r="K40129" i="15"/>
  <c r="K40130" i="15"/>
  <c r="K40131" i="15"/>
  <c r="K40132" i="15"/>
  <c r="K40133" i="15"/>
  <c r="K40134" i="15"/>
  <c r="K40135" i="15"/>
  <c r="K40136" i="15"/>
  <c r="K40137" i="15"/>
  <c r="K40138" i="15"/>
  <c r="K40139" i="15"/>
  <c r="K40140" i="15"/>
  <c r="K40141" i="15"/>
  <c r="K40142" i="15"/>
  <c r="K40143" i="15"/>
  <c r="K40144" i="15"/>
  <c r="K40145" i="15"/>
  <c r="K40146" i="15"/>
  <c r="K40147" i="15"/>
  <c r="K40148" i="15"/>
  <c r="K40149" i="15"/>
  <c r="K40150" i="15"/>
  <c r="K40151" i="15"/>
  <c r="K40152" i="15"/>
  <c r="K40153" i="15"/>
  <c r="K40154" i="15"/>
  <c r="K40155" i="15"/>
  <c r="K40156" i="15"/>
  <c r="K40157" i="15"/>
  <c r="K40158" i="15"/>
  <c r="K40159" i="15"/>
  <c r="K40160" i="15"/>
  <c r="K40161" i="15"/>
  <c r="K40162" i="15"/>
  <c r="K40163" i="15"/>
  <c r="K40164" i="15"/>
  <c r="K40165" i="15"/>
  <c r="K40166" i="15"/>
  <c r="K40167" i="15"/>
  <c r="K40168" i="15"/>
  <c r="K40169" i="15"/>
  <c r="K40170" i="15"/>
  <c r="K40171" i="15"/>
  <c r="K40172" i="15"/>
  <c r="K40173" i="15"/>
  <c r="K40174" i="15"/>
  <c r="K40175" i="15"/>
  <c r="K40176" i="15"/>
  <c r="K40177" i="15"/>
  <c r="K40178" i="15"/>
  <c r="K40179" i="15"/>
  <c r="K40180" i="15"/>
  <c r="K40181" i="15"/>
  <c r="K40182" i="15"/>
  <c r="K40183" i="15"/>
  <c r="K40184" i="15"/>
  <c r="K40185" i="15"/>
  <c r="K40186" i="15"/>
  <c r="K40187" i="15"/>
  <c r="K40188" i="15"/>
  <c r="K40189" i="15"/>
  <c r="K40190" i="15"/>
  <c r="K40191" i="15"/>
  <c r="K40192" i="15"/>
  <c r="K40193" i="15"/>
  <c r="K40194" i="15"/>
  <c r="K40195" i="15"/>
  <c r="K40196" i="15"/>
  <c r="K40197" i="15"/>
  <c r="K40198" i="15"/>
  <c r="K40199" i="15"/>
  <c r="K40200" i="15"/>
  <c r="K40201" i="15"/>
  <c r="K40202" i="15"/>
  <c r="K40203" i="15"/>
  <c r="K40204" i="15"/>
  <c r="K40205" i="15"/>
  <c r="K40206" i="15"/>
  <c r="K40207" i="15"/>
  <c r="K40208" i="15"/>
  <c r="K40209" i="15"/>
  <c r="K40210" i="15"/>
  <c r="K40211" i="15"/>
  <c r="K40212" i="15"/>
  <c r="K40213" i="15"/>
  <c r="K40214" i="15"/>
  <c r="K40215" i="15"/>
  <c r="K40216" i="15"/>
  <c r="K40217" i="15"/>
  <c r="K40218" i="15"/>
  <c r="K40219" i="15"/>
  <c r="K40220" i="15"/>
  <c r="K40221" i="15"/>
  <c r="K40222" i="15"/>
  <c r="K40223" i="15"/>
  <c r="K40224" i="15"/>
  <c r="K40225" i="15"/>
  <c r="K40226" i="15"/>
  <c r="K40227" i="15"/>
  <c r="K40228" i="15"/>
  <c r="K40229" i="15"/>
  <c r="K40230" i="15"/>
  <c r="K40231" i="15"/>
  <c r="K40232" i="15"/>
  <c r="K40233" i="15"/>
  <c r="K40234" i="15"/>
  <c r="K40235" i="15"/>
  <c r="K40236" i="15"/>
  <c r="K40237" i="15"/>
  <c r="K40238" i="15"/>
  <c r="K40239" i="15"/>
  <c r="K40240" i="15"/>
  <c r="K40241" i="15"/>
  <c r="K40242" i="15"/>
  <c r="K40243" i="15"/>
  <c r="K40244" i="15"/>
  <c r="K40245" i="15"/>
  <c r="K40246" i="15"/>
  <c r="K40247" i="15"/>
  <c r="K40248" i="15"/>
  <c r="K40249" i="15"/>
  <c r="K40250" i="15"/>
  <c r="K40251" i="15"/>
  <c r="K40252" i="15"/>
  <c r="K40253" i="15"/>
  <c r="K40254" i="15"/>
  <c r="K40255" i="15"/>
  <c r="K40256" i="15"/>
  <c r="K40257" i="15"/>
  <c r="K40258" i="15"/>
  <c r="K40259" i="15"/>
  <c r="K40260" i="15"/>
  <c r="K40261" i="15"/>
  <c r="K40262" i="15"/>
  <c r="K40263" i="15"/>
  <c r="K40264" i="15"/>
  <c r="K40265" i="15"/>
  <c r="K40266" i="15"/>
  <c r="K40267" i="15"/>
  <c r="K40268" i="15"/>
  <c r="K40269" i="15"/>
  <c r="K40270" i="15"/>
  <c r="K40271" i="15"/>
  <c r="K40272" i="15"/>
  <c r="K40273" i="15"/>
  <c r="K40274" i="15"/>
  <c r="K40275" i="15"/>
  <c r="K40276" i="15"/>
  <c r="K40277" i="15"/>
  <c r="K40278" i="15"/>
  <c r="K40279" i="15"/>
  <c r="K40280" i="15"/>
  <c r="K40281" i="15"/>
  <c r="K40282" i="15"/>
  <c r="K40283" i="15"/>
  <c r="K40284" i="15"/>
  <c r="K40285" i="15"/>
  <c r="K40286" i="15"/>
  <c r="K40287" i="15"/>
  <c r="K40288" i="15"/>
  <c r="K40289" i="15"/>
  <c r="K40290" i="15"/>
  <c r="K40291" i="15"/>
  <c r="K40292" i="15"/>
  <c r="K40293" i="15"/>
  <c r="K40294" i="15"/>
  <c r="K40295" i="15"/>
  <c r="K40296" i="15"/>
  <c r="K40297" i="15"/>
  <c r="K40298" i="15"/>
  <c r="K40299" i="15"/>
  <c r="K40300" i="15"/>
  <c r="K40301" i="15"/>
  <c r="K40302" i="15"/>
  <c r="K40303" i="15"/>
  <c r="K40304" i="15"/>
  <c r="K40305" i="15"/>
  <c r="K40306" i="15"/>
  <c r="K40307" i="15"/>
  <c r="K40308" i="15"/>
  <c r="K40309" i="15"/>
  <c r="K40310" i="15"/>
  <c r="K40311" i="15"/>
  <c r="K40312" i="15"/>
  <c r="K40313" i="15"/>
  <c r="K40314" i="15"/>
  <c r="K40315" i="15"/>
  <c r="K40316" i="15"/>
  <c r="K40317" i="15"/>
  <c r="K40318" i="15"/>
  <c r="K40319" i="15"/>
  <c r="K40320" i="15"/>
  <c r="K40321" i="15"/>
  <c r="K40322" i="15"/>
  <c r="K40323" i="15"/>
  <c r="K40324" i="15"/>
  <c r="K40325" i="15"/>
  <c r="K40326" i="15"/>
  <c r="K40327" i="15"/>
  <c r="K40328" i="15"/>
  <c r="K40329" i="15"/>
  <c r="K40330" i="15"/>
  <c r="K40331" i="15"/>
  <c r="K40332" i="15"/>
  <c r="K40333" i="15"/>
  <c r="K40334" i="15"/>
  <c r="K40335" i="15"/>
  <c r="K40336" i="15"/>
  <c r="K40337" i="15"/>
  <c r="K40338" i="15"/>
  <c r="K40339" i="15"/>
  <c r="K40340" i="15"/>
  <c r="K40341" i="15"/>
  <c r="K40342" i="15"/>
  <c r="K40343" i="15"/>
  <c r="K40344" i="15"/>
  <c r="K40345" i="15"/>
  <c r="K40346" i="15"/>
  <c r="K40347" i="15"/>
  <c r="K40348" i="15"/>
  <c r="K40349" i="15"/>
  <c r="K40350" i="15"/>
  <c r="K40351" i="15"/>
  <c r="K40352" i="15"/>
  <c r="K40353" i="15"/>
  <c r="K40354" i="15"/>
  <c r="K40355" i="15"/>
  <c r="K40356" i="15"/>
  <c r="K40357" i="15"/>
  <c r="K40358" i="15"/>
  <c r="K40359" i="15"/>
  <c r="K40360" i="15"/>
  <c r="K40361" i="15"/>
  <c r="K40362" i="15"/>
  <c r="K40363" i="15"/>
  <c r="K40364" i="15"/>
  <c r="K40365" i="15"/>
  <c r="K40366" i="15"/>
  <c r="K40367" i="15"/>
  <c r="K40368" i="15"/>
  <c r="K40369" i="15"/>
  <c r="K40370" i="15"/>
  <c r="K40371" i="15"/>
  <c r="K40372" i="15"/>
  <c r="K40373" i="15"/>
  <c r="K40374" i="15"/>
  <c r="K40375" i="15"/>
  <c r="K40376" i="15"/>
  <c r="K40377" i="15"/>
  <c r="K40378" i="15"/>
  <c r="K40379" i="15"/>
  <c r="K40380" i="15"/>
  <c r="K40381" i="15"/>
  <c r="K40382" i="15"/>
  <c r="K40383" i="15"/>
  <c r="K40384" i="15"/>
  <c r="K40385" i="15"/>
  <c r="K40386" i="15"/>
  <c r="K40387" i="15"/>
  <c r="K40388" i="15"/>
  <c r="K40389" i="15"/>
  <c r="K40390" i="15"/>
  <c r="K40391" i="15"/>
  <c r="K40392" i="15"/>
  <c r="K40393" i="15"/>
  <c r="K40394" i="15"/>
  <c r="K40395" i="15"/>
  <c r="K40396" i="15"/>
  <c r="K40397" i="15"/>
  <c r="K40398" i="15"/>
  <c r="K40399" i="15"/>
  <c r="K40400" i="15"/>
  <c r="K40401" i="15"/>
  <c r="K40402" i="15"/>
  <c r="K40403" i="15"/>
  <c r="K40404" i="15"/>
  <c r="K40405" i="15"/>
  <c r="K40406" i="15"/>
  <c r="K40407" i="15"/>
  <c r="K40408" i="15"/>
  <c r="K40409" i="15"/>
  <c r="K40410" i="15"/>
  <c r="K40411" i="15"/>
  <c r="K40412" i="15"/>
  <c r="K40413" i="15"/>
  <c r="K40414" i="15"/>
  <c r="K40415" i="15"/>
  <c r="K40416" i="15"/>
  <c r="K40417" i="15"/>
  <c r="K40418" i="15"/>
  <c r="K40419" i="15"/>
  <c r="K40420" i="15"/>
  <c r="K40421" i="15"/>
  <c r="K40422" i="15"/>
  <c r="K40423" i="15"/>
  <c r="K40424" i="15"/>
  <c r="K40425" i="15"/>
  <c r="K40426" i="15"/>
  <c r="K40427" i="15"/>
  <c r="K40428" i="15"/>
  <c r="K40429" i="15"/>
  <c r="K40430" i="15"/>
  <c r="K40431" i="15"/>
  <c r="K40432" i="15"/>
  <c r="K40433" i="15"/>
  <c r="K40434" i="15"/>
  <c r="K40435" i="15"/>
  <c r="K40436" i="15"/>
  <c r="K40437" i="15"/>
  <c r="K40438" i="15"/>
  <c r="K40439" i="15"/>
  <c r="K40440" i="15"/>
  <c r="K40441" i="15"/>
  <c r="K40442" i="15"/>
  <c r="K40443" i="15"/>
  <c r="K40444" i="15"/>
  <c r="K40445" i="15"/>
  <c r="K40446" i="15"/>
  <c r="K40447" i="15"/>
  <c r="K40448" i="15"/>
  <c r="K40449" i="15"/>
  <c r="K40450" i="15"/>
  <c r="K40451" i="15"/>
  <c r="K40452" i="15"/>
  <c r="K40453" i="15"/>
  <c r="K40454" i="15"/>
  <c r="K40455" i="15"/>
  <c r="K40456" i="15"/>
  <c r="K40457" i="15"/>
  <c r="K40458" i="15"/>
  <c r="K40459" i="15"/>
  <c r="K40460" i="15"/>
  <c r="K40461" i="15"/>
  <c r="K40462" i="15"/>
  <c r="K40463" i="15"/>
  <c r="K40464" i="15"/>
  <c r="K40465" i="15"/>
  <c r="K40466" i="15"/>
  <c r="K40467" i="15"/>
  <c r="K40468" i="15"/>
  <c r="K40469" i="15"/>
  <c r="K40470" i="15"/>
  <c r="K40471" i="15"/>
  <c r="K40472" i="15"/>
  <c r="K40473" i="15"/>
  <c r="K40474" i="15"/>
  <c r="K40475" i="15"/>
  <c r="K40476" i="15"/>
  <c r="K40477" i="15"/>
  <c r="K40478" i="15"/>
  <c r="K40479" i="15"/>
  <c r="K40480" i="15"/>
  <c r="K40481" i="15"/>
  <c r="K40482" i="15"/>
  <c r="K40483" i="15"/>
  <c r="K40484" i="15"/>
  <c r="K40485" i="15"/>
  <c r="K40486" i="15"/>
  <c r="K40487" i="15"/>
  <c r="K40488" i="15"/>
  <c r="K40489" i="15"/>
  <c r="K40490" i="15"/>
  <c r="K40491" i="15"/>
  <c r="K40492" i="15"/>
  <c r="K40493" i="15"/>
  <c r="K40494" i="15"/>
  <c r="K40495" i="15"/>
  <c r="K40496" i="15"/>
  <c r="K40497" i="15"/>
  <c r="K40498" i="15"/>
  <c r="K40499" i="15"/>
  <c r="K40500" i="15"/>
  <c r="K40501" i="15"/>
  <c r="K40502" i="15"/>
  <c r="K40503" i="15"/>
  <c r="K40504" i="15"/>
  <c r="K40505" i="15"/>
  <c r="K40506" i="15"/>
  <c r="K40507" i="15"/>
  <c r="K40508" i="15"/>
  <c r="K40509" i="15"/>
  <c r="K40510" i="15"/>
  <c r="K40511" i="15"/>
  <c r="K40512" i="15"/>
  <c r="K40513" i="15"/>
  <c r="K40514" i="15"/>
  <c r="K40515" i="15"/>
  <c r="K40516" i="15"/>
  <c r="K40517" i="15"/>
  <c r="K40518" i="15"/>
  <c r="K40519" i="15"/>
  <c r="K40520" i="15"/>
  <c r="K40521" i="15"/>
  <c r="K40522" i="15"/>
  <c r="K40523" i="15"/>
  <c r="K40524" i="15"/>
  <c r="K40525" i="15"/>
  <c r="K40526" i="15"/>
  <c r="K40527" i="15"/>
  <c r="K40528" i="15"/>
  <c r="K40529" i="15"/>
  <c r="K40530" i="15"/>
  <c r="K40531" i="15"/>
  <c r="K40532" i="15"/>
  <c r="K40533" i="15"/>
  <c r="K40534" i="15"/>
  <c r="K40535" i="15"/>
  <c r="K40536" i="15"/>
  <c r="K40537" i="15"/>
  <c r="K40538" i="15"/>
  <c r="K40539" i="15"/>
  <c r="K40540" i="15"/>
  <c r="K40541" i="15"/>
  <c r="K40542" i="15"/>
  <c r="K40543" i="15"/>
  <c r="K40544" i="15"/>
  <c r="K40545" i="15"/>
  <c r="K40546" i="15"/>
  <c r="K40547" i="15"/>
  <c r="K40548" i="15"/>
  <c r="K40549" i="15"/>
  <c r="K40550" i="15"/>
  <c r="K40551" i="15"/>
  <c r="K40552" i="15"/>
  <c r="K40553" i="15"/>
  <c r="K40554" i="15"/>
  <c r="K40555" i="15"/>
  <c r="K40556" i="15"/>
  <c r="K40557" i="15"/>
  <c r="K40558" i="15"/>
  <c r="K40559" i="15"/>
  <c r="K40560" i="15"/>
  <c r="K40561" i="15"/>
  <c r="K40562" i="15"/>
  <c r="K40563" i="15"/>
  <c r="K40564" i="15"/>
  <c r="K40565" i="15"/>
  <c r="K40566" i="15"/>
  <c r="K40567" i="15"/>
  <c r="K40568" i="15"/>
  <c r="K40569" i="15"/>
  <c r="K40570" i="15"/>
  <c r="K40571" i="15"/>
  <c r="K40572" i="15"/>
  <c r="K40573" i="15"/>
  <c r="K40574" i="15"/>
  <c r="K40575" i="15"/>
  <c r="K40576" i="15"/>
  <c r="K40577" i="15"/>
  <c r="K40578" i="15"/>
  <c r="K40579" i="15"/>
  <c r="K40580" i="15"/>
  <c r="K40581" i="15"/>
  <c r="K40582" i="15"/>
  <c r="K40583" i="15"/>
  <c r="K40584" i="15"/>
  <c r="K40585" i="15"/>
  <c r="K40586" i="15"/>
  <c r="K40587" i="15"/>
  <c r="K40588" i="15"/>
  <c r="K40589" i="15"/>
  <c r="K40590" i="15"/>
  <c r="K40591" i="15"/>
  <c r="K40592" i="15"/>
  <c r="K40593" i="15"/>
  <c r="K40594" i="15"/>
  <c r="K40595" i="15"/>
  <c r="K40596" i="15"/>
  <c r="K40597" i="15"/>
  <c r="K40598" i="15"/>
  <c r="K40599" i="15"/>
  <c r="K40600" i="15"/>
  <c r="K40601" i="15"/>
  <c r="K40602" i="15"/>
  <c r="K40603" i="15"/>
  <c r="K40604" i="15"/>
  <c r="K40605" i="15"/>
  <c r="K40606" i="15"/>
  <c r="K40607" i="15"/>
  <c r="K40608" i="15"/>
  <c r="K40609" i="15"/>
  <c r="K40610" i="15"/>
  <c r="K40611" i="15"/>
  <c r="K40612" i="15"/>
  <c r="K40613" i="15"/>
  <c r="K40614" i="15"/>
  <c r="K40615" i="15"/>
  <c r="K40616" i="15"/>
  <c r="K40617" i="15"/>
  <c r="K40618" i="15"/>
  <c r="K40619" i="15"/>
  <c r="K40620" i="15"/>
  <c r="K40621" i="15"/>
  <c r="K40622" i="15"/>
  <c r="K40623" i="15"/>
  <c r="K40624" i="15"/>
  <c r="K40625" i="15"/>
  <c r="K40626" i="15"/>
  <c r="K40627" i="15"/>
  <c r="K40628" i="15"/>
  <c r="K40629" i="15"/>
  <c r="K40630" i="15"/>
  <c r="K40631" i="15"/>
  <c r="K40632" i="15"/>
  <c r="K40633" i="15"/>
  <c r="K40634" i="15"/>
  <c r="K40635" i="15"/>
  <c r="K40636" i="15"/>
  <c r="K40637" i="15"/>
  <c r="K40638" i="15"/>
  <c r="K40639" i="15"/>
  <c r="K40640" i="15"/>
  <c r="K40641" i="15"/>
  <c r="K40642" i="15"/>
  <c r="K40643" i="15"/>
  <c r="K40644" i="15"/>
  <c r="K40645" i="15"/>
  <c r="K40646" i="15"/>
  <c r="K40647" i="15"/>
  <c r="K40648" i="15"/>
  <c r="K40649" i="15"/>
  <c r="K40650" i="15"/>
  <c r="K40651" i="15"/>
  <c r="K40652" i="15"/>
  <c r="K40653" i="15"/>
  <c r="K40654" i="15"/>
  <c r="K40655" i="15"/>
  <c r="K40656" i="15"/>
  <c r="K40657" i="15"/>
  <c r="K40658" i="15"/>
  <c r="K40659" i="15"/>
  <c r="K40660" i="15"/>
  <c r="K40661" i="15"/>
  <c r="K40662" i="15"/>
  <c r="K40663" i="15"/>
  <c r="K40664" i="15"/>
  <c r="K40665" i="15"/>
  <c r="K40666" i="15"/>
  <c r="K40667" i="15"/>
  <c r="K40668" i="15"/>
  <c r="K40669" i="15"/>
  <c r="K40670" i="15"/>
  <c r="K40671" i="15"/>
  <c r="K40672" i="15"/>
  <c r="K40673" i="15"/>
  <c r="K40674" i="15"/>
  <c r="K40675" i="15"/>
  <c r="K40676" i="15"/>
  <c r="K40677" i="15"/>
  <c r="K40678" i="15"/>
  <c r="K40679" i="15"/>
  <c r="K40680" i="15"/>
  <c r="K40681" i="15"/>
  <c r="K40682" i="15"/>
  <c r="K40683" i="15"/>
  <c r="K40684" i="15"/>
  <c r="K40685" i="15"/>
  <c r="K40686" i="15"/>
  <c r="K40687" i="15"/>
  <c r="K40688" i="15"/>
  <c r="K40689" i="15"/>
  <c r="K40690" i="15"/>
  <c r="K40691" i="15"/>
  <c r="K40692" i="15"/>
  <c r="K40693" i="15"/>
  <c r="K40694" i="15"/>
  <c r="K40695" i="15"/>
  <c r="K40696" i="15"/>
  <c r="K40697" i="15"/>
  <c r="K40698" i="15"/>
  <c r="K40699" i="15"/>
  <c r="K40700" i="15"/>
  <c r="K40701" i="15"/>
  <c r="K40702" i="15"/>
  <c r="K40703" i="15"/>
  <c r="K40704" i="15"/>
  <c r="K40705" i="15"/>
  <c r="K40706" i="15"/>
  <c r="K40707" i="15"/>
  <c r="K40708" i="15"/>
  <c r="K40709" i="15"/>
  <c r="K40710" i="15"/>
  <c r="K40711" i="15"/>
  <c r="K40712" i="15"/>
  <c r="K40713" i="15"/>
  <c r="K40714" i="15"/>
  <c r="K40715" i="15"/>
  <c r="K40716" i="15"/>
  <c r="K40717" i="15"/>
  <c r="K40718" i="15"/>
  <c r="K40719" i="15"/>
  <c r="K40720" i="15"/>
  <c r="K40721" i="15"/>
  <c r="K40722" i="15"/>
  <c r="K40723" i="15"/>
  <c r="K40724" i="15"/>
  <c r="K40725" i="15"/>
  <c r="K40726" i="15"/>
  <c r="K40727" i="15"/>
  <c r="K40728" i="15"/>
  <c r="K40729" i="15"/>
  <c r="K40730" i="15"/>
  <c r="K40731" i="15"/>
  <c r="K40732" i="15"/>
  <c r="K40733" i="15"/>
  <c r="K40734" i="15"/>
  <c r="K40735" i="15"/>
  <c r="K40736" i="15"/>
  <c r="K40737" i="15"/>
  <c r="K40738" i="15"/>
  <c r="K40739" i="15"/>
  <c r="K40740" i="15"/>
  <c r="K40741" i="15"/>
  <c r="K40742" i="15"/>
  <c r="K40743" i="15"/>
  <c r="K40744" i="15"/>
  <c r="K40745" i="15"/>
  <c r="K40746" i="15"/>
  <c r="K40747" i="15"/>
  <c r="K40748" i="15"/>
  <c r="K40749" i="15"/>
  <c r="K40750" i="15"/>
  <c r="K40751" i="15"/>
  <c r="K40752" i="15"/>
  <c r="K40753" i="15"/>
  <c r="K40754" i="15"/>
  <c r="K40755" i="15"/>
  <c r="K40756" i="15"/>
  <c r="K40757" i="15"/>
  <c r="K40758" i="15"/>
  <c r="K40759" i="15"/>
  <c r="K40760" i="15"/>
  <c r="K40761" i="15"/>
  <c r="K40762" i="15"/>
  <c r="K40763" i="15"/>
  <c r="K40764" i="15"/>
  <c r="K40765" i="15"/>
  <c r="K40766" i="15"/>
  <c r="K40767" i="15"/>
  <c r="K40768" i="15"/>
  <c r="K40769" i="15"/>
  <c r="K40770" i="15"/>
  <c r="K40771" i="15"/>
  <c r="K40772" i="15"/>
  <c r="K40773" i="15"/>
  <c r="K40774" i="15"/>
  <c r="K40775" i="15"/>
  <c r="K40776" i="15"/>
  <c r="K40777" i="15"/>
  <c r="K40778" i="15"/>
  <c r="K40779" i="15"/>
  <c r="K40780" i="15"/>
  <c r="K40781" i="15"/>
  <c r="K40782" i="15"/>
  <c r="K40783" i="15"/>
  <c r="K40784" i="15"/>
  <c r="K40785" i="15"/>
  <c r="K40786" i="15"/>
  <c r="K40787" i="15"/>
  <c r="K40788" i="15"/>
  <c r="K40789" i="15"/>
  <c r="K40790" i="15"/>
  <c r="K40791" i="15"/>
  <c r="K40792" i="15"/>
  <c r="K40793" i="15"/>
  <c r="K40794" i="15"/>
  <c r="K40795" i="15"/>
  <c r="K40796" i="15"/>
  <c r="K40797" i="15"/>
  <c r="K40798" i="15"/>
  <c r="K40799" i="15"/>
  <c r="K40800" i="15"/>
  <c r="K40801" i="15"/>
  <c r="K40802" i="15"/>
  <c r="K40803" i="15"/>
  <c r="K40804" i="15"/>
  <c r="K40805" i="15"/>
  <c r="K40806" i="15"/>
  <c r="K40807" i="15"/>
  <c r="K40808" i="15"/>
  <c r="K40809" i="15"/>
  <c r="K40810" i="15"/>
  <c r="K40811" i="15"/>
  <c r="K40812" i="15"/>
  <c r="K40813" i="15"/>
  <c r="K40814" i="15"/>
  <c r="K40815" i="15"/>
  <c r="K40816" i="15"/>
  <c r="K40817" i="15"/>
  <c r="K40818" i="15"/>
  <c r="K40819" i="15"/>
  <c r="K40820" i="15"/>
  <c r="K40821" i="15"/>
  <c r="K40822" i="15"/>
  <c r="K40823" i="15"/>
  <c r="K40824" i="15"/>
  <c r="K40825" i="15"/>
  <c r="K40826" i="15"/>
  <c r="K40827" i="15"/>
  <c r="K40828" i="15"/>
  <c r="K40829" i="15"/>
  <c r="K40830" i="15"/>
  <c r="K40831" i="15"/>
  <c r="K40832" i="15"/>
  <c r="K40833" i="15"/>
  <c r="K40834" i="15"/>
  <c r="K40835" i="15"/>
  <c r="K40836" i="15"/>
  <c r="K40837" i="15"/>
  <c r="K40838" i="15"/>
  <c r="K40839" i="15"/>
  <c r="K40840" i="15"/>
  <c r="K40841" i="15"/>
  <c r="K40842" i="15"/>
  <c r="K40843" i="15"/>
  <c r="K40844" i="15"/>
  <c r="K40845" i="15"/>
  <c r="K40846" i="15"/>
  <c r="K40847" i="15"/>
  <c r="K40848" i="15"/>
  <c r="K40849" i="15"/>
  <c r="K40850" i="15"/>
  <c r="K40851" i="15"/>
  <c r="K40852" i="15"/>
  <c r="K40853" i="15"/>
  <c r="K40854" i="15"/>
  <c r="K40855" i="15"/>
  <c r="K40856" i="15"/>
  <c r="K40857" i="15"/>
  <c r="K40858" i="15"/>
  <c r="K40859" i="15"/>
  <c r="K40860" i="15"/>
  <c r="K40861" i="15"/>
  <c r="K40862" i="15"/>
  <c r="K40863" i="15"/>
  <c r="K40864" i="15"/>
  <c r="K40865" i="15"/>
  <c r="K40866" i="15"/>
  <c r="K40867" i="15"/>
  <c r="K40868" i="15"/>
  <c r="K40869" i="15"/>
  <c r="K40870" i="15"/>
  <c r="K40871" i="15"/>
  <c r="K40872" i="15"/>
  <c r="K40873" i="15"/>
  <c r="K40874" i="15"/>
  <c r="K40875" i="15"/>
  <c r="K40876" i="15"/>
  <c r="K40877" i="15"/>
  <c r="K40878" i="15"/>
  <c r="K40879" i="15"/>
  <c r="K40880" i="15"/>
  <c r="K40881" i="15"/>
  <c r="K40882" i="15"/>
  <c r="K40883" i="15"/>
  <c r="K40884" i="15"/>
  <c r="K40885" i="15"/>
  <c r="K40886" i="15"/>
  <c r="K40887" i="15"/>
  <c r="K40888" i="15"/>
  <c r="K40889" i="15"/>
  <c r="K40890" i="15"/>
  <c r="K40891" i="15"/>
  <c r="K40892" i="15"/>
  <c r="K40893" i="15"/>
  <c r="K40894" i="15"/>
  <c r="K40895" i="15"/>
  <c r="K40896" i="15"/>
  <c r="K40897" i="15"/>
  <c r="K40898" i="15"/>
  <c r="K40899" i="15"/>
  <c r="K40900" i="15"/>
  <c r="K40901" i="15"/>
  <c r="K40902" i="15"/>
  <c r="K40903" i="15"/>
  <c r="K40904" i="15"/>
  <c r="K40905" i="15"/>
  <c r="K40906" i="15"/>
  <c r="K40907" i="15"/>
  <c r="K40908" i="15"/>
  <c r="K40909" i="15"/>
  <c r="K40910" i="15"/>
  <c r="K40911" i="15"/>
  <c r="K40912" i="15"/>
  <c r="K40913" i="15"/>
  <c r="K40914" i="15"/>
  <c r="K40915" i="15"/>
  <c r="K40916" i="15"/>
  <c r="K40917" i="15"/>
  <c r="K40918" i="15"/>
  <c r="K40919" i="15"/>
  <c r="K40920" i="15"/>
  <c r="K40921" i="15"/>
  <c r="K40922" i="15"/>
  <c r="K40923" i="15"/>
  <c r="K40924" i="15"/>
  <c r="K40925" i="15"/>
  <c r="K40926" i="15"/>
  <c r="K40927" i="15"/>
  <c r="K40928" i="15"/>
  <c r="K40929" i="15"/>
  <c r="K40930" i="15"/>
  <c r="K40931" i="15"/>
  <c r="K40932" i="15"/>
  <c r="K40933" i="15"/>
  <c r="K40934" i="15"/>
  <c r="K40935" i="15"/>
  <c r="K40936" i="15"/>
  <c r="K40937" i="15"/>
  <c r="K40938" i="15"/>
  <c r="K40939" i="15"/>
  <c r="K40940" i="15"/>
  <c r="K40941" i="15"/>
  <c r="K40942" i="15"/>
  <c r="K40943" i="15"/>
  <c r="K40944" i="15"/>
  <c r="K40945" i="15"/>
  <c r="K40946" i="15"/>
  <c r="K40947" i="15"/>
  <c r="K40948" i="15"/>
  <c r="K40949" i="15"/>
  <c r="K40950" i="15"/>
  <c r="K40951" i="15"/>
  <c r="K40952" i="15"/>
  <c r="K40953" i="15"/>
  <c r="K40954" i="15"/>
  <c r="K40955" i="15"/>
  <c r="K40956" i="15"/>
  <c r="K40957" i="15"/>
  <c r="K40958" i="15"/>
  <c r="K40959" i="15"/>
  <c r="K40960" i="15"/>
  <c r="K40961" i="15"/>
  <c r="K40962" i="15"/>
  <c r="K40963" i="15"/>
  <c r="K40964" i="15"/>
  <c r="K40965" i="15"/>
  <c r="K40966" i="15"/>
  <c r="K40967" i="15"/>
  <c r="K40968" i="15"/>
  <c r="K40969" i="15"/>
  <c r="K40970" i="15"/>
  <c r="K40971" i="15"/>
  <c r="K40972" i="15"/>
  <c r="K40973" i="15"/>
  <c r="K40974" i="15"/>
  <c r="K40975" i="15"/>
  <c r="K40976" i="15"/>
  <c r="K40977" i="15"/>
  <c r="K40978" i="15"/>
  <c r="K40979" i="15"/>
  <c r="K40980" i="15"/>
  <c r="K40981" i="15"/>
  <c r="K40982" i="15"/>
  <c r="K40983" i="15"/>
  <c r="K40984" i="15"/>
  <c r="K40985" i="15"/>
  <c r="K40986" i="15"/>
  <c r="K40987" i="15"/>
  <c r="K40988" i="15"/>
  <c r="K40989" i="15"/>
  <c r="K40990" i="15"/>
  <c r="K40991" i="15"/>
  <c r="K40992" i="15"/>
  <c r="K40993" i="15"/>
  <c r="K40994" i="15"/>
  <c r="K40995" i="15"/>
  <c r="K40996" i="15"/>
  <c r="K40997" i="15"/>
  <c r="K40998" i="15"/>
  <c r="K40999" i="15"/>
  <c r="K41000" i="15"/>
  <c r="K41001" i="15"/>
  <c r="K41002" i="15"/>
  <c r="K41003" i="15"/>
  <c r="K41004" i="15"/>
  <c r="K41005" i="15"/>
  <c r="K41006" i="15"/>
  <c r="K41007" i="15"/>
  <c r="K41008" i="15"/>
  <c r="K41009" i="15"/>
  <c r="K41010" i="15"/>
  <c r="K41011" i="15"/>
  <c r="K41012" i="15"/>
  <c r="K41013" i="15"/>
  <c r="K41014" i="15"/>
  <c r="K41015" i="15"/>
  <c r="K41016" i="15"/>
  <c r="K41017" i="15"/>
  <c r="K41018" i="15"/>
  <c r="K41019" i="15"/>
  <c r="K41020" i="15"/>
  <c r="K41021" i="15"/>
  <c r="K41022" i="15"/>
  <c r="K41023" i="15"/>
  <c r="K41024" i="15"/>
  <c r="K41025" i="15"/>
  <c r="K41026" i="15"/>
  <c r="K41027" i="15"/>
  <c r="K41028" i="15"/>
  <c r="K41029" i="15"/>
  <c r="K41030" i="15"/>
  <c r="K41031" i="15"/>
  <c r="K41032" i="15"/>
  <c r="K41033" i="15"/>
  <c r="K41034" i="15"/>
  <c r="K41035" i="15"/>
  <c r="K41036" i="15"/>
  <c r="K41037" i="15"/>
  <c r="K41038" i="15"/>
  <c r="K41039" i="15"/>
  <c r="K41040" i="15"/>
  <c r="K41041" i="15"/>
  <c r="K41042" i="15"/>
  <c r="K41043" i="15"/>
  <c r="K41044" i="15"/>
  <c r="K41045" i="15"/>
  <c r="K41046" i="15"/>
  <c r="K41047" i="15"/>
  <c r="K41048" i="15"/>
  <c r="K41049" i="15"/>
  <c r="K41050" i="15"/>
  <c r="K41051" i="15"/>
  <c r="K41052" i="15"/>
  <c r="K41053" i="15"/>
  <c r="K41054" i="15"/>
  <c r="K41055" i="15"/>
  <c r="K41056" i="15"/>
  <c r="K41057" i="15"/>
  <c r="K41058" i="15"/>
  <c r="K41059" i="15"/>
  <c r="K41060" i="15"/>
  <c r="K41061" i="15"/>
  <c r="K41062" i="15"/>
  <c r="K41063" i="15"/>
  <c r="K41064" i="15"/>
  <c r="K41065" i="15"/>
  <c r="K41066" i="15"/>
  <c r="K41067" i="15"/>
  <c r="K41068" i="15"/>
  <c r="K41069" i="15"/>
  <c r="K41070" i="15"/>
  <c r="K41071" i="15"/>
  <c r="K41072" i="15"/>
  <c r="K41073" i="15"/>
  <c r="K41074" i="15"/>
  <c r="K41075" i="15"/>
  <c r="K41076" i="15"/>
  <c r="K41077" i="15"/>
  <c r="K41078" i="15"/>
  <c r="K41079" i="15"/>
  <c r="K41080" i="15"/>
  <c r="K41081" i="15"/>
  <c r="K41082" i="15"/>
  <c r="K41083" i="15"/>
  <c r="K41084" i="15"/>
  <c r="K41085" i="15"/>
  <c r="K41086" i="15"/>
  <c r="K41087" i="15"/>
  <c r="K41088" i="15"/>
  <c r="K41089" i="15"/>
  <c r="K41090" i="15"/>
  <c r="K41091" i="15"/>
  <c r="K41092" i="15"/>
  <c r="K41093" i="15"/>
  <c r="K41094" i="15"/>
  <c r="K41095" i="15"/>
  <c r="K41096" i="15"/>
  <c r="K41097" i="15"/>
  <c r="K41098" i="15"/>
  <c r="K41099" i="15"/>
  <c r="K41100" i="15"/>
  <c r="K41101" i="15"/>
  <c r="K41102" i="15"/>
  <c r="K41103" i="15"/>
  <c r="K41104" i="15"/>
  <c r="K41105" i="15"/>
  <c r="K41106" i="15"/>
  <c r="K41107" i="15"/>
  <c r="K41108" i="15"/>
  <c r="K41109" i="15"/>
  <c r="K41110" i="15"/>
  <c r="K41111" i="15"/>
  <c r="K41112" i="15"/>
  <c r="K41113" i="15"/>
  <c r="K41114" i="15"/>
  <c r="K41115" i="15"/>
  <c r="K41116" i="15"/>
  <c r="K41117" i="15"/>
  <c r="K41118" i="15"/>
  <c r="K41119" i="15"/>
  <c r="K41120" i="15"/>
  <c r="K41121" i="15"/>
  <c r="K41122" i="15"/>
  <c r="K41123" i="15"/>
  <c r="K41124" i="15"/>
  <c r="K41125" i="15"/>
  <c r="K41126" i="15"/>
  <c r="K41127" i="15"/>
  <c r="K41128" i="15"/>
  <c r="K41129" i="15"/>
  <c r="K41130" i="15"/>
  <c r="K41131" i="15"/>
  <c r="K41132" i="15"/>
  <c r="K41133" i="15"/>
  <c r="K41134" i="15"/>
  <c r="K41135" i="15"/>
  <c r="K41136" i="15"/>
  <c r="K41137" i="15"/>
  <c r="K41138" i="15"/>
  <c r="K41139" i="15"/>
  <c r="K41140" i="15"/>
  <c r="K41141" i="15"/>
  <c r="K41142" i="15"/>
  <c r="K41143" i="15"/>
  <c r="K41144" i="15"/>
  <c r="K41145" i="15"/>
  <c r="K41146" i="15"/>
  <c r="K41147" i="15"/>
  <c r="K41148" i="15"/>
  <c r="K41149" i="15"/>
  <c r="K41150" i="15"/>
  <c r="K41151" i="15"/>
  <c r="K41152" i="15"/>
  <c r="K41153" i="15"/>
  <c r="K41154" i="15"/>
  <c r="K41155" i="15"/>
  <c r="K41156" i="15"/>
  <c r="K41157" i="15"/>
  <c r="K41158" i="15"/>
  <c r="K41159" i="15"/>
  <c r="K41160" i="15"/>
  <c r="K41161" i="15"/>
  <c r="K41162" i="15"/>
  <c r="K41163" i="15"/>
  <c r="K41164" i="15"/>
  <c r="K41165" i="15"/>
  <c r="K41166" i="15"/>
  <c r="K41167" i="15"/>
  <c r="K41168" i="15"/>
  <c r="K41169" i="15"/>
  <c r="K41170" i="15"/>
  <c r="K41171" i="15"/>
  <c r="K41172" i="15"/>
  <c r="K41173" i="15"/>
  <c r="K41174" i="15"/>
  <c r="K41175" i="15"/>
  <c r="K41176" i="15"/>
  <c r="K41177" i="15"/>
  <c r="K41178" i="15"/>
  <c r="K41179" i="15"/>
  <c r="K41180" i="15"/>
  <c r="K41181" i="15"/>
  <c r="K41182" i="15"/>
  <c r="K41183" i="15"/>
  <c r="K41184" i="15"/>
  <c r="K41185" i="15"/>
  <c r="K41186" i="15"/>
  <c r="K41187" i="15"/>
  <c r="K41188" i="15"/>
  <c r="K41189" i="15"/>
  <c r="K41190" i="15"/>
  <c r="K41191" i="15"/>
  <c r="K41192" i="15"/>
  <c r="K41193" i="15"/>
  <c r="K41194" i="15"/>
  <c r="K41195" i="15"/>
  <c r="K41196" i="15"/>
  <c r="K41197" i="15"/>
  <c r="K41198" i="15"/>
  <c r="K41199" i="15"/>
  <c r="K41200" i="15"/>
  <c r="K41201" i="15"/>
  <c r="K41202" i="15"/>
  <c r="K41203" i="15"/>
  <c r="K41204" i="15"/>
  <c r="K41205" i="15"/>
  <c r="K41206" i="15"/>
  <c r="K41207" i="15"/>
  <c r="K41208" i="15"/>
  <c r="K41209" i="15"/>
  <c r="K41210" i="15"/>
  <c r="K41211" i="15"/>
  <c r="K41212" i="15"/>
  <c r="K41213" i="15"/>
  <c r="K41214" i="15"/>
  <c r="K41215" i="15"/>
  <c r="K41216" i="15"/>
  <c r="K41217" i="15"/>
  <c r="K41218" i="15"/>
  <c r="K41219" i="15"/>
  <c r="K41220" i="15"/>
  <c r="K41221" i="15"/>
  <c r="K41222" i="15"/>
  <c r="K41223" i="15"/>
  <c r="K41224" i="15"/>
  <c r="K41225" i="15"/>
  <c r="K41226" i="15"/>
  <c r="K41227" i="15"/>
  <c r="K41228" i="15"/>
  <c r="K41229" i="15"/>
  <c r="K41230" i="15"/>
  <c r="K41231" i="15"/>
  <c r="K41232" i="15"/>
  <c r="K41233" i="15"/>
  <c r="K41234" i="15"/>
  <c r="K41235" i="15"/>
  <c r="K41236" i="15"/>
  <c r="K41237" i="15"/>
  <c r="K41238" i="15"/>
  <c r="K41239" i="15"/>
  <c r="K41240" i="15"/>
  <c r="K41241" i="15"/>
  <c r="K41242" i="15"/>
  <c r="K41243" i="15"/>
  <c r="K41244" i="15"/>
  <c r="K41245" i="15"/>
  <c r="K41246" i="15"/>
  <c r="K41247" i="15"/>
  <c r="K41248" i="15"/>
  <c r="K41249" i="15"/>
  <c r="K41250" i="15"/>
  <c r="K41251" i="15"/>
  <c r="K41252" i="15"/>
  <c r="K41253" i="15"/>
  <c r="K41254" i="15"/>
  <c r="K41255" i="15"/>
  <c r="K41256" i="15"/>
  <c r="K41257" i="15"/>
  <c r="K41258" i="15"/>
  <c r="K41259" i="15"/>
  <c r="K41260" i="15"/>
  <c r="K41261" i="15"/>
  <c r="K41262" i="15"/>
  <c r="K41263" i="15"/>
  <c r="K41264" i="15"/>
  <c r="K41265" i="15"/>
  <c r="K41266" i="15"/>
  <c r="K41267" i="15"/>
  <c r="K41268" i="15"/>
  <c r="K41269" i="15"/>
  <c r="K41270" i="15"/>
  <c r="K41271" i="15"/>
  <c r="K41272" i="15"/>
  <c r="K41273" i="15"/>
  <c r="K41274" i="15"/>
  <c r="K41275" i="15"/>
  <c r="K41276" i="15"/>
  <c r="K41277" i="15"/>
  <c r="K41278" i="15"/>
  <c r="K41279" i="15"/>
  <c r="K41280" i="15"/>
  <c r="K41281" i="15"/>
  <c r="K41282" i="15"/>
  <c r="K41283" i="15"/>
  <c r="K41284" i="15"/>
  <c r="K41285" i="15"/>
  <c r="K41286" i="15"/>
  <c r="K41287" i="15"/>
  <c r="K41288" i="15"/>
  <c r="K41289" i="15"/>
  <c r="K41290" i="15"/>
  <c r="K41291" i="15"/>
  <c r="K41292" i="15"/>
  <c r="K41293" i="15"/>
  <c r="K41294" i="15"/>
  <c r="K41295" i="15"/>
  <c r="K41296" i="15"/>
  <c r="K41297" i="15"/>
  <c r="K41298" i="15"/>
  <c r="K41299" i="15"/>
  <c r="K41300" i="15"/>
  <c r="K41301" i="15"/>
  <c r="K41302" i="15"/>
  <c r="K41303" i="15"/>
  <c r="K41304" i="15"/>
  <c r="K41305" i="15"/>
  <c r="K41306" i="15"/>
  <c r="K41307" i="15"/>
  <c r="K41308" i="15"/>
  <c r="K41309" i="15"/>
  <c r="K41310" i="15"/>
  <c r="K41311" i="15"/>
  <c r="K41312" i="15"/>
  <c r="K41313" i="15"/>
  <c r="K41314" i="15"/>
  <c r="K41315" i="15"/>
  <c r="K41316" i="15"/>
  <c r="K41317" i="15"/>
  <c r="K41318" i="15"/>
  <c r="K41319" i="15"/>
  <c r="K41320" i="15"/>
  <c r="K41321" i="15"/>
  <c r="K41322" i="15"/>
  <c r="K41323" i="15"/>
  <c r="K41324" i="15"/>
  <c r="K41325" i="15"/>
  <c r="K41326" i="15"/>
  <c r="K41327" i="15"/>
  <c r="K41328" i="15"/>
  <c r="K41329" i="15"/>
  <c r="K41330" i="15"/>
  <c r="K41331" i="15"/>
  <c r="K41332" i="15"/>
  <c r="K41333" i="15"/>
  <c r="K41334" i="15"/>
  <c r="K41335" i="15"/>
  <c r="K41336" i="15"/>
  <c r="K41337" i="15"/>
  <c r="K41338" i="15"/>
  <c r="K41339" i="15"/>
  <c r="K41340" i="15"/>
  <c r="K41341" i="15"/>
  <c r="K41342" i="15"/>
  <c r="K41343" i="15"/>
  <c r="K41344" i="15"/>
  <c r="K41345" i="15"/>
  <c r="K41346" i="15"/>
  <c r="K41347" i="15"/>
  <c r="K41348" i="15"/>
  <c r="K41349" i="15"/>
  <c r="K41350" i="15"/>
  <c r="K41351" i="15"/>
  <c r="K41352" i="15"/>
  <c r="K41353" i="15"/>
  <c r="K41354" i="15"/>
  <c r="K41355" i="15"/>
  <c r="K41356" i="15"/>
  <c r="K41357" i="15"/>
  <c r="K41358" i="15"/>
  <c r="K41359" i="15"/>
  <c r="K41360" i="15"/>
  <c r="K41361" i="15"/>
  <c r="K41362" i="15"/>
  <c r="K41363" i="15"/>
  <c r="K41364" i="15"/>
  <c r="K41365" i="15"/>
  <c r="K41366" i="15"/>
  <c r="K41367" i="15"/>
  <c r="K41368" i="15"/>
  <c r="K41369" i="15"/>
  <c r="K41370" i="15"/>
  <c r="K41371" i="15"/>
  <c r="K41372" i="15"/>
  <c r="K41373" i="15"/>
  <c r="K41374" i="15"/>
  <c r="K41375" i="15"/>
  <c r="K41376" i="15"/>
  <c r="K41377" i="15"/>
  <c r="K41378" i="15"/>
  <c r="K41379" i="15"/>
  <c r="K41380" i="15"/>
  <c r="K41381" i="15"/>
  <c r="K41382" i="15"/>
  <c r="K41383" i="15"/>
  <c r="K41384" i="15"/>
  <c r="K41385" i="15"/>
  <c r="K41386" i="15"/>
  <c r="K41387" i="15"/>
  <c r="K41388" i="15"/>
  <c r="K41389" i="15"/>
  <c r="K41390" i="15"/>
  <c r="K41391" i="15"/>
  <c r="K41392" i="15"/>
  <c r="K41393" i="15"/>
  <c r="K41394" i="15"/>
  <c r="K41395" i="15"/>
  <c r="K41396" i="15"/>
  <c r="K41397" i="15"/>
  <c r="K41398" i="15"/>
  <c r="K41399" i="15"/>
  <c r="K41400" i="15"/>
  <c r="K41401" i="15"/>
  <c r="K41402" i="15"/>
  <c r="K41403" i="15"/>
  <c r="K41404" i="15"/>
  <c r="K41405" i="15"/>
  <c r="K41406" i="15"/>
  <c r="K41407" i="15"/>
  <c r="K41408" i="15"/>
  <c r="K41409" i="15"/>
  <c r="K41410" i="15"/>
  <c r="K41411" i="15"/>
  <c r="K41412" i="15"/>
  <c r="K41413" i="15"/>
  <c r="K41414" i="15"/>
  <c r="K41415" i="15"/>
  <c r="K41416" i="15"/>
  <c r="K41417" i="15"/>
  <c r="K41418" i="15"/>
  <c r="K41419" i="15"/>
  <c r="K41420" i="15"/>
  <c r="K41421" i="15"/>
  <c r="K41422" i="15"/>
  <c r="K41423" i="15"/>
  <c r="K41424" i="15"/>
  <c r="K41425" i="15"/>
  <c r="K41426" i="15"/>
  <c r="K41427" i="15"/>
  <c r="K41428" i="15"/>
  <c r="K41429" i="15"/>
  <c r="K41430" i="15"/>
  <c r="K41431" i="15"/>
  <c r="K41432" i="15"/>
  <c r="K41433" i="15"/>
  <c r="K41434" i="15"/>
  <c r="K41435" i="15"/>
  <c r="K41436" i="15"/>
  <c r="K41437" i="15"/>
  <c r="K41438" i="15"/>
  <c r="K41439" i="15"/>
  <c r="K41440" i="15"/>
  <c r="K41441" i="15"/>
  <c r="K41442" i="15"/>
  <c r="K41443" i="15"/>
  <c r="K41444" i="15"/>
  <c r="K41445" i="15"/>
  <c r="K41446" i="15"/>
  <c r="K41447" i="15"/>
  <c r="K41448" i="15"/>
  <c r="K41449" i="15"/>
  <c r="K41450" i="15"/>
  <c r="K41451" i="15"/>
  <c r="K41452" i="15"/>
  <c r="K41453" i="15"/>
  <c r="K41454" i="15"/>
  <c r="K41455" i="15"/>
  <c r="K41456" i="15"/>
  <c r="K41457" i="15"/>
  <c r="K41458" i="15"/>
  <c r="K41459" i="15"/>
  <c r="K41460" i="15"/>
  <c r="K41461" i="15"/>
  <c r="K41462" i="15"/>
  <c r="K41463" i="15"/>
  <c r="K41464" i="15"/>
  <c r="K41465" i="15"/>
  <c r="K41466" i="15"/>
  <c r="K41467" i="15"/>
  <c r="K41468" i="15"/>
  <c r="K41469" i="15"/>
  <c r="K41470" i="15"/>
  <c r="K41471" i="15"/>
  <c r="K41472" i="15"/>
  <c r="K41473" i="15"/>
  <c r="K41474" i="15"/>
  <c r="K41475" i="15"/>
  <c r="K41476" i="15"/>
  <c r="K41477" i="15"/>
  <c r="K41478" i="15"/>
  <c r="K41479" i="15"/>
  <c r="K41480" i="15"/>
  <c r="K41481" i="15"/>
  <c r="K41482" i="15"/>
  <c r="K41483" i="15"/>
  <c r="K41484" i="15"/>
  <c r="K41485" i="15"/>
  <c r="K41486" i="15"/>
  <c r="K41487" i="15"/>
  <c r="K41488" i="15"/>
  <c r="K41489" i="15"/>
  <c r="K41490" i="15"/>
  <c r="K41491" i="15"/>
  <c r="K41492" i="15"/>
  <c r="K41493" i="15"/>
  <c r="K41494" i="15"/>
  <c r="K41495" i="15"/>
  <c r="K41496" i="15"/>
  <c r="K41497" i="15"/>
  <c r="K41498" i="15"/>
  <c r="K41499" i="15"/>
  <c r="K41500" i="15"/>
  <c r="K41501" i="15"/>
  <c r="K41502" i="15"/>
  <c r="K41503" i="15"/>
  <c r="K41504" i="15"/>
  <c r="K41505" i="15"/>
  <c r="K41506" i="15"/>
  <c r="K41507" i="15"/>
  <c r="K41508" i="15"/>
  <c r="K41509" i="15"/>
  <c r="K41510" i="15"/>
  <c r="K41511" i="15"/>
  <c r="K41512" i="15"/>
  <c r="K41513" i="15"/>
  <c r="K41514" i="15"/>
  <c r="K41515" i="15"/>
  <c r="K41516" i="15"/>
  <c r="K41517" i="15"/>
  <c r="K41518" i="15"/>
  <c r="K41519" i="15"/>
  <c r="K41520" i="15"/>
  <c r="K41521" i="15"/>
  <c r="K41522" i="15"/>
  <c r="K41523" i="15"/>
  <c r="K41524" i="15"/>
  <c r="K41525" i="15"/>
  <c r="K41526" i="15"/>
  <c r="K41527" i="15"/>
  <c r="K41528" i="15"/>
  <c r="K41529" i="15"/>
  <c r="K41530" i="15"/>
  <c r="K41531" i="15"/>
  <c r="K41532" i="15"/>
  <c r="K41533" i="15"/>
  <c r="K41534" i="15"/>
  <c r="K41535" i="15"/>
  <c r="K41536" i="15"/>
  <c r="K41537" i="15"/>
  <c r="K41538" i="15"/>
  <c r="K41539" i="15"/>
  <c r="K41540" i="15"/>
  <c r="K41541" i="15"/>
  <c r="K41542" i="15"/>
  <c r="K41543" i="15"/>
  <c r="K41544" i="15"/>
  <c r="K41545" i="15"/>
  <c r="K41546" i="15"/>
  <c r="K41547" i="15"/>
  <c r="K41548" i="15"/>
  <c r="K41549" i="15"/>
  <c r="K41550" i="15"/>
  <c r="K41551" i="15"/>
  <c r="K41552" i="15"/>
  <c r="K41553" i="15"/>
  <c r="K41554" i="15"/>
  <c r="K41555" i="15"/>
  <c r="K41556" i="15"/>
  <c r="K41557" i="15"/>
  <c r="K41558" i="15"/>
  <c r="K41559" i="15"/>
  <c r="K41560" i="15"/>
  <c r="K41561" i="15"/>
  <c r="K41562" i="15"/>
  <c r="K41563" i="15"/>
  <c r="K41564" i="15"/>
  <c r="K41565" i="15"/>
  <c r="K41566" i="15"/>
  <c r="K41567" i="15"/>
  <c r="K41568" i="15"/>
  <c r="K41569" i="15"/>
  <c r="K41570" i="15"/>
  <c r="K41571" i="15"/>
  <c r="K41572" i="15"/>
  <c r="K41573" i="15"/>
  <c r="K41574" i="15"/>
  <c r="K41575" i="15"/>
  <c r="K41576" i="15"/>
  <c r="K41577" i="15"/>
  <c r="K41578" i="15"/>
  <c r="K41579" i="15"/>
  <c r="K41580" i="15"/>
  <c r="K41581" i="15"/>
  <c r="K41582" i="15"/>
  <c r="K41583" i="15"/>
  <c r="K41584" i="15"/>
  <c r="K41585" i="15"/>
  <c r="K41586" i="15"/>
  <c r="K41587" i="15"/>
  <c r="K41588" i="15"/>
  <c r="K41589" i="15"/>
  <c r="K41590" i="15"/>
  <c r="K41591" i="15"/>
  <c r="K41592" i="15"/>
  <c r="K41593" i="15"/>
  <c r="K41594" i="15"/>
  <c r="K41595" i="15"/>
  <c r="K41596" i="15"/>
  <c r="K41597" i="15"/>
  <c r="K41598" i="15"/>
  <c r="K41599" i="15"/>
  <c r="K41600" i="15"/>
  <c r="K41601" i="15"/>
  <c r="K41602" i="15"/>
  <c r="K41603" i="15"/>
  <c r="K41604" i="15"/>
  <c r="K41605" i="15"/>
  <c r="K41606" i="15"/>
  <c r="K41607" i="15"/>
  <c r="K41608" i="15"/>
  <c r="K41609" i="15"/>
  <c r="K41610" i="15"/>
  <c r="K41611" i="15"/>
  <c r="K41612" i="15"/>
  <c r="K41613" i="15"/>
  <c r="K41614" i="15"/>
  <c r="K41615" i="15"/>
  <c r="K41616" i="15"/>
  <c r="K41617" i="15"/>
  <c r="K41618" i="15"/>
  <c r="K41619" i="15"/>
  <c r="K41620" i="15"/>
  <c r="K41621" i="15"/>
  <c r="K41622" i="15"/>
  <c r="K41623" i="15"/>
  <c r="K41624" i="15"/>
  <c r="K41625" i="15"/>
  <c r="K41626" i="15"/>
  <c r="K41627" i="15"/>
  <c r="K41628" i="15"/>
  <c r="K41629" i="15"/>
  <c r="K41630" i="15"/>
  <c r="K41631" i="15"/>
  <c r="K41632" i="15"/>
  <c r="K41633" i="15"/>
  <c r="K41634" i="15"/>
  <c r="K41635" i="15"/>
  <c r="K41636" i="15"/>
  <c r="K41637" i="15"/>
  <c r="K41638" i="15"/>
  <c r="K41639" i="15"/>
  <c r="K41640" i="15"/>
  <c r="K41641" i="15"/>
  <c r="K41642" i="15"/>
  <c r="K41643" i="15"/>
  <c r="K41644" i="15"/>
  <c r="K41645" i="15"/>
  <c r="K41646" i="15"/>
  <c r="K41647" i="15"/>
  <c r="K41648" i="15"/>
  <c r="K41649" i="15"/>
  <c r="K41650" i="15"/>
  <c r="K41651" i="15"/>
  <c r="K41652" i="15"/>
  <c r="K41653" i="15"/>
  <c r="K41654" i="15"/>
  <c r="K41655" i="15"/>
  <c r="K41656" i="15"/>
  <c r="K41657" i="15"/>
  <c r="K41658" i="15"/>
  <c r="K41659" i="15"/>
  <c r="K41660" i="15"/>
  <c r="K41661" i="15"/>
  <c r="K41662" i="15"/>
  <c r="K41663" i="15"/>
  <c r="K41664" i="15"/>
  <c r="K41665" i="15"/>
  <c r="K41666" i="15"/>
  <c r="K41667" i="15"/>
  <c r="K41668" i="15"/>
  <c r="K41669" i="15"/>
  <c r="K41670" i="15"/>
  <c r="K41671" i="15"/>
  <c r="K41672" i="15"/>
  <c r="K41673" i="15"/>
  <c r="K41674" i="15"/>
  <c r="K41675" i="15"/>
  <c r="K41676" i="15"/>
  <c r="K41677" i="15"/>
  <c r="K41678" i="15"/>
  <c r="K41679" i="15"/>
  <c r="K41680" i="15"/>
  <c r="K41681" i="15"/>
  <c r="K41682" i="15"/>
  <c r="K41683" i="15"/>
  <c r="K41684" i="15"/>
  <c r="K41685" i="15"/>
  <c r="K41686" i="15"/>
  <c r="K41687" i="15"/>
  <c r="K41688" i="15"/>
  <c r="K41689" i="15"/>
  <c r="K41690" i="15"/>
  <c r="K41691" i="15"/>
  <c r="K41692" i="15"/>
  <c r="K41693" i="15"/>
  <c r="K41694" i="15"/>
  <c r="K41695" i="15"/>
  <c r="K41696" i="15"/>
  <c r="K41697" i="15"/>
  <c r="K41698" i="15"/>
  <c r="K41699" i="15"/>
  <c r="K41700" i="15"/>
  <c r="K41701" i="15"/>
  <c r="K41702" i="15"/>
  <c r="K41703" i="15"/>
  <c r="K41704" i="15"/>
  <c r="K41705" i="15"/>
  <c r="K41706" i="15"/>
  <c r="K41707" i="15"/>
  <c r="K41708" i="15"/>
  <c r="K41709" i="15"/>
  <c r="K41710" i="15"/>
  <c r="K41711" i="15"/>
  <c r="K41712" i="15"/>
  <c r="K41713" i="15"/>
  <c r="K41714" i="15"/>
  <c r="K41715" i="15"/>
  <c r="K41716" i="15"/>
  <c r="K41717" i="15"/>
  <c r="K41718" i="15"/>
  <c r="K41719" i="15"/>
  <c r="K41720" i="15"/>
  <c r="K41721" i="15"/>
  <c r="K41722" i="15"/>
  <c r="K41723" i="15"/>
  <c r="K41724" i="15"/>
  <c r="K41725" i="15"/>
  <c r="K41726" i="15"/>
  <c r="K41727" i="15"/>
  <c r="K41728" i="15"/>
  <c r="K41729" i="15"/>
  <c r="K41730" i="15"/>
  <c r="K41731" i="15"/>
  <c r="K41732" i="15"/>
  <c r="K41733" i="15"/>
  <c r="K41734" i="15"/>
  <c r="K41735" i="15"/>
  <c r="K41736" i="15"/>
  <c r="K41737" i="15"/>
  <c r="K41738" i="15"/>
  <c r="K41739" i="15"/>
  <c r="K41740" i="15"/>
  <c r="K41741" i="15"/>
  <c r="K41742" i="15"/>
  <c r="K41743" i="15"/>
  <c r="K41744" i="15"/>
  <c r="K41745" i="15"/>
  <c r="K41746" i="15"/>
  <c r="K41747" i="15"/>
  <c r="K41748" i="15"/>
  <c r="K41749" i="15"/>
  <c r="K41750" i="15"/>
  <c r="K41751" i="15"/>
  <c r="K41752" i="15"/>
  <c r="K41753" i="15"/>
  <c r="K41754" i="15"/>
  <c r="K41755" i="15"/>
  <c r="K41756" i="15"/>
  <c r="K41757" i="15"/>
  <c r="K41758" i="15"/>
  <c r="K41759" i="15"/>
  <c r="K41760" i="15"/>
  <c r="K41761" i="15"/>
  <c r="K41762" i="15"/>
  <c r="K41763" i="15"/>
  <c r="K41764" i="15"/>
  <c r="K41765" i="15"/>
  <c r="K41766" i="15"/>
  <c r="K41767" i="15"/>
  <c r="K41768" i="15"/>
  <c r="K41769" i="15"/>
  <c r="K41770" i="15"/>
  <c r="K41771" i="15"/>
  <c r="K41772" i="15"/>
  <c r="K41773" i="15"/>
  <c r="K41774" i="15"/>
  <c r="K41775" i="15"/>
  <c r="K41776" i="15"/>
  <c r="K41777" i="15"/>
  <c r="K41778" i="15"/>
  <c r="K41779" i="15"/>
  <c r="K41780" i="15"/>
  <c r="K41781" i="15"/>
  <c r="K41782" i="15"/>
  <c r="K41783" i="15"/>
  <c r="K41784" i="15"/>
  <c r="K41785" i="15"/>
  <c r="K41786" i="15"/>
  <c r="K41787" i="15"/>
  <c r="K41788" i="15"/>
  <c r="K41789" i="15"/>
  <c r="K41790" i="15"/>
  <c r="K41791" i="15"/>
  <c r="K41792" i="15"/>
  <c r="K41793" i="15"/>
  <c r="K41794" i="15"/>
  <c r="K41795" i="15"/>
  <c r="K41796" i="15"/>
  <c r="K41797" i="15"/>
  <c r="K41798" i="15"/>
  <c r="K41799" i="15"/>
  <c r="K41800" i="15"/>
  <c r="K41801" i="15"/>
  <c r="K41802" i="15"/>
  <c r="K41803" i="15"/>
  <c r="K41804" i="15"/>
  <c r="K41805" i="15"/>
  <c r="K41806" i="15"/>
  <c r="K41807" i="15"/>
  <c r="K41808" i="15"/>
  <c r="K41809" i="15"/>
  <c r="K41810" i="15"/>
  <c r="K41811" i="15"/>
  <c r="K41812" i="15"/>
  <c r="K41813" i="15"/>
  <c r="K41814" i="15"/>
  <c r="K41815" i="15"/>
  <c r="K41816" i="15"/>
  <c r="K41817" i="15"/>
  <c r="K41818" i="15"/>
  <c r="K41819" i="15"/>
  <c r="K41820" i="15"/>
  <c r="K41821" i="15"/>
  <c r="K41822" i="15"/>
  <c r="K41823" i="15"/>
  <c r="K41824" i="15"/>
  <c r="K41825" i="15"/>
  <c r="K41826" i="15"/>
  <c r="K41827" i="15"/>
  <c r="K41828" i="15"/>
  <c r="K41829" i="15"/>
  <c r="K41830" i="15"/>
  <c r="K41831" i="15"/>
  <c r="K41832" i="15"/>
  <c r="K41833" i="15"/>
  <c r="K41834" i="15"/>
  <c r="K41835" i="15"/>
  <c r="K41836" i="15"/>
  <c r="K41837" i="15"/>
  <c r="K41838" i="15"/>
  <c r="K41839" i="15"/>
  <c r="K41840" i="15"/>
  <c r="K41841" i="15"/>
  <c r="K41842" i="15"/>
  <c r="K41843" i="15"/>
  <c r="K41844" i="15"/>
  <c r="K41845" i="15"/>
  <c r="K41846" i="15"/>
  <c r="K41847" i="15"/>
  <c r="K41848" i="15"/>
  <c r="K41849" i="15"/>
  <c r="K41850" i="15"/>
  <c r="K41851" i="15"/>
  <c r="K41852" i="15"/>
  <c r="K41853" i="15"/>
  <c r="K41854" i="15"/>
  <c r="K41855" i="15"/>
  <c r="K41856" i="15"/>
  <c r="K41857" i="15"/>
  <c r="K41858" i="15"/>
  <c r="K41859" i="15"/>
  <c r="K41860" i="15"/>
  <c r="K41861" i="15"/>
  <c r="K41862" i="15"/>
  <c r="K41863" i="15"/>
  <c r="K41864" i="15"/>
  <c r="K41865" i="15"/>
  <c r="K41866" i="15"/>
  <c r="K41867" i="15"/>
  <c r="K41868" i="15"/>
  <c r="K41869" i="15"/>
  <c r="K41870" i="15"/>
  <c r="K41871" i="15"/>
  <c r="K41872" i="15"/>
  <c r="K41873" i="15"/>
  <c r="K41874" i="15"/>
  <c r="K41875" i="15"/>
  <c r="K41876" i="15"/>
  <c r="K41877" i="15"/>
  <c r="K41878" i="15"/>
  <c r="K41879" i="15"/>
  <c r="K41880" i="15"/>
  <c r="K41881" i="15"/>
  <c r="K41882" i="15"/>
  <c r="K41883" i="15"/>
  <c r="K41884" i="15"/>
  <c r="K41885" i="15"/>
  <c r="K41886" i="15"/>
  <c r="K41887" i="15"/>
  <c r="K41888" i="15"/>
  <c r="K41889" i="15"/>
  <c r="K41890" i="15"/>
  <c r="K41891" i="15"/>
  <c r="K41892" i="15"/>
  <c r="K41893" i="15"/>
  <c r="K41894" i="15"/>
  <c r="K41895" i="15"/>
  <c r="K41896" i="15"/>
  <c r="K41897" i="15"/>
  <c r="K41898" i="15"/>
  <c r="K41899" i="15"/>
  <c r="K41900" i="15"/>
  <c r="K41901" i="15"/>
  <c r="K41902" i="15"/>
  <c r="K41903" i="15"/>
  <c r="K41904" i="15"/>
  <c r="K41905" i="15"/>
  <c r="K41906" i="15"/>
  <c r="K41907" i="15"/>
  <c r="K41908" i="15"/>
  <c r="K41909" i="15"/>
  <c r="K41910" i="15"/>
  <c r="K41911" i="15"/>
  <c r="K41912" i="15"/>
  <c r="K41913" i="15"/>
  <c r="K41914" i="15"/>
  <c r="K41915" i="15"/>
  <c r="K41916" i="15"/>
  <c r="K41917" i="15"/>
  <c r="K41918" i="15"/>
  <c r="K41919" i="15"/>
  <c r="K41920" i="15"/>
  <c r="K41921" i="15"/>
  <c r="K41922" i="15"/>
  <c r="K41923" i="15"/>
  <c r="K41924" i="15"/>
  <c r="K41925" i="15"/>
  <c r="K41926" i="15"/>
  <c r="K41927" i="15"/>
  <c r="K41928" i="15"/>
  <c r="K41929" i="15"/>
  <c r="K41930" i="15"/>
  <c r="K41931" i="15"/>
  <c r="K41932" i="15"/>
  <c r="K41933" i="15"/>
  <c r="K41934" i="15"/>
  <c r="K41935" i="15"/>
  <c r="K41936" i="15"/>
  <c r="K41937" i="15"/>
  <c r="K41938" i="15"/>
  <c r="K41939" i="15"/>
  <c r="K41940" i="15"/>
  <c r="K41941" i="15"/>
  <c r="K41942" i="15"/>
  <c r="K41943" i="15"/>
  <c r="K41944" i="15"/>
  <c r="K41945" i="15"/>
  <c r="K41946" i="15"/>
  <c r="K41947" i="15"/>
  <c r="K41948" i="15"/>
  <c r="K41949" i="15"/>
  <c r="K41950" i="15"/>
  <c r="K41951" i="15"/>
  <c r="K41952" i="15"/>
  <c r="K41953" i="15"/>
  <c r="K41954" i="15"/>
  <c r="K41955" i="15"/>
  <c r="K41956" i="15"/>
  <c r="K41957" i="15"/>
  <c r="K41958" i="15"/>
  <c r="K41959" i="15"/>
  <c r="K41960" i="15"/>
  <c r="K41961" i="15"/>
  <c r="K41962" i="15"/>
  <c r="K41963" i="15"/>
  <c r="K41964" i="15"/>
  <c r="K41965" i="15"/>
  <c r="K41966" i="15"/>
  <c r="K41967" i="15"/>
  <c r="K41968" i="15"/>
  <c r="K41969" i="15"/>
  <c r="K41970" i="15"/>
  <c r="K41971" i="15"/>
  <c r="K41972" i="15"/>
  <c r="K41973" i="15"/>
  <c r="K41974" i="15"/>
  <c r="K41975" i="15"/>
  <c r="K41976" i="15"/>
  <c r="K41977" i="15"/>
  <c r="K41978" i="15"/>
  <c r="K41979" i="15"/>
  <c r="K41980" i="15"/>
  <c r="K41981" i="15"/>
  <c r="K41982" i="15"/>
  <c r="K41983" i="15"/>
  <c r="K41984" i="15"/>
  <c r="K41985" i="15"/>
  <c r="K41986" i="15"/>
  <c r="K41987" i="15"/>
  <c r="K41988" i="15"/>
  <c r="K41989" i="15"/>
  <c r="K41990" i="15"/>
  <c r="K41991" i="15"/>
  <c r="K41992" i="15"/>
  <c r="K41993" i="15"/>
  <c r="K41994" i="15"/>
  <c r="K41995" i="15"/>
  <c r="K41996" i="15"/>
  <c r="K41997" i="15"/>
  <c r="K41998" i="15"/>
  <c r="K41999" i="15"/>
  <c r="K42000" i="15"/>
  <c r="K42001" i="15"/>
  <c r="K42002" i="15"/>
  <c r="K42003" i="15"/>
  <c r="K42004" i="15"/>
  <c r="K42005" i="15"/>
  <c r="K42006" i="15"/>
  <c r="K42007" i="15"/>
  <c r="K42008" i="15"/>
  <c r="K42009" i="15"/>
  <c r="K42010" i="15"/>
  <c r="K42011" i="15"/>
  <c r="K42012" i="15"/>
  <c r="K42013" i="15"/>
  <c r="K42014" i="15"/>
  <c r="K42015" i="15"/>
  <c r="K42016" i="15"/>
  <c r="K42017" i="15"/>
  <c r="K42018" i="15"/>
  <c r="K42019" i="15"/>
  <c r="K42020" i="15"/>
  <c r="K42021" i="15"/>
  <c r="K42022" i="15"/>
  <c r="K42023" i="15"/>
  <c r="K42024" i="15"/>
  <c r="K42025" i="15"/>
  <c r="K42026" i="15"/>
  <c r="K42027" i="15"/>
  <c r="K42028" i="15"/>
  <c r="K42029" i="15"/>
  <c r="K42030" i="15"/>
  <c r="K42031" i="15"/>
  <c r="K42032" i="15"/>
  <c r="K42033" i="15"/>
  <c r="K42034" i="15"/>
  <c r="K42035" i="15"/>
  <c r="K42036" i="15"/>
  <c r="K42037" i="15"/>
  <c r="K42038" i="15"/>
  <c r="K42039" i="15"/>
  <c r="K42040" i="15"/>
  <c r="K42041" i="15"/>
  <c r="K42042" i="15"/>
  <c r="K42043" i="15"/>
  <c r="K42044" i="15"/>
  <c r="K42045" i="15"/>
  <c r="K42046" i="15"/>
  <c r="K42047" i="15"/>
  <c r="K42048" i="15"/>
  <c r="K42049" i="15"/>
  <c r="K42050" i="15"/>
  <c r="K42051" i="15"/>
  <c r="K42052" i="15"/>
  <c r="K42053" i="15"/>
  <c r="K42054" i="15"/>
  <c r="K42055" i="15"/>
  <c r="K42056" i="15"/>
  <c r="K42057" i="15"/>
  <c r="K42058" i="15"/>
  <c r="K42059" i="15"/>
  <c r="K42060" i="15"/>
  <c r="K42061" i="15"/>
  <c r="K42062" i="15"/>
  <c r="K42063" i="15"/>
  <c r="K42064" i="15"/>
  <c r="K42065" i="15"/>
  <c r="K42066" i="15"/>
  <c r="K42067" i="15"/>
  <c r="K42068" i="15"/>
  <c r="K42069" i="15"/>
  <c r="K42070" i="15"/>
  <c r="K42071" i="15"/>
  <c r="K42072" i="15"/>
  <c r="K42073" i="15"/>
  <c r="K42074" i="15"/>
  <c r="K42075" i="15"/>
  <c r="K42076" i="15"/>
  <c r="K42077" i="15"/>
  <c r="K42078" i="15"/>
  <c r="K42079" i="15"/>
  <c r="K42080" i="15"/>
  <c r="K42081" i="15"/>
  <c r="K42082" i="15"/>
  <c r="K42083" i="15"/>
  <c r="K42084" i="15"/>
  <c r="K42085" i="15"/>
  <c r="K42086" i="15"/>
  <c r="K42087" i="15"/>
  <c r="K42088" i="15"/>
  <c r="K42089" i="15"/>
  <c r="K42090" i="15"/>
  <c r="K42091" i="15"/>
  <c r="K42092" i="15"/>
  <c r="K42093" i="15"/>
  <c r="K42094" i="15"/>
  <c r="K42095" i="15"/>
  <c r="K42096" i="15"/>
  <c r="K42097" i="15"/>
  <c r="K42098" i="15"/>
  <c r="K42099" i="15"/>
  <c r="K42100" i="15"/>
  <c r="K42101" i="15"/>
  <c r="K42102" i="15"/>
  <c r="K42103" i="15"/>
  <c r="K42104" i="15"/>
  <c r="K42105" i="15"/>
  <c r="K42106" i="15"/>
  <c r="K42107" i="15"/>
  <c r="K42108" i="15"/>
  <c r="K42109" i="15"/>
  <c r="K42110" i="15"/>
  <c r="K42111" i="15"/>
  <c r="K42112" i="15"/>
  <c r="K42113" i="15"/>
  <c r="K42114" i="15"/>
  <c r="K42115" i="15"/>
  <c r="K42116" i="15"/>
  <c r="K42117" i="15"/>
  <c r="K42118" i="15"/>
  <c r="K42119" i="15"/>
  <c r="K42120" i="15"/>
  <c r="K42121" i="15"/>
  <c r="K42122" i="15"/>
  <c r="K42123" i="15"/>
  <c r="K42124" i="15"/>
  <c r="K42125" i="15"/>
  <c r="K42126" i="15"/>
  <c r="K42127" i="15"/>
  <c r="K42128" i="15"/>
  <c r="K42129" i="15"/>
  <c r="K42130" i="15"/>
  <c r="K42131" i="15"/>
  <c r="K42132" i="15"/>
  <c r="K42133" i="15"/>
  <c r="K42134" i="15"/>
  <c r="K42135" i="15"/>
  <c r="K42136" i="15"/>
  <c r="K42137" i="15"/>
  <c r="K42138" i="15"/>
  <c r="K42139" i="15"/>
  <c r="K42140" i="15"/>
  <c r="K42141" i="15"/>
  <c r="K42142" i="15"/>
  <c r="K42143" i="15"/>
  <c r="K42144" i="15"/>
  <c r="K42145" i="15"/>
  <c r="K42146" i="15"/>
  <c r="K42147" i="15"/>
  <c r="K42148" i="15"/>
  <c r="K42149" i="15"/>
  <c r="K42150" i="15"/>
  <c r="K42151" i="15"/>
  <c r="K42152" i="15"/>
  <c r="K42153" i="15"/>
  <c r="K42154" i="15"/>
  <c r="K42155" i="15"/>
  <c r="K42156" i="15"/>
  <c r="K42157" i="15"/>
  <c r="K42158" i="15"/>
  <c r="K42159" i="15"/>
  <c r="K42160" i="15"/>
  <c r="K42161" i="15"/>
  <c r="K42162" i="15"/>
  <c r="K42163" i="15"/>
  <c r="K42164" i="15"/>
  <c r="K42165" i="15"/>
  <c r="K42166" i="15"/>
  <c r="K42167" i="15"/>
  <c r="K42168" i="15"/>
  <c r="K42169" i="15"/>
  <c r="K42170" i="15"/>
  <c r="K42171" i="15"/>
  <c r="K42172" i="15"/>
  <c r="K42173" i="15"/>
  <c r="K42174" i="15"/>
  <c r="K42175" i="15"/>
  <c r="K42176" i="15"/>
  <c r="K42177" i="15"/>
  <c r="K42178" i="15"/>
  <c r="K42179" i="15"/>
  <c r="K42180" i="15"/>
  <c r="K42181" i="15"/>
  <c r="K42182" i="15"/>
  <c r="K42183" i="15"/>
  <c r="K42184" i="15"/>
  <c r="K42185" i="15"/>
  <c r="K42186" i="15"/>
  <c r="K42187" i="15"/>
  <c r="K42188" i="15"/>
  <c r="K42189" i="15"/>
  <c r="K42190" i="15"/>
  <c r="K42191" i="15"/>
  <c r="K42192" i="15"/>
  <c r="K42193" i="15"/>
  <c r="K42194" i="15"/>
  <c r="K42195" i="15"/>
  <c r="K42196" i="15"/>
  <c r="K42197" i="15"/>
  <c r="K42198" i="15"/>
  <c r="K42199" i="15"/>
  <c r="K42200" i="15"/>
  <c r="K42201" i="15"/>
  <c r="K42202" i="15"/>
  <c r="K42203" i="15"/>
  <c r="K42204" i="15"/>
  <c r="K42205" i="15"/>
  <c r="K42206" i="15"/>
  <c r="K42207" i="15"/>
  <c r="K42208" i="15"/>
  <c r="K42209" i="15"/>
  <c r="K42210" i="15"/>
  <c r="K42211" i="15"/>
  <c r="K42212" i="15"/>
  <c r="K42213" i="15"/>
  <c r="K42214" i="15"/>
  <c r="K42215" i="15"/>
  <c r="K42216" i="15"/>
  <c r="K42217" i="15"/>
  <c r="K42218" i="15"/>
  <c r="K42219" i="15"/>
  <c r="K42220" i="15"/>
  <c r="K42221" i="15"/>
  <c r="K42222" i="15"/>
  <c r="K42223" i="15"/>
  <c r="K42224" i="15"/>
  <c r="K42225" i="15"/>
  <c r="K42226" i="15"/>
  <c r="K42227" i="15"/>
  <c r="K42228" i="15"/>
  <c r="K42229" i="15"/>
  <c r="K42230" i="15"/>
  <c r="K42231" i="15"/>
  <c r="K42232" i="15"/>
  <c r="K42233" i="15"/>
  <c r="K42234" i="15"/>
  <c r="K42235" i="15"/>
  <c r="K42236" i="15"/>
  <c r="K42237" i="15"/>
  <c r="K42238" i="15"/>
  <c r="K42239" i="15"/>
  <c r="K42240" i="15"/>
  <c r="K42241" i="15"/>
  <c r="K42242" i="15"/>
  <c r="K42243" i="15"/>
  <c r="K42244" i="15"/>
  <c r="K42245" i="15"/>
  <c r="K42246" i="15"/>
  <c r="K42247" i="15"/>
  <c r="K42248" i="15"/>
  <c r="K42249" i="15"/>
  <c r="K42250" i="15"/>
  <c r="K42251" i="15"/>
  <c r="K42252" i="15"/>
  <c r="K42253" i="15"/>
  <c r="K42254" i="15"/>
  <c r="K42255" i="15"/>
  <c r="K42256" i="15"/>
  <c r="K42257" i="15"/>
  <c r="K42258" i="15"/>
  <c r="K42259" i="15"/>
  <c r="K42260" i="15"/>
  <c r="K42261" i="15"/>
  <c r="K42262" i="15"/>
  <c r="K42263" i="15"/>
  <c r="K42264" i="15"/>
  <c r="K42265" i="15"/>
  <c r="K42266" i="15"/>
  <c r="K42267" i="15"/>
  <c r="K42268" i="15"/>
  <c r="K42269" i="15"/>
  <c r="K42270" i="15"/>
  <c r="K42271" i="15"/>
  <c r="K42272" i="15"/>
  <c r="K42273" i="15"/>
  <c r="K42274" i="15"/>
  <c r="K42275" i="15"/>
  <c r="K42276" i="15"/>
  <c r="K42277" i="15"/>
  <c r="K42278" i="15"/>
  <c r="K42279" i="15"/>
  <c r="K42280" i="15"/>
  <c r="K42281" i="15"/>
  <c r="K42282" i="15"/>
  <c r="K42283" i="15"/>
  <c r="K42284" i="15"/>
  <c r="K42285" i="15"/>
  <c r="K42286" i="15"/>
  <c r="K42287" i="15"/>
  <c r="K42288" i="15"/>
  <c r="K42289" i="15"/>
  <c r="K42290" i="15"/>
  <c r="K42291" i="15"/>
  <c r="K42292" i="15"/>
  <c r="K42293" i="15"/>
  <c r="K42294" i="15"/>
  <c r="K42295" i="15"/>
  <c r="K42296" i="15"/>
  <c r="K42297" i="15"/>
  <c r="K42298" i="15"/>
  <c r="K42299" i="15"/>
  <c r="K42300" i="15"/>
  <c r="K42301" i="15"/>
  <c r="K42302" i="15"/>
  <c r="K42303" i="15"/>
  <c r="K42304" i="15"/>
  <c r="K42305" i="15"/>
  <c r="K42306" i="15"/>
  <c r="K42307" i="15"/>
  <c r="K42308" i="15"/>
  <c r="K42309" i="15"/>
  <c r="K42310" i="15"/>
  <c r="K42311" i="15"/>
  <c r="K42312" i="15"/>
  <c r="K42313" i="15"/>
  <c r="K42314" i="15"/>
  <c r="K42315" i="15"/>
  <c r="K42316" i="15"/>
  <c r="K42317" i="15"/>
  <c r="K42318" i="15"/>
  <c r="K42319" i="15"/>
  <c r="K42320" i="15"/>
  <c r="K42321" i="15"/>
  <c r="K42322" i="15"/>
  <c r="K42323" i="15"/>
  <c r="K42324" i="15"/>
  <c r="K42325" i="15"/>
  <c r="K42326" i="15"/>
  <c r="K42327" i="15"/>
  <c r="K42328" i="15"/>
  <c r="K42329" i="15"/>
  <c r="K42330" i="15"/>
  <c r="K42331" i="15"/>
  <c r="K42332" i="15"/>
  <c r="K42333" i="15"/>
  <c r="K42334" i="15"/>
  <c r="K42335" i="15"/>
  <c r="K42336" i="15"/>
  <c r="K42337" i="15"/>
  <c r="K42338" i="15"/>
  <c r="K42339" i="15"/>
  <c r="K42340" i="15"/>
  <c r="K42341" i="15"/>
  <c r="K42342" i="15"/>
  <c r="K42343" i="15"/>
  <c r="K42344" i="15"/>
  <c r="K42345" i="15"/>
  <c r="K42346" i="15"/>
  <c r="K42347" i="15"/>
  <c r="K42348" i="15"/>
  <c r="K42349" i="15"/>
  <c r="K42350" i="15"/>
  <c r="K42351" i="15"/>
  <c r="K42352" i="15"/>
  <c r="K42353" i="15"/>
  <c r="K42354" i="15"/>
  <c r="K42355" i="15"/>
  <c r="K42356" i="15"/>
  <c r="K42357" i="15"/>
  <c r="K42358" i="15"/>
  <c r="K42359" i="15"/>
  <c r="K42360" i="15"/>
  <c r="K42361" i="15"/>
  <c r="K42362" i="15"/>
  <c r="K42363" i="15"/>
  <c r="K42364" i="15"/>
  <c r="K42365" i="15"/>
  <c r="K42366" i="15"/>
  <c r="K42367" i="15"/>
  <c r="K42368" i="15"/>
  <c r="K42369" i="15"/>
  <c r="K42370" i="15"/>
  <c r="K42371" i="15"/>
  <c r="K42372" i="15"/>
  <c r="K42373" i="15"/>
  <c r="K42374" i="15"/>
  <c r="K42375" i="15"/>
  <c r="K42376" i="15"/>
  <c r="K42377" i="15"/>
  <c r="K42378" i="15"/>
  <c r="K42379" i="15"/>
  <c r="K42380" i="15"/>
  <c r="K42381" i="15"/>
  <c r="K42382" i="15"/>
  <c r="K42383" i="15"/>
  <c r="K42384" i="15"/>
  <c r="K42385" i="15"/>
  <c r="K42386" i="15"/>
  <c r="K42387" i="15"/>
  <c r="K42388" i="15"/>
  <c r="K42389" i="15"/>
  <c r="K42390" i="15"/>
  <c r="K42391" i="15"/>
  <c r="K42392" i="15"/>
  <c r="K42393" i="15"/>
  <c r="K42394" i="15"/>
  <c r="K42395" i="15"/>
  <c r="K42396" i="15"/>
  <c r="K42397" i="15"/>
  <c r="K42398" i="15"/>
  <c r="K42399" i="15"/>
  <c r="K42400" i="15"/>
  <c r="K42401" i="15"/>
  <c r="K42402" i="15"/>
  <c r="K42403" i="15"/>
  <c r="K42404" i="15"/>
  <c r="K42405" i="15"/>
  <c r="K42406" i="15"/>
  <c r="K42407" i="15"/>
  <c r="K42408" i="15"/>
  <c r="K42409" i="15"/>
  <c r="K42410" i="15"/>
  <c r="K42411" i="15"/>
  <c r="K42412" i="15"/>
  <c r="K42413" i="15"/>
  <c r="K42414" i="15"/>
  <c r="K42415" i="15"/>
  <c r="K42416" i="15"/>
  <c r="K42417" i="15"/>
  <c r="K42418" i="15"/>
  <c r="K42419" i="15"/>
  <c r="K42420" i="15"/>
  <c r="K42421" i="15"/>
  <c r="K42422" i="15"/>
  <c r="K42423" i="15"/>
  <c r="K42424" i="15"/>
  <c r="K42425" i="15"/>
  <c r="K42426" i="15"/>
  <c r="K42427" i="15"/>
  <c r="K42428" i="15"/>
  <c r="K42429" i="15"/>
  <c r="K42430" i="15"/>
  <c r="K42431" i="15"/>
  <c r="K42432" i="15"/>
  <c r="K42433" i="15"/>
  <c r="K42434" i="15"/>
  <c r="K42435" i="15"/>
  <c r="K42436" i="15"/>
  <c r="K42437" i="15"/>
  <c r="K42438" i="15"/>
  <c r="K42439" i="15"/>
  <c r="K42440" i="15"/>
  <c r="K42441" i="15"/>
  <c r="K42442" i="15"/>
  <c r="K42443" i="15"/>
  <c r="K42444" i="15"/>
  <c r="K42445" i="15"/>
  <c r="K42446" i="15"/>
  <c r="K42447" i="15"/>
  <c r="K42448" i="15"/>
  <c r="K42449" i="15"/>
  <c r="K42450" i="15"/>
  <c r="K42451" i="15"/>
  <c r="K42452" i="15"/>
  <c r="K42453" i="15"/>
  <c r="K42454" i="15"/>
  <c r="K42455" i="15"/>
  <c r="K42456" i="15"/>
  <c r="K42457" i="15"/>
  <c r="K42458" i="15"/>
  <c r="K42459" i="15"/>
  <c r="K42460" i="15"/>
  <c r="K42461" i="15"/>
  <c r="K42462" i="15"/>
  <c r="K42463" i="15"/>
  <c r="K42464" i="15"/>
  <c r="K42465" i="15"/>
  <c r="K42466" i="15"/>
  <c r="K42467" i="15"/>
  <c r="K42468" i="15"/>
  <c r="K42469" i="15"/>
  <c r="K42470" i="15"/>
  <c r="K42471" i="15"/>
  <c r="K42472" i="15"/>
  <c r="K42473" i="15"/>
  <c r="K42474" i="15"/>
  <c r="K42475" i="15"/>
  <c r="K42476" i="15"/>
  <c r="K42477" i="15"/>
  <c r="K42478" i="15"/>
  <c r="K42479" i="15"/>
  <c r="K42480" i="15"/>
  <c r="K42481" i="15"/>
  <c r="K42482" i="15"/>
  <c r="K42483" i="15"/>
  <c r="K42484" i="15"/>
  <c r="K42485" i="15"/>
  <c r="K42486" i="15"/>
  <c r="K42487" i="15"/>
  <c r="K42488" i="15"/>
  <c r="K42489" i="15"/>
  <c r="K42490" i="15"/>
  <c r="K42491" i="15"/>
  <c r="K42492" i="15"/>
  <c r="K42493" i="15"/>
  <c r="K42494" i="15"/>
  <c r="K42495" i="15"/>
  <c r="K42496" i="15"/>
  <c r="K42497" i="15"/>
  <c r="K42498" i="15"/>
  <c r="K42499" i="15"/>
  <c r="K42500" i="15"/>
  <c r="K42501" i="15"/>
  <c r="K42502" i="15"/>
  <c r="K42503" i="15"/>
  <c r="K42504" i="15"/>
  <c r="K42505" i="15"/>
  <c r="K42506" i="15"/>
  <c r="K42507" i="15"/>
  <c r="K42508" i="15"/>
  <c r="K42509" i="15"/>
  <c r="K42510" i="15"/>
  <c r="K42511" i="15"/>
  <c r="K42512" i="15"/>
  <c r="K42513" i="15"/>
  <c r="K42514" i="15"/>
  <c r="K42515" i="15"/>
  <c r="K42516" i="15"/>
  <c r="K42517" i="15"/>
  <c r="K42518" i="15"/>
  <c r="K42519" i="15"/>
  <c r="K42520" i="15"/>
  <c r="K42521" i="15"/>
  <c r="K42522" i="15"/>
  <c r="K42523" i="15"/>
  <c r="K42524" i="15"/>
  <c r="K42525" i="15"/>
  <c r="K42526" i="15"/>
  <c r="K42527" i="15"/>
  <c r="K42528" i="15"/>
  <c r="K42529" i="15"/>
  <c r="K42530" i="15"/>
  <c r="K42531" i="15"/>
  <c r="K42532" i="15"/>
  <c r="K42533" i="15"/>
  <c r="K42534" i="15"/>
  <c r="K42535" i="15"/>
  <c r="K42536" i="15"/>
  <c r="K42537" i="15"/>
  <c r="K42538" i="15"/>
  <c r="K42539" i="15"/>
  <c r="K42540" i="15"/>
  <c r="K42541" i="15"/>
  <c r="K42542" i="15"/>
  <c r="K42543" i="15"/>
  <c r="K42544" i="15"/>
  <c r="K42545" i="15"/>
  <c r="K42546" i="15"/>
  <c r="K42547" i="15"/>
  <c r="K42548" i="15"/>
  <c r="K42549" i="15"/>
  <c r="K42550" i="15"/>
  <c r="K42551" i="15"/>
  <c r="K42552" i="15"/>
  <c r="K42553" i="15"/>
  <c r="K42554" i="15"/>
  <c r="K42555" i="15"/>
  <c r="K42556" i="15"/>
  <c r="K42557" i="15"/>
  <c r="K42558" i="15"/>
  <c r="K42559" i="15"/>
  <c r="K42560" i="15"/>
  <c r="K42561" i="15"/>
  <c r="K42562" i="15"/>
  <c r="K42563" i="15"/>
  <c r="K42564" i="15"/>
  <c r="K42565" i="15"/>
  <c r="K42566" i="15"/>
  <c r="K42567" i="15"/>
  <c r="K42568" i="15"/>
  <c r="K42569" i="15"/>
  <c r="K42570" i="15"/>
  <c r="K42571" i="15"/>
  <c r="K42572" i="15"/>
  <c r="K42573" i="15"/>
  <c r="K42574" i="15"/>
  <c r="K42575" i="15"/>
  <c r="K42576" i="15"/>
  <c r="K42577" i="15"/>
  <c r="K42578" i="15"/>
  <c r="K42579" i="15"/>
  <c r="K42580" i="15"/>
  <c r="K42581" i="15"/>
  <c r="K42582" i="15"/>
  <c r="K42583" i="15"/>
  <c r="K42584" i="15"/>
  <c r="K42585" i="15"/>
  <c r="K42586" i="15"/>
  <c r="K42587" i="15"/>
  <c r="K42588" i="15"/>
  <c r="K42589" i="15"/>
  <c r="K42590" i="15"/>
  <c r="K42591" i="15"/>
  <c r="K42592" i="15"/>
  <c r="K42593" i="15"/>
  <c r="K42594" i="15"/>
  <c r="K42595" i="15"/>
  <c r="K42596" i="15"/>
  <c r="K42597" i="15"/>
  <c r="K42598" i="15"/>
  <c r="K42599" i="15"/>
  <c r="K42600" i="15"/>
  <c r="K42601" i="15"/>
  <c r="K42602" i="15"/>
  <c r="K42603" i="15"/>
  <c r="K42604" i="15"/>
  <c r="K42605" i="15"/>
  <c r="K42606" i="15"/>
  <c r="K42607" i="15"/>
  <c r="K42608" i="15"/>
  <c r="K42609" i="15"/>
  <c r="K42610" i="15"/>
  <c r="K42611" i="15"/>
  <c r="K42612" i="15"/>
  <c r="K42613" i="15"/>
  <c r="K42614" i="15"/>
  <c r="K42615" i="15"/>
  <c r="K42616" i="15"/>
  <c r="K42617" i="15"/>
  <c r="K42618" i="15"/>
  <c r="K42619" i="15"/>
  <c r="K42620" i="15"/>
  <c r="K42621" i="15"/>
  <c r="K42622" i="15"/>
  <c r="K42623" i="15"/>
  <c r="K42624" i="15"/>
  <c r="K42625" i="15"/>
  <c r="K42626" i="15"/>
  <c r="K42627" i="15"/>
  <c r="K42628" i="15"/>
  <c r="K42629" i="15"/>
  <c r="K42630" i="15"/>
  <c r="K42631" i="15"/>
  <c r="K42632" i="15"/>
  <c r="K42633" i="15"/>
  <c r="K42634" i="15"/>
  <c r="K42635" i="15"/>
  <c r="K42636" i="15"/>
  <c r="K42637" i="15"/>
  <c r="K42638" i="15"/>
  <c r="K42639" i="15"/>
  <c r="K42640" i="15"/>
  <c r="K42641" i="15"/>
  <c r="K42642" i="15"/>
  <c r="K42643" i="15"/>
  <c r="K42644" i="15"/>
  <c r="K42645" i="15"/>
  <c r="K42646" i="15"/>
  <c r="K42647" i="15"/>
  <c r="K42648" i="15"/>
  <c r="K42649" i="15"/>
  <c r="K42650" i="15"/>
  <c r="K42651" i="15"/>
  <c r="K42652" i="15"/>
  <c r="K42653" i="15"/>
  <c r="K42654" i="15"/>
  <c r="K42655" i="15"/>
  <c r="K42656" i="15"/>
  <c r="K42657" i="15"/>
  <c r="K42658" i="15"/>
  <c r="K42659" i="15"/>
  <c r="K42660" i="15"/>
  <c r="K42661" i="15"/>
  <c r="K42662" i="15"/>
  <c r="K42663" i="15"/>
  <c r="K42664" i="15"/>
  <c r="K42665" i="15"/>
  <c r="K42666" i="15"/>
  <c r="K42667" i="15"/>
  <c r="K42668" i="15"/>
  <c r="K42669" i="15"/>
  <c r="K42670" i="15"/>
  <c r="K42671" i="15"/>
  <c r="K42672" i="15"/>
  <c r="K42673" i="15"/>
  <c r="K42674" i="15"/>
  <c r="K42675" i="15"/>
  <c r="K42676" i="15"/>
  <c r="K42677" i="15"/>
  <c r="K42678" i="15"/>
  <c r="K42679" i="15"/>
  <c r="K42680" i="15"/>
  <c r="K42681" i="15"/>
  <c r="K42682" i="15"/>
  <c r="K42683" i="15"/>
  <c r="K42684" i="15"/>
  <c r="K42685" i="15"/>
  <c r="K42686" i="15"/>
  <c r="K42687" i="15"/>
  <c r="K42688" i="15"/>
  <c r="K42689" i="15"/>
  <c r="K42690" i="15"/>
  <c r="K42691" i="15"/>
  <c r="K42692" i="15"/>
  <c r="K42693" i="15"/>
  <c r="K42694" i="15"/>
  <c r="K42695" i="15"/>
  <c r="K42696" i="15"/>
  <c r="K42697" i="15"/>
  <c r="K42698" i="15"/>
  <c r="K42699" i="15"/>
  <c r="K42700" i="15"/>
  <c r="K42701" i="15"/>
  <c r="K42702" i="15"/>
  <c r="K42703" i="15"/>
  <c r="K42704" i="15"/>
  <c r="K42705" i="15"/>
  <c r="K42706" i="15"/>
  <c r="K42707" i="15"/>
  <c r="K42708" i="15"/>
  <c r="K42709" i="15"/>
  <c r="K42710" i="15"/>
  <c r="K42711" i="15"/>
  <c r="K42712" i="15"/>
  <c r="K42713" i="15"/>
  <c r="K42714" i="15"/>
  <c r="K42715" i="15"/>
  <c r="K42716" i="15"/>
  <c r="K42717" i="15"/>
  <c r="K42718" i="15"/>
  <c r="K42719" i="15"/>
  <c r="K42720" i="15"/>
  <c r="K42721" i="15"/>
  <c r="K42722" i="15"/>
  <c r="K42723" i="15"/>
  <c r="K42724" i="15"/>
  <c r="K42725" i="15"/>
  <c r="K42726" i="15"/>
  <c r="K42727" i="15"/>
  <c r="K42728" i="15"/>
  <c r="K42729" i="15"/>
  <c r="K42730" i="15"/>
  <c r="K42731" i="15"/>
  <c r="K42732" i="15"/>
  <c r="K42733" i="15"/>
  <c r="K42734" i="15"/>
  <c r="K42735" i="15"/>
  <c r="K42736" i="15"/>
  <c r="K42737" i="15"/>
  <c r="K42738" i="15"/>
  <c r="K42739" i="15"/>
  <c r="K42740" i="15"/>
  <c r="K42741" i="15"/>
  <c r="K42742" i="15"/>
  <c r="K42743" i="15"/>
  <c r="K42744" i="15"/>
  <c r="K42745" i="15"/>
  <c r="K42746" i="15"/>
  <c r="K42747" i="15"/>
  <c r="K42748" i="15"/>
  <c r="K42749" i="15"/>
  <c r="K42750" i="15"/>
  <c r="K42751" i="15"/>
  <c r="K42752" i="15"/>
  <c r="K42753" i="15"/>
  <c r="K42754" i="15"/>
  <c r="K42755" i="15"/>
  <c r="K42756" i="15"/>
  <c r="K42757" i="15"/>
  <c r="K42758" i="15"/>
  <c r="K42759" i="15"/>
  <c r="K42760" i="15"/>
  <c r="K42761" i="15"/>
  <c r="K42762" i="15"/>
  <c r="K42763" i="15"/>
  <c r="K42764" i="15"/>
  <c r="K42765" i="15"/>
  <c r="K42766" i="15"/>
  <c r="K42767" i="15"/>
  <c r="K42768" i="15"/>
  <c r="K42769" i="15"/>
  <c r="K42770" i="15"/>
  <c r="K42771" i="15"/>
  <c r="K42772" i="15"/>
  <c r="K42773" i="15"/>
  <c r="K42774" i="15"/>
  <c r="K42775" i="15"/>
  <c r="K42776" i="15"/>
  <c r="K42777" i="15"/>
  <c r="K42778" i="15"/>
  <c r="K42779" i="15"/>
  <c r="K42780" i="15"/>
  <c r="K42781" i="15"/>
  <c r="K42782" i="15"/>
  <c r="K42783" i="15"/>
  <c r="K42784" i="15"/>
  <c r="K42785" i="15"/>
  <c r="K42786" i="15"/>
  <c r="K42787" i="15"/>
  <c r="K42788" i="15"/>
  <c r="K42789" i="15"/>
  <c r="K42790" i="15"/>
  <c r="K42791" i="15"/>
  <c r="K42792" i="15"/>
  <c r="K42793" i="15"/>
  <c r="K42794" i="15"/>
  <c r="K42795" i="15"/>
  <c r="K42796" i="15"/>
  <c r="K42797" i="15"/>
  <c r="K42798" i="15"/>
  <c r="K42799" i="15"/>
  <c r="K42800" i="15"/>
  <c r="K42801" i="15"/>
  <c r="K42802" i="15"/>
  <c r="K42803" i="15"/>
  <c r="K42804" i="15"/>
  <c r="K42805" i="15"/>
  <c r="K42806" i="15"/>
  <c r="K42807" i="15"/>
  <c r="K42808" i="15"/>
  <c r="K42809" i="15"/>
  <c r="K42810" i="15"/>
  <c r="K42811" i="15"/>
  <c r="K42812" i="15"/>
  <c r="K42813" i="15"/>
  <c r="K42814" i="15"/>
  <c r="K42815" i="15"/>
  <c r="K42816" i="15"/>
  <c r="K42817" i="15"/>
  <c r="K42818" i="15"/>
  <c r="K42819" i="15"/>
  <c r="K42820" i="15"/>
  <c r="K42821" i="15"/>
  <c r="K42822" i="15"/>
  <c r="K42823" i="15"/>
  <c r="K42824" i="15"/>
  <c r="K42825" i="15"/>
  <c r="K42826" i="15"/>
  <c r="K42827" i="15"/>
  <c r="K42828" i="15"/>
  <c r="K42829" i="15"/>
  <c r="K42830" i="15"/>
  <c r="K42831" i="15"/>
  <c r="K42832" i="15"/>
  <c r="K42833" i="15"/>
  <c r="K42834" i="15"/>
  <c r="K42835" i="15"/>
  <c r="K42836" i="15"/>
  <c r="K42837" i="15"/>
  <c r="K42838" i="15"/>
  <c r="K42839" i="15"/>
  <c r="K42840" i="15"/>
  <c r="K42841" i="15"/>
  <c r="K42842" i="15"/>
  <c r="K42843" i="15"/>
  <c r="K42844" i="15"/>
  <c r="K42845" i="15"/>
  <c r="K42846" i="15"/>
  <c r="K42847" i="15"/>
  <c r="K42848" i="15"/>
  <c r="K42849" i="15"/>
  <c r="K42850" i="15"/>
  <c r="K42851" i="15"/>
  <c r="K42852" i="15"/>
  <c r="K42853" i="15"/>
  <c r="K42854" i="15"/>
  <c r="K42855" i="15"/>
  <c r="K42856" i="15"/>
  <c r="K42857" i="15"/>
  <c r="K42858" i="15"/>
  <c r="K42859" i="15"/>
  <c r="K42860" i="15"/>
  <c r="K42861" i="15"/>
  <c r="K42862" i="15"/>
  <c r="K42863" i="15"/>
  <c r="K42864" i="15"/>
  <c r="K42865" i="15"/>
  <c r="K42866" i="15"/>
  <c r="K42867" i="15"/>
  <c r="K42868" i="15"/>
  <c r="K42869" i="15"/>
  <c r="K42870" i="15"/>
  <c r="K42871" i="15"/>
  <c r="K42872" i="15"/>
  <c r="K42873" i="15"/>
  <c r="K42874" i="15"/>
  <c r="K42875" i="15"/>
  <c r="K42876" i="15"/>
  <c r="K42877" i="15"/>
  <c r="K42878" i="15"/>
  <c r="K42879" i="15"/>
  <c r="K42880" i="15"/>
  <c r="K42881" i="15"/>
  <c r="K42882" i="15"/>
  <c r="K42883" i="15"/>
  <c r="K42884" i="15"/>
  <c r="K42885" i="15"/>
  <c r="K42886" i="15"/>
  <c r="K42887" i="15"/>
  <c r="K42888" i="15"/>
  <c r="K42889" i="15"/>
  <c r="K42890" i="15"/>
  <c r="K42891" i="15"/>
  <c r="K42892" i="15"/>
  <c r="K42893" i="15"/>
  <c r="K42894" i="15"/>
  <c r="K42895" i="15"/>
  <c r="K42896" i="15"/>
  <c r="K42897" i="15"/>
  <c r="K42898" i="15"/>
  <c r="K42899" i="15"/>
  <c r="K42900" i="15"/>
  <c r="K42901" i="15"/>
  <c r="K42902" i="15"/>
  <c r="K42903" i="15"/>
  <c r="K42904" i="15"/>
  <c r="K42905" i="15"/>
  <c r="K42906" i="15"/>
  <c r="K42907" i="15"/>
  <c r="K42908" i="15"/>
  <c r="K42909" i="15"/>
  <c r="K42910" i="15"/>
  <c r="K42911" i="15"/>
  <c r="K42912" i="15"/>
  <c r="K42913" i="15"/>
  <c r="K42914" i="15"/>
  <c r="K42915" i="15"/>
  <c r="K42916" i="15"/>
  <c r="K42917" i="15"/>
  <c r="K42918" i="15"/>
  <c r="K42919" i="15"/>
  <c r="K42920" i="15"/>
  <c r="K42921" i="15"/>
  <c r="K42922" i="15"/>
  <c r="K42923" i="15"/>
  <c r="K42924" i="15"/>
  <c r="K42925" i="15"/>
  <c r="K42926" i="15"/>
  <c r="K42927" i="15"/>
  <c r="K42928" i="15"/>
  <c r="K42929" i="15"/>
  <c r="K42930" i="15"/>
  <c r="K42931" i="15"/>
  <c r="K42932" i="15"/>
  <c r="K42933" i="15"/>
  <c r="K42934" i="15"/>
  <c r="K42935" i="15"/>
  <c r="K42936" i="15"/>
  <c r="K42937" i="15"/>
  <c r="K42938" i="15"/>
  <c r="K42939" i="15"/>
  <c r="K42940" i="15"/>
  <c r="K42941" i="15"/>
  <c r="K42942" i="15"/>
  <c r="K42943" i="15"/>
  <c r="K42944" i="15"/>
  <c r="K42945" i="15"/>
  <c r="K42946" i="15"/>
  <c r="K42947" i="15"/>
  <c r="K42948" i="15"/>
  <c r="K42949" i="15"/>
  <c r="K42950" i="15"/>
  <c r="K42951" i="15"/>
  <c r="K42952" i="15"/>
  <c r="K42953" i="15"/>
  <c r="K42954" i="15"/>
  <c r="K42955" i="15"/>
  <c r="K42956" i="15"/>
  <c r="K42957" i="15"/>
  <c r="K42958" i="15"/>
  <c r="K42959" i="15"/>
  <c r="K42960" i="15"/>
  <c r="K42961" i="15"/>
  <c r="K42962" i="15"/>
  <c r="K42963" i="15"/>
  <c r="K42964" i="15"/>
  <c r="K42965" i="15"/>
  <c r="K42966" i="15"/>
  <c r="K42967" i="15"/>
  <c r="K42968" i="15"/>
  <c r="K42969" i="15"/>
  <c r="K42970" i="15"/>
  <c r="K42971" i="15"/>
  <c r="K42972" i="15"/>
  <c r="K42973" i="15"/>
  <c r="K42974" i="15"/>
  <c r="K42975" i="15"/>
  <c r="K42976" i="15"/>
  <c r="K42977" i="15"/>
  <c r="K42978" i="15"/>
  <c r="K42979" i="15"/>
  <c r="K42980" i="15"/>
  <c r="K42981" i="15"/>
  <c r="K42982" i="15"/>
  <c r="K42983" i="15"/>
  <c r="K42984" i="15"/>
  <c r="K42985" i="15"/>
  <c r="K42986" i="15"/>
  <c r="K42987" i="15"/>
  <c r="K42988" i="15"/>
  <c r="K42989" i="15"/>
  <c r="K42990" i="15"/>
  <c r="K42991" i="15"/>
  <c r="K42992" i="15"/>
  <c r="K42993" i="15"/>
  <c r="K42994" i="15"/>
  <c r="K42995" i="15"/>
  <c r="K42996" i="15"/>
  <c r="K42997" i="15"/>
  <c r="K42998" i="15"/>
  <c r="K42999" i="15"/>
  <c r="K43000" i="15"/>
  <c r="K43001" i="15"/>
  <c r="K43002" i="15"/>
  <c r="K43003" i="15"/>
  <c r="K43004" i="15"/>
  <c r="K43005" i="15"/>
  <c r="K43006" i="15"/>
  <c r="K43007" i="15"/>
  <c r="K43008" i="15"/>
  <c r="K43009" i="15"/>
  <c r="K43010" i="15"/>
  <c r="K43011" i="15"/>
  <c r="K43012" i="15"/>
  <c r="K43013" i="15"/>
  <c r="K43014" i="15"/>
  <c r="K43015" i="15"/>
  <c r="K43016" i="15"/>
  <c r="K43017" i="15"/>
  <c r="K43018" i="15"/>
  <c r="K43019" i="15"/>
  <c r="K43020" i="15"/>
  <c r="K43021" i="15"/>
  <c r="K43022" i="15"/>
  <c r="K43023" i="15"/>
  <c r="K43024" i="15"/>
  <c r="K43025" i="15"/>
  <c r="K43026" i="15"/>
  <c r="K43027" i="15"/>
  <c r="K43028" i="15"/>
  <c r="K43029" i="15"/>
  <c r="K43030" i="15"/>
  <c r="K43031" i="15"/>
  <c r="K43032" i="15"/>
  <c r="K43033" i="15"/>
  <c r="K43034" i="15"/>
  <c r="K43035" i="15"/>
  <c r="K43036" i="15"/>
  <c r="K43037" i="15"/>
  <c r="K43038" i="15"/>
  <c r="K43039" i="15"/>
  <c r="K43040" i="15"/>
  <c r="K43041" i="15"/>
  <c r="K43042" i="15"/>
  <c r="K43043" i="15"/>
  <c r="K43044" i="15"/>
  <c r="K43045" i="15"/>
  <c r="K43046" i="15"/>
  <c r="K43047" i="15"/>
  <c r="K43048" i="15"/>
  <c r="K43049" i="15"/>
  <c r="K43050" i="15"/>
  <c r="K43051" i="15"/>
  <c r="K43052" i="15"/>
  <c r="K43053" i="15"/>
  <c r="K43054" i="15"/>
  <c r="K43055" i="15"/>
  <c r="K43056" i="15"/>
  <c r="K43057" i="15"/>
  <c r="K43058" i="15"/>
  <c r="K43059" i="15"/>
  <c r="K43060" i="15"/>
  <c r="K43061" i="15"/>
  <c r="K43062" i="15"/>
  <c r="K43063" i="15"/>
  <c r="K43064" i="15"/>
  <c r="K43065" i="15"/>
  <c r="K43066" i="15"/>
  <c r="K43067" i="15"/>
  <c r="K43068" i="15"/>
  <c r="K43069" i="15"/>
  <c r="K43070" i="15"/>
  <c r="K43071" i="15"/>
  <c r="K43072" i="15"/>
  <c r="K43073" i="15"/>
  <c r="K43074" i="15"/>
  <c r="K43075" i="15"/>
  <c r="K43076" i="15"/>
  <c r="K43077" i="15"/>
  <c r="K43078" i="15"/>
  <c r="K43079" i="15"/>
  <c r="K43080" i="15"/>
  <c r="K43081" i="15"/>
  <c r="K43082" i="15"/>
  <c r="K43083" i="15"/>
  <c r="K43084" i="15"/>
  <c r="K43085" i="15"/>
  <c r="K43086" i="15"/>
  <c r="K43087" i="15"/>
  <c r="K43088" i="15"/>
  <c r="K43089" i="15"/>
  <c r="K43090" i="15"/>
  <c r="K43091" i="15"/>
  <c r="K43092" i="15"/>
  <c r="K43093" i="15"/>
  <c r="K43094" i="15"/>
  <c r="K43095" i="15"/>
  <c r="K43096" i="15"/>
  <c r="K43097" i="15"/>
  <c r="K43098" i="15"/>
  <c r="K43099" i="15"/>
  <c r="K43100" i="15"/>
  <c r="K43101" i="15"/>
  <c r="K43102" i="15"/>
  <c r="K43103" i="15"/>
  <c r="K43104" i="15"/>
  <c r="K43105" i="15"/>
  <c r="K43106" i="15"/>
  <c r="K43107" i="15"/>
  <c r="K43108" i="15"/>
  <c r="K43109" i="15"/>
  <c r="K43110" i="15"/>
  <c r="K43111" i="15"/>
  <c r="K43112" i="15"/>
  <c r="K43113" i="15"/>
  <c r="K43114" i="15"/>
  <c r="K43115" i="15"/>
  <c r="K43116" i="15"/>
  <c r="K43117" i="15"/>
  <c r="K43118" i="15"/>
  <c r="K43119" i="15"/>
  <c r="K43120" i="15"/>
  <c r="K43121" i="15"/>
  <c r="K43122" i="15"/>
  <c r="K43123" i="15"/>
  <c r="K43124" i="15"/>
  <c r="K43125" i="15"/>
  <c r="K43126" i="15"/>
  <c r="K43127" i="15"/>
  <c r="K43128" i="15"/>
  <c r="K43129" i="15"/>
  <c r="K43130" i="15"/>
  <c r="K43131" i="15"/>
  <c r="K43132" i="15"/>
  <c r="K43133" i="15"/>
  <c r="K43134" i="15"/>
  <c r="K43135" i="15"/>
  <c r="K43136" i="15"/>
  <c r="K43137" i="15"/>
  <c r="K43138" i="15"/>
  <c r="K43139" i="15"/>
  <c r="K43140" i="15"/>
  <c r="K43141" i="15"/>
  <c r="K43142" i="15"/>
  <c r="K43143" i="15"/>
  <c r="K43144" i="15"/>
  <c r="K43145" i="15"/>
  <c r="K43146" i="15"/>
  <c r="K43147" i="15"/>
  <c r="K43148" i="15"/>
  <c r="K43149" i="15"/>
  <c r="K43150" i="15"/>
  <c r="K43151" i="15"/>
  <c r="K43152" i="15"/>
  <c r="K43153" i="15"/>
  <c r="K43154" i="15"/>
  <c r="K43155" i="15"/>
  <c r="K43156" i="15"/>
  <c r="K43157" i="15"/>
  <c r="K43158" i="15"/>
  <c r="K43159" i="15"/>
  <c r="K43160" i="15"/>
  <c r="K43161" i="15"/>
  <c r="K43162" i="15"/>
  <c r="K43163" i="15"/>
  <c r="K43164" i="15"/>
  <c r="K43165" i="15"/>
  <c r="K43166" i="15"/>
  <c r="K43167" i="15"/>
  <c r="K43168" i="15"/>
  <c r="K43169" i="15"/>
  <c r="K43170" i="15"/>
  <c r="K43171" i="15"/>
  <c r="K43172" i="15"/>
  <c r="K43173" i="15"/>
  <c r="K43174" i="15"/>
  <c r="K43175" i="15"/>
  <c r="K43176" i="15"/>
  <c r="K43177" i="15"/>
  <c r="K43178" i="15"/>
  <c r="K43179" i="15"/>
  <c r="K43180" i="15"/>
  <c r="K43181" i="15"/>
  <c r="K43182" i="15"/>
  <c r="K43183" i="15"/>
  <c r="K43184" i="15"/>
  <c r="K43185" i="15"/>
  <c r="K43186" i="15"/>
  <c r="K43187" i="15"/>
  <c r="K43188" i="15"/>
  <c r="K43189" i="15"/>
  <c r="K43190" i="15"/>
  <c r="K43191" i="15"/>
  <c r="K43192" i="15"/>
  <c r="K43193" i="15"/>
  <c r="K43194" i="15"/>
  <c r="K43195" i="15"/>
  <c r="K43196" i="15"/>
  <c r="K43197" i="15"/>
  <c r="K43198" i="15"/>
  <c r="K43199" i="15"/>
  <c r="K43200" i="15"/>
  <c r="K43201" i="15"/>
  <c r="K43202" i="15"/>
  <c r="K43203" i="15"/>
  <c r="K43204" i="15"/>
  <c r="K43205" i="15"/>
  <c r="K43206" i="15"/>
  <c r="K43207" i="15"/>
  <c r="K43208" i="15"/>
  <c r="K43209" i="15"/>
  <c r="K43210" i="15"/>
  <c r="K43211" i="15"/>
  <c r="K43212" i="15"/>
  <c r="K43213" i="15"/>
  <c r="K43214" i="15"/>
  <c r="K43215" i="15"/>
  <c r="K43216" i="15"/>
  <c r="K43217" i="15"/>
  <c r="K43218" i="15"/>
  <c r="K43219" i="15"/>
  <c r="K43220" i="15"/>
  <c r="K43221" i="15"/>
  <c r="K43222" i="15"/>
  <c r="K43223" i="15"/>
  <c r="K43224" i="15"/>
  <c r="K43225" i="15"/>
  <c r="K43226" i="15"/>
  <c r="K43227" i="15"/>
  <c r="K43228" i="15"/>
  <c r="K43229" i="15"/>
  <c r="K43230" i="15"/>
  <c r="K43231" i="15"/>
  <c r="K43232" i="15"/>
  <c r="K43233" i="15"/>
  <c r="K43234" i="15"/>
  <c r="K43235" i="15"/>
  <c r="K43236" i="15"/>
  <c r="K43237" i="15"/>
  <c r="K43238" i="15"/>
  <c r="K43239" i="15"/>
  <c r="K43240" i="15"/>
  <c r="K43241" i="15"/>
  <c r="K43242" i="15"/>
  <c r="K43243" i="15"/>
  <c r="K43244" i="15"/>
  <c r="K43245" i="15"/>
  <c r="K43246" i="15"/>
  <c r="K43247" i="15"/>
  <c r="K43248" i="15"/>
  <c r="K43249" i="15"/>
  <c r="K43250" i="15"/>
  <c r="K43251" i="15"/>
  <c r="K43252" i="15"/>
  <c r="K43253" i="15"/>
  <c r="K43254" i="15"/>
  <c r="K43255" i="15"/>
  <c r="K43256" i="15"/>
  <c r="K43257" i="15"/>
  <c r="K43258" i="15"/>
  <c r="K43259" i="15"/>
  <c r="K43260" i="15"/>
  <c r="K43261" i="15"/>
  <c r="K43262" i="15"/>
  <c r="K43263" i="15"/>
  <c r="K43264" i="15"/>
  <c r="K43265" i="15"/>
  <c r="K43266" i="15"/>
  <c r="K43267" i="15"/>
  <c r="K43268" i="15"/>
  <c r="K43269" i="15"/>
  <c r="K43270" i="15"/>
  <c r="K43271" i="15"/>
  <c r="K43272" i="15"/>
  <c r="K43273" i="15"/>
  <c r="K43274" i="15"/>
  <c r="K43275" i="15"/>
  <c r="K43276" i="15"/>
  <c r="K43277" i="15"/>
  <c r="K43278" i="15"/>
  <c r="K43279" i="15"/>
  <c r="K43280" i="15"/>
  <c r="K43281" i="15"/>
  <c r="K43282" i="15"/>
  <c r="K43283" i="15"/>
  <c r="K43284" i="15"/>
  <c r="K43285" i="15"/>
  <c r="K43286" i="15"/>
  <c r="K43287" i="15"/>
  <c r="K43288" i="15"/>
  <c r="K43289" i="15"/>
  <c r="K43290" i="15"/>
  <c r="K43291" i="15"/>
  <c r="K43292" i="15"/>
  <c r="K43293" i="15"/>
  <c r="K43294" i="15"/>
  <c r="K43295" i="15"/>
  <c r="K43296" i="15"/>
  <c r="K43297" i="15"/>
  <c r="K43298" i="15"/>
  <c r="K43299" i="15"/>
  <c r="K43300" i="15"/>
  <c r="K43301" i="15"/>
  <c r="K43302" i="15"/>
  <c r="K43303" i="15"/>
  <c r="K43304" i="15"/>
  <c r="K43305" i="15"/>
  <c r="K43306" i="15"/>
  <c r="K43307" i="15"/>
  <c r="K43308" i="15"/>
  <c r="K43309" i="15"/>
  <c r="K43310" i="15"/>
  <c r="K43311" i="15"/>
  <c r="K43312" i="15"/>
  <c r="K43313" i="15"/>
  <c r="K43314" i="15"/>
  <c r="K43315" i="15"/>
  <c r="K43316" i="15"/>
  <c r="K43317" i="15"/>
  <c r="K43318" i="15"/>
  <c r="K43319" i="15"/>
  <c r="K43320" i="15"/>
  <c r="K43321" i="15"/>
  <c r="K43322" i="15"/>
  <c r="K43323" i="15"/>
  <c r="K43324" i="15"/>
  <c r="K43325" i="15"/>
  <c r="K43326" i="15"/>
  <c r="K43327" i="15"/>
  <c r="K43328" i="15"/>
  <c r="K43329" i="15"/>
  <c r="K43330" i="15"/>
  <c r="K43331" i="15"/>
  <c r="K43332" i="15"/>
  <c r="K43333" i="15"/>
  <c r="K43334" i="15"/>
  <c r="K43335" i="15"/>
  <c r="K43336" i="15"/>
  <c r="K43337" i="15"/>
  <c r="K43338" i="15"/>
  <c r="K43339" i="15"/>
  <c r="K43340" i="15"/>
  <c r="K43341" i="15"/>
  <c r="K43342" i="15"/>
  <c r="K43343" i="15"/>
  <c r="K43344" i="15"/>
  <c r="K43345" i="15"/>
  <c r="K43346" i="15"/>
  <c r="K43347" i="15"/>
  <c r="K43348" i="15"/>
  <c r="K43349" i="15"/>
  <c r="K43350" i="15"/>
  <c r="K43351" i="15"/>
  <c r="K43352" i="15"/>
  <c r="K43353" i="15"/>
  <c r="K43354" i="15"/>
  <c r="K43355" i="15"/>
  <c r="K43356" i="15"/>
  <c r="K43357" i="15"/>
  <c r="K43358" i="15"/>
  <c r="K43359" i="15"/>
  <c r="K43360" i="15"/>
  <c r="K43361" i="15"/>
  <c r="K43362" i="15"/>
  <c r="K43363" i="15"/>
  <c r="K43364" i="15"/>
  <c r="K43365" i="15"/>
  <c r="K43366" i="15"/>
  <c r="K43367" i="15"/>
  <c r="K43368" i="15"/>
  <c r="K43369" i="15"/>
  <c r="K43370" i="15"/>
  <c r="K43371" i="15"/>
  <c r="K43372" i="15"/>
  <c r="K43373" i="15"/>
  <c r="K43374" i="15"/>
  <c r="K43375" i="15"/>
  <c r="K43376" i="15"/>
  <c r="K43377" i="15"/>
  <c r="K43378" i="15"/>
  <c r="K43379" i="15"/>
  <c r="K43380" i="15"/>
  <c r="K43381" i="15"/>
  <c r="K43382" i="15"/>
  <c r="K43383" i="15"/>
  <c r="K43384" i="15"/>
  <c r="K43385" i="15"/>
  <c r="K43386" i="15"/>
  <c r="K43387" i="15"/>
  <c r="K43388" i="15"/>
  <c r="K43389" i="15"/>
  <c r="K43390" i="15"/>
  <c r="K43391" i="15"/>
  <c r="K43392" i="15"/>
  <c r="K43393" i="15"/>
  <c r="K43394" i="15"/>
  <c r="K43395" i="15"/>
  <c r="K43396" i="15"/>
  <c r="K43397" i="15"/>
  <c r="K43398" i="15"/>
  <c r="K43399" i="15"/>
  <c r="K43400" i="15"/>
  <c r="K43401" i="15"/>
  <c r="K43402" i="15"/>
  <c r="K43403" i="15"/>
  <c r="K43404" i="15"/>
  <c r="K43405" i="15"/>
  <c r="K43406" i="15"/>
  <c r="K43407" i="15"/>
  <c r="K43408" i="15"/>
  <c r="K43409" i="15"/>
  <c r="K43410" i="15"/>
  <c r="K43411" i="15"/>
  <c r="K43412" i="15"/>
  <c r="K43413" i="15"/>
  <c r="K43414" i="15"/>
  <c r="K43415" i="15"/>
  <c r="K43416" i="15"/>
  <c r="K43417" i="15"/>
  <c r="K43418" i="15"/>
  <c r="K43419" i="15"/>
  <c r="K43420" i="15"/>
  <c r="K43421" i="15"/>
  <c r="K43422" i="15"/>
  <c r="K43423" i="15"/>
  <c r="K43424" i="15"/>
  <c r="K43425" i="15"/>
  <c r="K43426" i="15"/>
  <c r="K43427" i="15"/>
  <c r="K43428" i="15"/>
  <c r="K43429" i="15"/>
  <c r="K43430" i="15"/>
  <c r="K43431" i="15"/>
  <c r="K43432" i="15"/>
  <c r="K43433" i="15"/>
  <c r="K43434" i="15"/>
  <c r="K43435" i="15"/>
  <c r="K43436" i="15"/>
  <c r="K43437" i="15"/>
  <c r="K43438" i="15"/>
  <c r="K43439" i="15"/>
  <c r="K43440" i="15"/>
  <c r="K43441" i="15"/>
  <c r="K43442" i="15"/>
  <c r="K43443" i="15"/>
  <c r="K43444" i="15"/>
  <c r="K43445" i="15"/>
  <c r="K43446" i="15"/>
  <c r="K43447" i="15"/>
  <c r="K43448" i="15"/>
  <c r="K43449" i="15"/>
  <c r="K43450" i="15"/>
  <c r="K43451" i="15"/>
  <c r="K43452" i="15"/>
  <c r="K43453" i="15"/>
  <c r="K43454" i="15"/>
  <c r="K43455" i="15"/>
  <c r="K43456" i="15"/>
  <c r="K43457" i="15"/>
  <c r="K43458" i="15"/>
  <c r="K43459" i="15"/>
  <c r="K43460" i="15"/>
  <c r="K43461" i="15"/>
  <c r="K43462" i="15"/>
  <c r="K43463" i="15"/>
  <c r="K43464" i="15"/>
  <c r="K43465" i="15"/>
  <c r="K43466" i="15"/>
  <c r="K43467" i="15"/>
  <c r="K43468" i="15"/>
  <c r="K43469" i="15"/>
  <c r="K43470" i="15"/>
  <c r="K43471" i="15"/>
  <c r="K43472" i="15"/>
  <c r="K43473" i="15"/>
  <c r="K43474" i="15"/>
  <c r="K43475" i="15"/>
  <c r="K43476" i="15"/>
  <c r="K43477" i="15"/>
  <c r="K43478" i="15"/>
  <c r="K43479" i="15"/>
  <c r="K43480" i="15"/>
  <c r="K43481" i="15"/>
  <c r="K43482" i="15"/>
  <c r="K43483" i="15"/>
  <c r="K43484" i="15"/>
  <c r="K43485" i="15"/>
  <c r="K43486" i="15"/>
  <c r="K43487" i="15"/>
  <c r="K43488" i="15"/>
  <c r="K43489" i="15"/>
  <c r="K43490" i="15"/>
  <c r="K43491" i="15"/>
  <c r="K43492" i="15"/>
  <c r="K43493" i="15"/>
  <c r="K43494" i="15"/>
  <c r="K43495" i="15"/>
  <c r="K43496" i="15"/>
  <c r="K43497" i="15"/>
  <c r="K43498" i="15"/>
  <c r="K43499" i="15"/>
  <c r="K43500" i="15"/>
  <c r="K43501" i="15"/>
  <c r="K43502" i="15"/>
  <c r="K43503" i="15"/>
  <c r="K43504" i="15"/>
  <c r="K43505" i="15"/>
  <c r="K43506" i="15"/>
  <c r="K43507" i="15"/>
  <c r="K43508" i="15"/>
  <c r="K43509" i="15"/>
  <c r="K43510" i="15"/>
  <c r="K43511" i="15"/>
  <c r="K43512" i="15"/>
  <c r="K43513" i="15"/>
  <c r="K43514" i="15"/>
  <c r="K43515" i="15"/>
  <c r="K43516" i="15"/>
  <c r="K43517" i="15"/>
  <c r="K43518" i="15"/>
  <c r="K43519" i="15"/>
  <c r="K43520" i="15"/>
  <c r="K43521" i="15"/>
  <c r="K43522" i="15"/>
  <c r="K43523" i="15"/>
  <c r="K43524" i="15"/>
  <c r="K43525" i="15"/>
  <c r="K43526" i="15"/>
  <c r="K43527" i="15"/>
  <c r="K43528" i="15"/>
  <c r="K43529" i="15"/>
  <c r="K43530" i="15"/>
  <c r="K43531" i="15"/>
  <c r="K43532" i="15"/>
  <c r="K43533" i="15"/>
  <c r="K43534" i="15"/>
  <c r="K43535" i="15"/>
  <c r="K43536" i="15"/>
  <c r="K43537" i="15"/>
  <c r="K43538" i="15"/>
  <c r="K43539" i="15"/>
  <c r="K43540" i="15"/>
  <c r="K43541" i="15"/>
  <c r="K43542" i="15"/>
  <c r="K43543" i="15"/>
  <c r="K43544" i="15"/>
  <c r="K43545" i="15"/>
  <c r="K43546" i="15"/>
  <c r="K43547" i="15"/>
  <c r="K43548" i="15"/>
  <c r="K43549" i="15"/>
  <c r="K43550" i="15"/>
  <c r="K43551" i="15"/>
  <c r="K43552" i="15"/>
  <c r="K43553" i="15"/>
  <c r="K43554" i="15"/>
  <c r="K43555" i="15"/>
  <c r="K43556" i="15"/>
  <c r="K43557" i="15"/>
  <c r="K43558" i="15"/>
  <c r="K43559" i="15"/>
  <c r="K43560" i="15"/>
  <c r="K43561" i="15"/>
  <c r="K43562" i="15"/>
  <c r="K43563" i="15"/>
  <c r="K43564" i="15"/>
  <c r="K43565" i="15"/>
  <c r="K43566" i="15"/>
  <c r="K43567" i="15"/>
  <c r="K43568" i="15"/>
  <c r="K43569" i="15"/>
  <c r="K43570" i="15"/>
  <c r="K43571" i="15"/>
  <c r="K43572" i="15"/>
  <c r="K43573" i="15"/>
  <c r="K43574" i="15"/>
  <c r="K43575" i="15"/>
  <c r="K43576" i="15"/>
  <c r="K43577" i="15"/>
  <c r="K43578" i="15"/>
  <c r="K43579" i="15"/>
  <c r="K43580" i="15"/>
  <c r="K43581" i="15"/>
  <c r="K43582" i="15"/>
  <c r="K43583" i="15"/>
  <c r="K43584" i="15"/>
  <c r="K43585" i="15"/>
  <c r="K43586" i="15"/>
  <c r="K43587" i="15"/>
  <c r="K43588" i="15"/>
  <c r="K43589" i="15"/>
  <c r="K43590" i="15"/>
  <c r="K43591" i="15"/>
  <c r="K43592" i="15"/>
  <c r="K43593" i="15"/>
  <c r="K43594" i="15"/>
  <c r="K43595" i="15"/>
  <c r="K43596" i="15"/>
  <c r="K43597" i="15"/>
  <c r="K43598" i="15"/>
  <c r="K43599" i="15"/>
  <c r="K43600" i="15"/>
  <c r="K43601" i="15"/>
  <c r="K43602" i="15"/>
  <c r="K43603" i="15"/>
  <c r="K43604" i="15"/>
  <c r="K43605" i="15"/>
  <c r="K43606" i="15"/>
  <c r="K43607" i="15"/>
  <c r="K43608" i="15"/>
  <c r="K43609" i="15"/>
  <c r="K43610" i="15"/>
  <c r="K43611" i="15"/>
  <c r="K43612" i="15"/>
  <c r="K43613" i="15"/>
  <c r="K43614" i="15"/>
  <c r="K43615" i="15"/>
  <c r="K43616" i="15"/>
  <c r="K43617" i="15"/>
  <c r="K43618" i="15"/>
  <c r="K43619" i="15"/>
  <c r="K43620" i="15"/>
  <c r="K43621" i="15"/>
  <c r="K43622" i="15"/>
  <c r="K43623" i="15"/>
  <c r="K43624" i="15"/>
  <c r="K43625" i="15"/>
  <c r="K43626" i="15"/>
  <c r="K43627" i="15"/>
  <c r="K43628" i="15"/>
  <c r="K43629" i="15"/>
  <c r="K43630" i="15"/>
  <c r="K43631" i="15"/>
  <c r="K43632" i="15"/>
  <c r="K43633" i="15"/>
  <c r="K43634" i="15"/>
  <c r="K43635" i="15"/>
  <c r="K43636" i="15"/>
  <c r="K43637" i="15"/>
  <c r="K43638" i="15"/>
  <c r="K43639" i="15"/>
  <c r="K43640" i="15"/>
  <c r="K43641" i="15"/>
  <c r="K43642" i="15"/>
  <c r="K43643" i="15"/>
  <c r="K43644" i="15"/>
  <c r="K43645" i="15"/>
  <c r="K43646" i="15"/>
  <c r="K43647" i="15"/>
  <c r="K43648" i="15"/>
  <c r="K43649" i="15"/>
  <c r="K43650" i="15"/>
  <c r="K43651" i="15"/>
  <c r="K43652" i="15"/>
  <c r="K43653" i="15"/>
  <c r="K43654" i="15"/>
  <c r="K43655" i="15"/>
  <c r="K43656" i="15"/>
  <c r="K43657" i="15"/>
  <c r="K43658" i="15"/>
  <c r="K43659" i="15"/>
  <c r="K43660" i="15"/>
  <c r="K43661" i="15"/>
  <c r="K43662" i="15"/>
  <c r="K43663" i="15"/>
  <c r="K43664" i="15"/>
  <c r="K43665" i="15"/>
  <c r="K43666" i="15"/>
  <c r="K43667" i="15"/>
  <c r="K43668" i="15"/>
  <c r="K43669" i="15"/>
  <c r="K43670" i="15"/>
  <c r="K43671" i="15"/>
  <c r="K43672" i="15"/>
  <c r="K43673" i="15"/>
  <c r="K43674" i="15"/>
  <c r="K43675" i="15"/>
  <c r="K43676" i="15"/>
  <c r="K43677" i="15"/>
  <c r="K43678" i="15"/>
  <c r="K43679" i="15"/>
  <c r="K43680" i="15"/>
  <c r="K43681" i="15"/>
  <c r="K43682" i="15"/>
  <c r="K43683" i="15"/>
  <c r="K43684" i="15"/>
  <c r="K43685" i="15"/>
  <c r="K43686" i="15"/>
  <c r="K43687" i="15"/>
  <c r="K43688" i="15"/>
  <c r="K43689" i="15"/>
  <c r="K43690" i="15"/>
  <c r="K43691" i="15"/>
  <c r="K43692" i="15"/>
  <c r="K43693" i="15"/>
  <c r="K43694" i="15"/>
  <c r="K43695" i="15"/>
  <c r="K43696" i="15"/>
  <c r="K43697" i="15"/>
  <c r="K43698" i="15"/>
  <c r="K43699" i="15"/>
  <c r="K43700" i="15"/>
  <c r="K43701" i="15"/>
  <c r="K43702" i="15"/>
  <c r="K43703" i="15"/>
  <c r="K43704" i="15"/>
  <c r="K43705" i="15"/>
  <c r="K43706" i="15"/>
  <c r="K43707" i="15"/>
  <c r="K43708" i="15"/>
  <c r="K43709" i="15"/>
  <c r="K43710" i="15"/>
  <c r="K43711" i="15"/>
  <c r="K43712" i="15"/>
  <c r="K43713" i="15"/>
  <c r="K43714" i="15"/>
  <c r="K43715" i="15"/>
  <c r="K43716" i="15"/>
  <c r="K43717" i="15"/>
  <c r="K43718" i="15"/>
  <c r="K43719" i="15"/>
  <c r="K43720" i="15"/>
  <c r="K43721" i="15"/>
  <c r="K43722" i="15"/>
  <c r="K43723" i="15"/>
  <c r="K43724" i="15"/>
  <c r="K43725" i="15"/>
  <c r="K43726" i="15"/>
  <c r="K43727" i="15"/>
  <c r="K43728" i="15"/>
  <c r="K43729" i="15"/>
  <c r="K43730" i="15"/>
  <c r="K43731" i="15"/>
  <c r="K43732" i="15"/>
  <c r="K43733" i="15"/>
  <c r="K43734" i="15"/>
  <c r="K43735" i="15"/>
  <c r="K43736" i="15"/>
  <c r="K43737" i="15"/>
  <c r="K43738" i="15"/>
  <c r="K43739" i="15"/>
  <c r="K43740" i="15"/>
  <c r="K43741" i="15"/>
  <c r="K43742" i="15"/>
  <c r="K43743" i="15"/>
  <c r="K43744" i="15"/>
  <c r="K43745" i="15"/>
  <c r="K43746" i="15"/>
  <c r="K43747" i="15"/>
  <c r="K43748" i="15"/>
  <c r="K43749" i="15"/>
  <c r="K43750" i="15"/>
  <c r="K43751" i="15"/>
  <c r="K43752" i="15"/>
  <c r="K43753" i="15"/>
  <c r="K43754" i="15"/>
  <c r="K43755" i="15"/>
  <c r="K43756" i="15"/>
  <c r="K43757" i="15"/>
  <c r="K43758" i="15"/>
  <c r="K43759" i="15"/>
  <c r="K43760" i="15"/>
  <c r="K43761" i="15"/>
  <c r="K43762" i="15"/>
  <c r="K43763" i="15"/>
  <c r="K43764" i="15"/>
  <c r="K43765" i="15"/>
  <c r="K43766" i="15"/>
  <c r="K43767" i="15"/>
  <c r="K43768" i="15"/>
  <c r="K43769" i="15"/>
  <c r="K43770" i="15"/>
  <c r="K43771" i="15"/>
  <c r="K43772" i="15"/>
  <c r="K43773" i="15"/>
  <c r="K43774" i="15"/>
  <c r="K43775" i="15"/>
  <c r="K43776" i="15"/>
  <c r="K43777" i="15"/>
  <c r="K43778" i="15"/>
  <c r="K43779" i="15"/>
  <c r="K43780" i="15"/>
  <c r="K43781" i="15"/>
  <c r="K43782" i="15"/>
  <c r="K43783" i="15"/>
  <c r="K43784" i="15"/>
  <c r="K43785" i="15"/>
  <c r="K43786" i="15"/>
  <c r="K43787" i="15"/>
  <c r="K43788" i="15"/>
  <c r="K43789" i="15"/>
  <c r="K43790" i="15"/>
  <c r="K43791" i="15"/>
  <c r="K43792" i="15"/>
  <c r="K43793" i="15"/>
  <c r="K43794" i="15"/>
  <c r="K43795" i="15"/>
  <c r="K43796" i="15"/>
  <c r="K43797" i="15"/>
  <c r="K43798" i="15"/>
  <c r="K43799" i="15"/>
  <c r="K43800" i="15"/>
  <c r="K43801" i="15"/>
  <c r="K43802" i="15"/>
  <c r="K43803" i="15"/>
  <c r="K43804" i="15"/>
  <c r="K43805" i="15"/>
  <c r="K43806" i="15"/>
  <c r="K43807" i="15"/>
  <c r="K43808" i="15"/>
  <c r="K43809" i="15"/>
  <c r="K43810" i="15"/>
  <c r="K43811" i="15"/>
  <c r="K43812" i="15"/>
  <c r="K43813" i="15"/>
  <c r="K43814" i="15"/>
  <c r="K43815" i="15"/>
  <c r="K43816" i="15"/>
  <c r="K43817" i="15"/>
  <c r="K43818" i="15"/>
  <c r="K43819" i="15"/>
  <c r="K43820" i="15"/>
  <c r="K43821" i="15"/>
  <c r="K43822" i="15"/>
  <c r="K43823" i="15"/>
  <c r="K43824" i="15"/>
  <c r="K43825" i="15"/>
  <c r="K43826" i="15"/>
  <c r="K43827" i="15"/>
  <c r="K43828" i="15"/>
  <c r="K43829" i="15"/>
  <c r="K43830" i="15"/>
  <c r="K43831" i="15"/>
  <c r="K43832" i="15"/>
  <c r="K43833" i="15"/>
  <c r="K43834" i="15"/>
  <c r="K43835" i="15"/>
  <c r="K43836" i="15"/>
  <c r="K43837" i="15"/>
  <c r="K43838" i="15"/>
  <c r="K43839" i="15"/>
  <c r="K43840" i="15"/>
  <c r="K43841" i="15"/>
  <c r="K43842" i="15"/>
  <c r="K43843" i="15"/>
  <c r="K43844" i="15"/>
  <c r="K43845" i="15"/>
  <c r="K43846" i="15"/>
  <c r="K43847" i="15"/>
  <c r="K43848" i="15"/>
  <c r="K43849" i="15"/>
  <c r="K43850" i="15"/>
  <c r="K43851" i="15"/>
  <c r="K43852" i="15"/>
  <c r="K43853" i="15"/>
  <c r="K43854" i="15"/>
  <c r="K43855" i="15"/>
  <c r="K43856" i="15"/>
  <c r="K43857" i="15"/>
  <c r="K43858" i="15"/>
  <c r="K43859" i="15"/>
  <c r="K43860" i="15"/>
  <c r="K43861" i="15"/>
  <c r="K43862" i="15"/>
  <c r="K43863" i="15"/>
  <c r="K43864" i="15"/>
  <c r="K43865" i="15"/>
  <c r="K43866" i="15"/>
  <c r="K43867" i="15"/>
  <c r="K43868" i="15"/>
  <c r="K43869" i="15"/>
  <c r="K43870" i="15"/>
  <c r="K43871" i="15"/>
  <c r="K43872" i="15"/>
  <c r="K43873" i="15"/>
  <c r="K43874" i="15"/>
  <c r="K43875" i="15"/>
  <c r="K43876" i="15"/>
  <c r="K43877" i="15"/>
  <c r="K43878" i="15"/>
  <c r="K43879" i="15"/>
  <c r="K43880" i="15"/>
  <c r="K43881" i="15"/>
  <c r="K43882" i="15"/>
  <c r="K43883" i="15"/>
  <c r="K43884" i="15"/>
  <c r="K43885" i="15"/>
  <c r="K43886" i="15"/>
  <c r="K43887" i="15"/>
  <c r="K43888" i="15"/>
  <c r="K43889" i="15"/>
  <c r="K43890" i="15"/>
  <c r="K43891" i="15"/>
  <c r="K43892" i="15"/>
  <c r="K43893" i="15"/>
  <c r="K43894" i="15"/>
  <c r="K43895" i="15"/>
  <c r="K43896" i="15"/>
  <c r="K43897" i="15"/>
  <c r="K43898" i="15"/>
  <c r="K43899" i="15"/>
  <c r="K43900" i="15"/>
  <c r="K43901" i="15"/>
  <c r="K43902" i="15"/>
  <c r="K43903" i="15"/>
  <c r="K43904" i="15"/>
  <c r="K43905" i="15"/>
  <c r="K43906" i="15"/>
  <c r="K43907" i="15"/>
  <c r="K43908" i="15"/>
  <c r="K43909" i="15"/>
  <c r="K43910" i="15"/>
  <c r="K43911" i="15"/>
  <c r="K43912" i="15"/>
  <c r="K43913" i="15"/>
  <c r="K43914" i="15"/>
  <c r="K43915" i="15"/>
  <c r="K43916" i="15"/>
  <c r="K43917" i="15"/>
  <c r="K43918" i="15"/>
  <c r="K43919" i="15"/>
  <c r="K43920" i="15"/>
  <c r="K43921" i="15"/>
  <c r="K43922" i="15"/>
  <c r="K43923" i="15"/>
  <c r="K43924" i="15"/>
  <c r="K43925" i="15"/>
  <c r="K43926" i="15"/>
  <c r="K43927" i="15"/>
  <c r="K43928" i="15"/>
  <c r="K43929" i="15"/>
  <c r="K43930" i="15"/>
  <c r="K43931" i="15"/>
  <c r="K43932" i="15"/>
  <c r="K43933" i="15"/>
  <c r="K43934" i="15"/>
  <c r="K43935" i="15"/>
  <c r="K43936" i="15"/>
  <c r="K43937" i="15"/>
  <c r="K43938" i="15"/>
  <c r="K43939" i="15"/>
  <c r="K43940" i="15"/>
  <c r="K43941" i="15"/>
  <c r="K43942" i="15"/>
  <c r="K43943" i="15"/>
  <c r="K43944" i="15"/>
  <c r="K43945" i="15"/>
  <c r="K43946" i="15"/>
  <c r="K43947" i="15"/>
  <c r="K43948" i="15"/>
  <c r="K43949" i="15"/>
  <c r="K43950" i="15"/>
  <c r="K43951" i="15"/>
  <c r="K43952" i="15"/>
  <c r="K43953" i="15"/>
  <c r="K43954" i="15"/>
  <c r="K43955" i="15"/>
  <c r="K43956" i="15"/>
  <c r="K43957" i="15"/>
  <c r="K43958" i="15"/>
  <c r="K43959" i="15"/>
  <c r="K43960" i="15"/>
  <c r="K43961" i="15"/>
  <c r="K43962" i="15"/>
  <c r="K43963" i="15"/>
  <c r="K43964" i="15"/>
  <c r="K43965" i="15"/>
  <c r="K43966" i="15"/>
  <c r="K43967" i="15"/>
  <c r="K43968" i="15"/>
  <c r="K43969" i="15"/>
  <c r="K43970" i="15"/>
  <c r="K43971" i="15"/>
  <c r="K43972" i="15"/>
  <c r="K43973" i="15"/>
  <c r="K43974" i="15"/>
  <c r="K43975" i="15"/>
  <c r="K43976" i="15"/>
  <c r="K43977" i="15"/>
  <c r="K43978" i="15"/>
  <c r="K43979" i="15"/>
  <c r="K43980" i="15"/>
  <c r="K43981" i="15"/>
  <c r="K43982" i="15"/>
  <c r="K43983" i="15"/>
  <c r="K43984" i="15"/>
  <c r="K43985" i="15"/>
  <c r="K43986" i="15"/>
  <c r="K43987" i="15"/>
  <c r="K43988" i="15"/>
  <c r="K43989" i="15"/>
  <c r="K43990" i="15"/>
  <c r="K43991" i="15"/>
  <c r="K43992" i="15"/>
  <c r="K43993" i="15"/>
  <c r="K43994" i="15"/>
  <c r="K43995" i="15"/>
  <c r="K43996" i="15"/>
  <c r="K43997" i="15"/>
  <c r="K43998" i="15"/>
  <c r="K43999" i="15"/>
  <c r="K44000" i="15"/>
  <c r="K44001" i="15"/>
  <c r="K44002" i="15"/>
  <c r="K44003" i="15"/>
  <c r="K44004" i="15"/>
  <c r="K44005" i="15"/>
  <c r="K44006" i="15"/>
  <c r="K44007" i="15"/>
  <c r="K44008" i="15"/>
  <c r="K44009" i="15"/>
  <c r="K44010" i="15"/>
  <c r="K44011" i="15"/>
  <c r="K44012" i="15"/>
  <c r="K44013" i="15"/>
  <c r="K44014" i="15"/>
  <c r="K44015" i="15"/>
  <c r="K44016" i="15"/>
  <c r="K44017" i="15"/>
  <c r="K44018" i="15"/>
  <c r="K44019" i="15"/>
  <c r="K44020" i="15"/>
  <c r="K44021" i="15"/>
  <c r="K44022" i="15"/>
  <c r="K44023" i="15"/>
  <c r="K44024" i="15"/>
  <c r="K44025" i="15"/>
  <c r="K44026" i="15"/>
  <c r="K44027" i="15"/>
  <c r="K44028" i="15"/>
  <c r="K44029" i="15"/>
  <c r="K44030" i="15"/>
  <c r="K44031" i="15"/>
  <c r="K44032" i="15"/>
  <c r="K44033" i="15"/>
  <c r="K44034" i="15"/>
  <c r="K44035" i="15"/>
  <c r="K44036" i="15"/>
  <c r="K44037" i="15"/>
  <c r="K44038" i="15"/>
  <c r="K44039" i="15"/>
  <c r="K44040" i="15"/>
  <c r="K44041" i="15"/>
  <c r="K44042" i="15"/>
  <c r="K44043" i="15"/>
  <c r="K44044" i="15"/>
  <c r="K44045" i="15"/>
  <c r="K44046" i="15"/>
  <c r="K44047" i="15"/>
  <c r="K44048" i="15"/>
  <c r="K44049" i="15"/>
  <c r="K44050" i="15"/>
  <c r="K44051" i="15"/>
  <c r="K44052" i="15"/>
  <c r="K44053" i="15"/>
  <c r="K44054" i="15"/>
  <c r="K44055" i="15"/>
  <c r="K44056" i="15"/>
  <c r="K44057" i="15"/>
  <c r="K44058" i="15"/>
  <c r="K44059" i="15"/>
  <c r="K44060" i="15"/>
  <c r="K44061" i="15"/>
  <c r="K44062" i="15"/>
  <c r="K44063" i="15"/>
  <c r="K44064" i="15"/>
  <c r="K44065" i="15"/>
  <c r="K44066" i="15"/>
  <c r="K44067" i="15"/>
  <c r="K44068" i="15"/>
  <c r="K44069" i="15"/>
  <c r="K44070" i="15"/>
  <c r="K44071" i="15"/>
  <c r="K44072" i="15"/>
  <c r="K44073" i="15"/>
  <c r="K44074" i="15"/>
  <c r="K44075" i="15"/>
  <c r="K44076" i="15"/>
  <c r="K44077" i="15"/>
  <c r="K44078" i="15"/>
  <c r="K44079" i="15"/>
  <c r="K44080" i="15"/>
  <c r="K44081" i="15"/>
  <c r="K44082" i="15"/>
  <c r="K44083" i="15"/>
  <c r="K44084" i="15"/>
  <c r="K44085" i="15"/>
  <c r="K44086" i="15"/>
  <c r="K44087" i="15"/>
  <c r="K44088" i="15"/>
  <c r="K44089" i="15"/>
  <c r="K44090" i="15"/>
  <c r="K44091" i="15"/>
  <c r="K44092" i="15"/>
  <c r="K44093" i="15"/>
  <c r="K44094" i="15"/>
  <c r="K44095" i="15"/>
  <c r="K44096" i="15"/>
  <c r="K44097" i="15"/>
  <c r="K44098" i="15"/>
  <c r="K44099" i="15"/>
  <c r="K44100" i="15"/>
  <c r="K44101" i="15"/>
  <c r="K44102" i="15"/>
  <c r="K44103" i="15"/>
  <c r="K44104" i="15"/>
  <c r="K44105" i="15"/>
  <c r="K44106" i="15"/>
  <c r="K44107" i="15"/>
  <c r="K44108" i="15"/>
  <c r="K44109" i="15"/>
  <c r="K44110" i="15"/>
  <c r="K44111" i="15"/>
  <c r="K44112" i="15"/>
  <c r="K44113" i="15"/>
  <c r="K44114" i="15"/>
  <c r="K44115" i="15"/>
  <c r="K44116" i="15"/>
  <c r="K44117" i="15"/>
  <c r="K44118" i="15"/>
  <c r="K44119" i="15"/>
  <c r="K44120" i="15"/>
  <c r="K44121" i="15"/>
  <c r="K44122" i="15"/>
  <c r="K44123" i="15"/>
  <c r="K44124" i="15"/>
  <c r="K44125" i="15"/>
  <c r="K44126" i="15"/>
  <c r="K44127" i="15"/>
  <c r="K44128" i="15"/>
  <c r="K44129" i="15"/>
  <c r="K44130" i="15"/>
  <c r="K44131" i="15"/>
  <c r="K44132" i="15"/>
  <c r="K44133" i="15"/>
  <c r="K44134" i="15"/>
  <c r="K44135" i="15"/>
  <c r="K44136" i="15"/>
  <c r="K44137" i="15"/>
  <c r="K44138" i="15"/>
  <c r="K44139" i="15"/>
  <c r="K44140" i="15"/>
  <c r="K44141" i="15"/>
  <c r="K44142" i="15"/>
  <c r="K44143" i="15"/>
  <c r="K44144" i="15"/>
  <c r="K44145" i="15"/>
  <c r="K44146" i="15"/>
  <c r="K44147" i="15"/>
  <c r="K44148" i="15"/>
  <c r="K44149" i="15"/>
  <c r="K44150" i="15"/>
  <c r="K44151" i="15"/>
  <c r="K44152" i="15"/>
  <c r="K44153" i="15"/>
  <c r="K44154" i="15"/>
  <c r="K44155" i="15"/>
  <c r="K44156" i="15"/>
  <c r="K44157" i="15"/>
  <c r="K44158" i="15"/>
  <c r="K44159" i="15"/>
  <c r="K44160" i="15"/>
  <c r="K44161" i="15"/>
  <c r="K44162" i="15"/>
  <c r="K44163" i="15"/>
  <c r="K44164" i="15"/>
  <c r="K44165" i="15"/>
  <c r="K44166" i="15"/>
  <c r="K44167" i="15"/>
  <c r="K44168" i="15"/>
  <c r="K44169" i="15"/>
  <c r="K44170" i="15"/>
  <c r="K44171" i="15"/>
  <c r="K44172" i="15"/>
  <c r="K44173" i="15"/>
  <c r="K44174" i="15"/>
  <c r="K44175" i="15"/>
  <c r="K44176" i="15"/>
  <c r="K44177" i="15"/>
  <c r="K44178" i="15"/>
  <c r="K44179" i="15"/>
  <c r="K44180" i="15"/>
  <c r="K44181" i="15"/>
  <c r="K44182" i="15"/>
  <c r="K44183" i="15"/>
  <c r="K44184" i="15"/>
  <c r="K44185" i="15"/>
  <c r="K44186" i="15"/>
  <c r="K44187" i="15"/>
  <c r="K44188" i="15"/>
  <c r="K44189" i="15"/>
  <c r="K44190" i="15"/>
  <c r="K44191" i="15"/>
  <c r="K44192" i="15"/>
  <c r="K44193" i="15"/>
  <c r="K44194" i="15"/>
  <c r="K44195" i="15"/>
  <c r="K44196" i="15"/>
  <c r="K44197" i="15"/>
  <c r="K44198" i="15"/>
  <c r="K44199" i="15"/>
  <c r="K44200" i="15"/>
  <c r="K44201" i="15"/>
  <c r="K44202" i="15"/>
  <c r="K44203" i="15"/>
  <c r="K44204" i="15"/>
  <c r="K44205" i="15"/>
  <c r="K44206" i="15"/>
  <c r="K44207" i="15"/>
  <c r="K44208" i="15"/>
  <c r="K44209" i="15"/>
  <c r="K44210" i="15"/>
  <c r="K44211" i="15"/>
  <c r="K44212" i="15"/>
  <c r="K44213" i="15"/>
  <c r="K44214" i="15"/>
  <c r="K44215" i="15"/>
  <c r="K44216" i="15"/>
  <c r="K44217" i="15"/>
  <c r="K44218" i="15"/>
  <c r="K44219" i="15"/>
  <c r="K44220" i="15"/>
  <c r="K44221" i="15"/>
  <c r="K44222" i="15"/>
  <c r="K44223" i="15"/>
  <c r="K44224" i="15"/>
  <c r="K44225" i="15"/>
  <c r="K44226" i="15"/>
  <c r="K44227" i="15"/>
  <c r="K44228" i="15"/>
  <c r="K44229" i="15"/>
  <c r="K44230" i="15"/>
  <c r="K44231" i="15"/>
  <c r="K44232" i="15"/>
  <c r="K44233" i="15"/>
  <c r="K44234" i="15"/>
  <c r="K44235" i="15"/>
  <c r="K44236" i="15"/>
  <c r="K44237" i="15"/>
  <c r="K44238" i="15"/>
  <c r="K44239" i="15"/>
  <c r="K44240" i="15"/>
  <c r="K44241" i="15"/>
  <c r="K44242" i="15"/>
  <c r="K44243" i="15"/>
  <c r="K44244" i="15"/>
  <c r="K44245" i="15"/>
  <c r="K44246" i="15"/>
  <c r="K44247" i="15"/>
  <c r="K44248" i="15"/>
  <c r="K44249" i="15"/>
  <c r="K44250" i="15"/>
  <c r="K44251" i="15"/>
  <c r="K44252" i="15"/>
  <c r="K44253" i="15"/>
  <c r="K44254" i="15"/>
  <c r="K44255" i="15"/>
  <c r="K44256" i="15"/>
  <c r="K44257" i="15"/>
  <c r="K44258" i="15"/>
  <c r="K44259" i="15"/>
  <c r="K44260" i="15"/>
  <c r="K44261" i="15"/>
  <c r="K44262" i="15"/>
  <c r="K44263" i="15"/>
  <c r="K44264" i="15"/>
  <c r="K44265" i="15"/>
  <c r="K44266" i="15"/>
  <c r="K44267" i="15"/>
  <c r="K44268" i="15"/>
  <c r="K44269" i="15"/>
  <c r="K44270" i="15"/>
  <c r="K44271" i="15"/>
  <c r="K44272" i="15"/>
  <c r="K44273" i="15"/>
  <c r="K44274" i="15"/>
  <c r="K44275" i="15"/>
  <c r="K44276" i="15"/>
  <c r="K44277" i="15"/>
  <c r="K44278" i="15"/>
  <c r="K44279" i="15"/>
  <c r="K44280" i="15"/>
  <c r="K44281" i="15"/>
  <c r="K44282" i="15"/>
  <c r="K44283" i="15"/>
  <c r="K44284" i="15"/>
  <c r="K44285" i="15"/>
  <c r="K44286" i="15"/>
  <c r="K44287" i="15"/>
  <c r="K44288" i="15"/>
  <c r="K44289" i="15"/>
  <c r="K44290" i="15"/>
  <c r="K44291" i="15"/>
  <c r="K44292" i="15"/>
  <c r="K44293" i="15"/>
  <c r="K44294" i="15"/>
  <c r="K44295" i="15"/>
  <c r="K44296" i="15"/>
  <c r="K44297" i="15"/>
  <c r="K44298" i="15"/>
  <c r="K44299" i="15"/>
  <c r="K44300" i="15"/>
  <c r="K44301" i="15"/>
  <c r="K44302" i="15"/>
  <c r="K44303" i="15"/>
  <c r="K44304" i="15"/>
  <c r="K44305" i="15"/>
  <c r="K44306" i="15"/>
  <c r="K44307" i="15"/>
  <c r="K44308" i="15"/>
  <c r="K44309" i="15"/>
  <c r="K44310" i="15"/>
  <c r="K44311" i="15"/>
  <c r="K44312" i="15"/>
  <c r="K44313" i="15"/>
  <c r="K44314" i="15"/>
  <c r="K44315" i="15"/>
  <c r="K44316" i="15"/>
  <c r="K44317" i="15"/>
  <c r="K44318" i="15"/>
  <c r="K44319" i="15"/>
  <c r="K44320" i="15"/>
  <c r="K44321" i="15"/>
  <c r="K44322" i="15"/>
  <c r="K44323" i="15"/>
  <c r="K44324" i="15"/>
  <c r="K44325" i="15"/>
  <c r="K44326" i="15"/>
  <c r="K44327" i="15"/>
  <c r="K44328" i="15"/>
  <c r="K44329" i="15"/>
  <c r="K44330" i="15"/>
  <c r="K44331" i="15"/>
  <c r="K44332" i="15"/>
  <c r="K44333" i="15"/>
  <c r="K44334" i="15"/>
  <c r="K44335" i="15"/>
  <c r="K44336" i="15"/>
  <c r="K44337" i="15"/>
  <c r="K44338" i="15"/>
  <c r="K44339" i="15"/>
  <c r="K44340" i="15"/>
  <c r="K44341" i="15"/>
  <c r="K44342" i="15"/>
  <c r="K44343" i="15"/>
  <c r="K44344" i="15"/>
  <c r="K44345" i="15"/>
  <c r="K44346" i="15"/>
  <c r="K44347" i="15"/>
  <c r="K44348" i="15"/>
  <c r="K44349" i="15"/>
  <c r="K44350" i="15"/>
  <c r="K44351" i="15"/>
  <c r="K44352" i="15"/>
  <c r="K44353" i="15"/>
  <c r="K44354" i="15"/>
  <c r="K44355" i="15"/>
  <c r="K44356" i="15"/>
  <c r="K44357" i="15"/>
  <c r="K44358" i="15"/>
  <c r="K44359" i="15"/>
  <c r="K44360" i="15"/>
  <c r="K44361" i="15"/>
  <c r="K44362" i="15"/>
  <c r="K44363" i="15"/>
  <c r="K44364" i="15"/>
  <c r="K44365" i="15"/>
  <c r="K44366" i="15"/>
  <c r="K44367" i="15"/>
  <c r="K44368" i="15"/>
  <c r="K44369" i="15"/>
  <c r="K44370" i="15"/>
  <c r="K44371" i="15"/>
  <c r="K44372" i="15"/>
  <c r="K44373" i="15"/>
  <c r="K44374" i="15"/>
  <c r="K44375" i="15"/>
  <c r="K44376" i="15"/>
  <c r="K44377" i="15"/>
  <c r="K44378" i="15"/>
  <c r="K44379" i="15"/>
  <c r="K44380" i="15"/>
  <c r="K44381" i="15"/>
  <c r="K44382" i="15"/>
  <c r="K44383" i="15"/>
  <c r="K44384" i="15"/>
  <c r="K44385" i="15"/>
  <c r="K44386" i="15"/>
  <c r="K44387" i="15"/>
  <c r="K44388" i="15"/>
  <c r="K44389" i="15"/>
  <c r="K44390" i="15"/>
  <c r="K44391" i="15"/>
  <c r="K44392" i="15"/>
  <c r="K44393" i="15"/>
  <c r="K44394" i="15"/>
  <c r="K44395" i="15"/>
  <c r="K44396" i="15"/>
  <c r="K44397" i="15"/>
  <c r="K44398" i="15"/>
  <c r="K44399" i="15"/>
  <c r="K44400" i="15"/>
  <c r="K44401" i="15"/>
  <c r="K44402" i="15"/>
  <c r="K44403" i="15"/>
  <c r="K44404" i="15"/>
  <c r="K44405" i="15"/>
  <c r="K44406" i="15"/>
  <c r="K44407" i="15"/>
  <c r="K44408" i="15"/>
  <c r="K44409" i="15"/>
  <c r="K44410" i="15"/>
  <c r="K44411" i="15"/>
  <c r="K44412" i="15"/>
  <c r="K44413" i="15"/>
  <c r="K44414" i="15"/>
  <c r="K44415" i="15"/>
  <c r="K44416" i="15"/>
  <c r="K44417" i="15"/>
  <c r="K44418" i="15"/>
  <c r="K44419" i="15"/>
  <c r="K44420" i="15"/>
  <c r="K44421" i="15"/>
  <c r="K44422" i="15"/>
  <c r="K44423" i="15"/>
  <c r="K44424" i="15"/>
  <c r="K44425" i="15"/>
  <c r="K44426" i="15"/>
  <c r="K44427" i="15"/>
  <c r="K44428" i="15"/>
  <c r="K44429" i="15"/>
  <c r="K44430" i="15"/>
  <c r="K44431" i="15"/>
  <c r="K44432" i="15"/>
  <c r="K44433" i="15"/>
  <c r="K44434" i="15"/>
  <c r="K44435" i="15"/>
  <c r="K44436" i="15"/>
  <c r="K44437" i="15"/>
  <c r="K44438" i="15"/>
  <c r="K44439" i="15"/>
  <c r="K44440" i="15"/>
  <c r="K44441" i="15"/>
  <c r="K44442" i="15"/>
  <c r="K44443" i="15"/>
  <c r="K44444" i="15"/>
  <c r="K44445" i="15"/>
  <c r="K44446" i="15"/>
  <c r="K44447" i="15"/>
  <c r="K44448" i="15"/>
  <c r="K44449" i="15"/>
  <c r="K44450" i="15"/>
  <c r="K44451" i="15"/>
  <c r="K44452" i="15"/>
  <c r="K44453" i="15"/>
  <c r="K44454" i="15"/>
  <c r="K44455" i="15"/>
  <c r="K44456" i="15"/>
  <c r="K44457" i="15"/>
  <c r="K44458" i="15"/>
  <c r="K44459" i="15"/>
  <c r="K44460" i="15"/>
  <c r="K44461" i="15"/>
  <c r="K44462" i="15"/>
  <c r="K44463" i="15"/>
  <c r="K44464" i="15"/>
  <c r="K44465" i="15"/>
  <c r="K44466" i="15"/>
  <c r="K44467" i="15"/>
  <c r="K44468" i="15"/>
  <c r="K44469" i="15"/>
  <c r="K44470" i="15"/>
  <c r="K44471" i="15"/>
  <c r="K44472" i="15"/>
  <c r="K44473" i="15"/>
  <c r="K44474" i="15"/>
  <c r="K44475" i="15"/>
  <c r="K44476" i="15"/>
  <c r="K44477" i="15"/>
  <c r="K44478" i="15"/>
  <c r="K44479" i="15"/>
  <c r="K44480" i="15"/>
  <c r="K44481" i="15"/>
  <c r="K44482" i="15"/>
  <c r="K44483" i="15"/>
  <c r="K44484" i="15"/>
  <c r="K44485" i="15"/>
  <c r="K44486" i="15"/>
  <c r="K44487" i="15"/>
  <c r="K44488" i="15"/>
  <c r="K44489" i="15"/>
  <c r="K44490" i="15"/>
  <c r="K44491" i="15"/>
  <c r="K44492" i="15"/>
  <c r="K44493" i="15"/>
  <c r="K44494" i="15"/>
  <c r="K44495" i="15"/>
  <c r="K44496" i="15"/>
  <c r="K44497" i="15"/>
  <c r="K44498" i="15"/>
  <c r="K44499" i="15"/>
  <c r="K44500" i="15"/>
  <c r="K44501" i="15"/>
  <c r="K44502" i="15"/>
  <c r="K44503" i="15"/>
  <c r="K44504" i="15"/>
  <c r="K44505" i="15"/>
  <c r="K44506" i="15"/>
  <c r="K44507" i="15"/>
  <c r="K44508" i="15"/>
  <c r="K44509" i="15"/>
  <c r="K44510" i="15"/>
  <c r="K44511" i="15"/>
  <c r="K44512" i="15"/>
  <c r="K44513" i="15"/>
  <c r="K44514" i="15"/>
  <c r="K44515" i="15"/>
  <c r="K44516" i="15"/>
  <c r="K44517" i="15"/>
  <c r="K44518" i="15"/>
  <c r="K44519" i="15"/>
  <c r="K44520" i="15"/>
  <c r="K44521" i="15"/>
  <c r="K44522" i="15"/>
  <c r="K44523" i="15"/>
  <c r="K44524" i="15"/>
  <c r="K44525" i="15"/>
  <c r="K44526" i="15"/>
  <c r="K44527" i="15"/>
  <c r="K44528" i="15"/>
  <c r="K44529" i="15"/>
  <c r="K44530" i="15"/>
  <c r="K44531" i="15"/>
  <c r="K44532" i="15"/>
  <c r="K44533" i="15"/>
  <c r="K44534" i="15"/>
  <c r="K44535" i="15"/>
  <c r="K44536" i="15"/>
  <c r="K44537" i="15"/>
  <c r="K44538" i="15"/>
  <c r="K44539" i="15"/>
  <c r="K44540" i="15"/>
  <c r="K44541" i="15"/>
  <c r="K44542" i="15"/>
  <c r="K44543" i="15"/>
  <c r="K44544" i="15"/>
  <c r="K44545" i="15"/>
  <c r="K44546" i="15"/>
  <c r="K44547" i="15"/>
  <c r="K44548" i="15"/>
  <c r="K44549" i="15"/>
  <c r="K44550" i="15"/>
  <c r="K44551" i="15"/>
  <c r="K44552" i="15"/>
  <c r="K44553" i="15"/>
  <c r="K44554" i="15"/>
  <c r="K44555" i="15"/>
  <c r="K44556" i="15"/>
  <c r="K44557" i="15"/>
  <c r="K44558" i="15"/>
  <c r="K44559" i="15"/>
  <c r="K44560" i="15"/>
  <c r="K44561" i="15"/>
  <c r="K44562" i="15"/>
  <c r="K44563" i="15"/>
  <c r="K44564" i="15"/>
  <c r="K44565" i="15"/>
  <c r="K44566" i="15"/>
  <c r="K44567" i="15"/>
  <c r="K44568" i="15"/>
  <c r="K44569" i="15"/>
  <c r="K44570" i="15"/>
  <c r="K44571" i="15"/>
  <c r="K44572" i="15"/>
  <c r="K44573" i="15"/>
  <c r="K44574" i="15"/>
  <c r="K44575" i="15"/>
  <c r="K44576" i="15"/>
  <c r="K44577" i="15"/>
  <c r="K44578" i="15"/>
  <c r="K44579" i="15"/>
  <c r="K44580" i="15"/>
  <c r="K44581" i="15"/>
  <c r="K44582" i="15"/>
  <c r="K44583" i="15"/>
  <c r="K44584" i="15"/>
  <c r="K44585" i="15"/>
  <c r="K44586" i="15"/>
  <c r="K44587" i="15"/>
  <c r="K44588" i="15"/>
  <c r="K44589" i="15"/>
  <c r="K44590" i="15"/>
  <c r="K44591" i="15"/>
  <c r="K44592" i="15"/>
  <c r="K44593" i="15"/>
  <c r="K44594" i="15"/>
  <c r="K44595" i="15"/>
  <c r="K44596" i="15"/>
  <c r="K44597" i="15"/>
  <c r="K44598" i="15"/>
  <c r="K44599" i="15"/>
  <c r="K44600" i="15"/>
  <c r="K44601" i="15"/>
  <c r="K44602" i="15"/>
  <c r="K44603" i="15"/>
  <c r="K44604" i="15"/>
  <c r="K44605" i="15"/>
  <c r="K44606" i="15"/>
  <c r="K44607" i="15"/>
  <c r="K44608" i="15"/>
  <c r="K44609" i="15"/>
  <c r="K44610" i="15"/>
  <c r="K44611" i="15"/>
  <c r="K44612" i="15"/>
  <c r="K44613" i="15"/>
  <c r="K44614" i="15"/>
  <c r="K44615" i="15"/>
  <c r="K44616" i="15"/>
  <c r="K44617" i="15"/>
  <c r="K44618" i="15"/>
  <c r="K44619" i="15"/>
  <c r="K44620" i="15"/>
  <c r="K44621" i="15"/>
  <c r="K44622" i="15"/>
  <c r="K44623" i="15"/>
  <c r="K44624" i="15"/>
  <c r="K44625" i="15"/>
  <c r="K44626" i="15"/>
  <c r="K44627" i="15"/>
  <c r="K44628" i="15"/>
  <c r="K44629" i="15"/>
  <c r="K44630" i="15"/>
  <c r="K44631" i="15"/>
  <c r="K44632" i="15"/>
  <c r="K44633" i="15"/>
  <c r="K44634" i="15"/>
  <c r="K44635" i="15"/>
  <c r="K44636" i="15"/>
  <c r="K44637" i="15"/>
  <c r="K44638" i="15"/>
  <c r="K44639" i="15"/>
  <c r="K44640" i="15"/>
  <c r="K44641" i="15"/>
  <c r="K44642" i="15"/>
  <c r="K44643" i="15"/>
  <c r="K44644" i="15"/>
  <c r="K44645" i="15"/>
  <c r="K44646" i="15"/>
  <c r="K44647" i="15"/>
  <c r="K44648" i="15"/>
  <c r="K44649" i="15"/>
  <c r="K44650" i="15"/>
  <c r="K44651" i="15"/>
  <c r="K44652" i="15"/>
  <c r="K44653" i="15"/>
  <c r="K44654" i="15"/>
  <c r="K44655" i="15"/>
  <c r="K44656" i="15"/>
  <c r="K44657" i="15"/>
  <c r="K44658" i="15"/>
  <c r="K44659" i="15"/>
  <c r="K44660" i="15"/>
  <c r="K44661" i="15"/>
  <c r="K44662" i="15"/>
  <c r="K44663" i="15"/>
  <c r="K44664" i="15"/>
  <c r="K44665" i="15"/>
  <c r="K44666" i="15"/>
  <c r="K44667" i="15"/>
  <c r="K44668" i="15"/>
  <c r="K44669" i="15"/>
  <c r="K44670" i="15"/>
  <c r="K44671" i="15"/>
  <c r="K44672" i="15"/>
  <c r="K44673" i="15"/>
  <c r="K44674" i="15"/>
  <c r="K44675" i="15"/>
  <c r="K44676" i="15"/>
  <c r="K44677" i="15"/>
  <c r="K44678" i="15"/>
  <c r="K44679" i="15"/>
  <c r="K44680" i="15"/>
  <c r="K44681" i="15"/>
  <c r="K44682" i="15"/>
  <c r="K44683" i="15"/>
  <c r="K44684" i="15"/>
  <c r="K44685" i="15"/>
  <c r="K44686" i="15"/>
  <c r="K44687" i="15"/>
  <c r="K44688" i="15"/>
  <c r="K44689" i="15"/>
  <c r="K44690" i="15"/>
  <c r="K44691" i="15"/>
  <c r="K44692" i="15"/>
  <c r="K44693" i="15"/>
  <c r="K44694" i="15"/>
  <c r="K44695" i="15"/>
  <c r="K44696" i="15"/>
  <c r="K44697" i="15"/>
  <c r="K44698" i="15"/>
  <c r="K44699" i="15"/>
  <c r="K44700" i="15"/>
  <c r="K44701" i="15"/>
  <c r="K44702" i="15"/>
  <c r="K44703" i="15"/>
  <c r="K44704" i="15"/>
  <c r="K44705" i="15"/>
  <c r="K44706" i="15"/>
  <c r="K44707" i="15"/>
  <c r="K44708" i="15"/>
  <c r="K44709" i="15"/>
  <c r="K44710" i="15"/>
  <c r="K44711" i="15"/>
  <c r="K44712" i="15"/>
  <c r="K44713" i="15"/>
  <c r="K44714" i="15"/>
  <c r="K44715" i="15"/>
  <c r="K44716" i="15"/>
  <c r="K44717" i="15"/>
  <c r="K44718" i="15"/>
  <c r="K44719" i="15"/>
  <c r="K44720" i="15"/>
  <c r="K44721" i="15"/>
  <c r="K44722" i="15"/>
  <c r="K44723" i="15"/>
  <c r="K44724" i="15"/>
  <c r="K44725" i="15"/>
  <c r="K44726" i="15"/>
  <c r="K44727" i="15"/>
  <c r="K44728" i="15"/>
  <c r="K44729" i="15"/>
  <c r="K44730" i="15"/>
  <c r="K44731" i="15"/>
  <c r="K44732" i="15"/>
  <c r="K44733" i="15"/>
  <c r="K44734" i="15"/>
  <c r="K44735" i="15"/>
  <c r="K44736" i="15"/>
  <c r="K44737" i="15"/>
  <c r="K44738" i="15"/>
  <c r="K44739" i="15"/>
  <c r="K44740" i="15"/>
  <c r="K44741" i="15"/>
  <c r="K44742" i="15"/>
  <c r="K44743" i="15"/>
  <c r="K44744" i="15"/>
  <c r="K44745" i="15"/>
  <c r="K44746" i="15"/>
  <c r="K44747" i="15"/>
  <c r="K44748" i="15"/>
  <c r="K44749" i="15"/>
  <c r="K44750" i="15"/>
  <c r="K44751" i="15"/>
  <c r="K44752" i="15"/>
  <c r="K44753" i="15"/>
  <c r="K44754" i="15"/>
  <c r="K44755" i="15"/>
  <c r="K44756" i="15"/>
  <c r="K44757" i="15"/>
  <c r="K44758" i="15"/>
  <c r="K44759" i="15"/>
  <c r="K44760" i="15"/>
  <c r="K44761" i="15"/>
  <c r="K44762" i="15"/>
  <c r="K44763" i="15"/>
  <c r="K44764" i="15"/>
  <c r="K44765" i="15"/>
  <c r="K44766" i="15"/>
  <c r="K44767" i="15"/>
  <c r="K44768" i="15"/>
  <c r="K44769" i="15"/>
  <c r="K44770" i="15"/>
  <c r="K44771" i="15"/>
  <c r="K44772" i="15"/>
  <c r="K44773" i="15"/>
  <c r="K44774" i="15"/>
  <c r="K44775" i="15"/>
  <c r="K44776" i="15"/>
  <c r="K44777" i="15"/>
  <c r="K44778" i="15"/>
  <c r="K44779" i="15"/>
  <c r="K44780" i="15"/>
  <c r="K44781" i="15"/>
  <c r="K44782" i="15"/>
  <c r="K44783" i="15"/>
  <c r="K44784" i="15"/>
  <c r="K44785" i="15"/>
  <c r="K44786" i="15"/>
  <c r="K44787" i="15"/>
  <c r="K44788" i="15"/>
  <c r="K44789" i="15"/>
  <c r="K44790" i="15"/>
  <c r="K44791" i="15"/>
  <c r="K44792" i="15"/>
  <c r="K44793" i="15"/>
  <c r="K44794" i="15"/>
  <c r="K44795" i="15"/>
  <c r="K44796" i="15"/>
  <c r="K44797" i="15"/>
  <c r="K44798" i="15"/>
  <c r="K44799" i="15"/>
  <c r="K44800" i="15"/>
  <c r="K44801" i="15"/>
  <c r="K44802" i="15"/>
  <c r="K44803" i="15"/>
  <c r="K44804" i="15"/>
  <c r="K44805" i="15"/>
  <c r="K44806" i="15"/>
  <c r="K44807" i="15"/>
  <c r="K44808" i="15"/>
  <c r="K44809" i="15"/>
  <c r="K44810" i="15"/>
  <c r="K44811" i="15"/>
  <c r="K44812" i="15"/>
  <c r="K44813" i="15"/>
  <c r="K44814" i="15"/>
  <c r="K44815" i="15"/>
  <c r="K44816" i="15"/>
  <c r="K44817" i="15"/>
  <c r="K44818" i="15"/>
  <c r="K44819" i="15"/>
  <c r="K44820" i="15"/>
  <c r="K44821" i="15"/>
  <c r="K44822" i="15"/>
  <c r="K44823" i="15"/>
  <c r="K44824" i="15"/>
  <c r="K44825" i="15"/>
  <c r="K44826" i="15"/>
  <c r="K44827" i="15"/>
  <c r="K44828" i="15"/>
  <c r="K44829" i="15"/>
  <c r="K44830" i="15"/>
  <c r="K44831" i="15"/>
  <c r="K44832" i="15"/>
  <c r="K44833" i="15"/>
  <c r="K44834" i="15"/>
  <c r="K44835" i="15"/>
  <c r="K44836" i="15"/>
  <c r="K44837" i="15"/>
  <c r="K44838" i="15"/>
  <c r="K44839" i="15"/>
  <c r="K44840" i="15"/>
  <c r="K44841" i="15"/>
  <c r="K44842" i="15"/>
  <c r="K44843" i="15"/>
  <c r="K44844" i="15"/>
  <c r="K44845" i="15"/>
  <c r="K44846" i="15"/>
  <c r="K44847" i="15"/>
  <c r="K44848" i="15"/>
  <c r="K44849" i="15"/>
  <c r="K44850" i="15"/>
  <c r="K44851" i="15"/>
  <c r="K44852" i="15"/>
  <c r="K44853" i="15"/>
  <c r="K44854" i="15"/>
  <c r="K44855" i="15"/>
  <c r="K44856" i="15"/>
  <c r="K44857" i="15"/>
  <c r="K44858" i="15"/>
  <c r="K44859" i="15"/>
  <c r="K44860" i="15"/>
  <c r="K44861" i="15"/>
  <c r="K44862" i="15"/>
  <c r="K44863" i="15"/>
  <c r="K44864" i="15"/>
  <c r="K44865" i="15"/>
  <c r="K44866" i="15"/>
  <c r="K44867" i="15"/>
  <c r="K44868" i="15"/>
  <c r="K44869" i="15"/>
  <c r="K44870" i="15"/>
  <c r="K44871" i="15"/>
  <c r="K44872" i="15"/>
  <c r="K44873" i="15"/>
  <c r="K44874" i="15"/>
  <c r="K44875" i="15"/>
  <c r="K44876" i="15"/>
  <c r="K44877" i="15"/>
  <c r="K44878" i="15"/>
  <c r="K44879" i="15"/>
  <c r="K44880" i="15"/>
  <c r="K44881" i="15"/>
  <c r="K44882" i="15"/>
  <c r="K44883" i="15"/>
  <c r="K44884" i="15"/>
  <c r="K44885" i="15"/>
  <c r="K44886" i="15"/>
  <c r="K44887" i="15"/>
  <c r="K44888" i="15"/>
  <c r="K44889" i="15"/>
  <c r="K44890" i="15"/>
  <c r="K44891" i="15"/>
  <c r="K44892" i="15"/>
  <c r="K44893" i="15"/>
  <c r="K44894" i="15"/>
  <c r="K44895" i="15"/>
  <c r="K44896" i="15"/>
  <c r="K44897" i="15"/>
  <c r="K44898" i="15"/>
  <c r="K44899" i="15"/>
  <c r="K44900" i="15"/>
  <c r="K44901" i="15"/>
  <c r="K44902" i="15"/>
  <c r="K44903" i="15"/>
  <c r="K44904" i="15"/>
  <c r="K44905" i="15"/>
  <c r="K44906" i="15"/>
  <c r="K44907" i="15"/>
  <c r="K44908" i="15"/>
  <c r="K44909" i="15"/>
  <c r="K44910" i="15"/>
  <c r="K44911" i="15"/>
  <c r="K44912" i="15"/>
  <c r="K44913" i="15"/>
  <c r="K44914" i="15"/>
  <c r="K44915" i="15"/>
  <c r="K44916" i="15"/>
  <c r="K44917" i="15"/>
  <c r="K44918" i="15"/>
  <c r="K44919" i="15"/>
  <c r="K44920" i="15"/>
  <c r="K44921" i="15"/>
  <c r="K44922" i="15"/>
  <c r="K44923" i="15"/>
  <c r="K44924" i="15"/>
  <c r="K44925" i="15"/>
  <c r="K44926" i="15"/>
  <c r="K44927" i="15"/>
  <c r="K44928" i="15"/>
  <c r="K44929" i="15"/>
  <c r="K44930" i="15"/>
  <c r="K44931" i="15"/>
  <c r="K44932" i="15"/>
  <c r="K44933" i="15"/>
  <c r="K44934" i="15"/>
  <c r="K44935" i="15"/>
  <c r="K44936" i="15"/>
  <c r="K44937" i="15"/>
  <c r="K44938" i="15"/>
  <c r="K44939" i="15"/>
  <c r="K44940" i="15"/>
  <c r="K44941" i="15"/>
  <c r="K44942" i="15"/>
  <c r="K44943" i="15"/>
  <c r="K44944" i="15"/>
  <c r="K44945" i="15"/>
  <c r="K44946" i="15"/>
  <c r="K44947" i="15"/>
  <c r="K44948" i="15"/>
  <c r="K44949" i="15"/>
  <c r="K44950" i="15"/>
  <c r="K44951" i="15"/>
  <c r="K44952" i="15"/>
  <c r="K44953" i="15"/>
  <c r="K44954" i="15"/>
  <c r="K44955" i="15"/>
  <c r="K44956" i="15"/>
  <c r="K44957" i="15"/>
  <c r="K44958" i="15"/>
  <c r="K44959" i="15"/>
  <c r="K44960" i="15"/>
  <c r="K44961" i="15"/>
  <c r="K44962" i="15"/>
  <c r="K44963" i="15"/>
  <c r="K44964" i="15"/>
  <c r="K44965" i="15"/>
  <c r="K44966" i="15"/>
  <c r="K44967" i="15"/>
  <c r="K44968" i="15"/>
  <c r="K44969" i="15"/>
  <c r="K44970" i="15"/>
  <c r="K44971" i="15"/>
  <c r="K44972" i="15"/>
  <c r="K44973" i="15"/>
  <c r="K44974" i="15"/>
  <c r="K44975" i="15"/>
  <c r="K44976" i="15"/>
  <c r="K44977" i="15"/>
  <c r="K44978" i="15"/>
  <c r="K44979" i="15"/>
  <c r="K44980" i="15"/>
  <c r="K44981" i="15"/>
  <c r="K44982" i="15"/>
  <c r="K44983" i="15"/>
  <c r="K44984" i="15"/>
  <c r="K44985" i="15"/>
  <c r="K44986" i="15"/>
  <c r="K44987" i="15"/>
  <c r="K44988" i="15"/>
  <c r="K44989" i="15"/>
  <c r="K44990" i="15"/>
  <c r="K44991" i="15"/>
  <c r="K44992" i="15"/>
  <c r="K44993" i="15"/>
  <c r="K44994" i="15"/>
  <c r="K44995" i="15"/>
  <c r="K44996" i="15"/>
  <c r="K44997" i="15"/>
  <c r="K44998" i="15"/>
  <c r="K44999" i="15"/>
  <c r="K45000" i="15"/>
  <c r="K45001" i="15"/>
  <c r="K45002" i="15"/>
  <c r="K45003" i="15"/>
  <c r="K45004" i="15"/>
  <c r="K45005" i="15"/>
  <c r="K45006" i="15"/>
  <c r="K45007" i="15"/>
  <c r="K45008" i="15"/>
  <c r="K45009" i="15"/>
  <c r="K45010" i="15"/>
  <c r="K45011" i="15"/>
  <c r="K45012" i="15"/>
  <c r="K45013" i="15"/>
  <c r="K45014" i="15"/>
  <c r="K45015" i="15"/>
  <c r="K45016" i="15"/>
  <c r="K45017" i="15"/>
  <c r="K45018" i="15"/>
  <c r="K45019" i="15"/>
  <c r="K45020" i="15"/>
  <c r="K45021" i="15"/>
  <c r="K45022" i="15"/>
  <c r="K45023" i="15"/>
  <c r="K45024" i="15"/>
  <c r="K45025" i="15"/>
  <c r="K45026" i="15"/>
  <c r="K45027" i="15"/>
  <c r="K45028" i="15"/>
  <c r="K45029" i="15"/>
  <c r="K45030" i="15"/>
  <c r="K45031" i="15"/>
  <c r="K45032" i="15"/>
  <c r="K45033" i="15"/>
  <c r="K45034" i="15"/>
  <c r="K45035" i="15"/>
  <c r="K45036" i="15"/>
  <c r="K45037" i="15"/>
  <c r="K45038" i="15"/>
  <c r="K45039" i="15"/>
  <c r="K45040" i="15"/>
  <c r="K45041" i="15"/>
  <c r="K45042" i="15"/>
  <c r="K45043" i="15"/>
  <c r="K45044" i="15"/>
  <c r="K45045" i="15"/>
  <c r="K45046" i="15"/>
  <c r="K45047" i="15"/>
  <c r="K45048" i="15"/>
  <c r="K45049" i="15"/>
  <c r="K45050" i="15"/>
  <c r="K45051" i="15"/>
  <c r="K45052" i="15"/>
  <c r="K45053" i="15"/>
  <c r="K45054" i="15"/>
  <c r="K45055" i="15"/>
  <c r="K45056" i="15"/>
  <c r="K45057" i="15"/>
  <c r="K45058" i="15"/>
  <c r="K45059" i="15"/>
  <c r="K45060" i="15"/>
  <c r="K45061" i="15"/>
  <c r="K45062" i="15"/>
  <c r="K45063" i="15"/>
  <c r="K45064" i="15"/>
  <c r="K45065" i="15"/>
  <c r="K45066" i="15"/>
  <c r="K45067" i="15"/>
  <c r="K45068" i="15"/>
  <c r="K45069" i="15"/>
  <c r="K45070" i="15"/>
  <c r="K45071" i="15"/>
  <c r="K45072" i="15"/>
  <c r="K45073" i="15"/>
  <c r="K45074" i="15"/>
  <c r="K45075" i="15"/>
  <c r="K45076" i="15"/>
  <c r="K45077" i="15"/>
  <c r="K45078" i="15"/>
  <c r="K45079" i="15"/>
  <c r="K45080" i="15"/>
  <c r="K45081" i="15"/>
  <c r="K45082" i="15"/>
  <c r="K45083" i="15"/>
  <c r="K45084" i="15"/>
  <c r="K45085" i="15"/>
  <c r="K45086" i="15"/>
  <c r="K45087" i="15"/>
  <c r="K45088" i="15"/>
  <c r="K45089" i="15"/>
  <c r="K45090" i="15"/>
  <c r="K45091" i="15"/>
  <c r="K45092" i="15"/>
  <c r="K45093" i="15"/>
  <c r="K45094" i="15"/>
  <c r="K45095" i="15"/>
  <c r="K45096" i="15"/>
  <c r="K45097" i="15"/>
  <c r="K45098" i="15"/>
  <c r="K45099" i="15"/>
  <c r="K45100" i="15"/>
  <c r="K45101" i="15"/>
  <c r="K45102" i="15"/>
  <c r="K45103" i="15"/>
  <c r="K45104" i="15"/>
  <c r="K45105" i="15"/>
  <c r="K45106" i="15"/>
  <c r="K45107" i="15"/>
  <c r="K45108" i="15"/>
  <c r="K45109" i="15"/>
  <c r="K45110" i="15"/>
  <c r="K45111" i="15"/>
  <c r="K45112" i="15"/>
  <c r="K45113" i="15"/>
  <c r="K45114" i="15"/>
  <c r="K45115" i="15"/>
  <c r="K45116" i="15"/>
  <c r="K45117" i="15"/>
  <c r="K45118" i="15"/>
  <c r="K45119" i="15"/>
  <c r="K45120" i="15"/>
  <c r="K45121" i="15"/>
  <c r="K45122" i="15"/>
  <c r="K45123" i="15"/>
  <c r="K45124" i="15"/>
  <c r="K45125" i="15"/>
  <c r="K45126" i="15"/>
  <c r="K45127" i="15"/>
  <c r="K45128" i="15"/>
  <c r="K45129" i="15"/>
  <c r="K45130" i="15"/>
  <c r="K45131" i="15"/>
  <c r="K45132" i="15"/>
  <c r="K45133" i="15"/>
  <c r="K45134" i="15"/>
  <c r="K45135" i="15"/>
  <c r="K45136" i="15"/>
  <c r="K45137" i="15"/>
  <c r="K45138" i="15"/>
  <c r="K45139" i="15"/>
  <c r="K45140" i="15"/>
  <c r="K45141" i="15"/>
  <c r="K45142" i="15"/>
  <c r="K45143" i="15"/>
  <c r="K45144" i="15"/>
  <c r="K45145" i="15"/>
  <c r="K45146" i="15"/>
  <c r="K45147" i="15"/>
  <c r="K45148" i="15"/>
  <c r="K45149" i="15"/>
  <c r="K45150" i="15"/>
  <c r="K45151" i="15"/>
  <c r="K45152" i="15"/>
  <c r="K45153" i="15"/>
  <c r="K45154" i="15"/>
  <c r="K45155" i="15"/>
  <c r="K45156" i="15"/>
  <c r="K45157" i="15"/>
  <c r="K45158" i="15"/>
  <c r="K45159" i="15"/>
  <c r="K45160" i="15"/>
  <c r="K45161" i="15"/>
  <c r="K45162" i="15"/>
  <c r="K45163" i="15"/>
  <c r="K45164" i="15"/>
  <c r="K45165" i="15"/>
  <c r="K45166" i="15"/>
  <c r="K45167" i="15"/>
  <c r="K45168" i="15"/>
  <c r="K45169" i="15"/>
  <c r="K45170" i="15"/>
  <c r="K45171" i="15"/>
  <c r="K45172" i="15"/>
  <c r="K45173" i="15"/>
  <c r="K45174" i="15"/>
  <c r="K45175" i="15"/>
  <c r="K45176" i="15"/>
  <c r="K45177" i="15"/>
  <c r="K45178" i="15"/>
  <c r="K45179" i="15"/>
  <c r="K45180" i="15"/>
  <c r="K45181" i="15"/>
  <c r="K45182" i="15"/>
  <c r="K45183" i="15"/>
  <c r="K45184" i="15"/>
  <c r="K45185" i="15"/>
  <c r="K45186" i="15"/>
  <c r="K45187" i="15"/>
  <c r="K45188" i="15"/>
  <c r="K45189" i="15"/>
  <c r="K45190" i="15"/>
  <c r="K45191" i="15"/>
  <c r="K45192" i="15"/>
  <c r="K45193" i="15"/>
  <c r="K45194" i="15"/>
  <c r="K45195" i="15"/>
  <c r="K45196" i="15"/>
  <c r="K45197" i="15"/>
  <c r="K45198" i="15"/>
  <c r="K45199" i="15"/>
  <c r="K45200" i="15"/>
  <c r="K45201" i="15"/>
  <c r="K45202" i="15"/>
  <c r="K45203" i="15"/>
  <c r="K45204" i="15"/>
  <c r="K45205" i="15"/>
  <c r="K45206" i="15"/>
  <c r="K45207" i="15"/>
  <c r="K45208" i="15"/>
  <c r="K45209" i="15"/>
  <c r="K45210" i="15"/>
  <c r="K45211" i="15"/>
  <c r="K45212" i="15"/>
  <c r="K45213" i="15"/>
  <c r="K45214" i="15"/>
  <c r="K45215" i="15"/>
  <c r="K45216" i="15"/>
  <c r="K45217" i="15"/>
  <c r="K45218" i="15"/>
  <c r="K45219" i="15"/>
  <c r="K45220" i="15"/>
  <c r="K45221" i="15"/>
  <c r="K45222" i="15"/>
  <c r="K45223" i="15"/>
  <c r="K45224" i="15"/>
  <c r="K45225" i="15"/>
  <c r="K45226" i="15"/>
  <c r="K45227" i="15"/>
  <c r="K45228" i="15"/>
  <c r="K45229" i="15"/>
  <c r="K45230" i="15"/>
  <c r="K45231" i="15"/>
  <c r="K45232" i="15"/>
  <c r="K45233" i="15"/>
  <c r="K45234" i="15"/>
  <c r="K45235" i="15"/>
  <c r="K45236" i="15"/>
  <c r="K45237" i="15"/>
  <c r="K45238" i="15"/>
  <c r="K45239" i="15"/>
  <c r="K45240" i="15"/>
  <c r="K45241" i="15"/>
  <c r="K45242" i="15"/>
  <c r="K45243" i="15"/>
  <c r="K45244" i="15"/>
  <c r="K45245" i="15"/>
  <c r="K45246" i="15"/>
  <c r="K45247" i="15"/>
  <c r="K45248" i="15"/>
  <c r="K45249" i="15"/>
  <c r="K45250" i="15"/>
  <c r="K45251" i="15"/>
  <c r="K45252" i="15"/>
  <c r="K45253" i="15"/>
  <c r="K45254" i="15"/>
  <c r="K45255" i="15"/>
  <c r="K45256" i="15"/>
  <c r="K45257" i="15"/>
  <c r="K45258" i="15"/>
  <c r="K45259" i="15"/>
  <c r="K45260" i="15"/>
  <c r="K45261" i="15"/>
  <c r="K45262" i="15"/>
  <c r="K45263" i="15"/>
  <c r="K45264" i="15"/>
  <c r="K45265" i="15"/>
  <c r="K45266" i="15"/>
  <c r="K45267" i="15"/>
  <c r="K45268" i="15"/>
  <c r="K45269" i="15"/>
  <c r="K45270" i="15"/>
  <c r="K45271" i="15"/>
  <c r="K45272" i="15"/>
  <c r="K45273" i="15"/>
  <c r="K45274" i="15"/>
  <c r="K45275" i="15"/>
  <c r="K45276" i="15"/>
  <c r="K45277" i="15"/>
  <c r="K45278" i="15"/>
  <c r="K45279" i="15"/>
  <c r="K45280" i="15"/>
  <c r="K45281" i="15"/>
  <c r="K45282" i="15"/>
  <c r="K45283" i="15"/>
  <c r="K45284" i="15"/>
  <c r="K45285" i="15"/>
  <c r="K45286" i="15"/>
  <c r="K45287" i="15"/>
  <c r="K45288" i="15"/>
  <c r="K45289" i="15"/>
  <c r="K45290" i="15"/>
  <c r="K45291" i="15"/>
  <c r="K45292" i="15"/>
  <c r="K45293" i="15"/>
  <c r="K45294" i="15"/>
  <c r="K45295" i="15"/>
  <c r="K45296" i="15"/>
  <c r="K45297" i="15"/>
  <c r="K45298" i="15"/>
  <c r="K45299" i="15"/>
  <c r="K45300" i="15"/>
  <c r="K45301" i="15"/>
  <c r="K45302" i="15"/>
  <c r="K45303" i="15"/>
  <c r="K45304" i="15"/>
  <c r="K45305" i="15"/>
  <c r="K45306" i="15"/>
  <c r="K45307" i="15"/>
  <c r="K45308" i="15"/>
  <c r="K45309" i="15"/>
  <c r="K45310" i="15"/>
  <c r="K45311" i="15"/>
  <c r="K45312" i="15"/>
  <c r="K45313" i="15"/>
  <c r="K45314" i="15"/>
  <c r="K45315" i="15"/>
  <c r="K45316" i="15"/>
  <c r="K45317" i="15"/>
  <c r="K45318" i="15"/>
  <c r="K45319" i="15"/>
  <c r="K45320" i="15"/>
  <c r="K45321" i="15"/>
  <c r="K45322" i="15"/>
  <c r="K45323" i="15"/>
  <c r="K45324" i="15"/>
  <c r="K45325" i="15"/>
  <c r="K45326" i="15"/>
  <c r="K45327" i="15"/>
  <c r="K45328" i="15"/>
  <c r="K45329" i="15"/>
  <c r="K45330" i="15"/>
  <c r="K45331" i="15"/>
  <c r="K45332" i="15"/>
  <c r="K45333" i="15"/>
  <c r="K45334" i="15"/>
  <c r="K45335" i="15"/>
  <c r="K45336" i="15"/>
  <c r="K45337" i="15"/>
  <c r="K45338" i="15"/>
  <c r="K45339" i="15"/>
  <c r="K45340" i="15"/>
  <c r="K45341" i="15"/>
  <c r="K45342" i="15"/>
  <c r="K45343" i="15"/>
  <c r="K45344" i="15"/>
  <c r="K45345" i="15"/>
  <c r="K45346" i="15"/>
  <c r="K45347" i="15"/>
  <c r="K45348" i="15"/>
  <c r="K45349" i="15"/>
  <c r="K45350" i="15"/>
  <c r="K45351" i="15"/>
  <c r="K45352" i="15"/>
  <c r="K45353" i="15"/>
  <c r="K45354" i="15"/>
  <c r="K45355" i="15"/>
  <c r="K45356" i="15"/>
  <c r="K45357" i="15"/>
  <c r="K45358" i="15"/>
  <c r="K45359" i="15"/>
  <c r="K45360" i="15"/>
  <c r="K45361" i="15"/>
  <c r="K45362" i="15"/>
  <c r="K45363" i="15"/>
  <c r="K45364" i="15"/>
  <c r="K45365" i="15"/>
  <c r="K45366" i="15"/>
  <c r="K45367" i="15"/>
  <c r="K45368" i="15"/>
  <c r="K45369" i="15"/>
  <c r="K45370" i="15"/>
  <c r="K45371" i="15"/>
  <c r="K45372" i="15"/>
  <c r="K45373" i="15"/>
  <c r="K45374" i="15"/>
  <c r="K45375" i="15"/>
  <c r="K45376" i="15"/>
  <c r="K45377" i="15"/>
  <c r="K45378" i="15"/>
  <c r="K45379" i="15"/>
  <c r="K45380" i="15"/>
  <c r="K45381" i="15"/>
  <c r="K45382" i="15"/>
  <c r="K45383" i="15"/>
  <c r="K45384" i="15"/>
  <c r="K45385" i="15"/>
  <c r="K45386" i="15"/>
  <c r="K45387" i="15"/>
  <c r="K45388" i="15"/>
  <c r="K45389" i="15"/>
  <c r="K45390" i="15"/>
  <c r="K45391" i="15"/>
  <c r="K45392" i="15"/>
  <c r="K45393" i="15"/>
  <c r="K45394" i="15"/>
  <c r="K45395" i="15"/>
  <c r="K45396" i="15"/>
  <c r="K45397" i="15"/>
  <c r="K45398" i="15"/>
  <c r="K45399" i="15"/>
  <c r="K45400" i="15"/>
  <c r="K45401" i="15"/>
  <c r="K45402" i="15"/>
  <c r="K45403" i="15"/>
  <c r="K45404" i="15"/>
  <c r="K45405" i="15"/>
  <c r="K45406" i="15"/>
  <c r="K45407" i="15"/>
  <c r="K45408" i="15"/>
  <c r="K45409" i="15"/>
  <c r="K45410" i="15"/>
  <c r="K45411" i="15"/>
  <c r="K45412" i="15"/>
  <c r="K45413" i="15"/>
  <c r="K45414" i="15"/>
  <c r="K45415" i="15"/>
  <c r="K45416" i="15"/>
  <c r="K45417" i="15"/>
  <c r="K45418" i="15"/>
  <c r="K45419" i="15"/>
  <c r="K45420" i="15"/>
  <c r="K45421" i="15"/>
  <c r="K45422" i="15"/>
  <c r="K45423" i="15"/>
  <c r="K45424" i="15"/>
  <c r="K45425" i="15"/>
  <c r="K45426" i="15"/>
  <c r="K45427" i="15"/>
  <c r="K45428" i="15"/>
  <c r="K45429" i="15"/>
  <c r="K45430" i="15"/>
  <c r="K45431" i="15"/>
  <c r="K45432" i="15"/>
  <c r="K45433" i="15"/>
  <c r="K45434" i="15"/>
  <c r="K45435" i="15"/>
  <c r="K45436" i="15"/>
  <c r="K45437" i="15"/>
  <c r="K45438" i="15"/>
  <c r="K45439" i="15"/>
  <c r="K45440" i="15"/>
  <c r="K45441" i="15"/>
  <c r="K45442" i="15"/>
  <c r="K45443" i="15"/>
  <c r="K45444" i="15"/>
  <c r="K45445" i="15"/>
  <c r="K45446" i="15"/>
  <c r="K45447" i="15"/>
  <c r="K45448" i="15"/>
  <c r="K45449" i="15"/>
  <c r="K45450" i="15"/>
  <c r="K45451" i="15"/>
  <c r="K45452" i="15"/>
  <c r="K45453" i="15"/>
  <c r="K45454" i="15"/>
  <c r="K45455" i="15"/>
  <c r="K45456" i="15"/>
  <c r="K45457" i="15"/>
  <c r="K45458" i="15"/>
  <c r="K45459" i="15"/>
  <c r="K45460" i="15"/>
  <c r="K45461" i="15"/>
  <c r="K45462" i="15"/>
  <c r="K45463" i="15"/>
  <c r="K45464" i="15"/>
  <c r="K45465" i="15"/>
  <c r="K45466" i="15"/>
  <c r="K45467" i="15"/>
  <c r="K45468" i="15"/>
  <c r="K45469" i="15"/>
  <c r="K45470" i="15"/>
  <c r="K45471" i="15"/>
  <c r="K45472" i="15"/>
  <c r="K45473" i="15"/>
  <c r="K45474" i="15"/>
  <c r="K45475" i="15"/>
  <c r="K45476" i="15"/>
  <c r="K45477" i="15"/>
  <c r="K45478" i="15"/>
  <c r="K45479" i="15"/>
  <c r="K45480" i="15"/>
  <c r="K45481" i="15"/>
  <c r="K45482" i="15"/>
  <c r="K45483" i="15"/>
  <c r="K45484" i="15"/>
  <c r="K45485" i="15"/>
  <c r="K45486" i="15"/>
  <c r="K45487" i="15"/>
  <c r="K45488" i="15"/>
  <c r="K45489" i="15"/>
  <c r="K45490" i="15"/>
  <c r="K45491" i="15"/>
  <c r="K45492" i="15"/>
  <c r="K45493" i="15"/>
  <c r="K45494" i="15"/>
  <c r="K45495" i="15"/>
  <c r="K45496" i="15"/>
  <c r="K45497" i="15"/>
  <c r="K45498" i="15"/>
  <c r="K45499" i="15"/>
  <c r="K45500" i="15"/>
  <c r="K45501" i="15"/>
  <c r="K45502" i="15"/>
  <c r="K45503" i="15"/>
  <c r="K45504" i="15"/>
  <c r="K45505" i="15"/>
  <c r="K45506" i="15"/>
  <c r="K45507" i="15"/>
  <c r="K45508" i="15"/>
  <c r="K45509" i="15"/>
  <c r="K45510" i="15"/>
  <c r="K45511" i="15"/>
  <c r="K45512" i="15"/>
  <c r="K45513" i="15"/>
  <c r="K45514" i="15"/>
  <c r="K45515" i="15"/>
  <c r="K45516" i="15"/>
  <c r="K45517" i="15"/>
  <c r="K45518" i="15"/>
  <c r="K45519" i="15"/>
  <c r="K45520" i="15"/>
  <c r="K45521" i="15"/>
  <c r="K45522" i="15"/>
  <c r="K45523" i="15"/>
  <c r="K45524" i="15"/>
  <c r="K45525" i="15"/>
  <c r="K45526" i="15"/>
  <c r="K45527" i="15"/>
  <c r="K45528" i="15"/>
  <c r="K45529" i="15"/>
  <c r="K45530" i="15"/>
  <c r="K45531" i="15"/>
  <c r="K45532" i="15"/>
  <c r="K45533" i="15"/>
  <c r="K45534" i="15"/>
  <c r="K45535" i="15"/>
  <c r="K45536" i="15"/>
  <c r="K45537" i="15"/>
  <c r="K45538" i="15"/>
  <c r="K45539" i="15"/>
  <c r="K45540" i="15"/>
  <c r="K45541" i="15"/>
  <c r="K45542" i="15"/>
  <c r="K45543" i="15"/>
  <c r="K45544" i="15"/>
  <c r="K45545" i="15"/>
  <c r="K45546" i="15"/>
  <c r="K45547" i="15"/>
  <c r="K45548" i="15"/>
  <c r="K45549" i="15"/>
  <c r="K45550" i="15"/>
  <c r="K45551" i="15"/>
  <c r="K45552" i="15"/>
  <c r="K45553" i="15"/>
  <c r="K45554" i="15"/>
  <c r="K45555" i="15"/>
  <c r="K45556" i="15"/>
  <c r="K45557" i="15"/>
  <c r="K45558" i="15"/>
  <c r="K45559" i="15"/>
  <c r="K45560" i="15"/>
  <c r="K45561" i="15"/>
  <c r="K45562" i="15"/>
  <c r="K45563" i="15"/>
  <c r="K45564" i="15"/>
  <c r="K45565" i="15"/>
  <c r="K45566" i="15"/>
  <c r="K45567" i="15"/>
  <c r="K45568" i="15"/>
  <c r="K45569" i="15"/>
  <c r="K45570" i="15"/>
  <c r="K45571" i="15"/>
  <c r="K45572" i="15"/>
  <c r="K45573" i="15"/>
  <c r="K45574" i="15"/>
  <c r="K45575" i="15"/>
  <c r="K45576" i="15"/>
  <c r="K45577" i="15"/>
  <c r="K45578" i="15"/>
  <c r="K45579" i="15"/>
  <c r="K45580" i="15"/>
  <c r="K45581" i="15"/>
  <c r="K45582" i="15"/>
  <c r="K45583" i="15"/>
  <c r="K45584" i="15"/>
  <c r="K45585" i="15"/>
  <c r="K45586" i="15"/>
  <c r="K45587" i="15"/>
  <c r="K45588" i="15"/>
  <c r="K45589" i="15"/>
  <c r="K45590" i="15"/>
  <c r="K45591" i="15"/>
  <c r="K45592" i="15"/>
  <c r="K45593" i="15"/>
  <c r="K45594" i="15"/>
  <c r="K45595" i="15"/>
  <c r="K45596" i="15"/>
  <c r="K45597" i="15"/>
  <c r="K45598" i="15"/>
  <c r="K45599" i="15"/>
  <c r="K45600" i="15"/>
  <c r="K45601" i="15"/>
  <c r="K45602" i="15"/>
  <c r="K45603" i="15"/>
  <c r="K45604" i="15"/>
  <c r="K45605" i="15"/>
  <c r="K45606" i="15"/>
  <c r="K45607" i="15"/>
  <c r="K45608" i="15"/>
  <c r="K45609" i="15"/>
  <c r="K45610" i="15"/>
  <c r="K45611" i="15"/>
  <c r="K45612" i="15"/>
  <c r="K45613" i="15"/>
  <c r="K45614" i="15"/>
  <c r="K45615" i="15"/>
  <c r="K45616" i="15"/>
  <c r="K45617" i="15"/>
  <c r="K45618" i="15"/>
  <c r="K45619" i="15"/>
  <c r="K45620" i="15"/>
  <c r="K45621" i="15"/>
  <c r="K45622" i="15"/>
  <c r="K45623" i="15"/>
  <c r="K45624" i="15"/>
  <c r="K45625" i="15"/>
  <c r="K45626" i="15"/>
  <c r="K45627" i="15"/>
  <c r="K45628" i="15"/>
  <c r="K45629" i="15"/>
  <c r="K45630" i="15"/>
  <c r="K45631" i="15"/>
  <c r="K45632" i="15"/>
  <c r="K45633" i="15"/>
  <c r="K45634" i="15"/>
  <c r="K45635" i="15"/>
  <c r="K45636" i="15"/>
  <c r="K45637" i="15"/>
  <c r="K45638" i="15"/>
  <c r="K45639" i="15"/>
  <c r="K45640" i="15"/>
  <c r="K45641" i="15"/>
  <c r="K45642" i="15"/>
  <c r="K45643" i="15"/>
  <c r="K45644" i="15"/>
  <c r="K45645" i="15"/>
  <c r="K45646" i="15"/>
  <c r="K45647" i="15"/>
  <c r="K45648" i="15"/>
  <c r="K45649" i="15"/>
  <c r="K45650" i="15"/>
  <c r="K45651" i="15"/>
  <c r="K45652" i="15"/>
  <c r="K45653" i="15"/>
  <c r="K45654" i="15"/>
  <c r="K45655" i="15"/>
  <c r="K45656" i="15"/>
  <c r="K45657" i="15"/>
  <c r="K45658" i="15"/>
  <c r="K45659" i="15"/>
  <c r="K45660" i="15"/>
  <c r="K45661" i="15"/>
  <c r="K45662" i="15"/>
  <c r="K45663" i="15"/>
  <c r="K45664" i="15"/>
  <c r="K45665" i="15"/>
  <c r="K45666" i="15"/>
  <c r="K45667" i="15"/>
  <c r="K45668" i="15"/>
  <c r="K45669" i="15"/>
  <c r="K45670" i="15"/>
  <c r="K45671" i="15"/>
  <c r="K45672" i="15"/>
  <c r="K45673" i="15"/>
  <c r="K45674" i="15"/>
  <c r="K45675" i="15"/>
  <c r="K45676" i="15"/>
  <c r="K45677" i="15"/>
  <c r="K45678" i="15"/>
  <c r="K45679" i="15"/>
  <c r="K45680" i="15"/>
  <c r="K45681" i="15"/>
  <c r="K45682" i="15"/>
  <c r="K45683" i="15"/>
  <c r="K45684" i="15"/>
  <c r="K45685" i="15"/>
  <c r="K45686" i="15"/>
  <c r="K45687" i="15"/>
  <c r="K45688" i="15"/>
  <c r="K45689" i="15"/>
  <c r="K45690" i="15"/>
  <c r="K45691" i="15"/>
  <c r="K45692" i="15"/>
  <c r="K45693" i="15"/>
  <c r="K45694" i="15"/>
  <c r="K45695" i="15"/>
  <c r="K45696" i="15"/>
  <c r="K45697" i="15"/>
  <c r="K45698" i="15"/>
  <c r="K45699" i="15"/>
  <c r="K45700" i="15"/>
  <c r="K45701" i="15"/>
  <c r="K45702" i="15"/>
  <c r="K45703" i="15"/>
  <c r="K45704" i="15"/>
  <c r="K45705" i="15"/>
  <c r="K45706" i="15"/>
  <c r="K45707" i="15"/>
  <c r="K45708" i="15"/>
  <c r="K45709" i="15"/>
  <c r="K45710" i="15"/>
  <c r="K45711" i="15"/>
  <c r="K45712" i="15"/>
  <c r="K45713" i="15"/>
  <c r="K45714" i="15"/>
  <c r="K45715" i="15"/>
  <c r="K45716" i="15"/>
  <c r="K45717" i="15"/>
  <c r="K45718" i="15"/>
  <c r="K45719" i="15"/>
  <c r="K45720" i="15"/>
  <c r="K45721" i="15"/>
  <c r="K45722" i="15"/>
  <c r="K45723" i="15"/>
  <c r="K45724" i="15"/>
  <c r="K45725" i="15"/>
  <c r="K45726" i="15"/>
  <c r="K45727" i="15"/>
  <c r="K45728" i="15"/>
  <c r="K45729" i="15"/>
  <c r="K45730" i="15"/>
  <c r="K45731" i="15"/>
  <c r="K45732" i="15"/>
  <c r="K45733" i="15"/>
  <c r="K45734" i="15"/>
  <c r="K45735" i="15"/>
  <c r="K45736" i="15"/>
  <c r="K45737" i="15"/>
  <c r="K45738" i="15"/>
  <c r="K45739" i="15"/>
  <c r="K45740" i="15"/>
  <c r="K45741" i="15"/>
  <c r="K45742" i="15"/>
  <c r="K45743" i="15"/>
  <c r="K45744" i="15"/>
  <c r="K45745" i="15"/>
  <c r="K45746" i="15"/>
  <c r="K45747" i="15"/>
  <c r="K45748" i="15"/>
  <c r="K45749" i="15"/>
  <c r="K45750" i="15"/>
  <c r="K45751" i="15"/>
  <c r="K45752" i="15"/>
  <c r="K45753" i="15"/>
  <c r="K45754" i="15"/>
  <c r="K45755" i="15"/>
  <c r="K45756" i="15"/>
  <c r="K45757" i="15"/>
  <c r="K45758" i="15"/>
  <c r="K45759" i="15"/>
  <c r="K45760" i="15"/>
  <c r="K45761" i="15"/>
  <c r="K45762" i="15"/>
  <c r="K45763" i="15"/>
  <c r="K45764" i="15"/>
  <c r="K45765" i="15"/>
  <c r="K45766" i="15"/>
  <c r="K45767" i="15"/>
  <c r="K45768" i="15"/>
  <c r="K45769" i="15"/>
  <c r="K45770" i="15"/>
  <c r="K45771" i="15"/>
  <c r="K45772" i="15"/>
  <c r="K45773" i="15"/>
  <c r="K45774" i="15"/>
  <c r="K45775" i="15"/>
  <c r="K45776" i="15"/>
  <c r="K45777" i="15"/>
  <c r="K45778" i="15"/>
  <c r="K45779" i="15"/>
  <c r="K45780" i="15"/>
  <c r="K45781" i="15"/>
  <c r="K45782" i="15"/>
  <c r="K45783" i="15"/>
  <c r="K45784" i="15"/>
  <c r="K45785" i="15"/>
  <c r="K45786" i="15"/>
  <c r="K45787" i="15"/>
  <c r="K45788" i="15"/>
  <c r="K45789" i="15"/>
  <c r="K45790" i="15"/>
  <c r="K45791" i="15"/>
  <c r="K45792" i="15"/>
  <c r="K45793" i="15"/>
  <c r="K45794" i="15"/>
  <c r="K45795" i="15"/>
  <c r="K45796" i="15"/>
  <c r="K45797" i="15"/>
  <c r="K45798" i="15"/>
  <c r="K45799" i="15"/>
  <c r="K45800" i="15"/>
  <c r="K45801" i="15"/>
  <c r="K45802" i="15"/>
  <c r="K45803" i="15"/>
  <c r="K45804" i="15"/>
  <c r="K45805" i="15"/>
  <c r="K45806" i="15"/>
  <c r="K45807" i="15"/>
  <c r="K45808" i="15"/>
  <c r="K45809" i="15"/>
  <c r="K45810" i="15"/>
  <c r="K45811" i="15"/>
  <c r="K45812" i="15"/>
  <c r="K45813" i="15"/>
  <c r="K45814" i="15"/>
  <c r="K45815" i="15"/>
  <c r="K45816" i="15"/>
  <c r="K45817" i="15"/>
  <c r="K45818" i="15"/>
  <c r="K45819" i="15"/>
  <c r="K45820" i="15"/>
  <c r="K45821" i="15"/>
  <c r="K45822" i="15"/>
  <c r="K45823" i="15"/>
  <c r="K45824" i="15"/>
  <c r="K45825" i="15"/>
  <c r="K45826" i="15"/>
  <c r="K45827" i="15"/>
  <c r="K45828" i="15"/>
  <c r="K45829" i="15"/>
  <c r="K45830" i="15"/>
  <c r="K45831" i="15"/>
  <c r="K45832" i="15"/>
  <c r="K45833" i="15"/>
  <c r="K45834" i="15"/>
  <c r="K45835" i="15"/>
  <c r="K45836" i="15"/>
  <c r="K45837" i="15"/>
  <c r="K45838" i="15"/>
  <c r="K45839" i="15"/>
  <c r="K45840" i="15"/>
  <c r="K45841" i="15"/>
  <c r="K45842" i="15"/>
  <c r="K45843" i="15"/>
  <c r="K45844" i="15"/>
  <c r="K45845" i="15"/>
  <c r="K45846" i="15"/>
  <c r="K45847" i="15"/>
  <c r="K45848" i="15"/>
  <c r="K45849" i="15"/>
  <c r="K45850" i="15"/>
  <c r="K45851" i="15"/>
  <c r="K45852" i="15"/>
  <c r="K45853" i="15"/>
  <c r="K45854" i="15"/>
  <c r="K45855" i="15"/>
  <c r="K45856" i="15"/>
  <c r="K45857" i="15"/>
  <c r="K45858" i="15"/>
  <c r="K45859" i="15"/>
  <c r="K45860" i="15"/>
  <c r="K45861" i="15"/>
  <c r="K45862" i="15"/>
  <c r="K45863" i="15"/>
  <c r="K45864" i="15"/>
  <c r="K45865" i="15"/>
  <c r="K45866" i="15"/>
  <c r="K45867" i="15"/>
  <c r="K45868" i="15"/>
  <c r="K45869" i="15"/>
  <c r="K45870" i="15"/>
  <c r="K45871" i="15"/>
  <c r="K45872" i="15"/>
  <c r="K45873" i="15"/>
  <c r="K45874" i="15"/>
  <c r="K45875" i="15"/>
  <c r="K45876" i="15"/>
  <c r="K45877" i="15"/>
  <c r="K45878" i="15"/>
  <c r="K45879" i="15"/>
  <c r="K45880" i="15"/>
  <c r="K45881" i="15"/>
  <c r="K45882" i="15"/>
  <c r="K45883" i="15"/>
  <c r="K45884" i="15"/>
  <c r="K45885" i="15"/>
  <c r="K45886" i="15"/>
  <c r="K45887" i="15"/>
  <c r="K45888" i="15"/>
  <c r="K45889" i="15"/>
  <c r="K45890" i="15"/>
  <c r="K45891" i="15"/>
  <c r="K45892" i="15"/>
  <c r="K45893" i="15"/>
  <c r="K45894" i="15"/>
  <c r="K45895" i="15"/>
  <c r="K45896" i="15"/>
  <c r="K45897" i="15"/>
  <c r="K45898" i="15"/>
  <c r="K45899" i="15"/>
  <c r="K45900" i="15"/>
  <c r="K45901" i="15"/>
  <c r="K45902" i="15"/>
  <c r="K45903" i="15"/>
  <c r="K45904" i="15"/>
  <c r="K45905" i="15"/>
  <c r="K45906" i="15"/>
  <c r="K45907" i="15"/>
  <c r="K45908" i="15"/>
  <c r="K45909" i="15"/>
  <c r="K45910" i="15"/>
  <c r="K45911" i="15"/>
  <c r="K45912" i="15"/>
  <c r="K45913" i="15"/>
  <c r="K45914" i="15"/>
  <c r="K45915" i="15"/>
  <c r="K45916" i="15"/>
  <c r="K45917" i="15"/>
  <c r="K45918" i="15"/>
  <c r="K45919" i="15"/>
  <c r="K45920" i="15"/>
  <c r="K45921" i="15"/>
  <c r="K45922" i="15"/>
  <c r="K45923" i="15"/>
  <c r="K45924" i="15"/>
  <c r="K45925" i="15"/>
  <c r="K45926" i="15"/>
  <c r="K45927" i="15"/>
  <c r="K45928" i="15"/>
  <c r="K45929" i="15"/>
  <c r="K45930" i="15"/>
  <c r="K45931" i="15"/>
  <c r="K45932" i="15"/>
  <c r="K45933" i="15"/>
  <c r="K45934" i="15"/>
  <c r="K45935" i="15"/>
  <c r="K45936" i="15"/>
  <c r="K45937" i="15"/>
  <c r="K45938" i="15"/>
  <c r="K45939" i="15"/>
  <c r="K45940" i="15"/>
  <c r="K45941" i="15"/>
  <c r="K45942" i="15"/>
  <c r="K45943" i="15"/>
  <c r="K45944" i="15"/>
  <c r="K45945" i="15"/>
  <c r="K45946" i="15"/>
  <c r="K45947" i="15"/>
  <c r="K45948" i="15"/>
  <c r="K45949" i="15"/>
  <c r="K45950" i="15"/>
  <c r="K45951" i="15"/>
  <c r="K45952" i="15"/>
  <c r="K45953" i="15"/>
  <c r="K45954" i="15"/>
  <c r="K45955" i="15"/>
  <c r="K45956" i="15"/>
  <c r="K45957" i="15"/>
  <c r="K45958" i="15"/>
  <c r="K45959" i="15"/>
  <c r="K45960" i="15"/>
  <c r="K45961" i="15"/>
  <c r="K45962" i="15"/>
  <c r="K45963" i="15"/>
  <c r="K45964" i="15"/>
  <c r="K45965" i="15"/>
  <c r="K45966" i="15"/>
  <c r="K45967" i="15"/>
  <c r="K45968" i="15"/>
  <c r="K45969" i="15"/>
  <c r="K45970" i="15"/>
  <c r="K45971" i="15"/>
  <c r="K45972" i="15"/>
  <c r="K45973" i="15"/>
  <c r="K45974" i="15"/>
  <c r="K45975" i="15"/>
  <c r="K45976" i="15"/>
  <c r="K45977" i="15"/>
  <c r="K45978" i="15"/>
  <c r="K45979" i="15"/>
  <c r="K45980" i="15"/>
  <c r="K45981" i="15"/>
  <c r="K45982" i="15"/>
  <c r="K45983" i="15"/>
  <c r="K45984" i="15"/>
  <c r="K45985" i="15"/>
  <c r="K45986" i="15"/>
  <c r="K45987" i="15"/>
  <c r="K45988" i="15"/>
  <c r="K45989" i="15"/>
  <c r="K45990" i="15"/>
  <c r="K45991" i="15"/>
  <c r="K45992" i="15"/>
  <c r="K45993" i="15"/>
  <c r="K45994" i="15"/>
  <c r="K45995" i="15"/>
  <c r="K45996" i="15"/>
  <c r="K45997" i="15"/>
  <c r="K45998" i="15"/>
  <c r="K45999" i="15"/>
  <c r="K46000" i="15"/>
  <c r="K46001" i="15"/>
  <c r="K46002" i="15"/>
  <c r="K46003" i="15"/>
  <c r="K46004" i="15"/>
  <c r="K46005" i="15"/>
  <c r="K46006" i="15"/>
  <c r="K46007" i="15"/>
  <c r="K46008" i="15"/>
  <c r="K46009" i="15"/>
  <c r="K46010" i="15"/>
  <c r="K46011" i="15"/>
  <c r="K46012" i="15"/>
  <c r="K46013" i="15"/>
  <c r="K46014" i="15"/>
  <c r="K46015" i="15"/>
  <c r="K46016" i="15"/>
  <c r="K46017" i="15"/>
  <c r="K46018" i="15"/>
  <c r="K46019" i="15"/>
  <c r="K46020" i="15"/>
  <c r="K46021" i="15"/>
  <c r="K46022" i="15"/>
  <c r="K46023" i="15"/>
  <c r="K46024" i="15"/>
  <c r="K46025" i="15"/>
  <c r="K46026" i="15"/>
  <c r="K46027" i="15"/>
  <c r="K46028" i="15"/>
  <c r="K46029" i="15"/>
  <c r="K46030" i="15"/>
  <c r="K46031" i="15"/>
  <c r="K46032" i="15"/>
  <c r="K46033" i="15"/>
  <c r="K46034" i="15"/>
  <c r="K46035" i="15"/>
  <c r="K46036" i="15"/>
  <c r="K46037" i="15"/>
  <c r="K46038" i="15"/>
  <c r="K46039" i="15"/>
  <c r="K46040" i="15"/>
  <c r="K46041" i="15"/>
  <c r="K46042" i="15"/>
  <c r="K46043" i="15"/>
  <c r="K46044" i="15"/>
  <c r="K46045" i="15"/>
  <c r="K46046" i="15"/>
  <c r="K46047" i="15"/>
  <c r="K46048" i="15"/>
  <c r="K46049" i="15"/>
  <c r="K46050" i="15"/>
  <c r="K46051" i="15"/>
  <c r="K46052" i="15"/>
  <c r="K46053" i="15"/>
  <c r="K46054" i="15"/>
  <c r="K46055" i="15"/>
  <c r="K46056" i="15"/>
  <c r="K46057" i="15"/>
  <c r="K46058" i="15"/>
  <c r="K46059" i="15"/>
  <c r="K46060" i="15"/>
  <c r="K46061" i="15"/>
  <c r="K46062" i="15"/>
  <c r="K46063" i="15"/>
  <c r="K46064" i="15"/>
  <c r="K46065" i="15"/>
  <c r="K46066" i="15"/>
  <c r="K46067" i="15"/>
  <c r="K46068" i="15"/>
  <c r="K46069" i="15"/>
  <c r="K46070" i="15"/>
  <c r="K46071" i="15"/>
  <c r="K46072" i="15"/>
  <c r="K46073" i="15"/>
  <c r="K46074" i="15"/>
  <c r="K46075" i="15"/>
  <c r="K46076" i="15"/>
  <c r="K46077" i="15"/>
  <c r="K46078" i="15"/>
  <c r="K46079" i="15"/>
  <c r="K46080" i="15"/>
  <c r="K46081" i="15"/>
  <c r="K46082" i="15"/>
  <c r="K46083" i="15"/>
  <c r="K46084" i="15"/>
  <c r="K46085" i="15"/>
  <c r="K46086" i="15"/>
  <c r="K46087" i="15"/>
  <c r="K46088" i="15"/>
  <c r="K46089" i="15"/>
  <c r="K46090" i="15"/>
  <c r="K46091" i="15"/>
  <c r="K46092" i="15"/>
  <c r="K46093" i="15"/>
  <c r="K46094" i="15"/>
  <c r="K46095" i="15"/>
  <c r="K46096" i="15"/>
  <c r="K46097" i="15"/>
  <c r="K46098" i="15"/>
  <c r="K46099" i="15"/>
  <c r="K46100" i="15"/>
  <c r="K46101" i="15"/>
  <c r="K46102" i="15"/>
  <c r="K46103" i="15"/>
  <c r="K46104" i="15"/>
  <c r="K46105" i="15"/>
  <c r="K46106" i="15"/>
  <c r="K46107" i="15"/>
  <c r="K46108" i="15"/>
  <c r="K46109" i="15"/>
  <c r="K46110" i="15"/>
  <c r="K46111" i="15"/>
  <c r="K46112" i="15"/>
  <c r="K46113" i="15"/>
  <c r="K46114" i="15"/>
  <c r="K46115" i="15"/>
  <c r="K46116" i="15"/>
  <c r="K46117" i="15"/>
  <c r="K46118" i="15"/>
  <c r="K46119" i="15"/>
  <c r="K46120" i="15"/>
  <c r="K46121" i="15"/>
  <c r="K46122" i="15"/>
  <c r="K46123" i="15"/>
  <c r="K46124" i="15"/>
  <c r="K46125" i="15"/>
  <c r="K46126" i="15"/>
  <c r="K46127" i="15"/>
  <c r="K46128" i="15"/>
  <c r="K46129" i="15"/>
  <c r="K46130" i="15"/>
  <c r="K46131" i="15"/>
  <c r="K46132" i="15"/>
  <c r="K46133" i="15"/>
  <c r="K46134" i="15"/>
  <c r="K46135" i="15"/>
  <c r="K46136" i="15"/>
  <c r="K46137" i="15"/>
  <c r="K46138" i="15"/>
  <c r="K46139" i="15"/>
  <c r="K46140" i="15"/>
  <c r="K46141" i="15"/>
  <c r="K46142" i="15"/>
  <c r="K46143" i="15"/>
  <c r="K46144" i="15"/>
  <c r="K46145" i="15"/>
  <c r="K46146" i="15"/>
  <c r="K46147" i="15"/>
  <c r="K46148" i="15"/>
  <c r="K46149" i="15"/>
  <c r="K46150" i="15"/>
  <c r="K46151" i="15"/>
  <c r="K46152" i="15"/>
  <c r="K46153" i="15"/>
  <c r="K46154" i="15"/>
  <c r="K46155" i="15"/>
  <c r="K46156" i="15"/>
  <c r="K46157" i="15"/>
  <c r="K46158" i="15"/>
  <c r="K46159" i="15"/>
  <c r="K46160" i="15"/>
  <c r="K46161" i="15"/>
  <c r="K46162" i="15"/>
  <c r="K46163" i="15"/>
  <c r="K46164" i="15"/>
  <c r="K46165" i="15"/>
  <c r="K46166" i="15"/>
  <c r="K46167" i="15"/>
  <c r="K46168" i="15"/>
  <c r="K46169" i="15"/>
  <c r="K46170" i="15"/>
  <c r="K46171" i="15"/>
  <c r="K46172" i="15"/>
  <c r="K46173" i="15"/>
  <c r="K46174" i="15"/>
  <c r="K46175" i="15"/>
  <c r="K46176" i="15"/>
  <c r="K46177" i="15"/>
  <c r="K46178" i="15"/>
  <c r="K46179" i="15"/>
  <c r="K46180" i="15"/>
  <c r="K46181" i="15"/>
  <c r="K46182" i="15"/>
  <c r="K46183" i="15"/>
  <c r="K46184" i="15"/>
  <c r="K46185" i="15"/>
  <c r="K46186" i="15"/>
  <c r="K46187" i="15"/>
  <c r="K46188" i="15"/>
  <c r="K46189" i="15"/>
  <c r="K46190" i="15"/>
  <c r="K46191" i="15"/>
  <c r="K46192" i="15"/>
  <c r="K46193" i="15"/>
  <c r="K46194" i="15"/>
  <c r="K46195" i="15"/>
  <c r="K46196" i="15"/>
  <c r="K46197" i="15"/>
  <c r="K46198" i="15"/>
  <c r="K46199" i="15"/>
  <c r="K46200" i="15"/>
  <c r="K46201" i="15"/>
  <c r="K46202" i="15"/>
  <c r="K46203" i="15"/>
  <c r="K46204" i="15"/>
  <c r="K46205" i="15"/>
  <c r="K46206" i="15"/>
  <c r="K46207" i="15"/>
  <c r="K46208" i="15"/>
  <c r="K46209" i="15"/>
  <c r="K46210" i="15"/>
  <c r="K46211" i="15"/>
  <c r="K46212" i="15"/>
  <c r="K46213" i="15"/>
  <c r="K46214" i="15"/>
  <c r="K46215" i="15"/>
  <c r="K46216" i="15"/>
  <c r="K46217" i="15"/>
  <c r="K46218" i="15"/>
  <c r="K46219" i="15"/>
  <c r="K46220" i="15"/>
  <c r="K46221" i="15"/>
  <c r="K46222" i="15"/>
  <c r="K46223" i="15"/>
  <c r="K46224" i="15"/>
  <c r="K46225" i="15"/>
  <c r="K46226" i="15"/>
  <c r="K46227" i="15"/>
  <c r="K46228" i="15"/>
  <c r="K46229" i="15"/>
  <c r="K46230" i="15"/>
  <c r="K46231" i="15"/>
  <c r="K46232" i="15"/>
  <c r="K46233" i="15"/>
  <c r="K46234" i="15"/>
  <c r="K46235" i="15"/>
  <c r="K46236" i="15"/>
  <c r="K46237" i="15"/>
  <c r="K46238" i="15"/>
  <c r="K46239" i="15"/>
  <c r="K46240" i="15"/>
  <c r="K46241" i="15"/>
  <c r="K46242" i="15"/>
  <c r="K46243" i="15"/>
  <c r="K46244" i="15"/>
  <c r="K46245" i="15"/>
  <c r="K46246" i="15"/>
  <c r="K46247" i="15"/>
  <c r="K46248" i="15"/>
  <c r="K46249" i="15"/>
  <c r="K46250" i="15"/>
  <c r="K46251" i="15"/>
  <c r="K46252" i="15"/>
  <c r="K46253" i="15"/>
  <c r="K46254" i="15"/>
  <c r="K46255" i="15"/>
  <c r="K46256" i="15"/>
  <c r="K46257" i="15"/>
  <c r="K46258" i="15"/>
  <c r="K46259" i="15"/>
  <c r="K46260" i="15"/>
  <c r="K46261" i="15"/>
  <c r="K46262" i="15"/>
  <c r="K46263" i="15"/>
  <c r="K46264" i="15"/>
  <c r="K46265" i="15"/>
  <c r="K46266" i="15"/>
  <c r="K46267" i="15"/>
  <c r="K46268" i="15"/>
  <c r="K46269" i="15"/>
  <c r="K46270" i="15"/>
  <c r="K46271" i="15"/>
  <c r="K46272" i="15"/>
  <c r="K46273" i="15"/>
  <c r="K46274" i="15"/>
  <c r="K46275" i="15"/>
  <c r="K46276" i="15"/>
  <c r="K46277" i="15"/>
  <c r="K46278" i="15"/>
  <c r="K46279" i="15"/>
  <c r="K46280" i="15"/>
  <c r="K46281" i="15"/>
  <c r="K46282" i="15"/>
  <c r="K46283" i="15"/>
  <c r="K46284" i="15"/>
  <c r="K46285" i="15"/>
  <c r="K46286" i="15"/>
  <c r="K46287" i="15"/>
  <c r="K46288" i="15"/>
  <c r="K46289" i="15"/>
  <c r="K46290" i="15"/>
  <c r="K46291" i="15"/>
  <c r="K46292" i="15"/>
  <c r="K46293" i="15"/>
  <c r="K46294" i="15"/>
  <c r="K46295" i="15"/>
  <c r="K46296" i="15"/>
  <c r="K46297" i="15"/>
  <c r="K46298" i="15"/>
  <c r="K46299" i="15"/>
  <c r="K46300" i="15"/>
  <c r="K46301" i="15"/>
  <c r="K46302" i="15"/>
  <c r="K46303" i="15"/>
  <c r="K46304" i="15"/>
  <c r="K46305" i="15"/>
  <c r="K46306" i="15"/>
  <c r="K46307" i="15"/>
  <c r="K46308" i="15"/>
  <c r="K46309" i="15"/>
  <c r="K46310" i="15"/>
  <c r="K46311" i="15"/>
  <c r="K46312" i="15"/>
  <c r="K46313" i="15"/>
  <c r="K46314" i="15"/>
  <c r="K46315" i="15"/>
  <c r="K46316" i="15"/>
  <c r="K46317" i="15"/>
  <c r="K46318" i="15"/>
  <c r="K46319" i="15"/>
  <c r="K46320" i="15"/>
  <c r="K46321" i="15"/>
  <c r="K46322" i="15"/>
  <c r="K46323" i="15"/>
  <c r="K46324" i="15"/>
  <c r="K46325" i="15"/>
  <c r="K46326" i="15"/>
  <c r="K46327" i="15"/>
  <c r="K46328" i="15"/>
  <c r="K46329" i="15"/>
  <c r="K46330" i="15"/>
  <c r="K46331" i="15"/>
  <c r="K46332" i="15"/>
  <c r="K46333" i="15"/>
  <c r="K46334" i="15"/>
  <c r="K46335" i="15"/>
  <c r="K46336" i="15"/>
  <c r="K46337" i="15"/>
  <c r="K46338" i="15"/>
  <c r="K46339" i="15"/>
  <c r="K46340" i="15"/>
  <c r="K46341" i="15"/>
  <c r="K46342" i="15"/>
  <c r="K46343" i="15"/>
  <c r="K46344" i="15"/>
  <c r="K46345" i="15"/>
  <c r="K46346" i="15"/>
  <c r="K46347" i="15"/>
  <c r="K46348" i="15"/>
  <c r="K46349" i="15"/>
  <c r="K46350" i="15"/>
  <c r="K46351" i="15"/>
  <c r="K46352" i="15"/>
  <c r="K46353" i="15"/>
  <c r="K46354" i="15"/>
  <c r="K46355" i="15"/>
  <c r="K46356" i="15"/>
  <c r="K46357" i="15"/>
  <c r="K46358" i="15"/>
  <c r="K46359" i="15"/>
  <c r="K46360" i="15"/>
  <c r="K46361" i="15"/>
  <c r="K46362" i="15"/>
  <c r="K46363" i="15"/>
  <c r="K46364" i="15"/>
  <c r="K46365" i="15"/>
  <c r="K46366" i="15"/>
  <c r="K46367" i="15"/>
  <c r="K46368" i="15"/>
  <c r="K46369" i="15"/>
  <c r="K46370" i="15"/>
  <c r="K46371" i="15"/>
  <c r="K46372" i="15"/>
  <c r="K46373" i="15"/>
  <c r="K46374" i="15"/>
  <c r="K46375" i="15"/>
  <c r="K46376" i="15"/>
  <c r="K46377" i="15"/>
  <c r="K46378" i="15"/>
  <c r="K46379" i="15"/>
  <c r="K46380" i="15"/>
  <c r="K46381" i="15"/>
  <c r="K46382" i="15"/>
  <c r="K46383" i="15"/>
  <c r="K46384" i="15"/>
  <c r="K46385" i="15"/>
  <c r="K46386" i="15"/>
  <c r="K46387" i="15"/>
  <c r="K46388" i="15"/>
  <c r="K46389" i="15"/>
  <c r="K46390" i="15"/>
  <c r="K46391" i="15"/>
  <c r="K46392" i="15"/>
  <c r="K46393" i="15"/>
  <c r="K46394" i="15"/>
  <c r="K46395" i="15"/>
  <c r="K46396" i="15"/>
  <c r="K46397" i="15"/>
  <c r="K46398" i="15"/>
  <c r="K46399" i="15"/>
  <c r="K46400" i="15"/>
  <c r="K46401" i="15"/>
  <c r="K46402" i="15"/>
  <c r="K46403" i="15"/>
  <c r="K46404" i="15"/>
  <c r="K46405" i="15"/>
  <c r="K46406" i="15"/>
  <c r="K46407" i="15"/>
  <c r="K46408" i="15"/>
  <c r="K46409" i="15"/>
  <c r="K46410" i="15"/>
  <c r="K46411" i="15"/>
  <c r="K46412" i="15"/>
  <c r="K46413" i="15"/>
  <c r="K46414" i="15"/>
  <c r="K46415" i="15"/>
  <c r="K46416" i="15"/>
  <c r="K46417" i="15"/>
  <c r="K46418" i="15"/>
  <c r="K46419" i="15"/>
  <c r="K46420" i="15"/>
  <c r="K46421" i="15"/>
  <c r="K46422" i="15"/>
  <c r="K46423" i="15"/>
  <c r="K46424" i="15"/>
  <c r="K46425" i="15"/>
  <c r="K46426" i="15"/>
  <c r="K46427" i="15"/>
  <c r="K46428" i="15"/>
  <c r="K46429" i="15"/>
  <c r="K46430" i="15"/>
  <c r="K46431" i="15"/>
  <c r="K46432" i="15"/>
  <c r="K46433" i="15"/>
  <c r="K46434" i="15"/>
  <c r="K46435" i="15"/>
  <c r="K46436" i="15"/>
  <c r="K46437" i="15"/>
  <c r="K46438" i="15"/>
  <c r="K46439" i="15"/>
  <c r="K46440" i="15"/>
  <c r="K46441" i="15"/>
  <c r="K46442" i="15"/>
  <c r="K46443" i="15"/>
  <c r="K46444" i="15"/>
  <c r="K46445" i="15"/>
  <c r="K46446" i="15"/>
  <c r="K46447" i="15"/>
  <c r="K46448" i="15"/>
  <c r="K46449" i="15"/>
  <c r="K46450" i="15"/>
  <c r="K46451" i="15"/>
  <c r="K46452" i="15"/>
  <c r="K46453" i="15"/>
  <c r="K46454" i="15"/>
  <c r="K46455" i="15"/>
  <c r="K46456" i="15"/>
  <c r="K46457" i="15"/>
  <c r="K46458" i="15"/>
  <c r="K46459" i="15"/>
  <c r="K46460" i="15"/>
  <c r="K46461" i="15"/>
  <c r="K46462" i="15"/>
  <c r="K46463" i="15"/>
  <c r="K46464" i="15"/>
  <c r="K46465" i="15"/>
  <c r="K46466" i="15"/>
  <c r="K46467" i="15"/>
  <c r="K46468" i="15"/>
  <c r="K46469" i="15"/>
  <c r="K46470" i="15"/>
  <c r="K46471" i="15"/>
  <c r="K46472" i="15"/>
  <c r="K46473" i="15"/>
  <c r="K46474" i="15"/>
  <c r="K46475" i="15"/>
  <c r="K46476" i="15"/>
  <c r="K46477" i="15"/>
  <c r="K46478" i="15"/>
  <c r="K46479" i="15"/>
  <c r="K46480" i="15"/>
  <c r="K46481" i="15"/>
  <c r="K46482" i="15"/>
  <c r="K46483" i="15"/>
  <c r="K46484" i="15"/>
  <c r="K46485" i="15"/>
  <c r="K46486" i="15"/>
  <c r="K46487" i="15"/>
  <c r="K46488" i="15"/>
  <c r="K46489" i="15"/>
  <c r="K46490" i="15"/>
  <c r="K46491" i="15"/>
  <c r="K46492" i="15"/>
  <c r="K46493" i="15"/>
  <c r="K46494" i="15"/>
  <c r="K46495" i="15"/>
  <c r="K46496" i="15"/>
  <c r="K46497" i="15"/>
  <c r="K46498" i="15"/>
  <c r="K46499" i="15"/>
  <c r="K46500" i="15"/>
  <c r="K46501" i="15"/>
  <c r="K46502" i="15"/>
  <c r="K46503" i="15"/>
  <c r="K46504" i="15"/>
  <c r="K46505" i="15"/>
  <c r="K46506" i="15"/>
  <c r="K46507" i="15"/>
  <c r="K46508" i="15"/>
  <c r="K46509" i="15"/>
  <c r="K46510" i="15"/>
  <c r="K46511" i="15"/>
  <c r="K46512" i="15"/>
  <c r="K46513" i="15"/>
  <c r="K46514" i="15"/>
  <c r="K46515" i="15"/>
  <c r="K46516" i="15"/>
  <c r="K46517" i="15"/>
  <c r="K46518" i="15"/>
  <c r="K46519" i="15"/>
  <c r="K46520" i="15"/>
  <c r="K46521" i="15"/>
  <c r="K46522" i="15"/>
  <c r="K46523" i="15"/>
  <c r="K46524" i="15"/>
  <c r="K46525" i="15"/>
  <c r="K46526" i="15"/>
  <c r="K46527" i="15"/>
  <c r="K46528" i="15"/>
  <c r="K46529" i="15"/>
  <c r="K46530" i="15"/>
  <c r="K46531" i="15"/>
  <c r="K46532" i="15"/>
  <c r="K46533" i="15"/>
  <c r="K46534" i="15"/>
  <c r="K46535" i="15"/>
  <c r="K46536" i="15"/>
  <c r="K46537" i="15"/>
  <c r="K46538" i="15"/>
  <c r="K46539" i="15"/>
  <c r="K46540" i="15"/>
  <c r="K46541" i="15"/>
  <c r="K46542" i="15"/>
  <c r="K46543" i="15"/>
  <c r="K46544" i="15"/>
  <c r="K46545" i="15"/>
  <c r="K46546" i="15"/>
  <c r="K46547" i="15"/>
  <c r="K46548" i="15"/>
  <c r="K46549" i="15"/>
  <c r="K46550" i="15"/>
  <c r="K46551" i="15"/>
  <c r="K46552" i="15"/>
  <c r="K46553" i="15"/>
  <c r="K46554" i="15"/>
  <c r="K46555" i="15"/>
  <c r="K46556" i="15"/>
  <c r="K46557" i="15"/>
  <c r="K46558" i="15"/>
  <c r="K46559" i="15"/>
  <c r="K46560" i="15"/>
  <c r="K46561" i="15"/>
  <c r="K46562" i="15"/>
  <c r="K46563" i="15"/>
  <c r="K46564" i="15"/>
  <c r="K46565" i="15"/>
  <c r="K46566" i="15"/>
  <c r="K46567" i="15"/>
  <c r="K46568" i="15"/>
  <c r="K46569" i="15"/>
  <c r="K46570" i="15"/>
  <c r="K46571" i="15"/>
  <c r="K46572" i="15"/>
  <c r="K46573" i="15"/>
  <c r="K46574" i="15"/>
  <c r="K46575" i="15"/>
  <c r="K46576" i="15"/>
  <c r="K46577" i="15"/>
  <c r="K46578" i="15"/>
  <c r="K46579" i="15"/>
  <c r="K46580" i="15"/>
  <c r="K46581" i="15"/>
  <c r="K46582" i="15"/>
  <c r="K46583" i="15"/>
  <c r="K46584" i="15"/>
  <c r="K46585" i="15"/>
  <c r="K46586" i="15"/>
  <c r="K46587" i="15"/>
  <c r="K46588" i="15"/>
  <c r="K46589" i="15"/>
  <c r="K46590" i="15"/>
  <c r="K46591" i="15"/>
  <c r="K46592" i="15"/>
  <c r="K46593" i="15"/>
  <c r="K46594" i="15"/>
  <c r="K46595" i="15"/>
  <c r="K46596" i="15"/>
  <c r="K46597" i="15"/>
  <c r="K46598" i="15"/>
  <c r="K46599" i="15"/>
  <c r="K46600" i="15"/>
  <c r="K46601" i="15"/>
  <c r="K46602" i="15"/>
  <c r="K46603" i="15"/>
  <c r="K46604" i="15"/>
  <c r="K46605" i="15"/>
  <c r="K46606" i="15"/>
  <c r="K46607" i="15"/>
  <c r="K46608" i="15"/>
  <c r="K46609" i="15"/>
  <c r="K46610" i="15"/>
  <c r="K46611" i="15"/>
  <c r="K46612" i="15"/>
  <c r="K46613" i="15"/>
  <c r="K46614" i="15"/>
  <c r="K46615" i="15"/>
  <c r="K46616" i="15"/>
  <c r="K46617" i="15"/>
  <c r="K46618" i="15"/>
  <c r="K46619" i="15"/>
  <c r="K46620" i="15"/>
  <c r="K46621" i="15"/>
  <c r="K46622" i="15"/>
  <c r="K46623" i="15"/>
  <c r="K46624" i="15"/>
  <c r="K46625" i="15"/>
  <c r="K46626" i="15"/>
  <c r="K46627" i="15"/>
  <c r="K46628" i="15"/>
  <c r="K46629" i="15"/>
  <c r="K46630" i="15"/>
  <c r="K46631" i="15"/>
  <c r="K46632" i="15"/>
  <c r="K46633" i="15"/>
  <c r="K46634" i="15"/>
  <c r="K46635" i="15"/>
  <c r="K46636" i="15"/>
  <c r="K46637" i="15"/>
  <c r="K46638" i="15"/>
  <c r="K46639" i="15"/>
  <c r="K46640" i="15"/>
  <c r="K46641" i="15"/>
  <c r="K46642" i="15"/>
  <c r="K46643" i="15"/>
  <c r="K46644" i="15"/>
  <c r="K46645" i="15"/>
  <c r="K46646" i="15"/>
  <c r="K46647" i="15"/>
  <c r="K46648" i="15"/>
  <c r="K46649" i="15"/>
  <c r="K46650" i="15"/>
  <c r="K46651" i="15"/>
  <c r="K46652" i="15"/>
  <c r="K46653" i="15"/>
  <c r="K46654" i="15"/>
  <c r="K46655" i="15"/>
  <c r="K46656" i="15"/>
  <c r="K46657" i="15"/>
  <c r="K46658" i="15"/>
  <c r="K46659" i="15"/>
  <c r="K46660" i="15"/>
  <c r="K46661" i="15"/>
  <c r="K46662" i="15"/>
  <c r="K46663" i="15"/>
  <c r="K46664" i="15"/>
  <c r="K46665" i="15"/>
  <c r="K46666" i="15"/>
  <c r="K46667" i="15"/>
  <c r="K46668" i="15"/>
  <c r="K46669" i="15"/>
  <c r="K46670" i="15"/>
  <c r="K46671" i="15"/>
  <c r="K46672" i="15"/>
  <c r="K46673" i="15"/>
  <c r="K46674" i="15"/>
  <c r="K46675" i="15"/>
  <c r="K46676" i="15"/>
  <c r="K46677" i="15"/>
  <c r="K46678" i="15"/>
  <c r="K46679" i="15"/>
  <c r="K46680" i="15"/>
  <c r="K46681" i="15"/>
  <c r="K46682" i="15"/>
  <c r="K46683" i="15"/>
  <c r="K46684" i="15"/>
  <c r="K46685" i="15"/>
  <c r="K46686" i="15"/>
  <c r="K46687" i="15"/>
  <c r="K46688" i="15"/>
  <c r="K46689" i="15"/>
  <c r="K46690" i="15"/>
  <c r="K46691" i="15"/>
  <c r="K46692" i="15"/>
  <c r="K46693" i="15"/>
  <c r="K46694" i="15"/>
  <c r="K46695" i="15"/>
  <c r="K46696" i="15"/>
  <c r="K46697" i="15"/>
  <c r="K46698" i="15"/>
  <c r="K46699" i="15"/>
  <c r="K46700" i="15"/>
  <c r="K46701" i="15"/>
  <c r="K46702" i="15"/>
  <c r="K46703" i="15"/>
  <c r="K46704" i="15"/>
  <c r="K46705" i="15"/>
  <c r="K46706" i="15"/>
  <c r="K46707" i="15"/>
  <c r="K46708" i="15"/>
  <c r="K46709" i="15"/>
  <c r="K46710" i="15"/>
  <c r="K46711" i="15"/>
  <c r="K46712" i="15"/>
  <c r="K46713" i="15"/>
  <c r="K46714" i="15"/>
  <c r="K46715" i="15"/>
  <c r="K46716" i="15"/>
  <c r="K46717" i="15"/>
  <c r="K46718" i="15"/>
  <c r="K46719" i="15"/>
  <c r="K46720" i="15"/>
  <c r="K46721" i="15"/>
  <c r="K46722" i="15"/>
  <c r="K46723" i="15"/>
  <c r="K46724" i="15"/>
  <c r="K46725" i="15"/>
  <c r="K46726" i="15"/>
  <c r="K46727" i="15"/>
  <c r="K46728" i="15"/>
  <c r="K46729" i="15"/>
  <c r="K46730" i="15"/>
  <c r="K46731" i="15"/>
  <c r="K46732" i="15"/>
  <c r="K46733" i="15"/>
  <c r="K46734" i="15"/>
  <c r="K46735" i="15"/>
  <c r="K46736" i="15"/>
  <c r="K46737" i="15"/>
  <c r="K46738" i="15"/>
  <c r="K46739" i="15"/>
  <c r="K46740" i="15"/>
  <c r="K46741" i="15"/>
  <c r="K46742" i="15"/>
  <c r="K46743" i="15"/>
  <c r="K46744" i="15"/>
  <c r="K46745" i="15"/>
  <c r="K46746" i="15"/>
  <c r="K46747" i="15"/>
  <c r="K46748" i="15"/>
  <c r="K46749" i="15"/>
  <c r="K46750" i="15"/>
  <c r="K46751" i="15"/>
  <c r="K46752" i="15"/>
  <c r="K46753" i="15"/>
  <c r="K46754" i="15"/>
  <c r="K46755" i="15"/>
  <c r="K46756" i="15"/>
  <c r="K46757" i="15"/>
  <c r="K46758" i="15"/>
  <c r="K46759" i="15"/>
  <c r="K46760" i="15"/>
  <c r="K46761" i="15"/>
  <c r="K46762" i="15"/>
  <c r="K46763" i="15"/>
  <c r="K46764" i="15"/>
  <c r="K46765" i="15"/>
  <c r="K46766" i="15"/>
  <c r="K46767" i="15"/>
  <c r="K46768" i="15"/>
  <c r="K46769" i="15"/>
  <c r="K46770" i="15"/>
  <c r="K46771" i="15"/>
  <c r="K46772" i="15"/>
  <c r="K46773" i="15"/>
  <c r="K46774" i="15"/>
  <c r="K46775" i="15"/>
  <c r="K46776" i="15"/>
  <c r="K46777" i="15"/>
  <c r="K46778" i="15"/>
  <c r="K46779" i="15"/>
  <c r="K46780" i="15"/>
  <c r="K46781" i="15"/>
  <c r="K46782" i="15"/>
  <c r="K46783" i="15"/>
  <c r="K46784" i="15"/>
  <c r="K46785" i="15"/>
  <c r="K46786" i="15"/>
  <c r="K46787" i="15"/>
  <c r="K46788" i="15"/>
  <c r="K46789" i="15"/>
  <c r="K46790" i="15"/>
  <c r="K46791" i="15"/>
  <c r="K46792" i="15"/>
  <c r="K46793" i="15"/>
  <c r="K46794" i="15"/>
  <c r="K46795" i="15"/>
  <c r="K46796" i="15"/>
  <c r="K46797" i="15"/>
  <c r="K46798" i="15"/>
  <c r="K46799" i="15"/>
  <c r="K46800" i="15"/>
  <c r="K46801" i="15"/>
  <c r="K46802" i="15"/>
  <c r="K46803" i="15"/>
  <c r="K46804" i="15"/>
  <c r="K46805" i="15"/>
  <c r="K46806" i="15"/>
  <c r="K46807" i="15"/>
  <c r="K46808" i="15"/>
  <c r="K46809" i="15"/>
  <c r="K46810" i="15"/>
  <c r="K46811" i="15"/>
  <c r="K46812" i="15"/>
  <c r="K46813" i="15"/>
  <c r="K46814" i="15"/>
  <c r="K46815" i="15"/>
  <c r="K46816" i="15"/>
  <c r="K46817" i="15"/>
  <c r="K46818" i="15"/>
  <c r="K46819" i="15"/>
  <c r="K46820" i="15"/>
  <c r="K46821" i="15"/>
  <c r="K46822" i="15"/>
  <c r="K46823" i="15"/>
  <c r="K46824" i="15"/>
  <c r="K46825" i="15"/>
  <c r="K46826" i="15"/>
  <c r="K46827" i="15"/>
  <c r="K46828" i="15"/>
  <c r="K46829" i="15"/>
  <c r="K46830" i="15"/>
  <c r="K46831" i="15"/>
  <c r="K46832" i="15"/>
  <c r="K46833" i="15"/>
  <c r="K46834" i="15"/>
  <c r="K46835" i="15"/>
  <c r="K46836" i="15"/>
  <c r="K46837" i="15"/>
  <c r="K46838" i="15"/>
  <c r="K46839" i="15"/>
  <c r="K46840" i="15"/>
  <c r="K46841" i="15"/>
  <c r="K46842" i="15"/>
  <c r="K46843" i="15"/>
  <c r="K46844" i="15"/>
  <c r="K46845" i="15"/>
  <c r="K46846" i="15"/>
  <c r="K46847" i="15"/>
  <c r="K46848" i="15"/>
  <c r="K46849" i="15"/>
  <c r="K46850" i="15"/>
  <c r="K46851" i="15"/>
  <c r="K46852" i="15"/>
  <c r="K46853" i="15"/>
  <c r="K46854" i="15"/>
  <c r="K46855" i="15"/>
  <c r="K46856" i="15"/>
  <c r="K46857" i="15"/>
  <c r="K46858" i="15"/>
  <c r="K46859" i="15"/>
  <c r="K46860" i="15"/>
  <c r="K46861" i="15"/>
  <c r="K46862" i="15"/>
  <c r="K46863" i="15"/>
  <c r="K46864" i="15"/>
  <c r="K46865" i="15"/>
  <c r="K46866" i="15"/>
  <c r="K46867" i="15"/>
  <c r="K46868" i="15"/>
  <c r="K46869" i="15"/>
  <c r="K46870" i="15"/>
  <c r="K46871" i="15"/>
  <c r="K46872" i="15"/>
  <c r="K46873" i="15"/>
  <c r="K46874" i="15"/>
  <c r="K46875" i="15"/>
  <c r="K46876" i="15"/>
  <c r="K46877" i="15"/>
  <c r="K46878" i="15"/>
  <c r="K46879" i="15"/>
  <c r="K46880" i="15"/>
  <c r="K46881" i="15"/>
  <c r="K46882" i="15"/>
  <c r="K46883" i="15"/>
  <c r="K46884" i="15"/>
  <c r="K46885" i="15"/>
  <c r="K46886" i="15"/>
  <c r="K46887" i="15"/>
  <c r="K46888" i="15"/>
  <c r="K46889" i="15"/>
  <c r="K46890" i="15"/>
  <c r="K46891" i="15"/>
  <c r="K46892" i="15"/>
  <c r="K46893" i="15"/>
  <c r="K46894" i="15"/>
  <c r="K46895" i="15"/>
  <c r="K46896" i="15"/>
  <c r="K46897" i="15"/>
  <c r="K46898" i="15"/>
  <c r="K46899" i="15"/>
  <c r="K46900" i="15"/>
  <c r="K46901" i="15"/>
  <c r="K46902" i="15"/>
  <c r="K46903" i="15"/>
  <c r="K46904" i="15"/>
  <c r="K46905" i="15"/>
  <c r="K46906" i="15"/>
  <c r="K46907" i="15"/>
  <c r="K46908" i="15"/>
  <c r="K46909" i="15"/>
  <c r="K46910" i="15"/>
  <c r="K46911" i="15"/>
  <c r="K46912" i="15"/>
  <c r="K46913" i="15"/>
  <c r="K46914" i="15"/>
  <c r="K46915" i="15"/>
  <c r="K46916" i="15"/>
  <c r="K46917" i="15"/>
  <c r="K46918" i="15"/>
  <c r="K46919" i="15"/>
  <c r="K46920" i="15"/>
  <c r="K46921" i="15"/>
  <c r="K46922" i="15"/>
  <c r="K46923" i="15"/>
  <c r="K46924" i="15"/>
  <c r="K46925" i="15"/>
  <c r="K46926" i="15"/>
  <c r="K46927" i="15"/>
  <c r="K46928" i="15"/>
  <c r="K46929" i="15"/>
  <c r="K46930" i="15"/>
  <c r="K46931" i="15"/>
  <c r="K46932" i="15"/>
  <c r="K46933" i="15"/>
  <c r="K46934" i="15"/>
  <c r="K46935" i="15"/>
  <c r="K46936" i="15"/>
  <c r="K46937" i="15"/>
  <c r="K46938" i="15"/>
  <c r="K46939" i="15"/>
  <c r="K46940" i="15"/>
  <c r="K46941" i="15"/>
  <c r="K46942" i="15"/>
  <c r="K46943" i="15"/>
  <c r="K46944" i="15"/>
  <c r="K46945" i="15"/>
  <c r="K46946" i="15"/>
  <c r="K46947" i="15"/>
  <c r="K46948" i="15"/>
  <c r="K46949" i="15"/>
  <c r="K46950" i="15"/>
  <c r="K46951" i="15"/>
  <c r="K46952" i="15"/>
  <c r="K46953" i="15"/>
  <c r="K46954" i="15"/>
  <c r="K46955" i="15"/>
  <c r="K46956" i="15"/>
  <c r="K46957" i="15"/>
  <c r="K46958" i="15"/>
  <c r="K46959" i="15"/>
  <c r="K46960" i="15"/>
  <c r="K46961" i="15"/>
  <c r="K46962" i="15"/>
  <c r="K46963" i="15"/>
  <c r="K46964" i="15"/>
  <c r="K46965" i="15"/>
  <c r="K46966" i="15"/>
  <c r="K46967" i="15"/>
  <c r="K46968" i="15"/>
  <c r="K46969" i="15"/>
  <c r="K46970" i="15"/>
  <c r="K46971" i="15"/>
  <c r="K46972" i="15"/>
  <c r="K46973" i="15"/>
  <c r="K46974" i="15"/>
  <c r="K46975" i="15"/>
  <c r="K46976" i="15"/>
  <c r="K46977" i="15"/>
  <c r="K46978" i="15"/>
  <c r="K46979" i="15"/>
  <c r="K46980" i="15"/>
  <c r="K46981" i="15"/>
  <c r="K46982" i="15"/>
  <c r="K46983" i="15"/>
  <c r="K46984" i="15"/>
  <c r="K46985" i="15"/>
  <c r="K46986" i="15"/>
  <c r="K46987" i="15"/>
  <c r="K46988" i="15"/>
  <c r="K46989" i="15"/>
  <c r="K46990" i="15"/>
  <c r="K46991" i="15"/>
  <c r="K46992" i="15"/>
  <c r="K46993" i="15"/>
  <c r="K46994" i="15"/>
  <c r="K46995" i="15"/>
  <c r="K46996" i="15"/>
  <c r="K46997" i="15"/>
  <c r="K46998" i="15"/>
  <c r="K46999" i="15"/>
  <c r="K47000" i="15"/>
  <c r="K47001" i="15"/>
  <c r="K47002" i="15"/>
  <c r="K47003" i="15"/>
  <c r="K47004" i="15"/>
  <c r="K47005" i="15"/>
  <c r="K47006" i="15"/>
  <c r="K47007" i="15"/>
  <c r="K47008" i="15"/>
  <c r="K47009" i="15"/>
  <c r="K47010" i="15"/>
  <c r="K47011" i="15"/>
  <c r="K47012" i="15"/>
  <c r="K47013" i="15"/>
  <c r="K47014" i="15"/>
  <c r="K47015" i="15"/>
  <c r="K47016" i="15"/>
  <c r="K47017" i="15"/>
  <c r="K47018" i="15"/>
  <c r="K47019" i="15"/>
  <c r="K47020" i="15"/>
  <c r="K47021" i="15"/>
  <c r="K47022" i="15"/>
  <c r="K47023" i="15"/>
  <c r="K47024" i="15"/>
  <c r="K47025" i="15"/>
  <c r="K47026" i="15"/>
  <c r="K47027" i="15"/>
  <c r="K47028" i="15"/>
  <c r="K47029" i="15"/>
  <c r="K47030" i="15"/>
  <c r="K47031" i="15"/>
  <c r="K47032" i="15"/>
  <c r="K47033" i="15"/>
  <c r="K47034" i="15"/>
  <c r="K47035" i="15"/>
  <c r="K47036" i="15"/>
  <c r="K47037" i="15"/>
  <c r="K47038" i="15"/>
  <c r="K47039" i="15"/>
  <c r="K47040" i="15"/>
  <c r="K47041" i="15"/>
  <c r="K47042" i="15"/>
  <c r="K47043" i="15"/>
  <c r="K47044" i="15"/>
  <c r="K47045" i="15"/>
  <c r="K47046" i="15"/>
  <c r="K47047" i="15"/>
  <c r="K47048" i="15"/>
  <c r="K47049" i="15"/>
  <c r="K47050" i="15"/>
  <c r="K47051" i="15"/>
  <c r="K47052" i="15"/>
  <c r="K47053" i="15"/>
  <c r="K47054" i="15"/>
  <c r="K47055" i="15"/>
  <c r="K47056" i="15"/>
  <c r="K47057" i="15"/>
  <c r="K47058" i="15"/>
  <c r="K47059" i="15"/>
  <c r="K47060" i="15"/>
  <c r="K47061" i="15"/>
  <c r="K47062" i="15"/>
  <c r="K47063" i="15"/>
  <c r="K47064" i="15"/>
  <c r="K47065" i="15"/>
  <c r="K47066" i="15"/>
  <c r="K47067" i="15"/>
  <c r="K47068" i="15"/>
  <c r="K47069" i="15"/>
  <c r="K47070" i="15"/>
  <c r="K47071" i="15"/>
  <c r="K47072" i="15"/>
  <c r="K47073" i="15"/>
  <c r="K47074" i="15"/>
  <c r="K47075" i="15"/>
  <c r="K47076" i="15"/>
  <c r="K47077" i="15"/>
  <c r="K47078" i="15"/>
  <c r="K47079" i="15"/>
  <c r="K47080" i="15"/>
  <c r="K47081" i="15"/>
  <c r="K47082" i="15"/>
  <c r="K47083" i="15"/>
  <c r="K47084" i="15"/>
  <c r="K47085" i="15"/>
  <c r="K47086" i="15"/>
  <c r="K47087" i="15"/>
  <c r="K47088" i="15"/>
  <c r="K47089" i="15"/>
  <c r="K47090" i="15"/>
  <c r="K47091" i="15"/>
  <c r="K47092" i="15"/>
  <c r="K47093" i="15"/>
  <c r="K47094" i="15"/>
  <c r="K47095" i="15"/>
  <c r="K47096" i="15"/>
  <c r="K47097" i="15"/>
  <c r="K47098" i="15"/>
  <c r="K47099" i="15"/>
  <c r="K47100" i="15"/>
  <c r="K47101" i="15"/>
  <c r="K47102" i="15"/>
  <c r="K47103" i="15"/>
  <c r="K47104" i="15"/>
  <c r="K47105" i="15"/>
  <c r="K47106" i="15"/>
  <c r="K47107" i="15"/>
  <c r="K47108" i="15"/>
  <c r="K47109" i="15"/>
  <c r="K47110" i="15"/>
  <c r="K47111" i="15"/>
  <c r="K47112" i="15"/>
  <c r="K47113" i="15"/>
  <c r="K47114" i="15"/>
  <c r="K47115" i="15"/>
  <c r="K47116" i="15"/>
  <c r="K47117" i="15"/>
  <c r="K47118" i="15"/>
  <c r="K47119" i="15"/>
  <c r="K47120" i="15"/>
  <c r="K47121" i="15"/>
  <c r="K47122" i="15"/>
  <c r="K47123" i="15"/>
  <c r="K47124" i="15"/>
  <c r="K47125" i="15"/>
  <c r="K47126" i="15"/>
  <c r="K47127" i="15"/>
  <c r="K47128" i="15"/>
  <c r="K47129" i="15"/>
  <c r="K47130" i="15"/>
  <c r="K47131" i="15"/>
  <c r="K47132" i="15"/>
  <c r="K47133" i="15"/>
  <c r="K47134" i="15"/>
  <c r="K47135" i="15"/>
  <c r="K47136" i="15"/>
  <c r="K47137" i="15"/>
  <c r="K47138" i="15"/>
  <c r="K47139" i="15"/>
  <c r="K47140" i="15"/>
  <c r="K47141" i="15"/>
  <c r="K47142" i="15"/>
  <c r="K47143" i="15"/>
  <c r="K47144" i="15"/>
  <c r="K47145" i="15"/>
  <c r="K47146" i="15"/>
  <c r="K47147" i="15"/>
  <c r="K47148" i="15"/>
  <c r="K47149" i="15"/>
  <c r="K47150" i="15"/>
  <c r="K47151" i="15"/>
  <c r="K47152" i="15"/>
  <c r="K47153" i="15"/>
  <c r="K47154" i="15"/>
  <c r="K47155" i="15"/>
  <c r="K47156" i="15"/>
  <c r="K47157" i="15"/>
  <c r="K47158" i="15"/>
  <c r="K47159" i="15"/>
  <c r="K47160" i="15"/>
  <c r="K47161" i="15"/>
  <c r="K47162" i="15"/>
  <c r="K47163" i="15"/>
  <c r="K47164" i="15"/>
  <c r="K47165" i="15"/>
  <c r="K47166" i="15"/>
  <c r="K47167" i="15"/>
  <c r="K47168" i="15"/>
  <c r="K47169" i="15"/>
  <c r="K47170" i="15"/>
  <c r="K47171" i="15"/>
  <c r="K47172" i="15"/>
  <c r="K47173" i="15"/>
  <c r="K47174" i="15"/>
  <c r="K47175" i="15"/>
  <c r="K47176" i="15"/>
  <c r="K47177" i="15"/>
  <c r="K47178" i="15"/>
  <c r="K47179" i="15"/>
  <c r="K47180" i="15"/>
  <c r="K47181" i="15"/>
  <c r="K47182" i="15"/>
  <c r="K47183" i="15"/>
  <c r="K47184" i="15"/>
  <c r="K47185" i="15"/>
  <c r="K47186" i="15"/>
  <c r="K47187" i="15"/>
  <c r="K47188" i="15"/>
  <c r="K47189" i="15"/>
  <c r="K47190" i="15"/>
  <c r="K47191" i="15"/>
  <c r="K47192" i="15"/>
  <c r="K47193" i="15"/>
  <c r="K47194" i="15"/>
  <c r="K47195" i="15"/>
  <c r="K47196" i="15"/>
  <c r="K47197" i="15"/>
  <c r="K47198" i="15"/>
  <c r="K47199" i="15"/>
  <c r="K47200" i="15"/>
  <c r="K47201" i="15"/>
  <c r="K47202" i="15"/>
  <c r="K47203" i="15"/>
  <c r="K47204" i="15"/>
  <c r="K47205" i="15"/>
  <c r="K47206" i="15"/>
  <c r="K47207" i="15"/>
  <c r="K47208" i="15"/>
  <c r="K47209" i="15"/>
  <c r="K47210" i="15"/>
  <c r="K47211" i="15"/>
  <c r="K47212" i="15"/>
  <c r="K47213" i="15"/>
  <c r="K47214" i="15"/>
  <c r="K47215" i="15"/>
  <c r="K47216" i="15"/>
  <c r="K47217" i="15"/>
  <c r="K47218" i="15"/>
  <c r="K47219" i="15"/>
  <c r="K47220" i="15"/>
  <c r="K47221" i="15"/>
  <c r="K47222" i="15"/>
  <c r="K47223" i="15"/>
  <c r="K47224" i="15"/>
  <c r="K47225" i="15"/>
  <c r="K47226" i="15"/>
  <c r="K47227" i="15"/>
  <c r="K47228" i="15"/>
  <c r="K47229" i="15"/>
  <c r="K47230" i="15"/>
  <c r="K47231" i="15"/>
  <c r="K47232" i="15"/>
  <c r="K47233" i="15"/>
  <c r="K47234" i="15"/>
  <c r="K47235" i="15"/>
  <c r="K47236" i="15"/>
  <c r="K47237" i="15"/>
  <c r="K47238" i="15"/>
  <c r="K47239" i="15"/>
  <c r="K47240" i="15"/>
  <c r="K47241" i="15"/>
  <c r="K47242" i="15"/>
  <c r="K47243" i="15"/>
  <c r="K47244" i="15"/>
  <c r="K47245" i="15"/>
  <c r="K47246" i="15"/>
  <c r="K47247" i="15"/>
  <c r="K47248" i="15"/>
  <c r="K47249" i="15"/>
  <c r="K47250" i="15"/>
  <c r="K47251" i="15"/>
  <c r="K47252" i="15"/>
  <c r="K47253" i="15"/>
  <c r="K47254" i="15"/>
  <c r="K47255" i="15"/>
  <c r="K47256" i="15"/>
  <c r="K47257" i="15"/>
  <c r="K47258" i="15"/>
  <c r="K47259" i="15"/>
  <c r="K47260" i="15"/>
  <c r="K47261" i="15"/>
  <c r="K47262" i="15"/>
  <c r="K47263" i="15"/>
  <c r="K47264" i="15"/>
  <c r="K47265" i="15"/>
  <c r="K47266" i="15"/>
  <c r="K47267" i="15"/>
  <c r="K47268" i="15"/>
  <c r="K47269" i="15"/>
  <c r="K47270" i="15"/>
  <c r="K47271" i="15"/>
  <c r="K47272" i="15"/>
  <c r="K47273" i="15"/>
  <c r="K47274" i="15"/>
  <c r="K47275" i="15"/>
  <c r="K47276" i="15"/>
  <c r="K47277" i="15"/>
  <c r="K47278" i="15"/>
  <c r="K47279" i="15"/>
  <c r="K47280" i="15"/>
  <c r="K47281" i="15"/>
  <c r="K47282" i="15"/>
  <c r="K47283" i="15"/>
  <c r="K47284" i="15"/>
  <c r="K47285" i="15"/>
  <c r="K47286" i="15"/>
  <c r="K47287" i="15"/>
  <c r="K47288" i="15"/>
  <c r="K47289" i="15"/>
  <c r="K47290" i="15"/>
  <c r="K47291" i="15"/>
  <c r="K47292" i="15"/>
  <c r="K47293" i="15"/>
  <c r="K47294" i="15"/>
  <c r="K47295" i="15"/>
  <c r="K47296" i="15"/>
  <c r="K47297" i="15"/>
  <c r="K47298" i="15"/>
  <c r="K47299" i="15"/>
  <c r="K47300" i="15"/>
  <c r="K47301" i="15"/>
  <c r="K47302" i="15"/>
  <c r="K47303" i="15"/>
  <c r="K47304" i="15"/>
  <c r="K47305" i="15"/>
  <c r="K47306" i="15"/>
  <c r="K47307" i="15"/>
  <c r="K47308" i="15"/>
  <c r="K47309" i="15"/>
  <c r="K47310" i="15"/>
  <c r="K47311" i="15"/>
  <c r="K47312" i="15"/>
  <c r="K47313" i="15"/>
  <c r="K47314" i="15"/>
  <c r="K47315" i="15"/>
  <c r="K47316" i="15"/>
  <c r="K47317" i="15"/>
  <c r="K47318" i="15"/>
  <c r="K47319" i="15"/>
  <c r="K47320" i="15"/>
  <c r="K47321" i="15"/>
  <c r="K47322" i="15"/>
  <c r="K47323" i="15"/>
  <c r="K47324" i="15"/>
  <c r="K47325" i="15"/>
  <c r="K47326" i="15"/>
  <c r="K47327" i="15"/>
  <c r="K47328" i="15"/>
  <c r="K47329" i="15"/>
  <c r="K47330" i="15"/>
  <c r="K47331" i="15"/>
  <c r="K47332" i="15"/>
  <c r="K47333" i="15"/>
  <c r="K47334" i="15"/>
  <c r="K47335" i="15"/>
  <c r="K47336" i="15"/>
  <c r="K47337" i="15"/>
  <c r="K47338" i="15"/>
  <c r="K47339" i="15"/>
  <c r="K47340" i="15"/>
  <c r="K47341" i="15"/>
  <c r="K47342" i="15"/>
  <c r="K47343" i="15"/>
  <c r="K47344" i="15"/>
  <c r="K47345" i="15"/>
  <c r="K47346" i="15"/>
  <c r="K47347" i="15"/>
  <c r="K47348" i="15"/>
  <c r="K47349" i="15"/>
  <c r="K47350" i="15"/>
  <c r="K47351" i="15"/>
  <c r="K47352" i="15"/>
  <c r="K47353" i="15"/>
  <c r="K47354" i="15"/>
  <c r="K47355" i="15"/>
  <c r="K47356" i="15"/>
  <c r="K47357" i="15"/>
  <c r="K47358" i="15"/>
  <c r="K47359" i="15"/>
  <c r="K47360" i="15"/>
  <c r="K47361" i="15"/>
  <c r="K47362" i="15"/>
  <c r="K47363" i="15"/>
  <c r="K47364" i="15"/>
  <c r="K47365" i="15"/>
  <c r="K47366" i="15"/>
  <c r="K47367" i="15"/>
  <c r="K47368" i="15"/>
  <c r="K47369" i="15"/>
  <c r="K47370" i="15"/>
  <c r="K47371" i="15"/>
  <c r="K47372" i="15"/>
  <c r="K47373" i="15"/>
  <c r="K47374" i="15"/>
  <c r="K47375" i="15"/>
  <c r="K47376" i="15"/>
  <c r="K47377" i="15"/>
  <c r="K47378" i="15"/>
  <c r="K47379" i="15"/>
  <c r="K47380" i="15"/>
  <c r="K47381" i="15"/>
  <c r="K47382" i="15"/>
  <c r="K47383" i="15"/>
  <c r="K47384" i="15"/>
  <c r="K47385" i="15"/>
  <c r="K47386" i="15"/>
  <c r="K47387" i="15"/>
  <c r="K47388" i="15"/>
  <c r="K47389" i="15"/>
  <c r="K47390" i="15"/>
  <c r="K47391" i="15"/>
  <c r="K47392" i="15"/>
  <c r="K47393" i="15"/>
  <c r="K47394" i="15"/>
  <c r="K47395" i="15"/>
  <c r="K47396" i="15"/>
  <c r="K47397" i="15"/>
  <c r="K47398" i="15"/>
  <c r="K47399" i="15"/>
  <c r="K47400" i="15"/>
  <c r="K47401" i="15"/>
  <c r="K47402" i="15"/>
  <c r="K47403" i="15"/>
  <c r="K47404" i="15"/>
  <c r="K47405" i="15"/>
  <c r="K47406" i="15"/>
  <c r="K47407" i="15"/>
  <c r="K47408" i="15"/>
  <c r="K47409" i="15"/>
  <c r="K47410" i="15"/>
  <c r="K47411" i="15"/>
  <c r="K47412" i="15"/>
  <c r="K47413" i="15"/>
  <c r="K47414" i="15"/>
  <c r="K47415" i="15"/>
  <c r="K47416" i="15"/>
  <c r="K47417" i="15"/>
  <c r="K47418" i="15"/>
  <c r="K47419" i="15"/>
  <c r="K47420" i="15"/>
  <c r="K47421" i="15"/>
  <c r="K47422" i="15"/>
  <c r="K47423" i="15"/>
  <c r="K47424" i="15"/>
  <c r="K47425" i="15"/>
  <c r="K47426" i="15"/>
  <c r="K47427" i="15"/>
  <c r="K47428" i="15"/>
  <c r="K47429" i="15"/>
  <c r="K47430" i="15"/>
  <c r="K47431" i="15"/>
  <c r="K47432" i="15"/>
  <c r="K47433" i="15"/>
  <c r="K47434" i="15"/>
  <c r="K47435" i="15"/>
  <c r="K47436" i="15"/>
  <c r="K47437" i="15"/>
  <c r="K47438" i="15"/>
  <c r="K47439" i="15"/>
  <c r="K47440" i="15"/>
  <c r="K47441" i="15"/>
  <c r="K47442" i="15"/>
  <c r="K47443" i="15"/>
  <c r="K47444" i="15"/>
  <c r="K47445" i="15"/>
  <c r="K47446" i="15"/>
  <c r="K47447" i="15"/>
  <c r="K47448" i="15"/>
  <c r="K47449" i="15"/>
  <c r="K47450" i="15"/>
  <c r="K47451" i="15"/>
  <c r="K47452" i="15"/>
  <c r="K47453" i="15"/>
  <c r="K47454" i="15"/>
  <c r="K47455" i="15"/>
  <c r="K47456" i="15"/>
  <c r="K47457" i="15"/>
  <c r="K47458" i="15"/>
  <c r="K47459" i="15"/>
  <c r="K47460" i="15"/>
  <c r="K47461" i="15"/>
  <c r="K47462" i="15"/>
  <c r="K47463" i="15"/>
  <c r="K47464" i="15"/>
  <c r="K47465" i="15"/>
  <c r="K47466" i="15"/>
  <c r="K47467" i="15"/>
  <c r="K47468" i="15"/>
  <c r="K47469" i="15"/>
  <c r="K47470" i="15"/>
  <c r="K47471" i="15"/>
  <c r="K47472" i="15"/>
  <c r="K47473" i="15"/>
  <c r="K47474" i="15"/>
  <c r="K47475" i="15"/>
  <c r="K47476" i="15"/>
  <c r="K47477" i="15"/>
  <c r="K47478" i="15"/>
  <c r="K47479" i="15"/>
  <c r="K47480" i="15"/>
  <c r="K47481" i="15"/>
  <c r="K47482" i="15"/>
  <c r="K47483" i="15"/>
  <c r="K47484" i="15"/>
  <c r="K47485" i="15"/>
  <c r="K47486" i="15"/>
  <c r="K47487" i="15"/>
  <c r="K47488" i="15"/>
  <c r="K47489" i="15"/>
  <c r="K47490" i="15"/>
  <c r="K47491" i="15"/>
  <c r="K47492" i="15"/>
  <c r="K47493" i="15"/>
  <c r="K47494" i="15"/>
  <c r="K47495" i="15"/>
  <c r="K47496" i="15"/>
  <c r="K47497" i="15"/>
  <c r="K47498" i="15"/>
  <c r="K47499" i="15"/>
  <c r="K47500" i="15"/>
  <c r="K47501" i="15"/>
  <c r="K47502" i="15"/>
  <c r="K47503" i="15"/>
  <c r="K47504" i="15"/>
  <c r="K47505" i="15"/>
  <c r="K47506" i="15"/>
  <c r="K47507" i="15"/>
  <c r="K47508" i="15"/>
  <c r="K47509" i="15"/>
  <c r="K47510" i="15"/>
  <c r="K47511" i="15"/>
  <c r="K47512" i="15"/>
  <c r="K47513" i="15"/>
  <c r="K47514" i="15"/>
  <c r="K47515" i="15"/>
  <c r="K47516" i="15"/>
  <c r="K47517" i="15"/>
  <c r="K47518" i="15"/>
  <c r="K47519" i="15"/>
  <c r="K47520" i="15"/>
  <c r="K47521" i="15"/>
  <c r="K47522" i="15"/>
  <c r="K47523" i="15"/>
  <c r="K47524" i="15"/>
  <c r="K47525" i="15"/>
  <c r="K47526" i="15"/>
  <c r="K47527" i="15"/>
  <c r="K47528" i="15"/>
  <c r="K47529" i="15"/>
  <c r="K47530" i="15"/>
  <c r="K47531" i="15"/>
  <c r="K47532" i="15"/>
  <c r="K47533" i="15"/>
  <c r="K47534" i="15"/>
  <c r="K47535" i="15"/>
  <c r="K47536" i="15"/>
  <c r="K47537" i="15"/>
  <c r="K47538" i="15"/>
  <c r="K47539" i="15"/>
  <c r="K47540" i="15"/>
  <c r="K47541" i="15"/>
  <c r="K47542" i="15"/>
  <c r="K47543" i="15"/>
  <c r="K47544" i="15"/>
  <c r="K47545" i="15"/>
  <c r="K47546" i="15"/>
  <c r="K47547" i="15"/>
  <c r="K47548" i="15"/>
  <c r="K47549" i="15"/>
  <c r="K47550" i="15"/>
  <c r="K47551" i="15"/>
  <c r="K47552" i="15"/>
  <c r="K47553" i="15"/>
  <c r="K47554" i="15"/>
  <c r="K47555" i="15"/>
  <c r="K47556" i="15"/>
  <c r="K47557" i="15"/>
  <c r="K47558" i="15"/>
  <c r="K47559" i="15"/>
  <c r="K47560" i="15"/>
  <c r="K47561" i="15"/>
  <c r="K47562" i="15"/>
  <c r="K47563" i="15"/>
  <c r="K47564" i="15"/>
  <c r="K47565" i="15"/>
  <c r="K47566" i="15"/>
  <c r="K47567" i="15"/>
  <c r="K47568" i="15"/>
  <c r="K47569" i="15"/>
  <c r="K47570" i="15"/>
  <c r="K47571" i="15"/>
  <c r="K47572" i="15"/>
  <c r="K47573" i="15"/>
  <c r="K47574" i="15"/>
  <c r="K47575" i="15"/>
  <c r="K47576" i="15"/>
  <c r="K47577" i="15"/>
  <c r="K47578" i="15"/>
  <c r="K47579" i="15"/>
  <c r="K47580" i="15"/>
  <c r="K47581" i="15"/>
  <c r="K47582" i="15"/>
  <c r="K47583" i="15"/>
  <c r="K47584" i="15"/>
  <c r="K47585" i="15"/>
  <c r="K47586" i="15"/>
  <c r="K47587" i="15"/>
  <c r="K47588" i="15"/>
  <c r="K47589" i="15"/>
  <c r="K47590" i="15"/>
  <c r="K47591" i="15"/>
  <c r="K47592" i="15"/>
  <c r="K47593" i="15"/>
  <c r="K47594" i="15"/>
  <c r="K47595" i="15"/>
  <c r="K47596" i="15"/>
  <c r="K47597" i="15"/>
  <c r="K47598" i="15"/>
  <c r="K47599" i="15"/>
  <c r="K47600" i="15"/>
  <c r="K47601" i="15"/>
  <c r="K47602" i="15"/>
  <c r="K47603" i="15"/>
  <c r="K47604" i="15"/>
  <c r="K47605" i="15"/>
  <c r="K47606" i="15"/>
  <c r="K47607" i="15"/>
  <c r="K47608" i="15"/>
  <c r="K47609" i="15"/>
  <c r="K47610" i="15"/>
  <c r="K47611" i="15"/>
  <c r="K47612" i="15"/>
  <c r="K47613" i="15"/>
  <c r="K47614" i="15"/>
  <c r="K47615" i="15"/>
  <c r="K47616" i="15"/>
  <c r="K47617" i="15"/>
  <c r="K47618" i="15"/>
  <c r="K47619" i="15"/>
  <c r="K47620" i="15"/>
  <c r="K47621" i="15"/>
  <c r="K47622" i="15"/>
  <c r="K47623" i="15"/>
  <c r="K47624" i="15"/>
  <c r="K47625" i="15"/>
  <c r="K47626" i="15"/>
  <c r="K47627" i="15"/>
  <c r="K47628" i="15"/>
  <c r="K47629" i="15"/>
  <c r="K47630" i="15"/>
  <c r="K47631" i="15"/>
  <c r="K47632" i="15"/>
  <c r="K47633" i="15"/>
  <c r="K47634" i="15"/>
  <c r="K47635" i="15"/>
  <c r="K47636" i="15"/>
  <c r="K47637" i="15"/>
  <c r="K47638" i="15"/>
  <c r="K47639" i="15"/>
  <c r="K47640" i="15"/>
  <c r="K47641" i="15"/>
  <c r="K47642" i="15"/>
  <c r="K47643" i="15"/>
  <c r="K47644" i="15"/>
  <c r="K47645" i="15"/>
  <c r="K47646" i="15"/>
  <c r="K47647" i="15"/>
  <c r="K47648" i="15"/>
  <c r="K47649" i="15"/>
  <c r="K47650" i="15"/>
  <c r="K47651" i="15"/>
  <c r="K47652" i="15"/>
  <c r="K47653" i="15"/>
  <c r="K47654" i="15"/>
  <c r="K47655" i="15"/>
  <c r="K47656" i="15"/>
  <c r="K47657" i="15"/>
  <c r="K47658" i="15"/>
  <c r="K47659" i="15"/>
  <c r="K47660" i="15"/>
  <c r="K47661" i="15"/>
  <c r="K47662" i="15"/>
  <c r="K47663" i="15"/>
  <c r="K47664" i="15"/>
  <c r="K47665" i="15"/>
  <c r="K47666" i="15"/>
  <c r="K47667" i="15"/>
  <c r="K47668" i="15"/>
  <c r="K47669" i="15"/>
  <c r="K47670" i="15"/>
  <c r="K47671" i="15"/>
  <c r="K47672" i="15"/>
  <c r="K47673" i="15"/>
  <c r="K47674" i="15"/>
  <c r="K47675" i="15"/>
  <c r="K47676" i="15"/>
  <c r="K47677" i="15"/>
  <c r="K47678" i="15"/>
  <c r="K47679" i="15"/>
  <c r="K47680" i="15"/>
  <c r="K47681" i="15"/>
  <c r="K47682" i="15"/>
  <c r="K47683" i="15"/>
  <c r="K47684" i="15"/>
  <c r="K47685" i="15"/>
  <c r="K47686" i="15"/>
  <c r="K47687" i="15"/>
  <c r="K47688" i="15"/>
  <c r="K47689" i="15"/>
  <c r="K47690" i="15"/>
  <c r="K47691" i="15"/>
  <c r="K47692" i="15"/>
  <c r="K47693" i="15"/>
  <c r="K47694" i="15"/>
  <c r="K47695" i="15"/>
  <c r="K47696" i="15"/>
  <c r="K47697" i="15"/>
  <c r="K47698" i="15"/>
  <c r="K47699" i="15"/>
  <c r="K47700" i="15"/>
  <c r="K47701" i="15"/>
  <c r="K47702" i="15"/>
  <c r="K47703" i="15"/>
  <c r="K47704" i="15"/>
  <c r="K47705" i="15"/>
  <c r="K47706" i="15"/>
  <c r="K47707" i="15"/>
  <c r="K47708" i="15"/>
  <c r="K47709" i="15"/>
  <c r="K47710" i="15"/>
  <c r="K47711" i="15"/>
  <c r="K47712" i="15"/>
  <c r="K47713" i="15"/>
  <c r="K47714" i="15"/>
  <c r="K47715" i="15"/>
  <c r="K47716" i="15"/>
  <c r="K47717" i="15"/>
  <c r="K47718" i="15"/>
  <c r="K47719" i="15"/>
  <c r="K47720" i="15"/>
  <c r="K47721" i="15"/>
  <c r="K47722" i="15"/>
  <c r="K47723" i="15"/>
  <c r="K47724" i="15"/>
  <c r="K47725" i="15"/>
  <c r="K47726" i="15"/>
  <c r="K47727" i="15"/>
  <c r="K47728" i="15"/>
  <c r="K47729" i="15"/>
  <c r="K47730" i="15"/>
  <c r="K47731" i="15"/>
  <c r="K47732" i="15"/>
  <c r="K47733" i="15"/>
  <c r="K47734" i="15"/>
  <c r="K47735" i="15"/>
  <c r="K47736" i="15"/>
  <c r="K47737" i="15"/>
  <c r="K47738" i="15"/>
  <c r="K47739" i="15"/>
  <c r="K47740" i="15"/>
  <c r="K47741" i="15"/>
  <c r="K47742" i="15"/>
  <c r="K47743" i="15"/>
  <c r="K47744" i="15"/>
  <c r="K47745" i="15"/>
  <c r="K47746" i="15"/>
  <c r="K47747" i="15"/>
  <c r="K47748" i="15"/>
  <c r="K47749" i="15"/>
  <c r="K47750" i="15"/>
  <c r="K47751" i="15"/>
  <c r="K47752" i="15"/>
  <c r="K47753" i="15"/>
  <c r="K47754" i="15"/>
  <c r="K47755" i="15"/>
  <c r="K47756" i="15"/>
  <c r="K47757" i="15"/>
  <c r="K47758" i="15"/>
  <c r="K47759" i="15"/>
  <c r="K47760" i="15"/>
  <c r="K47761" i="15"/>
  <c r="K47762" i="15"/>
  <c r="K47763" i="15"/>
  <c r="K47764" i="15"/>
  <c r="K47765" i="15"/>
  <c r="K47766" i="15"/>
  <c r="K47767" i="15"/>
  <c r="K47768" i="15"/>
  <c r="K47769" i="15"/>
  <c r="K47770" i="15"/>
  <c r="K47771" i="15"/>
  <c r="K47772" i="15"/>
  <c r="K47773" i="15"/>
  <c r="K47774" i="15"/>
  <c r="K47775" i="15"/>
  <c r="K47776" i="15"/>
  <c r="K47777" i="15"/>
  <c r="K47778" i="15"/>
  <c r="K47779" i="15"/>
  <c r="K47780" i="15"/>
  <c r="K47781" i="15"/>
  <c r="K47782" i="15"/>
  <c r="K47783" i="15"/>
  <c r="K47784" i="15"/>
  <c r="K47785" i="15"/>
  <c r="K47786" i="15"/>
  <c r="K47787" i="15"/>
  <c r="K47788" i="15"/>
  <c r="K47789" i="15"/>
  <c r="K47790" i="15"/>
  <c r="K47791" i="15"/>
  <c r="K47792" i="15"/>
  <c r="K47793" i="15"/>
  <c r="K47794" i="15"/>
  <c r="K47795" i="15"/>
  <c r="K47796" i="15"/>
  <c r="K47797" i="15"/>
  <c r="K47798" i="15"/>
  <c r="K47799" i="15"/>
  <c r="K47800" i="15"/>
  <c r="K47801" i="15"/>
  <c r="K47802" i="15"/>
  <c r="K47803" i="15"/>
  <c r="K47804" i="15"/>
  <c r="K47805" i="15"/>
  <c r="K47806" i="15"/>
  <c r="K47807" i="15"/>
  <c r="K47808" i="15"/>
  <c r="K47809" i="15"/>
  <c r="K47810" i="15"/>
  <c r="K47811" i="15"/>
  <c r="K47812" i="15"/>
  <c r="K47813" i="15"/>
  <c r="K47814" i="15"/>
  <c r="K47815" i="15"/>
  <c r="K47816" i="15"/>
  <c r="K47817" i="15"/>
  <c r="K47818" i="15"/>
  <c r="K47819" i="15"/>
  <c r="K47820" i="15"/>
  <c r="K47821" i="15"/>
  <c r="K47822" i="15"/>
  <c r="K47823" i="15"/>
  <c r="K47824" i="15"/>
  <c r="K47825" i="15"/>
  <c r="K47826" i="15"/>
  <c r="K47827" i="15"/>
  <c r="K47828" i="15"/>
  <c r="K47829" i="15"/>
  <c r="K47830" i="15"/>
  <c r="K47831" i="15"/>
  <c r="K47832" i="15"/>
  <c r="K47833" i="15"/>
  <c r="K47834" i="15"/>
  <c r="K47835" i="15"/>
  <c r="K47836" i="15"/>
  <c r="K47837" i="15"/>
  <c r="K47838" i="15"/>
  <c r="K47839" i="15"/>
  <c r="K47840" i="15"/>
  <c r="K47841" i="15"/>
  <c r="K47842" i="15"/>
  <c r="K47843" i="15"/>
  <c r="K47844" i="15"/>
  <c r="K47845" i="15"/>
  <c r="K47846" i="15"/>
  <c r="K47847" i="15"/>
  <c r="K47848" i="15"/>
  <c r="K47849" i="15"/>
  <c r="K47850" i="15"/>
  <c r="K47851" i="15"/>
  <c r="K47852" i="15"/>
  <c r="K47853" i="15"/>
  <c r="K47854" i="15"/>
  <c r="K47855" i="15"/>
  <c r="K47856" i="15"/>
  <c r="K47857" i="15"/>
  <c r="K47858" i="15"/>
  <c r="K47859" i="15"/>
  <c r="K47860" i="15"/>
  <c r="K47861" i="15"/>
  <c r="K47862" i="15"/>
  <c r="K47863" i="15"/>
  <c r="K47864" i="15"/>
  <c r="K47865" i="15"/>
  <c r="K47866" i="15"/>
  <c r="K47867" i="15"/>
  <c r="K47868" i="15"/>
  <c r="K47869" i="15"/>
  <c r="K47870" i="15"/>
  <c r="K47871" i="15"/>
  <c r="K47872" i="15"/>
  <c r="K47873" i="15"/>
  <c r="K47874" i="15"/>
  <c r="K47875" i="15"/>
  <c r="K47876" i="15"/>
  <c r="K47877" i="15"/>
  <c r="K47878" i="15"/>
  <c r="K47879" i="15"/>
  <c r="K47880" i="15"/>
  <c r="K47881" i="15"/>
  <c r="K47882" i="15"/>
  <c r="K47883" i="15"/>
  <c r="K47884" i="15"/>
  <c r="K47885" i="15"/>
  <c r="K47886" i="15"/>
  <c r="K47887" i="15"/>
  <c r="K47888" i="15"/>
  <c r="K47889" i="15"/>
  <c r="K47890" i="15"/>
  <c r="K47891" i="15"/>
  <c r="K47892" i="15"/>
  <c r="K47893" i="15"/>
  <c r="K47894" i="15"/>
  <c r="K47895" i="15"/>
  <c r="K47896" i="15"/>
  <c r="K47897" i="15"/>
  <c r="K47898" i="15"/>
  <c r="K47899" i="15"/>
  <c r="K47900" i="15"/>
  <c r="K47901" i="15"/>
  <c r="K47902" i="15"/>
  <c r="K47903" i="15"/>
  <c r="K47904" i="15"/>
  <c r="K47905" i="15"/>
  <c r="K47906" i="15"/>
  <c r="K47907" i="15"/>
  <c r="K47908" i="15"/>
  <c r="K47909" i="15"/>
  <c r="K47910" i="15"/>
  <c r="K47911" i="15"/>
  <c r="K47912" i="15"/>
  <c r="K47913" i="15"/>
  <c r="K47914" i="15"/>
  <c r="K47915" i="15"/>
  <c r="K47916" i="15"/>
  <c r="K47917" i="15"/>
  <c r="K47918" i="15"/>
  <c r="K47919" i="15"/>
  <c r="K47920" i="15"/>
  <c r="K47921" i="15"/>
  <c r="K47922" i="15"/>
  <c r="K47923" i="15"/>
  <c r="K47924" i="15"/>
  <c r="K47925" i="15"/>
  <c r="K47926" i="15"/>
  <c r="K47927" i="15"/>
  <c r="K47928" i="15"/>
  <c r="K47929" i="15"/>
  <c r="K47930" i="15"/>
  <c r="K47931" i="15"/>
  <c r="K47932" i="15"/>
  <c r="K47933" i="15"/>
  <c r="K47934" i="15"/>
  <c r="K47935" i="15"/>
  <c r="K47936" i="15"/>
  <c r="K47937" i="15"/>
  <c r="K47938" i="15"/>
  <c r="K47939" i="15"/>
  <c r="K47940" i="15"/>
  <c r="K47941" i="15"/>
  <c r="K47942" i="15"/>
  <c r="K47943" i="15"/>
  <c r="K47944" i="15"/>
  <c r="K47945" i="15"/>
  <c r="K47946" i="15"/>
  <c r="K47947" i="15"/>
  <c r="K47948" i="15"/>
  <c r="K47949" i="15"/>
  <c r="K47950" i="15"/>
  <c r="K47951" i="15"/>
  <c r="K47952" i="15"/>
  <c r="K47953" i="15"/>
  <c r="K47954" i="15"/>
  <c r="K47955" i="15"/>
  <c r="K47956" i="15"/>
  <c r="K47957" i="15"/>
  <c r="K47958" i="15"/>
  <c r="K47959" i="15"/>
  <c r="K47960" i="15"/>
  <c r="K47961" i="15"/>
  <c r="K47962" i="15"/>
  <c r="K47963" i="15"/>
  <c r="K47964" i="15"/>
  <c r="K47965" i="15"/>
  <c r="K47966" i="15"/>
  <c r="K47967" i="15"/>
  <c r="K47968" i="15"/>
  <c r="K47969" i="15"/>
  <c r="K47970" i="15"/>
  <c r="K47971" i="15"/>
  <c r="K47972" i="15"/>
  <c r="K47973" i="15"/>
  <c r="K47974" i="15"/>
  <c r="K47975" i="15"/>
  <c r="K47976" i="15"/>
  <c r="K47977" i="15"/>
  <c r="K47978" i="15"/>
  <c r="K47979" i="15"/>
  <c r="K47980" i="15"/>
  <c r="K47981" i="15"/>
  <c r="K47982" i="15"/>
  <c r="K47983" i="15"/>
  <c r="K47984" i="15"/>
  <c r="K47985" i="15"/>
  <c r="K47986" i="15"/>
  <c r="K47987" i="15"/>
  <c r="K47988" i="15"/>
  <c r="K47989" i="15"/>
  <c r="K47990" i="15"/>
  <c r="K47991" i="15"/>
  <c r="K47992" i="15"/>
  <c r="K47993" i="15"/>
  <c r="K47994" i="15"/>
  <c r="K47995" i="15"/>
  <c r="K47996" i="15"/>
  <c r="K47997" i="15"/>
  <c r="K47998" i="15"/>
  <c r="K47999" i="15"/>
  <c r="K48000" i="15"/>
  <c r="K48001" i="15"/>
  <c r="K48002" i="15"/>
  <c r="K48003" i="15"/>
  <c r="K48004" i="15"/>
  <c r="K48005" i="15"/>
  <c r="K48006" i="15"/>
  <c r="K48007" i="15"/>
  <c r="K48008" i="15"/>
  <c r="K48009" i="15"/>
  <c r="K48010" i="15"/>
  <c r="K48011" i="15"/>
  <c r="K48012" i="15"/>
  <c r="K48013" i="15"/>
  <c r="K48014" i="15"/>
  <c r="K48015" i="15"/>
  <c r="K48016" i="15"/>
  <c r="K48017" i="15"/>
  <c r="K48018" i="15"/>
  <c r="K48019" i="15"/>
  <c r="K48020" i="15"/>
  <c r="K48021" i="15"/>
  <c r="K48022" i="15"/>
  <c r="K48023" i="15"/>
  <c r="K48024" i="15"/>
  <c r="K48025" i="15"/>
  <c r="K48026" i="15"/>
  <c r="K48027" i="15"/>
  <c r="K48028" i="15"/>
  <c r="K48029" i="15"/>
  <c r="K48030" i="15"/>
  <c r="K48031" i="15"/>
  <c r="K48032" i="15"/>
  <c r="K48033" i="15"/>
  <c r="K48034" i="15"/>
  <c r="K48035" i="15"/>
  <c r="K48036" i="15"/>
  <c r="K48037" i="15"/>
  <c r="K48038" i="15"/>
  <c r="K48039" i="15"/>
  <c r="K48040" i="15"/>
  <c r="K48041" i="15"/>
  <c r="K48042" i="15"/>
  <c r="K48043" i="15"/>
  <c r="K48044" i="15"/>
  <c r="K48045" i="15"/>
  <c r="K48046" i="15"/>
  <c r="K48047" i="15"/>
  <c r="K48048" i="15"/>
  <c r="K48049" i="15"/>
  <c r="K48050" i="15"/>
  <c r="K48051" i="15"/>
  <c r="K48052" i="15"/>
  <c r="K48053" i="15"/>
  <c r="K48054" i="15"/>
  <c r="K48055" i="15"/>
  <c r="K48056" i="15"/>
  <c r="K48057" i="15"/>
  <c r="K48058" i="15"/>
  <c r="K48059" i="15"/>
  <c r="K48060" i="15"/>
  <c r="K48061" i="15"/>
  <c r="K48062" i="15"/>
  <c r="K48063" i="15"/>
  <c r="K48064" i="15"/>
  <c r="K48065" i="15"/>
  <c r="K48066" i="15"/>
  <c r="K48067" i="15"/>
  <c r="K48068" i="15"/>
  <c r="K48069" i="15"/>
  <c r="K48070" i="15"/>
  <c r="K48071" i="15"/>
  <c r="K48072" i="15"/>
  <c r="K48073" i="15"/>
  <c r="K48074" i="15"/>
  <c r="K48075" i="15"/>
  <c r="K48076" i="15"/>
  <c r="K48077" i="15"/>
  <c r="K48078" i="15"/>
  <c r="K48079" i="15"/>
  <c r="K48080" i="15"/>
  <c r="K48081" i="15"/>
  <c r="K48082" i="15"/>
  <c r="K48083" i="15"/>
  <c r="K48084" i="15"/>
  <c r="K48085" i="15"/>
  <c r="K48086" i="15"/>
  <c r="K48087" i="15"/>
  <c r="K48088" i="15"/>
  <c r="K48089" i="15"/>
  <c r="K48090" i="15"/>
  <c r="K48091" i="15"/>
  <c r="K48092" i="15"/>
  <c r="K48093" i="15"/>
  <c r="K48094" i="15"/>
  <c r="K48095" i="15"/>
  <c r="K48096" i="15"/>
  <c r="K48097" i="15"/>
  <c r="K48098" i="15"/>
  <c r="K48099" i="15"/>
  <c r="K48100" i="15"/>
  <c r="K48101" i="15"/>
  <c r="K48102" i="15"/>
  <c r="K48103" i="15"/>
  <c r="K48104" i="15"/>
  <c r="K48105" i="15"/>
  <c r="K48106" i="15"/>
  <c r="K48107" i="15"/>
  <c r="K48108" i="15"/>
  <c r="K48109" i="15"/>
  <c r="K48110" i="15"/>
  <c r="K48111" i="15"/>
  <c r="K48112" i="15"/>
  <c r="K48113" i="15"/>
  <c r="K48114" i="15"/>
  <c r="K48115" i="15"/>
  <c r="K48116" i="15"/>
  <c r="K48117" i="15"/>
  <c r="K48118" i="15"/>
  <c r="K48119" i="15"/>
  <c r="K48120" i="15"/>
  <c r="K48121" i="15"/>
  <c r="K48122" i="15"/>
  <c r="K48123" i="15"/>
  <c r="K48124" i="15"/>
  <c r="K48125" i="15"/>
  <c r="K48126" i="15"/>
  <c r="K48127" i="15"/>
  <c r="K48128" i="15"/>
  <c r="K48129" i="15"/>
  <c r="K48130" i="15"/>
  <c r="K48131" i="15"/>
  <c r="K48132" i="15"/>
  <c r="K48133" i="15"/>
  <c r="K48134" i="15"/>
  <c r="K48135" i="15"/>
  <c r="K48136" i="15"/>
  <c r="K48137" i="15"/>
  <c r="K48138" i="15"/>
  <c r="K48139" i="15"/>
  <c r="K48140" i="15"/>
  <c r="K48141" i="15"/>
  <c r="K48142" i="15"/>
  <c r="K48143" i="15"/>
  <c r="K48144" i="15"/>
  <c r="K48145" i="15"/>
  <c r="K48146" i="15"/>
  <c r="K48147" i="15"/>
  <c r="K48148" i="15"/>
  <c r="K48149" i="15"/>
  <c r="K48150" i="15"/>
  <c r="K48151" i="15"/>
  <c r="K48152" i="15"/>
  <c r="K48153" i="15"/>
  <c r="K48154" i="15"/>
  <c r="K48155" i="15"/>
  <c r="K48156" i="15"/>
  <c r="K48157" i="15"/>
  <c r="K48158" i="15"/>
  <c r="K48159" i="15"/>
  <c r="K48160" i="15"/>
  <c r="K48161" i="15"/>
  <c r="K48162" i="15"/>
  <c r="K48163" i="15"/>
  <c r="K48164" i="15"/>
  <c r="K48165" i="15"/>
  <c r="K48166" i="15"/>
  <c r="K48167" i="15"/>
  <c r="K48168" i="15"/>
  <c r="K48169" i="15"/>
  <c r="K48170" i="15"/>
  <c r="K48171" i="15"/>
  <c r="K48172" i="15"/>
  <c r="K48173" i="15"/>
  <c r="K48174" i="15"/>
  <c r="K48175" i="15"/>
  <c r="K48176" i="15"/>
  <c r="K48177" i="15"/>
  <c r="K48178" i="15"/>
  <c r="K48179" i="15"/>
  <c r="K48180" i="15"/>
  <c r="K48181" i="15"/>
  <c r="K48182" i="15"/>
  <c r="K48183" i="15"/>
  <c r="K48184" i="15"/>
  <c r="K48185" i="15"/>
  <c r="K48186" i="15"/>
  <c r="K48187" i="15"/>
  <c r="K48188" i="15"/>
  <c r="K48189" i="15"/>
  <c r="K48190" i="15"/>
  <c r="K48191" i="15"/>
  <c r="K48192" i="15"/>
  <c r="K48193" i="15"/>
  <c r="K48194" i="15"/>
  <c r="K48195" i="15"/>
  <c r="K48196" i="15"/>
  <c r="K48197" i="15"/>
  <c r="K48198" i="15"/>
  <c r="K48199" i="15"/>
  <c r="K48200" i="15"/>
  <c r="K48201" i="15"/>
  <c r="K48202" i="15"/>
  <c r="K48203" i="15"/>
  <c r="K48204" i="15"/>
  <c r="K48205" i="15"/>
  <c r="K48206" i="15"/>
  <c r="K48207" i="15"/>
  <c r="K48208" i="15"/>
  <c r="K48209" i="15"/>
  <c r="K48210" i="15"/>
  <c r="K48211" i="15"/>
  <c r="K48212" i="15"/>
  <c r="K48213" i="15"/>
  <c r="K48214" i="15"/>
  <c r="K48215" i="15"/>
  <c r="K48216" i="15"/>
  <c r="K48217" i="15"/>
  <c r="K48218" i="15"/>
  <c r="K48219" i="15"/>
  <c r="K48220" i="15"/>
  <c r="K48221" i="15"/>
  <c r="K48222" i="15"/>
  <c r="K48223" i="15"/>
  <c r="K48224" i="15"/>
  <c r="K48225" i="15"/>
  <c r="K48226" i="15"/>
  <c r="K48227" i="15"/>
  <c r="K48228" i="15"/>
  <c r="K48229" i="15"/>
  <c r="K48230" i="15"/>
  <c r="K48231" i="15"/>
  <c r="K48232" i="15"/>
  <c r="K48233" i="15"/>
  <c r="K48234" i="15"/>
  <c r="K48235" i="15"/>
  <c r="K48236" i="15"/>
  <c r="K48237" i="15"/>
  <c r="K48238" i="15"/>
  <c r="K48239" i="15"/>
  <c r="K48240" i="15"/>
  <c r="K48241" i="15"/>
  <c r="K48242" i="15"/>
  <c r="K48243" i="15"/>
  <c r="K48244" i="15"/>
  <c r="K48245" i="15"/>
  <c r="K48246" i="15"/>
  <c r="K48247" i="15"/>
  <c r="K48248" i="15"/>
  <c r="K48249" i="15"/>
  <c r="K48250" i="15"/>
  <c r="K48251" i="15"/>
  <c r="K48252" i="15"/>
  <c r="K48253" i="15"/>
  <c r="K48254" i="15"/>
  <c r="K48255" i="15"/>
  <c r="K48256" i="15"/>
  <c r="K48257" i="15"/>
  <c r="K48258" i="15"/>
  <c r="K48259" i="15"/>
  <c r="K48260" i="15"/>
  <c r="K48261" i="15"/>
  <c r="K48262" i="15"/>
  <c r="K48263" i="15"/>
  <c r="K48264" i="15"/>
  <c r="K48265" i="15"/>
  <c r="K48266" i="15"/>
  <c r="K48267" i="15"/>
  <c r="K48268" i="15"/>
  <c r="K48269" i="15"/>
  <c r="K48270" i="15"/>
  <c r="K48271" i="15"/>
  <c r="K48272" i="15"/>
  <c r="K48273" i="15"/>
  <c r="K48274" i="15"/>
  <c r="K48275" i="15"/>
  <c r="K48276" i="15"/>
  <c r="K48277" i="15"/>
  <c r="K48278" i="15"/>
  <c r="K48279" i="15"/>
  <c r="K48280" i="15"/>
  <c r="K48281" i="15"/>
  <c r="K48282" i="15"/>
  <c r="K48283" i="15"/>
  <c r="K48284" i="15"/>
  <c r="K48285" i="15"/>
  <c r="K48286" i="15"/>
  <c r="K48287" i="15"/>
  <c r="K48288" i="15"/>
  <c r="K48289" i="15"/>
  <c r="K48290" i="15"/>
  <c r="K48291" i="15"/>
  <c r="K48292" i="15"/>
  <c r="K48293" i="15"/>
  <c r="K48294" i="15"/>
  <c r="K48295" i="15"/>
  <c r="K48296" i="15"/>
  <c r="K48297" i="15"/>
  <c r="K48298" i="15"/>
  <c r="K48299" i="15"/>
  <c r="K48300" i="15"/>
  <c r="K48301" i="15"/>
  <c r="K48302" i="15"/>
  <c r="K48303" i="15"/>
  <c r="K48304" i="15"/>
  <c r="K48305" i="15"/>
  <c r="K48306" i="15"/>
  <c r="K48307" i="15"/>
  <c r="K48308" i="15"/>
  <c r="K48309" i="15"/>
  <c r="K48310" i="15"/>
  <c r="K48311" i="15"/>
  <c r="K48312" i="15"/>
  <c r="K48313" i="15"/>
  <c r="K48314" i="15"/>
  <c r="K48315" i="15"/>
  <c r="K48316" i="15"/>
  <c r="K48317" i="15"/>
  <c r="K48318" i="15"/>
  <c r="K48319" i="15"/>
  <c r="K48320" i="15"/>
  <c r="K48321" i="15"/>
  <c r="K48322" i="15"/>
  <c r="K48323" i="15"/>
  <c r="K48324" i="15"/>
  <c r="K48325" i="15"/>
  <c r="K48326" i="15"/>
  <c r="K48327" i="15"/>
  <c r="K48328" i="15"/>
  <c r="K48329" i="15"/>
  <c r="K48330" i="15"/>
  <c r="K48331" i="15"/>
  <c r="K48332" i="15"/>
  <c r="K48333" i="15"/>
  <c r="K48334" i="15"/>
  <c r="K48335" i="15"/>
  <c r="K48336" i="15"/>
  <c r="K48337" i="15"/>
  <c r="K48338" i="15"/>
  <c r="K48339" i="15"/>
  <c r="K48340" i="15"/>
  <c r="K48341" i="15"/>
  <c r="K48342" i="15"/>
  <c r="K48343" i="15"/>
  <c r="K48344" i="15"/>
  <c r="K48345" i="15"/>
  <c r="K48346" i="15"/>
  <c r="K48347" i="15"/>
  <c r="K48348" i="15"/>
  <c r="K48349" i="15"/>
  <c r="K48350" i="15"/>
  <c r="K48351" i="15"/>
  <c r="K48352" i="15"/>
  <c r="K48353" i="15"/>
  <c r="K48354" i="15"/>
  <c r="K48355" i="15"/>
  <c r="K48356" i="15"/>
  <c r="K48357" i="15"/>
  <c r="K48358" i="15"/>
  <c r="K48359" i="15"/>
  <c r="K48360" i="15"/>
  <c r="K48361" i="15"/>
  <c r="K48362" i="15"/>
  <c r="K48363" i="15"/>
  <c r="K48364" i="15"/>
  <c r="K48365" i="15"/>
  <c r="K48366" i="15"/>
  <c r="K48367" i="15"/>
  <c r="K48368" i="15"/>
  <c r="K48369" i="15"/>
  <c r="K48370" i="15"/>
  <c r="K48371" i="15"/>
  <c r="K48372" i="15"/>
  <c r="K48373" i="15"/>
  <c r="K48374" i="15"/>
  <c r="K48375" i="15"/>
  <c r="K48376" i="15"/>
  <c r="K48377" i="15"/>
  <c r="K48378" i="15"/>
  <c r="K48379" i="15"/>
  <c r="K48380" i="15"/>
  <c r="K48381" i="15"/>
  <c r="K48382" i="15"/>
  <c r="K48383" i="15"/>
  <c r="K48384" i="15"/>
  <c r="K48385" i="15"/>
  <c r="K48386" i="15"/>
  <c r="K48387" i="15"/>
  <c r="K48388" i="15"/>
  <c r="K48389" i="15"/>
  <c r="K48390" i="15"/>
  <c r="K48391" i="15"/>
  <c r="K48392" i="15"/>
  <c r="K48393" i="15"/>
  <c r="K48394" i="15"/>
  <c r="K48395" i="15"/>
  <c r="K48396" i="15"/>
  <c r="K48397" i="15"/>
  <c r="K48398" i="15"/>
  <c r="K48399" i="15"/>
  <c r="K48400" i="15"/>
  <c r="K48401" i="15"/>
  <c r="K48402" i="15"/>
  <c r="K48403" i="15"/>
  <c r="K48404" i="15"/>
  <c r="K48405" i="15"/>
  <c r="K48406" i="15"/>
  <c r="K48407" i="15"/>
  <c r="K48408" i="15"/>
  <c r="K48409" i="15"/>
  <c r="K48410" i="15"/>
  <c r="K48411" i="15"/>
  <c r="K48412" i="15"/>
  <c r="K48413" i="15"/>
  <c r="K48414" i="15"/>
  <c r="K48415" i="15"/>
  <c r="K48416" i="15"/>
  <c r="K48417" i="15"/>
  <c r="K48418" i="15"/>
  <c r="K48419" i="15"/>
  <c r="K48420" i="15"/>
  <c r="K48421" i="15"/>
  <c r="K48422" i="15"/>
  <c r="K48423" i="15"/>
  <c r="K48424" i="15"/>
  <c r="K48425" i="15"/>
  <c r="K48426" i="15"/>
  <c r="K48427" i="15"/>
  <c r="K48428" i="15"/>
  <c r="K48429" i="15"/>
  <c r="K48430" i="15"/>
  <c r="K48431" i="15"/>
  <c r="K48432" i="15"/>
  <c r="K48433" i="15"/>
  <c r="K48434" i="15"/>
  <c r="K48435" i="15"/>
  <c r="K48436" i="15"/>
  <c r="K48437" i="15"/>
  <c r="K48438" i="15"/>
  <c r="K48439" i="15"/>
  <c r="K48440" i="15"/>
  <c r="K48441" i="15"/>
  <c r="K48442" i="15"/>
  <c r="K48443" i="15"/>
  <c r="K48444" i="15"/>
  <c r="K48445" i="15"/>
  <c r="K48446" i="15"/>
  <c r="K48447" i="15"/>
  <c r="K48448" i="15"/>
  <c r="K48449" i="15"/>
  <c r="K48450" i="15"/>
  <c r="K48451" i="15"/>
  <c r="K48452" i="15"/>
  <c r="K48453" i="15"/>
  <c r="K48454" i="15"/>
  <c r="K48455" i="15"/>
  <c r="K48456" i="15"/>
  <c r="K48457" i="15"/>
  <c r="K48458" i="15"/>
  <c r="K48459" i="15"/>
  <c r="K48460" i="15"/>
  <c r="K48461" i="15"/>
  <c r="K48462" i="15"/>
  <c r="K48463" i="15"/>
  <c r="K48464" i="15"/>
  <c r="K48465" i="15"/>
  <c r="K48466" i="15"/>
  <c r="K48467" i="15"/>
  <c r="K48468" i="15"/>
  <c r="K48469" i="15"/>
  <c r="K48470" i="15"/>
  <c r="K48471" i="15"/>
  <c r="K48472" i="15"/>
  <c r="K48473" i="15"/>
  <c r="K48474" i="15"/>
  <c r="K48475" i="15"/>
  <c r="K48476" i="15"/>
  <c r="K48477" i="15"/>
  <c r="K48478" i="15"/>
  <c r="K48479" i="15"/>
  <c r="K48480" i="15"/>
  <c r="K48481" i="15"/>
  <c r="K48482" i="15"/>
  <c r="K48483" i="15"/>
  <c r="K48484" i="15"/>
  <c r="K48485" i="15"/>
  <c r="K48486" i="15"/>
  <c r="K48487" i="15"/>
  <c r="K48488" i="15"/>
  <c r="K48489" i="15"/>
  <c r="K48490" i="15"/>
  <c r="K48491" i="15"/>
  <c r="K48492" i="15"/>
  <c r="K48493" i="15"/>
  <c r="K48494" i="15"/>
  <c r="K48495" i="15"/>
  <c r="K48496" i="15"/>
  <c r="K48497" i="15"/>
  <c r="K48498" i="15"/>
  <c r="K48499" i="15"/>
  <c r="K48500" i="15"/>
  <c r="K48501" i="15"/>
  <c r="K48502" i="15"/>
  <c r="K48503" i="15"/>
  <c r="K48504" i="15"/>
  <c r="K48505" i="15"/>
  <c r="K48506" i="15"/>
  <c r="K48507" i="15"/>
  <c r="K48508" i="15"/>
  <c r="K48509" i="15"/>
  <c r="K48510" i="15"/>
  <c r="K48511" i="15"/>
  <c r="K48512" i="15"/>
  <c r="K48513" i="15"/>
  <c r="K48514" i="15"/>
  <c r="K48515" i="15"/>
  <c r="K48516" i="15"/>
  <c r="K48517" i="15"/>
  <c r="K48518" i="15"/>
  <c r="K48519" i="15"/>
  <c r="K48520" i="15"/>
  <c r="K48521" i="15"/>
  <c r="K48522" i="15"/>
  <c r="K48523" i="15"/>
  <c r="K48524" i="15"/>
  <c r="K48525" i="15"/>
  <c r="K48526" i="15"/>
  <c r="K48527" i="15"/>
  <c r="K48528" i="15"/>
  <c r="K48529" i="15"/>
  <c r="K48530" i="15"/>
  <c r="K48531" i="15"/>
  <c r="K48532" i="15"/>
  <c r="K48533" i="15"/>
  <c r="K48534" i="15"/>
  <c r="K48535" i="15"/>
  <c r="K48536" i="15"/>
  <c r="K48537" i="15"/>
  <c r="K48538" i="15"/>
  <c r="K48539" i="15"/>
  <c r="K48540" i="15"/>
  <c r="K48541" i="15"/>
  <c r="K48542" i="15"/>
  <c r="K48543" i="15"/>
  <c r="K48544" i="15"/>
  <c r="K48545" i="15"/>
  <c r="K48546" i="15"/>
  <c r="K48547" i="15"/>
  <c r="K48548" i="15"/>
  <c r="K48549" i="15"/>
  <c r="K48550" i="15"/>
  <c r="K48551" i="15"/>
  <c r="K48552" i="15"/>
  <c r="K48553" i="15"/>
  <c r="K48554" i="15"/>
  <c r="K48555" i="15"/>
  <c r="K48556" i="15"/>
  <c r="K48557" i="15"/>
  <c r="K48558" i="15"/>
  <c r="K48559" i="15"/>
  <c r="K48560" i="15"/>
  <c r="K48561" i="15"/>
  <c r="K48562" i="15"/>
  <c r="K48563" i="15"/>
  <c r="K48564" i="15"/>
  <c r="K48565" i="15"/>
  <c r="K48566" i="15"/>
  <c r="K48567" i="15"/>
  <c r="K48568" i="15"/>
  <c r="K48569" i="15"/>
  <c r="K48570" i="15"/>
  <c r="K48571" i="15"/>
  <c r="K48572" i="15"/>
  <c r="K48573" i="15"/>
  <c r="K48574" i="15"/>
  <c r="K48575" i="15"/>
  <c r="K48576" i="15"/>
  <c r="K48577" i="15"/>
  <c r="K48578" i="15"/>
  <c r="K48579" i="15"/>
  <c r="K48580" i="15"/>
  <c r="K48581" i="15"/>
  <c r="K48582" i="15"/>
  <c r="K48583" i="15"/>
  <c r="K48584" i="15"/>
  <c r="K48585" i="15"/>
  <c r="K48586" i="15"/>
  <c r="K48587" i="15"/>
  <c r="K48588" i="15"/>
  <c r="K48589" i="15"/>
  <c r="K48590" i="15"/>
  <c r="K48591" i="15"/>
  <c r="K48592" i="15"/>
  <c r="K48593" i="15"/>
  <c r="K48594" i="15"/>
  <c r="K48595" i="15"/>
  <c r="K48596" i="15"/>
  <c r="K48597" i="15"/>
  <c r="K48598" i="15"/>
  <c r="K48599" i="15"/>
  <c r="K48600" i="15"/>
  <c r="K48601" i="15"/>
  <c r="K48602" i="15"/>
  <c r="K48603" i="15"/>
  <c r="K48604" i="15"/>
  <c r="K48605" i="15"/>
  <c r="K48606" i="15"/>
  <c r="K48607" i="15"/>
  <c r="K48608" i="15"/>
  <c r="K48609" i="15"/>
  <c r="K48610" i="15"/>
  <c r="K48611" i="15"/>
  <c r="K48612" i="15"/>
  <c r="K48613" i="15"/>
  <c r="K48614" i="15"/>
  <c r="K48615" i="15"/>
  <c r="K48616" i="15"/>
  <c r="K48617" i="15"/>
  <c r="K48618" i="15"/>
  <c r="K48619" i="15"/>
  <c r="K48620" i="15"/>
  <c r="K48621" i="15"/>
  <c r="K48622" i="15"/>
  <c r="K48623" i="15"/>
  <c r="K48624" i="15"/>
  <c r="K48625" i="15"/>
  <c r="K48626" i="15"/>
  <c r="K48627" i="15"/>
  <c r="K48628" i="15"/>
  <c r="K48629" i="15"/>
  <c r="K48630" i="15"/>
  <c r="K48631" i="15"/>
  <c r="K48632" i="15"/>
  <c r="K48633" i="15"/>
  <c r="K48634" i="15"/>
  <c r="K48635" i="15"/>
  <c r="K48636" i="15"/>
  <c r="K48637" i="15"/>
  <c r="K48638" i="15"/>
  <c r="K48639" i="15"/>
  <c r="K48640" i="15"/>
  <c r="K48641" i="15"/>
  <c r="K48642" i="15"/>
  <c r="K48643" i="15"/>
  <c r="K48644" i="15"/>
  <c r="K48645" i="15"/>
  <c r="K48646" i="15"/>
  <c r="K48647" i="15"/>
  <c r="K48648" i="15"/>
  <c r="K48649" i="15"/>
  <c r="K48650" i="15"/>
  <c r="K48651" i="15"/>
  <c r="K48652" i="15"/>
  <c r="K48653" i="15"/>
  <c r="K48654" i="15"/>
  <c r="K48655" i="15"/>
  <c r="K48656" i="15"/>
  <c r="K48657" i="15"/>
  <c r="K48658" i="15"/>
  <c r="K48659" i="15"/>
  <c r="K48660" i="15"/>
  <c r="K48661" i="15"/>
  <c r="K48662" i="15"/>
  <c r="K48663" i="15"/>
  <c r="K48664" i="15"/>
  <c r="K48665" i="15"/>
  <c r="K48666" i="15"/>
  <c r="K48667" i="15"/>
  <c r="K48668" i="15"/>
  <c r="K48669" i="15"/>
  <c r="K48670" i="15"/>
  <c r="K48671" i="15"/>
  <c r="K48672" i="15"/>
  <c r="K48673" i="15"/>
  <c r="K48674" i="15"/>
  <c r="K48675" i="15"/>
  <c r="K48676" i="15"/>
  <c r="K48677" i="15"/>
  <c r="K48678" i="15"/>
  <c r="K48679" i="15"/>
  <c r="K48680" i="15"/>
  <c r="K48681" i="15"/>
  <c r="K48682" i="15"/>
  <c r="K48683" i="15"/>
  <c r="K48684" i="15"/>
  <c r="K48685" i="15"/>
  <c r="K48686" i="15"/>
  <c r="K48687" i="15"/>
  <c r="K48688" i="15"/>
  <c r="K48689" i="15"/>
  <c r="K48690" i="15"/>
  <c r="K48691" i="15"/>
  <c r="K48692" i="15"/>
  <c r="K48693" i="15"/>
  <c r="K48694" i="15"/>
  <c r="K48695" i="15"/>
  <c r="K48696" i="15"/>
  <c r="K48697" i="15"/>
  <c r="K48698" i="15"/>
  <c r="K48699" i="15"/>
  <c r="K48700" i="15"/>
  <c r="K48701" i="15"/>
  <c r="K48702" i="15"/>
  <c r="K48703" i="15"/>
  <c r="K48704" i="15"/>
  <c r="K48705" i="15"/>
  <c r="K48706" i="15"/>
  <c r="K48707" i="15"/>
  <c r="K48708" i="15"/>
  <c r="K48709" i="15"/>
  <c r="K48710" i="15"/>
  <c r="K48711" i="15"/>
  <c r="K48712" i="15"/>
  <c r="K48713" i="15"/>
  <c r="K48714" i="15"/>
  <c r="K48715" i="15"/>
  <c r="K48716" i="15"/>
  <c r="K48717" i="15"/>
  <c r="K48718" i="15"/>
  <c r="K48719" i="15"/>
  <c r="K48720" i="15"/>
  <c r="K48721" i="15"/>
  <c r="K48722" i="15"/>
  <c r="K48723" i="15"/>
  <c r="K48724" i="15"/>
  <c r="K48725" i="15"/>
  <c r="K48726" i="15"/>
  <c r="K48727" i="15"/>
  <c r="K48728" i="15"/>
  <c r="K48729" i="15"/>
  <c r="K48730" i="15"/>
  <c r="K48731" i="15"/>
  <c r="K48732" i="15"/>
  <c r="K48733" i="15"/>
  <c r="K48734" i="15"/>
  <c r="K48735" i="15"/>
  <c r="K48736" i="15"/>
  <c r="K48737" i="15"/>
  <c r="K48738" i="15"/>
  <c r="K48739" i="15"/>
  <c r="K48740" i="15"/>
  <c r="K48741" i="15"/>
  <c r="K48742" i="15"/>
  <c r="K48743" i="15"/>
  <c r="K48744" i="15"/>
  <c r="K48745" i="15"/>
  <c r="K48746" i="15"/>
  <c r="K48747" i="15"/>
  <c r="K48748" i="15"/>
  <c r="K48749" i="15"/>
  <c r="K48750" i="15"/>
  <c r="K48751" i="15"/>
  <c r="K48752" i="15"/>
  <c r="K48753" i="15"/>
  <c r="K48754" i="15"/>
  <c r="K48755" i="15"/>
  <c r="K48756" i="15"/>
  <c r="K48757" i="15"/>
  <c r="K48758" i="15"/>
  <c r="K48759" i="15"/>
  <c r="K48760" i="15"/>
  <c r="K48761" i="15"/>
  <c r="K48762" i="15"/>
  <c r="K48763" i="15"/>
  <c r="K48764" i="15"/>
  <c r="K48765" i="15"/>
  <c r="K48766" i="15"/>
  <c r="K48767" i="15"/>
  <c r="K48768" i="15"/>
  <c r="K48769" i="15"/>
  <c r="K48770" i="15"/>
  <c r="K48771" i="15"/>
  <c r="K48772" i="15"/>
  <c r="K48773" i="15"/>
  <c r="K48774" i="15"/>
  <c r="K48775" i="15"/>
  <c r="K48776" i="15"/>
  <c r="K48777" i="15"/>
  <c r="K48778" i="15"/>
  <c r="K48779" i="15"/>
  <c r="K48780" i="15"/>
  <c r="K48781" i="15"/>
  <c r="K48782" i="15"/>
  <c r="K48783" i="15"/>
  <c r="K48784" i="15"/>
  <c r="K48785" i="15"/>
  <c r="K48786" i="15"/>
  <c r="K48787" i="15"/>
  <c r="K48788" i="15"/>
  <c r="K48789" i="15"/>
  <c r="K48790" i="15"/>
  <c r="K48791" i="15"/>
  <c r="K48792" i="15"/>
  <c r="K48793" i="15"/>
  <c r="K48794" i="15"/>
  <c r="K48795" i="15"/>
  <c r="K48796" i="15"/>
  <c r="K48797" i="15"/>
  <c r="K48798" i="15"/>
  <c r="K48799" i="15"/>
  <c r="K48800" i="15"/>
  <c r="K48801" i="15"/>
  <c r="K48802" i="15"/>
  <c r="K48803" i="15"/>
  <c r="K48804" i="15"/>
  <c r="K48805" i="15"/>
  <c r="K48806" i="15"/>
  <c r="K48807" i="15"/>
  <c r="K48808" i="15"/>
  <c r="K48809" i="15"/>
  <c r="K48810" i="15"/>
  <c r="K48811" i="15"/>
  <c r="K48812" i="15"/>
  <c r="K48813" i="15"/>
  <c r="K48814" i="15"/>
  <c r="K48815" i="15"/>
  <c r="K48816" i="15"/>
  <c r="K48817" i="15"/>
  <c r="K48818" i="15"/>
  <c r="K48819" i="15"/>
  <c r="K48820" i="15"/>
  <c r="K48821" i="15"/>
  <c r="K48822" i="15"/>
  <c r="K48823" i="15"/>
  <c r="K48824" i="15"/>
  <c r="K48825" i="15"/>
  <c r="K48826" i="15"/>
  <c r="K48827" i="15"/>
  <c r="K48828" i="15"/>
  <c r="K48829" i="15"/>
  <c r="K48830" i="15"/>
  <c r="K48831" i="15"/>
  <c r="K48832" i="15"/>
  <c r="K48833" i="15"/>
  <c r="K48834" i="15"/>
  <c r="K48835" i="15"/>
  <c r="K48836" i="15"/>
  <c r="K48837" i="15"/>
  <c r="K48838" i="15"/>
  <c r="K48839" i="15"/>
  <c r="K48840" i="15"/>
  <c r="K48841" i="15"/>
  <c r="K48842" i="15"/>
  <c r="K48843" i="15"/>
  <c r="K48844" i="15"/>
  <c r="K48845" i="15"/>
  <c r="K48846" i="15"/>
  <c r="K48847" i="15"/>
  <c r="K48848" i="15"/>
  <c r="K48849" i="15"/>
  <c r="K48850" i="15"/>
  <c r="K48851" i="15"/>
  <c r="K48852" i="15"/>
  <c r="K48853" i="15"/>
  <c r="K48854" i="15"/>
  <c r="K48855" i="15"/>
  <c r="K48856" i="15"/>
  <c r="K48857" i="15"/>
  <c r="K48858" i="15"/>
  <c r="K48859" i="15"/>
  <c r="K48860" i="15"/>
  <c r="K48861" i="15"/>
  <c r="K48862" i="15"/>
  <c r="K48863" i="15"/>
  <c r="K48864" i="15"/>
  <c r="K48865" i="15"/>
  <c r="K48866" i="15"/>
  <c r="K48867" i="15"/>
  <c r="K48868" i="15"/>
  <c r="K48869" i="15"/>
  <c r="K48870" i="15"/>
  <c r="K48871" i="15"/>
  <c r="K48872" i="15"/>
  <c r="K48873" i="15"/>
  <c r="K48874" i="15"/>
  <c r="K48875" i="15"/>
  <c r="K48876" i="15"/>
  <c r="K48877" i="15"/>
  <c r="K48878" i="15"/>
  <c r="K48879" i="15"/>
  <c r="K48880" i="15"/>
  <c r="K48881" i="15"/>
  <c r="K48882" i="15"/>
  <c r="K48883" i="15"/>
  <c r="K48884" i="15"/>
  <c r="K48885" i="15"/>
  <c r="K48886" i="15"/>
  <c r="K48887" i="15"/>
  <c r="K48888" i="15"/>
  <c r="K48889" i="15"/>
  <c r="K48890" i="15"/>
  <c r="K48891" i="15"/>
  <c r="K48892" i="15"/>
  <c r="K48893" i="15"/>
  <c r="K48894" i="15"/>
  <c r="K48895" i="15"/>
  <c r="K48896" i="15"/>
  <c r="K48897" i="15"/>
  <c r="K48898" i="15"/>
  <c r="K48899" i="15"/>
  <c r="K48900" i="15"/>
  <c r="K48901" i="15"/>
  <c r="K48902" i="15"/>
  <c r="K48903" i="15"/>
  <c r="K48904" i="15"/>
  <c r="K48905" i="15"/>
  <c r="K48906" i="15"/>
  <c r="K48907" i="15"/>
  <c r="K48908" i="15"/>
  <c r="K48909" i="15"/>
  <c r="K48910" i="15"/>
  <c r="K48911" i="15"/>
  <c r="K48912" i="15"/>
  <c r="K48913" i="15"/>
  <c r="K48914" i="15"/>
  <c r="K48915" i="15"/>
  <c r="K48916" i="15"/>
  <c r="K48917" i="15"/>
  <c r="K48918" i="15"/>
  <c r="K48919" i="15"/>
  <c r="K48920" i="15"/>
  <c r="K48921" i="15"/>
  <c r="K48922" i="15"/>
  <c r="K48923" i="15"/>
  <c r="K48924" i="15"/>
  <c r="K48925" i="15"/>
  <c r="K48926" i="15"/>
  <c r="K48927" i="15"/>
  <c r="K48928" i="15"/>
  <c r="K48929" i="15"/>
  <c r="K48930" i="15"/>
  <c r="K48931" i="15"/>
  <c r="K48932" i="15"/>
  <c r="K48933" i="15"/>
  <c r="K48934" i="15"/>
  <c r="K48935" i="15"/>
  <c r="K48936" i="15"/>
  <c r="K48937" i="15"/>
  <c r="K48938" i="15"/>
  <c r="K48939" i="15"/>
  <c r="K48940" i="15"/>
  <c r="K48941" i="15"/>
  <c r="K48942" i="15"/>
  <c r="K48943" i="15"/>
  <c r="K48944" i="15"/>
  <c r="K48945" i="15"/>
  <c r="K48946" i="15"/>
  <c r="K48947" i="15"/>
  <c r="K48948" i="15"/>
  <c r="K48949" i="15"/>
  <c r="K48950" i="15"/>
  <c r="K48951" i="15"/>
  <c r="K48952" i="15"/>
  <c r="K48953" i="15"/>
  <c r="K48954" i="15"/>
  <c r="K48955" i="15"/>
  <c r="K48956" i="15"/>
  <c r="K48957" i="15"/>
  <c r="K48958" i="15"/>
  <c r="K48959" i="15"/>
  <c r="K48960" i="15"/>
  <c r="K48961" i="15"/>
  <c r="K48962" i="15"/>
  <c r="K48963" i="15"/>
  <c r="K48964" i="15"/>
  <c r="K48965" i="15"/>
  <c r="K48966" i="15"/>
  <c r="K48967" i="15"/>
  <c r="K48968" i="15"/>
  <c r="K48969" i="15"/>
  <c r="K48970" i="15"/>
  <c r="K48971" i="15"/>
  <c r="K48972" i="15"/>
  <c r="K48973" i="15"/>
  <c r="K48974" i="15"/>
  <c r="K48975" i="15"/>
  <c r="K48976" i="15"/>
  <c r="K48977" i="15"/>
  <c r="K48978" i="15"/>
  <c r="K48979" i="15"/>
  <c r="K48980" i="15"/>
  <c r="K48981" i="15"/>
  <c r="K48982" i="15"/>
  <c r="K48983" i="15"/>
  <c r="K48984" i="15"/>
  <c r="K48985" i="15"/>
  <c r="K48986" i="15"/>
  <c r="K48987" i="15"/>
  <c r="K48988" i="15"/>
  <c r="K48989" i="15"/>
  <c r="K48990" i="15"/>
  <c r="K48991" i="15"/>
  <c r="K48992" i="15"/>
  <c r="K48993" i="15"/>
  <c r="K48994" i="15"/>
  <c r="K48995" i="15"/>
  <c r="K48996" i="15"/>
  <c r="K48997" i="15"/>
  <c r="K48998" i="15"/>
  <c r="K48999" i="15"/>
  <c r="K49000" i="15"/>
  <c r="K49001" i="15"/>
  <c r="K49002" i="15"/>
  <c r="K49003" i="15"/>
  <c r="K49004" i="15"/>
  <c r="K49005" i="15"/>
  <c r="K49006" i="15"/>
  <c r="K49007" i="15"/>
  <c r="K49008" i="15"/>
  <c r="K49009" i="15"/>
  <c r="K49010" i="15"/>
  <c r="K49011" i="15"/>
  <c r="K49012" i="15"/>
  <c r="K49013" i="15"/>
  <c r="K49014" i="15"/>
  <c r="K49015" i="15"/>
  <c r="K49016" i="15"/>
  <c r="K49017" i="15"/>
  <c r="K49018" i="15"/>
  <c r="K49019" i="15"/>
  <c r="K49020" i="15"/>
  <c r="K49021" i="15"/>
  <c r="K49022" i="15"/>
  <c r="K49023" i="15"/>
  <c r="K49024" i="15"/>
  <c r="K49025" i="15"/>
  <c r="K49026" i="15"/>
  <c r="K49027" i="15"/>
  <c r="K49028" i="15"/>
  <c r="K49029" i="15"/>
  <c r="K49030" i="15"/>
  <c r="K49031" i="15"/>
  <c r="K49032" i="15"/>
  <c r="K49033" i="15"/>
  <c r="K49034" i="15"/>
  <c r="K49035" i="15"/>
  <c r="K49036" i="15"/>
  <c r="K49037" i="15"/>
  <c r="K49038" i="15"/>
  <c r="K49039" i="15"/>
  <c r="K49040" i="15"/>
  <c r="K49041" i="15"/>
  <c r="K49042" i="15"/>
  <c r="K49043" i="15"/>
  <c r="K49044" i="15"/>
  <c r="K49045" i="15"/>
  <c r="K49046" i="15"/>
  <c r="K49047" i="15"/>
  <c r="K49048" i="15"/>
  <c r="K49049" i="15"/>
  <c r="K49050" i="15"/>
  <c r="K49051" i="15"/>
  <c r="K49052" i="15"/>
  <c r="K49053" i="15"/>
  <c r="K49054" i="15"/>
  <c r="K49055" i="15"/>
  <c r="K49056" i="15"/>
  <c r="K49057" i="15"/>
  <c r="K49058" i="15"/>
  <c r="K49059" i="15"/>
  <c r="K49060" i="15"/>
  <c r="K49061" i="15"/>
  <c r="K49062" i="15"/>
  <c r="K49063" i="15"/>
  <c r="K49064" i="15"/>
  <c r="K49065" i="15"/>
  <c r="K49066" i="15"/>
  <c r="K49067" i="15"/>
  <c r="K49068" i="15"/>
  <c r="K49069" i="15"/>
  <c r="K49070" i="15"/>
  <c r="K49071" i="15"/>
  <c r="K49072" i="15"/>
  <c r="K49073" i="15"/>
  <c r="K49074" i="15"/>
  <c r="K49075" i="15"/>
  <c r="K49076" i="15"/>
  <c r="K49077" i="15"/>
  <c r="K49078" i="15"/>
  <c r="K49079" i="15"/>
  <c r="K49080" i="15"/>
  <c r="K49081" i="15"/>
  <c r="K49082" i="15"/>
  <c r="K49083" i="15"/>
  <c r="K49084" i="15"/>
  <c r="K49085" i="15"/>
  <c r="K49086" i="15"/>
  <c r="K49087" i="15"/>
  <c r="K49088" i="15"/>
  <c r="K49089" i="15"/>
  <c r="K49090" i="15"/>
  <c r="K49091" i="15"/>
  <c r="K49092" i="15"/>
  <c r="K49093" i="15"/>
  <c r="K49094" i="15"/>
  <c r="K49095" i="15"/>
  <c r="K49096" i="15"/>
  <c r="K49097" i="15"/>
  <c r="K49098" i="15"/>
  <c r="K49099" i="15"/>
  <c r="K49100" i="15"/>
  <c r="K49101" i="15"/>
  <c r="K49102" i="15"/>
  <c r="K49103" i="15"/>
  <c r="K49104" i="15"/>
  <c r="K49105" i="15"/>
  <c r="K49106" i="15"/>
  <c r="K49107" i="15"/>
  <c r="K49108" i="15"/>
  <c r="K49109" i="15"/>
  <c r="K49110" i="15"/>
  <c r="K49111" i="15"/>
  <c r="K49112" i="15"/>
  <c r="K49113" i="15"/>
  <c r="K49114" i="15"/>
  <c r="K49115" i="15"/>
  <c r="K49116" i="15"/>
  <c r="K49117" i="15"/>
  <c r="K49118" i="15"/>
  <c r="K49119" i="15"/>
  <c r="K49120" i="15"/>
  <c r="K49121" i="15"/>
  <c r="K49122" i="15"/>
  <c r="K49123" i="15"/>
  <c r="K49124" i="15"/>
  <c r="K49125" i="15"/>
  <c r="K49126" i="15"/>
  <c r="K49127" i="15"/>
  <c r="K49128" i="15"/>
  <c r="K49129" i="15"/>
  <c r="K49130" i="15"/>
  <c r="K49131" i="15"/>
  <c r="K49132" i="15"/>
  <c r="K49133" i="15"/>
  <c r="K49134" i="15"/>
  <c r="K49135" i="15"/>
  <c r="K49136" i="15"/>
  <c r="K49137" i="15"/>
  <c r="K49138" i="15"/>
  <c r="K49139" i="15"/>
  <c r="K49140" i="15"/>
  <c r="K49141" i="15"/>
  <c r="K49142" i="15"/>
  <c r="K49143" i="15"/>
  <c r="K49144" i="15"/>
  <c r="K49145" i="15"/>
  <c r="K49146" i="15"/>
  <c r="K49147" i="15"/>
  <c r="K49148" i="15"/>
  <c r="K49149" i="15"/>
  <c r="K49150" i="15"/>
  <c r="K49151" i="15"/>
  <c r="K49152" i="15"/>
  <c r="K49153" i="15"/>
  <c r="K49154" i="15"/>
  <c r="K49155" i="15"/>
  <c r="K49156" i="15"/>
  <c r="K49157" i="15"/>
  <c r="K49158" i="15"/>
  <c r="K49159" i="15"/>
  <c r="K49160" i="15"/>
  <c r="K49161" i="15"/>
  <c r="K49162" i="15"/>
  <c r="K49163" i="15"/>
  <c r="K49164" i="15"/>
  <c r="K49165" i="15"/>
  <c r="K49166" i="15"/>
  <c r="K49167" i="15"/>
  <c r="K49168" i="15"/>
  <c r="K49169" i="15"/>
  <c r="K49170" i="15"/>
  <c r="K49171" i="15"/>
  <c r="K49172" i="15"/>
  <c r="K49173" i="15"/>
  <c r="K49174" i="15"/>
  <c r="K49175" i="15"/>
  <c r="K49176" i="15"/>
  <c r="K49177" i="15"/>
  <c r="K49178" i="15"/>
  <c r="K49179" i="15"/>
  <c r="K49180" i="15"/>
  <c r="K49181" i="15"/>
  <c r="K49182" i="15"/>
  <c r="K49183" i="15"/>
  <c r="K49184" i="15"/>
  <c r="K49185" i="15"/>
  <c r="K49186" i="15"/>
  <c r="K49187" i="15"/>
  <c r="K49188" i="15"/>
  <c r="K49189" i="15"/>
  <c r="K49190" i="15"/>
  <c r="K49191" i="15"/>
  <c r="K49192" i="15"/>
  <c r="K49193" i="15"/>
  <c r="K49194" i="15"/>
  <c r="K49195" i="15"/>
  <c r="K49196" i="15"/>
  <c r="K49197" i="15"/>
  <c r="K49198" i="15"/>
  <c r="K49199" i="15"/>
  <c r="K49200" i="15"/>
  <c r="K49201" i="15"/>
  <c r="K49202" i="15"/>
  <c r="K49203" i="15"/>
  <c r="K49204" i="15"/>
  <c r="K49205" i="15"/>
  <c r="K49206" i="15"/>
  <c r="K49207" i="15"/>
  <c r="K49208" i="15"/>
  <c r="K49209" i="15"/>
  <c r="K49210" i="15"/>
  <c r="K49211" i="15"/>
  <c r="K49212" i="15"/>
  <c r="K49213" i="15"/>
  <c r="K49214" i="15"/>
  <c r="K49215" i="15"/>
  <c r="K49216" i="15"/>
  <c r="K49217" i="15"/>
  <c r="K49218" i="15"/>
  <c r="K49219" i="15"/>
  <c r="K49220" i="15"/>
  <c r="K49221" i="15"/>
  <c r="K49222" i="15"/>
  <c r="K49223" i="15"/>
  <c r="K49224" i="15"/>
  <c r="K49225" i="15"/>
  <c r="K49226" i="15"/>
  <c r="K49227" i="15"/>
  <c r="K49228" i="15"/>
  <c r="K49229" i="15"/>
  <c r="K49230" i="15"/>
  <c r="K49231" i="15"/>
  <c r="K49232" i="15"/>
  <c r="K49233" i="15"/>
  <c r="K49234" i="15"/>
  <c r="K49235" i="15"/>
  <c r="K49236" i="15"/>
  <c r="K49237" i="15"/>
  <c r="K49238" i="15"/>
  <c r="K49239" i="15"/>
  <c r="K49240" i="15"/>
  <c r="K49241" i="15"/>
  <c r="K49242" i="15"/>
  <c r="K49243" i="15"/>
  <c r="K49244" i="15"/>
  <c r="K49245" i="15"/>
  <c r="K49246" i="15"/>
  <c r="K49247" i="15"/>
  <c r="K49248" i="15"/>
  <c r="K49249" i="15"/>
  <c r="K49250" i="15"/>
  <c r="K49251" i="15"/>
  <c r="K49252" i="15"/>
  <c r="K49253" i="15"/>
  <c r="K49254" i="15"/>
  <c r="K49255" i="15"/>
  <c r="K49256" i="15"/>
  <c r="K49257" i="15"/>
  <c r="K49258" i="15"/>
  <c r="K49259" i="15"/>
  <c r="K49260" i="15"/>
  <c r="K49261" i="15"/>
  <c r="K49262" i="15"/>
  <c r="K49263" i="15"/>
  <c r="K49264" i="15"/>
  <c r="K49265" i="15"/>
  <c r="K49266" i="15"/>
  <c r="K49267" i="15"/>
  <c r="K49268" i="15"/>
  <c r="K49269" i="15"/>
  <c r="K49270" i="15"/>
  <c r="K49271" i="15"/>
  <c r="K49272" i="15"/>
  <c r="K49273" i="15"/>
  <c r="K49274" i="15"/>
  <c r="K49275" i="15"/>
  <c r="K49276" i="15"/>
  <c r="K49277" i="15"/>
  <c r="K49278" i="15"/>
  <c r="K49279" i="15"/>
  <c r="K49280" i="15"/>
  <c r="K49281" i="15"/>
  <c r="K49282" i="15"/>
  <c r="K49283" i="15"/>
  <c r="K49284" i="15"/>
  <c r="K49285" i="15"/>
  <c r="K49286" i="15"/>
  <c r="K49287" i="15"/>
  <c r="K49288" i="15"/>
  <c r="K49289" i="15"/>
  <c r="K49290" i="15"/>
  <c r="K49291" i="15"/>
  <c r="K49292" i="15"/>
  <c r="K49293" i="15"/>
  <c r="K49294" i="15"/>
  <c r="K49295" i="15"/>
  <c r="K49296" i="15"/>
  <c r="K49297" i="15"/>
  <c r="K49298" i="15"/>
  <c r="K49299" i="15"/>
  <c r="K49300" i="15"/>
  <c r="K49301" i="15"/>
  <c r="K49302" i="15"/>
  <c r="K49303" i="15"/>
  <c r="K49304" i="15"/>
  <c r="K49305" i="15"/>
  <c r="K49306" i="15"/>
  <c r="K49307" i="15"/>
  <c r="K49308" i="15"/>
  <c r="K49309" i="15"/>
  <c r="K49310" i="15"/>
  <c r="K49311" i="15"/>
  <c r="K49312" i="15"/>
  <c r="K49313" i="15"/>
  <c r="K49314" i="15"/>
  <c r="K49315" i="15"/>
  <c r="K49316" i="15"/>
  <c r="K49317" i="15"/>
  <c r="K49318" i="15"/>
  <c r="K49319" i="15"/>
  <c r="K49320" i="15"/>
  <c r="K49321" i="15"/>
  <c r="K49322" i="15"/>
  <c r="K49323" i="15"/>
  <c r="K49324" i="15"/>
  <c r="K49325" i="15"/>
  <c r="K49326" i="15"/>
  <c r="K49327" i="15"/>
  <c r="K49328" i="15"/>
  <c r="K49329" i="15"/>
  <c r="K49330" i="15"/>
  <c r="K49331" i="15"/>
  <c r="K49332" i="15"/>
  <c r="K49333" i="15"/>
  <c r="K49334" i="15"/>
  <c r="K49335" i="15"/>
  <c r="K49336" i="15"/>
  <c r="K49337" i="15"/>
  <c r="K49338" i="15"/>
  <c r="K49339" i="15"/>
  <c r="K49340" i="15"/>
  <c r="K49341" i="15"/>
  <c r="K49342" i="15"/>
  <c r="K49343" i="15"/>
  <c r="K49344" i="15"/>
  <c r="K49345" i="15"/>
  <c r="K49346" i="15"/>
  <c r="K49347" i="15"/>
  <c r="K49348" i="15"/>
  <c r="K49349" i="15"/>
  <c r="K49350" i="15"/>
  <c r="K49351" i="15"/>
  <c r="K49352" i="15"/>
  <c r="K49353" i="15"/>
  <c r="K49354" i="15"/>
  <c r="K49355" i="15"/>
  <c r="K49356" i="15"/>
  <c r="K49357" i="15"/>
  <c r="K49358" i="15"/>
  <c r="K49359" i="15"/>
  <c r="K49360" i="15"/>
  <c r="K49361" i="15"/>
  <c r="K49362" i="15"/>
  <c r="K49363" i="15"/>
  <c r="K49364" i="15"/>
  <c r="K49365" i="15"/>
  <c r="K49366" i="15"/>
  <c r="K49367" i="15"/>
  <c r="K49368" i="15"/>
  <c r="K49369" i="15"/>
  <c r="K49370" i="15"/>
  <c r="K49371" i="15"/>
  <c r="K49372" i="15"/>
  <c r="K49373" i="15"/>
  <c r="K49374" i="15"/>
  <c r="K49375" i="15"/>
  <c r="K49376" i="15"/>
  <c r="K49377" i="15"/>
  <c r="K49378" i="15"/>
  <c r="K49379" i="15"/>
  <c r="K49380" i="15"/>
  <c r="K49381" i="15"/>
  <c r="K49382" i="15"/>
  <c r="K49383" i="15"/>
  <c r="K49384" i="15"/>
  <c r="K49385" i="15"/>
  <c r="K49386" i="15"/>
  <c r="K49387" i="15"/>
  <c r="K49388" i="15"/>
  <c r="K49389" i="15"/>
  <c r="K49390" i="15"/>
  <c r="K49391" i="15"/>
  <c r="K49392" i="15"/>
  <c r="K49393" i="15"/>
  <c r="K49394" i="15"/>
  <c r="K49395" i="15"/>
  <c r="K49396" i="15"/>
  <c r="K49397" i="15"/>
  <c r="K49398" i="15"/>
  <c r="K49399" i="15"/>
  <c r="K49400" i="15"/>
  <c r="K49401" i="15"/>
  <c r="K49402" i="15"/>
  <c r="K49403" i="15"/>
  <c r="K49404" i="15"/>
  <c r="K49405" i="15"/>
  <c r="K49406" i="15"/>
  <c r="K49407" i="15"/>
  <c r="K49408" i="15"/>
  <c r="K49409" i="15"/>
  <c r="K49410" i="15"/>
  <c r="K49411" i="15"/>
  <c r="K49412" i="15"/>
  <c r="K49413" i="15"/>
  <c r="K49414" i="15"/>
  <c r="K49415" i="15"/>
  <c r="K49416" i="15"/>
  <c r="K49417" i="15"/>
  <c r="K49418" i="15"/>
  <c r="K49419" i="15"/>
  <c r="K49420" i="15"/>
  <c r="K49421" i="15"/>
  <c r="K49422" i="15"/>
  <c r="K49423" i="15"/>
  <c r="K49424" i="15"/>
  <c r="K49425" i="15"/>
  <c r="K49426" i="15"/>
  <c r="K49427" i="15"/>
  <c r="K49428" i="15"/>
  <c r="K49429" i="15"/>
  <c r="K49430" i="15"/>
  <c r="K49431" i="15"/>
  <c r="K49432" i="15"/>
  <c r="K49433" i="15"/>
  <c r="K49434" i="15"/>
  <c r="K49435" i="15"/>
  <c r="K49436" i="15"/>
  <c r="K49437" i="15"/>
  <c r="K49438" i="15"/>
  <c r="K49439" i="15"/>
  <c r="K49440" i="15"/>
  <c r="K49441" i="15"/>
  <c r="K49442" i="15"/>
  <c r="K49443" i="15"/>
  <c r="K49444" i="15"/>
  <c r="K49445" i="15"/>
  <c r="K49446" i="15"/>
  <c r="K49447" i="15"/>
  <c r="K49448" i="15"/>
  <c r="K49449" i="15"/>
  <c r="K49450" i="15"/>
  <c r="K49451" i="15"/>
  <c r="K49452" i="15"/>
  <c r="K49453" i="15"/>
  <c r="K49454" i="15"/>
  <c r="K49455" i="15"/>
  <c r="K49456" i="15"/>
  <c r="K49457" i="15"/>
  <c r="K49458" i="15"/>
  <c r="K49459" i="15"/>
  <c r="K49460" i="15"/>
  <c r="K49461" i="15"/>
  <c r="K49462" i="15"/>
  <c r="K49463" i="15"/>
  <c r="K49464" i="15"/>
  <c r="K49465" i="15"/>
  <c r="K49466" i="15"/>
  <c r="K49467" i="15"/>
  <c r="K49468" i="15"/>
  <c r="K49469" i="15"/>
  <c r="K49470" i="15"/>
  <c r="K49471" i="15"/>
  <c r="K49472" i="15"/>
  <c r="K49473" i="15"/>
  <c r="K49474" i="15"/>
  <c r="K49475" i="15"/>
  <c r="K49476" i="15"/>
  <c r="K49477" i="15"/>
  <c r="K49478" i="15"/>
  <c r="K49479" i="15"/>
  <c r="K49480" i="15"/>
  <c r="K49481" i="15"/>
  <c r="K49482" i="15"/>
  <c r="K49483" i="15"/>
  <c r="K49484" i="15"/>
  <c r="K49485" i="15"/>
  <c r="K49486" i="15"/>
  <c r="K49487" i="15"/>
  <c r="K49488" i="15"/>
  <c r="K49489" i="15"/>
  <c r="K49490" i="15"/>
  <c r="K49491" i="15"/>
  <c r="K49492" i="15"/>
  <c r="K49493" i="15"/>
  <c r="K49494" i="15"/>
  <c r="K49495" i="15"/>
  <c r="K49496" i="15"/>
  <c r="K49497" i="15"/>
  <c r="K49498" i="15"/>
  <c r="K49499" i="15"/>
  <c r="K49500" i="15"/>
  <c r="K49501" i="15"/>
  <c r="K49502" i="15"/>
  <c r="K49503" i="15"/>
  <c r="K49504" i="15"/>
  <c r="K49505" i="15"/>
  <c r="K49506" i="15"/>
  <c r="K49507" i="15"/>
  <c r="K49508" i="15"/>
  <c r="K49509" i="15"/>
  <c r="K49510" i="15"/>
  <c r="K49511" i="15"/>
  <c r="K49512" i="15"/>
  <c r="K49513" i="15"/>
  <c r="K49514" i="15"/>
  <c r="K49515" i="15"/>
  <c r="K49516" i="15"/>
  <c r="K49517" i="15"/>
  <c r="K49518" i="15"/>
  <c r="K49519" i="15"/>
  <c r="K49520" i="15"/>
  <c r="K49521" i="15"/>
  <c r="K49522" i="15"/>
  <c r="K49523" i="15"/>
  <c r="K49524" i="15"/>
  <c r="K49525" i="15"/>
  <c r="K49526" i="15"/>
  <c r="K49527" i="15"/>
  <c r="K49528" i="15"/>
  <c r="K49529" i="15"/>
  <c r="K49530" i="15"/>
  <c r="K49531" i="15"/>
  <c r="K49532" i="15"/>
  <c r="K49533" i="15"/>
  <c r="K49534" i="15"/>
  <c r="K49535" i="15"/>
  <c r="K49536" i="15"/>
  <c r="K49537" i="15"/>
  <c r="K49538" i="15"/>
  <c r="K49539" i="15"/>
  <c r="K49540" i="15"/>
  <c r="K49541" i="15"/>
  <c r="K49542" i="15"/>
  <c r="K49543" i="15"/>
  <c r="K49544" i="15"/>
  <c r="K49545" i="15"/>
  <c r="K49546" i="15"/>
  <c r="K49547" i="15"/>
  <c r="K49548" i="15"/>
  <c r="K49549" i="15"/>
  <c r="K49550" i="15"/>
  <c r="K49551" i="15"/>
  <c r="K49552" i="15"/>
  <c r="K49553" i="15"/>
  <c r="K49554" i="15"/>
  <c r="K49555" i="15"/>
  <c r="K49556" i="15"/>
  <c r="K49557" i="15"/>
  <c r="K49558" i="15"/>
  <c r="K49559" i="15"/>
  <c r="K49560" i="15"/>
  <c r="K49561" i="15"/>
  <c r="K49562" i="15"/>
  <c r="K49563" i="15"/>
  <c r="K49564" i="15"/>
  <c r="K49565" i="15"/>
  <c r="K49566" i="15"/>
  <c r="K49567" i="15"/>
  <c r="K49568" i="15"/>
  <c r="K49569" i="15"/>
  <c r="K49570" i="15"/>
  <c r="K49571" i="15"/>
  <c r="K49572" i="15"/>
  <c r="K49573" i="15"/>
  <c r="K49574" i="15"/>
  <c r="K49575" i="15"/>
  <c r="K49576" i="15"/>
  <c r="K49577" i="15"/>
  <c r="K49578" i="15"/>
  <c r="K49579" i="15"/>
  <c r="K49580" i="15"/>
  <c r="K49581" i="15"/>
  <c r="K49582" i="15"/>
  <c r="K49583" i="15"/>
  <c r="K49584" i="15"/>
  <c r="K49585" i="15"/>
  <c r="K49586" i="15"/>
  <c r="K49587" i="15"/>
  <c r="K49588" i="15"/>
  <c r="K49589" i="15"/>
  <c r="K49590" i="15"/>
  <c r="K49591" i="15"/>
  <c r="K49592" i="15"/>
  <c r="K49593" i="15"/>
  <c r="K49594" i="15"/>
  <c r="K49595" i="15"/>
  <c r="K49596" i="15"/>
  <c r="K49597" i="15"/>
  <c r="K49598" i="15"/>
  <c r="K49599" i="15"/>
  <c r="K49600" i="15"/>
  <c r="K49601" i="15"/>
  <c r="K49602" i="15"/>
  <c r="K49603" i="15"/>
  <c r="K49604" i="15"/>
  <c r="K49605" i="15"/>
  <c r="K49606" i="15"/>
  <c r="K49607" i="15"/>
  <c r="K49608" i="15"/>
  <c r="K49609" i="15"/>
  <c r="K49610" i="15"/>
  <c r="K49611" i="15"/>
  <c r="K49612" i="15"/>
  <c r="K49613" i="15"/>
  <c r="K49614" i="15"/>
  <c r="K49615" i="15"/>
  <c r="K49616" i="15"/>
  <c r="K49617" i="15"/>
  <c r="K49618" i="15"/>
  <c r="K49619" i="15"/>
  <c r="K49620" i="15"/>
  <c r="K49621" i="15"/>
  <c r="K49622" i="15"/>
  <c r="K49623" i="15"/>
  <c r="K49624" i="15"/>
  <c r="K49625" i="15"/>
  <c r="K49626" i="15"/>
  <c r="K49627" i="15"/>
  <c r="K49628" i="15"/>
  <c r="K49629" i="15"/>
  <c r="K49630" i="15"/>
  <c r="K49631" i="15"/>
  <c r="K49632" i="15"/>
  <c r="K49633" i="15"/>
  <c r="K49634" i="15"/>
  <c r="K49635" i="15"/>
  <c r="K49636" i="15"/>
  <c r="K49637" i="15"/>
  <c r="K49638" i="15"/>
  <c r="K49639" i="15"/>
  <c r="K49640" i="15"/>
  <c r="K49641" i="15"/>
  <c r="K49642" i="15"/>
  <c r="K49643" i="15"/>
  <c r="K49644" i="15"/>
  <c r="K49645" i="15"/>
  <c r="K49646" i="15"/>
  <c r="K49647" i="15"/>
  <c r="K49648" i="15"/>
  <c r="K49649" i="15"/>
  <c r="K49650" i="15"/>
  <c r="K49651" i="15"/>
  <c r="K49652" i="15"/>
  <c r="K49653" i="15"/>
  <c r="K49654" i="15"/>
  <c r="K49655" i="15"/>
  <c r="K49656" i="15"/>
  <c r="K49657" i="15"/>
  <c r="K49658" i="15"/>
  <c r="K49659" i="15"/>
  <c r="K49660" i="15"/>
  <c r="K49661" i="15"/>
  <c r="K49662" i="15"/>
  <c r="K49663" i="15"/>
  <c r="K49664" i="15"/>
  <c r="K49665" i="15"/>
  <c r="K49666" i="15"/>
  <c r="K49667" i="15"/>
  <c r="K49668" i="15"/>
  <c r="K49669" i="15"/>
  <c r="K49670" i="15"/>
  <c r="K49671" i="15"/>
  <c r="K49672" i="15"/>
  <c r="K49673" i="15"/>
  <c r="K49674" i="15"/>
  <c r="K49675" i="15"/>
  <c r="K49676" i="15"/>
  <c r="K49677" i="15"/>
  <c r="K49678" i="15"/>
  <c r="K49679" i="15"/>
  <c r="K49680" i="15"/>
  <c r="K49681" i="15"/>
  <c r="K49682" i="15"/>
  <c r="K49683" i="15"/>
  <c r="K49684" i="15"/>
  <c r="K49685" i="15"/>
  <c r="K49686" i="15"/>
  <c r="K49687" i="15"/>
  <c r="K49688" i="15"/>
  <c r="K49689" i="15"/>
  <c r="K49690" i="15"/>
  <c r="K49691" i="15"/>
  <c r="K49692" i="15"/>
  <c r="K49693" i="15"/>
  <c r="K49694" i="15"/>
  <c r="K49695" i="15"/>
  <c r="K49696" i="15"/>
  <c r="K49697" i="15"/>
  <c r="K49698" i="15"/>
  <c r="K49699" i="15"/>
  <c r="K49700" i="15"/>
  <c r="K49701" i="15"/>
  <c r="K49702" i="15"/>
  <c r="K49703" i="15"/>
  <c r="K49704" i="15"/>
  <c r="K49705" i="15"/>
  <c r="K49706" i="15"/>
  <c r="K49707" i="15"/>
  <c r="K49708" i="15"/>
  <c r="K49709" i="15"/>
  <c r="K49710" i="15"/>
  <c r="K49711" i="15"/>
  <c r="K49712" i="15"/>
  <c r="K49713" i="15"/>
  <c r="K49714" i="15"/>
  <c r="K49715" i="15"/>
  <c r="K49716" i="15"/>
  <c r="K49717" i="15"/>
  <c r="K49718" i="15"/>
  <c r="K49719" i="15"/>
  <c r="K49720" i="15"/>
  <c r="K49721" i="15"/>
  <c r="K49722" i="15"/>
  <c r="K49723" i="15"/>
  <c r="K49724" i="15"/>
  <c r="K49725" i="15"/>
  <c r="K49726" i="15"/>
  <c r="K49727" i="15"/>
  <c r="K49728" i="15"/>
  <c r="K49729" i="15"/>
  <c r="K49730" i="15"/>
  <c r="K49731" i="15"/>
  <c r="K49732" i="15"/>
  <c r="K49733" i="15"/>
  <c r="K49734" i="15"/>
  <c r="K49735" i="15"/>
  <c r="K49736" i="15"/>
  <c r="K49737" i="15"/>
  <c r="K49738" i="15"/>
  <c r="K49739" i="15"/>
  <c r="K49740" i="15"/>
  <c r="K49741" i="15"/>
  <c r="K49742" i="15"/>
  <c r="K49743" i="15"/>
  <c r="K49744" i="15"/>
  <c r="K49745" i="15"/>
  <c r="K49746" i="15"/>
  <c r="K49747" i="15"/>
  <c r="K49748" i="15"/>
  <c r="K49749" i="15"/>
  <c r="K49750" i="15"/>
  <c r="K49751" i="15"/>
  <c r="K49752" i="15"/>
  <c r="K49753" i="15"/>
  <c r="K49754" i="15"/>
  <c r="K49755" i="15"/>
  <c r="K49756" i="15"/>
  <c r="K49757" i="15"/>
  <c r="K49758" i="15"/>
  <c r="K49759" i="15"/>
  <c r="K49760" i="15"/>
  <c r="K49761" i="15"/>
  <c r="K49762" i="15"/>
  <c r="K49763" i="15"/>
  <c r="K49764" i="15"/>
  <c r="K49765" i="15"/>
  <c r="K49766" i="15"/>
  <c r="K49767" i="15"/>
  <c r="K49768" i="15"/>
  <c r="K49769" i="15"/>
  <c r="K49770" i="15"/>
  <c r="K49771" i="15"/>
  <c r="K49772" i="15"/>
  <c r="K49773" i="15"/>
  <c r="K49774" i="15"/>
  <c r="K49775" i="15"/>
  <c r="K49776" i="15"/>
  <c r="K49777" i="15"/>
  <c r="K49778" i="15"/>
  <c r="K49779" i="15"/>
  <c r="K49780" i="15"/>
  <c r="K49781" i="15"/>
  <c r="K49782" i="15"/>
  <c r="K49783" i="15"/>
  <c r="K49784" i="15"/>
  <c r="K49785" i="15"/>
  <c r="K49786" i="15"/>
  <c r="K49787" i="15"/>
  <c r="K49788" i="15"/>
  <c r="K49789" i="15"/>
  <c r="K49790" i="15"/>
  <c r="K49791" i="15"/>
  <c r="K49792" i="15"/>
  <c r="K49793" i="15"/>
  <c r="K49794" i="15"/>
  <c r="K49795" i="15"/>
  <c r="K49796" i="15"/>
  <c r="K49797" i="15"/>
  <c r="K49798" i="15"/>
  <c r="K49799" i="15"/>
  <c r="K49800" i="15"/>
  <c r="K49801" i="15"/>
  <c r="K49802" i="15"/>
  <c r="K49803" i="15"/>
  <c r="K49804" i="15"/>
  <c r="K49805" i="15"/>
  <c r="K49806" i="15"/>
  <c r="K49807" i="15"/>
  <c r="K49808" i="15"/>
  <c r="K49809" i="15"/>
  <c r="K49810" i="15"/>
  <c r="K49811" i="15"/>
  <c r="K49812" i="15"/>
  <c r="K49813" i="15"/>
  <c r="K49814" i="15"/>
  <c r="K49815" i="15"/>
  <c r="K49816" i="15"/>
  <c r="K49817" i="15"/>
  <c r="K49818" i="15"/>
  <c r="K49819" i="15"/>
  <c r="K49820" i="15"/>
  <c r="K49821" i="15"/>
  <c r="K49822" i="15"/>
  <c r="K49823" i="15"/>
  <c r="K49824" i="15"/>
  <c r="K49825" i="15"/>
  <c r="K49826" i="15"/>
  <c r="K49827" i="15"/>
  <c r="K49828" i="15"/>
  <c r="K49829" i="15"/>
  <c r="K49830" i="15"/>
  <c r="K49831" i="15"/>
  <c r="K49832" i="15"/>
  <c r="K49833" i="15"/>
  <c r="K49834" i="15"/>
  <c r="K49835" i="15"/>
  <c r="K49836" i="15"/>
  <c r="K49837" i="15"/>
  <c r="K49838" i="15"/>
  <c r="K49839" i="15"/>
  <c r="K49840" i="15"/>
  <c r="K49841" i="15"/>
  <c r="K49842" i="15"/>
  <c r="K49843" i="15"/>
  <c r="K49844" i="15"/>
  <c r="K49845" i="15"/>
  <c r="K49846" i="15"/>
  <c r="K49847" i="15"/>
  <c r="K49848" i="15"/>
  <c r="K49849" i="15"/>
  <c r="K49850" i="15"/>
  <c r="K49851" i="15"/>
  <c r="K49852" i="15"/>
  <c r="K49853" i="15"/>
  <c r="K49854" i="15"/>
  <c r="K49855" i="15"/>
  <c r="K49856" i="15"/>
  <c r="K49857" i="15"/>
  <c r="K49858" i="15"/>
  <c r="K49859" i="15"/>
  <c r="K49860" i="15"/>
  <c r="K49861" i="15"/>
  <c r="K49862" i="15"/>
  <c r="K49863" i="15"/>
  <c r="K49864" i="15"/>
  <c r="K49865" i="15"/>
  <c r="K49866" i="15"/>
  <c r="K49867" i="15"/>
  <c r="K49868" i="15"/>
  <c r="K49869" i="15"/>
  <c r="K49870" i="15"/>
  <c r="K49871" i="15"/>
  <c r="K49872" i="15"/>
  <c r="K49873" i="15"/>
  <c r="K49874" i="15"/>
  <c r="K49875" i="15"/>
  <c r="K49876" i="15"/>
  <c r="K49877" i="15"/>
  <c r="K49878" i="15"/>
  <c r="K49879" i="15"/>
  <c r="K49880" i="15"/>
  <c r="K49881" i="15"/>
  <c r="K49882" i="15"/>
  <c r="K49883" i="15"/>
  <c r="K49884" i="15"/>
  <c r="K49885" i="15"/>
  <c r="K49886" i="15"/>
  <c r="K49887" i="15"/>
  <c r="K49888" i="15"/>
  <c r="K49889" i="15"/>
  <c r="K49890" i="15"/>
  <c r="K49891" i="15"/>
  <c r="K49892" i="15"/>
  <c r="K49893" i="15"/>
  <c r="K49894" i="15"/>
  <c r="K49895" i="15"/>
  <c r="K49896" i="15"/>
  <c r="K49897" i="15"/>
  <c r="K49898" i="15"/>
  <c r="K49899" i="15"/>
  <c r="K49900" i="15"/>
  <c r="K49901" i="15"/>
  <c r="K49902" i="15"/>
  <c r="K49903" i="15"/>
  <c r="K49904" i="15"/>
  <c r="K49905" i="15"/>
  <c r="K49906" i="15"/>
  <c r="K49907" i="15"/>
  <c r="K49908" i="15"/>
  <c r="K49909" i="15"/>
  <c r="K49910" i="15"/>
  <c r="K49911" i="15"/>
  <c r="K49912" i="15"/>
  <c r="K49913" i="15"/>
  <c r="K49914" i="15"/>
  <c r="K49915" i="15"/>
  <c r="K49916" i="15"/>
  <c r="K49917" i="15"/>
  <c r="K49918" i="15"/>
  <c r="K49919" i="15"/>
  <c r="K49920" i="15"/>
  <c r="K49921" i="15"/>
  <c r="K49922" i="15"/>
  <c r="K49923" i="15"/>
  <c r="K49924" i="15"/>
  <c r="K49925" i="15"/>
  <c r="K49926" i="15"/>
  <c r="K49927" i="15"/>
  <c r="K49928" i="15"/>
  <c r="K49929" i="15"/>
  <c r="K49930" i="15"/>
  <c r="K49931" i="15"/>
  <c r="K49932" i="15"/>
  <c r="K49933" i="15"/>
  <c r="K49934" i="15"/>
  <c r="K49935" i="15"/>
  <c r="K49936" i="15"/>
  <c r="K49937" i="15"/>
  <c r="K49938" i="15"/>
  <c r="K49939" i="15"/>
  <c r="K49940" i="15"/>
  <c r="K49941" i="15"/>
  <c r="K49942" i="15"/>
  <c r="K49943" i="15"/>
  <c r="K49944" i="15"/>
  <c r="K49945" i="15"/>
  <c r="K49946" i="15"/>
  <c r="K49947" i="15"/>
  <c r="K49948" i="15"/>
  <c r="K49949" i="15"/>
  <c r="K49950" i="15"/>
  <c r="K49951" i="15"/>
  <c r="K49952" i="15"/>
  <c r="K49953" i="15"/>
  <c r="K49954" i="15"/>
  <c r="K49955" i="15"/>
  <c r="K49956" i="15"/>
  <c r="K49957" i="15"/>
  <c r="K49958" i="15"/>
  <c r="K49959" i="15"/>
  <c r="K49960" i="15"/>
  <c r="K49961" i="15"/>
  <c r="K49962" i="15"/>
  <c r="K49963" i="15"/>
  <c r="K49964" i="15"/>
  <c r="K49965" i="15"/>
  <c r="K49966" i="15"/>
  <c r="K49967" i="15"/>
  <c r="K49968" i="15"/>
  <c r="K49969" i="15"/>
  <c r="K49970" i="15"/>
  <c r="K49971" i="15"/>
  <c r="K49972" i="15"/>
  <c r="K49973" i="15"/>
  <c r="K49974" i="15"/>
  <c r="K49975" i="15"/>
  <c r="K49976" i="15"/>
  <c r="K49977" i="15"/>
  <c r="K49978" i="15"/>
  <c r="K49979" i="15"/>
  <c r="K49980" i="15"/>
  <c r="K49981" i="15"/>
  <c r="K49982" i="15"/>
  <c r="K49983" i="15"/>
  <c r="K49984" i="15"/>
  <c r="K49985" i="15"/>
  <c r="K49986" i="15"/>
  <c r="K49987" i="15"/>
  <c r="K49988" i="15"/>
  <c r="K49989" i="15"/>
  <c r="K49990" i="15"/>
  <c r="K49991" i="15"/>
  <c r="K49992" i="15"/>
  <c r="K49993" i="15"/>
  <c r="K49994" i="15"/>
  <c r="K49995" i="15"/>
  <c r="K49996" i="15"/>
  <c r="K49997" i="15"/>
  <c r="K49998" i="15"/>
  <c r="K49999" i="15"/>
  <c r="K50000" i="15"/>
  <c r="K50001" i="15"/>
  <c r="K50002" i="15"/>
  <c r="K50003" i="15"/>
  <c r="K50004" i="15"/>
  <c r="K50005" i="15"/>
  <c r="K50006" i="15"/>
  <c r="K50007" i="15"/>
  <c r="K50008" i="15"/>
  <c r="K50009" i="15"/>
  <c r="K50010" i="15"/>
  <c r="K50011" i="15"/>
  <c r="K50012" i="15"/>
  <c r="K50013" i="15"/>
  <c r="K50014" i="15"/>
  <c r="K50015" i="15"/>
  <c r="K50016" i="15"/>
  <c r="K50017" i="15"/>
  <c r="K50018" i="15"/>
  <c r="K50019" i="15"/>
  <c r="K50020" i="15"/>
  <c r="K50021" i="15"/>
  <c r="K50022" i="15"/>
  <c r="K50023" i="15"/>
  <c r="K50024" i="15"/>
  <c r="K50025" i="15"/>
  <c r="K50026" i="15"/>
  <c r="K50027" i="15"/>
  <c r="K50028" i="15"/>
  <c r="K50029" i="15"/>
  <c r="K50030" i="15"/>
  <c r="K50031" i="15"/>
  <c r="K50032" i="15"/>
  <c r="K50033" i="15"/>
  <c r="K50034" i="15"/>
  <c r="K50035" i="15"/>
  <c r="K50036" i="15"/>
  <c r="K50037" i="15"/>
  <c r="K50038" i="15"/>
  <c r="K50039" i="15"/>
  <c r="K50040" i="15"/>
  <c r="K50041" i="15"/>
  <c r="K50042" i="15"/>
  <c r="K50043" i="15"/>
  <c r="K50044" i="15"/>
  <c r="K50045" i="15"/>
  <c r="K50046" i="15"/>
  <c r="K50047" i="15"/>
  <c r="K50048" i="15"/>
  <c r="K50049" i="15"/>
  <c r="K50050" i="15"/>
  <c r="K50051" i="15"/>
  <c r="K50052" i="15"/>
  <c r="K50053" i="15"/>
  <c r="K50054" i="15"/>
  <c r="K50055" i="15"/>
  <c r="K50056" i="15"/>
  <c r="K50057" i="15"/>
  <c r="K50058" i="15"/>
  <c r="K50059" i="15"/>
  <c r="K50060" i="15"/>
  <c r="K50061" i="15"/>
  <c r="K50062" i="15"/>
  <c r="K50063" i="15"/>
  <c r="K50064" i="15"/>
  <c r="K50065" i="15"/>
  <c r="K50066" i="15"/>
  <c r="K50067" i="15"/>
  <c r="K50068" i="15"/>
  <c r="K50069" i="15"/>
  <c r="K50070" i="15"/>
  <c r="K50071" i="15"/>
  <c r="K50072" i="15"/>
  <c r="K50073" i="15"/>
  <c r="K50074" i="15"/>
  <c r="K50075" i="15"/>
  <c r="K50076" i="15"/>
  <c r="K50077" i="15"/>
  <c r="K50078" i="15"/>
  <c r="K50079" i="15"/>
  <c r="K50080" i="15"/>
  <c r="K50081" i="15"/>
  <c r="K50082" i="15"/>
  <c r="K50083" i="15"/>
  <c r="K50084" i="15"/>
  <c r="K50085" i="15"/>
  <c r="K50086" i="15"/>
  <c r="K50087" i="15"/>
  <c r="K50088" i="15"/>
  <c r="K50089" i="15"/>
  <c r="K50090" i="15"/>
  <c r="K50091" i="15"/>
  <c r="K50092" i="15"/>
  <c r="K50093" i="15"/>
  <c r="K50094" i="15"/>
  <c r="K50095" i="15"/>
  <c r="K50096" i="15"/>
  <c r="K50097" i="15"/>
  <c r="K50098" i="15"/>
  <c r="K50099" i="15"/>
  <c r="K50100" i="15"/>
  <c r="K50101" i="15"/>
  <c r="K50102" i="15"/>
  <c r="K50103" i="15"/>
  <c r="K50104" i="15"/>
  <c r="K50105" i="15"/>
  <c r="K50106" i="15"/>
  <c r="K50107" i="15"/>
  <c r="K50108" i="15"/>
  <c r="K50109" i="15"/>
  <c r="K50110" i="15"/>
  <c r="K50111" i="15"/>
  <c r="K50112" i="15"/>
  <c r="K50113" i="15"/>
  <c r="K50114" i="15"/>
  <c r="K50115" i="15"/>
  <c r="K50116" i="15"/>
  <c r="K50117" i="15"/>
  <c r="K50118" i="15"/>
  <c r="K50119" i="15"/>
  <c r="K50120" i="15"/>
  <c r="K50121" i="15"/>
  <c r="K50122" i="15"/>
  <c r="K50123" i="15"/>
  <c r="K50124" i="15"/>
  <c r="K50125" i="15"/>
  <c r="K50126" i="15"/>
  <c r="K50127" i="15"/>
  <c r="K50128" i="15"/>
  <c r="K50129" i="15"/>
  <c r="K50130" i="15"/>
  <c r="K50131" i="15"/>
  <c r="K50132" i="15"/>
  <c r="K50133" i="15"/>
  <c r="K50134" i="15"/>
  <c r="K50135" i="15"/>
  <c r="K50136" i="15"/>
  <c r="K50137" i="15"/>
  <c r="K50138" i="15"/>
  <c r="K50139" i="15"/>
  <c r="K50140" i="15"/>
  <c r="K50141" i="15"/>
  <c r="K50142" i="15"/>
  <c r="K50143" i="15"/>
  <c r="K50144" i="15"/>
  <c r="K50145" i="15"/>
  <c r="K50146" i="15"/>
  <c r="K50147" i="15"/>
  <c r="K50148" i="15"/>
  <c r="K50149" i="15"/>
  <c r="K50150" i="15"/>
  <c r="K50151" i="15"/>
  <c r="K50152" i="15"/>
  <c r="K50153" i="15"/>
  <c r="K50154" i="15"/>
  <c r="K50155" i="15"/>
  <c r="K50156" i="15"/>
  <c r="K50157" i="15"/>
  <c r="K50158" i="15"/>
  <c r="K50159" i="15"/>
  <c r="K50160" i="15"/>
  <c r="K50161" i="15"/>
  <c r="K50162" i="15"/>
  <c r="K50163" i="15"/>
  <c r="K50164" i="15"/>
  <c r="K50165" i="15"/>
  <c r="K50166" i="15"/>
  <c r="K50167" i="15"/>
  <c r="K50168" i="15"/>
  <c r="K50169" i="15"/>
  <c r="K50170" i="15"/>
  <c r="K50171" i="15"/>
  <c r="K50172" i="15"/>
  <c r="K50173" i="15"/>
  <c r="K50174" i="15"/>
  <c r="K50175" i="15"/>
  <c r="K50176" i="15"/>
  <c r="K50177" i="15"/>
  <c r="K50178" i="15"/>
  <c r="K50179" i="15"/>
  <c r="K50180" i="15"/>
  <c r="K50181" i="15"/>
  <c r="K50182" i="15"/>
  <c r="K50183" i="15"/>
  <c r="K50184" i="15"/>
  <c r="K50185" i="15"/>
  <c r="K50186" i="15"/>
  <c r="K50187" i="15"/>
  <c r="K50188" i="15"/>
  <c r="K50189" i="15"/>
  <c r="K50190" i="15"/>
  <c r="K50191" i="15"/>
  <c r="K50192" i="15"/>
  <c r="K50193" i="15"/>
  <c r="K50194" i="15"/>
  <c r="K50195" i="15"/>
  <c r="K50196" i="15"/>
  <c r="K50197" i="15"/>
  <c r="K50198" i="15"/>
  <c r="K50199" i="15"/>
  <c r="K50200" i="15"/>
  <c r="K50201" i="15"/>
  <c r="K50202" i="15"/>
  <c r="K50203" i="15"/>
  <c r="K50204" i="15"/>
  <c r="K50205" i="15"/>
  <c r="K50206" i="15"/>
  <c r="K50207" i="15"/>
  <c r="K50208" i="15"/>
  <c r="K50209" i="15"/>
  <c r="K50210" i="15"/>
  <c r="K50211" i="15"/>
  <c r="K50212" i="15"/>
  <c r="K50213" i="15"/>
  <c r="K50214" i="15"/>
  <c r="K50215" i="15"/>
  <c r="K50216" i="15"/>
  <c r="K50217" i="15"/>
  <c r="K50218" i="15"/>
  <c r="K50219" i="15"/>
  <c r="K50220" i="15"/>
  <c r="K50221" i="15"/>
  <c r="K50222" i="15"/>
  <c r="K50223" i="15"/>
  <c r="K50224" i="15"/>
  <c r="K50225" i="15"/>
  <c r="K50226" i="15"/>
  <c r="K50227" i="15"/>
  <c r="K50228" i="15"/>
  <c r="K50229" i="15"/>
  <c r="K50230" i="15"/>
  <c r="K50231" i="15"/>
  <c r="K50232" i="15"/>
  <c r="K50233" i="15"/>
  <c r="K50234" i="15"/>
  <c r="K50235" i="15"/>
  <c r="K50236" i="15"/>
  <c r="K50237" i="15"/>
  <c r="K50238" i="15"/>
  <c r="K50239" i="15"/>
  <c r="K50240" i="15"/>
  <c r="K50241" i="15"/>
  <c r="K50242" i="15"/>
  <c r="K50243" i="15"/>
  <c r="K50244" i="15"/>
  <c r="K50245" i="15"/>
  <c r="K50246" i="15"/>
  <c r="K50247" i="15"/>
  <c r="K50248" i="15"/>
  <c r="K50249" i="15"/>
  <c r="K50250" i="15"/>
  <c r="K50251" i="15"/>
  <c r="K50252" i="15"/>
  <c r="K50253" i="15"/>
  <c r="K50254" i="15"/>
  <c r="K50255" i="15"/>
  <c r="K50256" i="15"/>
  <c r="K50257" i="15"/>
  <c r="K50258" i="15"/>
  <c r="K50259" i="15"/>
  <c r="K50260" i="15"/>
  <c r="K50261" i="15"/>
  <c r="K50262" i="15"/>
  <c r="K50263" i="15"/>
  <c r="K50264" i="15"/>
  <c r="K50265" i="15"/>
  <c r="K50266" i="15"/>
  <c r="K50267" i="15"/>
  <c r="K50268" i="15"/>
  <c r="K50269" i="15"/>
  <c r="K50270" i="15"/>
  <c r="K50271" i="15"/>
  <c r="K50272" i="15"/>
  <c r="K50273" i="15"/>
  <c r="K50274" i="15"/>
  <c r="K50275" i="15"/>
  <c r="K50276" i="15"/>
  <c r="K50277" i="15"/>
  <c r="K50278" i="15"/>
  <c r="K50279" i="15"/>
  <c r="K50280" i="15"/>
  <c r="K50281" i="15"/>
  <c r="K50282" i="15"/>
  <c r="K50283" i="15"/>
  <c r="K50284" i="15"/>
  <c r="K50285" i="15"/>
  <c r="K50286" i="15"/>
  <c r="K50287" i="15"/>
  <c r="K50288" i="15"/>
  <c r="K50289" i="15"/>
  <c r="K50290" i="15"/>
  <c r="K50291" i="15"/>
  <c r="K50292" i="15"/>
  <c r="K50293" i="15"/>
  <c r="K50294" i="15"/>
  <c r="K50295" i="15"/>
  <c r="K50296" i="15"/>
  <c r="K50297" i="15"/>
  <c r="K50298" i="15"/>
  <c r="K50299" i="15"/>
  <c r="K50300" i="15"/>
  <c r="K50301" i="15"/>
  <c r="K50302" i="15"/>
  <c r="K50303" i="15"/>
  <c r="K50304" i="15"/>
  <c r="K50305" i="15"/>
  <c r="K50306" i="15"/>
  <c r="K50307" i="15"/>
  <c r="K50308" i="15"/>
  <c r="K50309" i="15"/>
  <c r="K50310" i="15"/>
  <c r="K50311" i="15"/>
  <c r="K50312" i="15"/>
  <c r="K50313" i="15"/>
  <c r="K50314" i="15"/>
  <c r="K50315" i="15"/>
  <c r="K50316" i="15"/>
  <c r="K50317" i="15"/>
  <c r="K50318" i="15"/>
  <c r="K50319" i="15"/>
  <c r="K50320" i="15"/>
  <c r="K50321" i="15"/>
  <c r="K50322" i="15"/>
  <c r="K50323" i="15"/>
  <c r="K50324" i="15"/>
  <c r="K50325" i="15"/>
  <c r="K50326" i="15"/>
  <c r="K50327" i="15"/>
  <c r="K50328" i="15"/>
  <c r="K50329" i="15"/>
  <c r="K50330" i="15"/>
  <c r="K50331" i="15"/>
  <c r="K50332" i="15"/>
  <c r="K50333" i="15"/>
  <c r="K50334" i="15"/>
  <c r="K50335" i="15"/>
  <c r="K50336" i="15"/>
  <c r="K50337" i="15"/>
  <c r="K50338" i="15"/>
  <c r="K50339" i="15"/>
  <c r="K50340" i="15"/>
  <c r="K50341" i="15"/>
  <c r="K50342" i="15"/>
  <c r="K50343" i="15"/>
  <c r="K50344" i="15"/>
  <c r="K50345" i="15"/>
  <c r="K50346" i="15"/>
  <c r="K50347" i="15"/>
  <c r="K50348" i="15"/>
  <c r="K50349" i="15"/>
  <c r="K50350" i="15"/>
  <c r="K50351" i="15"/>
  <c r="K50352" i="15"/>
  <c r="K50353" i="15"/>
  <c r="K50354" i="15"/>
  <c r="K50355" i="15"/>
  <c r="K50356" i="15"/>
  <c r="K50357" i="15"/>
  <c r="K50358" i="15"/>
  <c r="K50359" i="15"/>
  <c r="K50360" i="15"/>
  <c r="K50361" i="15"/>
  <c r="K50362" i="15"/>
  <c r="K50363" i="15"/>
  <c r="K50364" i="15"/>
  <c r="K50365" i="15"/>
  <c r="K50366" i="15"/>
  <c r="K50367" i="15"/>
  <c r="K50368" i="15"/>
  <c r="K50369" i="15"/>
  <c r="K50370" i="15"/>
  <c r="K50371" i="15"/>
  <c r="K50372" i="15"/>
  <c r="K50373" i="15"/>
  <c r="K50374" i="15"/>
  <c r="K50375" i="15"/>
  <c r="K50376" i="15"/>
  <c r="K50377" i="15"/>
  <c r="K50378" i="15"/>
  <c r="K50379" i="15"/>
  <c r="K50380" i="15"/>
  <c r="K50381" i="15"/>
  <c r="K50382" i="15"/>
  <c r="K50383" i="15"/>
  <c r="K50384" i="15"/>
  <c r="K50385" i="15"/>
  <c r="K50386" i="15"/>
  <c r="K50387" i="15"/>
  <c r="K50388" i="15"/>
  <c r="K50389" i="15"/>
  <c r="K50390" i="15"/>
  <c r="K50391" i="15"/>
  <c r="K50392" i="15"/>
  <c r="K50393" i="15"/>
  <c r="K50394" i="15"/>
  <c r="K50395" i="15"/>
  <c r="K50396" i="15"/>
  <c r="K50397" i="15"/>
  <c r="K50398" i="15"/>
  <c r="K50399" i="15"/>
  <c r="K50400" i="15"/>
  <c r="K50401" i="15"/>
  <c r="K50402" i="15"/>
  <c r="K50403" i="15"/>
  <c r="K50404" i="15"/>
  <c r="K50405" i="15"/>
  <c r="K50406" i="15"/>
  <c r="K50407" i="15"/>
  <c r="K50408" i="15"/>
  <c r="K50409" i="15"/>
  <c r="K50410" i="15"/>
  <c r="K50411" i="15"/>
  <c r="K50412" i="15"/>
  <c r="K50413" i="15"/>
  <c r="K50414" i="15"/>
  <c r="K50415" i="15"/>
  <c r="K50416" i="15"/>
  <c r="K50417" i="15"/>
  <c r="K50418" i="15"/>
  <c r="K50419" i="15"/>
  <c r="K50420" i="15"/>
  <c r="K50421" i="15"/>
  <c r="K50422" i="15"/>
  <c r="K50423" i="15"/>
  <c r="K50424" i="15"/>
  <c r="K50425" i="15"/>
  <c r="K50426" i="15"/>
  <c r="K50427" i="15"/>
  <c r="K50428" i="15"/>
  <c r="K50429" i="15"/>
  <c r="K50430" i="15"/>
  <c r="K50431" i="15"/>
  <c r="K50432" i="15"/>
  <c r="K50433" i="15"/>
  <c r="K50434" i="15"/>
  <c r="K50435" i="15"/>
  <c r="K50436" i="15"/>
  <c r="K50437" i="15"/>
  <c r="K50438" i="15"/>
  <c r="K50439" i="15"/>
  <c r="K50440" i="15"/>
  <c r="K50441" i="15"/>
  <c r="K50442" i="15"/>
  <c r="K50443" i="15"/>
  <c r="K50444" i="15"/>
  <c r="K50445" i="15"/>
  <c r="K50446" i="15"/>
  <c r="K50447" i="15"/>
  <c r="K50448" i="15"/>
  <c r="K50449" i="15"/>
  <c r="K50450" i="15"/>
  <c r="K50451" i="15"/>
  <c r="K50452" i="15"/>
  <c r="K50453" i="15"/>
  <c r="K50454" i="15"/>
  <c r="K50455" i="15"/>
  <c r="K50456" i="15"/>
  <c r="K50457" i="15"/>
  <c r="K50458" i="15"/>
  <c r="K50459" i="15"/>
  <c r="K50460" i="15"/>
  <c r="K50461" i="15"/>
  <c r="K50462" i="15"/>
  <c r="K50463" i="15"/>
  <c r="K50464" i="15"/>
  <c r="K50465" i="15"/>
  <c r="K50466" i="15"/>
  <c r="K50467" i="15"/>
  <c r="K50468" i="15"/>
  <c r="K50469" i="15"/>
  <c r="K50470" i="15"/>
  <c r="K50471" i="15"/>
  <c r="K50472" i="15"/>
  <c r="K50473" i="15"/>
  <c r="K50474" i="15"/>
  <c r="K50475" i="15"/>
  <c r="K50476" i="15"/>
  <c r="K50477" i="15"/>
  <c r="K50478" i="15"/>
  <c r="K50479" i="15"/>
  <c r="K50480" i="15"/>
  <c r="K50481" i="15"/>
  <c r="K50482" i="15"/>
  <c r="K50483" i="15"/>
  <c r="K50484" i="15"/>
  <c r="K50485" i="15"/>
  <c r="K50486" i="15"/>
  <c r="K50487" i="15"/>
  <c r="K50488" i="15"/>
  <c r="K50489" i="15"/>
  <c r="K50490" i="15"/>
  <c r="K50491" i="15"/>
  <c r="K50492" i="15"/>
  <c r="K50493" i="15"/>
  <c r="K50494" i="15"/>
  <c r="K50495" i="15"/>
  <c r="K50496" i="15"/>
  <c r="K50497" i="15"/>
  <c r="K50498" i="15"/>
  <c r="K50499" i="15"/>
  <c r="K50500" i="15"/>
  <c r="K50501" i="15"/>
  <c r="K50502" i="15"/>
  <c r="K50503" i="15"/>
  <c r="K50504" i="15"/>
  <c r="K50505" i="15"/>
  <c r="K50506" i="15"/>
  <c r="K50507" i="15"/>
  <c r="K50508" i="15"/>
  <c r="K50509" i="15"/>
  <c r="K50510" i="15"/>
  <c r="K50511" i="15"/>
  <c r="K50512" i="15"/>
  <c r="K50513" i="15"/>
  <c r="K50514" i="15"/>
  <c r="K50515" i="15"/>
  <c r="K50516" i="15"/>
  <c r="K50517" i="15"/>
  <c r="K50518" i="15"/>
  <c r="K50519" i="15"/>
  <c r="K50520" i="15"/>
  <c r="K50521" i="15"/>
  <c r="K50522" i="15"/>
  <c r="K50523" i="15"/>
  <c r="K50524" i="15"/>
  <c r="K50525" i="15"/>
  <c r="K50526" i="15"/>
  <c r="K50527" i="15"/>
  <c r="K50528" i="15"/>
  <c r="K50529" i="15"/>
  <c r="K50530" i="15"/>
  <c r="K50531" i="15"/>
  <c r="K50532" i="15"/>
  <c r="K50533" i="15"/>
  <c r="K50534" i="15"/>
  <c r="K50535" i="15"/>
  <c r="K50536" i="15"/>
  <c r="K50537" i="15"/>
  <c r="K50538" i="15"/>
  <c r="K50539" i="15"/>
  <c r="K50540" i="15"/>
  <c r="K50541" i="15"/>
  <c r="K50542" i="15"/>
  <c r="K50543" i="15"/>
  <c r="K50544" i="15"/>
  <c r="K50545" i="15"/>
  <c r="K50546" i="15"/>
  <c r="K50547" i="15"/>
  <c r="K50548" i="15"/>
  <c r="K50549" i="15"/>
  <c r="K50550" i="15"/>
  <c r="K50551" i="15"/>
  <c r="K50552" i="15"/>
  <c r="K50553" i="15"/>
  <c r="K50554" i="15"/>
  <c r="K50555" i="15"/>
  <c r="K50556" i="15"/>
  <c r="K50557" i="15"/>
  <c r="K50558" i="15"/>
  <c r="K50559" i="15"/>
  <c r="K50560" i="15"/>
  <c r="K50561" i="15"/>
  <c r="K50562" i="15"/>
  <c r="K50563" i="15"/>
  <c r="K50564" i="15"/>
  <c r="K50565" i="15"/>
  <c r="K50566" i="15"/>
  <c r="K50567" i="15"/>
  <c r="K50568" i="15"/>
  <c r="K50569" i="15"/>
  <c r="K50570" i="15"/>
  <c r="K50571" i="15"/>
  <c r="K50572" i="15"/>
  <c r="K50573" i="15"/>
  <c r="K50574" i="15"/>
  <c r="K50575" i="15"/>
  <c r="K50576" i="15"/>
  <c r="K50577" i="15"/>
  <c r="K50578" i="15"/>
  <c r="K50579" i="15"/>
  <c r="K50580" i="15"/>
  <c r="K50581" i="15"/>
  <c r="K50582" i="15"/>
  <c r="K50583" i="15"/>
  <c r="K50584" i="15"/>
  <c r="K50585" i="15"/>
  <c r="K50586" i="15"/>
  <c r="K50587" i="15"/>
  <c r="K50588" i="15"/>
  <c r="K50589" i="15"/>
  <c r="K50590" i="15"/>
  <c r="K50591" i="15"/>
  <c r="K50592" i="15"/>
  <c r="K50593" i="15"/>
  <c r="K50594" i="15"/>
  <c r="K50595" i="15"/>
  <c r="K50596" i="15"/>
  <c r="K50597" i="15"/>
  <c r="K50598" i="15"/>
  <c r="K50599" i="15"/>
  <c r="K50600" i="15"/>
  <c r="K50601" i="15"/>
  <c r="K50602" i="15"/>
  <c r="K50603" i="15"/>
  <c r="K50604" i="15"/>
  <c r="K50605" i="15"/>
  <c r="K50606" i="15"/>
  <c r="K50607" i="15"/>
  <c r="K50608" i="15"/>
  <c r="K50609" i="15"/>
  <c r="K50610" i="15"/>
  <c r="K50611" i="15"/>
  <c r="K50612" i="15"/>
  <c r="K50613" i="15"/>
  <c r="K50614" i="15"/>
  <c r="K50615" i="15"/>
  <c r="K50616" i="15"/>
  <c r="K50617" i="15"/>
  <c r="K50618" i="15"/>
  <c r="K50619" i="15"/>
  <c r="K50620" i="15"/>
  <c r="K50621" i="15"/>
  <c r="K50622" i="15"/>
  <c r="K50623" i="15"/>
  <c r="K50624" i="15"/>
  <c r="K50625" i="15"/>
  <c r="K50626" i="15"/>
  <c r="K50627" i="15"/>
  <c r="K50628" i="15"/>
  <c r="K50629" i="15"/>
  <c r="K50630" i="15"/>
  <c r="K50631" i="15"/>
  <c r="K50632" i="15"/>
  <c r="K50633" i="15"/>
  <c r="K50634" i="15"/>
  <c r="K50635" i="15"/>
  <c r="K50636" i="15"/>
  <c r="K50637" i="15"/>
  <c r="K50638" i="15"/>
  <c r="K50639" i="15"/>
  <c r="K50640" i="15"/>
  <c r="K50641" i="15"/>
  <c r="K50642" i="15"/>
  <c r="K50643" i="15"/>
  <c r="K50644" i="15"/>
  <c r="K50645" i="15"/>
  <c r="K50646" i="15"/>
  <c r="K50647" i="15"/>
  <c r="K50648" i="15"/>
  <c r="K50649" i="15"/>
  <c r="K50650" i="15"/>
  <c r="K50651" i="15"/>
  <c r="K50652" i="15"/>
  <c r="K50653" i="15"/>
  <c r="K50654" i="15"/>
  <c r="K50655" i="15"/>
  <c r="K50656" i="15"/>
  <c r="K50657" i="15"/>
  <c r="K50658" i="15"/>
  <c r="K50659" i="15"/>
  <c r="K50660" i="15"/>
  <c r="K50661" i="15"/>
  <c r="K50662" i="15"/>
  <c r="K50663" i="15"/>
  <c r="K50664" i="15"/>
  <c r="K50665" i="15"/>
  <c r="K50666" i="15"/>
  <c r="K50667" i="15"/>
  <c r="K50668" i="15"/>
  <c r="K50669" i="15"/>
  <c r="K50670" i="15"/>
  <c r="K50671" i="15"/>
  <c r="K50672" i="15"/>
  <c r="K50673" i="15"/>
  <c r="K50674" i="15"/>
  <c r="K50675" i="15"/>
  <c r="K50676" i="15"/>
  <c r="K50677" i="15"/>
  <c r="K50678" i="15"/>
  <c r="K50679" i="15"/>
  <c r="K50680" i="15"/>
  <c r="K50681" i="15"/>
  <c r="K50682" i="15"/>
  <c r="K50683" i="15"/>
  <c r="K50684" i="15"/>
  <c r="K50685" i="15"/>
  <c r="K50686" i="15"/>
  <c r="K50687" i="15"/>
  <c r="K50688" i="15"/>
  <c r="K50689" i="15"/>
  <c r="K50690" i="15"/>
  <c r="K50691" i="15"/>
  <c r="K50692" i="15"/>
  <c r="K50693" i="15"/>
  <c r="K50694" i="15"/>
  <c r="K50695" i="15"/>
  <c r="K50696" i="15"/>
  <c r="K50697" i="15"/>
  <c r="K50698" i="15"/>
  <c r="K50699" i="15"/>
  <c r="K50700" i="15"/>
  <c r="K50701" i="15"/>
  <c r="K50702" i="15"/>
  <c r="K50703" i="15"/>
  <c r="K50704" i="15"/>
  <c r="K50705" i="15"/>
  <c r="K50706" i="15"/>
  <c r="K50707" i="15"/>
  <c r="K50708" i="15"/>
  <c r="K50709" i="15"/>
  <c r="K50710" i="15"/>
  <c r="K50711" i="15"/>
  <c r="K50712" i="15"/>
  <c r="K50713" i="15"/>
  <c r="K50714" i="15"/>
  <c r="K50715" i="15"/>
  <c r="K50716" i="15"/>
  <c r="K50717" i="15"/>
  <c r="K50718" i="15"/>
  <c r="K50719" i="15"/>
  <c r="K50720" i="15"/>
  <c r="K50721" i="15"/>
  <c r="K50722" i="15"/>
  <c r="K50723" i="15"/>
  <c r="K50724" i="15"/>
  <c r="K50725" i="15"/>
  <c r="K50726" i="15"/>
  <c r="K50727" i="15"/>
  <c r="K50728" i="15"/>
  <c r="K50729" i="15"/>
  <c r="K50730" i="15"/>
  <c r="K50731" i="15"/>
  <c r="K50732" i="15"/>
  <c r="K50733" i="15"/>
  <c r="K50734" i="15"/>
  <c r="K50735" i="15"/>
  <c r="K50736" i="15"/>
  <c r="K50737" i="15"/>
  <c r="K50738" i="15"/>
  <c r="K50739" i="15"/>
  <c r="K50740" i="15"/>
  <c r="K50741" i="15"/>
  <c r="K50742" i="15"/>
  <c r="K50743" i="15"/>
  <c r="K50744" i="15"/>
  <c r="K50745" i="15"/>
  <c r="K50746" i="15"/>
  <c r="K50747" i="15"/>
  <c r="K50748" i="15"/>
  <c r="K50749" i="15"/>
  <c r="K50750" i="15"/>
  <c r="K50751" i="15"/>
  <c r="K50752" i="15"/>
  <c r="K50753" i="15"/>
  <c r="K50754" i="15"/>
  <c r="K50755" i="15"/>
  <c r="K50756" i="15"/>
  <c r="K50757" i="15"/>
  <c r="K50758" i="15"/>
  <c r="K50759" i="15"/>
  <c r="K50760" i="15"/>
  <c r="K50761" i="15"/>
  <c r="K50762" i="15"/>
  <c r="K50763" i="15"/>
  <c r="K50764" i="15"/>
  <c r="K50765" i="15"/>
  <c r="K50766" i="15"/>
  <c r="K50767" i="15"/>
  <c r="K50768" i="15"/>
  <c r="K50769" i="15"/>
  <c r="K50770" i="15"/>
  <c r="K50771" i="15"/>
  <c r="K50772" i="15"/>
  <c r="K50773" i="15"/>
  <c r="K50774" i="15"/>
  <c r="K50775" i="15"/>
  <c r="K50776" i="15"/>
  <c r="K50777" i="15"/>
  <c r="K50778" i="15"/>
  <c r="K50779" i="15"/>
  <c r="K50780" i="15"/>
  <c r="K50781" i="15"/>
  <c r="K50782" i="15"/>
  <c r="K50783" i="15"/>
  <c r="K50784" i="15"/>
  <c r="K50785" i="15"/>
  <c r="K50786" i="15"/>
  <c r="K50787" i="15"/>
  <c r="K50788" i="15"/>
  <c r="K50789" i="15"/>
  <c r="K50790" i="15"/>
  <c r="K50791" i="15"/>
  <c r="K50792" i="15"/>
  <c r="K50793" i="15"/>
  <c r="K50794" i="15"/>
  <c r="K50795" i="15"/>
  <c r="K50796" i="15"/>
  <c r="K50797" i="15"/>
  <c r="K50798" i="15"/>
  <c r="K50799" i="15"/>
  <c r="K50800" i="15"/>
  <c r="K50801" i="15"/>
  <c r="K50802" i="15"/>
  <c r="K50803" i="15"/>
  <c r="K50804" i="15"/>
  <c r="K50805" i="15"/>
  <c r="K50806" i="15"/>
  <c r="K50807" i="15"/>
  <c r="K50808" i="15"/>
  <c r="K50809" i="15"/>
  <c r="K50810" i="15"/>
  <c r="K50811" i="15"/>
  <c r="K50812" i="15"/>
  <c r="K50813" i="15"/>
  <c r="K50814" i="15"/>
  <c r="K50815" i="15"/>
  <c r="K50816" i="15"/>
  <c r="K50817" i="15"/>
  <c r="K50818" i="15"/>
  <c r="K50819" i="15"/>
  <c r="K50820" i="15"/>
  <c r="K50821" i="15"/>
  <c r="K50822" i="15"/>
  <c r="K50823" i="15"/>
  <c r="K50824" i="15"/>
  <c r="K50825" i="15"/>
  <c r="K50826" i="15"/>
  <c r="K50827" i="15"/>
  <c r="K50828" i="15"/>
  <c r="K50829" i="15"/>
  <c r="K50830" i="15"/>
  <c r="K50831" i="15"/>
  <c r="K50832" i="15"/>
  <c r="K50833" i="15"/>
  <c r="K50834" i="15"/>
  <c r="K50835" i="15"/>
  <c r="K50836" i="15"/>
  <c r="K50837" i="15"/>
  <c r="K50838" i="15"/>
  <c r="K50839" i="15"/>
  <c r="K50840" i="15"/>
  <c r="K50841" i="15"/>
  <c r="K50842" i="15"/>
  <c r="K50843" i="15"/>
  <c r="K50844" i="15"/>
  <c r="K50845" i="15"/>
  <c r="K50846" i="15"/>
  <c r="K50847" i="15"/>
  <c r="K50848" i="15"/>
  <c r="K50849" i="15"/>
  <c r="K50850" i="15"/>
  <c r="K50851" i="15"/>
  <c r="K50852" i="15"/>
  <c r="K50853" i="15"/>
  <c r="K50854" i="15"/>
  <c r="K50855" i="15"/>
  <c r="K50856" i="15"/>
  <c r="K50857" i="15"/>
  <c r="K50858" i="15"/>
  <c r="K50859" i="15"/>
  <c r="K50860" i="15"/>
  <c r="K50861" i="15"/>
  <c r="K50862" i="15"/>
  <c r="K50863" i="15"/>
  <c r="K50864" i="15"/>
  <c r="K50865" i="15"/>
  <c r="K50866" i="15"/>
  <c r="K50867" i="15"/>
  <c r="K50868" i="15"/>
  <c r="K50869" i="15"/>
  <c r="K50870" i="15"/>
  <c r="K50871" i="15"/>
  <c r="K50872" i="15"/>
  <c r="K50873" i="15"/>
  <c r="K50874" i="15"/>
  <c r="K50875" i="15"/>
  <c r="K50876" i="15"/>
  <c r="K50877" i="15"/>
  <c r="K50878" i="15"/>
  <c r="K50879" i="15"/>
  <c r="K50880" i="15"/>
  <c r="K50881" i="15"/>
  <c r="K50882" i="15"/>
  <c r="K50883" i="15"/>
  <c r="K50884" i="15"/>
  <c r="K50885" i="15"/>
  <c r="K50886" i="15"/>
  <c r="K50887" i="15"/>
  <c r="K50888" i="15"/>
  <c r="K50889" i="15"/>
  <c r="K50890" i="15"/>
  <c r="K50891" i="15"/>
  <c r="K50892" i="15"/>
  <c r="K50893" i="15"/>
  <c r="K50894" i="15"/>
  <c r="K50895" i="15"/>
  <c r="K50896" i="15"/>
  <c r="K50897" i="15"/>
  <c r="K50898" i="15"/>
  <c r="K50899" i="15"/>
  <c r="K50900" i="15"/>
  <c r="K50901" i="15"/>
  <c r="K50902" i="15"/>
  <c r="K50903" i="15"/>
  <c r="K50904" i="15"/>
  <c r="K50905" i="15"/>
  <c r="K50906" i="15"/>
  <c r="K50907" i="15"/>
  <c r="K50908" i="15"/>
  <c r="K50909" i="15"/>
  <c r="K50910" i="15"/>
  <c r="K50911" i="15"/>
  <c r="K50912" i="15"/>
  <c r="K50913" i="15"/>
  <c r="K50914" i="15"/>
  <c r="K50915" i="15"/>
  <c r="K50916" i="15"/>
  <c r="K50917" i="15"/>
  <c r="K50918" i="15"/>
  <c r="K50919" i="15"/>
  <c r="K50920" i="15"/>
  <c r="K50921" i="15"/>
  <c r="K50922" i="15"/>
  <c r="K50923" i="15"/>
  <c r="K50924" i="15"/>
  <c r="K50925" i="15"/>
  <c r="K50926" i="15"/>
  <c r="K50927" i="15"/>
  <c r="K50928" i="15"/>
  <c r="K50929" i="15"/>
  <c r="K50930" i="15"/>
  <c r="K50931" i="15"/>
  <c r="K50932" i="15"/>
  <c r="K50933" i="15"/>
  <c r="K50934" i="15"/>
  <c r="K50935" i="15"/>
  <c r="K50936" i="15"/>
  <c r="K50937" i="15"/>
  <c r="K50938" i="15"/>
  <c r="K50939" i="15"/>
  <c r="K50940" i="15"/>
  <c r="K50941" i="15"/>
  <c r="K50942" i="15"/>
  <c r="K50943" i="15"/>
  <c r="K50944" i="15"/>
  <c r="K50945" i="15"/>
  <c r="K50946" i="15"/>
  <c r="K50947" i="15"/>
  <c r="K50948" i="15"/>
  <c r="K50949" i="15"/>
  <c r="K50950" i="15"/>
  <c r="K50951" i="15"/>
  <c r="K50952" i="15"/>
  <c r="K50953" i="15"/>
  <c r="K50954" i="15"/>
  <c r="K50955" i="15"/>
  <c r="K50956" i="15"/>
  <c r="K50957" i="15"/>
  <c r="K50958" i="15"/>
  <c r="K50959" i="15"/>
  <c r="K50960" i="15"/>
  <c r="K50961" i="15"/>
  <c r="K50962" i="15"/>
  <c r="K50963" i="15"/>
  <c r="K50964" i="15"/>
  <c r="K50965" i="15"/>
  <c r="K50966" i="15"/>
  <c r="K50967" i="15"/>
  <c r="K50968" i="15"/>
  <c r="K50969" i="15"/>
  <c r="K50970" i="15"/>
  <c r="K50971" i="15"/>
  <c r="K50972" i="15"/>
  <c r="K50973" i="15"/>
  <c r="K50974" i="15"/>
  <c r="K50975" i="15"/>
  <c r="K50976" i="15"/>
  <c r="K50977" i="15"/>
  <c r="K50978" i="15"/>
  <c r="K50979" i="15"/>
  <c r="K50980" i="15"/>
  <c r="K50981" i="15"/>
  <c r="K50982" i="15"/>
  <c r="K50983" i="15"/>
  <c r="K50984" i="15"/>
  <c r="K50985" i="15"/>
  <c r="K50986" i="15"/>
  <c r="K50987" i="15"/>
  <c r="K50988" i="15"/>
  <c r="K50989" i="15"/>
  <c r="K50990" i="15"/>
  <c r="K50991" i="15"/>
  <c r="K50992" i="15"/>
  <c r="K50993" i="15"/>
  <c r="K50994" i="15"/>
  <c r="K50995" i="15"/>
  <c r="K50996" i="15"/>
  <c r="K50997" i="15"/>
  <c r="K50998" i="15"/>
  <c r="K50999" i="15"/>
  <c r="K51000" i="15"/>
  <c r="K51001" i="15"/>
  <c r="K51002" i="15"/>
  <c r="K51003" i="15"/>
  <c r="K51004" i="15"/>
  <c r="K51005" i="15"/>
  <c r="K51006" i="15"/>
  <c r="K51007" i="15"/>
  <c r="K51008" i="15"/>
  <c r="K51009" i="15"/>
  <c r="K51010" i="15"/>
  <c r="K51011" i="15"/>
  <c r="K51012" i="15"/>
  <c r="K51013" i="15"/>
  <c r="K51014" i="15"/>
  <c r="K51015" i="15"/>
  <c r="K51016" i="15"/>
  <c r="K51017" i="15"/>
  <c r="K51018" i="15"/>
  <c r="K51019" i="15"/>
  <c r="K51020" i="15"/>
  <c r="K51021" i="15"/>
  <c r="K51022" i="15"/>
  <c r="K51023" i="15"/>
  <c r="K51024" i="15"/>
  <c r="K51025" i="15"/>
  <c r="K51026" i="15"/>
  <c r="K51027" i="15"/>
  <c r="K51028" i="15"/>
  <c r="K51029" i="15"/>
  <c r="K51030" i="15"/>
  <c r="K51031" i="15"/>
  <c r="K51032" i="15"/>
  <c r="K51033" i="15"/>
  <c r="K51034" i="15"/>
  <c r="K51035" i="15"/>
  <c r="K51036" i="15"/>
  <c r="K51037" i="15"/>
  <c r="K51038" i="15"/>
  <c r="K51039" i="15"/>
  <c r="K51040" i="15"/>
  <c r="K51041" i="15"/>
  <c r="K51042" i="15"/>
  <c r="K51043" i="15"/>
  <c r="K51044" i="15"/>
  <c r="K51045" i="15"/>
  <c r="K51046" i="15"/>
  <c r="K51047" i="15"/>
  <c r="K51048" i="15"/>
  <c r="K51049" i="15"/>
  <c r="K51050" i="15"/>
  <c r="K51051" i="15"/>
  <c r="K51052" i="15"/>
  <c r="K51053" i="15"/>
  <c r="K51054" i="15"/>
  <c r="K51055" i="15"/>
  <c r="K51056" i="15"/>
  <c r="K51057" i="15"/>
  <c r="K51058" i="15"/>
  <c r="K51059" i="15"/>
  <c r="K51060" i="15"/>
  <c r="K51061" i="15"/>
  <c r="K51062" i="15"/>
  <c r="K51063" i="15"/>
  <c r="K51064" i="15"/>
  <c r="K51065" i="15"/>
  <c r="K51066" i="15"/>
  <c r="K51067" i="15"/>
  <c r="K51068" i="15"/>
  <c r="K51069" i="15"/>
  <c r="K51070" i="15"/>
  <c r="K51071" i="15"/>
  <c r="K51072" i="15"/>
  <c r="K51073" i="15"/>
  <c r="K51074" i="15"/>
  <c r="K51075" i="15"/>
  <c r="K51076" i="15"/>
  <c r="K51077" i="15"/>
  <c r="K51078" i="15"/>
  <c r="K51079" i="15"/>
  <c r="K51080" i="15"/>
  <c r="K51081" i="15"/>
  <c r="K51082" i="15"/>
  <c r="K51083" i="15"/>
  <c r="K51084" i="15"/>
  <c r="K51085" i="15"/>
  <c r="K51086" i="15"/>
  <c r="K51087" i="15"/>
  <c r="K51088" i="15"/>
  <c r="K51089" i="15"/>
  <c r="K51090" i="15"/>
  <c r="K51091" i="15"/>
  <c r="K51092" i="15"/>
  <c r="K51093" i="15"/>
  <c r="K51094" i="15"/>
  <c r="K51095" i="15"/>
  <c r="K51096" i="15"/>
  <c r="K51097" i="15"/>
  <c r="K51098" i="15"/>
  <c r="K51099" i="15"/>
  <c r="K51100" i="15"/>
  <c r="K51101" i="15"/>
  <c r="K51102" i="15"/>
  <c r="K51103" i="15"/>
  <c r="K51104" i="15"/>
  <c r="K51105" i="15"/>
  <c r="K51106" i="15"/>
  <c r="K51107" i="15"/>
  <c r="K51108" i="15"/>
  <c r="K51109" i="15"/>
  <c r="K51110" i="15"/>
  <c r="K51111" i="15"/>
  <c r="K51112" i="15"/>
  <c r="K51113" i="15"/>
  <c r="K51114" i="15"/>
  <c r="K51115" i="15"/>
  <c r="K51116" i="15"/>
  <c r="K51117" i="15"/>
  <c r="K51118" i="15"/>
  <c r="K51119" i="15"/>
  <c r="K51120" i="15"/>
  <c r="K51121" i="15"/>
  <c r="K51122" i="15"/>
  <c r="K51123" i="15"/>
  <c r="K51124" i="15"/>
  <c r="K51125" i="15"/>
  <c r="K51126" i="15"/>
  <c r="K51127" i="15"/>
  <c r="K51128" i="15"/>
  <c r="K51129" i="15"/>
  <c r="K51130" i="15"/>
  <c r="K51131" i="15"/>
  <c r="K51132" i="15"/>
  <c r="K51133" i="15"/>
  <c r="K51134" i="15"/>
  <c r="K51135" i="15"/>
  <c r="K51136" i="15"/>
  <c r="K51137" i="15"/>
  <c r="K51138" i="15"/>
  <c r="K51139" i="15"/>
  <c r="K51140" i="15"/>
  <c r="K51141" i="15"/>
  <c r="K51142" i="15"/>
  <c r="K51143" i="15"/>
  <c r="K51144" i="15"/>
  <c r="K51145" i="15"/>
  <c r="K51146" i="15"/>
  <c r="K51147" i="15"/>
  <c r="K51148" i="15"/>
  <c r="K51149" i="15"/>
  <c r="K51150" i="15"/>
  <c r="K51151" i="15"/>
  <c r="K51152" i="15"/>
  <c r="K51153" i="15"/>
  <c r="K51154" i="15"/>
  <c r="K51155" i="15"/>
  <c r="K51156" i="15"/>
  <c r="K51157" i="15"/>
  <c r="K51158" i="15"/>
  <c r="K51159" i="15"/>
  <c r="K51160" i="15"/>
  <c r="K51161" i="15"/>
  <c r="K51162" i="15"/>
  <c r="K51163" i="15"/>
  <c r="K51164" i="15"/>
  <c r="K51165" i="15"/>
  <c r="K51166" i="15"/>
  <c r="K51167" i="15"/>
  <c r="K51168" i="15"/>
  <c r="K51169" i="15"/>
  <c r="K51170" i="15"/>
  <c r="K51171" i="15"/>
  <c r="K51172" i="15"/>
  <c r="K51173" i="15"/>
  <c r="K51174" i="15"/>
  <c r="K51175" i="15"/>
  <c r="K51176" i="15"/>
  <c r="K51177" i="15"/>
  <c r="K51178" i="15"/>
  <c r="K51179" i="15"/>
  <c r="K51180" i="15"/>
  <c r="K51181" i="15"/>
  <c r="K51182" i="15"/>
  <c r="K51183" i="15"/>
  <c r="K51184" i="15"/>
  <c r="K51185" i="15"/>
  <c r="K51186" i="15"/>
  <c r="K51187" i="15"/>
  <c r="K51188" i="15"/>
  <c r="K51189" i="15"/>
  <c r="K51190" i="15"/>
  <c r="K51191" i="15"/>
  <c r="K51192" i="15"/>
  <c r="K51193" i="15"/>
  <c r="K51194" i="15"/>
  <c r="K51195" i="15"/>
  <c r="K51196" i="15"/>
  <c r="K51197" i="15"/>
  <c r="K51198" i="15"/>
  <c r="K51199" i="15"/>
  <c r="K51200" i="15"/>
  <c r="K51201" i="15"/>
  <c r="K51202" i="15"/>
  <c r="K51203" i="15"/>
  <c r="K51204" i="15"/>
  <c r="K51205" i="15"/>
  <c r="K51206" i="15"/>
  <c r="K51207" i="15"/>
  <c r="K51208" i="15"/>
  <c r="K51209" i="15"/>
  <c r="K51210" i="15"/>
  <c r="K51211" i="15"/>
  <c r="K51212" i="15"/>
  <c r="K51213" i="15"/>
  <c r="K51214" i="15"/>
  <c r="K51215" i="15"/>
  <c r="K51216" i="15"/>
  <c r="K51217" i="15"/>
  <c r="K51218" i="15"/>
  <c r="K51219" i="15"/>
  <c r="K51220" i="15"/>
  <c r="K51221" i="15"/>
  <c r="K51222" i="15"/>
  <c r="K51223" i="15"/>
  <c r="K51224" i="15"/>
  <c r="K51225" i="15"/>
  <c r="K51226" i="15"/>
  <c r="K51227" i="15"/>
  <c r="K51228" i="15"/>
  <c r="K51229" i="15"/>
  <c r="K51230" i="15"/>
  <c r="K51231" i="15"/>
  <c r="K51232" i="15"/>
  <c r="K51233" i="15"/>
  <c r="K51234" i="15"/>
  <c r="K51235" i="15"/>
  <c r="K51236" i="15"/>
  <c r="K51237" i="15"/>
  <c r="K51238" i="15"/>
  <c r="K51239" i="15"/>
  <c r="K51240" i="15"/>
  <c r="K51241" i="15"/>
  <c r="K51242" i="15"/>
  <c r="K51243" i="15"/>
  <c r="K51244" i="15"/>
  <c r="K51245" i="15"/>
  <c r="K51246" i="15"/>
  <c r="K51247" i="15"/>
  <c r="K51248" i="15"/>
  <c r="K51249" i="15"/>
  <c r="K51250" i="15"/>
  <c r="K51251" i="15"/>
  <c r="K51252" i="15"/>
  <c r="K51253" i="15"/>
  <c r="K51254" i="15"/>
  <c r="K51255" i="15"/>
  <c r="K51256" i="15"/>
  <c r="K51257" i="15"/>
  <c r="K51258" i="15"/>
  <c r="K51259" i="15"/>
  <c r="K51260" i="15"/>
  <c r="K51261" i="15"/>
  <c r="K51262" i="15"/>
  <c r="K51263" i="15"/>
  <c r="K51264" i="15"/>
  <c r="K51265" i="15"/>
  <c r="K51266" i="15"/>
  <c r="K51267" i="15"/>
  <c r="K51268" i="15"/>
  <c r="K51269" i="15"/>
  <c r="K51270" i="15"/>
  <c r="K51271" i="15"/>
  <c r="K51272" i="15"/>
  <c r="K51273" i="15"/>
  <c r="K51274" i="15"/>
  <c r="K51275" i="15"/>
  <c r="K51276" i="15"/>
  <c r="K51277" i="15"/>
  <c r="K51278" i="15"/>
  <c r="K51279" i="15"/>
  <c r="K51280" i="15"/>
  <c r="K51281" i="15"/>
  <c r="K51282" i="15"/>
  <c r="K51283" i="15"/>
  <c r="K51284" i="15"/>
  <c r="K51285" i="15"/>
  <c r="K51286" i="15"/>
  <c r="K51287" i="15"/>
  <c r="K51288" i="15"/>
  <c r="K51289" i="15"/>
  <c r="K51290" i="15"/>
  <c r="K51291" i="15"/>
  <c r="K51292" i="15"/>
  <c r="K51293" i="15"/>
  <c r="K51294" i="15"/>
  <c r="K51295" i="15"/>
  <c r="K51296" i="15"/>
  <c r="K51297" i="15"/>
  <c r="K51298" i="15"/>
  <c r="K51299" i="15"/>
  <c r="K51300" i="15"/>
  <c r="K51301" i="15"/>
  <c r="K51302" i="15"/>
  <c r="K51303" i="15"/>
  <c r="K51304" i="15"/>
  <c r="K51305" i="15"/>
  <c r="K51306" i="15"/>
  <c r="K51307" i="15"/>
  <c r="K51308" i="15"/>
  <c r="K51309" i="15"/>
  <c r="K51310" i="15"/>
  <c r="K51311" i="15"/>
  <c r="K51312" i="15"/>
  <c r="K51313" i="15"/>
  <c r="K51314" i="15"/>
  <c r="K51315" i="15"/>
  <c r="K51316" i="15"/>
  <c r="K51317" i="15"/>
  <c r="K51318" i="15"/>
  <c r="K51319" i="15"/>
  <c r="K51320" i="15"/>
  <c r="K51321" i="15"/>
  <c r="K51322" i="15"/>
  <c r="K51323" i="15"/>
  <c r="K51324" i="15"/>
  <c r="K51325" i="15"/>
  <c r="K51326" i="15"/>
  <c r="K51327" i="15"/>
  <c r="K51328" i="15"/>
  <c r="K51329" i="15"/>
  <c r="K51330" i="15"/>
  <c r="K51331" i="15"/>
  <c r="K51332" i="15"/>
  <c r="K51333" i="15"/>
  <c r="K51334" i="15"/>
  <c r="K51335" i="15"/>
  <c r="K51336" i="15"/>
  <c r="K51337" i="15"/>
  <c r="K51338" i="15"/>
  <c r="K51339" i="15"/>
  <c r="K51340" i="15"/>
  <c r="K51341" i="15"/>
  <c r="K51342" i="15"/>
  <c r="K51343" i="15"/>
  <c r="K51344" i="15"/>
  <c r="K51345" i="15"/>
  <c r="K51346" i="15"/>
  <c r="K51347" i="15"/>
  <c r="K51348" i="15"/>
  <c r="K51349" i="15"/>
  <c r="K51350" i="15"/>
  <c r="K51351" i="15"/>
  <c r="K51352" i="15"/>
  <c r="K51353" i="15"/>
  <c r="K51354" i="15"/>
  <c r="K51355" i="15"/>
  <c r="K51356" i="15"/>
  <c r="K51357" i="15"/>
  <c r="K51358" i="15"/>
  <c r="K51359" i="15"/>
  <c r="K51360" i="15"/>
  <c r="K51361" i="15"/>
  <c r="K51362" i="15"/>
  <c r="K51363" i="15"/>
  <c r="K51364" i="15"/>
  <c r="K51365" i="15"/>
  <c r="K51366" i="15"/>
  <c r="K51367" i="15"/>
  <c r="K51368" i="15"/>
  <c r="K51369" i="15"/>
  <c r="K51370" i="15"/>
  <c r="K51371" i="15"/>
  <c r="K51372" i="15"/>
  <c r="K51373" i="15"/>
  <c r="K51374" i="15"/>
  <c r="K51375" i="15"/>
  <c r="K51376" i="15"/>
  <c r="K51377" i="15"/>
  <c r="K51378" i="15"/>
  <c r="K51379" i="15"/>
  <c r="K51380" i="15"/>
  <c r="K51381" i="15"/>
  <c r="K51382" i="15"/>
  <c r="K51383" i="15"/>
  <c r="K51384" i="15"/>
  <c r="K51385" i="15"/>
  <c r="K51386" i="15"/>
  <c r="K51387" i="15"/>
  <c r="K51388" i="15"/>
  <c r="K51389" i="15"/>
  <c r="K51390" i="15"/>
  <c r="K51391" i="15"/>
  <c r="K51392" i="15"/>
  <c r="K51393" i="15"/>
  <c r="K51394" i="15"/>
  <c r="K51395" i="15"/>
  <c r="K51396" i="15"/>
  <c r="K51397" i="15"/>
  <c r="K51398" i="15"/>
  <c r="K51399" i="15"/>
  <c r="K51400" i="15"/>
  <c r="K51401" i="15"/>
  <c r="K51402" i="15"/>
  <c r="K51403" i="15"/>
  <c r="K51404" i="15"/>
  <c r="K51405" i="15"/>
  <c r="K51406" i="15"/>
  <c r="K51407" i="15"/>
  <c r="K51408" i="15"/>
  <c r="K51409" i="15"/>
  <c r="K51410" i="15"/>
  <c r="K51411" i="15"/>
  <c r="K51412" i="15"/>
  <c r="K51413" i="15"/>
  <c r="K51414" i="15"/>
  <c r="K51415" i="15"/>
  <c r="K51416" i="15"/>
  <c r="K51417" i="15"/>
  <c r="K51418" i="15"/>
  <c r="K51419" i="15"/>
  <c r="K51420" i="15"/>
  <c r="K51421" i="15"/>
  <c r="K51422" i="15"/>
  <c r="K51423" i="15"/>
  <c r="K51424" i="15"/>
  <c r="K51425" i="15"/>
  <c r="K51426" i="15"/>
  <c r="K51427" i="15"/>
  <c r="K51428" i="15"/>
  <c r="K51429" i="15"/>
  <c r="K51430" i="15"/>
  <c r="K51431" i="15"/>
  <c r="K51432" i="15"/>
  <c r="K51433" i="15"/>
  <c r="K51434" i="15"/>
  <c r="K51435" i="15"/>
  <c r="K51436" i="15"/>
  <c r="K51437" i="15"/>
  <c r="K51438" i="15"/>
  <c r="K51439" i="15"/>
  <c r="K51440" i="15"/>
  <c r="K51441" i="15"/>
  <c r="K51442" i="15"/>
  <c r="K51443" i="15"/>
  <c r="K51444" i="15"/>
  <c r="K51445" i="15"/>
  <c r="K51446" i="15"/>
  <c r="K51447" i="15"/>
  <c r="K51448" i="15"/>
  <c r="K51449" i="15"/>
  <c r="K51450" i="15"/>
  <c r="K51451" i="15"/>
  <c r="K51452" i="15"/>
  <c r="K51453" i="15"/>
  <c r="K51454" i="15"/>
  <c r="K51455" i="15"/>
  <c r="K51456" i="15"/>
  <c r="K51457" i="15"/>
  <c r="K51458" i="15"/>
  <c r="K51459" i="15"/>
  <c r="K51460" i="15"/>
  <c r="K51461" i="15"/>
  <c r="K51462" i="15"/>
  <c r="K51463" i="15"/>
  <c r="K51464" i="15"/>
  <c r="K51465" i="15"/>
  <c r="K51466" i="15"/>
  <c r="K51467" i="15"/>
  <c r="K51468" i="15"/>
  <c r="K51469" i="15"/>
  <c r="K51470" i="15"/>
  <c r="K51471" i="15"/>
  <c r="K51472" i="15"/>
  <c r="K51473" i="15"/>
  <c r="K51474" i="15"/>
  <c r="K51475" i="15"/>
  <c r="K51476" i="15"/>
  <c r="K51477" i="15"/>
  <c r="K51478" i="15"/>
  <c r="K51479" i="15"/>
  <c r="K51480" i="15"/>
  <c r="K51481" i="15"/>
  <c r="K51482" i="15"/>
  <c r="K51483" i="15"/>
  <c r="K51484" i="15"/>
  <c r="K51485" i="15"/>
  <c r="K51486" i="15"/>
  <c r="K51487" i="15"/>
  <c r="K51488" i="15"/>
  <c r="K51489" i="15"/>
  <c r="K51490" i="15"/>
  <c r="K51491" i="15"/>
  <c r="K51492" i="15"/>
  <c r="K51493" i="15"/>
  <c r="K51494" i="15"/>
  <c r="K51495" i="15"/>
  <c r="K51496" i="15"/>
  <c r="K51497" i="15"/>
  <c r="K51498" i="15"/>
  <c r="K51499" i="15"/>
  <c r="K51500" i="15"/>
  <c r="K51501" i="15"/>
  <c r="K51502" i="15"/>
  <c r="K51503" i="15"/>
  <c r="K51504" i="15"/>
  <c r="K51505" i="15"/>
  <c r="K51506" i="15"/>
  <c r="K51507" i="15"/>
  <c r="K51508" i="15"/>
  <c r="K51509" i="15"/>
  <c r="K51510" i="15"/>
  <c r="K51511" i="15"/>
  <c r="K51512" i="15"/>
  <c r="K51513" i="15"/>
  <c r="K51514" i="15"/>
  <c r="K51515" i="15"/>
  <c r="K51516" i="15"/>
  <c r="K51517" i="15"/>
  <c r="K51518" i="15"/>
  <c r="K51519" i="15"/>
  <c r="K51520" i="15"/>
  <c r="K51521" i="15"/>
  <c r="K51522" i="15"/>
  <c r="K51523" i="15"/>
  <c r="K51524" i="15"/>
  <c r="K51525" i="15"/>
  <c r="K51526" i="15"/>
  <c r="K51527" i="15"/>
  <c r="K51528" i="15"/>
  <c r="K51529" i="15"/>
  <c r="K51530" i="15"/>
  <c r="K51531" i="15"/>
  <c r="K51532" i="15"/>
  <c r="K51533" i="15"/>
  <c r="K51534" i="15"/>
  <c r="K51535" i="15"/>
  <c r="K51536" i="15"/>
  <c r="K51537" i="15"/>
  <c r="K51538" i="15"/>
  <c r="K51539" i="15"/>
  <c r="K51540" i="15"/>
  <c r="K51541" i="15"/>
  <c r="K51542" i="15"/>
  <c r="K51543" i="15"/>
  <c r="K51544" i="15"/>
  <c r="K51545" i="15"/>
  <c r="K51546" i="15"/>
  <c r="K51547" i="15"/>
  <c r="K51548" i="15"/>
  <c r="K51549" i="15"/>
  <c r="K51550" i="15"/>
  <c r="K51551" i="15"/>
  <c r="K51552" i="15"/>
  <c r="K51553" i="15"/>
  <c r="K51554" i="15"/>
  <c r="K51555" i="15"/>
  <c r="K51556" i="15"/>
  <c r="K51557" i="15"/>
  <c r="K51558" i="15"/>
  <c r="K51559" i="15"/>
  <c r="K51560" i="15"/>
  <c r="K51561" i="15"/>
  <c r="K51562" i="15"/>
  <c r="K51563" i="15"/>
  <c r="K51564" i="15"/>
  <c r="K51565" i="15"/>
  <c r="K51566" i="15"/>
  <c r="K51567" i="15"/>
  <c r="K51568" i="15"/>
  <c r="K51569" i="15"/>
  <c r="K51570" i="15"/>
  <c r="K51571" i="15"/>
  <c r="K51572" i="15"/>
  <c r="K51573" i="15"/>
  <c r="K51574" i="15"/>
  <c r="K51575" i="15"/>
  <c r="K51576" i="15"/>
  <c r="K51577" i="15"/>
  <c r="K51578" i="15"/>
  <c r="K51579" i="15"/>
  <c r="K51580" i="15"/>
  <c r="K51581" i="15"/>
  <c r="K51582" i="15"/>
  <c r="K51583" i="15"/>
  <c r="K51584" i="15"/>
  <c r="K51585" i="15"/>
  <c r="K51586" i="15"/>
  <c r="K51587" i="15"/>
  <c r="K51588" i="15"/>
  <c r="K51589" i="15"/>
  <c r="K51590" i="15"/>
  <c r="K51591" i="15"/>
  <c r="K51592" i="15"/>
  <c r="K51593" i="15"/>
  <c r="K51594" i="15"/>
  <c r="K51595" i="15"/>
  <c r="K51596" i="15"/>
  <c r="K51597" i="15"/>
  <c r="K51598" i="15"/>
  <c r="K51599" i="15"/>
  <c r="K51600" i="15"/>
  <c r="K51601" i="15"/>
  <c r="K51602" i="15"/>
  <c r="K51603" i="15"/>
  <c r="K51604" i="15"/>
  <c r="K51605" i="15"/>
  <c r="K51606" i="15"/>
  <c r="K51607" i="15"/>
  <c r="K51608" i="15"/>
  <c r="K51609" i="15"/>
  <c r="K51610" i="15"/>
  <c r="K51611" i="15"/>
  <c r="K51612" i="15"/>
  <c r="K51613" i="15"/>
  <c r="K51614" i="15"/>
  <c r="K51615" i="15"/>
  <c r="K51616" i="15"/>
  <c r="K51617" i="15"/>
  <c r="K51618" i="15"/>
  <c r="K51619" i="15"/>
  <c r="K51620" i="15"/>
  <c r="K51621" i="15"/>
  <c r="K51622" i="15"/>
  <c r="K51623" i="15"/>
  <c r="K51624" i="15"/>
  <c r="K51625" i="15"/>
  <c r="K51626" i="15"/>
  <c r="K51627" i="15"/>
  <c r="K51628" i="15"/>
  <c r="K51629" i="15"/>
  <c r="K51630" i="15"/>
  <c r="K51631" i="15"/>
  <c r="K51632" i="15"/>
  <c r="K51633" i="15"/>
  <c r="K51634" i="15"/>
  <c r="K51635" i="15"/>
  <c r="K51636" i="15"/>
  <c r="K51637" i="15"/>
  <c r="K51638" i="15"/>
  <c r="K51639" i="15"/>
  <c r="K51640" i="15"/>
  <c r="K51641" i="15"/>
  <c r="K51642" i="15"/>
  <c r="K51643" i="15"/>
  <c r="K51644" i="15"/>
  <c r="K51645" i="15"/>
  <c r="K51646" i="15"/>
  <c r="K51647" i="15"/>
  <c r="K51648" i="15"/>
  <c r="K51649" i="15"/>
  <c r="K51650" i="15"/>
  <c r="K51651" i="15"/>
  <c r="K51652" i="15"/>
  <c r="K51653" i="15"/>
  <c r="K51654" i="15"/>
  <c r="K51655" i="15"/>
  <c r="K51656" i="15"/>
  <c r="K51657" i="15"/>
  <c r="K51658" i="15"/>
  <c r="K51659" i="15"/>
  <c r="K51660" i="15"/>
  <c r="K51661" i="15"/>
  <c r="K51662" i="15"/>
  <c r="K51663" i="15"/>
  <c r="K51664" i="15"/>
  <c r="K51665" i="15"/>
  <c r="K51666" i="15"/>
  <c r="K51667" i="15"/>
  <c r="K51668" i="15"/>
  <c r="K51669" i="15"/>
  <c r="K51670" i="15"/>
  <c r="K51671" i="15"/>
  <c r="K51672" i="15"/>
  <c r="K51673" i="15"/>
  <c r="K51674" i="15"/>
  <c r="K51675" i="15"/>
  <c r="K51676" i="15"/>
  <c r="K51677" i="15"/>
  <c r="K51678" i="15"/>
  <c r="K51679" i="15"/>
  <c r="K51680" i="15"/>
  <c r="K51681" i="15"/>
  <c r="K51682" i="15"/>
  <c r="K51683" i="15"/>
  <c r="K51684" i="15"/>
  <c r="K51685" i="15"/>
  <c r="K51686" i="15"/>
  <c r="K51687" i="15"/>
  <c r="K51688" i="15"/>
  <c r="K51689" i="15"/>
  <c r="K51690" i="15"/>
  <c r="K51691" i="15"/>
  <c r="K51692" i="15"/>
  <c r="K51693" i="15"/>
  <c r="K51694" i="15"/>
  <c r="K51695" i="15"/>
  <c r="K51696" i="15"/>
  <c r="K51697" i="15"/>
  <c r="K51698" i="15"/>
  <c r="K51699" i="15"/>
  <c r="K51700" i="15"/>
  <c r="K51701" i="15"/>
  <c r="K51702" i="15"/>
  <c r="K51703" i="15"/>
  <c r="K51704" i="15"/>
  <c r="K51705" i="15"/>
  <c r="K51706" i="15"/>
  <c r="K51707" i="15"/>
  <c r="K51708" i="15"/>
  <c r="K51709" i="15"/>
  <c r="K51710" i="15"/>
  <c r="K51711" i="15"/>
  <c r="K51712" i="15"/>
  <c r="K51713" i="15"/>
  <c r="K51714" i="15"/>
  <c r="K51715" i="15"/>
  <c r="K51716" i="15"/>
  <c r="K51717" i="15"/>
  <c r="K51718" i="15"/>
  <c r="K51719" i="15"/>
  <c r="K51720" i="15"/>
  <c r="K51721" i="15"/>
  <c r="K51722" i="15"/>
  <c r="K51723" i="15"/>
  <c r="K51724" i="15"/>
  <c r="K51725" i="15"/>
  <c r="K51726" i="15"/>
  <c r="K51727" i="15"/>
  <c r="K51728" i="15"/>
  <c r="K51729" i="15"/>
  <c r="K51730" i="15"/>
  <c r="K51731" i="15"/>
  <c r="K51732" i="15"/>
  <c r="K51733" i="15"/>
  <c r="K51734" i="15"/>
  <c r="K51735" i="15"/>
  <c r="K51736" i="15"/>
  <c r="K51737" i="15"/>
  <c r="K51738" i="15"/>
  <c r="K51739" i="15"/>
  <c r="K51740" i="15"/>
  <c r="K51741" i="15"/>
  <c r="K51742" i="15"/>
  <c r="K51743" i="15"/>
  <c r="K51744" i="15"/>
  <c r="K51745" i="15"/>
  <c r="K51746" i="15"/>
  <c r="K51747" i="15"/>
  <c r="K51748" i="15"/>
  <c r="K51749" i="15"/>
  <c r="K51750" i="15"/>
  <c r="K51751" i="15"/>
  <c r="K51752" i="15"/>
  <c r="K51753" i="15"/>
  <c r="K51754" i="15"/>
  <c r="K51755" i="15"/>
  <c r="K51756" i="15"/>
  <c r="K51757" i="15"/>
  <c r="K51758" i="15"/>
  <c r="K51759" i="15"/>
  <c r="K51760" i="15"/>
  <c r="K51761" i="15"/>
  <c r="K51762" i="15"/>
  <c r="K51763" i="15"/>
  <c r="K51764" i="15"/>
  <c r="K51765" i="15"/>
  <c r="K51766" i="15"/>
  <c r="K51767" i="15"/>
  <c r="K51768" i="15"/>
  <c r="K51769" i="15"/>
  <c r="K51770" i="15"/>
  <c r="K51771" i="15"/>
  <c r="K51772" i="15"/>
  <c r="K51773" i="15"/>
  <c r="K51774" i="15"/>
  <c r="K51775" i="15"/>
  <c r="K51776" i="15"/>
  <c r="K51777" i="15"/>
  <c r="K51778" i="15"/>
  <c r="K51779" i="15"/>
  <c r="K51780" i="15"/>
  <c r="K51781" i="15"/>
  <c r="K51782" i="15"/>
  <c r="K51783" i="15"/>
  <c r="K51784" i="15"/>
  <c r="K51785" i="15"/>
  <c r="K51786" i="15"/>
  <c r="K51787" i="15"/>
  <c r="K51788" i="15"/>
  <c r="K51789" i="15"/>
  <c r="K51790" i="15"/>
  <c r="K51791" i="15"/>
  <c r="K51792" i="15"/>
  <c r="K51793" i="15"/>
  <c r="K51794" i="15"/>
  <c r="K51795" i="15"/>
  <c r="K51796" i="15"/>
  <c r="K51797" i="15"/>
  <c r="K51798" i="15"/>
  <c r="K51799" i="15"/>
  <c r="K51800" i="15"/>
  <c r="K51801" i="15"/>
  <c r="K51802" i="15"/>
  <c r="K51803" i="15"/>
  <c r="K51804" i="15"/>
  <c r="K51805" i="15"/>
  <c r="K51806" i="15"/>
  <c r="K51807" i="15"/>
  <c r="K51808" i="15"/>
  <c r="K51809" i="15"/>
  <c r="K51810" i="15"/>
  <c r="K51811" i="15"/>
  <c r="K51812" i="15"/>
  <c r="K51813" i="15"/>
  <c r="K51814" i="15"/>
  <c r="K51815" i="15"/>
  <c r="K51816" i="15"/>
  <c r="K51817" i="15"/>
  <c r="K51818" i="15"/>
  <c r="K51819" i="15"/>
  <c r="K51820" i="15"/>
  <c r="K51821" i="15"/>
  <c r="K51822" i="15"/>
  <c r="K51823" i="15"/>
  <c r="K51824" i="15"/>
  <c r="K51825" i="15"/>
  <c r="K51826" i="15"/>
  <c r="K51827" i="15"/>
  <c r="K51828" i="15"/>
  <c r="K51829" i="15"/>
  <c r="K51830" i="15"/>
  <c r="K51831" i="15"/>
  <c r="K51832" i="15"/>
  <c r="K51833" i="15"/>
  <c r="K51834" i="15"/>
  <c r="K51835" i="15"/>
  <c r="K51836" i="15"/>
  <c r="K51837" i="15"/>
  <c r="K51838" i="15"/>
  <c r="K51839" i="15"/>
  <c r="K51840" i="15"/>
  <c r="K51841" i="15"/>
  <c r="K51842" i="15"/>
  <c r="K51843" i="15"/>
  <c r="K51844" i="15"/>
  <c r="K51845" i="15"/>
  <c r="K51846" i="15"/>
  <c r="K51847" i="15"/>
  <c r="K51848" i="15"/>
  <c r="K51849" i="15"/>
  <c r="K51850" i="15"/>
  <c r="K51851" i="15"/>
  <c r="K51852" i="15"/>
  <c r="K51853" i="15"/>
  <c r="K51854" i="15"/>
  <c r="K51855" i="15"/>
  <c r="K51856" i="15"/>
  <c r="K51857" i="15"/>
  <c r="K51858" i="15"/>
  <c r="K51859" i="15"/>
  <c r="K51860" i="15"/>
  <c r="K51861" i="15"/>
  <c r="K51862" i="15"/>
  <c r="K51863" i="15"/>
  <c r="K51864" i="15"/>
  <c r="K51865" i="15"/>
  <c r="K51866" i="15"/>
  <c r="K51867" i="15"/>
  <c r="K51868" i="15"/>
  <c r="K51869" i="15"/>
  <c r="K51870" i="15"/>
  <c r="K51871" i="15"/>
  <c r="K51872" i="15"/>
  <c r="K51873" i="15"/>
  <c r="K51874" i="15"/>
  <c r="K51875" i="15"/>
  <c r="K51876" i="15"/>
  <c r="K51877" i="15"/>
  <c r="K51878" i="15"/>
  <c r="K51879" i="15"/>
  <c r="K51880" i="15"/>
  <c r="K51881" i="15"/>
  <c r="K51882" i="15"/>
  <c r="K51883" i="15"/>
  <c r="K51884" i="15"/>
  <c r="K51885" i="15"/>
  <c r="K51886" i="15"/>
  <c r="K51887" i="15"/>
  <c r="K51888" i="15"/>
  <c r="K51889" i="15"/>
  <c r="K51890" i="15"/>
  <c r="K51891" i="15"/>
  <c r="K51892" i="15"/>
  <c r="K51893" i="15"/>
  <c r="K51894" i="15"/>
  <c r="K51895" i="15"/>
  <c r="K51896" i="15"/>
  <c r="K51897" i="15"/>
  <c r="K51898" i="15"/>
  <c r="K51899" i="15"/>
  <c r="K51900" i="15"/>
  <c r="K51901" i="15"/>
  <c r="K51902" i="15"/>
  <c r="K51903" i="15"/>
  <c r="K51904" i="15"/>
  <c r="K51905" i="15"/>
  <c r="K51906" i="15"/>
  <c r="K51907" i="15"/>
  <c r="K51908" i="15"/>
  <c r="K51909" i="15"/>
  <c r="K51910" i="15"/>
  <c r="K51911" i="15"/>
  <c r="K51912" i="15"/>
  <c r="K51913" i="15"/>
  <c r="K51914" i="15"/>
  <c r="K51915" i="15"/>
  <c r="K51916" i="15"/>
  <c r="K51917" i="15"/>
  <c r="K51918" i="15"/>
  <c r="K51919" i="15"/>
  <c r="K51920" i="15"/>
  <c r="K51921" i="15"/>
  <c r="K51922" i="15"/>
  <c r="K51923" i="15"/>
  <c r="K51924" i="15"/>
  <c r="K51925" i="15"/>
  <c r="K51926" i="15"/>
  <c r="K51927" i="15"/>
  <c r="K51928" i="15"/>
  <c r="K51929" i="15"/>
  <c r="K51930" i="15"/>
  <c r="K51931" i="15"/>
  <c r="K51932" i="15"/>
  <c r="K51933" i="15"/>
  <c r="K51934" i="15"/>
  <c r="K51935" i="15"/>
  <c r="K51936" i="15"/>
  <c r="K51937" i="15"/>
  <c r="K51938" i="15"/>
  <c r="K51939" i="15"/>
  <c r="K51940" i="15"/>
  <c r="K51941" i="15"/>
  <c r="K51942" i="15"/>
  <c r="K51943" i="15"/>
  <c r="K51944" i="15"/>
  <c r="K51945" i="15"/>
  <c r="K51946" i="15"/>
  <c r="K51947" i="15"/>
  <c r="K51948" i="15"/>
  <c r="K51949" i="15"/>
  <c r="K51950" i="15"/>
  <c r="K51951" i="15"/>
  <c r="K51952" i="15"/>
  <c r="K51953" i="15"/>
  <c r="K51954" i="15"/>
  <c r="K51955" i="15"/>
  <c r="K51956" i="15"/>
  <c r="K51957" i="15"/>
  <c r="K51958" i="15"/>
  <c r="K51959" i="15"/>
  <c r="K51960" i="15"/>
  <c r="K51961" i="15"/>
  <c r="K51962" i="15"/>
  <c r="K51963" i="15"/>
  <c r="K51964" i="15"/>
  <c r="K51965" i="15"/>
  <c r="K51966" i="15"/>
  <c r="K51967" i="15"/>
  <c r="K51968" i="15"/>
  <c r="K51969" i="15"/>
  <c r="K51970" i="15"/>
  <c r="K51971" i="15"/>
  <c r="K51972" i="15"/>
  <c r="K51973" i="15"/>
  <c r="K51974" i="15"/>
  <c r="K51975" i="15"/>
  <c r="K51976" i="15"/>
  <c r="K51977" i="15"/>
  <c r="K51978" i="15"/>
  <c r="K51979" i="15"/>
  <c r="K51980" i="15"/>
  <c r="K51981" i="15"/>
  <c r="K51982" i="15"/>
  <c r="K51983" i="15"/>
  <c r="K51984" i="15"/>
  <c r="K51985" i="15"/>
  <c r="K51986" i="15"/>
  <c r="K51987" i="15"/>
  <c r="K51988" i="15"/>
  <c r="K51989" i="15"/>
  <c r="K51990" i="15"/>
  <c r="K51991" i="15"/>
  <c r="K51992" i="15"/>
  <c r="K51993" i="15"/>
  <c r="K51994" i="15"/>
  <c r="K51995" i="15"/>
  <c r="K51996" i="15"/>
  <c r="K51997" i="15"/>
  <c r="K51998" i="15"/>
  <c r="K51999" i="15"/>
  <c r="K52000" i="15"/>
  <c r="K52001" i="15"/>
  <c r="K52002" i="15"/>
  <c r="K52003" i="15"/>
  <c r="K52004" i="15"/>
  <c r="K52005" i="15"/>
  <c r="K52006" i="15"/>
  <c r="K52007" i="15"/>
  <c r="K52008" i="15"/>
  <c r="K52009" i="15"/>
  <c r="K52010" i="15"/>
  <c r="K52011" i="15"/>
  <c r="K52012" i="15"/>
  <c r="K52013" i="15"/>
  <c r="K52014" i="15"/>
  <c r="K52015" i="15"/>
  <c r="K52016" i="15"/>
  <c r="K52017" i="15"/>
  <c r="K52018" i="15"/>
  <c r="K52019" i="15"/>
  <c r="K52020" i="15"/>
  <c r="K52021" i="15"/>
  <c r="K52022" i="15"/>
  <c r="K52023" i="15"/>
  <c r="K52024" i="15"/>
  <c r="K52025" i="15"/>
  <c r="K52026" i="15"/>
  <c r="K52027" i="15"/>
  <c r="K52028" i="15"/>
  <c r="K52029" i="15"/>
  <c r="K52030" i="15"/>
  <c r="K52031" i="15"/>
  <c r="K52032" i="15"/>
  <c r="K52033" i="15"/>
  <c r="K52034" i="15"/>
  <c r="K52035" i="15"/>
  <c r="K52036" i="15"/>
  <c r="K52037" i="15"/>
  <c r="K52038" i="15"/>
  <c r="K52039" i="15"/>
  <c r="K52040" i="15"/>
  <c r="K52041" i="15"/>
  <c r="K52042" i="15"/>
  <c r="K52043" i="15"/>
  <c r="K52044" i="15"/>
  <c r="K52045" i="15"/>
  <c r="K52046" i="15"/>
  <c r="K52047" i="15"/>
  <c r="K52048" i="15"/>
  <c r="K52049" i="15"/>
  <c r="K52050" i="15"/>
  <c r="K52051" i="15"/>
  <c r="K52052" i="15"/>
  <c r="K52053" i="15"/>
  <c r="K52054" i="15"/>
  <c r="K52055" i="15"/>
  <c r="K52056" i="15"/>
  <c r="K52057" i="15"/>
  <c r="K52058" i="15"/>
  <c r="K52059" i="15"/>
  <c r="K52060" i="15"/>
  <c r="K52061" i="15"/>
  <c r="K52062" i="15"/>
  <c r="K52063" i="15"/>
  <c r="K52064" i="15"/>
  <c r="K52065" i="15"/>
  <c r="K52066" i="15"/>
  <c r="K52067" i="15"/>
  <c r="K52068" i="15"/>
  <c r="K52069" i="15"/>
  <c r="K52070" i="15"/>
  <c r="K52071" i="15"/>
  <c r="K52072" i="15"/>
  <c r="K52073" i="15"/>
  <c r="K52074" i="15"/>
  <c r="K52075" i="15"/>
  <c r="K52076" i="15"/>
  <c r="K52077" i="15"/>
  <c r="K52078" i="15"/>
  <c r="K52079" i="15"/>
  <c r="K52080" i="15"/>
  <c r="K52081" i="15"/>
  <c r="K52082" i="15"/>
  <c r="K52083" i="15"/>
  <c r="K52084" i="15"/>
  <c r="K52085" i="15"/>
  <c r="K52086" i="15"/>
  <c r="K52087" i="15"/>
  <c r="K52088" i="15"/>
  <c r="K52089" i="15"/>
  <c r="K52090" i="15"/>
  <c r="K52091" i="15"/>
  <c r="K52092" i="15"/>
  <c r="K52093" i="15"/>
  <c r="K52094" i="15"/>
  <c r="K52095" i="15"/>
  <c r="K52096" i="15"/>
  <c r="K52097" i="15"/>
  <c r="K52098" i="15"/>
  <c r="K52099" i="15"/>
  <c r="K52100" i="15"/>
  <c r="K52101" i="15"/>
  <c r="K52102" i="15"/>
  <c r="K52103" i="15"/>
  <c r="K52104" i="15"/>
  <c r="K52105" i="15"/>
  <c r="K52106" i="15"/>
  <c r="K52107" i="15"/>
  <c r="K52108" i="15"/>
  <c r="K52109" i="15"/>
  <c r="K52110" i="15"/>
  <c r="K52111" i="15"/>
  <c r="K52112" i="15"/>
  <c r="K52113" i="15"/>
  <c r="K52114" i="15"/>
  <c r="K52115" i="15"/>
  <c r="K52116" i="15"/>
  <c r="K52117" i="15"/>
  <c r="K52118" i="15"/>
  <c r="K52119" i="15"/>
  <c r="K52120" i="15"/>
  <c r="K52121" i="15"/>
  <c r="K52122" i="15"/>
  <c r="K52123" i="15"/>
  <c r="K52124" i="15"/>
  <c r="K52125" i="15"/>
  <c r="K52126" i="15"/>
  <c r="K52127" i="15"/>
  <c r="K52128" i="15"/>
  <c r="K52129" i="15"/>
  <c r="K52130" i="15"/>
  <c r="K52131" i="15"/>
  <c r="K52132" i="15"/>
  <c r="K52133" i="15"/>
  <c r="K52134" i="15"/>
  <c r="K52135" i="15"/>
  <c r="K52136" i="15"/>
  <c r="K52137" i="15"/>
  <c r="K52138" i="15"/>
  <c r="K52139" i="15"/>
  <c r="K52140" i="15"/>
  <c r="K52141" i="15"/>
  <c r="K52142" i="15"/>
  <c r="K52143" i="15"/>
  <c r="K52144" i="15"/>
  <c r="K52145" i="15"/>
  <c r="K52146" i="15"/>
  <c r="K52147" i="15"/>
  <c r="K52148" i="15"/>
  <c r="K52149" i="15"/>
  <c r="K52150" i="15"/>
  <c r="K52151" i="15"/>
  <c r="K52152" i="15"/>
  <c r="K52153" i="15"/>
  <c r="K52154" i="15"/>
  <c r="K52155" i="15"/>
  <c r="K52156" i="15"/>
  <c r="K52157" i="15"/>
  <c r="K52158" i="15"/>
  <c r="K52159" i="15"/>
  <c r="K52160" i="15"/>
  <c r="K52161" i="15"/>
  <c r="K52162" i="15"/>
  <c r="K52163" i="15"/>
  <c r="K52164" i="15"/>
  <c r="K52165" i="15"/>
  <c r="K52166" i="15"/>
  <c r="K52167" i="15"/>
  <c r="K52168" i="15"/>
  <c r="K52169" i="15"/>
  <c r="K52170" i="15"/>
  <c r="K52171" i="15"/>
  <c r="K52172" i="15"/>
  <c r="K52173" i="15"/>
  <c r="K52174" i="15"/>
  <c r="K52175" i="15"/>
  <c r="K52176" i="15"/>
  <c r="K52177" i="15"/>
  <c r="K52178" i="15"/>
  <c r="K52179" i="15"/>
  <c r="K52180" i="15"/>
  <c r="K52181" i="15"/>
  <c r="K52182" i="15"/>
  <c r="K52183" i="15"/>
  <c r="K52184" i="15"/>
  <c r="K52185" i="15"/>
  <c r="K52186" i="15"/>
  <c r="K52187" i="15"/>
  <c r="K52188" i="15"/>
  <c r="K52189" i="15"/>
  <c r="K52190" i="15"/>
  <c r="K52191" i="15"/>
  <c r="K52192" i="15"/>
  <c r="K52193" i="15"/>
  <c r="K52194" i="15"/>
  <c r="K52195" i="15"/>
  <c r="K52196" i="15"/>
  <c r="K52197" i="15"/>
  <c r="K52198" i="15"/>
  <c r="K52199" i="15"/>
  <c r="K52200" i="15"/>
  <c r="K52201" i="15"/>
  <c r="K52202" i="15"/>
  <c r="K52203" i="15"/>
  <c r="K52204" i="15"/>
  <c r="K52205" i="15"/>
  <c r="K52206" i="15"/>
  <c r="K52207" i="15"/>
  <c r="K52208" i="15"/>
  <c r="K52209" i="15"/>
  <c r="K52210" i="15"/>
  <c r="K52211" i="15"/>
  <c r="K52212" i="15"/>
  <c r="K52213" i="15"/>
  <c r="K52214" i="15"/>
  <c r="K52215" i="15"/>
  <c r="K52216" i="15"/>
  <c r="K52217" i="15"/>
  <c r="K52218" i="15"/>
  <c r="K52219" i="15"/>
  <c r="K52220" i="15"/>
  <c r="K52221" i="15"/>
  <c r="K52222" i="15"/>
  <c r="K52223" i="15"/>
  <c r="K52224" i="15"/>
  <c r="K52225" i="15"/>
  <c r="K52226" i="15"/>
  <c r="K52227" i="15"/>
  <c r="K52228" i="15"/>
  <c r="K52229" i="15"/>
  <c r="K52230" i="15"/>
  <c r="K52231" i="15"/>
  <c r="K52232" i="15"/>
  <c r="K52233" i="15"/>
  <c r="K52234" i="15"/>
  <c r="K52235" i="15"/>
  <c r="K52236" i="15"/>
  <c r="K52237" i="15"/>
  <c r="K52238" i="15"/>
  <c r="K52239" i="15"/>
  <c r="K52240" i="15"/>
  <c r="K52241" i="15"/>
  <c r="K52242" i="15"/>
  <c r="K52243" i="15"/>
  <c r="K52244" i="15"/>
  <c r="K52245" i="15"/>
  <c r="K52246" i="15"/>
  <c r="K52247" i="15"/>
  <c r="K52248" i="15"/>
  <c r="K52249" i="15"/>
  <c r="K52250" i="15"/>
  <c r="K52251" i="15"/>
  <c r="K52252" i="15"/>
  <c r="K52253" i="15"/>
  <c r="K52254" i="15"/>
  <c r="K52255" i="15"/>
  <c r="K52256" i="15"/>
  <c r="K52257" i="15"/>
  <c r="K52258" i="15"/>
  <c r="K52259" i="15"/>
  <c r="K52260" i="15"/>
  <c r="K52261" i="15"/>
  <c r="K52262" i="15"/>
  <c r="K52263" i="15"/>
  <c r="K52264" i="15"/>
  <c r="K52265" i="15"/>
  <c r="K52266" i="15"/>
  <c r="K52267" i="15"/>
  <c r="K52268" i="15"/>
  <c r="K52269" i="15"/>
  <c r="K52270" i="15"/>
  <c r="K52271" i="15"/>
  <c r="K52272" i="15"/>
  <c r="K52273" i="15"/>
  <c r="K52274" i="15"/>
  <c r="K52275" i="15"/>
  <c r="K52276" i="15"/>
  <c r="K52277" i="15"/>
  <c r="K52278" i="15"/>
  <c r="K52279" i="15"/>
  <c r="K52280" i="15"/>
  <c r="K52281" i="15"/>
  <c r="K52282" i="15"/>
  <c r="K52283" i="15"/>
  <c r="K52284" i="15"/>
  <c r="K52285" i="15"/>
  <c r="K52286" i="15"/>
  <c r="K52287" i="15"/>
  <c r="K52288" i="15"/>
  <c r="K52289" i="15"/>
  <c r="K52290" i="15"/>
  <c r="K52291" i="15"/>
  <c r="K52292" i="15"/>
  <c r="K52293" i="15"/>
  <c r="K52294" i="15"/>
  <c r="K52295" i="15"/>
  <c r="K52296" i="15"/>
  <c r="K52297" i="15"/>
  <c r="K52298" i="15"/>
  <c r="K52299" i="15"/>
  <c r="K52300" i="15"/>
  <c r="K52301" i="15"/>
  <c r="K52302" i="15"/>
  <c r="K52303" i="15"/>
  <c r="K52304" i="15"/>
  <c r="K52305" i="15"/>
  <c r="K52306" i="15"/>
  <c r="K52307" i="15"/>
  <c r="K52308" i="15"/>
  <c r="K52309" i="15"/>
  <c r="K52310" i="15"/>
  <c r="K52311" i="15"/>
  <c r="K52312" i="15"/>
  <c r="K52313" i="15"/>
  <c r="K52314" i="15"/>
  <c r="K52315" i="15"/>
  <c r="K52316" i="15"/>
  <c r="K52317" i="15"/>
  <c r="K52318" i="15"/>
  <c r="K52319" i="15"/>
  <c r="K52320" i="15"/>
  <c r="K52321" i="15"/>
  <c r="K52322" i="15"/>
  <c r="K52323" i="15"/>
  <c r="K52324" i="15"/>
  <c r="K52325" i="15"/>
  <c r="K52326" i="15"/>
  <c r="K52327" i="15"/>
  <c r="K52328" i="15"/>
  <c r="K52329" i="15"/>
  <c r="K52330" i="15"/>
  <c r="K52331" i="15"/>
  <c r="K52332" i="15"/>
  <c r="K52333" i="15"/>
  <c r="K52334" i="15"/>
  <c r="K52335" i="15"/>
  <c r="K52336" i="15"/>
  <c r="K52337" i="15"/>
  <c r="K52338" i="15"/>
  <c r="K52339" i="15"/>
  <c r="K52340" i="15"/>
  <c r="K52341" i="15"/>
  <c r="K52342" i="15"/>
  <c r="K52343" i="15"/>
  <c r="K52344" i="15"/>
  <c r="K52345" i="15"/>
  <c r="K52346" i="15"/>
  <c r="K52347" i="15"/>
  <c r="K52348" i="15"/>
  <c r="K52349" i="15"/>
  <c r="K52350" i="15"/>
  <c r="K52351" i="15"/>
  <c r="K52352" i="15"/>
  <c r="K52353" i="15"/>
  <c r="K52354" i="15"/>
  <c r="K52355" i="15"/>
  <c r="K52356" i="15"/>
  <c r="K52357" i="15"/>
  <c r="K52358" i="15"/>
  <c r="K52359" i="15"/>
  <c r="K52360" i="15"/>
  <c r="K52361" i="15"/>
  <c r="K52362" i="15"/>
  <c r="K52363" i="15"/>
  <c r="K52364" i="15"/>
  <c r="K52365" i="15"/>
  <c r="K52366" i="15"/>
  <c r="K52367" i="15"/>
  <c r="K52368" i="15"/>
  <c r="K52369" i="15"/>
  <c r="K52370" i="15"/>
  <c r="K52371" i="15"/>
  <c r="K52372" i="15"/>
  <c r="K52373" i="15"/>
  <c r="K52374" i="15"/>
  <c r="K52375" i="15"/>
  <c r="K52376" i="15"/>
  <c r="K52377" i="15"/>
  <c r="K52378" i="15"/>
  <c r="K52379" i="15"/>
  <c r="K52380" i="15"/>
  <c r="K52381" i="15"/>
  <c r="K52382" i="15"/>
  <c r="K52383" i="15"/>
  <c r="K52384" i="15"/>
  <c r="K52385" i="15"/>
  <c r="K52386" i="15"/>
  <c r="K52387" i="15"/>
  <c r="K52388" i="15"/>
  <c r="K52389" i="15"/>
  <c r="K52390" i="15"/>
  <c r="K52391" i="15"/>
  <c r="K52392" i="15"/>
  <c r="K52393" i="15"/>
  <c r="K52394" i="15"/>
  <c r="K52395" i="15"/>
  <c r="K52396" i="15"/>
  <c r="K52397" i="15"/>
  <c r="K52398" i="15"/>
  <c r="K52399" i="15"/>
  <c r="K52400" i="15"/>
  <c r="K52401" i="15"/>
  <c r="K52402" i="15"/>
  <c r="K52403" i="15"/>
  <c r="K52404" i="15"/>
  <c r="K52405" i="15"/>
  <c r="K52406" i="15"/>
  <c r="K52407" i="15"/>
  <c r="K52408" i="15"/>
  <c r="K52409" i="15"/>
  <c r="K52410" i="15"/>
  <c r="K52411" i="15"/>
  <c r="K52412" i="15"/>
  <c r="K52413" i="15"/>
  <c r="K52414" i="15"/>
  <c r="K52415" i="15"/>
  <c r="K52416" i="15"/>
  <c r="K52417" i="15"/>
  <c r="K52418" i="15"/>
  <c r="K52419" i="15"/>
  <c r="K52420" i="15"/>
  <c r="K52421" i="15"/>
  <c r="K52422" i="15"/>
  <c r="K52423" i="15"/>
  <c r="K52424" i="15"/>
  <c r="K52425" i="15"/>
  <c r="K52426" i="15"/>
  <c r="K52427" i="15"/>
  <c r="K52428" i="15"/>
  <c r="K52429" i="15"/>
  <c r="K52430" i="15"/>
  <c r="K52431" i="15"/>
  <c r="K52432" i="15"/>
  <c r="K52433" i="15"/>
  <c r="K52434" i="15"/>
  <c r="K52435" i="15"/>
  <c r="K52436" i="15"/>
  <c r="K52437" i="15"/>
  <c r="K52438" i="15"/>
  <c r="K52439" i="15"/>
  <c r="K52440" i="15"/>
  <c r="K52441" i="15"/>
  <c r="K52442" i="15"/>
  <c r="K52443" i="15"/>
  <c r="K52444" i="15"/>
  <c r="K52445" i="15"/>
  <c r="K52446" i="15"/>
  <c r="K52447" i="15"/>
  <c r="K52448" i="15"/>
  <c r="K52449" i="15"/>
  <c r="K52450" i="15"/>
  <c r="K52451" i="15"/>
  <c r="K52452" i="15"/>
  <c r="K52453" i="15"/>
  <c r="K52454" i="15"/>
  <c r="K52455" i="15"/>
  <c r="K52456" i="15"/>
  <c r="K52457" i="15"/>
  <c r="K52458" i="15"/>
  <c r="K52459" i="15"/>
  <c r="K52460" i="15"/>
  <c r="K52461" i="15"/>
  <c r="K52462" i="15"/>
  <c r="K52463" i="15"/>
  <c r="K52464" i="15"/>
  <c r="K52465" i="15"/>
  <c r="K52466" i="15"/>
  <c r="K52467" i="15"/>
  <c r="K52468" i="15"/>
  <c r="K52469" i="15"/>
  <c r="K52470" i="15"/>
  <c r="K52471" i="15"/>
  <c r="K52472" i="15"/>
  <c r="K52473" i="15"/>
  <c r="K52474" i="15"/>
  <c r="K52475" i="15"/>
  <c r="K52476" i="15"/>
  <c r="K52477" i="15"/>
  <c r="K52478" i="15"/>
  <c r="K52479" i="15"/>
  <c r="K52480" i="15"/>
  <c r="K52481" i="15"/>
  <c r="K52482" i="15"/>
  <c r="K52483" i="15"/>
  <c r="K52484" i="15"/>
  <c r="K52485" i="15"/>
  <c r="K52486" i="15"/>
  <c r="K52487" i="15"/>
  <c r="K52488" i="15"/>
  <c r="K52489" i="15"/>
  <c r="K52490" i="15"/>
  <c r="K52491" i="15"/>
  <c r="K52492" i="15"/>
  <c r="K52493" i="15"/>
  <c r="K52494" i="15"/>
  <c r="K52495" i="15"/>
  <c r="K52496" i="15"/>
  <c r="K52497" i="15"/>
  <c r="K52498" i="15"/>
  <c r="K52499" i="15"/>
  <c r="K52500" i="15"/>
  <c r="K52501" i="15"/>
  <c r="K52502" i="15"/>
  <c r="K52503" i="15"/>
  <c r="K52504" i="15"/>
  <c r="K52505" i="15"/>
  <c r="K52506" i="15"/>
  <c r="K52507" i="15"/>
  <c r="K52508" i="15"/>
  <c r="K52509" i="15"/>
  <c r="K52510" i="15"/>
  <c r="K52511" i="15"/>
  <c r="K52512" i="15"/>
  <c r="K52513" i="15"/>
  <c r="K52514" i="15"/>
  <c r="K52515" i="15"/>
  <c r="K52516" i="15"/>
  <c r="K52517" i="15"/>
  <c r="K52518" i="15"/>
  <c r="K52519" i="15"/>
  <c r="K52520" i="15"/>
  <c r="K52521" i="15"/>
  <c r="K52522" i="15"/>
  <c r="K52523" i="15"/>
  <c r="K52524" i="15"/>
  <c r="K52525" i="15"/>
  <c r="K52526" i="15"/>
  <c r="K52527" i="15"/>
  <c r="K52528" i="15"/>
  <c r="K52529" i="15"/>
  <c r="K52530" i="15"/>
  <c r="K52531" i="15"/>
  <c r="K52532" i="15"/>
  <c r="K52533" i="15"/>
  <c r="K52534" i="15"/>
  <c r="K52535" i="15"/>
  <c r="K52536" i="15"/>
  <c r="K52537" i="15"/>
  <c r="K52538" i="15"/>
  <c r="K52539" i="15"/>
  <c r="K52540" i="15"/>
  <c r="K52541" i="15"/>
  <c r="K52542" i="15"/>
  <c r="K52543" i="15"/>
  <c r="K52544" i="15"/>
  <c r="K52545" i="15"/>
  <c r="K52546" i="15"/>
  <c r="K52547" i="15"/>
  <c r="K52548" i="15"/>
  <c r="K52549" i="15"/>
  <c r="K52550" i="15"/>
  <c r="K52551" i="15"/>
  <c r="K52552" i="15"/>
  <c r="K52553" i="15"/>
  <c r="K52554" i="15"/>
  <c r="K52555" i="15"/>
  <c r="K52556" i="15"/>
  <c r="K52557" i="15"/>
  <c r="K52558" i="15"/>
  <c r="K52559" i="15"/>
  <c r="K52560" i="15"/>
  <c r="K52561" i="15"/>
  <c r="K52562" i="15"/>
  <c r="K52563" i="15"/>
  <c r="K52564" i="15"/>
  <c r="K52565" i="15"/>
  <c r="K52566" i="15"/>
  <c r="K52567" i="15"/>
  <c r="K52568" i="15"/>
  <c r="K52569" i="15"/>
  <c r="K52570" i="15"/>
  <c r="K52571" i="15"/>
  <c r="K52572" i="15"/>
  <c r="K52573" i="15"/>
  <c r="K52574" i="15"/>
  <c r="K52575" i="15"/>
  <c r="K52576" i="15"/>
  <c r="K52577" i="15"/>
  <c r="K52578" i="15"/>
  <c r="K52579" i="15"/>
  <c r="K52580" i="15"/>
  <c r="K52581" i="15"/>
  <c r="K52582" i="15"/>
  <c r="K52583" i="15"/>
  <c r="K52584" i="15"/>
  <c r="K52585" i="15"/>
  <c r="K52586" i="15"/>
  <c r="K52587" i="15"/>
  <c r="K52588" i="15"/>
  <c r="K52589" i="15"/>
  <c r="K52590" i="15"/>
  <c r="K52591" i="15"/>
  <c r="K52592" i="15"/>
  <c r="K52593" i="15"/>
  <c r="K52594" i="15"/>
  <c r="K52595" i="15"/>
  <c r="K52596" i="15"/>
  <c r="K52597" i="15"/>
  <c r="K52598" i="15"/>
  <c r="K52599" i="15"/>
  <c r="K52600" i="15"/>
  <c r="K52601" i="15"/>
  <c r="K52602" i="15"/>
  <c r="K52603" i="15"/>
  <c r="K52604" i="15"/>
  <c r="K52605" i="15"/>
  <c r="K52606" i="15"/>
  <c r="K52607" i="15"/>
  <c r="K52608" i="15"/>
  <c r="K52609" i="15"/>
  <c r="K52610" i="15"/>
  <c r="K52611" i="15"/>
  <c r="K52612" i="15"/>
  <c r="K52613" i="15"/>
  <c r="K52614" i="15"/>
  <c r="K52615" i="15"/>
  <c r="K52616" i="15"/>
  <c r="K52617" i="15"/>
  <c r="K52618" i="15"/>
  <c r="K52619" i="15"/>
  <c r="K52620" i="15"/>
  <c r="K52621" i="15"/>
  <c r="K52622" i="15"/>
  <c r="K52623" i="15"/>
  <c r="K52624" i="15"/>
  <c r="K52625" i="15"/>
  <c r="K52626" i="15"/>
  <c r="K52627" i="15"/>
  <c r="K52628" i="15"/>
  <c r="K52629" i="15"/>
  <c r="K52630" i="15"/>
  <c r="K52631" i="15"/>
  <c r="K52632" i="15"/>
  <c r="K52633" i="15"/>
  <c r="K52634" i="15"/>
  <c r="K52635" i="15"/>
  <c r="K52636" i="15"/>
  <c r="K52637" i="15"/>
  <c r="K52638" i="15"/>
  <c r="K52639" i="15"/>
  <c r="K52640" i="15"/>
  <c r="K52641" i="15"/>
  <c r="K52642" i="15"/>
  <c r="K52643" i="15"/>
  <c r="K52644" i="15"/>
  <c r="K52645" i="15"/>
  <c r="K52646" i="15"/>
  <c r="K52647" i="15"/>
  <c r="K52648" i="15"/>
  <c r="K52649" i="15"/>
  <c r="K52650" i="15"/>
  <c r="K52651" i="15"/>
  <c r="K52652" i="15"/>
  <c r="K52653" i="15"/>
  <c r="K52654" i="15"/>
  <c r="K52655" i="15"/>
  <c r="K52656" i="15"/>
  <c r="K52657" i="15"/>
  <c r="K52658" i="15"/>
  <c r="K52659" i="15"/>
  <c r="K52660" i="15"/>
  <c r="K52661" i="15"/>
  <c r="K52662" i="15"/>
  <c r="K52663" i="15"/>
  <c r="K52664" i="15"/>
  <c r="K52665" i="15"/>
  <c r="K52666" i="15"/>
  <c r="K52667" i="15"/>
  <c r="K52668" i="15"/>
  <c r="K52669" i="15"/>
  <c r="K52670" i="15"/>
  <c r="K52671" i="15"/>
  <c r="K52672" i="15"/>
  <c r="K52673" i="15"/>
  <c r="K52674" i="15"/>
  <c r="K52675" i="15"/>
  <c r="K52676" i="15"/>
  <c r="K52677" i="15"/>
  <c r="K52678" i="15"/>
  <c r="K52679" i="15"/>
  <c r="K52680" i="15"/>
  <c r="K52681" i="15"/>
  <c r="K52682" i="15"/>
  <c r="K52683" i="15"/>
  <c r="K52684" i="15"/>
  <c r="K52685" i="15"/>
  <c r="K52686" i="15"/>
  <c r="K52687" i="15"/>
  <c r="K52688" i="15"/>
  <c r="K52689" i="15"/>
  <c r="K52690" i="15"/>
  <c r="K52691" i="15"/>
  <c r="K52692" i="15"/>
  <c r="K52693" i="15"/>
  <c r="K52694" i="15"/>
  <c r="K52695" i="15"/>
  <c r="K52696" i="15"/>
  <c r="K52697" i="15"/>
  <c r="K52698" i="15"/>
  <c r="K52699" i="15"/>
  <c r="K52700" i="15"/>
  <c r="K52701" i="15"/>
  <c r="K52702" i="15"/>
  <c r="K52703" i="15"/>
  <c r="K52704" i="15"/>
  <c r="K52705" i="15"/>
  <c r="K52706" i="15"/>
  <c r="K52707" i="15"/>
  <c r="K52708" i="15"/>
  <c r="K52709" i="15"/>
  <c r="K52710" i="15"/>
  <c r="K52711" i="15"/>
  <c r="K52712" i="15"/>
  <c r="K52713" i="15"/>
  <c r="K52714" i="15"/>
  <c r="K52715" i="15"/>
  <c r="K52716" i="15"/>
  <c r="K52717" i="15"/>
  <c r="K52718" i="15"/>
  <c r="K52719" i="15"/>
  <c r="K52720" i="15"/>
  <c r="K52721" i="15"/>
  <c r="K52722" i="15"/>
  <c r="K52723" i="15"/>
  <c r="K52724" i="15"/>
  <c r="K52725" i="15"/>
  <c r="K52726" i="15"/>
  <c r="K52727" i="15"/>
  <c r="K52728" i="15"/>
  <c r="K52729" i="15"/>
  <c r="K52730" i="15"/>
  <c r="K52731" i="15"/>
  <c r="K52732" i="15"/>
  <c r="K52733" i="15"/>
  <c r="K52734" i="15"/>
  <c r="K52735" i="15"/>
  <c r="K52736" i="15"/>
  <c r="K52737" i="15"/>
  <c r="K52738" i="15"/>
  <c r="K52739" i="15"/>
  <c r="K52740" i="15"/>
  <c r="K52741" i="15"/>
  <c r="K52742" i="15"/>
  <c r="K52743" i="15"/>
  <c r="K52744" i="15"/>
  <c r="K52745" i="15"/>
  <c r="K52746" i="15"/>
  <c r="K52747" i="15"/>
  <c r="K52748" i="15"/>
  <c r="K52749" i="15"/>
  <c r="K52750" i="15"/>
  <c r="K52751" i="15"/>
  <c r="K52752" i="15"/>
  <c r="K52753" i="15"/>
  <c r="K52754" i="15"/>
  <c r="K52755" i="15"/>
  <c r="K52756" i="15"/>
  <c r="K52757" i="15"/>
  <c r="K52758" i="15"/>
  <c r="K52759" i="15"/>
  <c r="K52760" i="15"/>
  <c r="K52761" i="15"/>
  <c r="K52762" i="15"/>
  <c r="K52763" i="15"/>
  <c r="K52764" i="15"/>
  <c r="K52765" i="15"/>
  <c r="K52766" i="15"/>
  <c r="K52767" i="15"/>
  <c r="K52768" i="15"/>
  <c r="K52769" i="15"/>
  <c r="K52770" i="15"/>
  <c r="K52771" i="15"/>
  <c r="K52772" i="15"/>
  <c r="K52773" i="15"/>
  <c r="K52774" i="15"/>
  <c r="K52775" i="15"/>
  <c r="K52776" i="15"/>
  <c r="K52777" i="15"/>
  <c r="K52778" i="15"/>
  <c r="K52779" i="15"/>
  <c r="K52780" i="15"/>
  <c r="K52781" i="15"/>
  <c r="K52782" i="15"/>
  <c r="K52783" i="15"/>
  <c r="K52784" i="15"/>
  <c r="K52785" i="15"/>
  <c r="K52786" i="15"/>
  <c r="K52787" i="15"/>
  <c r="K52788" i="15"/>
  <c r="K52789" i="15"/>
  <c r="K52790" i="15"/>
  <c r="K52791" i="15"/>
  <c r="K52792" i="15"/>
  <c r="K52793" i="15"/>
  <c r="K52794" i="15"/>
  <c r="K52795" i="15"/>
  <c r="K52796" i="15"/>
  <c r="K52797" i="15"/>
  <c r="K52798" i="15"/>
  <c r="K52799" i="15"/>
  <c r="K52800" i="15"/>
  <c r="K52801" i="15"/>
  <c r="K52802" i="15"/>
  <c r="K52803" i="15"/>
  <c r="K52804" i="15"/>
  <c r="K52805" i="15"/>
  <c r="K52806" i="15"/>
  <c r="K52807" i="15"/>
  <c r="K52808" i="15"/>
  <c r="K52809" i="15"/>
  <c r="K52810" i="15"/>
  <c r="K52811" i="15"/>
  <c r="K52812" i="15"/>
  <c r="K52813" i="15"/>
  <c r="K52814" i="15"/>
  <c r="K52815" i="15"/>
  <c r="K52816" i="15"/>
  <c r="K52817" i="15"/>
  <c r="K52818" i="15"/>
  <c r="K52819" i="15"/>
  <c r="K52820" i="15"/>
  <c r="K52821" i="15"/>
  <c r="K52822" i="15"/>
  <c r="K52823" i="15"/>
  <c r="K52824" i="15"/>
  <c r="K52825" i="15"/>
  <c r="K52826" i="15"/>
  <c r="K52827" i="15"/>
  <c r="K52828" i="15"/>
  <c r="K52829" i="15"/>
  <c r="K52830" i="15"/>
  <c r="K52831" i="15"/>
  <c r="K52832" i="15"/>
  <c r="K52833" i="15"/>
  <c r="K52834" i="15"/>
  <c r="K52835" i="15"/>
  <c r="K52836" i="15"/>
  <c r="K52837" i="15"/>
  <c r="K52838" i="15"/>
  <c r="K52839" i="15"/>
  <c r="K52840" i="15"/>
  <c r="K52841" i="15"/>
  <c r="K52842" i="15"/>
  <c r="K52843" i="15"/>
  <c r="K52844" i="15"/>
  <c r="K52845" i="15"/>
  <c r="K52846" i="15"/>
  <c r="K52847" i="15"/>
  <c r="K52848" i="15"/>
  <c r="K52849" i="15"/>
  <c r="K52850" i="15"/>
  <c r="K52851" i="15"/>
  <c r="K52852" i="15"/>
  <c r="K52853" i="15"/>
  <c r="K52854" i="15"/>
  <c r="K52855" i="15"/>
  <c r="K52856" i="15"/>
  <c r="K52857" i="15"/>
  <c r="K52858" i="15"/>
  <c r="K52859" i="15"/>
  <c r="K52860" i="15"/>
  <c r="K52861" i="15"/>
  <c r="K52862" i="15"/>
  <c r="K52863" i="15"/>
  <c r="K52864" i="15"/>
  <c r="K52865" i="15"/>
  <c r="K52866" i="15"/>
  <c r="K52867" i="15"/>
  <c r="K52868" i="15"/>
  <c r="K52869" i="15"/>
  <c r="K52870" i="15"/>
  <c r="K52871" i="15"/>
  <c r="K52872" i="15"/>
  <c r="K52873" i="15"/>
  <c r="K52874" i="15"/>
  <c r="K52875" i="15"/>
  <c r="K52876" i="15"/>
  <c r="K52877" i="15"/>
  <c r="K52878" i="15"/>
  <c r="K52879" i="15"/>
  <c r="K52880" i="15"/>
  <c r="K52881" i="15"/>
  <c r="K52882" i="15"/>
  <c r="K52883" i="15"/>
  <c r="K52884" i="15"/>
  <c r="K52885" i="15"/>
  <c r="K52886" i="15"/>
  <c r="K52887" i="15"/>
  <c r="K52888" i="15"/>
  <c r="K52889" i="15"/>
  <c r="K52890" i="15"/>
  <c r="K52891" i="15"/>
  <c r="K52892" i="15"/>
  <c r="K52893" i="15"/>
  <c r="K52894" i="15"/>
  <c r="K52895" i="15"/>
  <c r="K52896" i="15"/>
  <c r="K52897" i="15"/>
  <c r="K52898" i="15"/>
  <c r="K52899" i="15"/>
  <c r="K52900" i="15"/>
  <c r="K52901" i="15"/>
  <c r="K52902" i="15"/>
  <c r="K52903" i="15"/>
  <c r="K52904" i="15"/>
  <c r="K52905" i="15"/>
  <c r="K52906" i="15"/>
  <c r="K52907" i="15"/>
  <c r="K52908" i="15"/>
  <c r="K52909" i="15"/>
  <c r="K52910" i="15"/>
  <c r="K52911" i="15"/>
  <c r="K52912" i="15"/>
  <c r="K52913" i="15"/>
  <c r="K52914" i="15"/>
  <c r="K52915" i="15"/>
  <c r="K52916" i="15"/>
  <c r="K52917" i="15"/>
  <c r="K52918" i="15"/>
  <c r="K52919" i="15"/>
  <c r="K52920" i="15"/>
  <c r="K52921" i="15"/>
  <c r="K52922" i="15"/>
  <c r="K52923" i="15"/>
  <c r="K52924" i="15"/>
  <c r="K52925" i="15"/>
  <c r="K52926" i="15"/>
  <c r="K52927" i="15"/>
  <c r="K52928" i="15"/>
  <c r="K52929" i="15"/>
  <c r="K52930" i="15"/>
  <c r="K52931" i="15"/>
  <c r="K52932" i="15"/>
  <c r="K52933" i="15"/>
  <c r="K52934" i="15"/>
  <c r="K52935" i="15"/>
  <c r="K52936" i="15"/>
  <c r="K52937" i="15"/>
  <c r="K52938" i="15"/>
  <c r="K52939" i="15"/>
  <c r="K52940" i="15"/>
  <c r="K52941" i="15"/>
  <c r="K52942" i="15"/>
  <c r="K52943" i="15"/>
  <c r="K52944" i="15"/>
  <c r="K52945" i="15"/>
  <c r="K52946" i="15"/>
  <c r="K52947" i="15"/>
  <c r="K52948" i="15"/>
  <c r="K52949" i="15"/>
  <c r="K52950" i="15"/>
  <c r="K52951" i="15"/>
  <c r="K52952" i="15"/>
  <c r="K52953" i="15"/>
  <c r="K52954" i="15"/>
  <c r="K52955" i="15"/>
  <c r="K52956" i="15"/>
  <c r="K52957" i="15"/>
  <c r="K52958" i="15"/>
  <c r="K52959" i="15"/>
  <c r="K52960" i="15"/>
  <c r="K52961" i="15"/>
  <c r="K52962" i="15"/>
  <c r="K52963" i="15"/>
  <c r="K52964" i="15"/>
  <c r="K52965" i="15"/>
  <c r="K52966" i="15"/>
  <c r="K52967" i="15"/>
  <c r="K52968" i="15"/>
  <c r="K52969" i="15"/>
  <c r="K52970" i="15"/>
  <c r="K52971" i="15"/>
  <c r="K52972" i="15"/>
  <c r="K52973" i="15"/>
  <c r="K52974" i="15"/>
  <c r="K52975" i="15"/>
  <c r="K52976" i="15"/>
  <c r="K52977" i="15"/>
  <c r="K52978" i="15"/>
  <c r="K52979" i="15"/>
  <c r="K52980" i="15"/>
  <c r="K52981" i="15"/>
  <c r="K52982" i="15"/>
  <c r="K52983" i="15"/>
  <c r="K52984" i="15"/>
  <c r="K52985" i="15"/>
  <c r="K52986" i="15"/>
  <c r="K52987" i="15"/>
  <c r="K52988" i="15"/>
  <c r="K52989" i="15"/>
  <c r="K52990" i="15"/>
  <c r="K52991" i="15"/>
  <c r="K52992" i="15"/>
  <c r="K52993" i="15"/>
  <c r="K52994" i="15"/>
  <c r="K52995" i="15"/>
  <c r="K52996" i="15"/>
  <c r="K52997" i="15"/>
  <c r="K52998" i="15"/>
  <c r="K52999" i="15"/>
  <c r="K53000" i="15"/>
  <c r="K53001" i="15"/>
  <c r="K53002" i="15"/>
  <c r="K53003" i="15"/>
  <c r="K53004" i="15"/>
  <c r="K53005" i="15"/>
  <c r="K53006" i="15"/>
  <c r="K53007" i="15"/>
  <c r="K53008" i="15"/>
  <c r="K53009" i="15"/>
  <c r="K53010" i="15"/>
  <c r="K53011" i="15"/>
  <c r="K53012" i="15"/>
  <c r="K53013" i="15"/>
  <c r="K53014" i="15"/>
  <c r="K53015" i="15"/>
  <c r="K53016" i="15"/>
  <c r="K53017" i="15"/>
  <c r="K53018" i="15"/>
  <c r="K53019" i="15"/>
  <c r="K53020" i="15"/>
  <c r="K53021" i="15"/>
  <c r="K53022" i="15"/>
  <c r="K53023" i="15"/>
  <c r="K53024" i="15"/>
  <c r="K53025" i="15"/>
  <c r="K53026" i="15"/>
  <c r="K53027" i="15"/>
  <c r="K53028" i="15"/>
  <c r="K53029" i="15"/>
  <c r="K53030" i="15"/>
  <c r="K53031" i="15"/>
  <c r="K53032" i="15"/>
  <c r="K53033" i="15"/>
  <c r="K53034" i="15"/>
  <c r="K53035" i="15"/>
  <c r="K53036" i="15"/>
  <c r="K53037" i="15"/>
  <c r="K53038" i="15"/>
  <c r="K53039" i="15"/>
  <c r="K53040" i="15"/>
  <c r="K53041" i="15"/>
  <c r="K53042" i="15"/>
  <c r="K53043" i="15"/>
  <c r="K53044" i="15"/>
  <c r="K53045" i="15"/>
  <c r="K53046" i="15"/>
  <c r="K53047" i="15"/>
  <c r="K53048" i="15"/>
  <c r="K53049" i="15"/>
  <c r="K53050" i="15"/>
  <c r="K53051" i="15"/>
  <c r="K53052" i="15"/>
  <c r="K53053" i="15"/>
  <c r="K53054" i="15"/>
  <c r="K53055" i="15"/>
  <c r="K53056" i="15"/>
  <c r="K53057" i="15"/>
  <c r="K53058" i="15"/>
  <c r="K53059" i="15"/>
  <c r="K53060" i="15"/>
  <c r="K53061" i="15"/>
  <c r="K53062" i="15"/>
  <c r="K53063" i="15"/>
  <c r="K53064" i="15"/>
  <c r="K53065" i="15"/>
  <c r="K53066" i="15"/>
  <c r="K53067" i="15"/>
  <c r="K53068" i="15"/>
  <c r="K53069" i="15"/>
  <c r="K53070" i="15"/>
  <c r="K53071" i="15"/>
  <c r="K53072" i="15"/>
  <c r="K53073" i="15"/>
  <c r="K53074" i="15"/>
  <c r="K53075" i="15"/>
  <c r="K53076" i="15"/>
  <c r="K53077" i="15"/>
  <c r="K53078" i="15"/>
  <c r="K53079" i="15"/>
  <c r="K53080" i="15"/>
  <c r="K53081" i="15"/>
  <c r="K53082" i="15"/>
  <c r="K53083" i="15"/>
  <c r="K53084" i="15"/>
  <c r="K53085" i="15"/>
  <c r="K53086" i="15"/>
  <c r="K53087" i="15"/>
  <c r="K53088" i="15"/>
  <c r="K53089" i="15"/>
  <c r="K53090" i="15"/>
  <c r="K53091" i="15"/>
  <c r="K53092" i="15"/>
  <c r="K53093" i="15"/>
  <c r="K53094" i="15"/>
  <c r="K53095" i="15"/>
  <c r="K53096" i="15"/>
  <c r="K53097" i="15"/>
  <c r="K53098" i="15"/>
  <c r="K53099" i="15"/>
  <c r="K53100" i="15"/>
  <c r="K53101" i="15"/>
  <c r="K53102" i="15"/>
  <c r="K53103" i="15"/>
  <c r="K53104" i="15"/>
  <c r="K53105" i="15"/>
  <c r="K53106" i="15"/>
  <c r="K53107" i="15"/>
  <c r="K53108" i="15"/>
  <c r="K53109" i="15"/>
  <c r="K53110" i="15"/>
  <c r="K53111" i="15"/>
  <c r="K53112" i="15"/>
  <c r="K53113" i="15"/>
  <c r="K53114" i="15"/>
  <c r="K53115" i="15"/>
  <c r="K53116" i="15"/>
  <c r="K53117" i="15"/>
  <c r="K53118" i="15"/>
  <c r="K53119" i="15"/>
  <c r="K53120" i="15"/>
  <c r="K53121" i="15"/>
  <c r="K53122" i="15"/>
  <c r="K53123" i="15"/>
  <c r="K53124" i="15"/>
  <c r="K53125" i="15"/>
  <c r="K53126" i="15"/>
  <c r="K53127" i="15"/>
  <c r="K53128" i="15"/>
  <c r="K53129" i="15"/>
  <c r="K53130" i="15"/>
  <c r="K53131" i="15"/>
  <c r="K53132" i="15"/>
  <c r="K53133" i="15"/>
  <c r="K53134" i="15"/>
  <c r="K53135" i="15"/>
  <c r="K53136" i="15"/>
  <c r="K53137" i="15"/>
  <c r="K53138" i="15"/>
  <c r="K53139" i="15"/>
  <c r="K53140" i="15"/>
  <c r="K53141" i="15"/>
  <c r="K53142" i="15"/>
  <c r="K53143" i="15"/>
  <c r="K53144" i="15"/>
  <c r="K53145" i="15"/>
  <c r="K53146" i="15"/>
  <c r="K53147" i="15"/>
  <c r="K53148" i="15"/>
  <c r="K53149" i="15"/>
  <c r="K53150" i="15"/>
  <c r="K53151" i="15"/>
  <c r="K53152" i="15"/>
  <c r="K53153" i="15"/>
  <c r="K53154" i="15"/>
  <c r="K53155" i="15"/>
  <c r="K53156" i="15"/>
  <c r="K53157" i="15"/>
  <c r="K53158" i="15"/>
  <c r="K53159" i="15"/>
  <c r="K53160" i="15"/>
  <c r="K53161" i="15"/>
  <c r="K53162" i="15"/>
  <c r="K53163" i="15"/>
  <c r="K53164" i="15"/>
  <c r="K53165" i="15"/>
  <c r="K53166" i="15"/>
  <c r="K53167" i="15"/>
  <c r="K53168" i="15"/>
  <c r="K53169" i="15"/>
  <c r="K53170" i="15"/>
  <c r="K53171" i="15"/>
  <c r="K53172" i="15"/>
  <c r="K53173" i="15"/>
  <c r="K53174" i="15"/>
  <c r="K53175" i="15"/>
  <c r="K53176" i="15"/>
  <c r="K53177" i="15"/>
  <c r="K53178" i="15"/>
  <c r="K53179" i="15"/>
  <c r="K53180" i="15"/>
  <c r="K53181" i="15"/>
  <c r="K53182" i="15"/>
  <c r="K53183" i="15"/>
  <c r="K53184" i="15"/>
  <c r="K53185" i="15"/>
  <c r="K53186" i="15"/>
  <c r="K53187" i="15"/>
  <c r="K53188" i="15"/>
  <c r="K53189" i="15"/>
  <c r="K53190" i="15"/>
  <c r="K53191" i="15"/>
  <c r="K53192" i="15"/>
  <c r="K53193" i="15"/>
  <c r="K53194" i="15"/>
  <c r="K53195" i="15"/>
  <c r="K53196" i="15"/>
  <c r="K53197" i="15"/>
  <c r="K53198" i="15"/>
  <c r="K53199" i="15"/>
  <c r="K53200" i="15"/>
  <c r="K53201" i="15"/>
  <c r="K53202" i="15"/>
  <c r="K53203" i="15"/>
  <c r="K53204" i="15"/>
  <c r="K53205" i="15"/>
  <c r="K53206" i="15"/>
  <c r="K53207" i="15"/>
  <c r="K53208" i="15"/>
  <c r="K53209" i="15"/>
  <c r="K53210" i="15"/>
  <c r="K53211" i="15"/>
  <c r="K53212" i="15"/>
  <c r="K53213" i="15"/>
  <c r="K53214" i="15"/>
  <c r="K53215" i="15"/>
  <c r="K53216" i="15"/>
  <c r="K53217" i="15"/>
  <c r="K53218" i="15"/>
  <c r="K53219" i="15"/>
  <c r="K53220" i="15"/>
  <c r="K53221" i="15"/>
  <c r="K53222" i="15"/>
  <c r="K53223" i="15"/>
  <c r="K53224" i="15"/>
  <c r="K53225" i="15"/>
  <c r="K53226" i="15"/>
  <c r="K53227" i="15"/>
  <c r="K53228" i="15"/>
  <c r="K53229" i="15"/>
  <c r="K53230" i="15"/>
  <c r="K53231" i="15"/>
  <c r="K53232" i="15"/>
  <c r="K53233" i="15"/>
  <c r="K53234" i="15"/>
  <c r="K53235" i="15"/>
  <c r="K53236" i="15"/>
  <c r="K53237" i="15"/>
  <c r="K53238" i="15"/>
  <c r="K53239" i="15"/>
  <c r="K53240" i="15"/>
  <c r="K53241" i="15"/>
  <c r="K53242" i="15"/>
  <c r="K53243" i="15"/>
  <c r="K53244" i="15"/>
  <c r="K53245" i="15"/>
  <c r="K53246" i="15"/>
  <c r="K53247" i="15"/>
  <c r="K53248" i="15"/>
  <c r="K53249" i="15"/>
  <c r="K53250" i="15"/>
  <c r="K53251" i="15"/>
  <c r="K53252" i="15"/>
  <c r="K53253" i="15"/>
  <c r="K53254" i="15"/>
  <c r="K53255" i="15"/>
  <c r="K53256" i="15"/>
  <c r="K53257" i="15"/>
  <c r="K53258" i="15"/>
  <c r="K53259" i="15"/>
  <c r="K53260" i="15"/>
  <c r="K53261" i="15"/>
  <c r="K53262" i="15"/>
  <c r="K53263" i="15"/>
  <c r="K53264" i="15"/>
  <c r="K53265" i="15"/>
  <c r="K53266" i="15"/>
  <c r="K53267" i="15"/>
  <c r="K53268" i="15"/>
  <c r="K53269" i="15"/>
  <c r="K53270" i="15"/>
  <c r="K53271" i="15"/>
  <c r="K53272" i="15"/>
  <c r="K53273" i="15"/>
  <c r="K53274" i="15"/>
  <c r="K53275" i="15"/>
  <c r="K53276" i="15"/>
  <c r="K53277" i="15"/>
  <c r="K53278" i="15"/>
  <c r="K53279" i="15"/>
  <c r="K53280" i="15"/>
  <c r="K53281" i="15"/>
  <c r="K53282" i="15"/>
  <c r="K53283" i="15"/>
  <c r="K53284" i="15"/>
  <c r="K53285" i="15"/>
  <c r="K53286" i="15"/>
  <c r="K53287" i="15"/>
  <c r="K53288" i="15"/>
  <c r="K53289" i="15"/>
  <c r="K53290" i="15"/>
  <c r="K53291" i="15"/>
  <c r="K53292" i="15"/>
  <c r="K53293" i="15"/>
  <c r="K53294" i="15"/>
  <c r="K53295" i="15"/>
  <c r="K53296" i="15"/>
  <c r="K53297" i="15"/>
  <c r="K53298" i="15"/>
  <c r="K53299" i="15"/>
  <c r="K53300" i="15"/>
  <c r="K53301" i="15"/>
  <c r="K53302" i="15"/>
  <c r="K53303" i="15"/>
  <c r="K53304" i="15"/>
  <c r="K53305" i="15"/>
  <c r="K53306" i="15"/>
  <c r="K53307" i="15"/>
  <c r="K53308" i="15"/>
  <c r="K53309" i="15"/>
  <c r="K53310" i="15"/>
  <c r="K53311" i="15"/>
  <c r="K53312" i="15"/>
  <c r="K53313" i="15"/>
  <c r="K53314" i="15"/>
  <c r="K53315" i="15"/>
  <c r="K53316" i="15"/>
  <c r="K53317" i="15"/>
  <c r="K53318" i="15"/>
  <c r="K53319" i="15"/>
  <c r="K53320" i="15"/>
  <c r="K53321" i="15"/>
  <c r="K53322" i="15"/>
  <c r="K53323" i="15"/>
  <c r="K53324" i="15"/>
  <c r="K53325" i="15"/>
  <c r="K53326" i="15"/>
  <c r="K53327" i="15"/>
  <c r="K53328" i="15"/>
  <c r="K53329" i="15"/>
  <c r="K53330" i="15"/>
  <c r="K53331" i="15"/>
  <c r="K53332" i="15"/>
  <c r="K53333" i="15"/>
  <c r="K53334" i="15"/>
  <c r="K53335" i="15"/>
  <c r="K53336" i="15"/>
  <c r="K53337" i="15"/>
  <c r="K53338" i="15"/>
  <c r="K53339" i="15"/>
  <c r="K53340" i="15"/>
  <c r="K53341" i="15"/>
  <c r="K53342" i="15"/>
  <c r="K53343" i="15"/>
  <c r="K53344" i="15"/>
  <c r="K53345" i="15"/>
  <c r="K53346" i="15"/>
  <c r="K53347" i="15"/>
  <c r="K53348" i="15"/>
  <c r="K53349" i="15"/>
  <c r="K53350" i="15"/>
  <c r="K53351" i="15"/>
  <c r="K53352" i="15"/>
  <c r="K53353" i="15"/>
  <c r="K53354" i="15"/>
  <c r="K53355" i="15"/>
  <c r="K53356" i="15"/>
  <c r="K53357" i="15"/>
  <c r="K53358" i="15"/>
  <c r="K53359" i="15"/>
  <c r="K53360" i="15"/>
  <c r="K53361" i="15"/>
  <c r="K53362" i="15"/>
  <c r="K53363" i="15"/>
  <c r="K53364" i="15"/>
  <c r="K53365" i="15"/>
  <c r="K53366" i="15"/>
  <c r="K53367" i="15"/>
  <c r="K53368" i="15"/>
  <c r="K53369" i="15"/>
  <c r="K53370" i="15"/>
  <c r="K53371" i="15"/>
  <c r="K53372" i="15"/>
  <c r="K53373" i="15"/>
  <c r="K53374" i="15"/>
  <c r="K53375" i="15"/>
  <c r="K53376" i="15"/>
  <c r="K53377" i="15"/>
  <c r="K53378" i="15"/>
  <c r="K53379" i="15"/>
  <c r="K53380" i="15"/>
  <c r="K53381" i="15"/>
  <c r="K53382" i="15"/>
  <c r="K53383" i="15"/>
  <c r="K53384" i="15"/>
  <c r="K53385" i="15"/>
  <c r="K53386" i="15"/>
  <c r="K53387" i="15"/>
  <c r="K53388" i="15"/>
  <c r="K53389" i="15"/>
  <c r="K53390" i="15"/>
  <c r="K53391" i="15"/>
  <c r="K53392" i="15"/>
  <c r="K53393" i="15"/>
  <c r="K53394" i="15"/>
  <c r="K53395" i="15"/>
  <c r="K53396" i="15"/>
  <c r="K53397" i="15"/>
  <c r="K53398" i="15"/>
  <c r="K53399" i="15"/>
  <c r="K53400" i="15"/>
  <c r="K53401" i="15"/>
  <c r="K53402" i="15"/>
  <c r="K53403" i="15"/>
  <c r="K53404" i="15"/>
  <c r="K53405" i="15"/>
  <c r="K53406" i="15"/>
  <c r="K53407" i="15"/>
  <c r="K53408" i="15"/>
  <c r="K53409" i="15"/>
  <c r="K53410" i="15"/>
  <c r="K53411" i="15"/>
  <c r="K53412" i="15"/>
  <c r="K53413" i="15"/>
  <c r="K53414" i="15"/>
  <c r="K53415" i="15"/>
  <c r="K53416" i="15"/>
  <c r="K53417" i="15"/>
  <c r="K53418" i="15"/>
  <c r="K53419" i="15"/>
  <c r="K53420" i="15"/>
  <c r="K53421" i="15"/>
  <c r="K53422" i="15"/>
  <c r="K53423" i="15"/>
  <c r="K53424" i="15"/>
  <c r="K53425" i="15"/>
  <c r="K53426" i="15"/>
  <c r="K53427" i="15"/>
  <c r="K53428" i="15"/>
  <c r="K53429" i="15"/>
  <c r="K53430" i="15"/>
  <c r="K53431" i="15"/>
  <c r="K53432" i="15"/>
  <c r="K53433" i="15"/>
  <c r="K53434" i="15"/>
  <c r="K53435" i="15"/>
  <c r="K53436" i="15"/>
  <c r="K53437" i="15"/>
  <c r="K53438" i="15"/>
  <c r="K53439" i="15"/>
  <c r="K53440" i="15"/>
  <c r="K53441" i="15"/>
  <c r="K53442" i="15"/>
  <c r="K53443" i="15"/>
  <c r="K53444" i="15"/>
  <c r="K53445" i="15"/>
  <c r="K53446" i="15"/>
  <c r="K53447" i="15"/>
  <c r="K53448" i="15"/>
  <c r="K53449" i="15"/>
  <c r="K53450" i="15"/>
  <c r="K53451" i="15"/>
  <c r="K53452" i="15"/>
  <c r="K53453" i="15"/>
  <c r="K53454" i="15"/>
  <c r="K53455" i="15"/>
  <c r="K53456" i="15"/>
  <c r="K53457" i="15"/>
  <c r="K53458" i="15"/>
  <c r="K53459" i="15"/>
  <c r="K53460" i="15"/>
  <c r="K53461" i="15"/>
  <c r="K53462" i="15"/>
  <c r="K53463" i="15"/>
  <c r="K53464" i="15"/>
  <c r="K53465" i="15"/>
  <c r="K53466" i="15"/>
  <c r="K53467" i="15"/>
  <c r="K53468" i="15"/>
  <c r="K53469" i="15"/>
  <c r="K53470" i="15"/>
  <c r="K53471" i="15"/>
  <c r="K53472" i="15"/>
  <c r="K53473" i="15"/>
  <c r="K53474" i="15"/>
  <c r="K53475" i="15"/>
  <c r="K53476" i="15"/>
  <c r="K53477" i="15"/>
  <c r="K53478" i="15"/>
  <c r="K53479" i="15"/>
  <c r="K53480" i="15"/>
  <c r="K53481" i="15"/>
  <c r="K53482" i="15"/>
  <c r="K53483" i="15"/>
  <c r="K53484" i="15"/>
  <c r="K53485" i="15"/>
  <c r="K53486" i="15"/>
  <c r="K53487" i="15"/>
  <c r="K53488" i="15"/>
  <c r="K53489" i="15"/>
  <c r="K53490" i="15"/>
  <c r="K53491" i="15"/>
  <c r="K53492" i="15"/>
  <c r="K53493" i="15"/>
  <c r="K53494" i="15"/>
  <c r="K53495" i="15"/>
  <c r="K53496" i="15"/>
  <c r="K53497" i="15"/>
  <c r="K53498" i="15"/>
  <c r="K53499" i="15"/>
  <c r="K53500" i="15"/>
  <c r="K53501" i="15"/>
  <c r="K53502" i="15"/>
  <c r="K53503" i="15"/>
  <c r="K53504" i="15"/>
  <c r="K53505" i="15"/>
  <c r="K53506" i="15"/>
  <c r="K53507" i="15"/>
  <c r="K53508" i="15"/>
  <c r="K53509" i="15"/>
  <c r="K53510" i="15"/>
  <c r="K53511" i="15"/>
  <c r="K53512" i="15"/>
  <c r="K53513" i="15"/>
  <c r="K53514" i="15"/>
  <c r="K53515" i="15"/>
  <c r="K53516" i="15"/>
  <c r="K53517" i="15"/>
  <c r="K53518" i="15"/>
  <c r="K53519" i="15"/>
  <c r="K53520" i="15"/>
  <c r="K53521" i="15"/>
  <c r="K53522" i="15"/>
  <c r="K53523" i="15"/>
  <c r="K53524" i="15"/>
  <c r="K53525" i="15"/>
  <c r="K53526" i="15"/>
  <c r="K53527" i="15"/>
  <c r="K53528" i="15"/>
  <c r="K53529" i="15"/>
  <c r="K53530" i="15"/>
  <c r="K53531" i="15"/>
  <c r="K53532" i="15"/>
  <c r="K53533" i="15"/>
  <c r="K53534" i="15"/>
  <c r="K53535" i="15"/>
  <c r="K53536" i="15"/>
  <c r="K53537" i="15"/>
  <c r="K53538" i="15"/>
  <c r="K53539" i="15"/>
  <c r="K53540" i="15"/>
  <c r="K53541" i="15"/>
  <c r="K53542" i="15"/>
  <c r="K53543" i="15"/>
  <c r="K53544" i="15"/>
  <c r="K53545" i="15"/>
  <c r="K53546" i="15"/>
  <c r="K53547" i="15"/>
  <c r="K53548" i="15"/>
  <c r="K53549" i="15"/>
  <c r="K53550" i="15"/>
  <c r="K53551" i="15"/>
  <c r="K53552" i="15"/>
  <c r="K53553" i="15"/>
  <c r="K53554" i="15"/>
  <c r="K53555" i="15"/>
  <c r="K53556" i="15"/>
  <c r="K53557" i="15"/>
  <c r="K53558" i="15"/>
  <c r="K53559" i="15"/>
  <c r="K53560" i="15"/>
  <c r="K53561" i="15"/>
  <c r="K53562" i="15"/>
  <c r="K53563" i="15"/>
  <c r="K53564" i="15"/>
  <c r="K53565" i="15"/>
  <c r="K53566" i="15"/>
  <c r="K53567" i="15"/>
  <c r="K53568" i="15"/>
  <c r="K53569" i="15"/>
  <c r="K53570" i="15"/>
  <c r="K53571" i="15"/>
  <c r="K53572" i="15"/>
  <c r="K53573" i="15"/>
  <c r="K53574" i="15"/>
  <c r="K53575" i="15"/>
  <c r="K53576" i="15"/>
  <c r="K53577" i="15"/>
  <c r="K53578" i="15"/>
  <c r="K53579" i="15"/>
  <c r="K53580" i="15"/>
  <c r="K53581" i="15"/>
  <c r="K53582" i="15"/>
  <c r="K53583" i="15"/>
  <c r="K53584" i="15"/>
  <c r="K53585" i="15"/>
  <c r="K53586" i="15"/>
  <c r="K53587" i="15"/>
  <c r="K53588" i="15"/>
  <c r="K53589" i="15"/>
  <c r="K53590" i="15"/>
  <c r="K53591" i="15"/>
  <c r="K53592" i="15"/>
  <c r="K53593" i="15"/>
  <c r="K53594" i="15"/>
  <c r="K53595" i="15"/>
  <c r="K53596" i="15"/>
  <c r="K53597" i="15"/>
  <c r="K53598" i="15"/>
  <c r="K53599" i="15"/>
  <c r="K53600" i="15"/>
  <c r="K53601" i="15"/>
  <c r="K53602" i="15"/>
  <c r="K53603" i="15"/>
  <c r="K53604" i="15"/>
  <c r="K53605" i="15"/>
  <c r="K53606" i="15"/>
  <c r="K53607" i="15"/>
  <c r="K53608" i="15"/>
  <c r="K53609" i="15"/>
  <c r="K53610" i="15"/>
  <c r="K53611" i="15"/>
  <c r="K53612" i="15"/>
  <c r="K53613" i="15"/>
  <c r="K53614" i="15"/>
  <c r="K53615" i="15"/>
  <c r="K53616" i="15"/>
  <c r="K53617" i="15"/>
  <c r="K53618" i="15"/>
  <c r="K53619" i="15"/>
  <c r="K53620" i="15"/>
  <c r="K53621" i="15"/>
  <c r="K53622" i="15"/>
  <c r="K53623" i="15"/>
  <c r="K53624" i="15"/>
  <c r="K53625" i="15"/>
  <c r="K53626" i="15"/>
  <c r="K53627" i="15"/>
  <c r="K53628" i="15"/>
  <c r="K53629" i="15"/>
  <c r="K53630" i="15"/>
  <c r="K53631" i="15"/>
  <c r="K53632" i="15"/>
  <c r="K53633" i="15"/>
  <c r="K53634" i="15"/>
  <c r="K53635" i="15"/>
  <c r="K53636" i="15"/>
  <c r="K53637" i="15"/>
  <c r="K53638" i="15"/>
  <c r="K53639" i="15"/>
  <c r="K53640" i="15"/>
  <c r="K53641" i="15"/>
  <c r="K53642" i="15"/>
  <c r="K53643" i="15"/>
  <c r="K53644" i="15"/>
  <c r="K53645" i="15"/>
  <c r="K53646" i="15"/>
  <c r="K53647" i="15"/>
  <c r="K53648" i="15"/>
  <c r="K53649" i="15"/>
  <c r="K53650" i="15"/>
  <c r="K53651" i="15"/>
  <c r="K53652" i="15"/>
  <c r="K53653" i="15"/>
  <c r="K53654" i="15"/>
  <c r="K53655" i="15"/>
  <c r="K53656" i="15"/>
  <c r="K53657" i="15"/>
  <c r="K53658" i="15"/>
  <c r="K53659" i="15"/>
  <c r="K53660" i="15"/>
  <c r="K53661" i="15"/>
  <c r="K53662" i="15"/>
  <c r="K53663" i="15"/>
  <c r="K53664" i="15"/>
  <c r="K53665" i="15"/>
  <c r="K53666" i="15"/>
  <c r="K53667" i="15"/>
  <c r="K53668" i="15"/>
  <c r="K53669" i="15"/>
  <c r="K53670" i="15"/>
  <c r="K53671" i="15"/>
  <c r="K53672" i="15"/>
  <c r="K53673" i="15"/>
  <c r="K53674" i="15"/>
  <c r="K53675" i="15"/>
  <c r="K53676" i="15"/>
  <c r="K53677" i="15"/>
  <c r="K53678" i="15"/>
  <c r="K53679" i="15"/>
  <c r="K53680" i="15"/>
  <c r="K53681" i="15"/>
  <c r="K53682" i="15"/>
  <c r="K53683" i="15"/>
  <c r="K53684" i="15"/>
  <c r="K53685" i="15"/>
  <c r="K53686" i="15"/>
  <c r="K53687" i="15"/>
  <c r="K53688" i="15"/>
  <c r="K53689" i="15"/>
  <c r="K53690" i="15"/>
  <c r="K53691" i="15"/>
  <c r="K53692" i="15"/>
  <c r="K53693" i="15"/>
  <c r="K53694" i="15"/>
  <c r="K53695" i="15"/>
  <c r="K53696" i="15"/>
  <c r="K53697" i="15"/>
  <c r="K53698" i="15"/>
  <c r="K53699" i="15"/>
  <c r="K53700" i="15"/>
  <c r="K53701" i="15"/>
  <c r="K53702" i="15"/>
  <c r="K53703" i="15"/>
  <c r="K53704" i="15"/>
  <c r="K53705" i="15"/>
  <c r="K53706" i="15"/>
  <c r="K53707" i="15"/>
  <c r="K53708" i="15"/>
  <c r="K53709" i="15"/>
  <c r="K53710" i="15"/>
  <c r="K53711" i="15"/>
  <c r="K53712" i="15"/>
  <c r="K53713" i="15"/>
  <c r="K53714" i="15"/>
  <c r="K53715" i="15"/>
  <c r="K53716" i="15"/>
  <c r="K53717" i="15"/>
  <c r="K53718" i="15"/>
  <c r="K53719" i="15"/>
  <c r="K53720" i="15"/>
  <c r="K53721" i="15"/>
  <c r="K53722" i="15"/>
  <c r="K53723" i="15"/>
  <c r="K53724" i="15"/>
  <c r="K53725" i="15"/>
  <c r="K53726" i="15"/>
  <c r="K53727" i="15"/>
  <c r="K53728" i="15"/>
  <c r="K53729" i="15"/>
  <c r="K53730" i="15"/>
  <c r="K53731" i="15"/>
  <c r="K53732" i="15"/>
  <c r="K53733" i="15"/>
  <c r="K53734" i="15"/>
  <c r="K53735" i="15"/>
  <c r="K53736" i="15"/>
  <c r="K53737" i="15"/>
  <c r="K53738" i="15"/>
  <c r="K53739" i="15"/>
  <c r="K53740" i="15"/>
  <c r="K53741" i="15"/>
  <c r="K53742" i="15"/>
  <c r="K53743" i="15"/>
  <c r="K53744" i="15"/>
  <c r="K53745" i="15"/>
  <c r="K53746" i="15"/>
  <c r="K53747" i="15"/>
  <c r="K53748" i="15"/>
  <c r="K53749" i="15"/>
  <c r="K53750" i="15"/>
  <c r="K53751" i="15"/>
  <c r="K53752" i="15"/>
  <c r="K53753" i="15"/>
  <c r="K53754" i="15"/>
  <c r="K53755" i="15"/>
  <c r="K53756" i="15"/>
  <c r="K53757" i="15"/>
  <c r="K53758" i="15"/>
  <c r="K53759" i="15"/>
  <c r="K53760" i="15"/>
  <c r="K53761" i="15"/>
  <c r="K53762" i="15"/>
  <c r="K53763" i="15"/>
  <c r="K53764" i="15"/>
  <c r="K53765" i="15"/>
  <c r="K53766" i="15"/>
  <c r="K53767" i="15"/>
  <c r="K53768" i="15"/>
  <c r="K53769" i="15"/>
  <c r="K53770" i="15"/>
  <c r="K53771" i="15"/>
  <c r="K53772" i="15"/>
  <c r="K53773" i="15"/>
  <c r="K53774" i="15"/>
  <c r="K53775" i="15"/>
  <c r="K53776" i="15"/>
  <c r="K53777" i="15"/>
  <c r="K53778" i="15"/>
  <c r="K53779" i="15"/>
  <c r="K53780" i="15"/>
  <c r="K53781" i="15"/>
  <c r="K53782" i="15"/>
  <c r="K53783" i="15"/>
  <c r="K53784" i="15"/>
  <c r="K53785" i="15"/>
  <c r="K53786" i="15"/>
  <c r="K53787" i="15"/>
  <c r="K53788" i="15"/>
  <c r="K53789" i="15"/>
  <c r="K53790" i="15"/>
  <c r="K53791" i="15"/>
  <c r="K53792" i="15"/>
  <c r="K53793" i="15"/>
  <c r="K53794" i="15"/>
  <c r="K53795" i="15"/>
  <c r="K53796" i="15"/>
  <c r="K53797" i="15"/>
  <c r="K53798" i="15"/>
  <c r="K53799" i="15"/>
  <c r="K53800" i="15"/>
  <c r="K53801" i="15"/>
  <c r="K53802" i="15"/>
  <c r="K53803" i="15"/>
  <c r="K53804" i="15"/>
  <c r="K53805" i="15"/>
  <c r="K53806" i="15"/>
  <c r="K53807" i="15"/>
  <c r="K53808" i="15"/>
  <c r="K53809" i="15"/>
  <c r="K53810" i="15"/>
  <c r="K53811" i="15"/>
  <c r="K53812" i="15"/>
  <c r="K53813" i="15"/>
  <c r="K53814" i="15"/>
  <c r="K53815" i="15"/>
  <c r="K53816" i="15"/>
  <c r="K53817" i="15"/>
  <c r="K53818" i="15"/>
  <c r="K53819" i="15"/>
  <c r="K53820" i="15"/>
  <c r="K53821" i="15"/>
  <c r="K53822" i="15"/>
  <c r="K53823" i="15"/>
  <c r="K53824" i="15"/>
  <c r="K53825" i="15"/>
  <c r="K53826" i="15"/>
  <c r="K53827" i="15"/>
  <c r="K53828" i="15"/>
  <c r="K53829" i="15"/>
  <c r="K53830" i="15"/>
  <c r="K53831" i="15"/>
  <c r="K53832" i="15"/>
  <c r="K53833" i="15"/>
  <c r="K53834" i="15"/>
  <c r="K53835" i="15"/>
  <c r="K53836" i="15"/>
  <c r="K53837" i="15"/>
  <c r="K53838" i="15"/>
  <c r="K53839" i="15"/>
  <c r="K53840" i="15"/>
  <c r="K53841" i="15"/>
  <c r="K53842" i="15"/>
  <c r="K53843" i="15"/>
  <c r="K53844" i="15"/>
  <c r="K53845" i="15"/>
  <c r="K53846" i="15"/>
  <c r="K53847" i="15"/>
  <c r="K53848" i="15"/>
  <c r="K53849" i="15"/>
  <c r="K53850" i="15"/>
  <c r="K53851" i="15"/>
  <c r="K53852" i="15"/>
  <c r="K53853" i="15"/>
  <c r="K53854" i="15"/>
  <c r="K53855" i="15"/>
  <c r="K53856" i="15"/>
  <c r="K53857" i="15"/>
  <c r="K53858" i="15"/>
  <c r="K53859" i="15"/>
  <c r="K53860" i="15"/>
  <c r="K53861" i="15"/>
  <c r="K53862" i="15"/>
  <c r="K53863" i="15"/>
  <c r="K53864" i="15"/>
  <c r="K53865" i="15"/>
  <c r="K53866" i="15"/>
  <c r="K53867" i="15"/>
  <c r="K53868" i="15"/>
  <c r="K53869" i="15"/>
  <c r="K53870" i="15"/>
  <c r="K53871" i="15"/>
  <c r="K53872" i="15"/>
  <c r="K53873" i="15"/>
  <c r="K53874" i="15"/>
  <c r="K53875" i="15"/>
  <c r="K53876" i="15"/>
  <c r="K53877" i="15"/>
  <c r="K53878" i="15"/>
  <c r="K53879" i="15"/>
  <c r="K53880" i="15"/>
  <c r="K53881" i="15"/>
  <c r="K53882" i="15"/>
  <c r="K53883" i="15"/>
  <c r="K53884" i="15"/>
  <c r="K53885" i="15"/>
  <c r="K53886" i="15"/>
  <c r="K53887" i="15"/>
  <c r="K53888" i="15"/>
  <c r="K53889" i="15"/>
  <c r="K53890" i="15"/>
  <c r="K53891" i="15"/>
  <c r="K53892" i="15"/>
  <c r="K53893" i="15"/>
  <c r="K53894" i="15"/>
  <c r="K53895" i="15"/>
  <c r="K53896" i="15"/>
  <c r="K53897" i="15"/>
  <c r="K53898" i="15"/>
  <c r="K53899" i="15"/>
  <c r="K53900" i="15"/>
  <c r="K53901" i="15"/>
  <c r="K53902" i="15"/>
  <c r="K53903" i="15"/>
  <c r="K53904" i="15"/>
  <c r="K53905" i="15"/>
  <c r="K53906" i="15"/>
  <c r="K53907" i="15"/>
  <c r="K53908" i="15"/>
  <c r="K53909" i="15"/>
  <c r="K53910" i="15"/>
  <c r="K53911" i="15"/>
  <c r="K53912" i="15"/>
  <c r="K53913" i="15"/>
  <c r="K53914" i="15"/>
  <c r="K53915" i="15"/>
  <c r="K53916" i="15"/>
  <c r="K53917" i="15"/>
  <c r="K53918" i="15"/>
  <c r="K53919" i="15"/>
  <c r="K53920" i="15"/>
  <c r="K53921" i="15"/>
  <c r="K53922" i="15"/>
  <c r="K53923" i="15"/>
  <c r="K53924" i="15"/>
  <c r="K53925" i="15"/>
  <c r="K53926" i="15"/>
  <c r="K53927" i="15"/>
  <c r="K53928" i="15"/>
  <c r="K53929" i="15"/>
  <c r="K53930" i="15"/>
  <c r="K53931" i="15"/>
  <c r="K53932" i="15"/>
  <c r="K53933" i="15"/>
  <c r="K53934" i="15"/>
  <c r="K53935" i="15"/>
  <c r="K53936" i="15"/>
  <c r="K53937" i="15"/>
  <c r="K53938" i="15"/>
  <c r="K53939" i="15"/>
  <c r="K53940" i="15"/>
  <c r="K53941" i="15"/>
  <c r="K53942" i="15"/>
  <c r="K53943" i="15"/>
  <c r="K53944" i="15"/>
  <c r="K53945" i="15"/>
  <c r="K53946" i="15"/>
  <c r="K53947" i="15"/>
  <c r="K53948" i="15"/>
  <c r="K53949" i="15"/>
  <c r="K53950" i="15"/>
  <c r="K53951" i="15"/>
  <c r="K53952" i="15"/>
  <c r="K53953" i="15"/>
  <c r="K53954" i="15"/>
  <c r="K53955" i="15"/>
  <c r="K53956" i="15"/>
  <c r="K53957" i="15"/>
  <c r="K53958" i="15"/>
  <c r="K53959" i="15"/>
  <c r="K53960" i="15"/>
  <c r="K53961" i="15"/>
  <c r="K53962" i="15"/>
  <c r="K53963" i="15"/>
  <c r="K53964" i="15"/>
  <c r="K53965" i="15"/>
  <c r="K53966" i="15"/>
  <c r="K53967" i="15"/>
  <c r="K53968" i="15"/>
  <c r="K53969" i="15"/>
  <c r="K53970" i="15"/>
  <c r="K53971" i="15"/>
  <c r="K53972" i="15"/>
  <c r="K53973" i="15"/>
  <c r="K53974" i="15"/>
  <c r="K53975" i="15"/>
  <c r="K53976" i="15"/>
  <c r="K53977" i="15"/>
  <c r="K53978" i="15"/>
  <c r="K53979" i="15"/>
  <c r="K53980" i="15"/>
  <c r="K53981" i="15"/>
  <c r="K53982" i="15"/>
  <c r="K53983" i="15"/>
  <c r="K53984" i="15"/>
  <c r="K53985" i="15"/>
  <c r="K53986" i="15"/>
  <c r="K53987" i="15"/>
  <c r="K53988" i="15"/>
  <c r="K53989" i="15"/>
  <c r="K53990" i="15"/>
  <c r="K53991" i="15"/>
  <c r="K53992" i="15"/>
  <c r="K53993" i="15"/>
  <c r="K53994" i="15"/>
  <c r="K53995" i="15"/>
  <c r="K53996" i="15"/>
  <c r="K53997" i="15"/>
  <c r="K53998" i="15"/>
  <c r="K53999" i="15"/>
  <c r="K54000" i="15"/>
  <c r="K54001" i="15"/>
  <c r="K54002" i="15"/>
  <c r="K54003" i="15"/>
  <c r="K54004" i="15"/>
  <c r="K54005" i="15"/>
  <c r="K54006" i="15"/>
  <c r="K54007" i="15"/>
  <c r="K54008" i="15"/>
  <c r="K54009" i="15"/>
  <c r="K54010" i="15"/>
  <c r="K54011" i="15"/>
  <c r="K54012" i="15"/>
  <c r="K54013" i="15"/>
  <c r="K54014" i="15"/>
  <c r="K54015" i="15"/>
  <c r="K54016" i="15"/>
  <c r="K54017" i="15"/>
  <c r="K54018" i="15"/>
  <c r="K54019" i="15"/>
  <c r="K54020" i="15"/>
  <c r="K54021" i="15"/>
  <c r="K54022" i="15"/>
  <c r="K54023" i="15"/>
  <c r="K54024" i="15"/>
  <c r="K54025" i="15"/>
  <c r="K54026" i="15"/>
  <c r="K54027" i="15"/>
  <c r="K54028" i="15"/>
  <c r="K54029" i="15"/>
  <c r="K54030" i="15"/>
  <c r="K54031" i="15"/>
  <c r="K54032" i="15"/>
  <c r="K54033" i="15"/>
  <c r="K54034" i="15"/>
  <c r="K54035" i="15"/>
  <c r="K54036" i="15"/>
  <c r="K54037" i="15"/>
  <c r="K54038" i="15"/>
  <c r="K54039" i="15"/>
  <c r="K54040" i="15"/>
  <c r="K54041" i="15"/>
  <c r="K54042" i="15"/>
  <c r="K54043" i="15"/>
  <c r="K54044" i="15"/>
  <c r="K54045" i="15"/>
  <c r="K54046" i="15"/>
  <c r="K54047" i="15"/>
  <c r="K54048" i="15"/>
  <c r="K54049" i="15"/>
  <c r="K54050" i="15"/>
  <c r="K54051" i="15"/>
  <c r="K54052" i="15"/>
  <c r="K54053" i="15"/>
  <c r="K54054" i="15"/>
  <c r="K54055" i="15"/>
  <c r="K54056" i="15"/>
  <c r="K54057" i="15"/>
  <c r="K54058" i="15"/>
  <c r="K54059" i="15"/>
  <c r="K54060" i="15"/>
  <c r="K54061" i="15"/>
  <c r="K54062" i="15"/>
  <c r="K54063" i="15"/>
  <c r="K54064" i="15"/>
  <c r="K54065" i="15"/>
  <c r="K54066" i="15"/>
  <c r="K54067" i="15"/>
  <c r="K54068" i="15"/>
  <c r="K54069" i="15"/>
  <c r="K54070" i="15"/>
  <c r="K54071" i="15"/>
  <c r="K54072" i="15"/>
  <c r="K54073" i="15"/>
  <c r="K54074" i="15"/>
  <c r="K54075" i="15"/>
  <c r="K54076" i="15"/>
  <c r="K54077" i="15"/>
  <c r="K54078" i="15"/>
  <c r="K54079" i="15"/>
  <c r="K54080" i="15"/>
  <c r="K54081" i="15"/>
  <c r="K54082" i="15"/>
  <c r="K54083" i="15"/>
  <c r="K54084" i="15"/>
  <c r="K54085" i="15"/>
  <c r="K54086" i="15"/>
  <c r="K54087" i="15"/>
  <c r="K54088" i="15"/>
  <c r="K54089" i="15"/>
  <c r="K54090" i="15"/>
  <c r="K54091" i="15"/>
  <c r="K54092" i="15"/>
  <c r="K54093" i="15"/>
  <c r="K54094" i="15"/>
  <c r="K54095" i="15"/>
  <c r="K54096" i="15"/>
  <c r="K54097" i="15"/>
  <c r="K54098" i="15"/>
  <c r="K54099" i="15"/>
  <c r="K54100" i="15"/>
  <c r="K54101" i="15"/>
  <c r="K54102" i="15"/>
  <c r="K54103" i="15"/>
  <c r="K54104" i="15"/>
  <c r="K54105" i="15"/>
  <c r="K54106" i="15"/>
  <c r="K54107" i="15"/>
  <c r="K54108" i="15"/>
  <c r="K54109" i="15"/>
  <c r="K54110" i="15"/>
  <c r="K54111" i="15"/>
  <c r="K54112" i="15"/>
  <c r="K54113" i="15"/>
  <c r="K54114" i="15"/>
  <c r="K54115" i="15"/>
  <c r="K54116" i="15"/>
  <c r="K54117" i="15"/>
  <c r="K54118" i="15"/>
  <c r="K54119" i="15"/>
  <c r="K54120" i="15"/>
  <c r="K54121" i="15"/>
  <c r="K54122" i="15"/>
  <c r="K54123" i="15"/>
  <c r="K54124" i="15"/>
  <c r="K54125" i="15"/>
  <c r="K54126" i="15"/>
  <c r="K54127" i="15"/>
  <c r="K54128" i="15"/>
  <c r="K54129" i="15"/>
  <c r="K54130" i="15"/>
  <c r="K54131" i="15"/>
  <c r="K54132" i="15"/>
  <c r="K54133" i="15"/>
  <c r="K54134" i="15"/>
  <c r="K54135" i="15"/>
  <c r="K54136" i="15"/>
  <c r="K54137" i="15"/>
  <c r="K54138" i="15"/>
  <c r="K54139" i="15"/>
  <c r="K54140" i="15"/>
  <c r="K54141" i="15"/>
  <c r="K54142" i="15"/>
  <c r="K54143" i="15"/>
  <c r="K54144" i="15"/>
  <c r="K54145" i="15"/>
  <c r="K54146" i="15"/>
  <c r="K54147" i="15"/>
  <c r="K54148" i="15"/>
  <c r="K54149" i="15"/>
  <c r="K54150" i="15"/>
  <c r="K54151" i="15"/>
  <c r="K54152" i="15"/>
  <c r="K54153" i="15"/>
  <c r="K54154" i="15"/>
  <c r="K54155" i="15"/>
  <c r="K54156" i="15"/>
  <c r="K54157" i="15"/>
  <c r="K54158" i="15"/>
  <c r="K54159" i="15"/>
  <c r="K54160" i="15"/>
  <c r="K54161" i="15"/>
  <c r="K54162" i="15"/>
  <c r="K54163" i="15"/>
  <c r="K54164" i="15"/>
  <c r="K54165" i="15"/>
  <c r="K54166" i="15"/>
  <c r="K54167" i="15"/>
  <c r="K54168" i="15"/>
  <c r="K54169" i="15"/>
  <c r="K54170" i="15"/>
  <c r="K54171" i="15"/>
  <c r="K54172" i="15"/>
  <c r="K54173" i="15"/>
  <c r="K54174" i="15"/>
  <c r="K54175" i="15"/>
  <c r="K54176" i="15"/>
  <c r="K54177" i="15"/>
  <c r="K54178" i="15"/>
  <c r="K54179" i="15"/>
  <c r="K54180" i="15"/>
  <c r="K54181" i="15"/>
  <c r="K54182" i="15"/>
  <c r="K54183" i="15"/>
  <c r="K54184" i="15"/>
  <c r="K54185" i="15"/>
  <c r="K54186" i="15"/>
  <c r="K54187" i="15"/>
  <c r="K54188" i="15"/>
  <c r="K54189" i="15"/>
  <c r="K54190" i="15"/>
  <c r="K54191" i="15"/>
  <c r="K54192" i="15"/>
  <c r="K54193" i="15"/>
  <c r="K54194" i="15"/>
  <c r="K54195" i="15"/>
  <c r="K54196" i="15"/>
  <c r="K54197" i="15"/>
  <c r="K54198" i="15"/>
  <c r="K54199" i="15"/>
  <c r="K54200" i="15"/>
  <c r="K54201" i="15"/>
  <c r="K54202" i="15"/>
  <c r="K54203" i="15"/>
  <c r="K54204" i="15"/>
  <c r="K54205" i="15"/>
  <c r="K54206" i="15"/>
  <c r="K54207" i="15"/>
  <c r="K54208" i="15"/>
  <c r="K54209" i="15"/>
  <c r="K54210" i="15"/>
  <c r="K54211" i="15"/>
  <c r="K54212" i="15"/>
  <c r="K54213" i="15"/>
  <c r="K54214" i="15"/>
  <c r="K54215" i="15"/>
  <c r="K54216" i="15"/>
  <c r="K54217" i="15"/>
  <c r="K54218" i="15"/>
  <c r="K54219" i="15"/>
  <c r="K54220" i="15"/>
  <c r="K54221" i="15"/>
  <c r="K54222" i="15"/>
  <c r="K54223" i="15"/>
  <c r="K54224" i="15"/>
  <c r="K54225" i="15"/>
  <c r="K54226" i="15"/>
  <c r="K54227" i="15"/>
  <c r="K54228" i="15"/>
  <c r="K54229" i="15"/>
  <c r="K54230" i="15"/>
  <c r="K54231" i="15"/>
  <c r="K54232" i="15"/>
  <c r="K54233" i="15"/>
  <c r="K54234" i="15"/>
  <c r="K54235" i="15"/>
  <c r="K54236" i="15"/>
  <c r="K54237" i="15"/>
  <c r="K54238" i="15"/>
  <c r="K54239" i="15"/>
  <c r="K54240" i="15"/>
  <c r="K54241" i="15"/>
  <c r="K54242" i="15"/>
  <c r="K54243" i="15"/>
  <c r="K54244" i="15"/>
  <c r="K54245" i="15"/>
  <c r="K54246" i="15"/>
  <c r="K54247" i="15"/>
  <c r="K54248" i="15"/>
  <c r="K54249" i="15"/>
  <c r="K54250" i="15"/>
  <c r="K54251" i="15"/>
  <c r="K54252" i="15"/>
  <c r="K54253" i="15"/>
  <c r="K54254" i="15"/>
  <c r="K54255" i="15"/>
  <c r="K54256" i="15"/>
  <c r="K54257" i="15"/>
  <c r="K54258" i="15"/>
  <c r="K54259" i="15"/>
  <c r="K54260" i="15"/>
  <c r="K54261" i="15"/>
  <c r="K54262" i="15"/>
  <c r="K54263" i="15"/>
  <c r="K54264" i="15"/>
  <c r="K54265" i="15"/>
  <c r="K54266" i="15"/>
  <c r="K54267" i="15"/>
  <c r="K54268" i="15"/>
  <c r="K54269" i="15"/>
  <c r="K54270" i="15"/>
  <c r="K54271" i="15"/>
  <c r="K54272" i="15"/>
  <c r="K54273" i="15"/>
  <c r="K54274" i="15"/>
  <c r="K54275" i="15"/>
  <c r="K54276" i="15"/>
  <c r="K54277" i="15"/>
  <c r="K54278" i="15"/>
  <c r="K54279" i="15"/>
  <c r="K54280" i="15"/>
  <c r="K54281" i="15"/>
  <c r="K54282" i="15"/>
  <c r="K54283" i="15"/>
  <c r="K54284" i="15"/>
  <c r="K54285" i="15"/>
  <c r="K54286" i="15"/>
  <c r="K54287" i="15"/>
  <c r="K54288" i="15"/>
  <c r="K54289" i="15"/>
  <c r="K54290" i="15"/>
  <c r="K54291" i="15"/>
  <c r="K54292" i="15"/>
  <c r="K54293" i="15"/>
  <c r="K54294" i="15"/>
  <c r="K54295" i="15"/>
  <c r="K54296" i="15"/>
  <c r="K54297" i="15"/>
  <c r="K54298" i="15"/>
  <c r="K54299" i="15"/>
  <c r="K54300" i="15"/>
  <c r="K54301" i="15"/>
  <c r="K54302" i="15"/>
  <c r="K54303" i="15"/>
  <c r="K54304" i="15"/>
  <c r="K54305" i="15"/>
  <c r="K54306" i="15"/>
  <c r="K54307" i="15"/>
  <c r="K54308" i="15"/>
  <c r="K54309" i="15"/>
  <c r="K54310" i="15"/>
  <c r="K54311" i="15"/>
  <c r="K54312" i="15"/>
  <c r="K54313" i="15"/>
  <c r="K54314" i="15"/>
  <c r="K54315" i="15"/>
  <c r="K54316" i="15"/>
  <c r="K54317" i="15"/>
  <c r="K54318" i="15"/>
  <c r="K54319" i="15"/>
  <c r="K54320" i="15"/>
  <c r="K54321" i="15"/>
  <c r="K54322" i="15"/>
  <c r="K54323" i="15"/>
  <c r="K54324" i="15"/>
  <c r="K54325" i="15"/>
  <c r="K54326" i="15"/>
  <c r="K54327" i="15"/>
  <c r="K54328" i="15"/>
  <c r="K54329" i="15"/>
  <c r="K54330" i="15"/>
  <c r="K54331" i="15"/>
  <c r="K54332" i="15"/>
  <c r="K54333" i="15"/>
  <c r="K54334" i="15"/>
  <c r="K54335" i="15"/>
  <c r="K54336" i="15"/>
  <c r="K54337" i="15"/>
  <c r="K54338" i="15"/>
  <c r="K54339" i="15"/>
  <c r="K54340" i="15"/>
  <c r="K54341" i="15"/>
  <c r="K54342" i="15"/>
  <c r="K54343" i="15"/>
  <c r="K54344" i="15"/>
  <c r="K54345" i="15"/>
  <c r="K54346" i="15"/>
  <c r="K54347" i="15"/>
  <c r="K54348" i="15"/>
  <c r="K54349" i="15"/>
  <c r="K54350" i="15"/>
  <c r="K54351" i="15"/>
  <c r="K54352" i="15"/>
  <c r="K54353" i="15"/>
  <c r="K54354" i="15"/>
  <c r="K54355" i="15"/>
  <c r="K54356" i="15"/>
  <c r="K54357" i="15"/>
  <c r="K54358" i="15"/>
  <c r="K54359" i="15"/>
  <c r="K54360" i="15"/>
  <c r="K54361" i="15"/>
  <c r="K54362" i="15"/>
  <c r="K54363" i="15"/>
  <c r="K54364" i="15"/>
  <c r="K54365" i="15"/>
  <c r="K54366" i="15"/>
  <c r="K54367" i="15"/>
  <c r="K54368" i="15"/>
  <c r="K54369" i="15"/>
  <c r="K54370" i="15"/>
  <c r="K54371" i="15"/>
  <c r="K54372" i="15"/>
  <c r="K54373" i="15"/>
  <c r="K54374" i="15"/>
  <c r="K54375" i="15"/>
  <c r="K54376" i="15"/>
  <c r="K54377" i="15"/>
  <c r="K54378" i="15"/>
  <c r="K54379" i="15"/>
  <c r="K54380" i="15"/>
  <c r="K54381" i="15"/>
  <c r="K54382" i="15"/>
  <c r="K54383" i="15"/>
  <c r="K54384" i="15"/>
  <c r="K54385" i="15"/>
  <c r="K54386" i="15"/>
  <c r="K54387" i="15"/>
  <c r="K54388" i="15"/>
  <c r="K54389" i="15"/>
  <c r="K54390" i="15"/>
  <c r="K54391" i="15"/>
  <c r="K54392" i="15"/>
  <c r="K54393" i="15"/>
  <c r="K54394" i="15"/>
  <c r="K54395" i="15"/>
  <c r="K54396" i="15"/>
  <c r="K54397" i="15"/>
  <c r="K54398" i="15"/>
  <c r="K54399" i="15"/>
  <c r="K54400" i="15"/>
  <c r="K54401" i="15"/>
  <c r="K54402" i="15"/>
  <c r="K54403" i="15"/>
  <c r="K54404" i="15"/>
  <c r="K54405" i="15"/>
  <c r="K54406" i="15"/>
  <c r="K54407" i="15"/>
  <c r="K54408" i="15"/>
  <c r="K54409" i="15"/>
  <c r="K54410" i="15"/>
  <c r="K54411" i="15"/>
  <c r="K54412" i="15"/>
  <c r="K54413" i="15"/>
  <c r="K54414" i="15"/>
  <c r="K54415" i="15"/>
  <c r="K54416" i="15"/>
  <c r="K54417" i="15"/>
  <c r="K54418" i="15"/>
  <c r="K54419" i="15"/>
  <c r="K54420" i="15"/>
  <c r="K54421" i="15"/>
  <c r="K54422" i="15"/>
  <c r="K54423" i="15"/>
  <c r="K54424" i="15"/>
  <c r="K54425" i="15"/>
  <c r="K54426" i="15"/>
  <c r="K54427" i="15"/>
  <c r="K54428" i="15"/>
  <c r="K54429" i="15"/>
  <c r="K54430" i="15"/>
  <c r="K54431" i="15"/>
  <c r="K54432" i="15"/>
  <c r="K54433" i="15"/>
  <c r="K54434" i="15"/>
  <c r="K54435" i="15"/>
  <c r="K54436" i="15"/>
  <c r="K54437" i="15"/>
  <c r="K54438" i="15"/>
  <c r="K54439" i="15"/>
  <c r="K54440" i="15"/>
  <c r="K54441" i="15"/>
  <c r="K54442" i="15"/>
  <c r="K54443" i="15"/>
  <c r="K54444" i="15"/>
  <c r="K54445" i="15"/>
  <c r="K54446" i="15"/>
  <c r="K54447" i="15"/>
  <c r="K54448" i="15"/>
  <c r="K54449" i="15"/>
  <c r="K54450" i="15"/>
  <c r="K54451" i="15"/>
  <c r="K54452" i="15"/>
  <c r="K54453" i="15"/>
  <c r="K54454" i="15"/>
  <c r="K54455" i="15"/>
  <c r="K54456" i="15"/>
  <c r="K54457" i="15"/>
  <c r="K54458" i="15"/>
  <c r="K54459" i="15"/>
  <c r="K54460" i="15"/>
  <c r="K54461" i="15"/>
  <c r="K54462" i="15"/>
  <c r="K54463" i="15"/>
  <c r="K54464" i="15"/>
  <c r="K54465" i="15"/>
  <c r="K54466" i="15"/>
  <c r="K54467" i="15"/>
  <c r="K54468" i="15"/>
  <c r="K54469" i="15"/>
  <c r="K54470" i="15"/>
  <c r="K54471" i="15"/>
  <c r="K54472" i="15"/>
  <c r="K54473" i="15"/>
  <c r="K54474" i="15"/>
  <c r="K54475" i="15"/>
  <c r="K54476" i="15"/>
  <c r="K54477" i="15"/>
  <c r="K54478" i="15"/>
  <c r="K54479" i="15"/>
  <c r="K54480" i="15"/>
  <c r="K54481" i="15"/>
  <c r="K54482" i="15"/>
  <c r="K54483" i="15"/>
  <c r="K54484" i="15"/>
  <c r="K54485" i="15"/>
  <c r="K54486" i="15"/>
  <c r="K54487" i="15"/>
  <c r="K54488" i="15"/>
  <c r="K54489" i="15"/>
  <c r="K54490" i="15"/>
  <c r="K54491" i="15"/>
  <c r="K54492" i="15"/>
  <c r="K54493" i="15"/>
  <c r="K54494" i="15"/>
  <c r="K54495" i="15"/>
  <c r="K54496" i="15"/>
  <c r="K54497" i="15"/>
  <c r="K54498" i="15"/>
  <c r="K54499" i="15"/>
  <c r="K54500" i="15"/>
  <c r="K54501" i="15"/>
  <c r="K54502" i="15"/>
  <c r="K54503" i="15"/>
  <c r="K54504" i="15"/>
  <c r="K54505" i="15"/>
  <c r="K54506" i="15"/>
  <c r="K54507" i="15"/>
  <c r="K54508" i="15"/>
  <c r="K54509" i="15"/>
  <c r="K54510" i="15"/>
  <c r="K54511" i="15"/>
  <c r="K54512" i="15"/>
  <c r="K54513" i="15"/>
  <c r="K54514" i="15"/>
  <c r="K54515" i="15"/>
  <c r="K54516" i="15"/>
  <c r="K54517" i="15"/>
  <c r="K54518" i="15"/>
  <c r="K54519" i="15"/>
  <c r="K54520" i="15"/>
  <c r="K54521" i="15"/>
  <c r="K54522" i="15"/>
  <c r="K54523" i="15"/>
  <c r="K54524" i="15"/>
  <c r="K54525" i="15"/>
  <c r="K54526" i="15"/>
  <c r="K54527" i="15"/>
  <c r="K54528" i="15"/>
  <c r="K54529" i="15"/>
  <c r="K54530" i="15"/>
  <c r="K54531" i="15"/>
  <c r="K54532" i="15"/>
  <c r="K54533" i="15"/>
  <c r="K54534" i="15"/>
  <c r="K54535" i="15"/>
  <c r="K54536" i="15"/>
  <c r="K54537" i="15"/>
  <c r="K54538" i="15"/>
  <c r="K54539" i="15"/>
  <c r="K54540" i="15"/>
  <c r="K54541" i="15"/>
  <c r="K54542" i="15"/>
  <c r="K54543" i="15"/>
  <c r="K54544" i="15"/>
  <c r="K54545" i="15"/>
  <c r="K54546" i="15"/>
  <c r="K54547" i="15"/>
  <c r="K54548" i="15"/>
  <c r="K54549" i="15"/>
  <c r="K54550" i="15"/>
  <c r="K54551" i="15"/>
  <c r="K54552" i="15"/>
  <c r="K54553" i="15"/>
  <c r="K54554" i="15"/>
  <c r="K54555" i="15"/>
  <c r="K54556" i="15"/>
  <c r="K54557" i="15"/>
  <c r="K54558" i="15"/>
  <c r="K54559" i="15"/>
  <c r="K54560" i="15"/>
  <c r="K54561" i="15"/>
  <c r="K54562" i="15"/>
  <c r="K54563" i="15"/>
  <c r="K54564" i="15"/>
  <c r="K54565" i="15"/>
  <c r="K54566" i="15"/>
  <c r="K54567" i="15"/>
  <c r="K54568" i="15"/>
  <c r="K54569" i="15"/>
  <c r="K54570" i="15"/>
  <c r="K54571" i="15"/>
  <c r="K54572" i="15"/>
  <c r="K54573" i="15"/>
  <c r="K54574" i="15"/>
  <c r="K54575" i="15"/>
  <c r="K54576" i="15"/>
  <c r="K54577" i="15"/>
  <c r="K54578" i="15"/>
  <c r="K54579" i="15"/>
  <c r="K54580" i="15"/>
  <c r="K54581" i="15"/>
  <c r="K54582" i="15"/>
  <c r="K54583" i="15"/>
  <c r="K54584" i="15"/>
  <c r="K54585" i="15"/>
  <c r="K54586" i="15"/>
  <c r="K54587" i="15"/>
  <c r="K54588" i="15"/>
  <c r="K54589" i="15"/>
  <c r="K54590" i="15"/>
  <c r="K54591" i="15"/>
  <c r="K54592" i="15"/>
  <c r="K54593" i="15"/>
  <c r="K54594" i="15"/>
  <c r="K54595" i="15"/>
  <c r="K54596" i="15"/>
  <c r="K54597" i="15"/>
  <c r="K54598" i="15"/>
  <c r="K54599" i="15"/>
  <c r="K54600" i="15"/>
  <c r="K54601" i="15"/>
  <c r="K54602" i="15"/>
  <c r="K54603" i="15"/>
  <c r="K54604" i="15"/>
  <c r="K54605" i="15"/>
  <c r="K54606" i="15"/>
  <c r="K54607" i="15"/>
  <c r="K54608" i="15"/>
  <c r="K54609" i="15"/>
  <c r="K54610" i="15"/>
  <c r="K54611" i="15"/>
  <c r="K54612" i="15"/>
  <c r="K54613" i="15"/>
  <c r="K54614" i="15"/>
  <c r="K54615" i="15"/>
  <c r="K54616" i="15"/>
  <c r="K54617" i="15"/>
  <c r="K54618" i="15"/>
  <c r="K54619" i="15"/>
  <c r="K54620" i="15"/>
  <c r="K54621" i="15"/>
  <c r="K54622" i="15"/>
  <c r="K54623" i="15"/>
  <c r="K54624" i="15"/>
  <c r="K54625" i="15"/>
  <c r="K54626" i="15"/>
  <c r="K54627" i="15"/>
  <c r="K54628" i="15"/>
  <c r="K54629" i="15"/>
  <c r="K54630" i="15"/>
  <c r="K54631" i="15"/>
  <c r="K54632" i="15"/>
  <c r="K54633" i="15"/>
  <c r="K54634" i="15"/>
  <c r="K54635" i="15"/>
  <c r="K54636" i="15"/>
  <c r="K54637" i="15"/>
  <c r="K54638" i="15"/>
  <c r="K54639" i="15"/>
  <c r="K54640" i="15"/>
  <c r="K54641" i="15"/>
  <c r="K54642" i="15"/>
  <c r="K54643" i="15"/>
  <c r="K54644" i="15"/>
  <c r="K54645" i="15"/>
  <c r="K54646" i="15"/>
  <c r="K54647" i="15"/>
  <c r="K54648" i="15"/>
  <c r="K54649" i="15"/>
  <c r="K54650" i="15"/>
  <c r="K54651" i="15"/>
  <c r="K54652" i="15"/>
  <c r="K54653" i="15"/>
  <c r="K54654" i="15"/>
  <c r="K54655" i="15"/>
  <c r="K54656" i="15"/>
  <c r="K54657" i="15"/>
  <c r="K54658" i="15"/>
  <c r="K54659" i="15"/>
  <c r="K54660" i="15"/>
  <c r="K54661" i="15"/>
  <c r="K54662" i="15"/>
  <c r="K54663" i="15"/>
  <c r="K54664" i="15"/>
  <c r="K54665" i="15"/>
  <c r="K54666" i="15"/>
  <c r="K54667" i="15"/>
  <c r="K54668" i="15"/>
  <c r="K54669" i="15"/>
  <c r="K54670" i="15"/>
  <c r="K54671" i="15"/>
  <c r="K54672" i="15"/>
  <c r="K54673" i="15"/>
  <c r="K54674" i="15"/>
  <c r="K54675" i="15"/>
  <c r="K54676" i="15"/>
  <c r="K54677" i="15"/>
  <c r="K54678" i="15"/>
  <c r="K54679" i="15"/>
  <c r="K54680" i="15"/>
  <c r="K54681" i="15"/>
  <c r="K54682" i="15"/>
  <c r="K54683" i="15"/>
  <c r="K54684" i="15"/>
  <c r="K54685" i="15"/>
  <c r="K54686" i="15"/>
  <c r="K54687" i="15"/>
  <c r="K54688" i="15"/>
  <c r="K54689" i="15"/>
  <c r="K54690" i="15"/>
  <c r="K54691" i="15"/>
  <c r="K54692" i="15"/>
  <c r="K54693" i="15"/>
  <c r="K54694" i="15"/>
  <c r="K54695" i="15"/>
  <c r="K54696" i="15"/>
  <c r="K54697" i="15"/>
  <c r="K54698" i="15"/>
  <c r="K54699" i="15"/>
  <c r="K54700" i="15"/>
  <c r="K54701" i="15"/>
  <c r="K54702" i="15"/>
  <c r="K54703" i="15"/>
  <c r="K54704" i="15"/>
  <c r="K54705" i="15"/>
  <c r="K54706" i="15"/>
  <c r="K54707" i="15"/>
  <c r="K54708" i="15"/>
  <c r="K54709" i="15"/>
  <c r="K54710" i="15"/>
  <c r="K54711" i="15"/>
  <c r="K54712" i="15"/>
  <c r="K54713" i="15"/>
  <c r="K54714" i="15"/>
  <c r="K54715" i="15"/>
  <c r="K54716" i="15"/>
  <c r="K54717" i="15"/>
  <c r="K54718" i="15"/>
  <c r="K54719" i="15"/>
  <c r="K54720" i="15"/>
  <c r="K54721" i="15"/>
  <c r="K54722" i="15"/>
  <c r="K54723" i="15"/>
  <c r="K54724" i="15"/>
  <c r="K54725" i="15"/>
  <c r="K54726" i="15"/>
  <c r="K54727" i="15"/>
  <c r="K54728" i="15"/>
  <c r="K54729" i="15"/>
  <c r="K54730" i="15"/>
  <c r="K54731" i="15"/>
  <c r="K54732" i="15"/>
  <c r="K54733" i="15"/>
  <c r="K54734" i="15"/>
  <c r="K54735" i="15"/>
  <c r="K54736" i="15"/>
  <c r="K54737" i="15"/>
  <c r="K54738" i="15"/>
  <c r="K54739" i="15"/>
  <c r="K54740" i="15"/>
  <c r="K54741" i="15"/>
  <c r="K54742" i="15"/>
  <c r="K54743" i="15"/>
  <c r="K54744" i="15"/>
  <c r="K54745" i="15"/>
  <c r="K54746" i="15"/>
  <c r="K54747" i="15"/>
  <c r="K54748" i="15"/>
  <c r="K54749" i="15"/>
  <c r="K54750" i="15"/>
  <c r="K54751" i="15"/>
  <c r="K54752" i="15"/>
  <c r="K54753" i="15"/>
  <c r="K54754" i="15"/>
  <c r="K54755" i="15"/>
  <c r="K54756" i="15"/>
  <c r="K54757" i="15"/>
  <c r="K54758" i="15"/>
  <c r="K54759" i="15"/>
  <c r="K54760" i="15"/>
  <c r="K54761" i="15"/>
  <c r="K54762" i="15"/>
  <c r="K54763" i="15"/>
  <c r="K54764" i="15"/>
  <c r="K54765" i="15"/>
  <c r="K54766" i="15"/>
  <c r="K54767" i="15"/>
  <c r="K54768" i="15"/>
  <c r="K54769" i="15"/>
  <c r="K54770" i="15"/>
  <c r="K54771" i="15"/>
  <c r="K54772" i="15"/>
  <c r="K54773" i="15"/>
  <c r="K54774" i="15"/>
  <c r="K54775" i="15"/>
  <c r="K54776" i="15"/>
  <c r="K54777" i="15"/>
  <c r="K54778" i="15"/>
  <c r="K54779" i="15"/>
  <c r="K54780" i="15"/>
  <c r="K54781" i="15"/>
  <c r="K54782" i="15"/>
  <c r="K54783" i="15"/>
  <c r="K54784" i="15"/>
  <c r="K54785" i="15"/>
  <c r="K54786" i="15"/>
  <c r="K54787" i="15"/>
  <c r="K54788" i="15"/>
  <c r="K54789" i="15"/>
  <c r="K54790" i="15"/>
  <c r="K54791" i="15"/>
  <c r="K54792" i="15"/>
  <c r="K54793" i="15"/>
  <c r="K54794" i="15"/>
  <c r="K54795" i="15"/>
  <c r="K54796" i="15"/>
  <c r="K54797" i="15"/>
  <c r="K54798" i="15"/>
  <c r="K54799" i="15"/>
  <c r="K54800" i="15"/>
  <c r="K54801" i="15"/>
  <c r="K54802" i="15"/>
  <c r="K54803" i="15"/>
  <c r="K54804" i="15"/>
  <c r="K54805" i="15"/>
  <c r="K54806" i="15"/>
  <c r="K54807" i="15"/>
  <c r="K54808" i="15"/>
  <c r="K54809" i="15"/>
  <c r="K54810" i="15"/>
  <c r="K54811" i="15"/>
  <c r="K54812" i="15"/>
  <c r="K54813" i="15"/>
  <c r="K54814" i="15"/>
  <c r="K54815" i="15"/>
  <c r="K54816" i="15"/>
  <c r="K54817" i="15"/>
  <c r="K54818" i="15"/>
  <c r="K54819" i="15"/>
  <c r="K54820" i="15"/>
  <c r="K54821" i="15"/>
  <c r="K54822" i="15"/>
  <c r="K54823" i="15"/>
  <c r="K54824" i="15"/>
  <c r="K54825" i="15"/>
  <c r="K54826" i="15"/>
  <c r="K54827" i="15"/>
  <c r="K54828" i="15"/>
  <c r="K54829" i="15"/>
  <c r="K54830" i="15"/>
  <c r="K54831" i="15"/>
  <c r="K54832" i="15"/>
  <c r="K54833" i="15"/>
  <c r="K54834" i="15"/>
  <c r="K54835" i="15"/>
  <c r="K54836" i="15"/>
  <c r="K54837" i="15"/>
  <c r="K54838" i="15"/>
  <c r="K54839" i="15"/>
  <c r="K54840" i="15"/>
  <c r="K54841" i="15"/>
  <c r="K54842" i="15"/>
  <c r="K54843" i="15"/>
  <c r="K54844" i="15"/>
  <c r="K54845" i="15"/>
  <c r="K54846" i="15"/>
  <c r="K54847" i="15"/>
  <c r="K54848" i="15"/>
  <c r="K54849" i="15"/>
  <c r="K54850" i="15"/>
  <c r="K54851" i="15"/>
  <c r="K54852" i="15"/>
  <c r="K54853" i="15"/>
  <c r="K54854" i="15"/>
  <c r="K54855" i="15"/>
  <c r="K54856" i="15"/>
  <c r="K54857" i="15"/>
  <c r="K54858" i="15"/>
  <c r="K54859" i="15"/>
  <c r="K54860" i="15"/>
  <c r="K54861" i="15"/>
  <c r="K54862" i="15"/>
  <c r="K54863" i="15"/>
  <c r="K54864" i="15"/>
  <c r="K54865" i="15"/>
  <c r="K54866" i="15"/>
  <c r="K54867" i="15"/>
  <c r="K54868" i="15"/>
  <c r="K54869" i="15"/>
  <c r="K54870" i="15"/>
  <c r="K54871" i="15"/>
  <c r="K54872" i="15"/>
  <c r="K54873" i="15"/>
  <c r="K54874" i="15"/>
  <c r="K54875" i="15"/>
  <c r="K54876" i="15"/>
  <c r="K54877" i="15"/>
  <c r="K54878" i="15"/>
  <c r="K54879" i="15"/>
  <c r="K54880" i="15"/>
  <c r="K54881" i="15"/>
  <c r="K54882" i="15"/>
  <c r="K54883" i="15"/>
  <c r="K54884" i="15"/>
  <c r="K54885" i="15"/>
  <c r="K54886" i="15"/>
  <c r="K54887" i="15"/>
  <c r="K54888" i="15"/>
  <c r="K54889" i="15"/>
  <c r="K54890" i="15"/>
  <c r="K54891" i="15"/>
  <c r="K54892" i="15"/>
  <c r="K54893" i="15"/>
  <c r="K54894" i="15"/>
  <c r="K54895" i="15"/>
  <c r="K54896" i="15"/>
  <c r="K54897" i="15"/>
  <c r="K54898" i="15"/>
  <c r="K54899" i="15"/>
  <c r="K54900" i="15"/>
  <c r="K54901" i="15"/>
  <c r="K54902" i="15"/>
  <c r="K54903" i="15"/>
  <c r="K54904" i="15"/>
  <c r="K54905" i="15"/>
  <c r="K54906" i="15"/>
  <c r="K54907" i="15"/>
  <c r="K54908" i="15"/>
  <c r="K54909" i="15"/>
  <c r="K54910" i="15"/>
  <c r="K54911" i="15"/>
  <c r="K54912" i="15"/>
  <c r="K54913" i="15"/>
  <c r="K54914" i="15"/>
  <c r="K54915" i="15"/>
  <c r="K54916" i="15"/>
  <c r="K54917" i="15"/>
  <c r="K54918" i="15"/>
  <c r="K54919" i="15"/>
  <c r="K54920" i="15"/>
  <c r="K54921" i="15"/>
  <c r="K54922" i="15"/>
  <c r="K54923" i="15"/>
  <c r="K54924" i="15"/>
  <c r="K54925" i="15"/>
  <c r="K54926" i="15"/>
  <c r="K54927" i="15"/>
  <c r="K54928" i="15"/>
  <c r="K54929" i="15"/>
  <c r="K54930" i="15"/>
  <c r="K54931" i="15"/>
  <c r="K54932" i="15"/>
  <c r="K54933" i="15"/>
  <c r="K54934" i="15"/>
  <c r="K54935" i="15"/>
  <c r="K54936" i="15"/>
  <c r="K54937" i="15"/>
  <c r="K54938" i="15"/>
  <c r="K54939" i="15"/>
  <c r="K54940" i="15"/>
  <c r="K54941" i="15"/>
  <c r="K54942" i="15"/>
  <c r="K54943" i="15"/>
  <c r="K54944" i="15"/>
  <c r="K54945" i="15"/>
  <c r="K54946" i="15"/>
  <c r="K54947" i="15"/>
  <c r="K54948" i="15"/>
  <c r="K54949" i="15"/>
  <c r="K54950" i="15"/>
  <c r="K54951" i="15"/>
  <c r="K54952" i="15"/>
  <c r="K54953" i="15"/>
  <c r="K54954" i="15"/>
  <c r="K54955" i="15"/>
  <c r="K54956" i="15"/>
  <c r="K54957" i="15"/>
  <c r="K54958" i="15"/>
  <c r="K54959" i="15"/>
  <c r="K54960" i="15"/>
  <c r="K54961" i="15"/>
  <c r="K54962" i="15"/>
  <c r="K54963" i="15"/>
  <c r="K54964" i="15"/>
  <c r="K54965" i="15"/>
  <c r="K54966" i="15"/>
  <c r="K54967" i="15"/>
  <c r="K54968" i="15"/>
  <c r="K54969" i="15"/>
  <c r="K54970" i="15"/>
  <c r="K54971" i="15"/>
  <c r="K54972" i="15"/>
  <c r="K54973" i="15"/>
  <c r="K54974" i="15"/>
  <c r="K54975" i="15"/>
  <c r="K54976" i="15"/>
  <c r="K54977" i="15"/>
  <c r="K54978" i="15"/>
  <c r="K54979" i="15"/>
  <c r="K54980" i="15"/>
  <c r="K54981" i="15"/>
  <c r="K54982" i="15"/>
  <c r="K54983" i="15"/>
  <c r="K54984" i="15"/>
  <c r="K54985" i="15"/>
  <c r="K54986" i="15"/>
  <c r="K54987" i="15"/>
  <c r="K54988" i="15"/>
  <c r="K54989" i="15"/>
  <c r="K54990" i="15"/>
  <c r="K54991" i="15"/>
  <c r="K54992" i="15"/>
  <c r="K54993" i="15"/>
  <c r="K54994" i="15"/>
  <c r="K54995" i="15"/>
  <c r="K54996" i="15"/>
  <c r="K54997" i="15"/>
  <c r="K54998" i="15"/>
  <c r="K54999" i="15"/>
  <c r="K55000" i="15"/>
  <c r="K55001" i="15"/>
  <c r="K55002" i="15"/>
  <c r="K55003" i="15"/>
  <c r="K55004" i="15"/>
  <c r="K55005" i="15"/>
  <c r="K55006" i="15"/>
  <c r="K55007" i="15"/>
  <c r="K55008" i="15"/>
  <c r="K55009" i="15"/>
  <c r="K55010" i="15"/>
  <c r="K55011" i="15"/>
  <c r="K55012" i="15"/>
  <c r="K55013" i="15"/>
  <c r="K55014" i="15"/>
  <c r="K55015" i="15"/>
  <c r="K55016" i="15"/>
  <c r="K55017" i="15"/>
  <c r="K55018" i="15"/>
  <c r="K55019" i="15"/>
  <c r="K55020" i="15"/>
  <c r="K55021" i="15"/>
  <c r="K55022" i="15"/>
  <c r="K55023" i="15"/>
  <c r="K55024" i="15"/>
  <c r="K55025" i="15"/>
  <c r="K55026" i="15"/>
  <c r="K55027" i="15"/>
  <c r="K55028" i="15"/>
  <c r="K55029" i="15"/>
  <c r="K55030" i="15"/>
  <c r="K55031" i="15"/>
  <c r="K55032" i="15"/>
  <c r="K55033" i="15"/>
  <c r="K55034" i="15"/>
  <c r="K55035" i="15"/>
  <c r="K55036" i="15"/>
  <c r="K55037" i="15"/>
  <c r="K55038" i="15"/>
  <c r="K55039" i="15"/>
  <c r="K55040" i="15"/>
  <c r="K55041" i="15"/>
  <c r="K55042" i="15"/>
  <c r="K55043" i="15"/>
  <c r="K55044" i="15"/>
  <c r="K55045" i="15"/>
  <c r="K55046" i="15"/>
  <c r="K55047" i="15"/>
  <c r="K55048" i="15"/>
  <c r="K55049" i="15"/>
  <c r="K55050" i="15"/>
  <c r="K55051" i="15"/>
  <c r="K55052" i="15"/>
  <c r="K55053" i="15"/>
  <c r="K55054" i="15"/>
  <c r="K55055" i="15"/>
  <c r="K55056" i="15"/>
  <c r="K55057" i="15"/>
  <c r="K55058" i="15"/>
  <c r="K55059" i="15"/>
  <c r="K55060" i="15"/>
  <c r="K55061" i="15"/>
  <c r="K55062" i="15"/>
  <c r="K55063" i="15"/>
  <c r="K55064" i="15"/>
  <c r="K55065" i="15"/>
  <c r="K55066" i="15"/>
  <c r="K55067" i="15"/>
  <c r="K55068" i="15"/>
  <c r="K55069" i="15"/>
  <c r="K55070" i="15"/>
  <c r="K55071" i="15"/>
  <c r="K55072" i="15"/>
  <c r="K55073" i="15"/>
  <c r="K55074" i="15"/>
  <c r="K55075" i="15"/>
  <c r="K55076" i="15"/>
  <c r="K55077" i="15"/>
  <c r="K55078" i="15"/>
  <c r="K55079" i="15"/>
  <c r="K55080" i="15"/>
  <c r="K55081" i="15"/>
  <c r="K55082" i="15"/>
  <c r="K55083" i="15"/>
  <c r="K55084" i="15"/>
  <c r="K55085" i="15"/>
  <c r="K55086" i="15"/>
  <c r="K55087" i="15"/>
  <c r="K55088" i="15"/>
  <c r="K55089" i="15"/>
  <c r="K55090" i="15"/>
  <c r="K55091" i="15"/>
  <c r="K55092" i="15"/>
  <c r="K55093" i="15"/>
  <c r="K55094" i="15"/>
  <c r="K55095" i="15"/>
  <c r="K55096" i="15"/>
  <c r="K55097" i="15"/>
  <c r="K55098" i="15"/>
  <c r="K55099" i="15"/>
  <c r="K55100" i="15"/>
  <c r="K55101" i="15"/>
  <c r="K55102" i="15"/>
  <c r="K55103" i="15"/>
  <c r="K55104" i="15"/>
  <c r="K55105" i="15"/>
  <c r="K55106" i="15"/>
  <c r="K55107" i="15"/>
  <c r="K55108" i="15"/>
  <c r="K55109" i="15"/>
  <c r="K55110" i="15"/>
  <c r="K55111" i="15"/>
  <c r="K55112" i="15"/>
  <c r="K55113" i="15"/>
  <c r="K55114" i="15"/>
  <c r="K55115" i="15"/>
  <c r="K55116" i="15"/>
  <c r="K55117" i="15"/>
  <c r="K55118" i="15"/>
  <c r="K55119" i="15"/>
  <c r="K55120" i="15"/>
  <c r="K55121" i="15"/>
  <c r="K55122" i="15"/>
  <c r="K55123" i="15"/>
  <c r="K55124" i="15"/>
  <c r="K55125" i="15"/>
  <c r="K55126" i="15"/>
  <c r="K55127" i="15"/>
  <c r="K55128" i="15"/>
  <c r="K55129" i="15"/>
  <c r="K55130" i="15"/>
  <c r="K55131" i="15"/>
  <c r="K55132" i="15"/>
  <c r="K55133" i="15"/>
  <c r="K55134" i="15"/>
  <c r="K55135" i="15"/>
  <c r="K55136" i="15"/>
  <c r="K55137" i="15"/>
  <c r="K55138" i="15"/>
  <c r="K55139" i="15"/>
  <c r="K55140" i="15"/>
  <c r="K55141" i="15"/>
  <c r="K55142" i="15"/>
  <c r="K55143" i="15"/>
  <c r="K55144" i="15"/>
  <c r="K55145" i="15"/>
  <c r="K55146" i="15"/>
  <c r="K55147" i="15"/>
  <c r="K55148" i="15"/>
  <c r="K55149" i="15"/>
  <c r="K55150" i="15"/>
  <c r="K55151" i="15"/>
  <c r="K55152" i="15"/>
  <c r="K55153" i="15"/>
  <c r="K55154" i="15"/>
  <c r="K55155" i="15"/>
  <c r="K55156" i="15"/>
  <c r="K55157" i="15"/>
  <c r="K55158" i="15"/>
  <c r="K55159" i="15"/>
  <c r="K55160" i="15"/>
  <c r="K55161" i="15"/>
  <c r="K55162" i="15"/>
  <c r="K55163" i="15"/>
  <c r="K55164" i="15"/>
  <c r="K55165" i="15"/>
  <c r="K55166" i="15"/>
  <c r="K55167" i="15"/>
  <c r="K55168" i="15"/>
  <c r="K55169" i="15"/>
  <c r="K55170" i="15"/>
  <c r="K55171" i="15"/>
  <c r="K55172" i="15"/>
  <c r="K55173" i="15"/>
  <c r="K55174" i="15"/>
  <c r="K55175" i="15"/>
  <c r="K55176" i="15"/>
  <c r="K55177" i="15"/>
  <c r="K55178" i="15"/>
  <c r="K55179" i="15"/>
  <c r="K55180" i="15"/>
  <c r="K55181" i="15"/>
  <c r="K55182" i="15"/>
  <c r="K55183" i="15"/>
  <c r="K55184" i="15"/>
  <c r="K55185" i="15"/>
  <c r="K55186" i="15"/>
  <c r="K55187" i="15"/>
  <c r="K55188" i="15"/>
  <c r="K55189" i="15"/>
  <c r="K55190" i="15"/>
  <c r="K55191" i="15"/>
  <c r="K55192" i="15"/>
  <c r="K55193" i="15"/>
  <c r="K55194" i="15"/>
  <c r="K55195" i="15"/>
  <c r="K55196" i="15"/>
  <c r="K55197" i="15"/>
  <c r="K55198" i="15"/>
  <c r="K55199" i="15"/>
  <c r="K55200" i="15"/>
  <c r="K55201" i="15"/>
  <c r="K55202" i="15"/>
  <c r="K55203" i="15"/>
  <c r="K55204" i="15"/>
  <c r="K55205" i="15"/>
  <c r="K55206" i="15"/>
  <c r="K55207" i="15"/>
  <c r="K55208" i="15"/>
  <c r="K55209" i="15"/>
  <c r="K55210" i="15"/>
  <c r="K55211" i="15"/>
  <c r="K55212" i="15"/>
  <c r="K55213" i="15"/>
  <c r="K55214" i="15"/>
  <c r="K55215" i="15"/>
  <c r="K55216" i="15"/>
  <c r="K55217" i="15"/>
  <c r="K55218" i="15"/>
  <c r="K55219" i="15"/>
  <c r="K55220" i="15"/>
  <c r="K55221" i="15"/>
  <c r="K55222" i="15"/>
  <c r="K55223" i="15"/>
  <c r="K55224" i="15"/>
  <c r="K55225" i="15"/>
  <c r="K55226" i="15"/>
  <c r="K55227" i="15"/>
  <c r="K55228" i="15"/>
  <c r="K55229" i="15"/>
  <c r="K55230" i="15"/>
  <c r="K55231" i="15"/>
  <c r="K55232" i="15"/>
  <c r="K55233" i="15"/>
  <c r="K55234" i="15"/>
  <c r="K55235" i="15"/>
  <c r="K55236" i="15"/>
  <c r="K55237" i="15"/>
  <c r="K55238" i="15"/>
  <c r="K55239" i="15"/>
  <c r="K55240" i="15"/>
  <c r="K55241" i="15"/>
  <c r="K55242" i="15"/>
  <c r="K55243" i="15"/>
  <c r="K55244" i="15"/>
  <c r="K55245" i="15"/>
  <c r="K55246" i="15"/>
  <c r="K55247" i="15"/>
  <c r="K55248" i="15"/>
  <c r="K55249" i="15"/>
  <c r="K55250" i="15"/>
  <c r="K55251" i="15"/>
  <c r="K55252" i="15"/>
  <c r="K55253" i="15"/>
  <c r="K55254" i="15"/>
  <c r="K55255" i="15"/>
  <c r="K55256" i="15"/>
  <c r="K55257" i="15"/>
  <c r="K55258" i="15"/>
  <c r="K55259" i="15"/>
  <c r="K55260" i="15"/>
  <c r="K55261" i="15"/>
  <c r="K55262" i="15"/>
  <c r="K55263" i="15"/>
  <c r="K55264" i="15"/>
  <c r="K55265" i="15"/>
  <c r="K55266" i="15"/>
  <c r="K55267" i="15"/>
  <c r="K55268" i="15"/>
  <c r="K55269" i="15"/>
  <c r="K55270" i="15"/>
  <c r="K55271" i="15"/>
  <c r="K55272" i="15"/>
  <c r="K55273" i="15"/>
  <c r="K55274" i="15"/>
  <c r="K55275" i="15"/>
  <c r="K55276" i="15"/>
  <c r="K55277" i="15"/>
  <c r="K55278" i="15"/>
  <c r="K55279" i="15"/>
  <c r="K55280" i="15"/>
  <c r="K55281" i="15"/>
  <c r="K55282" i="15"/>
  <c r="K55283" i="15"/>
  <c r="K55284" i="15"/>
  <c r="K55285" i="15"/>
  <c r="K55286" i="15"/>
  <c r="K55287" i="15"/>
  <c r="K55288" i="15"/>
  <c r="K55289" i="15"/>
  <c r="K55290" i="15"/>
  <c r="K55291" i="15"/>
  <c r="K55292" i="15"/>
  <c r="K55293" i="15"/>
  <c r="K55294" i="15"/>
  <c r="K55295" i="15"/>
  <c r="K55296" i="15"/>
  <c r="K55297" i="15"/>
  <c r="K55298" i="15"/>
  <c r="K55299" i="15"/>
  <c r="K55300" i="15"/>
  <c r="K55301" i="15"/>
  <c r="K55302" i="15"/>
  <c r="K55303" i="15"/>
  <c r="K55304" i="15"/>
  <c r="K55305" i="15"/>
  <c r="K55306" i="15"/>
  <c r="K55307" i="15"/>
  <c r="K55308" i="15"/>
  <c r="K55309" i="15"/>
  <c r="K55310" i="15"/>
  <c r="K55311" i="15"/>
  <c r="K55312" i="15"/>
  <c r="K55313" i="15"/>
  <c r="K55314" i="15"/>
  <c r="K55315" i="15"/>
  <c r="K55316" i="15"/>
  <c r="K55317" i="15"/>
  <c r="K55318" i="15"/>
  <c r="K55319" i="15"/>
  <c r="K55320" i="15"/>
  <c r="K55321" i="15"/>
  <c r="K55322" i="15"/>
  <c r="K55323" i="15"/>
  <c r="K55324" i="15"/>
  <c r="K55325" i="15"/>
  <c r="K55326" i="15"/>
  <c r="K55327" i="15"/>
  <c r="K55328" i="15"/>
  <c r="K55329" i="15"/>
  <c r="K55330" i="15"/>
  <c r="K55331" i="15"/>
  <c r="K55332" i="15"/>
  <c r="K55333" i="15"/>
  <c r="K55334" i="15"/>
  <c r="K55335" i="15"/>
  <c r="K55336" i="15"/>
  <c r="K55337" i="15"/>
  <c r="K55338" i="15"/>
  <c r="K55339" i="15"/>
  <c r="K55340" i="15"/>
  <c r="K55341" i="15"/>
  <c r="K55342" i="15"/>
  <c r="K55343" i="15"/>
  <c r="K55344" i="15"/>
  <c r="K55345" i="15"/>
  <c r="K55346" i="15"/>
  <c r="K55347" i="15"/>
  <c r="K55348" i="15"/>
  <c r="K55349" i="15"/>
  <c r="K55350" i="15"/>
  <c r="K55351" i="15"/>
  <c r="K55352" i="15"/>
  <c r="K55353" i="15"/>
  <c r="K55354" i="15"/>
  <c r="K55355" i="15"/>
  <c r="K55356" i="15"/>
  <c r="K55357" i="15"/>
  <c r="K55358" i="15"/>
  <c r="K55359" i="15"/>
  <c r="K55360" i="15"/>
  <c r="K55361" i="15"/>
  <c r="K55362" i="15"/>
  <c r="K55363" i="15"/>
  <c r="K55364" i="15"/>
  <c r="K55365" i="15"/>
  <c r="K55366" i="15"/>
  <c r="K55367" i="15"/>
  <c r="K55368" i="15"/>
  <c r="K55369" i="15"/>
  <c r="K55370" i="15"/>
  <c r="K55371" i="15"/>
  <c r="K55372" i="15"/>
  <c r="K55373" i="15"/>
  <c r="K55374" i="15"/>
  <c r="K55375" i="15"/>
  <c r="K55376" i="15"/>
  <c r="K55377" i="15"/>
  <c r="K55378" i="15"/>
  <c r="K55379" i="15"/>
  <c r="K55380" i="15"/>
  <c r="K55381" i="15"/>
  <c r="K55382" i="15"/>
  <c r="K55383" i="15"/>
  <c r="K55384" i="15"/>
  <c r="K55385" i="15"/>
  <c r="K55386" i="15"/>
  <c r="K55387" i="15"/>
  <c r="K55388" i="15"/>
  <c r="K55389" i="15"/>
  <c r="K55390" i="15"/>
  <c r="K55391" i="15"/>
  <c r="K55392" i="15"/>
  <c r="K55393" i="15"/>
  <c r="K55394" i="15"/>
  <c r="K55395" i="15"/>
  <c r="K55396" i="15"/>
  <c r="K55397" i="15"/>
  <c r="K55398" i="15"/>
  <c r="K55399" i="15"/>
  <c r="K55400" i="15"/>
  <c r="K55401" i="15"/>
  <c r="K55402" i="15"/>
  <c r="K55403" i="15"/>
  <c r="K55404" i="15"/>
  <c r="K55405" i="15"/>
  <c r="K55406" i="15"/>
  <c r="K55407" i="15"/>
  <c r="K55408" i="15"/>
  <c r="K55409" i="15"/>
  <c r="K55410" i="15"/>
  <c r="K55411" i="15"/>
  <c r="K55412" i="15"/>
  <c r="K55413" i="15"/>
  <c r="K55414" i="15"/>
  <c r="K55415" i="15"/>
  <c r="K55416" i="15"/>
  <c r="K55417" i="15"/>
  <c r="K55418" i="15"/>
  <c r="K55419" i="15"/>
  <c r="K55420" i="15"/>
  <c r="K55421" i="15"/>
  <c r="K55422" i="15"/>
  <c r="K55423" i="15"/>
  <c r="K55424" i="15"/>
  <c r="K55425" i="15"/>
  <c r="K55426" i="15"/>
  <c r="K55427" i="15"/>
  <c r="K55428" i="15"/>
  <c r="K55429" i="15"/>
  <c r="K55430" i="15"/>
  <c r="K55431" i="15"/>
  <c r="K55432" i="15"/>
  <c r="K55433" i="15"/>
  <c r="K55434" i="15"/>
  <c r="K55435" i="15"/>
  <c r="K55436" i="15"/>
  <c r="K55437" i="15"/>
  <c r="K55438" i="15"/>
  <c r="K55439" i="15"/>
  <c r="K55440" i="15"/>
  <c r="K55441" i="15"/>
  <c r="K55442" i="15"/>
  <c r="K55443" i="15"/>
  <c r="K55444" i="15"/>
  <c r="K55445" i="15"/>
  <c r="K55446" i="15"/>
  <c r="K55447" i="15"/>
  <c r="K55448" i="15"/>
  <c r="K55449" i="15"/>
  <c r="K55450" i="15"/>
  <c r="K55451" i="15"/>
  <c r="K55452" i="15"/>
  <c r="K55453" i="15"/>
  <c r="K55454" i="15"/>
  <c r="K55455" i="15"/>
  <c r="K55456" i="15"/>
  <c r="K55457" i="15"/>
  <c r="K55458" i="15"/>
  <c r="K55459" i="15"/>
  <c r="K55460" i="15"/>
  <c r="K55461" i="15"/>
  <c r="K55462" i="15"/>
  <c r="K55463" i="15"/>
  <c r="K55464" i="15"/>
  <c r="K55465" i="15"/>
  <c r="K55466" i="15"/>
  <c r="K55467" i="15"/>
  <c r="K55468" i="15"/>
  <c r="K55469" i="15"/>
  <c r="K55470" i="15"/>
  <c r="K55471" i="15"/>
  <c r="K55472" i="15"/>
  <c r="K55473" i="15"/>
  <c r="K55474" i="15"/>
  <c r="K55475" i="15"/>
  <c r="K55476" i="15"/>
  <c r="K55477" i="15"/>
  <c r="K55478" i="15"/>
  <c r="K55479" i="15"/>
  <c r="K55480" i="15"/>
  <c r="K55481" i="15"/>
  <c r="K55482" i="15"/>
  <c r="K55483" i="15"/>
  <c r="K55484" i="15"/>
  <c r="K55485" i="15"/>
  <c r="K55486" i="15"/>
  <c r="K55487" i="15"/>
  <c r="K55488" i="15"/>
  <c r="K55489" i="15"/>
  <c r="K55490" i="15"/>
  <c r="K55491" i="15"/>
  <c r="K55492" i="15"/>
  <c r="K55493" i="15"/>
  <c r="K55494" i="15"/>
  <c r="K55495" i="15"/>
  <c r="K55496" i="15"/>
  <c r="K55497" i="15"/>
  <c r="K55498" i="15"/>
  <c r="K55499" i="15"/>
  <c r="K55500" i="15"/>
  <c r="K55501" i="15"/>
  <c r="K55502" i="15"/>
  <c r="K55503" i="15"/>
  <c r="K55504" i="15"/>
  <c r="K55505" i="15"/>
  <c r="K55506" i="15"/>
  <c r="K55507" i="15"/>
  <c r="K55508" i="15"/>
  <c r="K55509" i="15"/>
  <c r="K55510" i="15"/>
  <c r="K55511" i="15"/>
  <c r="K55512" i="15"/>
  <c r="K55513" i="15"/>
  <c r="K55514" i="15"/>
  <c r="K55515" i="15"/>
  <c r="K55516" i="15"/>
  <c r="K55517" i="15"/>
  <c r="K55518" i="15"/>
  <c r="K55519" i="15"/>
  <c r="K55520" i="15"/>
  <c r="K55521" i="15"/>
  <c r="K55522" i="15"/>
  <c r="K55523" i="15"/>
  <c r="K55524" i="15"/>
  <c r="K55525" i="15"/>
  <c r="K55526" i="15"/>
  <c r="K55527" i="15"/>
  <c r="K55528" i="15"/>
  <c r="K55529" i="15"/>
  <c r="K55530" i="15"/>
  <c r="K55531" i="15"/>
  <c r="K55532" i="15"/>
  <c r="K55533" i="15"/>
  <c r="K55534" i="15"/>
  <c r="K55535" i="15"/>
  <c r="K55536" i="15"/>
  <c r="K55537" i="15"/>
  <c r="K55538" i="15"/>
  <c r="K55539" i="15"/>
  <c r="K55540" i="15"/>
  <c r="K55541" i="15"/>
  <c r="K55542" i="15"/>
  <c r="K55543" i="15"/>
  <c r="K55544" i="15"/>
  <c r="K55545" i="15"/>
  <c r="K55546" i="15"/>
  <c r="K55547" i="15"/>
  <c r="K55548" i="15"/>
  <c r="K55549" i="15"/>
  <c r="K55550" i="15"/>
  <c r="K55551" i="15"/>
  <c r="K55552" i="15"/>
  <c r="K55553" i="15"/>
  <c r="K55554" i="15"/>
  <c r="K55555" i="15"/>
  <c r="K55556" i="15"/>
  <c r="K55557" i="15"/>
  <c r="K55558" i="15"/>
  <c r="K55559" i="15"/>
  <c r="K55560" i="15"/>
  <c r="K55561" i="15"/>
  <c r="K55562" i="15"/>
  <c r="K55563" i="15"/>
  <c r="K55564" i="15"/>
  <c r="K55565" i="15"/>
  <c r="K55566" i="15"/>
  <c r="K55567" i="15"/>
  <c r="K55568" i="15"/>
  <c r="K55569" i="15"/>
  <c r="K55570" i="15"/>
  <c r="K55571" i="15"/>
  <c r="K55572" i="15"/>
  <c r="K55573" i="15"/>
  <c r="K55574" i="15"/>
  <c r="K55575" i="15"/>
  <c r="K55576" i="15"/>
  <c r="K55577" i="15"/>
  <c r="K55578" i="15"/>
  <c r="K55579" i="15"/>
  <c r="K55580" i="15"/>
  <c r="K55581" i="15"/>
  <c r="K55582" i="15"/>
  <c r="K55583" i="15"/>
  <c r="K55584" i="15"/>
  <c r="K55585" i="15"/>
  <c r="K55586" i="15"/>
  <c r="K55587" i="15"/>
  <c r="K55588" i="15"/>
  <c r="K55589" i="15"/>
  <c r="K55590" i="15"/>
  <c r="K55591" i="15"/>
  <c r="K55592" i="15"/>
  <c r="K55593" i="15"/>
  <c r="K55594" i="15"/>
  <c r="K55595" i="15"/>
  <c r="K55596" i="15"/>
  <c r="K55597" i="15"/>
  <c r="K55598" i="15"/>
  <c r="K55599" i="15"/>
  <c r="K55600" i="15"/>
  <c r="K55601" i="15"/>
  <c r="K55602" i="15"/>
  <c r="K55603" i="15"/>
  <c r="K55604" i="15"/>
  <c r="K55605" i="15"/>
  <c r="K55606" i="15"/>
  <c r="K55607" i="15"/>
  <c r="K55608" i="15"/>
  <c r="K55609" i="15"/>
  <c r="K55610" i="15"/>
  <c r="K55611" i="15"/>
  <c r="K55612" i="15"/>
  <c r="K55613" i="15"/>
  <c r="K55614" i="15"/>
  <c r="K55615" i="15"/>
  <c r="K55616" i="15"/>
  <c r="K55617" i="15"/>
  <c r="K55618" i="15"/>
  <c r="K55619" i="15"/>
  <c r="K55620" i="15"/>
  <c r="K55621" i="15"/>
  <c r="K55622" i="15"/>
  <c r="K55623" i="15"/>
  <c r="K55624" i="15"/>
  <c r="K55625" i="15"/>
  <c r="K55626" i="15"/>
  <c r="K55627" i="15"/>
  <c r="K55628" i="15"/>
  <c r="K55629" i="15"/>
  <c r="K55630" i="15"/>
  <c r="K55631" i="15"/>
  <c r="K55632" i="15"/>
  <c r="K55633" i="15"/>
  <c r="K55634" i="15"/>
  <c r="K55635" i="15"/>
  <c r="K55636" i="15"/>
  <c r="K55637" i="15"/>
  <c r="K55638" i="15"/>
  <c r="K55639" i="15"/>
  <c r="K55640" i="15"/>
  <c r="K55641" i="15"/>
  <c r="K55642" i="15"/>
  <c r="K55643" i="15"/>
  <c r="K55644" i="15"/>
  <c r="K55645" i="15"/>
  <c r="K55646" i="15"/>
  <c r="K55647" i="15"/>
  <c r="K55648" i="15"/>
  <c r="K55649" i="15"/>
  <c r="K55650" i="15"/>
  <c r="K55651" i="15"/>
  <c r="K55652" i="15"/>
  <c r="K55653" i="15"/>
  <c r="K55654" i="15"/>
  <c r="K55655" i="15"/>
  <c r="K55656" i="15"/>
  <c r="K55657" i="15"/>
  <c r="K55658" i="15"/>
  <c r="K55659" i="15"/>
  <c r="K55660" i="15"/>
  <c r="K55661" i="15"/>
  <c r="K55662" i="15"/>
  <c r="K55663" i="15"/>
  <c r="K55664" i="15"/>
  <c r="K55665" i="15"/>
  <c r="K55666" i="15"/>
  <c r="K55667" i="15"/>
  <c r="K55668" i="15"/>
  <c r="K55669" i="15"/>
  <c r="K55670" i="15"/>
  <c r="K55671" i="15"/>
  <c r="K55672" i="15"/>
  <c r="K55673" i="15"/>
  <c r="K55674" i="15"/>
  <c r="K55675" i="15"/>
  <c r="K55676" i="15"/>
  <c r="K55677" i="15"/>
  <c r="K55678" i="15"/>
  <c r="K55679" i="15"/>
  <c r="K55680" i="15"/>
  <c r="K55681" i="15"/>
  <c r="K55682" i="15"/>
  <c r="K55683" i="15"/>
  <c r="K55684" i="15"/>
  <c r="K55685" i="15"/>
  <c r="K55686" i="15"/>
  <c r="K55687" i="15"/>
  <c r="K55688" i="15"/>
  <c r="K55689" i="15"/>
  <c r="K55690" i="15"/>
  <c r="K55691" i="15"/>
  <c r="K55692" i="15"/>
  <c r="K55693" i="15"/>
  <c r="K55694" i="15"/>
  <c r="K55695" i="15"/>
  <c r="K55696" i="15"/>
  <c r="K55697" i="15"/>
  <c r="K55698" i="15"/>
  <c r="K55699" i="15"/>
  <c r="K55700" i="15"/>
  <c r="K55701" i="15"/>
  <c r="K55702" i="15"/>
  <c r="K55703" i="15"/>
  <c r="K55704" i="15"/>
  <c r="K55705" i="15"/>
  <c r="K55706" i="15"/>
  <c r="K55707" i="15"/>
  <c r="K55708" i="15"/>
  <c r="K55709" i="15"/>
  <c r="K55710" i="15"/>
  <c r="K55711" i="15"/>
  <c r="K55712" i="15"/>
  <c r="K55713" i="15"/>
  <c r="K55714" i="15"/>
  <c r="K55715" i="15"/>
  <c r="K55716" i="15"/>
  <c r="K55717" i="15"/>
  <c r="K55718" i="15"/>
  <c r="K55719" i="15"/>
  <c r="K55720" i="15"/>
  <c r="K55721" i="15"/>
  <c r="K55722" i="15"/>
  <c r="K55723" i="15"/>
  <c r="K55724" i="15"/>
  <c r="K55725" i="15"/>
  <c r="K55726" i="15"/>
  <c r="K55727" i="15"/>
  <c r="K55728" i="15"/>
  <c r="K55729" i="15"/>
  <c r="K55730" i="15"/>
  <c r="K55731" i="15"/>
  <c r="K55732" i="15"/>
  <c r="K55733" i="15"/>
  <c r="K55734" i="15"/>
  <c r="K55735" i="15"/>
  <c r="K55736" i="15"/>
  <c r="K55737" i="15"/>
  <c r="K55738" i="15"/>
  <c r="K55739" i="15"/>
  <c r="K55740" i="15"/>
  <c r="K55741" i="15"/>
  <c r="K55742" i="15"/>
  <c r="K55743" i="15"/>
  <c r="K55744" i="15"/>
  <c r="K55745" i="15"/>
  <c r="K55746" i="15"/>
  <c r="K55747" i="15"/>
  <c r="K55748" i="15"/>
  <c r="K55749" i="15"/>
  <c r="K55750" i="15"/>
  <c r="K55751" i="15"/>
  <c r="K55752" i="15"/>
  <c r="K55753" i="15"/>
  <c r="K55754" i="15"/>
  <c r="K55755" i="15"/>
  <c r="K55756" i="15"/>
  <c r="K55757" i="15"/>
  <c r="K55758" i="15"/>
  <c r="K55759" i="15"/>
  <c r="K55760" i="15"/>
  <c r="K55761" i="15"/>
  <c r="K55762" i="15"/>
  <c r="K55763" i="15"/>
  <c r="K55764" i="15"/>
  <c r="K55765" i="15"/>
  <c r="K55766" i="15"/>
  <c r="K55767" i="15"/>
  <c r="K55768" i="15"/>
  <c r="K55769" i="15"/>
  <c r="K55770" i="15"/>
  <c r="K55771" i="15"/>
  <c r="K55772" i="15"/>
  <c r="K55773" i="15"/>
  <c r="K55774" i="15"/>
  <c r="K55775" i="15"/>
  <c r="K55776" i="15"/>
  <c r="K55777" i="15"/>
  <c r="K55778" i="15"/>
  <c r="K55779" i="15"/>
  <c r="K55780" i="15"/>
  <c r="K55781" i="15"/>
  <c r="K55782" i="15"/>
  <c r="K55783" i="15"/>
  <c r="K55784" i="15"/>
  <c r="K55785" i="15"/>
  <c r="K55786" i="15"/>
  <c r="K55787" i="15"/>
  <c r="K55788" i="15"/>
  <c r="K55789" i="15"/>
  <c r="K55790" i="15"/>
  <c r="K55791" i="15"/>
  <c r="K55792" i="15"/>
  <c r="K55793" i="15"/>
  <c r="K55794" i="15"/>
  <c r="K55795" i="15"/>
  <c r="K55796" i="15"/>
  <c r="K55797" i="15"/>
  <c r="K55798" i="15"/>
  <c r="K55799" i="15"/>
  <c r="K55800" i="15"/>
  <c r="K55801" i="15"/>
  <c r="K55802" i="15"/>
  <c r="K55803" i="15"/>
  <c r="K55804" i="15"/>
  <c r="K55805" i="15"/>
  <c r="K55806" i="15"/>
  <c r="K55807" i="15"/>
  <c r="K55808" i="15"/>
  <c r="K55809" i="15"/>
  <c r="K55810" i="15"/>
  <c r="K55811" i="15"/>
  <c r="K55812" i="15"/>
  <c r="K55813" i="15"/>
  <c r="K55814" i="15"/>
  <c r="K55815" i="15"/>
  <c r="K55816" i="15"/>
  <c r="K55817" i="15"/>
  <c r="K55818" i="15"/>
  <c r="K55819" i="15"/>
  <c r="K55820" i="15"/>
  <c r="K55821" i="15"/>
  <c r="K55822" i="15"/>
  <c r="K55823" i="15"/>
  <c r="K55824" i="15"/>
  <c r="K55825" i="15"/>
  <c r="K55826" i="15"/>
  <c r="K55827" i="15"/>
  <c r="K55828" i="15"/>
  <c r="K55829" i="15"/>
  <c r="K55830" i="15"/>
  <c r="K55831" i="15"/>
  <c r="K55832" i="15"/>
  <c r="K55833" i="15"/>
  <c r="K55834" i="15"/>
  <c r="K55835" i="15"/>
  <c r="K55836" i="15"/>
  <c r="K55837" i="15"/>
  <c r="K55838" i="15"/>
  <c r="K55839" i="15"/>
  <c r="K55840" i="15"/>
  <c r="K55841" i="15"/>
  <c r="K55842" i="15"/>
  <c r="K55843" i="15"/>
  <c r="K55844" i="15"/>
  <c r="K55845" i="15"/>
  <c r="K55846" i="15"/>
  <c r="K55847" i="15"/>
  <c r="K55848" i="15"/>
  <c r="K55849" i="15"/>
  <c r="K55850" i="15"/>
  <c r="K55851" i="15"/>
  <c r="K55852" i="15"/>
  <c r="K55853" i="15"/>
  <c r="K55854" i="15"/>
  <c r="K55855" i="15"/>
  <c r="K55856" i="15"/>
  <c r="K55857" i="15"/>
  <c r="K55858" i="15"/>
  <c r="K55859" i="15"/>
  <c r="K55860" i="15"/>
  <c r="K55861" i="15"/>
  <c r="K55862" i="15"/>
  <c r="K55863" i="15"/>
  <c r="K55864" i="15"/>
  <c r="K55865" i="15"/>
  <c r="K55866" i="15"/>
  <c r="K55867" i="15"/>
  <c r="K55868" i="15"/>
  <c r="K55869" i="15"/>
  <c r="K55870" i="15"/>
  <c r="K55871" i="15"/>
  <c r="K55872" i="15"/>
  <c r="K55873" i="15"/>
  <c r="K55874" i="15"/>
  <c r="K55875" i="15"/>
  <c r="K55876" i="15"/>
  <c r="K55877" i="15"/>
  <c r="K55878" i="15"/>
  <c r="K55879" i="15"/>
  <c r="K55880" i="15"/>
  <c r="K55881" i="15"/>
  <c r="K55882" i="15"/>
  <c r="K55883" i="15"/>
  <c r="K55884" i="15"/>
  <c r="K55885" i="15"/>
  <c r="K55886" i="15"/>
  <c r="K55887" i="15"/>
  <c r="K55888" i="15"/>
  <c r="K55889" i="15"/>
  <c r="K55890" i="15"/>
  <c r="K55891" i="15"/>
  <c r="K55892" i="15"/>
  <c r="K55893" i="15"/>
  <c r="K55894" i="15"/>
  <c r="K55895" i="15"/>
  <c r="K55896" i="15"/>
  <c r="K55897" i="15"/>
  <c r="K55898" i="15"/>
  <c r="K55899" i="15"/>
  <c r="K55900" i="15"/>
  <c r="K55901" i="15"/>
  <c r="K55902" i="15"/>
  <c r="K55903" i="15"/>
  <c r="K55904" i="15"/>
  <c r="K55905" i="15"/>
  <c r="K55906" i="15"/>
  <c r="K55907" i="15"/>
  <c r="K55908" i="15"/>
  <c r="K55909" i="15"/>
  <c r="K55910" i="15"/>
  <c r="K55911" i="15"/>
  <c r="K55912" i="15"/>
  <c r="K55913" i="15"/>
  <c r="K55914" i="15"/>
  <c r="K55915" i="15"/>
  <c r="K55916" i="15"/>
  <c r="K55917" i="15"/>
  <c r="K55918" i="15"/>
  <c r="K55919" i="15"/>
  <c r="K55920" i="15"/>
  <c r="K55921" i="15"/>
  <c r="K55922" i="15"/>
  <c r="K55923" i="15"/>
  <c r="K55924" i="15"/>
  <c r="K55925" i="15"/>
  <c r="K55926" i="15"/>
  <c r="K55927" i="15"/>
  <c r="K55928" i="15"/>
  <c r="K55929" i="15"/>
  <c r="K55930" i="15"/>
  <c r="K55931" i="15"/>
  <c r="K55932" i="15"/>
  <c r="K55933" i="15"/>
  <c r="K55934" i="15"/>
  <c r="K55935" i="15"/>
  <c r="K55936" i="15"/>
  <c r="K55937" i="15"/>
  <c r="K55938" i="15"/>
  <c r="K55939" i="15"/>
  <c r="K55940" i="15"/>
  <c r="K55941" i="15"/>
  <c r="K55942" i="15"/>
  <c r="K55943" i="15"/>
  <c r="K55944" i="15"/>
  <c r="K55945" i="15"/>
  <c r="K55946" i="15"/>
  <c r="K55947" i="15"/>
  <c r="K55948" i="15"/>
  <c r="K55949" i="15"/>
  <c r="K55950" i="15"/>
  <c r="K55951" i="15"/>
  <c r="K55952" i="15"/>
  <c r="K55953" i="15"/>
  <c r="K55954" i="15"/>
  <c r="K55955" i="15"/>
  <c r="K55956" i="15"/>
  <c r="K55957" i="15"/>
  <c r="K55958" i="15"/>
  <c r="K55959" i="15"/>
  <c r="K55960" i="15"/>
  <c r="K55961" i="15"/>
  <c r="K55962" i="15"/>
  <c r="K55963" i="15"/>
  <c r="K55964" i="15"/>
  <c r="K55965" i="15"/>
  <c r="K55966" i="15"/>
  <c r="K55967" i="15"/>
  <c r="K55968" i="15"/>
  <c r="K55969" i="15"/>
  <c r="K55970" i="15"/>
  <c r="K55971" i="15"/>
  <c r="K55972" i="15"/>
  <c r="K55973" i="15"/>
  <c r="K55974" i="15"/>
  <c r="K55975" i="15"/>
  <c r="K55976" i="15"/>
  <c r="K55977" i="15"/>
  <c r="K55978" i="15"/>
  <c r="K55979" i="15"/>
  <c r="K55980" i="15"/>
  <c r="K55981" i="15"/>
  <c r="K55982" i="15"/>
  <c r="K55983" i="15"/>
  <c r="K55984" i="15"/>
  <c r="K55985" i="15"/>
  <c r="K55986" i="15"/>
  <c r="K55987" i="15"/>
  <c r="K55988" i="15"/>
  <c r="K55989" i="15"/>
  <c r="K55990" i="15"/>
  <c r="K55991" i="15"/>
  <c r="K55992" i="15"/>
  <c r="K55993" i="15"/>
  <c r="K55994" i="15"/>
  <c r="K55995" i="15"/>
  <c r="K55996" i="15"/>
  <c r="K55997" i="15"/>
  <c r="K55998" i="15"/>
  <c r="K55999" i="15"/>
  <c r="K56000" i="15"/>
  <c r="K56001" i="15"/>
  <c r="K56002" i="15"/>
  <c r="K56003" i="15"/>
  <c r="K56004" i="15"/>
  <c r="K56005" i="15"/>
  <c r="K56006" i="15"/>
  <c r="K56007" i="15"/>
  <c r="K56008" i="15"/>
  <c r="K56009" i="15"/>
  <c r="K56010" i="15"/>
  <c r="K56011" i="15"/>
  <c r="K56012" i="15"/>
  <c r="K56013" i="15"/>
  <c r="K56014" i="15"/>
  <c r="K56015" i="15"/>
  <c r="K56016" i="15"/>
  <c r="K56017" i="15"/>
  <c r="K56018" i="15"/>
  <c r="K56019" i="15"/>
  <c r="K56020" i="15"/>
  <c r="K56021" i="15"/>
  <c r="K56022" i="15"/>
  <c r="K56023" i="15"/>
  <c r="K56024" i="15"/>
  <c r="K56025" i="15"/>
  <c r="K56026" i="15"/>
  <c r="K56027" i="15"/>
  <c r="K56028" i="15"/>
  <c r="K56029" i="15"/>
  <c r="K56030" i="15"/>
  <c r="K56031" i="15"/>
  <c r="K56032" i="15"/>
  <c r="K56033" i="15"/>
  <c r="K56034" i="15"/>
  <c r="K56035" i="15"/>
  <c r="K56036" i="15"/>
  <c r="K56037" i="15"/>
  <c r="K56038" i="15"/>
  <c r="K56039" i="15"/>
  <c r="K56040" i="15"/>
  <c r="K56041" i="15"/>
  <c r="K56042" i="15"/>
  <c r="K56043" i="15"/>
  <c r="K56044" i="15"/>
  <c r="K56045" i="15"/>
  <c r="K56046" i="15"/>
  <c r="K56047" i="15"/>
  <c r="K56048" i="15"/>
  <c r="K56049" i="15"/>
  <c r="K56050" i="15"/>
  <c r="K56051" i="15"/>
  <c r="K56052" i="15"/>
  <c r="K56053" i="15"/>
  <c r="K56054" i="15"/>
  <c r="K56055" i="15"/>
  <c r="K56056" i="15"/>
  <c r="K56057" i="15"/>
  <c r="K56058" i="15"/>
  <c r="K56059" i="15"/>
  <c r="K56060" i="15"/>
  <c r="K56061" i="15"/>
  <c r="K56062" i="15"/>
  <c r="K56063" i="15"/>
  <c r="K56064" i="15"/>
  <c r="K56065" i="15"/>
  <c r="K56066" i="15"/>
  <c r="K56067" i="15"/>
  <c r="K56068" i="15"/>
  <c r="K56069" i="15"/>
  <c r="K56070" i="15"/>
  <c r="K56071" i="15"/>
  <c r="K56072" i="15"/>
  <c r="K56073" i="15"/>
  <c r="K56074" i="15"/>
  <c r="K56075" i="15"/>
  <c r="K56076" i="15"/>
  <c r="K56077" i="15"/>
  <c r="K56078" i="15"/>
  <c r="K56079" i="15"/>
  <c r="K56080" i="15"/>
  <c r="K56081" i="15"/>
  <c r="K56082" i="15"/>
  <c r="K56083" i="15"/>
  <c r="K56084" i="15"/>
  <c r="K56085" i="15"/>
  <c r="K56086" i="15"/>
  <c r="K56087" i="15"/>
  <c r="K56088" i="15"/>
  <c r="K56089" i="15"/>
  <c r="K56090" i="15"/>
  <c r="K56091" i="15"/>
  <c r="K56092" i="15"/>
  <c r="K56093" i="15"/>
  <c r="K56094" i="15"/>
  <c r="K56095" i="15"/>
  <c r="K56096" i="15"/>
  <c r="K56097" i="15"/>
  <c r="K56098" i="15"/>
  <c r="K56099" i="15"/>
  <c r="K56100" i="15"/>
  <c r="K56101" i="15"/>
  <c r="K56102" i="15"/>
  <c r="K56103" i="15"/>
  <c r="K56104" i="15"/>
  <c r="K56105" i="15"/>
  <c r="K56106" i="15"/>
  <c r="K56107" i="15"/>
  <c r="K56108" i="15"/>
  <c r="K56109" i="15"/>
  <c r="K56110" i="15"/>
  <c r="K56111" i="15"/>
  <c r="K56112" i="15"/>
  <c r="K56113" i="15"/>
  <c r="K56114" i="15"/>
  <c r="K56115" i="15"/>
  <c r="K56116" i="15"/>
  <c r="K56117" i="15"/>
  <c r="K56118" i="15"/>
  <c r="K56119" i="15"/>
  <c r="K56120" i="15"/>
  <c r="K56121" i="15"/>
  <c r="K56122" i="15"/>
  <c r="K56123" i="15"/>
  <c r="K56124" i="15"/>
  <c r="K56125" i="15"/>
  <c r="K56126" i="15"/>
  <c r="K56127" i="15"/>
  <c r="K56128" i="15"/>
  <c r="K56129" i="15"/>
  <c r="K56130" i="15"/>
  <c r="K56131" i="15"/>
  <c r="K56132" i="15"/>
  <c r="K56133" i="15"/>
  <c r="K56134" i="15"/>
  <c r="K56135" i="15"/>
  <c r="K56136" i="15"/>
  <c r="K56137" i="15"/>
  <c r="K56138" i="15"/>
  <c r="K56139" i="15"/>
  <c r="K56140" i="15"/>
  <c r="K56141" i="15"/>
  <c r="K56142" i="15"/>
  <c r="K56143" i="15"/>
  <c r="K56144" i="15"/>
  <c r="K56145" i="15"/>
  <c r="K56146" i="15"/>
  <c r="K56147" i="15"/>
  <c r="K56148" i="15"/>
  <c r="K56149" i="15"/>
  <c r="K56150" i="15"/>
  <c r="K56151" i="15"/>
  <c r="K56152" i="15"/>
  <c r="K56153" i="15"/>
  <c r="K56154" i="15"/>
  <c r="K56155" i="15"/>
  <c r="K56156" i="15"/>
  <c r="K56157" i="15"/>
  <c r="K56158" i="15"/>
  <c r="K56159" i="15"/>
  <c r="K56160" i="15"/>
  <c r="K56161" i="15"/>
  <c r="K56162" i="15"/>
  <c r="K56163" i="15"/>
  <c r="K56164" i="15"/>
  <c r="K56165" i="15"/>
  <c r="K56166" i="15"/>
  <c r="K56167" i="15"/>
  <c r="K56168" i="15"/>
  <c r="K56169" i="15"/>
  <c r="K56170" i="15"/>
  <c r="K56171" i="15"/>
  <c r="K56172" i="15"/>
  <c r="K56173" i="15"/>
  <c r="K56174" i="15"/>
  <c r="K56175" i="15"/>
  <c r="K56176" i="15"/>
  <c r="K56177" i="15"/>
  <c r="K56178" i="15"/>
  <c r="K56179" i="15"/>
  <c r="K56180" i="15"/>
  <c r="K56181" i="15"/>
  <c r="K56182" i="15"/>
  <c r="K56183" i="15"/>
  <c r="K56184" i="15"/>
  <c r="K56185" i="15"/>
  <c r="K56186" i="15"/>
  <c r="K56187" i="15"/>
  <c r="K56188" i="15"/>
  <c r="K56189" i="15"/>
  <c r="K56190" i="15"/>
  <c r="K56191" i="15"/>
  <c r="K56192" i="15"/>
  <c r="K56193" i="15"/>
  <c r="K56194" i="15"/>
  <c r="K56195" i="15"/>
  <c r="K56196" i="15"/>
  <c r="K56197" i="15"/>
  <c r="K56198" i="15"/>
  <c r="K56199" i="15"/>
  <c r="K56200" i="15"/>
  <c r="K56201" i="15"/>
  <c r="K56202" i="15"/>
  <c r="K56203" i="15"/>
  <c r="K56204" i="15"/>
  <c r="K56205" i="15"/>
  <c r="K56206" i="15"/>
  <c r="K56207" i="15"/>
  <c r="K56208" i="15"/>
  <c r="K56209" i="15"/>
  <c r="K56210" i="15"/>
  <c r="K56211" i="15"/>
  <c r="K56212" i="15"/>
  <c r="K56213" i="15"/>
  <c r="K56214" i="15"/>
  <c r="K56215" i="15"/>
  <c r="K56216" i="15"/>
  <c r="K56217" i="15"/>
  <c r="K56218" i="15"/>
  <c r="K56219" i="15"/>
  <c r="K56220" i="15"/>
  <c r="K56221" i="15"/>
  <c r="K56222" i="15"/>
  <c r="K56223" i="15"/>
  <c r="K56224" i="15"/>
  <c r="K56225" i="15"/>
  <c r="K56226" i="15"/>
  <c r="K56227" i="15"/>
  <c r="K56228" i="15"/>
  <c r="K56229" i="15"/>
  <c r="K56230" i="15"/>
  <c r="K56231" i="15"/>
  <c r="K56232" i="15"/>
  <c r="K56233" i="15"/>
  <c r="K56234" i="15"/>
  <c r="K56235" i="15"/>
  <c r="K56236" i="15"/>
  <c r="K56237" i="15"/>
  <c r="K56238" i="15"/>
  <c r="K56239" i="15"/>
  <c r="K56240" i="15"/>
  <c r="K56241" i="15"/>
  <c r="K56242" i="15"/>
  <c r="K56243" i="15"/>
  <c r="K56244" i="15"/>
  <c r="K56245" i="15"/>
  <c r="K56246" i="15"/>
  <c r="K56247" i="15"/>
  <c r="K56248" i="15"/>
  <c r="K56249" i="15"/>
  <c r="K56250" i="15"/>
  <c r="K56251" i="15"/>
  <c r="K56252" i="15"/>
  <c r="K56253" i="15"/>
  <c r="K56254" i="15"/>
  <c r="K56255" i="15"/>
  <c r="K56256" i="15"/>
  <c r="K56257" i="15"/>
  <c r="K56258" i="15"/>
  <c r="K56259" i="15"/>
  <c r="K56260" i="15"/>
  <c r="K56261" i="15"/>
  <c r="K56262" i="15"/>
  <c r="K56263" i="15"/>
  <c r="K56264" i="15"/>
  <c r="K56265" i="15"/>
  <c r="K56266" i="15"/>
  <c r="K56267" i="15"/>
  <c r="K56268" i="15"/>
  <c r="K56269" i="15"/>
  <c r="K56270" i="15"/>
  <c r="K56271" i="15"/>
  <c r="K56272" i="15"/>
  <c r="K56273" i="15"/>
  <c r="K56274" i="15"/>
  <c r="K56275" i="15"/>
  <c r="K56276" i="15"/>
  <c r="K56277" i="15"/>
  <c r="K56278" i="15"/>
  <c r="K56279" i="15"/>
  <c r="K56280" i="15"/>
  <c r="K56281" i="15"/>
  <c r="K56282" i="15"/>
  <c r="K56283" i="15"/>
  <c r="K56284" i="15"/>
  <c r="K56285" i="15"/>
  <c r="K56286" i="15"/>
  <c r="K56287" i="15"/>
  <c r="K56288" i="15"/>
  <c r="K56289" i="15"/>
  <c r="K56290" i="15"/>
  <c r="K56291" i="15"/>
  <c r="K56292" i="15"/>
  <c r="K56293" i="15"/>
  <c r="K56294" i="15"/>
  <c r="K56295" i="15"/>
  <c r="K56296" i="15"/>
  <c r="K56297" i="15"/>
  <c r="K56298" i="15"/>
  <c r="K56299" i="15"/>
  <c r="K56300" i="15"/>
  <c r="K56301" i="15"/>
  <c r="K56302" i="15"/>
  <c r="K56303" i="15"/>
  <c r="K56304" i="15"/>
  <c r="K56305" i="15"/>
  <c r="K56306" i="15"/>
  <c r="K56307" i="15"/>
  <c r="K56308" i="15"/>
  <c r="K56309" i="15"/>
  <c r="K56310" i="15"/>
  <c r="K56311" i="15"/>
  <c r="K56312" i="15"/>
  <c r="K56313" i="15"/>
  <c r="K56314" i="15"/>
  <c r="K56315" i="15"/>
  <c r="K56316" i="15"/>
  <c r="K56317" i="15"/>
  <c r="K56318" i="15"/>
  <c r="K56319" i="15"/>
  <c r="K56320" i="15"/>
  <c r="K56321" i="15"/>
  <c r="K56322" i="15"/>
  <c r="K56323" i="15"/>
  <c r="K56324" i="15"/>
  <c r="K56325" i="15"/>
  <c r="K56326" i="15"/>
  <c r="K56327" i="15"/>
  <c r="K56328" i="15"/>
  <c r="K56329" i="15"/>
  <c r="K56330" i="15"/>
  <c r="K56331" i="15"/>
  <c r="K56332" i="15"/>
  <c r="K56333" i="15"/>
  <c r="K56334" i="15"/>
  <c r="K56335" i="15"/>
  <c r="K56336" i="15"/>
  <c r="K56337" i="15"/>
  <c r="K56338" i="15"/>
  <c r="K56339" i="15"/>
  <c r="K56340" i="15"/>
  <c r="K56341" i="15"/>
  <c r="K56342" i="15"/>
  <c r="K56343" i="15"/>
  <c r="K56344" i="15"/>
  <c r="K56345" i="15"/>
  <c r="K56346" i="15"/>
  <c r="K56347" i="15"/>
  <c r="K56348" i="15"/>
  <c r="K56349" i="15"/>
  <c r="K56350" i="15"/>
  <c r="K56351" i="15"/>
  <c r="K56352" i="15"/>
  <c r="K56353" i="15"/>
  <c r="K56354" i="15"/>
  <c r="K56355" i="15"/>
  <c r="K56356" i="15"/>
  <c r="K56357" i="15"/>
  <c r="K56358" i="15"/>
  <c r="K56359" i="15"/>
  <c r="K56360" i="15"/>
  <c r="K56361" i="15"/>
  <c r="K56362" i="15"/>
  <c r="K56363" i="15"/>
  <c r="K56364" i="15"/>
  <c r="K56365" i="15"/>
  <c r="K56366" i="15"/>
  <c r="K56367" i="15"/>
  <c r="K56368" i="15"/>
  <c r="K56369" i="15"/>
  <c r="K56370" i="15"/>
  <c r="K56371" i="15"/>
  <c r="K56372" i="15"/>
  <c r="K56373" i="15"/>
  <c r="K56374" i="15"/>
  <c r="K56375" i="15"/>
  <c r="K56376" i="15"/>
  <c r="K56377" i="15"/>
  <c r="K56378" i="15"/>
  <c r="K56379" i="15"/>
  <c r="K56380" i="15"/>
  <c r="K56381" i="15"/>
  <c r="K56382" i="15"/>
  <c r="K56383" i="15"/>
  <c r="K56384" i="15"/>
  <c r="K56385" i="15"/>
  <c r="K56386" i="15"/>
  <c r="K56387" i="15"/>
  <c r="K56388" i="15"/>
  <c r="K56389" i="15"/>
  <c r="K56390" i="15"/>
  <c r="K56391" i="15"/>
  <c r="K56392" i="15"/>
  <c r="K56393" i="15"/>
  <c r="K56394" i="15"/>
  <c r="K56395" i="15"/>
  <c r="K56396" i="15"/>
  <c r="K56397" i="15"/>
  <c r="K56398" i="15"/>
  <c r="K56399" i="15"/>
  <c r="K56400" i="15"/>
  <c r="K56401" i="15"/>
  <c r="K56402" i="15"/>
  <c r="K56403" i="15"/>
  <c r="K56404" i="15"/>
  <c r="K56405" i="15"/>
  <c r="K56406" i="15"/>
  <c r="K56407" i="15"/>
  <c r="K56408" i="15"/>
  <c r="K56409" i="15"/>
  <c r="K56410" i="15"/>
  <c r="K56411" i="15"/>
  <c r="K56412" i="15"/>
  <c r="K56413" i="15"/>
  <c r="K56414" i="15"/>
  <c r="K56415" i="15"/>
  <c r="K56416" i="15"/>
  <c r="K56417" i="15"/>
  <c r="K56418" i="15"/>
  <c r="K56419" i="15"/>
  <c r="K56420" i="15"/>
  <c r="K56421" i="15"/>
  <c r="K56422" i="15"/>
  <c r="K56423" i="15"/>
  <c r="K56424" i="15"/>
  <c r="K56425" i="15"/>
  <c r="K56426" i="15"/>
  <c r="K56427" i="15"/>
  <c r="K56428" i="15"/>
  <c r="K56429" i="15"/>
  <c r="K56430" i="15"/>
  <c r="K56431" i="15"/>
  <c r="K56432" i="15"/>
  <c r="K56433" i="15"/>
  <c r="K56434" i="15"/>
  <c r="K56435" i="15"/>
  <c r="K56436" i="15"/>
  <c r="K56437" i="15"/>
  <c r="K56438" i="15"/>
  <c r="K56439" i="15"/>
  <c r="K56440" i="15"/>
  <c r="K56441" i="15"/>
  <c r="K56442" i="15"/>
  <c r="K56443" i="15"/>
  <c r="K56444" i="15"/>
  <c r="K56445" i="15"/>
  <c r="K56446" i="15"/>
  <c r="K56447" i="15"/>
  <c r="K56448" i="15"/>
  <c r="K56449" i="15"/>
  <c r="K56450" i="15"/>
  <c r="K56451" i="15"/>
  <c r="K56452" i="15"/>
  <c r="K56453" i="15"/>
  <c r="K56454" i="15"/>
  <c r="K56455" i="15"/>
  <c r="K56456" i="15"/>
  <c r="K56457" i="15"/>
  <c r="K56458" i="15"/>
  <c r="K56459" i="15"/>
  <c r="K56460" i="15"/>
  <c r="K56461" i="15"/>
  <c r="K56462" i="15"/>
  <c r="K56463" i="15"/>
  <c r="K56464" i="15"/>
  <c r="K56465" i="15"/>
  <c r="K56466" i="15"/>
  <c r="K56467" i="15"/>
  <c r="K56468" i="15"/>
  <c r="K56469" i="15"/>
  <c r="K56470" i="15"/>
  <c r="K56471" i="15"/>
  <c r="K56472" i="15"/>
  <c r="K56473" i="15"/>
  <c r="K56474" i="15"/>
  <c r="K56475" i="15"/>
  <c r="K56476" i="15"/>
  <c r="K56477" i="15"/>
  <c r="K56478" i="15"/>
  <c r="K56479" i="15"/>
  <c r="K56480" i="15"/>
  <c r="K56481" i="15"/>
  <c r="K56482" i="15"/>
  <c r="K56483" i="15"/>
  <c r="K56484" i="15"/>
  <c r="K56485" i="15"/>
  <c r="K56486" i="15"/>
  <c r="K56487" i="15"/>
  <c r="K56488" i="15"/>
  <c r="K56489" i="15"/>
  <c r="K56490" i="15"/>
  <c r="K56491" i="15"/>
  <c r="K56492" i="15"/>
  <c r="K56493" i="15"/>
  <c r="K56494" i="15"/>
  <c r="K56495" i="15"/>
  <c r="K56496" i="15"/>
  <c r="K56497" i="15"/>
  <c r="K56498" i="15"/>
  <c r="K56499" i="15"/>
  <c r="K56500" i="15"/>
  <c r="K56501" i="15"/>
  <c r="K56502" i="15"/>
  <c r="K56503" i="15"/>
  <c r="K56504" i="15"/>
  <c r="K56505" i="15"/>
  <c r="K56506" i="15"/>
  <c r="K56507" i="15"/>
  <c r="K56508" i="15"/>
  <c r="K56509" i="15"/>
  <c r="K56510" i="15"/>
  <c r="K56511" i="15"/>
  <c r="K56512" i="15"/>
  <c r="K56513" i="15"/>
  <c r="K56514" i="15"/>
  <c r="K56515" i="15"/>
  <c r="K56516" i="15"/>
  <c r="K56517" i="15"/>
  <c r="K56518" i="15"/>
  <c r="K56519" i="15"/>
  <c r="K56520" i="15"/>
  <c r="K56521" i="15"/>
  <c r="K56522" i="15"/>
  <c r="K56523" i="15"/>
  <c r="K56524" i="15"/>
  <c r="K56525" i="15"/>
  <c r="K56526" i="15"/>
  <c r="K56527" i="15"/>
  <c r="K56528" i="15"/>
  <c r="K56529" i="15"/>
  <c r="K56530" i="15"/>
  <c r="K56531" i="15"/>
  <c r="K56532" i="15"/>
  <c r="K56533" i="15"/>
  <c r="K56534" i="15"/>
  <c r="K56535" i="15"/>
  <c r="K56536" i="15"/>
  <c r="K56537" i="15"/>
  <c r="K56538" i="15"/>
  <c r="K56539" i="15"/>
  <c r="K56540" i="15"/>
  <c r="K56541" i="15"/>
  <c r="K56542" i="15"/>
  <c r="K56543" i="15"/>
  <c r="K56544" i="15"/>
  <c r="K56545" i="15"/>
  <c r="K56546" i="15"/>
  <c r="K56547" i="15"/>
  <c r="K56548" i="15"/>
  <c r="K56549" i="15"/>
  <c r="K56550" i="15"/>
  <c r="K56551" i="15"/>
  <c r="K56552" i="15"/>
  <c r="K56553" i="15"/>
  <c r="K56554" i="15"/>
  <c r="K56555" i="15"/>
  <c r="K56556" i="15"/>
  <c r="K56557" i="15"/>
  <c r="K56558" i="15"/>
  <c r="K56559" i="15"/>
  <c r="K56560" i="15"/>
  <c r="K56561" i="15"/>
  <c r="K56562" i="15"/>
  <c r="K56563" i="15"/>
  <c r="K56564" i="15"/>
  <c r="K56565" i="15"/>
  <c r="K56566" i="15"/>
  <c r="K56567" i="15"/>
  <c r="K56568" i="15"/>
  <c r="K56569" i="15"/>
  <c r="K56570" i="15"/>
  <c r="K56571" i="15"/>
  <c r="K56572" i="15"/>
  <c r="K56573" i="15"/>
  <c r="K56574" i="15"/>
  <c r="K56575" i="15"/>
  <c r="K56576" i="15"/>
  <c r="K56577" i="15"/>
  <c r="K56578" i="15"/>
  <c r="K56579" i="15"/>
  <c r="K56580" i="15"/>
  <c r="K56581" i="15"/>
  <c r="K56582" i="15"/>
  <c r="K56583" i="15"/>
  <c r="K56584" i="15"/>
  <c r="K56585" i="15"/>
  <c r="K56586" i="15"/>
  <c r="K56587" i="15"/>
  <c r="K56588" i="15"/>
  <c r="K56589" i="15"/>
  <c r="K56590" i="15"/>
  <c r="K56591" i="15"/>
  <c r="K56592" i="15"/>
  <c r="K56593" i="15"/>
  <c r="K56594" i="15"/>
  <c r="K56595" i="15"/>
  <c r="K56596" i="15"/>
  <c r="K56597" i="15"/>
  <c r="K56598" i="15"/>
  <c r="K56599" i="15"/>
  <c r="K56600" i="15"/>
  <c r="K56601" i="15"/>
  <c r="K56602" i="15"/>
  <c r="K56603" i="15"/>
  <c r="K56604" i="15"/>
  <c r="K56605" i="15"/>
  <c r="K56606" i="15"/>
  <c r="K56607" i="15"/>
  <c r="K56608" i="15"/>
  <c r="K56609" i="15"/>
  <c r="K56610" i="15"/>
  <c r="K56611" i="15"/>
  <c r="K56612" i="15"/>
  <c r="K56613" i="15"/>
  <c r="K56614" i="15"/>
  <c r="K56615" i="15"/>
  <c r="K56616" i="15"/>
  <c r="K56617" i="15"/>
  <c r="K56618" i="15"/>
  <c r="K56619" i="15"/>
  <c r="K56620" i="15"/>
  <c r="K56621" i="15"/>
  <c r="K56622" i="15"/>
  <c r="K56623" i="15"/>
  <c r="K56624" i="15"/>
  <c r="K56625" i="15"/>
  <c r="K56626" i="15"/>
  <c r="K56627" i="15"/>
  <c r="K56628" i="15"/>
  <c r="K56629" i="15"/>
  <c r="K56630" i="15"/>
  <c r="K56631" i="15"/>
  <c r="K56632" i="15"/>
  <c r="K56633" i="15"/>
  <c r="K56634" i="15"/>
  <c r="K56635" i="15"/>
  <c r="K56636" i="15"/>
  <c r="K56637" i="15"/>
  <c r="K56638" i="15"/>
  <c r="K56639" i="15"/>
  <c r="K56640" i="15"/>
  <c r="K56641" i="15"/>
  <c r="K56642" i="15"/>
  <c r="K56643" i="15"/>
  <c r="K56644" i="15"/>
  <c r="K56645" i="15"/>
  <c r="K56646" i="15"/>
  <c r="K56647" i="15"/>
  <c r="K56648" i="15"/>
  <c r="K56649" i="15"/>
  <c r="K56650" i="15"/>
  <c r="K56651" i="15"/>
  <c r="K56652" i="15"/>
  <c r="K56653" i="15"/>
  <c r="K56654" i="15"/>
  <c r="K56655" i="15"/>
  <c r="K56656" i="15"/>
  <c r="K56657" i="15"/>
  <c r="K56658" i="15"/>
  <c r="K56659" i="15"/>
  <c r="K56660" i="15"/>
  <c r="K56661" i="15"/>
  <c r="K56662" i="15"/>
  <c r="K56663" i="15"/>
  <c r="K56664" i="15"/>
  <c r="K56665" i="15"/>
  <c r="K56666" i="15"/>
  <c r="K56667" i="15"/>
  <c r="K56668" i="15"/>
  <c r="K56669" i="15"/>
  <c r="K56670" i="15"/>
  <c r="K56671" i="15"/>
  <c r="K56672" i="15"/>
  <c r="K56673" i="15"/>
  <c r="K56674" i="15"/>
  <c r="K56675" i="15"/>
  <c r="K56676" i="15"/>
  <c r="K56677" i="15"/>
  <c r="K56678" i="15"/>
  <c r="K56679" i="15"/>
  <c r="K56680" i="15"/>
  <c r="K56681" i="15"/>
  <c r="K56682" i="15"/>
  <c r="K56683" i="15"/>
  <c r="K56684" i="15"/>
  <c r="K56685" i="15"/>
  <c r="K56686" i="15"/>
  <c r="K56687" i="15"/>
  <c r="K56688" i="15"/>
  <c r="K56689" i="15"/>
  <c r="K56690" i="15"/>
  <c r="K56691" i="15"/>
  <c r="K56692" i="15"/>
  <c r="K56693" i="15"/>
  <c r="K56694" i="15"/>
  <c r="K56695" i="15"/>
  <c r="K56696" i="15"/>
  <c r="K56697" i="15"/>
  <c r="K56698" i="15"/>
  <c r="K56699" i="15"/>
  <c r="K56700" i="15"/>
  <c r="K56701" i="15"/>
  <c r="K56702" i="15"/>
  <c r="K56703" i="15"/>
  <c r="K56704" i="15"/>
  <c r="K56705" i="15"/>
  <c r="K56706" i="15"/>
  <c r="K56707" i="15"/>
  <c r="K56708" i="15"/>
  <c r="K56709" i="15"/>
  <c r="K56710" i="15"/>
  <c r="K56711" i="15"/>
  <c r="K56712" i="15"/>
  <c r="K56713" i="15"/>
  <c r="K56714" i="15"/>
  <c r="K56715" i="15"/>
  <c r="K56716" i="15"/>
  <c r="K56717" i="15"/>
  <c r="K56718" i="15"/>
  <c r="K56719" i="15"/>
  <c r="K56720" i="15"/>
  <c r="K56721" i="15"/>
  <c r="K56722" i="15"/>
  <c r="K56723" i="15"/>
  <c r="K56724" i="15"/>
  <c r="K56725" i="15"/>
  <c r="K56726" i="15"/>
  <c r="K56727" i="15"/>
  <c r="K56728" i="15"/>
  <c r="K56729" i="15"/>
  <c r="K56730" i="15"/>
  <c r="K56731" i="15"/>
  <c r="K56732" i="15"/>
  <c r="K56733" i="15"/>
  <c r="K56734" i="15"/>
  <c r="K56735" i="15"/>
  <c r="K56736" i="15"/>
  <c r="K56737" i="15"/>
  <c r="K56738" i="15"/>
  <c r="K56739" i="15"/>
  <c r="K56740" i="15"/>
  <c r="K56741" i="15"/>
  <c r="K56742" i="15"/>
  <c r="K56743" i="15"/>
  <c r="K56744" i="15"/>
  <c r="K56745" i="15"/>
  <c r="K56746" i="15"/>
  <c r="K56747" i="15"/>
  <c r="K56748" i="15"/>
  <c r="K56749" i="15"/>
  <c r="K56750" i="15"/>
  <c r="K56751" i="15"/>
  <c r="K56752" i="15"/>
  <c r="K56753" i="15"/>
  <c r="K56754" i="15"/>
  <c r="K56755" i="15"/>
  <c r="K56756" i="15"/>
  <c r="K56757" i="15"/>
  <c r="K56758" i="15"/>
  <c r="K56759" i="15"/>
  <c r="K56760" i="15"/>
  <c r="K56761" i="15"/>
  <c r="K56762" i="15"/>
  <c r="K56763" i="15"/>
  <c r="K56764" i="15"/>
  <c r="K56765" i="15"/>
  <c r="K56766" i="15"/>
  <c r="K56767" i="15"/>
  <c r="K56768" i="15"/>
  <c r="K56769" i="15"/>
  <c r="K56770" i="15"/>
  <c r="K56771" i="15"/>
  <c r="K56772" i="15"/>
  <c r="K56773" i="15"/>
  <c r="K56774" i="15"/>
  <c r="K56775" i="15"/>
  <c r="K56776" i="15"/>
  <c r="K56777" i="15"/>
  <c r="K56778" i="15"/>
  <c r="K56779" i="15"/>
  <c r="K56780" i="15"/>
  <c r="K56781" i="15"/>
  <c r="K56782" i="15"/>
  <c r="K56783" i="15"/>
  <c r="K56784" i="15"/>
  <c r="K56785" i="15"/>
  <c r="K56786" i="15"/>
  <c r="K56787" i="15"/>
  <c r="K56788" i="15"/>
  <c r="K56789" i="15"/>
  <c r="K56790" i="15"/>
  <c r="K56791" i="15"/>
  <c r="K56792" i="15"/>
  <c r="K56793" i="15"/>
  <c r="K56794" i="15"/>
  <c r="K56795" i="15"/>
  <c r="K56796" i="15"/>
  <c r="K56797" i="15"/>
  <c r="K56798" i="15"/>
  <c r="K56799" i="15"/>
  <c r="K56800" i="15"/>
  <c r="K56801" i="15"/>
  <c r="K56802" i="15"/>
  <c r="K56803" i="15"/>
  <c r="K56804" i="15"/>
  <c r="K56805" i="15"/>
  <c r="K56806" i="15"/>
  <c r="K56807" i="15"/>
  <c r="K56808" i="15"/>
  <c r="K56809" i="15"/>
  <c r="K56810" i="15"/>
  <c r="K56811" i="15"/>
  <c r="K56812" i="15"/>
  <c r="K56813" i="15"/>
  <c r="K56814" i="15"/>
  <c r="K56815" i="15"/>
  <c r="K56816" i="15"/>
  <c r="K56817" i="15"/>
  <c r="K56818" i="15"/>
  <c r="K56819" i="15"/>
  <c r="K56820" i="15"/>
  <c r="K56821" i="15"/>
  <c r="K56822" i="15"/>
  <c r="K56823" i="15"/>
  <c r="K56824" i="15"/>
  <c r="K56825" i="15"/>
  <c r="K56826" i="15"/>
  <c r="K56827" i="15"/>
  <c r="K56828" i="15"/>
  <c r="K56829" i="15"/>
  <c r="K56830" i="15"/>
  <c r="K56831" i="15"/>
  <c r="K56832" i="15"/>
  <c r="K56833" i="15"/>
  <c r="K56834" i="15"/>
  <c r="K56835" i="15"/>
  <c r="K56836" i="15"/>
  <c r="K56837" i="15"/>
  <c r="K56838" i="15"/>
  <c r="K56839" i="15"/>
  <c r="K56840" i="15"/>
  <c r="K56841" i="15"/>
  <c r="K56842" i="15"/>
  <c r="K56843" i="15"/>
  <c r="K56844" i="15"/>
  <c r="K56845" i="15"/>
  <c r="K56846" i="15"/>
  <c r="K56847" i="15"/>
  <c r="K56848" i="15"/>
  <c r="K56849" i="15"/>
  <c r="K56850" i="15"/>
  <c r="K56851" i="15"/>
  <c r="K56852" i="15"/>
  <c r="K56853" i="15"/>
  <c r="K56854" i="15"/>
  <c r="K56855" i="15"/>
  <c r="K56856" i="15"/>
  <c r="K56857" i="15"/>
  <c r="K56858" i="15"/>
  <c r="K56859" i="15"/>
  <c r="K56860" i="15"/>
  <c r="K56861" i="15"/>
  <c r="K56862" i="15"/>
  <c r="K56863" i="15"/>
  <c r="K56864" i="15"/>
  <c r="K56865" i="15"/>
  <c r="K56866" i="15"/>
  <c r="K56867" i="15"/>
  <c r="K56868" i="15"/>
  <c r="K56869" i="15"/>
  <c r="K56870" i="15"/>
  <c r="K56871" i="15"/>
  <c r="K56872" i="15"/>
  <c r="K56873" i="15"/>
  <c r="K56874" i="15"/>
  <c r="K56875" i="15"/>
  <c r="K56876" i="15"/>
  <c r="K56877" i="15"/>
  <c r="K56878" i="15"/>
  <c r="K56879" i="15"/>
  <c r="K56880" i="15"/>
  <c r="K56881" i="15"/>
  <c r="K56882" i="15"/>
  <c r="K56883" i="15"/>
  <c r="K56884" i="15"/>
  <c r="K56885" i="15"/>
  <c r="K56886" i="15"/>
  <c r="K56887" i="15"/>
  <c r="K56888" i="15"/>
  <c r="K56889" i="15"/>
  <c r="K56890" i="15"/>
  <c r="K56891" i="15"/>
  <c r="K56892" i="15"/>
  <c r="K56893" i="15"/>
  <c r="K56894" i="15"/>
  <c r="K56895" i="15"/>
  <c r="K56896" i="15"/>
  <c r="K56897" i="15"/>
  <c r="K56898" i="15"/>
  <c r="K56899" i="15"/>
  <c r="K56900" i="15"/>
  <c r="K56901" i="15"/>
  <c r="K56902" i="15"/>
  <c r="K56903" i="15"/>
  <c r="K56904" i="15"/>
  <c r="K56905" i="15"/>
  <c r="K56906" i="15"/>
  <c r="K56907" i="15"/>
  <c r="K56908" i="15"/>
  <c r="K56909" i="15"/>
  <c r="K56910" i="15"/>
  <c r="K56911" i="15"/>
  <c r="K56912" i="15"/>
  <c r="K56913" i="15"/>
  <c r="K56914" i="15"/>
  <c r="K56915" i="15"/>
  <c r="K56916" i="15"/>
  <c r="K56917" i="15"/>
  <c r="K56918" i="15"/>
  <c r="K56919" i="15"/>
  <c r="K56920" i="15"/>
  <c r="K56921" i="15"/>
  <c r="K56922" i="15"/>
  <c r="K56923" i="15"/>
  <c r="K56924" i="15"/>
  <c r="K56925" i="15"/>
  <c r="K56926" i="15"/>
  <c r="K56927" i="15"/>
  <c r="K56928" i="15"/>
  <c r="K56929" i="15"/>
  <c r="K56930" i="15"/>
  <c r="K56931" i="15"/>
  <c r="K56932" i="15"/>
  <c r="K56933" i="15"/>
  <c r="K56934" i="15"/>
  <c r="K56935" i="15"/>
  <c r="K56936" i="15"/>
  <c r="K56937" i="15"/>
  <c r="K56938" i="15"/>
  <c r="K56939" i="15"/>
  <c r="K56940" i="15"/>
  <c r="K56941" i="15"/>
  <c r="K56942" i="15"/>
  <c r="K56943" i="15"/>
  <c r="K56944" i="15"/>
  <c r="K56945" i="15"/>
  <c r="K56946" i="15"/>
  <c r="K56947" i="15"/>
  <c r="K56948" i="15"/>
  <c r="K56949" i="15"/>
  <c r="K56950" i="15"/>
  <c r="K56951" i="15"/>
  <c r="K56952" i="15"/>
  <c r="K56953" i="15"/>
  <c r="K56954" i="15"/>
  <c r="K56955" i="15"/>
  <c r="K56956" i="15"/>
  <c r="K56957" i="15"/>
  <c r="K56958" i="15"/>
  <c r="K56959" i="15"/>
  <c r="K56960" i="15"/>
  <c r="K56961" i="15"/>
  <c r="K56962" i="15"/>
  <c r="K56963" i="15"/>
  <c r="K56964" i="15"/>
  <c r="K56965" i="15"/>
  <c r="K56966" i="15"/>
  <c r="K56967" i="15"/>
  <c r="K56968" i="15"/>
  <c r="K56969" i="15"/>
  <c r="K56970" i="15"/>
  <c r="K56971" i="15"/>
  <c r="K56972" i="15"/>
  <c r="K56973" i="15"/>
  <c r="K56974" i="15"/>
  <c r="K56975" i="15"/>
  <c r="K56976" i="15"/>
  <c r="K56977" i="15"/>
  <c r="K56978" i="15"/>
  <c r="K56979" i="15"/>
  <c r="K56980" i="15"/>
  <c r="K56981" i="15"/>
  <c r="K56982" i="15"/>
  <c r="K56983" i="15"/>
  <c r="K56984" i="15"/>
  <c r="K56985" i="15"/>
  <c r="K56986" i="15"/>
  <c r="K56987" i="15"/>
  <c r="K56988" i="15"/>
  <c r="K56989" i="15"/>
  <c r="K56990" i="15"/>
  <c r="K56991" i="15"/>
  <c r="K56992" i="15"/>
  <c r="K56993" i="15"/>
  <c r="K56994" i="15"/>
  <c r="K56995" i="15"/>
  <c r="K56996" i="15"/>
  <c r="K56997" i="15"/>
  <c r="K56998" i="15"/>
  <c r="K56999" i="15"/>
  <c r="K57000" i="15"/>
  <c r="K57001" i="15"/>
  <c r="K57002" i="15"/>
  <c r="K57003" i="15"/>
  <c r="K57004" i="15"/>
  <c r="K57005" i="15"/>
  <c r="K57006" i="15"/>
  <c r="K57007" i="15"/>
  <c r="K57008" i="15"/>
  <c r="K57009" i="15"/>
  <c r="K57010" i="15"/>
  <c r="K57011" i="15"/>
  <c r="K57012" i="15"/>
  <c r="K57013" i="15"/>
  <c r="K57014" i="15"/>
  <c r="K57015" i="15"/>
  <c r="K57016" i="15"/>
  <c r="K57017" i="15"/>
  <c r="K57018" i="15"/>
  <c r="K57019" i="15"/>
  <c r="K57020" i="15"/>
  <c r="K57021" i="15"/>
  <c r="K57022" i="15"/>
  <c r="K57023" i="15"/>
  <c r="K57024" i="15"/>
  <c r="K57025" i="15"/>
  <c r="K57026" i="15"/>
  <c r="K57027" i="15"/>
  <c r="K57028" i="15"/>
  <c r="K57029" i="15"/>
  <c r="K57030" i="15"/>
  <c r="K57031" i="15"/>
  <c r="K57032" i="15"/>
  <c r="K57033" i="15"/>
  <c r="K57034" i="15"/>
  <c r="K57035" i="15"/>
  <c r="K57036" i="15"/>
  <c r="K57037" i="15"/>
  <c r="K57038" i="15"/>
  <c r="K57039" i="15"/>
  <c r="K57040" i="15"/>
  <c r="K57041" i="15"/>
  <c r="K57042" i="15"/>
  <c r="K57043" i="15"/>
  <c r="K57044" i="15"/>
  <c r="K57045" i="15"/>
  <c r="K57046" i="15"/>
  <c r="K57047" i="15"/>
  <c r="K57048" i="15"/>
  <c r="K57049" i="15"/>
  <c r="K57050" i="15"/>
  <c r="K57051" i="15"/>
  <c r="K57052" i="15"/>
  <c r="K57053" i="15"/>
  <c r="K57054" i="15"/>
  <c r="K57055" i="15"/>
  <c r="K57056" i="15"/>
  <c r="K57057" i="15"/>
  <c r="K57058" i="15"/>
  <c r="K57059" i="15"/>
  <c r="K57060" i="15"/>
  <c r="K57061" i="15"/>
  <c r="K57062" i="15"/>
  <c r="K57063" i="15"/>
  <c r="K57064" i="15"/>
  <c r="K57065" i="15"/>
  <c r="K57066" i="15"/>
  <c r="K57067" i="15"/>
  <c r="K57068" i="15"/>
  <c r="K57069" i="15"/>
  <c r="K57070" i="15"/>
  <c r="K57071" i="15"/>
  <c r="K57072" i="15"/>
  <c r="K57073" i="15"/>
  <c r="K57074" i="15"/>
  <c r="K57075" i="15"/>
  <c r="K57076" i="15"/>
  <c r="K57077" i="15"/>
  <c r="K57078" i="15"/>
  <c r="K57079" i="15"/>
  <c r="K57080" i="15"/>
  <c r="K57081" i="15"/>
  <c r="K57082" i="15"/>
  <c r="K57083" i="15"/>
  <c r="K57084" i="15"/>
  <c r="K57085" i="15"/>
  <c r="K57086" i="15"/>
  <c r="K57087" i="15"/>
  <c r="K57088" i="15"/>
  <c r="K57089" i="15"/>
  <c r="K57090" i="15"/>
  <c r="K57091" i="15"/>
  <c r="K57092" i="15"/>
  <c r="K57093" i="15"/>
  <c r="K57094" i="15"/>
  <c r="K57095" i="15"/>
  <c r="K57096" i="15"/>
  <c r="K57097" i="15"/>
  <c r="K57098" i="15"/>
  <c r="K57099" i="15"/>
  <c r="K57100" i="15"/>
  <c r="K57101" i="15"/>
  <c r="K57102" i="15"/>
  <c r="K57103" i="15"/>
  <c r="K57104" i="15"/>
  <c r="K57105" i="15"/>
  <c r="K57106" i="15"/>
  <c r="K57107" i="15"/>
  <c r="K57108" i="15"/>
  <c r="K57109" i="15"/>
  <c r="K57110" i="15"/>
  <c r="K57111" i="15"/>
  <c r="K57112" i="15"/>
  <c r="K57113" i="15"/>
  <c r="K57114" i="15"/>
  <c r="K57115" i="15"/>
  <c r="K57116" i="15"/>
  <c r="K57117" i="15"/>
  <c r="K57118" i="15"/>
  <c r="K57119" i="15"/>
  <c r="K57120" i="15"/>
  <c r="K57121" i="15"/>
  <c r="K57122" i="15"/>
  <c r="K57123" i="15"/>
  <c r="K57124" i="15"/>
  <c r="K57125" i="15"/>
  <c r="K57126" i="15"/>
  <c r="K57127" i="15"/>
  <c r="K57128" i="15"/>
  <c r="K57129" i="15"/>
  <c r="K57130" i="15"/>
  <c r="K57131" i="15"/>
  <c r="K57132" i="15"/>
  <c r="K57133" i="15"/>
  <c r="K57134" i="15"/>
  <c r="K57135" i="15"/>
  <c r="K57136" i="15"/>
  <c r="K57137" i="15"/>
  <c r="K57138" i="15"/>
  <c r="K57139" i="15"/>
  <c r="K57140" i="15"/>
  <c r="K57141" i="15"/>
  <c r="K57142" i="15"/>
  <c r="K57143" i="15"/>
  <c r="K57144" i="15"/>
  <c r="K57145" i="15"/>
  <c r="K57146" i="15"/>
  <c r="K57147" i="15"/>
  <c r="K57148" i="15"/>
  <c r="K57149" i="15"/>
  <c r="K57150" i="15"/>
  <c r="K57151" i="15"/>
  <c r="K57152" i="15"/>
  <c r="K57153" i="15"/>
  <c r="K57154" i="15"/>
  <c r="K57155" i="15"/>
  <c r="K57156" i="15"/>
  <c r="K57157" i="15"/>
  <c r="K57158" i="15"/>
  <c r="K57159" i="15"/>
  <c r="K57160" i="15"/>
  <c r="K57161" i="15"/>
  <c r="K57162" i="15"/>
  <c r="K57163" i="15"/>
  <c r="K57164" i="15"/>
  <c r="K57165" i="15"/>
  <c r="K57166" i="15"/>
  <c r="K57167" i="15"/>
  <c r="K57168" i="15"/>
  <c r="K57169" i="15"/>
  <c r="K57170" i="15"/>
  <c r="K57171" i="15"/>
  <c r="K57172" i="15"/>
  <c r="K57173" i="15"/>
  <c r="K57174" i="15"/>
  <c r="K57175" i="15"/>
  <c r="K57176" i="15"/>
  <c r="K57177" i="15"/>
  <c r="K57178" i="15"/>
  <c r="K57179" i="15"/>
  <c r="K57180" i="15"/>
  <c r="K57181" i="15"/>
  <c r="K57182" i="15"/>
  <c r="K57183" i="15"/>
  <c r="K57184" i="15"/>
  <c r="K57185" i="15"/>
  <c r="K57186" i="15"/>
  <c r="K57187" i="15"/>
  <c r="K57188" i="15"/>
  <c r="K57189" i="15"/>
  <c r="K57190" i="15"/>
  <c r="K57191" i="15"/>
  <c r="K57192" i="15"/>
  <c r="K57193" i="15"/>
  <c r="K57194" i="15"/>
  <c r="K57195" i="15"/>
  <c r="K57196" i="15"/>
  <c r="K57197" i="15"/>
  <c r="K57198" i="15"/>
  <c r="K57199" i="15"/>
  <c r="K57200" i="15"/>
  <c r="K57201" i="15"/>
  <c r="K57202" i="15"/>
  <c r="K57203" i="15"/>
  <c r="K57204" i="15"/>
  <c r="K57205" i="15"/>
  <c r="K57206" i="15"/>
  <c r="K57207" i="15"/>
  <c r="K57208" i="15"/>
  <c r="K57209" i="15"/>
  <c r="K57210" i="15"/>
  <c r="K57211" i="15"/>
  <c r="K57212" i="15"/>
  <c r="K57213" i="15"/>
  <c r="K57214" i="15"/>
  <c r="K57215" i="15"/>
  <c r="K57216" i="15"/>
  <c r="K57217" i="15"/>
  <c r="K57218" i="15"/>
  <c r="K57219" i="15"/>
  <c r="K57220" i="15"/>
  <c r="K57221" i="15"/>
  <c r="K57222" i="15"/>
  <c r="K57223" i="15"/>
  <c r="K57224" i="15"/>
  <c r="K57225" i="15"/>
  <c r="K57226" i="15"/>
  <c r="K57227" i="15"/>
  <c r="K57228" i="15"/>
  <c r="K57229" i="15"/>
  <c r="K57230" i="15"/>
  <c r="K57231" i="15"/>
  <c r="K57232" i="15"/>
  <c r="K57233" i="15"/>
  <c r="K57234" i="15"/>
  <c r="K57235" i="15"/>
  <c r="K57236" i="15"/>
  <c r="K57237" i="15"/>
  <c r="K57238" i="15"/>
  <c r="K57239" i="15"/>
  <c r="K57240" i="15"/>
  <c r="K57241" i="15"/>
  <c r="K57242" i="15"/>
  <c r="K57243" i="15"/>
  <c r="K57244" i="15"/>
  <c r="K57245" i="15"/>
  <c r="K57246" i="15"/>
  <c r="K57247" i="15"/>
  <c r="K57248" i="15"/>
  <c r="K57249" i="15"/>
  <c r="K57250" i="15"/>
  <c r="K57251" i="15"/>
  <c r="K57252" i="15"/>
  <c r="K57253" i="15"/>
  <c r="K57254" i="15"/>
  <c r="K57255" i="15"/>
  <c r="K57256" i="15"/>
  <c r="K57257" i="15"/>
  <c r="K57258" i="15"/>
  <c r="K57259" i="15"/>
  <c r="K57260" i="15"/>
  <c r="K57261" i="15"/>
  <c r="K57262" i="15"/>
  <c r="K57263" i="15"/>
  <c r="K57264" i="15"/>
  <c r="K57265" i="15"/>
  <c r="K57266" i="15"/>
  <c r="K57267" i="15"/>
  <c r="K57268" i="15"/>
  <c r="K57269" i="15"/>
  <c r="K57270" i="15"/>
  <c r="K57271" i="15"/>
  <c r="K57272" i="15"/>
  <c r="K57273" i="15"/>
  <c r="K57274" i="15"/>
  <c r="K57275" i="15"/>
  <c r="K57276" i="15"/>
  <c r="K57277" i="15"/>
  <c r="K57278" i="15"/>
  <c r="K57279" i="15"/>
  <c r="K57280" i="15"/>
  <c r="K57281" i="15"/>
  <c r="K57282" i="15"/>
  <c r="K57283" i="15"/>
  <c r="K57284" i="15"/>
  <c r="K57285" i="15"/>
  <c r="K57286" i="15"/>
  <c r="K57287" i="15"/>
  <c r="K57288" i="15"/>
  <c r="K57289" i="15"/>
  <c r="K57290" i="15"/>
  <c r="K57291" i="15"/>
  <c r="K57292" i="15"/>
  <c r="K57293" i="15"/>
  <c r="K57294" i="15"/>
  <c r="K57295" i="15"/>
  <c r="K57296" i="15"/>
  <c r="K57297" i="15"/>
  <c r="K57298" i="15"/>
  <c r="K57299" i="15"/>
  <c r="K57300" i="15"/>
  <c r="K57301" i="15"/>
  <c r="K57302" i="15"/>
  <c r="K57303" i="15"/>
  <c r="K57304" i="15"/>
  <c r="K57305" i="15"/>
  <c r="K57306" i="15"/>
  <c r="K57307" i="15"/>
  <c r="K57308" i="15"/>
  <c r="K57309" i="15"/>
  <c r="K57310" i="15"/>
  <c r="K57311" i="15"/>
  <c r="K57312" i="15"/>
  <c r="K57313" i="15"/>
  <c r="K57314" i="15"/>
  <c r="K57315" i="15"/>
  <c r="K57316" i="15"/>
  <c r="K57317" i="15"/>
  <c r="K57318" i="15"/>
  <c r="K57319" i="15"/>
  <c r="K57320" i="15"/>
  <c r="K57321" i="15"/>
  <c r="K57322" i="15"/>
  <c r="K57323" i="15"/>
  <c r="K57324" i="15"/>
  <c r="K57325" i="15"/>
  <c r="K57326" i="15"/>
  <c r="K57327" i="15"/>
  <c r="K57328" i="15"/>
  <c r="K57329" i="15"/>
  <c r="K57330" i="15"/>
  <c r="K57331" i="15"/>
  <c r="K57332" i="15"/>
  <c r="K57333" i="15"/>
  <c r="K57334" i="15"/>
  <c r="K57335" i="15"/>
  <c r="K57336" i="15"/>
  <c r="K57337" i="15"/>
  <c r="K57338" i="15"/>
  <c r="K57339" i="15"/>
  <c r="K57340" i="15"/>
  <c r="K57341" i="15"/>
  <c r="K57342" i="15"/>
  <c r="K57343" i="15"/>
  <c r="K57344" i="15"/>
  <c r="K57345" i="15"/>
  <c r="K57346" i="15"/>
  <c r="K57347" i="15"/>
  <c r="K57348" i="15"/>
  <c r="K57349" i="15"/>
  <c r="K57350" i="15"/>
  <c r="K57351" i="15"/>
  <c r="K57352" i="15"/>
  <c r="K57353" i="15"/>
  <c r="K57354" i="15"/>
  <c r="K57355" i="15"/>
  <c r="K57356" i="15"/>
  <c r="K57357" i="15"/>
  <c r="K57358" i="15"/>
  <c r="K57359" i="15"/>
  <c r="K57360" i="15"/>
  <c r="K57361" i="15"/>
  <c r="K57362" i="15"/>
  <c r="K57363" i="15"/>
  <c r="K57364" i="15"/>
  <c r="K57365" i="15"/>
  <c r="K57366" i="15"/>
  <c r="K57367" i="15"/>
  <c r="K57368" i="15"/>
  <c r="K57369" i="15"/>
  <c r="K57370" i="15"/>
  <c r="K57371" i="15"/>
  <c r="K57372" i="15"/>
  <c r="K57373" i="15"/>
  <c r="K57374" i="15"/>
  <c r="K57375" i="15"/>
  <c r="K57376" i="15"/>
  <c r="K57377" i="15"/>
  <c r="K57378" i="15"/>
  <c r="K57379" i="15"/>
  <c r="K57380" i="15"/>
  <c r="K57381" i="15"/>
  <c r="K57382" i="15"/>
  <c r="K57383" i="15"/>
  <c r="K57384" i="15"/>
  <c r="K57385" i="15"/>
  <c r="K57386" i="15"/>
  <c r="K57387" i="15"/>
  <c r="K57388" i="15"/>
  <c r="K57389" i="15"/>
  <c r="K57390" i="15"/>
  <c r="K57391" i="15"/>
  <c r="K57392" i="15"/>
  <c r="K57393" i="15"/>
  <c r="K57394" i="15"/>
  <c r="K57395" i="15"/>
  <c r="K57396" i="15"/>
  <c r="K57397" i="15"/>
  <c r="K57398" i="15"/>
  <c r="K57399" i="15"/>
  <c r="K57400" i="15"/>
  <c r="K57401" i="15"/>
  <c r="K57402" i="15"/>
  <c r="K57403" i="15"/>
  <c r="K57404" i="15"/>
  <c r="K57405" i="15"/>
  <c r="K57406" i="15"/>
  <c r="K57407" i="15"/>
  <c r="K57408" i="15"/>
  <c r="K57409" i="15"/>
  <c r="K57410" i="15"/>
  <c r="K57411" i="15"/>
  <c r="K57412" i="15"/>
  <c r="K57413" i="15"/>
  <c r="K57414" i="15"/>
  <c r="K57415" i="15"/>
  <c r="K57416" i="15"/>
  <c r="K57417" i="15"/>
  <c r="K57418" i="15"/>
  <c r="K57419" i="15"/>
  <c r="K57420" i="15"/>
  <c r="K57421" i="15"/>
  <c r="K57422" i="15"/>
  <c r="K57423" i="15"/>
  <c r="K57424" i="15"/>
  <c r="K57425" i="15"/>
  <c r="K57426" i="15"/>
  <c r="K57427" i="15"/>
  <c r="K57428" i="15"/>
  <c r="K57429" i="15"/>
  <c r="K57430" i="15"/>
  <c r="K57431" i="15"/>
  <c r="K57432" i="15"/>
  <c r="K57433" i="15"/>
  <c r="K57434" i="15"/>
  <c r="K57435" i="15"/>
  <c r="K57436" i="15"/>
  <c r="K57437" i="15"/>
  <c r="K57438" i="15"/>
  <c r="K57439" i="15"/>
  <c r="K57440" i="15"/>
  <c r="K57441" i="15"/>
  <c r="K57442" i="15"/>
  <c r="K57443" i="15"/>
  <c r="K57444" i="15"/>
  <c r="K57445" i="15"/>
  <c r="K57446" i="15"/>
  <c r="K57447" i="15"/>
  <c r="K57448" i="15"/>
  <c r="K57449" i="15"/>
  <c r="K57450" i="15"/>
  <c r="K57451" i="15"/>
  <c r="K57452" i="15"/>
  <c r="K57453" i="15"/>
  <c r="K57454" i="15"/>
  <c r="K57455" i="15"/>
  <c r="K57456" i="15"/>
  <c r="K57457" i="15"/>
  <c r="K57458" i="15"/>
  <c r="K57459" i="15"/>
  <c r="K57460" i="15"/>
  <c r="K57461" i="15"/>
  <c r="K57462" i="15"/>
  <c r="K57463" i="15"/>
  <c r="K57464" i="15"/>
  <c r="K57465" i="15"/>
  <c r="K57466" i="15"/>
  <c r="K57467" i="15"/>
  <c r="K57468" i="15"/>
  <c r="K57469" i="15"/>
  <c r="K57470" i="15"/>
  <c r="K57471" i="15"/>
  <c r="K57472" i="15"/>
  <c r="K57473" i="15"/>
  <c r="K57474" i="15"/>
  <c r="K57475" i="15"/>
  <c r="K57476" i="15"/>
  <c r="K57477" i="15"/>
  <c r="K57478" i="15"/>
  <c r="K57479" i="15"/>
  <c r="K57480" i="15"/>
  <c r="K57481" i="15"/>
  <c r="K57482" i="15"/>
  <c r="K57483" i="15"/>
  <c r="K57484" i="15"/>
  <c r="K57485" i="15"/>
  <c r="K57486" i="15"/>
  <c r="K57487" i="15"/>
  <c r="K57488" i="15"/>
  <c r="K57489" i="15"/>
  <c r="K57490" i="15"/>
  <c r="K57491" i="15"/>
  <c r="K57492" i="15"/>
  <c r="K57493" i="15"/>
  <c r="K57494" i="15"/>
  <c r="K57495" i="15"/>
  <c r="K57496" i="15"/>
  <c r="K57497" i="15"/>
  <c r="K57498" i="15"/>
  <c r="K57499" i="15"/>
  <c r="K57500" i="15"/>
  <c r="K57501" i="15"/>
  <c r="K57502" i="15"/>
  <c r="K57503" i="15"/>
  <c r="K57504" i="15"/>
  <c r="K57505" i="15"/>
  <c r="K57506" i="15"/>
  <c r="K57507" i="15"/>
  <c r="K57508" i="15"/>
  <c r="K57509" i="15"/>
  <c r="K57510" i="15"/>
  <c r="K57511" i="15"/>
  <c r="K57512" i="15"/>
  <c r="K57513" i="15"/>
  <c r="K57514" i="15"/>
  <c r="K57515" i="15"/>
  <c r="K57516" i="15"/>
  <c r="K57517" i="15"/>
  <c r="K57518" i="15"/>
  <c r="K57519" i="15"/>
  <c r="K57520" i="15"/>
  <c r="K57521" i="15"/>
  <c r="K57522" i="15"/>
  <c r="K57523" i="15"/>
  <c r="K57524" i="15"/>
  <c r="K57525" i="15"/>
  <c r="K57526" i="15"/>
  <c r="K57527" i="15"/>
  <c r="K57528" i="15"/>
  <c r="K57529" i="15"/>
  <c r="K57530" i="15"/>
  <c r="K57531" i="15"/>
  <c r="K57532" i="15"/>
  <c r="K57533" i="15"/>
  <c r="K57534" i="15"/>
  <c r="K57535" i="15"/>
  <c r="K57536" i="15"/>
  <c r="K57537" i="15"/>
  <c r="K57538" i="15"/>
  <c r="K57539" i="15"/>
  <c r="K57540" i="15"/>
  <c r="K57541" i="15"/>
  <c r="K57542" i="15"/>
  <c r="K57543" i="15"/>
  <c r="K57544" i="15"/>
  <c r="K57545" i="15"/>
  <c r="K57546" i="15"/>
  <c r="K57547" i="15"/>
  <c r="K57548" i="15"/>
  <c r="K57549" i="15"/>
  <c r="K57550" i="15"/>
  <c r="K57551" i="15"/>
  <c r="K57552" i="15"/>
  <c r="K57553" i="15"/>
  <c r="K57554" i="15"/>
  <c r="K57555" i="15"/>
  <c r="K57556" i="15"/>
  <c r="K57557" i="15"/>
  <c r="K57558" i="15"/>
  <c r="K57559" i="15"/>
  <c r="K57560" i="15"/>
  <c r="K57561" i="15"/>
  <c r="K57562" i="15"/>
  <c r="K57563" i="15"/>
  <c r="K57564" i="15"/>
  <c r="K57565" i="15"/>
  <c r="K57566" i="15"/>
  <c r="K57567" i="15"/>
  <c r="K57568" i="15"/>
  <c r="K57569" i="15"/>
  <c r="K57570" i="15"/>
  <c r="K57571" i="15"/>
  <c r="K57572" i="15"/>
  <c r="K57573" i="15"/>
  <c r="K57574" i="15"/>
  <c r="K57575" i="15"/>
  <c r="K57576" i="15"/>
  <c r="K57577" i="15"/>
  <c r="K57578" i="15"/>
  <c r="K57579" i="15"/>
  <c r="K57580" i="15"/>
  <c r="K57581" i="15"/>
  <c r="K57582" i="15"/>
  <c r="K57583" i="15"/>
  <c r="K57584" i="15"/>
  <c r="K57585" i="15"/>
  <c r="K57586" i="15"/>
  <c r="K57587" i="15"/>
  <c r="K57588" i="15"/>
  <c r="K57589" i="15"/>
  <c r="K57590" i="15"/>
  <c r="K57591" i="15"/>
  <c r="K57592" i="15"/>
  <c r="K57593" i="15"/>
  <c r="K57594" i="15"/>
  <c r="K57595" i="15"/>
  <c r="K57596" i="15"/>
  <c r="K57597" i="15"/>
  <c r="K57598" i="15"/>
  <c r="K57599" i="15"/>
  <c r="K57600" i="15"/>
  <c r="K57601" i="15"/>
  <c r="K57602" i="15"/>
  <c r="K57603" i="15"/>
  <c r="K57604" i="15"/>
  <c r="K57605" i="15"/>
  <c r="K57606" i="15"/>
  <c r="K57607" i="15"/>
  <c r="K57608" i="15"/>
  <c r="K57609" i="15"/>
  <c r="K57610" i="15"/>
  <c r="K57611" i="15"/>
  <c r="K57612" i="15"/>
  <c r="K57613" i="15"/>
  <c r="K57614" i="15"/>
  <c r="K57615" i="15"/>
  <c r="K57616" i="15"/>
  <c r="K57617" i="15"/>
  <c r="K57618" i="15"/>
  <c r="K57619" i="15"/>
  <c r="K57620" i="15"/>
  <c r="K57621" i="15"/>
  <c r="K57622" i="15"/>
  <c r="K57623" i="15"/>
  <c r="K57624" i="15"/>
  <c r="K57625" i="15"/>
  <c r="K57626" i="15"/>
  <c r="K57627" i="15"/>
  <c r="K57628" i="15"/>
  <c r="K57629" i="15"/>
  <c r="K57630" i="15"/>
  <c r="K57631" i="15"/>
  <c r="K57632" i="15"/>
  <c r="K57633" i="15"/>
  <c r="K57634" i="15"/>
  <c r="K57635" i="15"/>
  <c r="K57636" i="15"/>
  <c r="K57637" i="15"/>
  <c r="K57638" i="15"/>
  <c r="K57639" i="15"/>
  <c r="K57640" i="15"/>
  <c r="K57641" i="15"/>
  <c r="K57642" i="15"/>
  <c r="K57643" i="15"/>
  <c r="K57644" i="15"/>
  <c r="K57645" i="15"/>
  <c r="K57646" i="15"/>
  <c r="K57647" i="15"/>
  <c r="K57648" i="15"/>
  <c r="K57649" i="15"/>
  <c r="K57650" i="15"/>
  <c r="K57651" i="15"/>
  <c r="K57652" i="15"/>
  <c r="K57653" i="15"/>
  <c r="K57654" i="15"/>
  <c r="K57655" i="15"/>
  <c r="K57656" i="15"/>
  <c r="K57657" i="15"/>
  <c r="K57658" i="15"/>
  <c r="K57659" i="15"/>
  <c r="K57660" i="15"/>
  <c r="K57661" i="15"/>
  <c r="K57662" i="15"/>
  <c r="K57663" i="15"/>
  <c r="K57664" i="15"/>
  <c r="K57665" i="15"/>
  <c r="K57666" i="15"/>
  <c r="K57667" i="15"/>
  <c r="K57668" i="15"/>
  <c r="K57669" i="15"/>
  <c r="K57670" i="15"/>
  <c r="K57671" i="15"/>
  <c r="K57672" i="15"/>
  <c r="K57673" i="15"/>
  <c r="K57674" i="15"/>
  <c r="K57675" i="15"/>
  <c r="K57676" i="15"/>
  <c r="K57677" i="15"/>
  <c r="K57678" i="15"/>
  <c r="K57679" i="15"/>
  <c r="K57680" i="15"/>
  <c r="K57681" i="15"/>
  <c r="K57682" i="15"/>
  <c r="K57683" i="15"/>
  <c r="K57684" i="15"/>
  <c r="K57685" i="15"/>
  <c r="K57686" i="15"/>
  <c r="K57687" i="15"/>
  <c r="K57688" i="15"/>
  <c r="K57689" i="15"/>
  <c r="K57690" i="15"/>
  <c r="K57691" i="15"/>
  <c r="K57692" i="15"/>
  <c r="K57693" i="15"/>
  <c r="K57694" i="15"/>
  <c r="K57695" i="15"/>
  <c r="K57696" i="15"/>
  <c r="K57697" i="15"/>
  <c r="K57698" i="15"/>
  <c r="K57699" i="15"/>
  <c r="K57700" i="15"/>
  <c r="K57701" i="15"/>
  <c r="K57702" i="15"/>
  <c r="K57703" i="15"/>
  <c r="K57704" i="15"/>
  <c r="K57705" i="15"/>
  <c r="K57706" i="15"/>
  <c r="K57707" i="15"/>
  <c r="K57708" i="15"/>
  <c r="K57709" i="15"/>
  <c r="K57710" i="15"/>
  <c r="K57711" i="15"/>
  <c r="K57712" i="15"/>
  <c r="K57713" i="15"/>
  <c r="K57714" i="15"/>
  <c r="K57715" i="15"/>
  <c r="K57716" i="15"/>
  <c r="K57717" i="15"/>
  <c r="K57718" i="15"/>
  <c r="K57719" i="15"/>
  <c r="K57720" i="15"/>
  <c r="K57721" i="15"/>
  <c r="K57722" i="15"/>
  <c r="K57723" i="15"/>
  <c r="K57724" i="15"/>
  <c r="K57725" i="15"/>
  <c r="K57726" i="15"/>
  <c r="K57727" i="15"/>
  <c r="K57728" i="15"/>
  <c r="K57729" i="15"/>
  <c r="K57730" i="15"/>
  <c r="K57731" i="15"/>
  <c r="K57732" i="15"/>
  <c r="K57733" i="15"/>
  <c r="K57734" i="15"/>
  <c r="K57735" i="15"/>
  <c r="K57736" i="15"/>
  <c r="K57737" i="15"/>
  <c r="K57738" i="15"/>
  <c r="K57739" i="15"/>
  <c r="K57740" i="15"/>
  <c r="K57741" i="15"/>
  <c r="K57742" i="15"/>
  <c r="K57743" i="15"/>
  <c r="K57744" i="15"/>
  <c r="K57745" i="15"/>
  <c r="K57746" i="15"/>
  <c r="K57747" i="15"/>
  <c r="K57748" i="15"/>
  <c r="K57749" i="15"/>
  <c r="K57750" i="15"/>
  <c r="K57751" i="15"/>
  <c r="K57752" i="15"/>
  <c r="K57753" i="15"/>
  <c r="K57754" i="15"/>
  <c r="K57755" i="15"/>
  <c r="K57756" i="15"/>
  <c r="K57757" i="15"/>
  <c r="K57758" i="15"/>
  <c r="K57759" i="15"/>
  <c r="K57760" i="15"/>
  <c r="K57761" i="15"/>
  <c r="K57762" i="15"/>
  <c r="K57763" i="15"/>
  <c r="K57764" i="15"/>
  <c r="K57765" i="15"/>
  <c r="K57766" i="15"/>
  <c r="K57767" i="15"/>
  <c r="K57768" i="15"/>
  <c r="K57769" i="15"/>
  <c r="K57770" i="15"/>
  <c r="K57771" i="15"/>
  <c r="K57772" i="15"/>
  <c r="K57773" i="15"/>
  <c r="K57774" i="15"/>
  <c r="K57775" i="15"/>
  <c r="K57776" i="15"/>
  <c r="K57777" i="15"/>
  <c r="K57778" i="15"/>
  <c r="K57779" i="15"/>
  <c r="K57780" i="15"/>
  <c r="K57781" i="15"/>
  <c r="K57782" i="15"/>
  <c r="K57783" i="15"/>
  <c r="K57784" i="15"/>
  <c r="K57785" i="15"/>
  <c r="K57786" i="15"/>
  <c r="K57787" i="15"/>
  <c r="K57788" i="15"/>
  <c r="K57789" i="15"/>
  <c r="K57790" i="15"/>
  <c r="K57791" i="15"/>
  <c r="K57792" i="15"/>
  <c r="K57793" i="15"/>
  <c r="K57794" i="15"/>
  <c r="K57795" i="15"/>
  <c r="K57796" i="15"/>
  <c r="K57797" i="15"/>
  <c r="K57798" i="15"/>
  <c r="K57799" i="15"/>
  <c r="K57800" i="15"/>
  <c r="K57801" i="15"/>
  <c r="K57802" i="15"/>
  <c r="K57803" i="15"/>
  <c r="K57804" i="15"/>
  <c r="K57805" i="15"/>
  <c r="K57806" i="15"/>
  <c r="K57807" i="15"/>
  <c r="K57808" i="15"/>
  <c r="K57809" i="15"/>
  <c r="K57810" i="15"/>
  <c r="K57811" i="15"/>
  <c r="K57812" i="15"/>
  <c r="K57813" i="15"/>
  <c r="K57814" i="15"/>
  <c r="K57815" i="15"/>
  <c r="K57816" i="15"/>
  <c r="K57817" i="15"/>
  <c r="K57818" i="15"/>
  <c r="K57819" i="15"/>
  <c r="K57820" i="15"/>
  <c r="K57821" i="15"/>
  <c r="K57822" i="15"/>
  <c r="K57823" i="15"/>
  <c r="K57824" i="15"/>
  <c r="K57825" i="15"/>
  <c r="K57826" i="15"/>
  <c r="K57827" i="15"/>
  <c r="K57828" i="15"/>
  <c r="K57829" i="15"/>
  <c r="K57830" i="15"/>
  <c r="K57831" i="15"/>
  <c r="K57832" i="15"/>
  <c r="K57833" i="15"/>
  <c r="K57834" i="15"/>
  <c r="K57835" i="15"/>
  <c r="K57836" i="15"/>
  <c r="K57837" i="15"/>
  <c r="K57838" i="15"/>
  <c r="K57839" i="15"/>
  <c r="K57840" i="15"/>
  <c r="K57841" i="15"/>
  <c r="K57842" i="15"/>
  <c r="K57843" i="15"/>
  <c r="K57844" i="15"/>
  <c r="K57845" i="15"/>
  <c r="K57846" i="15"/>
  <c r="K57847" i="15"/>
  <c r="K57848" i="15"/>
  <c r="K57849" i="15"/>
  <c r="K57850" i="15"/>
  <c r="K57851" i="15"/>
  <c r="K57852" i="15"/>
  <c r="K57853" i="15"/>
  <c r="K57854" i="15"/>
  <c r="K57855" i="15"/>
  <c r="K57856" i="15"/>
  <c r="K57857" i="15"/>
  <c r="K57858" i="15"/>
  <c r="K57859" i="15"/>
  <c r="K57860" i="15"/>
  <c r="K57861" i="15"/>
  <c r="K57862" i="15"/>
  <c r="K57863" i="15"/>
  <c r="K57864" i="15"/>
  <c r="K57865" i="15"/>
  <c r="K57866" i="15"/>
  <c r="K57867" i="15"/>
  <c r="K57868" i="15"/>
  <c r="K57869" i="15"/>
  <c r="K57870" i="15"/>
  <c r="K57871" i="15"/>
  <c r="K57872" i="15"/>
  <c r="K57873" i="15"/>
  <c r="K57874" i="15"/>
  <c r="K57875" i="15"/>
  <c r="K57876" i="15"/>
  <c r="K57877" i="15"/>
  <c r="K57878" i="15"/>
  <c r="K57879" i="15"/>
  <c r="K57880" i="15"/>
  <c r="K57881" i="15"/>
  <c r="K57882" i="15"/>
  <c r="K57883" i="15"/>
  <c r="K57884" i="15"/>
  <c r="K57885" i="15"/>
  <c r="K57886" i="15"/>
  <c r="K57887" i="15"/>
  <c r="K57888" i="15"/>
  <c r="K57889" i="15"/>
  <c r="K57890" i="15"/>
  <c r="K57891" i="15"/>
  <c r="K57892" i="15"/>
  <c r="K57893" i="15"/>
  <c r="K57894" i="15"/>
  <c r="K57895" i="15"/>
  <c r="K57896" i="15"/>
  <c r="K57897" i="15"/>
  <c r="K57898" i="15"/>
  <c r="K57899" i="15"/>
  <c r="K57900" i="15"/>
  <c r="K57901" i="15"/>
  <c r="K57902" i="15"/>
  <c r="K57903" i="15"/>
  <c r="K57904" i="15"/>
  <c r="K57905" i="15"/>
  <c r="K57906" i="15"/>
  <c r="K57907" i="15"/>
  <c r="K57908" i="15"/>
  <c r="K57909" i="15"/>
  <c r="K57910" i="15"/>
  <c r="K57911" i="15"/>
  <c r="K57912" i="15"/>
  <c r="K57913" i="15"/>
  <c r="K57914" i="15"/>
  <c r="K57915" i="15"/>
  <c r="K57916" i="15"/>
  <c r="K57917" i="15"/>
  <c r="K57918" i="15"/>
  <c r="K57919" i="15"/>
  <c r="K57920" i="15"/>
  <c r="K57921" i="15"/>
  <c r="K57922" i="15"/>
  <c r="K57923" i="15"/>
  <c r="K57924" i="15"/>
  <c r="K57925" i="15"/>
  <c r="K57926" i="15"/>
  <c r="K57927" i="15"/>
  <c r="K57928" i="15"/>
  <c r="K57929" i="15"/>
  <c r="K57930" i="15"/>
  <c r="K57931" i="15"/>
  <c r="K57932" i="15"/>
  <c r="K57933" i="15"/>
  <c r="K57934" i="15"/>
  <c r="K57935" i="15"/>
  <c r="K57936" i="15"/>
  <c r="K57937" i="15"/>
  <c r="K57938" i="15"/>
  <c r="K57939" i="15"/>
  <c r="K57940" i="15"/>
  <c r="K57941" i="15"/>
  <c r="K57942" i="15"/>
  <c r="K57943" i="15"/>
  <c r="K57944" i="15"/>
  <c r="K57945" i="15"/>
  <c r="K57946" i="15"/>
  <c r="K57947" i="15"/>
  <c r="K57948" i="15"/>
  <c r="K57949" i="15"/>
  <c r="K57950" i="15"/>
  <c r="K57951" i="15"/>
  <c r="K57952" i="15"/>
  <c r="K57953" i="15"/>
  <c r="K57954" i="15"/>
  <c r="K57955" i="15"/>
  <c r="K57956" i="15"/>
  <c r="K57957" i="15"/>
  <c r="K57958" i="15"/>
  <c r="K57959" i="15"/>
  <c r="K57960" i="15"/>
  <c r="K57961" i="15"/>
  <c r="K57962" i="15"/>
  <c r="K57963" i="15"/>
  <c r="K57964" i="15"/>
  <c r="K57965" i="15"/>
  <c r="K57966" i="15"/>
  <c r="K57967" i="15"/>
  <c r="K57968" i="15"/>
  <c r="K57969" i="15"/>
  <c r="K57970" i="15"/>
  <c r="K57971" i="15"/>
  <c r="K57972" i="15"/>
  <c r="K57973" i="15"/>
  <c r="K57974" i="15"/>
  <c r="K57975" i="15"/>
  <c r="K57976" i="15"/>
  <c r="K57977" i="15"/>
  <c r="K57978" i="15"/>
  <c r="K57979" i="15"/>
  <c r="K57980" i="15"/>
  <c r="K57981" i="15"/>
  <c r="K57982" i="15"/>
  <c r="K57983" i="15"/>
  <c r="K57984" i="15"/>
  <c r="K57985" i="15"/>
  <c r="K57986" i="15"/>
  <c r="K57987" i="15"/>
  <c r="K57988" i="15"/>
  <c r="K57989" i="15"/>
  <c r="K57990" i="15"/>
  <c r="K57991" i="15"/>
  <c r="K57992" i="15"/>
  <c r="K57993" i="15"/>
  <c r="K57994" i="15"/>
  <c r="K57995" i="15"/>
  <c r="K57996" i="15"/>
  <c r="K57997" i="15"/>
  <c r="K57998" i="15"/>
  <c r="K57999" i="15"/>
  <c r="K58000" i="15"/>
  <c r="K58001" i="15"/>
  <c r="K58002" i="15"/>
  <c r="K58003" i="15"/>
  <c r="K58004" i="15"/>
  <c r="K58005" i="15"/>
  <c r="K58006" i="15"/>
  <c r="K58007" i="15"/>
  <c r="K58008" i="15"/>
  <c r="K58009" i="15"/>
  <c r="K58010" i="15"/>
  <c r="K58011" i="15"/>
  <c r="K58012" i="15"/>
  <c r="K58013" i="15"/>
  <c r="K58014" i="15"/>
  <c r="K58015" i="15"/>
  <c r="K58016" i="15"/>
  <c r="K58017" i="15"/>
  <c r="K58018" i="15"/>
  <c r="K58019" i="15"/>
  <c r="K58020" i="15"/>
  <c r="K58021" i="15"/>
  <c r="K58022" i="15"/>
  <c r="K58023" i="15"/>
  <c r="K58024" i="15"/>
  <c r="K58025" i="15"/>
  <c r="K58026" i="15"/>
  <c r="K58027" i="15"/>
  <c r="K58028" i="15"/>
  <c r="K58029" i="15"/>
  <c r="K58030" i="15"/>
  <c r="K58031" i="15"/>
  <c r="K58032" i="15"/>
  <c r="K58033" i="15"/>
  <c r="K58034" i="15"/>
  <c r="K58035" i="15"/>
  <c r="K58036" i="15"/>
  <c r="K58037" i="15"/>
  <c r="K58038" i="15"/>
  <c r="K58039" i="15"/>
  <c r="K58040" i="15"/>
  <c r="K58041" i="15"/>
  <c r="K58042" i="15"/>
  <c r="K58043" i="15"/>
  <c r="K58044" i="15"/>
  <c r="K58045" i="15"/>
  <c r="K58046" i="15"/>
  <c r="K58047" i="15"/>
  <c r="K58048" i="15"/>
  <c r="K58049" i="15"/>
  <c r="K58050" i="15"/>
  <c r="K58051" i="15"/>
  <c r="K58052" i="15"/>
  <c r="K58053" i="15"/>
  <c r="K58054" i="15"/>
  <c r="K58055" i="15"/>
  <c r="K58056" i="15"/>
  <c r="K58057" i="15"/>
  <c r="K58058" i="15"/>
  <c r="K58059" i="15"/>
  <c r="K58060" i="15"/>
  <c r="K58061" i="15"/>
  <c r="K58062" i="15"/>
  <c r="K58063" i="15"/>
  <c r="K58064" i="15"/>
  <c r="K58065" i="15"/>
  <c r="K58066" i="15"/>
  <c r="K58067" i="15"/>
  <c r="K58068" i="15"/>
  <c r="K58069" i="15"/>
  <c r="K58070" i="15"/>
  <c r="K58071" i="15"/>
  <c r="K58072" i="15"/>
  <c r="K58073" i="15"/>
  <c r="K58074" i="15"/>
  <c r="K58075" i="15"/>
  <c r="K58076" i="15"/>
  <c r="K58077" i="15"/>
  <c r="K58078" i="15"/>
  <c r="K58079" i="15"/>
  <c r="K58080" i="15"/>
  <c r="K58081" i="15"/>
  <c r="K58082" i="15"/>
  <c r="K58083" i="15"/>
  <c r="K58084" i="15"/>
  <c r="K58085" i="15"/>
  <c r="K58086" i="15"/>
  <c r="K58087" i="15"/>
  <c r="K58088" i="15"/>
  <c r="K58089" i="15"/>
  <c r="K58090" i="15"/>
  <c r="K58091" i="15"/>
  <c r="K58092" i="15"/>
  <c r="K58093" i="15"/>
  <c r="K58094" i="15"/>
  <c r="K58095" i="15"/>
  <c r="K58096" i="15"/>
  <c r="K58097" i="15"/>
  <c r="K58098" i="15"/>
  <c r="K58099" i="15"/>
  <c r="K58100" i="15"/>
  <c r="K58101" i="15"/>
  <c r="K58102" i="15"/>
  <c r="K58103" i="15"/>
  <c r="K58104" i="15"/>
  <c r="K58105" i="15"/>
  <c r="K58106" i="15"/>
  <c r="K58107" i="15"/>
  <c r="K58108" i="15"/>
  <c r="K58109" i="15"/>
  <c r="K58110" i="15"/>
  <c r="K58111" i="15"/>
  <c r="K58112" i="15"/>
  <c r="K58113" i="15"/>
  <c r="K58114" i="15"/>
  <c r="K58115" i="15"/>
  <c r="K58116" i="15"/>
  <c r="K58117" i="15"/>
  <c r="K58118" i="15"/>
  <c r="K58119" i="15"/>
  <c r="K58120" i="15"/>
  <c r="K58121" i="15"/>
  <c r="K58122" i="15"/>
  <c r="K58123" i="15"/>
  <c r="K58124" i="15"/>
  <c r="K58125" i="15"/>
  <c r="K58126" i="15"/>
  <c r="K58127" i="15"/>
  <c r="K58128" i="15"/>
  <c r="K58129" i="15"/>
  <c r="K58130" i="15"/>
  <c r="K58131" i="15"/>
  <c r="K58132" i="15"/>
  <c r="K58133" i="15"/>
  <c r="K58134" i="15"/>
  <c r="K58135" i="15"/>
  <c r="K58136" i="15"/>
  <c r="K58137" i="15"/>
  <c r="K58138" i="15"/>
  <c r="K58139" i="15"/>
  <c r="K58140" i="15"/>
  <c r="K58141" i="15"/>
  <c r="K58142" i="15"/>
  <c r="K58143" i="15"/>
  <c r="K58144" i="15"/>
  <c r="K58145" i="15"/>
  <c r="K58146" i="15"/>
  <c r="K58147" i="15"/>
  <c r="K58148" i="15"/>
  <c r="K58149" i="15"/>
  <c r="K58150" i="15"/>
  <c r="K58151" i="15"/>
  <c r="K58152" i="15"/>
  <c r="K58153" i="15"/>
  <c r="K58154" i="15"/>
  <c r="K58155" i="15"/>
  <c r="K58156" i="15"/>
  <c r="K58157" i="15"/>
  <c r="K58158" i="15"/>
  <c r="K58159" i="15"/>
  <c r="K58160" i="15"/>
  <c r="K58161" i="15"/>
  <c r="K58162" i="15"/>
  <c r="K58163" i="15"/>
  <c r="K58164" i="15"/>
  <c r="K58165" i="15"/>
  <c r="K58166" i="15"/>
  <c r="K58167" i="15"/>
  <c r="K58168" i="15"/>
  <c r="K58169" i="15"/>
  <c r="K58170" i="15"/>
  <c r="K58171" i="15"/>
  <c r="K58172" i="15"/>
  <c r="K58173" i="15"/>
  <c r="K58174" i="15"/>
  <c r="K58175" i="15"/>
  <c r="K58176" i="15"/>
  <c r="K58177" i="15"/>
  <c r="K58178" i="15"/>
  <c r="K58179" i="15"/>
  <c r="K58180" i="15"/>
  <c r="K58181" i="15"/>
  <c r="K58182" i="15"/>
  <c r="K58183" i="15"/>
  <c r="K58184" i="15"/>
  <c r="K58185" i="15"/>
  <c r="K58186" i="15"/>
  <c r="K58187" i="15"/>
  <c r="K58188" i="15"/>
  <c r="K58189" i="15"/>
  <c r="K58190" i="15"/>
  <c r="K58191" i="15"/>
  <c r="K58192" i="15"/>
  <c r="K58193" i="15"/>
  <c r="K58194" i="15"/>
  <c r="K58195" i="15"/>
  <c r="K58196" i="15"/>
  <c r="K58197" i="15"/>
  <c r="K58198" i="15"/>
  <c r="K58199" i="15"/>
  <c r="K58200" i="15"/>
  <c r="K58201" i="15"/>
  <c r="K58202" i="15"/>
  <c r="K58203" i="15"/>
  <c r="K58204" i="15"/>
  <c r="K58205" i="15"/>
  <c r="K58206" i="15"/>
  <c r="K58207" i="15"/>
  <c r="K58208" i="15"/>
  <c r="K58209" i="15"/>
  <c r="K58210" i="15"/>
  <c r="K58211" i="15"/>
  <c r="K58212" i="15"/>
  <c r="K58213" i="15"/>
  <c r="K58214" i="15"/>
  <c r="K58215" i="15"/>
  <c r="K58216" i="15"/>
  <c r="K58217" i="15"/>
  <c r="K58218" i="15"/>
  <c r="K58219" i="15"/>
  <c r="K58220" i="15"/>
  <c r="K58221" i="15"/>
  <c r="K58222" i="15"/>
  <c r="K58223" i="15"/>
  <c r="K58224" i="15"/>
  <c r="K58225" i="15"/>
  <c r="K58226" i="15"/>
  <c r="K58227" i="15"/>
  <c r="K58228" i="15"/>
  <c r="K58229" i="15"/>
  <c r="K58230" i="15"/>
  <c r="K58231" i="15"/>
  <c r="K58232" i="15"/>
  <c r="K58233" i="15"/>
  <c r="K58234" i="15"/>
  <c r="K58235" i="15"/>
  <c r="K58236" i="15"/>
  <c r="K58237" i="15"/>
  <c r="K58238" i="15"/>
  <c r="K58239" i="15"/>
  <c r="K58240" i="15"/>
  <c r="K58241" i="15"/>
  <c r="K58242" i="15"/>
  <c r="K58243" i="15"/>
  <c r="K58244" i="15"/>
  <c r="K58245" i="15"/>
  <c r="K58246" i="15"/>
  <c r="K58247" i="15"/>
  <c r="K58248" i="15"/>
  <c r="K58249" i="15"/>
  <c r="K58250" i="15"/>
  <c r="K58251" i="15"/>
  <c r="K58252" i="15"/>
  <c r="K58253" i="15"/>
  <c r="K58254" i="15"/>
  <c r="K58255" i="15"/>
  <c r="K58256" i="15"/>
  <c r="K58257" i="15"/>
  <c r="K58258" i="15"/>
  <c r="K58259" i="15"/>
  <c r="K58260" i="15"/>
  <c r="K58261" i="15"/>
  <c r="K58262" i="15"/>
  <c r="K58263" i="15"/>
  <c r="K58264" i="15"/>
  <c r="K58265" i="15"/>
  <c r="K58266" i="15"/>
  <c r="K58267" i="15"/>
  <c r="K58268" i="15"/>
  <c r="K58269" i="15"/>
  <c r="K58270" i="15"/>
  <c r="K58271" i="15"/>
  <c r="K58272" i="15"/>
  <c r="K58273" i="15"/>
  <c r="K58274" i="15"/>
  <c r="K58275" i="15"/>
  <c r="K58276" i="15"/>
  <c r="K58277" i="15"/>
  <c r="K58278" i="15"/>
  <c r="K58279" i="15"/>
  <c r="K58280" i="15"/>
  <c r="K58281" i="15"/>
  <c r="K58282" i="15"/>
  <c r="K58283" i="15"/>
  <c r="K58284" i="15"/>
  <c r="K58285" i="15"/>
  <c r="K58286" i="15"/>
  <c r="K58287" i="15"/>
  <c r="K58288" i="15"/>
  <c r="K58289" i="15"/>
  <c r="K58290" i="15"/>
  <c r="K58291" i="15"/>
  <c r="K58292" i="15"/>
  <c r="K58293" i="15"/>
  <c r="K58294" i="15"/>
  <c r="K58295" i="15"/>
  <c r="K58296" i="15"/>
  <c r="K58297" i="15"/>
  <c r="K58298" i="15"/>
  <c r="K58299" i="15"/>
  <c r="K58300" i="15"/>
  <c r="K58301" i="15"/>
  <c r="K58302" i="15"/>
  <c r="K58303" i="15"/>
  <c r="K58304" i="15"/>
  <c r="K58305" i="15"/>
  <c r="K58306" i="15"/>
  <c r="K58307" i="15"/>
  <c r="K58308" i="15"/>
  <c r="K58309" i="15"/>
  <c r="K58310" i="15"/>
  <c r="K58311" i="15"/>
  <c r="K58312" i="15"/>
  <c r="K58313" i="15"/>
  <c r="K58314" i="15"/>
  <c r="K58315" i="15"/>
  <c r="K58316" i="15"/>
  <c r="K58317" i="15"/>
  <c r="K58318" i="15"/>
  <c r="K58319" i="15"/>
  <c r="K58320" i="15"/>
  <c r="K58321" i="15"/>
  <c r="K58322" i="15"/>
  <c r="K58323" i="15"/>
  <c r="K58324" i="15"/>
  <c r="K58325" i="15"/>
  <c r="K58326" i="15"/>
  <c r="K58327" i="15"/>
  <c r="K58328" i="15"/>
  <c r="K58329" i="15"/>
  <c r="K58330" i="15"/>
  <c r="K58331" i="15"/>
  <c r="K58332" i="15"/>
  <c r="K58333" i="15"/>
  <c r="K58334" i="15"/>
  <c r="K58335" i="15"/>
  <c r="K58336" i="15"/>
  <c r="K58337" i="15"/>
  <c r="K58338" i="15"/>
  <c r="K58339" i="15"/>
  <c r="K58340" i="15"/>
  <c r="K58341" i="15"/>
  <c r="K58342" i="15"/>
  <c r="K58343" i="15"/>
  <c r="K58344" i="15"/>
  <c r="K58345" i="15"/>
  <c r="K58346" i="15"/>
  <c r="K58347" i="15"/>
  <c r="K58348" i="15"/>
  <c r="K58349" i="15"/>
  <c r="K58350" i="15"/>
  <c r="K58351" i="15"/>
  <c r="K58352" i="15"/>
  <c r="K58353" i="15"/>
  <c r="K58354" i="15"/>
  <c r="K58355" i="15"/>
  <c r="K58356" i="15"/>
  <c r="K58357" i="15"/>
  <c r="K58358" i="15"/>
  <c r="K58359" i="15"/>
  <c r="K58360" i="15"/>
  <c r="K58361" i="15"/>
  <c r="K58362" i="15"/>
  <c r="K58363" i="15"/>
  <c r="K58364" i="15"/>
  <c r="K58365" i="15"/>
  <c r="K58366" i="15"/>
  <c r="K58367" i="15"/>
  <c r="K58368" i="15"/>
  <c r="K58369" i="15"/>
  <c r="K58370" i="15"/>
  <c r="K58371" i="15"/>
  <c r="K58372" i="15"/>
  <c r="K58373" i="15"/>
  <c r="K58374" i="15"/>
  <c r="K58375" i="15"/>
  <c r="K58376" i="15"/>
  <c r="K58377" i="15"/>
  <c r="K58378" i="15"/>
  <c r="K58379" i="15"/>
  <c r="K58380" i="15"/>
  <c r="K58381" i="15"/>
  <c r="K58382" i="15"/>
  <c r="K58383" i="15"/>
  <c r="K58384" i="15"/>
  <c r="K58385" i="15"/>
  <c r="K58386" i="15"/>
  <c r="K58387" i="15"/>
  <c r="K58388" i="15"/>
  <c r="K58389" i="15"/>
  <c r="K58390" i="15"/>
  <c r="K58391" i="15"/>
  <c r="K58392" i="15"/>
  <c r="K58393" i="15"/>
  <c r="K58394" i="15"/>
  <c r="K58395" i="15"/>
  <c r="K58396" i="15"/>
  <c r="K58397" i="15"/>
  <c r="K58398" i="15"/>
  <c r="K58399" i="15"/>
  <c r="K58400" i="15"/>
  <c r="K58401" i="15"/>
  <c r="K58402" i="15"/>
  <c r="K58403" i="15"/>
  <c r="K58404" i="15"/>
  <c r="K58405" i="15"/>
  <c r="K58406" i="15"/>
  <c r="K58407" i="15"/>
  <c r="K58408" i="15"/>
  <c r="K58409" i="15"/>
  <c r="K58410" i="15"/>
  <c r="K58411" i="15"/>
  <c r="K58412" i="15"/>
  <c r="K58413" i="15"/>
  <c r="K58414" i="15"/>
  <c r="K58415" i="15"/>
  <c r="K58416" i="15"/>
  <c r="K58417" i="15"/>
  <c r="K58418" i="15"/>
  <c r="K58419" i="15"/>
  <c r="K58420" i="15"/>
  <c r="K58421" i="15"/>
  <c r="K58422" i="15"/>
  <c r="K58423" i="15"/>
  <c r="K58424" i="15"/>
  <c r="K58425" i="15"/>
  <c r="K58426" i="15"/>
  <c r="K58427" i="15"/>
  <c r="K58428" i="15"/>
  <c r="K58429" i="15"/>
  <c r="K58430" i="15"/>
  <c r="K58431" i="15"/>
  <c r="K58432" i="15"/>
  <c r="K58433" i="15"/>
  <c r="K58434" i="15"/>
  <c r="K58435" i="15"/>
  <c r="K58436" i="15"/>
  <c r="K58437" i="15"/>
  <c r="K58438" i="15"/>
  <c r="K58439" i="15"/>
  <c r="K58440" i="15"/>
  <c r="K58441" i="15"/>
  <c r="K58442" i="15"/>
  <c r="K58443" i="15"/>
  <c r="K58444" i="15"/>
  <c r="K58445" i="15"/>
  <c r="K58446" i="15"/>
  <c r="K58447" i="15"/>
  <c r="K58448" i="15"/>
  <c r="K58449" i="15"/>
  <c r="K58450" i="15"/>
  <c r="K58451" i="15"/>
  <c r="K58452" i="15"/>
  <c r="K58453" i="15"/>
  <c r="K58454" i="15"/>
  <c r="K58455" i="15"/>
  <c r="K58456" i="15"/>
  <c r="K58457" i="15"/>
  <c r="K58458" i="15"/>
  <c r="K58459" i="15"/>
  <c r="K58460" i="15"/>
  <c r="K58461" i="15"/>
  <c r="K58462" i="15"/>
  <c r="K58463" i="15"/>
  <c r="K58464" i="15"/>
  <c r="K58465" i="15"/>
  <c r="K58466" i="15"/>
  <c r="K58467" i="15"/>
  <c r="K58468" i="15"/>
  <c r="K58469" i="15"/>
  <c r="K58470" i="15"/>
  <c r="K58471" i="15"/>
  <c r="K58472" i="15"/>
  <c r="K58473" i="15"/>
  <c r="K58474" i="15"/>
  <c r="K58475" i="15"/>
  <c r="K58476" i="15"/>
  <c r="K58477" i="15"/>
  <c r="K58478" i="15"/>
  <c r="K58479" i="15"/>
  <c r="K58480" i="15"/>
  <c r="K58481" i="15"/>
  <c r="K58482" i="15"/>
  <c r="K58483" i="15"/>
  <c r="K58484" i="15"/>
  <c r="K58485" i="15"/>
  <c r="K58486" i="15"/>
  <c r="K58487" i="15"/>
  <c r="K58488" i="15"/>
  <c r="K58489" i="15"/>
  <c r="K58490" i="15"/>
  <c r="K58491" i="15"/>
  <c r="K58492" i="15"/>
  <c r="K58493" i="15"/>
  <c r="K58494" i="15"/>
  <c r="K58495" i="15"/>
  <c r="K58496" i="15"/>
  <c r="K58497" i="15"/>
  <c r="K58498" i="15"/>
  <c r="K58499" i="15"/>
  <c r="K58500" i="15"/>
  <c r="K58501" i="15"/>
  <c r="K58502" i="15"/>
  <c r="K58503" i="15"/>
  <c r="K58504" i="15"/>
  <c r="K58505" i="15"/>
  <c r="K58506" i="15"/>
  <c r="K58507" i="15"/>
  <c r="K58508" i="15"/>
  <c r="K58509" i="15"/>
  <c r="K58510" i="15"/>
  <c r="K58511" i="15"/>
  <c r="K58512" i="15"/>
  <c r="K58513" i="15"/>
  <c r="K58514" i="15"/>
  <c r="K58515" i="15"/>
  <c r="K58516" i="15"/>
  <c r="K58517" i="15"/>
  <c r="K58518" i="15"/>
  <c r="K58519" i="15"/>
  <c r="K58520" i="15"/>
  <c r="K58521" i="15"/>
  <c r="K58522" i="15"/>
  <c r="K58523" i="15"/>
  <c r="K58524" i="15"/>
  <c r="K58525" i="15"/>
  <c r="K58526" i="15"/>
  <c r="K58527" i="15"/>
  <c r="K58528" i="15"/>
  <c r="K58529" i="15"/>
  <c r="K58530" i="15"/>
  <c r="K58531" i="15"/>
  <c r="K58532" i="15"/>
  <c r="K58533" i="15"/>
  <c r="K58534" i="15"/>
  <c r="K58535" i="15"/>
  <c r="K58536" i="15"/>
  <c r="K58537" i="15"/>
  <c r="K58538" i="15"/>
  <c r="K58539" i="15"/>
  <c r="K58540" i="15"/>
  <c r="K58541" i="15"/>
  <c r="K58542" i="15"/>
  <c r="K58543" i="15"/>
  <c r="K58544" i="15"/>
  <c r="K58545" i="15"/>
  <c r="K58546" i="15"/>
  <c r="K58547" i="15"/>
  <c r="K58548" i="15"/>
  <c r="K58549" i="15"/>
  <c r="K58550" i="15"/>
  <c r="K58551" i="15"/>
  <c r="K58552" i="15"/>
  <c r="K58553" i="15"/>
  <c r="K58554" i="15"/>
  <c r="K58555" i="15"/>
  <c r="K58556" i="15"/>
  <c r="K58557" i="15"/>
  <c r="K58558" i="15"/>
  <c r="K58559" i="15"/>
  <c r="K58560" i="15"/>
  <c r="K58561" i="15"/>
  <c r="K58562" i="15"/>
  <c r="K58563" i="15"/>
  <c r="K58564" i="15"/>
  <c r="K58565" i="15"/>
  <c r="K58566" i="15"/>
  <c r="K58567" i="15"/>
  <c r="K58568" i="15"/>
  <c r="K58569" i="15"/>
  <c r="K58570" i="15"/>
  <c r="K58571" i="15"/>
  <c r="K58572" i="15"/>
  <c r="K58573" i="15"/>
  <c r="K58574" i="15"/>
  <c r="K58575" i="15"/>
  <c r="K58576" i="15"/>
  <c r="K58577" i="15"/>
  <c r="K58578" i="15"/>
  <c r="K58579" i="15"/>
  <c r="K58580" i="15"/>
  <c r="K58581" i="15"/>
  <c r="K58582" i="15"/>
  <c r="K58583" i="15"/>
  <c r="K58584" i="15"/>
  <c r="K58585" i="15"/>
  <c r="K58586" i="15"/>
  <c r="K58587" i="15"/>
  <c r="K58588" i="15"/>
  <c r="K58589" i="15"/>
  <c r="K58590" i="15"/>
  <c r="K58591" i="15"/>
  <c r="K58592" i="15"/>
  <c r="K58593" i="15"/>
  <c r="K58594" i="15"/>
  <c r="K58595" i="15"/>
  <c r="K58596" i="15"/>
  <c r="K58597" i="15"/>
  <c r="K58598" i="15"/>
  <c r="K58599" i="15"/>
  <c r="K58600" i="15"/>
  <c r="K58601" i="15"/>
  <c r="K58602" i="15"/>
  <c r="K58603" i="15"/>
  <c r="K58604" i="15"/>
  <c r="K58605" i="15"/>
  <c r="K58606" i="15"/>
  <c r="K58607" i="15"/>
  <c r="K58608" i="15"/>
  <c r="K58609" i="15"/>
  <c r="K58610" i="15"/>
  <c r="K58611" i="15"/>
  <c r="K58612" i="15"/>
  <c r="K58613" i="15"/>
  <c r="K58614" i="15"/>
  <c r="K58615" i="15"/>
  <c r="K58616" i="15"/>
  <c r="K58617" i="15"/>
  <c r="K58618" i="15"/>
  <c r="K58619" i="15"/>
  <c r="K58620" i="15"/>
  <c r="K58621" i="15"/>
  <c r="K58622" i="15"/>
  <c r="K58623" i="15"/>
  <c r="K58624" i="15"/>
  <c r="K58625" i="15"/>
  <c r="K58626" i="15"/>
  <c r="K58627" i="15"/>
  <c r="K58628" i="15"/>
  <c r="K58629" i="15"/>
  <c r="K58630" i="15"/>
  <c r="K58631" i="15"/>
  <c r="K58632" i="15"/>
  <c r="K58633" i="15"/>
  <c r="K58634" i="15"/>
  <c r="K58635" i="15"/>
  <c r="K58636" i="15"/>
  <c r="K58637" i="15"/>
  <c r="K58638" i="15"/>
  <c r="K58639" i="15"/>
  <c r="K58640" i="15"/>
  <c r="K58641" i="15"/>
  <c r="K58642" i="15"/>
  <c r="K58643" i="15"/>
  <c r="K58644" i="15"/>
  <c r="K58645" i="15"/>
  <c r="K58646" i="15"/>
  <c r="K58647" i="15"/>
  <c r="K58648" i="15"/>
  <c r="K58649" i="15"/>
  <c r="K58650" i="15"/>
  <c r="K58651" i="15"/>
  <c r="K58652" i="15"/>
  <c r="K58653" i="15"/>
  <c r="K58654" i="15"/>
  <c r="K58655" i="15"/>
  <c r="K58656" i="15"/>
  <c r="K58657" i="15"/>
  <c r="K58658" i="15"/>
  <c r="K58659" i="15"/>
  <c r="K58660" i="15"/>
  <c r="K58661" i="15"/>
  <c r="K58662" i="15"/>
  <c r="K58663" i="15"/>
  <c r="K58664" i="15"/>
  <c r="K58665" i="15"/>
  <c r="K58666" i="15"/>
  <c r="K58667" i="15"/>
  <c r="K58668" i="15"/>
  <c r="K58669" i="15"/>
  <c r="K58670" i="15"/>
  <c r="K58671" i="15"/>
  <c r="K58672" i="15"/>
  <c r="K58673" i="15"/>
  <c r="K58674" i="15"/>
  <c r="K58675" i="15"/>
  <c r="K58676" i="15"/>
  <c r="K58677" i="15"/>
  <c r="K58678" i="15"/>
  <c r="K58679" i="15"/>
  <c r="K58680" i="15"/>
  <c r="K58681" i="15"/>
  <c r="K58682" i="15"/>
  <c r="K58683" i="15"/>
  <c r="K58684" i="15"/>
  <c r="K58685" i="15"/>
  <c r="K58686" i="15"/>
  <c r="K58687" i="15"/>
  <c r="K58688" i="15"/>
  <c r="K58689" i="15"/>
  <c r="K58690" i="15"/>
  <c r="K58691" i="15"/>
  <c r="K58692" i="15"/>
  <c r="K58693" i="15"/>
  <c r="K58694" i="15"/>
  <c r="K58695" i="15"/>
  <c r="K58696" i="15"/>
  <c r="K58697" i="15"/>
  <c r="K58698" i="15"/>
  <c r="K58699" i="15"/>
  <c r="K58700" i="15"/>
  <c r="K58701" i="15"/>
  <c r="K58702" i="15"/>
  <c r="K58703" i="15"/>
  <c r="K58704" i="15"/>
  <c r="K58705" i="15"/>
  <c r="K58706" i="15"/>
  <c r="K58707" i="15"/>
  <c r="K58708" i="15"/>
  <c r="K58709" i="15"/>
  <c r="K58710" i="15"/>
  <c r="K58711" i="15"/>
  <c r="K58712" i="15"/>
  <c r="K58713" i="15"/>
  <c r="K58714" i="15"/>
  <c r="K58715" i="15"/>
  <c r="K58716" i="15"/>
  <c r="K58717" i="15"/>
  <c r="K58718" i="15"/>
  <c r="K58719" i="15"/>
  <c r="K58720" i="15"/>
  <c r="K58721" i="15"/>
  <c r="K58722" i="15"/>
  <c r="K58723" i="15"/>
  <c r="K58724" i="15"/>
  <c r="K58725" i="15"/>
  <c r="K58726" i="15"/>
  <c r="K58727" i="15"/>
  <c r="K58728" i="15"/>
  <c r="K58729" i="15"/>
  <c r="K58730" i="15"/>
  <c r="K58731" i="15"/>
  <c r="K58732" i="15"/>
  <c r="K58733" i="15"/>
  <c r="K58734" i="15"/>
  <c r="K58735" i="15"/>
  <c r="K58736" i="15"/>
  <c r="K58737" i="15"/>
  <c r="K58738" i="15"/>
  <c r="K58739" i="15"/>
  <c r="K58740" i="15"/>
  <c r="K58741" i="15"/>
  <c r="K58742" i="15"/>
  <c r="K58743" i="15"/>
  <c r="K58744" i="15"/>
  <c r="K58745" i="15"/>
  <c r="K58746" i="15"/>
  <c r="K58747" i="15"/>
  <c r="K58748" i="15"/>
  <c r="K58749" i="15"/>
  <c r="K58750" i="15"/>
  <c r="K58751" i="15"/>
  <c r="K58752" i="15"/>
  <c r="K58753" i="15"/>
  <c r="K58754" i="15"/>
  <c r="K58755" i="15"/>
  <c r="K58756" i="15"/>
  <c r="K58757" i="15"/>
  <c r="K58758" i="15"/>
  <c r="K58759" i="15"/>
  <c r="K58760" i="15"/>
  <c r="K58761" i="15"/>
  <c r="K58762" i="15"/>
  <c r="K58763" i="15"/>
  <c r="K58764" i="15"/>
  <c r="K58765" i="15"/>
  <c r="K58766" i="15"/>
  <c r="K58767" i="15"/>
  <c r="K58768" i="15"/>
  <c r="K58769" i="15"/>
  <c r="K58770" i="15"/>
  <c r="K58771" i="15"/>
  <c r="K58772" i="15"/>
  <c r="K58773" i="15"/>
  <c r="K58774" i="15"/>
  <c r="K58775" i="15"/>
  <c r="K58776" i="15"/>
  <c r="K58777" i="15"/>
  <c r="K58778" i="15"/>
  <c r="K58779" i="15"/>
  <c r="K58780" i="15"/>
  <c r="K58781" i="15"/>
  <c r="K58782" i="15"/>
  <c r="K58783" i="15"/>
  <c r="K58784" i="15"/>
  <c r="K58785" i="15"/>
  <c r="K58786" i="15"/>
  <c r="K58787" i="15"/>
  <c r="K58788" i="15"/>
  <c r="K58789" i="15"/>
  <c r="K58790" i="15"/>
  <c r="K58791" i="15"/>
  <c r="K58792" i="15"/>
  <c r="K58793" i="15"/>
  <c r="K58794" i="15"/>
  <c r="K58795" i="15"/>
  <c r="K58796" i="15"/>
  <c r="K58797" i="15"/>
  <c r="K58798" i="15"/>
  <c r="K58799" i="15"/>
  <c r="K58800" i="15"/>
  <c r="K58801" i="15"/>
  <c r="K58802" i="15"/>
  <c r="K58803" i="15"/>
  <c r="K58804" i="15"/>
  <c r="K58805" i="15"/>
  <c r="K58806" i="15"/>
  <c r="K58807" i="15"/>
  <c r="K58808" i="15"/>
  <c r="K58809" i="15"/>
  <c r="K58810" i="15"/>
  <c r="K58811" i="15"/>
  <c r="K58812" i="15"/>
  <c r="K58813" i="15"/>
  <c r="K58814" i="15"/>
  <c r="K58815" i="15"/>
  <c r="K58816" i="15"/>
  <c r="K58817" i="15"/>
  <c r="K58818" i="15"/>
  <c r="K58819" i="15"/>
  <c r="K58820" i="15"/>
  <c r="K58821" i="15"/>
  <c r="K58822" i="15"/>
  <c r="K58823" i="15"/>
  <c r="K58824" i="15"/>
  <c r="K58825" i="15"/>
  <c r="K58826" i="15"/>
  <c r="K58827" i="15"/>
  <c r="K58828" i="15"/>
  <c r="K58829" i="15"/>
  <c r="K58830" i="15"/>
  <c r="K58831" i="15"/>
  <c r="K58832" i="15"/>
  <c r="K58833" i="15"/>
  <c r="K58834" i="15"/>
  <c r="K58835" i="15"/>
  <c r="K58836" i="15"/>
  <c r="K58837" i="15"/>
  <c r="K58838" i="15"/>
  <c r="K58839" i="15"/>
  <c r="K58840" i="15"/>
  <c r="K58841" i="15"/>
  <c r="K58842" i="15"/>
  <c r="K58843" i="15"/>
  <c r="K58844" i="15"/>
  <c r="K58845" i="15"/>
  <c r="K58846" i="15"/>
  <c r="K58847" i="15"/>
  <c r="K58848" i="15"/>
  <c r="K58849" i="15"/>
  <c r="K58850" i="15"/>
  <c r="K58851" i="15"/>
  <c r="K58852" i="15"/>
  <c r="K58853" i="15"/>
  <c r="K58854" i="15"/>
  <c r="K58855" i="15"/>
  <c r="K58856" i="15"/>
  <c r="K58857" i="15"/>
  <c r="K58858" i="15"/>
  <c r="K58859" i="15"/>
  <c r="K58860" i="15"/>
  <c r="K58861" i="15"/>
  <c r="K58862" i="15"/>
  <c r="K58863" i="15"/>
  <c r="K58864" i="15"/>
  <c r="K58865" i="15"/>
  <c r="K58866" i="15"/>
  <c r="K58867" i="15"/>
  <c r="K58868" i="15"/>
  <c r="K58869" i="15"/>
  <c r="K58870" i="15"/>
  <c r="K58871" i="15"/>
  <c r="K58872" i="15"/>
  <c r="K58873" i="15"/>
  <c r="K58874" i="15"/>
  <c r="K58875" i="15"/>
  <c r="K58876" i="15"/>
  <c r="K58877" i="15"/>
  <c r="K58878" i="15"/>
  <c r="K58879" i="15"/>
  <c r="K58880" i="15"/>
  <c r="K58881" i="15"/>
  <c r="K58882" i="15"/>
  <c r="K58883" i="15"/>
  <c r="K58884" i="15"/>
  <c r="K58885" i="15"/>
  <c r="K58886" i="15"/>
  <c r="K58887" i="15"/>
  <c r="K58888" i="15"/>
  <c r="K58889" i="15"/>
  <c r="K58890" i="15"/>
  <c r="K58891" i="15"/>
  <c r="K58892" i="15"/>
  <c r="K58893" i="15"/>
  <c r="K58894" i="15"/>
  <c r="K58895" i="15"/>
  <c r="K58896" i="15"/>
  <c r="K58897" i="15"/>
  <c r="K58898" i="15"/>
  <c r="K58899" i="15"/>
  <c r="K58900" i="15"/>
  <c r="K58901" i="15"/>
  <c r="K58902" i="15"/>
  <c r="K58903" i="15"/>
  <c r="K58904" i="15"/>
  <c r="K58905" i="15"/>
  <c r="K58906" i="15"/>
  <c r="K58907" i="15"/>
  <c r="K58908" i="15"/>
  <c r="K58909" i="15"/>
  <c r="K58910" i="15"/>
  <c r="K58911" i="15"/>
  <c r="K58912" i="15"/>
  <c r="K58913" i="15"/>
  <c r="K58914" i="15"/>
  <c r="K58915" i="15"/>
  <c r="K58916" i="15"/>
  <c r="K58917" i="15"/>
  <c r="K58918" i="15"/>
  <c r="K58919" i="15"/>
  <c r="K58920" i="15"/>
  <c r="K58921" i="15"/>
  <c r="K58922" i="15"/>
  <c r="K58923" i="15"/>
  <c r="K58924" i="15"/>
  <c r="K58925" i="15"/>
  <c r="K58926" i="15"/>
  <c r="K58927" i="15"/>
  <c r="K58928" i="15"/>
  <c r="K58929" i="15"/>
  <c r="K58930" i="15"/>
  <c r="K58931" i="15"/>
  <c r="K58932" i="15"/>
  <c r="K58933" i="15"/>
  <c r="K58934" i="15"/>
  <c r="K58935" i="15"/>
  <c r="K58936" i="15"/>
  <c r="K58937" i="15"/>
  <c r="K58938" i="15"/>
  <c r="K58939" i="15"/>
  <c r="K58940" i="15"/>
  <c r="K58941" i="15"/>
  <c r="K58942" i="15"/>
  <c r="K58943" i="15"/>
  <c r="K58944" i="15"/>
  <c r="K58945" i="15"/>
  <c r="K58946" i="15"/>
  <c r="K58947" i="15"/>
  <c r="K58948" i="15"/>
  <c r="K58949" i="15"/>
  <c r="K58950" i="15"/>
  <c r="K58951" i="15"/>
  <c r="K58952" i="15"/>
  <c r="K58953" i="15"/>
  <c r="K58954" i="15"/>
  <c r="K58955" i="15"/>
  <c r="K58956" i="15"/>
  <c r="K58957" i="15"/>
  <c r="K58958" i="15"/>
  <c r="K58959" i="15"/>
  <c r="K58960" i="15"/>
  <c r="K58961" i="15"/>
  <c r="K58962" i="15"/>
  <c r="K58963" i="15"/>
  <c r="K58964" i="15"/>
  <c r="K58965" i="15"/>
  <c r="K58966" i="15"/>
  <c r="K58967" i="15"/>
  <c r="K58968" i="15"/>
  <c r="K58969" i="15"/>
  <c r="K58970" i="15"/>
  <c r="K58971" i="15"/>
  <c r="K58972" i="15"/>
  <c r="K58973" i="15"/>
  <c r="K58974" i="15"/>
  <c r="K58975" i="15"/>
  <c r="K58976" i="15"/>
  <c r="K58977" i="15"/>
  <c r="K58978" i="15"/>
  <c r="K58979" i="15"/>
  <c r="K58980" i="15"/>
  <c r="K58981" i="15"/>
  <c r="K58982" i="15"/>
  <c r="K58983" i="15"/>
  <c r="K58984" i="15"/>
  <c r="K58985" i="15"/>
  <c r="K58986" i="15"/>
  <c r="K58987" i="15"/>
  <c r="K58988" i="15"/>
  <c r="K58989" i="15"/>
  <c r="K58990" i="15"/>
  <c r="K58991" i="15"/>
  <c r="K58992" i="15"/>
  <c r="K58993" i="15"/>
  <c r="K58994" i="15"/>
  <c r="K58995" i="15"/>
  <c r="K58996" i="15"/>
  <c r="K58997" i="15"/>
  <c r="K58998" i="15"/>
  <c r="K58999" i="15"/>
  <c r="K59000" i="15"/>
  <c r="K59001" i="15"/>
  <c r="K59002" i="15"/>
  <c r="K59003" i="15"/>
  <c r="K59004" i="15"/>
  <c r="K59005" i="15"/>
  <c r="K59006" i="15"/>
  <c r="K59007" i="15"/>
  <c r="K59008" i="15"/>
  <c r="K59009" i="15"/>
  <c r="K59010" i="15"/>
  <c r="K59011" i="15"/>
  <c r="K59012" i="15"/>
  <c r="K59013" i="15"/>
  <c r="K59014" i="15"/>
  <c r="K59015" i="15"/>
  <c r="K59016" i="15"/>
  <c r="K59017" i="15"/>
  <c r="K59018" i="15"/>
  <c r="K59019" i="15"/>
  <c r="K59020" i="15"/>
  <c r="K59021" i="15"/>
  <c r="K59022" i="15"/>
  <c r="K59023" i="15"/>
  <c r="K59024" i="15"/>
  <c r="K59025" i="15"/>
  <c r="K59026" i="15"/>
  <c r="K59027" i="15"/>
  <c r="K59028" i="15"/>
  <c r="K59029" i="15"/>
  <c r="K59030" i="15"/>
  <c r="K59031" i="15"/>
  <c r="K59032" i="15"/>
  <c r="K59033" i="15"/>
  <c r="K59034" i="15"/>
  <c r="K59035" i="15"/>
  <c r="K59036" i="15"/>
  <c r="K59037" i="15"/>
  <c r="K59038" i="15"/>
  <c r="K59039" i="15"/>
  <c r="K59040" i="15"/>
  <c r="K59041" i="15"/>
  <c r="K59042" i="15"/>
  <c r="K59043" i="15"/>
  <c r="K59044" i="15"/>
  <c r="K59045" i="15"/>
  <c r="K59046" i="15"/>
  <c r="K59047" i="15"/>
  <c r="K59048" i="15"/>
  <c r="K59049" i="15"/>
  <c r="K59050" i="15"/>
  <c r="K59051" i="15"/>
  <c r="K59052" i="15"/>
  <c r="K59053" i="15"/>
  <c r="K59054" i="15"/>
  <c r="K59055" i="15"/>
  <c r="K59056" i="15"/>
  <c r="K59057" i="15"/>
  <c r="K59058" i="15"/>
  <c r="K59059" i="15"/>
  <c r="K59060" i="15"/>
  <c r="K59061" i="15"/>
  <c r="K59062" i="15"/>
  <c r="K59063" i="15"/>
  <c r="K59064" i="15"/>
  <c r="K59065" i="15"/>
  <c r="K59066" i="15"/>
  <c r="K59067" i="15"/>
  <c r="K59068" i="15"/>
  <c r="K59069" i="15"/>
  <c r="K59070" i="15"/>
  <c r="K59071" i="15"/>
  <c r="K59072" i="15"/>
  <c r="K59073" i="15"/>
  <c r="K59074" i="15"/>
  <c r="K59075" i="15"/>
  <c r="K59076" i="15"/>
  <c r="K59077" i="15"/>
  <c r="K59078" i="15"/>
  <c r="K59079" i="15"/>
  <c r="K59080" i="15"/>
  <c r="K59081" i="15"/>
  <c r="K59082" i="15"/>
  <c r="K59083" i="15"/>
  <c r="K59084" i="15"/>
  <c r="K59085" i="15"/>
  <c r="K59086" i="15"/>
  <c r="K59087" i="15"/>
  <c r="K59088" i="15"/>
  <c r="K59089" i="15"/>
  <c r="K59090" i="15"/>
  <c r="K59091" i="15"/>
  <c r="K59092" i="15"/>
  <c r="K59093" i="15"/>
  <c r="K59094" i="15"/>
  <c r="K59095" i="15"/>
  <c r="K59096" i="15"/>
  <c r="K59097" i="15"/>
  <c r="K59098" i="15"/>
  <c r="K59099" i="15"/>
  <c r="K59100" i="15"/>
  <c r="K59101" i="15"/>
  <c r="K59102" i="15"/>
  <c r="K59103" i="15"/>
  <c r="K59104" i="15"/>
  <c r="K59105" i="15"/>
  <c r="K59106" i="15"/>
  <c r="K59107" i="15"/>
  <c r="K59108" i="15"/>
  <c r="K59109" i="15"/>
  <c r="K59110" i="15"/>
  <c r="K59111" i="15"/>
  <c r="K59112" i="15"/>
  <c r="K59113" i="15"/>
  <c r="K59114" i="15"/>
  <c r="K59115" i="15"/>
  <c r="K59116" i="15"/>
  <c r="K59117" i="15"/>
  <c r="K59118" i="15"/>
  <c r="K59119" i="15"/>
  <c r="K59120" i="15"/>
  <c r="K59121" i="15"/>
  <c r="K59122" i="15"/>
  <c r="K59123" i="15"/>
  <c r="K59124" i="15"/>
  <c r="K59125" i="15"/>
  <c r="K59126" i="15"/>
  <c r="K59127" i="15"/>
  <c r="K59128" i="15"/>
  <c r="K59129" i="15"/>
  <c r="K59130" i="15"/>
  <c r="K59131" i="15"/>
  <c r="K59132" i="15"/>
  <c r="K59133" i="15"/>
  <c r="K59134" i="15"/>
  <c r="K59135" i="15"/>
  <c r="K59136" i="15"/>
  <c r="K59137" i="15"/>
  <c r="K59138" i="15"/>
  <c r="K59139" i="15"/>
  <c r="K59140" i="15"/>
  <c r="K59141" i="15"/>
  <c r="K59142" i="15"/>
  <c r="K59143" i="15"/>
  <c r="K59144" i="15"/>
  <c r="K59145" i="15"/>
  <c r="K59146" i="15"/>
  <c r="K59147" i="15"/>
  <c r="K59148" i="15"/>
  <c r="K59149" i="15"/>
  <c r="K59150" i="15"/>
  <c r="K59151" i="15"/>
  <c r="K59152" i="15"/>
  <c r="K59153" i="15"/>
  <c r="K59154" i="15"/>
  <c r="K59155" i="15"/>
  <c r="K59156" i="15"/>
  <c r="K59157" i="15"/>
  <c r="K59158" i="15"/>
  <c r="K59159" i="15"/>
  <c r="K59160" i="15"/>
  <c r="K59161" i="15"/>
  <c r="K59162" i="15"/>
  <c r="K59163" i="15"/>
  <c r="K59164" i="15"/>
  <c r="K59165" i="15"/>
  <c r="K59166" i="15"/>
  <c r="K59167" i="15"/>
  <c r="K59168" i="15"/>
  <c r="K59169" i="15"/>
  <c r="K59170" i="15"/>
  <c r="K59171" i="15"/>
  <c r="K59172" i="15"/>
  <c r="K59173" i="15"/>
  <c r="K59174" i="15"/>
  <c r="K59175" i="15"/>
  <c r="K59176" i="15"/>
  <c r="K59177" i="15"/>
  <c r="K59178" i="15"/>
  <c r="K59179" i="15"/>
  <c r="K59180" i="15"/>
  <c r="K59181" i="15"/>
  <c r="K59182" i="15"/>
  <c r="K59183" i="15"/>
  <c r="K59184" i="15"/>
  <c r="K59185" i="15"/>
  <c r="K59186" i="15"/>
  <c r="K59187" i="15"/>
  <c r="K59188" i="15"/>
  <c r="K59189" i="15"/>
  <c r="K59190" i="15"/>
  <c r="K59191" i="15"/>
  <c r="K59192" i="15"/>
  <c r="K59193" i="15"/>
  <c r="K59194" i="15"/>
  <c r="K59195" i="15"/>
  <c r="K59196" i="15"/>
  <c r="K59197" i="15"/>
  <c r="K59198" i="15"/>
  <c r="K59199" i="15"/>
  <c r="K59200" i="15"/>
  <c r="K59201" i="15"/>
  <c r="K59202" i="15"/>
  <c r="K59203" i="15"/>
  <c r="K59204" i="15"/>
  <c r="K59205" i="15"/>
  <c r="K59206" i="15"/>
  <c r="K59207" i="15"/>
  <c r="K59208" i="15"/>
  <c r="K59209" i="15"/>
  <c r="K59210" i="15"/>
  <c r="K59211" i="15"/>
  <c r="K59212" i="15"/>
  <c r="K59213" i="15"/>
  <c r="K59214" i="15"/>
  <c r="K59215" i="15"/>
  <c r="K59216" i="15"/>
  <c r="K59217" i="15"/>
  <c r="K59218" i="15"/>
  <c r="K59219" i="15"/>
  <c r="K59220" i="15"/>
  <c r="K59221" i="15"/>
  <c r="K59222" i="15"/>
  <c r="K59223" i="15"/>
  <c r="K59224" i="15"/>
  <c r="K59225" i="15"/>
  <c r="K59226" i="15"/>
  <c r="K59227" i="15"/>
  <c r="K59228" i="15"/>
  <c r="K59229" i="15"/>
  <c r="K59230" i="15"/>
  <c r="K59231" i="15"/>
  <c r="K59232" i="15"/>
  <c r="K59233" i="15"/>
  <c r="K59234" i="15"/>
  <c r="K59235" i="15"/>
  <c r="K59236" i="15"/>
  <c r="K59237" i="15"/>
  <c r="K59238" i="15"/>
  <c r="K59239" i="15"/>
  <c r="K59240" i="15"/>
  <c r="K59241" i="15"/>
  <c r="K59242" i="15"/>
  <c r="K59243" i="15"/>
  <c r="K59244" i="15"/>
  <c r="K59245" i="15"/>
  <c r="K59246" i="15"/>
  <c r="K59247" i="15"/>
  <c r="K59248" i="15"/>
  <c r="K59249" i="15"/>
  <c r="K59250" i="15"/>
  <c r="K59251" i="15"/>
  <c r="K59252" i="15"/>
  <c r="K59253" i="15"/>
  <c r="K59254" i="15"/>
  <c r="K59255" i="15"/>
  <c r="K59256" i="15"/>
  <c r="K59257" i="15"/>
  <c r="K59258" i="15"/>
  <c r="K59259" i="15"/>
  <c r="K59260" i="15"/>
  <c r="K59261" i="15"/>
  <c r="K59262" i="15"/>
  <c r="K59263" i="15"/>
  <c r="K59264" i="15"/>
  <c r="K59265" i="15"/>
  <c r="K59266" i="15"/>
  <c r="K59267" i="15"/>
  <c r="K59268" i="15"/>
  <c r="K59269" i="15"/>
  <c r="K59270" i="15"/>
  <c r="K59271" i="15"/>
  <c r="K59272" i="15"/>
  <c r="K59273" i="15"/>
  <c r="K59274" i="15"/>
  <c r="K59275" i="15"/>
  <c r="K59276" i="15"/>
  <c r="K59277" i="15"/>
  <c r="K59278" i="15"/>
  <c r="K59279" i="15"/>
  <c r="K59280" i="15"/>
  <c r="K59281" i="15"/>
  <c r="K59282" i="15"/>
  <c r="K59283" i="15"/>
  <c r="K59284" i="15"/>
  <c r="K59285" i="15"/>
  <c r="K59286" i="15"/>
  <c r="K59287" i="15"/>
  <c r="K59288" i="15"/>
  <c r="K59289" i="15"/>
  <c r="K59290" i="15"/>
  <c r="K59291" i="15"/>
  <c r="K59292" i="15"/>
  <c r="K59293" i="15"/>
  <c r="K59294" i="15"/>
  <c r="K59295" i="15"/>
  <c r="K59296" i="15"/>
  <c r="K59297" i="15"/>
  <c r="K59298" i="15"/>
  <c r="K59299" i="15"/>
  <c r="K59300" i="15"/>
  <c r="K59301" i="15"/>
  <c r="K59302" i="15"/>
  <c r="K59303" i="15"/>
  <c r="K59304" i="15"/>
  <c r="K59305" i="15"/>
  <c r="K59306" i="15"/>
  <c r="K59307" i="15"/>
  <c r="K59308" i="15"/>
  <c r="K59309" i="15"/>
  <c r="K59310" i="15"/>
  <c r="K59311" i="15"/>
  <c r="K59312" i="15"/>
  <c r="K59313" i="15"/>
  <c r="K59314" i="15"/>
  <c r="K59315" i="15"/>
  <c r="K59316" i="15"/>
  <c r="K59317" i="15"/>
  <c r="K59318" i="15"/>
  <c r="K59319" i="15"/>
  <c r="K59320" i="15"/>
  <c r="K59321" i="15"/>
  <c r="K59322" i="15"/>
  <c r="K59323" i="15"/>
  <c r="K59324" i="15"/>
  <c r="K59325" i="15"/>
  <c r="K59326" i="15"/>
  <c r="K59327" i="15"/>
  <c r="K59328" i="15"/>
  <c r="K59329" i="15"/>
  <c r="K59330" i="15"/>
  <c r="K59331" i="15"/>
  <c r="K59332" i="15"/>
  <c r="K59333" i="15"/>
  <c r="K59334" i="15"/>
  <c r="K59335" i="15"/>
  <c r="K59336" i="15"/>
  <c r="K59337" i="15"/>
  <c r="K59338" i="15"/>
  <c r="K59339" i="15"/>
  <c r="K59340" i="15"/>
  <c r="K59341" i="15"/>
  <c r="K59342" i="15"/>
  <c r="K59343" i="15"/>
  <c r="K59344" i="15"/>
  <c r="K59345" i="15"/>
  <c r="K59346" i="15"/>
  <c r="K59347" i="15"/>
  <c r="K59348" i="15"/>
  <c r="K59349" i="15"/>
  <c r="K59350" i="15"/>
  <c r="K59351" i="15"/>
  <c r="K59352" i="15"/>
  <c r="K59353" i="15"/>
  <c r="K59354" i="15"/>
  <c r="K59355" i="15"/>
  <c r="K59356" i="15"/>
  <c r="K59357" i="15"/>
  <c r="K59358" i="15"/>
  <c r="K59359" i="15"/>
  <c r="K59360" i="15"/>
  <c r="K59361" i="15"/>
  <c r="K59362" i="15"/>
  <c r="K59363" i="15"/>
  <c r="K59364" i="15"/>
  <c r="K59365" i="15"/>
  <c r="K59366" i="15"/>
  <c r="K59367" i="15"/>
  <c r="K59368" i="15"/>
  <c r="K59369" i="15"/>
  <c r="K59370" i="15"/>
  <c r="K59371" i="15"/>
  <c r="K59372" i="15"/>
  <c r="K59373" i="15"/>
  <c r="K59374" i="15"/>
  <c r="K59375" i="15"/>
  <c r="K59376" i="15"/>
  <c r="K59377" i="15"/>
  <c r="K59378" i="15"/>
  <c r="K59379" i="15"/>
  <c r="K59380" i="15"/>
  <c r="K59381" i="15"/>
  <c r="K59382" i="15"/>
  <c r="K59383" i="15"/>
  <c r="K59384" i="15"/>
  <c r="K59385" i="15"/>
  <c r="K59386" i="15"/>
  <c r="K59387" i="15"/>
  <c r="K59388" i="15"/>
  <c r="K59389" i="15"/>
  <c r="K59390" i="15"/>
  <c r="K59391" i="15"/>
  <c r="K59392" i="15"/>
  <c r="K59393" i="15"/>
  <c r="K59394" i="15"/>
  <c r="K59395" i="15"/>
  <c r="K59396" i="15"/>
  <c r="K59397" i="15"/>
  <c r="K59398" i="15"/>
  <c r="K59399" i="15"/>
  <c r="K59400" i="15"/>
  <c r="K59401" i="15"/>
  <c r="K59402" i="15"/>
  <c r="K59403" i="15"/>
  <c r="K59404" i="15"/>
  <c r="K59405" i="15"/>
  <c r="K59406" i="15"/>
  <c r="K59407" i="15"/>
  <c r="K59408" i="15"/>
  <c r="K59409" i="15"/>
  <c r="K59410" i="15"/>
  <c r="K59411" i="15"/>
  <c r="K59412" i="15"/>
  <c r="K59413" i="15"/>
  <c r="K59414" i="15"/>
  <c r="K59415" i="15"/>
  <c r="K59416" i="15"/>
  <c r="K59417" i="15"/>
  <c r="K59418" i="15"/>
  <c r="K59419" i="15"/>
  <c r="K59420" i="15"/>
  <c r="K59421" i="15"/>
  <c r="K59422" i="15"/>
  <c r="K59423" i="15"/>
  <c r="K59424" i="15"/>
  <c r="K59425" i="15"/>
  <c r="K59426" i="15"/>
  <c r="K59427" i="15"/>
  <c r="K59428" i="15"/>
  <c r="K59429" i="15"/>
  <c r="K59430" i="15"/>
  <c r="K59431" i="15"/>
  <c r="K59432" i="15"/>
  <c r="K59433" i="15"/>
  <c r="K59434" i="15"/>
  <c r="K59435" i="15"/>
  <c r="K59436" i="15"/>
  <c r="K59437" i="15"/>
  <c r="K59438" i="15"/>
  <c r="K59439" i="15"/>
  <c r="K59440" i="15"/>
  <c r="K59441" i="15"/>
  <c r="K59442" i="15"/>
  <c r="K59443" i="15"/>
  <c r="K59444" i="15"/>
  <c r="K59445" i="15"/>
  <c r="K59446" i="15"/>
  <c r="K59447" i="15"/>
  <c r="K59448" i="15"/>
  <c r="K59449" i="15"/>
  <c r="K59450" i="15"/>
  <c r="K59451" i="15"/>
  <c r="K59452" i="15"/>
  <c r="K59453" i="15"/>
  <c r="K59454" i="15"/>
  <c r="K59455" i="15"/>
  <c r="K59456" i="15"/>
  <c r="K59457" i="15"/>
  <c r="K59458" i="15"/>
  <c r="K59459" i="15"/>
  <c r="K59460" i="15"/>
  <c r="K59461" i="15"/>
  <c r="K59462" i="15"/>
  <c r="K59463" i="15"/>
  <c r="K59464" i="15"/>
  <c r="K59465" i="15"/>
  <c r="K59466" i="15"/>
  <c r="K59467" i="15"/>
  <c r="K59468" i="15"/>
  <c r="K59469" i="15"/>
  <c r="K59470" i="15"/>
  <c r="K59471" i="15"/>
  <c r="K59472" i="15"/>
  <c r="K59473" i="15"/>
  <c r="K59474" i="15"/>
  <c r="K59475" i="15"/>
  <c r="K59476" i="15"/>
  <c r="K59477" i="15"/>
  <c r="K59478" i="15"/>
  <c r="K59479" i="15"/>
  <c r="K59480" i="15"/>
  <c r="K59481" i="15"/>
  <c r="K59482" i="15"/>
  <c r="K59483" i="15"/>
  <c r="K59484" i="15"/>
  <c r="K59485" i="15"/>
  <c r="K59486" i="15"/>
  <c r="K59487" i="15"/>
  <c r="K59488" i="15"/>
  <c r="K59489" i="15"/>
  <c r="K59490" i="15"/>
  <c r="K59491" i="15"/>
  <c r="K59492" i="15"/>
  <c r="K59493" i="15"/>
  <c r="K59494" i="15"/>
  <c r="K59495" i="15"/>
  <c r="K59496" i="15"/>
  <c r="K59497" i="15"/>
  <c r="K59498" i="15"/>
  <c r="K59499" i="15"/>
  <c r="K59500" i="15"/>
  <c r="K59501" i="15"/>
  <c r="K59502" i="15"/>
  <c r="K59503" i="15"/>
  <c r="K59504" i="15"/>
  <c r="K59505" i="15"/>
  <c r="K59506" i="15"/>
  <c r="K59507" i="15"/>
  <c r="K59508" i="15"/>
  <c r="K59509" i="15"/>
  <c r="K59510" i="15"/>
  <c r="K59511" i="15"/>
  <c r="K59512" i="15"/>
  <c r="K59513" i="15"/>
  <c r="K59514" i="15"/>
  <c r="K59515" i="15"/>
  <c r="K59516" i="15"/>
  <c r="K59517" i="15"/>
  <c r="K59518" i="15"/>
  <c r="K59519" i="15"/>
  <c r="K59520" i="15"/>
  <c r="K59521" i="15"/>
  <c r="K59522" i="15"/>
  <c r="K59523" i="15"/>
  <c r="K59524" i="15"/>
  <c r="K59525" i="15"/>
  <c r="K59526" i="15"/>
  <c r="K59527" i="15"/>
  <c r="K59528" i="15"/>
  <c r="K59529" i="15"/>
  <c r="K59530" i="15"/>
  <c r="K59531" i="15"/>
  <c r="K59532" i="15"/>
  <c r="K59533" i="15"/>
  <c r="K59534" i="15"/>
  <c r="K59535" i="15"/>
  <c r="K59536" i="15"/>
  <c r="K59537" i="15"/>
  <c r="K59538" i="15"/>
  <c r="K59539" i="15"/>
  <c r="K59540" i="15"/>
  <c r="K59541" i="15"/>
  <c r="K59542" i="15"/>
  <c r="K59543" i="15"/>
  <c r="K59544" i="15"/>
  <c r="K59545" i="15"/>
  <c r="K59546" i="15"/>
  <c r="K59547" i="15"/>
  <c r="K59548" i="15"/>
  <c r="K59549" i="15"/>
  <c r="K59550" i="15"/>
  <c r="K59551" i="15"/>
  <c r="K59552" i="15"/>
  <c r="K59553" i="15"/>
  <c r="K59554" i="15"/>
  <c r="K59555" i="15"/>
  <c r="K59556" i="15"/>
  <c r="K59557" i="15"/>
  <c r="K59558" i="15"/>
  <c r="K59559" i="15"/>
  <c r="K59560" i="15"/>
  <c r="K59561" i="15"/>
  <c r="K59562" i="15"/>
  <c r="K59563" i="15"/>
  <c r="K59564" i="15"/>
  <c r="K59565" i="15"/>
  <c r="K59566" i="15"/>
  <c r="K59567" i="15"/>
  <c r="K59568" i="15"/>
  <c r="K59569" i="15"/>
</calcChain>
</file>

<file path=xl/sharedStrings.xml><?xml version="1.0" encoding="utf-8"?>
<sst xmlns="http://schemas.openxmlformats.org/spreadsheetml/2006/main" count="297964" uniqueCount="83">
  <si>
    <t>Ethnic Group</t>
  </si>
  <si>
    <t>Ethnicity</t>
  </si>
  <si>
    <t>Group A</t>
  </si>
  <si>
    <t>Group B</t>
  </si>
  <si>
    <t>Group C</t>
  </si>
  <si>
    <t>Group D</t>
  </si>
  <si>
    <t>Group E</t>
  </si>
  <si>
    <t>Group F</t>
  </si>
  <si>
    <t>Group G</t>
  </si>
  <si>
    <t>ID</t>
  </si>
  <si>
    <t>Gender</t>
  </si>
  <si>
    <t>D</t>
  </si>
  <si>
    <t>Male</t>
  </si>
  <si>
    <t>C</t>
  </si>
  <si>
    <t>Female</t>
  </si>
  <si>
    <t>PayTypeID</t>
  </si>
  <si>
    <t>H</t>
  </si>
  <si>
    <t>S</t>
  </si>
  <si>
    <t>BU</t>
  </si>
  <si>
    <t>RegionSeq</t>
  </si>
  <si>
    <t>VP</t>
  </si>
  <si>
    <t>Region</t>
  </si>
  <si>
    <t>1-North</t>
  </si>
  <si>
    <t>Sherley Rhymes</t>
  </si>
  <si>
    <t>North</t>
  </si>
  <si>
    <t>Dan Brown</t>
  </si>
  <si>
    <t>Glennie Butters</t>
  </si>
  <si>
    <t>Ruthann Lee</t>
  </si>
  <si>
    <t>2-Midwest</t>
  </si>
  <si>
    <t>Reena Hentz</t>
  </si>
  <si>
    <t>Midwest</t>
  </si>
  <si>
    <t>Aliza Fekete</t>
  </si>
  <si>
    <t>Tom Benson</t>
  </si>
  <si>
    <t>Brad Eagles</t>
  </si>
  <si>
    <t>6-South</t>
  </si>
  <si>
    <t>April Legolis</t>
  </si>
  <si>
    <t>South</t>
  </si>
  <si>
    <t>Maurine Krieger</t>
  </si>
  <si>
    <t>Andrew Thompson</t>
  </si>
  <si>
    <t>Miguel Shuck</t>
  </si>
  <si>
    <t>5-Central</t>
  </si>
  <si>
    <t>Angelita Bowley</t>
  </si>
  <si>
    <t>Central</t>
  </si>
  <si>
    <t>June Foster</t>
  </si>
  <si>
    <t>Li Xi</t>
  </si>
  <si>
    <t>Jean Shagall</t>
  </si>
  <si>
    <t>3-Northwest</t>
  </si>
  <si>
    <t>Mikki Rein</t>
  </si>
  <si>
    <t>Northwest</t>
  </si>
  <si>
    <t>Beverly Blair</t>
  </si>
  <si>
    <t>Trudy Fitch</t>
  </si>
  <si>
    <t>Jerri Ebron</t>
  </si>
  <si>
    <t>Raquel Kaup</t>
  </si>
  <si>
    <t>7-West</t>
  </si>
  <si>
    <t>Li Pennywell</t>
  </si>
  <si>
    <t>West</t>
  </si>
  <si>
    <t>Dianna Mason</t>
  </si>
  <si>
    <t>Rosalina Reach</t>
  </si>
  <si>
    <t>Lin Batista</t>
  </si>
  <si>
    <t>Scott Salman</t>
  </si>
  <si>
    <t>4-East</t>
  </si>
  <si>
    <t>Patty Gallop</t>
  </si>
  <si>
    <t>East</t>
  </si>
  <si>
    <t>Jim Oyama</t>
  </si>
  <si>
    <t>Anabell Hynes</t>
  </si>
  <si>
    <t>Brett Jones</t>
  </si>
  <si>
    <t>date</t>
  </si>
  <si>
    <t>EmplID</t>
  </si>
  <si>
    <t>Age</t>
  </si>
  <si>
    <t>EthnicGroup</t>
  </si>
  <si>
    <t>HireDate</t>
  </si>
  <si>
    <t>Days in Employment</t>
  </si>
  <si>
    <t>Months in Employment</t>
  </si>
  <si>
    <t>MINOR</t>
  </si>
  <si>
    <t>YOUNG ADULTS</t>
  </si>
  <si>
    <t>OLD ADULTS</t>
  </si>
  <si>
    <t>ELDERLY</t>
  </si>
  <si>
    <t>MINIMUM HIRE DATE</t>
  </si>
  <si>
    <t>Age Grouping</t>
  </si>
  <si>
    <t>MAXIMUM HIRE DATE</t>
  </si>
  <si>
    <t>6th January 1959</t>
  </si>
  <si>
    <t>10th December 2014</t>
  </si>
  <si>
    <t>NUMBER OF MALE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14" fontId="0" fillId="0" borderId="5" xfId="0" applyNumberFormat="1" applyBorder="1"/>
    <xf numFmtId="0" fontId="0" fillId="0" borderId="1" xfId="0" applyBorder="1"/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0" borderId="1" xfId="0" applyFont="1" applyBorder="1"/>
    <xf numFmtId="0" fontId="3" fillId="0" borderId="3" xfId="0" applyFont="1" applyBorder="1"/>
    <xf numFmtId="0" fontId="2" fillId="0" borderId="10" xfId="0" applyFont="1" applyBorder="1"/>
    <xf numFmtId="164" fontId="2" fillId="0" borderId="3" xfId="0" applyNumberFormat="1" applyFont="1" applyBorder="1"/>
    <xf numFmtId="164" fontId="0" fillId="0" borderId="1" xfId="0" applyNumberFormat="1" applyBorder="1"/>
    <xf numFmtId="164" fontId="0" fillId="0" borderId="8" xfId="0" applyNumberFormat="1" applyBorder="1"/>
    <xf numFmtId="164" fontId="0" fillId="0" borderId="0" xfId="0" applyNumberFormat="1"/>
    <xf numFmtId="0" fontId="3" fillId="0" borderId="0" xfId="0" applyFont="1"/>
  </cellXfs>
  <cellStyles count="1"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409]d\-mmm\-yy;@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Employe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4850</xdr:colOff>
      <xdr:row>0</xdr:row>
      <xdr:rowOff>114300</xdr:rowOff>
    </xdr:from>
    <xdr:to>
      <xdr:col>6</xdr:col>
      <xdr:colOff>371475</xdr:colOff>
      <xdr:row>4</xdr:row>
      <xdr:rowOff>19050</xdr:rowOff>
    </xdr:to>
    <xdr:sp macro="" textlink="">
      <xdr:nvSpPr>
        <xdr:cNvPr id="2" name="Arrow: Right 1">
          <a:hlinkClick xmlns:r="http://schemas.openxmlformats.org/officeDocument/2006/relationships" r:id="rId1" tooltip="Just because i can"/>
          <a:extLst>
            <a:ext uri="{FF2B5EF4-FFF2-40B4-BE49-F238E27FC236}">
              <a16:creationId xmlns:a16="http://schemas.microsoft.com/office/drawing/2014/main" id="{04C0862E-B431-4DA9-A4C7-D7EF4C31758A}"/>
            </a:ext>
          </a:extLst>
        </xdr:cNvPr>
        <xdr:cNvSpPr/>
      </xdr:nvSpPr>
      <xdr:spPr>
        <a:xfrm>
          <a:off x="5210175" y="114300"/>
          <a:ext cx="1228725" cy="6667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Next Page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7DFB48-801F-4610-BC5F-9241ECA1D61D}" name="Table2" displayName="Table2" ref="A3:I59569" totalsRowShown="0" headerRowDxfId="29" dataDxfId="27" headerRowBorderDxfId="28" tableBorderDxfId="26" totalsRowBorderDxfId="25">
  <autoFilter ref="A3:I59569" xr:uid="{F52A1725-0ED8-49D7-9343-74170DEADDCD}"/>
  <tableColumns count="9">
    <tableColumn id="1" xr3:uid="{DB621D73-D81B-42C3-B00F-64A2284C4E58}" name="date" dataDxfId="24"/>
    <tableColumn id="2" xr3:uid="{1AD9BEFF-04A6-4105-9FEB-1B8C894699DD}" name="EmplID" dataDxfId="23"/>
    <tableColumn id="3" xr3:uid="{F0DCB66A-18FD-47B5-A0F1-77B05E31F742}" name="Gender" dataDxfId="22"/>
    <tableColumn id="4" xr3:uid="{C90044B2-E52D-48C9-B277-95F66DB0BC4A}" name="Age" dataDxfId="21"/>
    <tableColumn id="5" xr3:uid="{DD2B8A7A-1C1F-4654-92A5-3BC12FFB87CF}" name="EthnicGroup" dataDxfId="20"/>
    <tableColumn id="10" xr3:uid="{D71CADAE-09CF-4743-B1AA-E8028A8C2156}" name="HireDate" dataDxfId="19"/>
    <tableColumn id="11" xr3:uid="{AEF0B5EA-E72A-4E4B-9A72-AFE50A27A079}" name="PayTypeID" dataDxfId="18"/>
    <tableColumn id="13" xr3:uid="{7270498A-67C8-4EA1-A09F-122C55140C8B}" name="Days in Employment" dataDxfId="17"/>
    <tableColumn id="14" xr3:uid="{7433AA5C-CDDD-43A1-B680-4A7D307E62E2}" name="Months in Employment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86A7FB-4523-4B93-B69C-DD16A1705F3A}" name="Table22" displayName="Table22" ref="A3:K59569" totalsRowShown="0" headerRowDxfId="15" dataDxfId="13" headerRowBorderDxfId="14" tableBorderDxfId="12" totalsRowBorderDxfId="11">
  <autoFilter ref="A3:K59569" xr:uid="{7386A7FB-4523-4B93-B69C-DD16A1705F3A}">
    <filterColumn colId="3">
      <customFilters>
        <customFilter operator="greaterThan" val="60"/>
      </customFilters>
    </filterColumn>
  </autoFilter>
  <tableColumns count="11">
    <tableColumn id="1" xr3:uid="{15575048-3EDF-49EA-B711-5C05967BEC2F}" name="date" dataDxfId="10"/>
    <tableColumn id="2" xr3:uid="{D2EED73F-B141-4622-AA61-449AAFC280F6}" name="EmplID" dataDxfId="9"/>
    <tableColumn id="3" xr3:uid="{E3073406-E711-4E57-8A14-BF57FDE98537}" name="Gender" dataDxfId="8"/>
    <tableColumn id="4" xr3:uid="{9D691201-F7EA-44FE-B014-3A9A91CB86E6}" name="Age" dataDxfId="7"/>
    <tableColumn id="5" xr3:uid="{6732012E-4496-447F-8A9C-B3D52F69B142}" name="EthnicGroup" dataDxfId="6"/>
    <tableColumn id="10" xr3:uid="{04D2B04F-8AA3-4E92-B578-BCFBCFABABA5}" name="HireDate" dataDxfId="5"/>
    <tableColumn id="11" xr3:uid="{8A16A869-6E47-43B4-B629-0C97040DEE53}" name="PayTypeID" dataDxfId="4"/>
    <tableColumn id="13" xr3:uid="{9D61A8D3-A3FD-42A3-8C9C-A77D605DB9A0}" name="Days in Employment" dataDxfId="3"/>
    <tableColumn id="14" xr3:uid="{19578D46-40FE-4DF0-B1E1-0D0064429CE6}" name="Months in Employment" dataDxfId="2"/>
    <tableColumn id="6" xr3:uid="{AB48A54E-0784-4A70-ADB1-5E9A17322F82}" name="Age Grouping" dataDxfId="1"/>
    <tableColumn id="7" xr3:uid="{EF3C64A6-4ECA-4645-9111-C4DBF56541F0}" name="Ethnicity" dataDxfId="0">
      <calculatedColumnFormula>VLOOKUP(Table22[[#This Row],[EthnicGroup]],Ethinicity!A:B,2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E0B04-2657-4567-A130-D660F0C7C28F}">
  <dimension ref="A1:B8"/>
  <sheetViews>
    <sheetView workbookViewId="0">
      <selection activeCell="F21" sqref="F21"/>
    </sheetView>
  </sheetViews>
  <sheetFormatPr defaultRowHeight="15" x14ac:dyDescent="0.25"/>
  <cols>
    <col min="1" max="1" width="12.42578125" bestFit="1" customWidth="1"/>
    <col min="2" max="2" width="8.710937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>
        <v>1</v>
      </c>
      <c r="B2" s="2" t="s">
        <v>2</v>
      </c>
    </row>
    <row r="3" spans="1:2" x14ac:dyDescent="0.25">
      <c r="A3" s="2">
        <v>2</v>
      </c>
      <c r="B3" s="2" t="s">
        <v>3</v>
      </c>
    </row>
    <row r="4" spans="1:2" x14ac:dyDescent="0.25">
      <c r="A4" s="2">
        <v>3</v>
      </c>
      <c r="B4" s="2" t="s">
        <v>4</v>
      </c>
    </row>
    <row r="5" spans="1:2" x14ac:dyDescent="0.25">
      <c r="A5" s="2">
        <v>4</v>
      </c>
      <c r="B5" s="2" t="s">
        <v>5</v>
      </c>
    </row>
    <row r="6" spans="1:2" x14ac:dyDescent="0.25">
      <c r="A6" s="2">
        <v>5</v>
      </c>
      <c r="B6" s="2" t="s">
        <v>6</v>
      </c>
    </row>
    <row r="7" spans="1:2" x14ac:dyDescent="0.25">
      <c r="A7" s="2">
        <v>6</v>
      </c>
      <c r="B7" s="2" t="s">
        <v>7</v>
      </c>
    </row>
    <row r="8" spans="1:2" x14ac:dyDescent="0.25">
      <c r="A8" s="2">
        <v>7</v>
      </c>
      <c r="B8" s="2" t="s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0DA34-3071-48F9-A177-A4FC5774F554}">
  <dimension ref="A1:B3"/>
  <sheetViews>
    <sheetView workbookViewId="0">
      <selection activeCell="B20" sqref="B20"/>
    </sheetView>
  </sheetViews>
  <sheetFormatPr defaultRowHeight="15" x14ac:dyDescent="0.25"/>
  <sheetData>
    <row r="1" spans="1:2" x14ac:dyDescent="0.25">
      <c r="A1" s="1" t="s">
        <v>9</v>
      </c>
      <c r="B1" s="1" t="s">
        <v>10</v>
      </c>
    </row>
    <row r="2" spans="1:2" x14ac:dyDescent="0.25">
      <c r="A2" s="2" t="s">
        <v>11</v>
      </c>
      <c r="B2" s="2" t="s">
        <v>12</v>
      </c>
    </row>
    <row r="3" spans="1:2" x14ac:dyDescent="0.25">
      <c r="A3" s="2" t="s">
        <v>13</v>
      </c>
      <c r="B3" s="2" t="s">
        <v>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8B9A-48FD-4617-8E79-551495F14108}">
  <dimension ref="A1:D31"/>
  <sheetViews>
    <sheetView workbookViewId="0"/>
  </sheetViews>
  <sheetFormatPr defaultColWidth="23.42578125" defaultRowHeight="15" x14ac:dyDescent="0.25"/>
  <cols>
    <col min="1" max="1" width="3.5703125" bestFit="1" customWidth="1"/>
    <col min="2" max="2" width="12.140625" bestFit="1" customWidth="1"/>
    <col min="3" max="3" width="18" bestFit="1" customWidth="1"/>
    <col min="4" max="4" width="10.42578125" bestFit="1" customWidth="1"/>
  </cols>
  <sheetData>
    <row r="1" spans="1:4" x14ac:dyDescent="0.25">
      <c r="A1" s="1" t="s">
        <v>18</v>
      </c>
      <c r="B1" s="1" t="s">
        <v>19</v>
      </c>
      <c r="C1" s="1" t="s">
        <v>20</v>
      </c>
      <c r="D1" s="1" t="s">
        <v>21</v>
      </c>
    </row>
    <row r="2" spans="1:4" x14ac:dyDescent="0.25">
      <c r="A2" s="2">
        <v>1</v>
      </c>
      <c r="B2" s="2" t="s">
        <v>22</v>
      </c>
      <c r="C2" s="2" t="s">
        <v>23</v>
      </c>
      <c r="D2" s="2" t="s">
        <v>24</v>
      </c>
    </row>
    <row r="3" spans="1:4" x14ac:dyDescent="0.25">
      <c r="A3" s="2">
        <v>2</v>
      </c>
      <c r="B3" s="2" t="s">
        <v>22</v>
      </c>
      <c r="C3" s="2" t="s">
        <v>25</v>
      </c>
      <c r="D3" s="2" t="s">
        <v>24</v>
      </c>
    </row>
    <row r="4" spans="1:4" x14ac:dyDescent="0.25">
      <c r="A4" s="2">
        <v>3</v>
      </c>
      <c r="B4" s="2" t="s">
        <v>22</v>
      </c>
      <c r="C4" s="2" t="s">
        <v>26</v>
      </c>
      <c r="D4" s="2" t="s">
        <v>24</v>
      </c>
    </row>
    <row r="5" spans="1:4" x14ac:dyDescent="0.25">
      <c r="A5" s="2">
        <v>4</v>
      </c>
      <c r="B5" s="2" t="s">
        <v>22</v>
      </c>
      <c r="C5" s="2" t="s">
        <v>27</v>
      </c>
      <c r="D5" s="2" t="s">
        <v>24</v>
      </c>
    </row>
    <row r="6" spans="1:4" x14ac:dyDescent="0.25">
      <c r="A6" s="2">
        <v>5</v>
      </c>
      <c r="B6" s="2" t="s">
        <v>28</v>
      </c>
      <c r="C6" s="2" t="s">
        <v>29</v>
      </c>
      <c r="D6" s="2" t="s">
        <v>30</v>
      </c>
    </row>
    <row r="7" spans="1:4" x14ac:dyDescent="0.25">
      <c r="A7" s="2">
        <v>6</v>
      </c>
      <c r="B7" s="2" t="s">
        <v>28</v>
      </c>
      <c r="C7" s="2" t="s">
        <v>31</v>
      </c>
      <c r="D7" s="2" t="s">
        <v>30</v>
      </c>
    </row>
    <row r="8" spans="1:4" x14ac:dyDescent="0.25">
      <c r="A8" s="2">
        <v>7</v>
      </c>
      <c r="B8" s="2" t="s">
        <v>28</v>
      </c>
      <c r="C8" s="2" t="s">
        <v>32</v>
      </c>
      <c r="D8" s="2" t="s">
        <v>30</v>
      </c>
    </row>
    <row r="9" spans="1:4" x14ac:dyDescent="0.25">
      <c r="A9" s="2">
        <v>8</v>
      </c>
      <c r="B9" s="2" t="s">
        <v>28</v>
      </c>
      <c r="C9" s="2" t="s">
        <v>33</v>
      </c>
      <c r="D9" s="2" t="s">
        <v>30</v>
      </c>
    </row>
    <row r="10" spans="1:4" x14ac:dyDescent="0.25">
      <c r="A10" s="2">
        <v>9</v>
      </c>
      <c r="B10" s="2" t="s">
        <v>34</v>
      </c>
      <c r="C10" s="2" t="s">
        <v>35</v>
      </c>
      <c r="D10" s="2" t="s">
        <v>36</v>
      </c>
    </row>
    <row r="11" spans="1:4" x14ac:dyDescent="0.25">
      <c r="A11" s="2">
        <v>10</v>
      </c>
      <c r="B11" s="2" t="s">
        <v>34</v>
      </c>
      <c r="C11" s="2" t="s">
        <v>37</v>
      </c>
      <c r="D11" s="2" t="s">
        <v>36</v>
      </c>
    </row>
    <row r="12" spans="1:4" x14ac:dyDescent="0.25">
      <c r="A12" s="2">
        <v>11</v>
      </c>
      <c r="B12" s="2" t="s">
        <v>34</v>
      </c>
      <c r="C12" s="2" t="s">
        <v>38</v>
      </c>
      <c r="D12" s="2" t="s">
        <v>36</v>
      </c>
    </row>
    <row r="13" spans="1:4" x14ac:dyDescent="0.25">
      <c r="A13" s="2">
        <v>12</v>
      </c>
      <c r="B13" s="2" t="s">
        <v>34</v>
      </c>
      <c r="C13" s="2" t="s">
        <v>39</v>
      </c>
      <c r="D13" s="2" t="s">
        <v>36</v>
      </c>
    </row>
    <row r="14" spans="1:4" x14ac:dyDescent="0.25">
      <c r="A14" s="2">
        <v>13</v>
      </c>
      <c r="B14" s="2" t="s">
        <v>40</v>
      </c>
      <c r="C14" s="2" t="s">
        <v>41</v>
      </c>
      <c r="D14" s="2" t="s">
        <v>42</v>
      </c>
    </row>
    <row r="15" spans="1:4" x14ac:dyDescent="0.25">
      <c r="A15" s="2">
        <v>14</v>
      </c>
      <c r="B15" s="2" t="s">
        <v>40</v>
      </c>
      <c r="C15" s="2" t="s">
        <v>43</v>
      </c>
      <c r="D15" s="2" t="s">
        <v>42</v>
      </c>
    </row>
    <row r="16" spans="1:4" x14ac:dyDescent="0.25">
      <c r="A16" s="2">
        <v>15</v>
      </c>
      <c r="B16" s="2" t="s">
        <v>40</v>
      </c>
      <c r="C16" s="2" t="s">
        <v>44</v>
      </c>
      <c r="D16" s="2" t="s">
        <v>42</v>
      </c>
    </row>
    <row r="17" spans="1:4" x14ac:dyDescent="0.25">
      <c r="A17" s="2">
        <v>16</v>
      </c>
      <c r="B17" s="2" t="s">
        <v>40</v>
      </c>
      <c r="C17" s="2" t="s">
        <v>45</v>
      </c>
      <c r="D17" s="2" t="s">
        <v>42</v>
      </c>
    </row>
    <row r="18" spans="1:4" x14ac:dyDescent="0.25">
      <c r="A18" s="2">
        <v>17</v>
      </c>
      <c r="B18" s="2" t="s">
        <v>46</v>
      </c>
      <c r="C18" s="2" t="s">
        <v>47</v>
      </c>
      <c r="D18" s="2" t="s">
        <v>48</v>
      </c>
    </row>
    <row r="19" spans="1:4" x14ac:dyDescent="0.25">
      <c r="A19" s="2">
        <v>18</v>
      </c>
      <c r="B19" s="2" t="s">
        <v>46</v>
      </c>
      <c r="C19" s="2" t="s">
        <v>49</v>
      </c>
      <c r="D19" s="2" t="s">
        <v>48</v>
      </c>
    </row>
    <row r="20" spans="1:4" x14ac:dyDescent="0.25">
      <c r="A20" s="2">
        <v>19</v>
      </c>
      <c r="B20" s="2" t="s">
        <v>46</v>
      </c>
      <c r="C20" s="2" t="s">
        <v>50</v>
      </c>
      <c r="D20" s="2" t="s">
        <v>48</v>
      </c>
    </row>
    <row r="21" spans="1:4" x14ac:dyDescent="0.25">
      <c r="A21" s="2">
        <v>20</v>
      </c>
      <c r="B21" s="2" t="s">
        <v>46</v>
      </c>
      <c r="C21" s="2" t="s">
        <v>51</v>
      </c>
      <c r="D21" s="2" t="s">
        <v>48</v>
      </c>
    </row>
    <row r="22" spans="1:4" x14ac:dyDescent="0.25">
      <c r="A22" s="2">
        <v>21</v>
      </c>
      <c r="B22" s="2" t="s">
        <v>46</v>
      </c>
      <c r="C22" s="2" t="s">
        <v>52</v>
      </c>
      <c r="D22" s="2" t="s">
        <v>48</v>
      </c>
    </row>
    <row r="23" spans="1:4" x14ac:dyDescent="0.25">
      <c r="A23" s="2">
        <v>22</v>
      </c>
      <c r="B23" s="2" t="s">
        <v>53</v>
      </c>
      <c r="C23" s="2" t="s">
        <v>54</v>
      </c>
      <c r="D23" s="2" t="s">
        <v>55</v>
      </c>
    </row>
    <row r="24" spans="1:4" x14ac:dyDescent="0.25">
      <c r="A24" s="2">
        <v>23</v>
      </c>
      <c r="B24" s="2" t="s">
        <v>53</v>
      </c>
      <c r="C24" s="2" t="s">
        <v>56</v>
      </c>
      <c r="D24" s="2" t="s">
        <v>55</v>
      </c>
    </row>
    <row r="25" spans="1:4" x14ac:dyDescent="0.25">
      <c r="A25" s="2">
        <v>24</v>
      </c>
      <c r="B25" s="2" t="s">
        <v>53</v>
      </c>
      <c r="C25" s="2" t="s">
        <v>57</v>
      </c>
      <c r="D25" s="2" t="s">
        <v>55</v>
      </c>
    </row>
    <row r="26" spans="1:4" x14ac:dyDescent="0.25">
      <c r="A26" s="2">
        <v>94</v>
      </c>
      <c r="B26" s="2" t="s">
        <v>22</v>
      </c>
      <c r="C26" s="2" t="s">
        <v>58</v>
      </c>
      <c r="D26" s="2" t="s">
        <v>24</v>
      </c>
    </row>
    <row r="27" spans="1:4" x14ac:dyDescent="0.25">
      <c r="A27" s="2">
        <v>95</v>
      </c>
      <c r="B27" s="2" t="s">
        <v>22</v>
      </c>
      <c r="C27" s="2" t="s">
        <v>59</v>
      </c>
      <c r="D27" s="2" t="s">
        <v>24</v>
      </c>
    </row>
    <row r="28" spans="1:4" x14ac:dyDescent="0.25">
      <c r="A28" s="2">
        <v>96</v>
      </c>
      <c r="B28" s="2" t="s">
        <v>60</v>
      </c>
      <c r="C28" s="2" t="s">
        <v>61</v>
      </c>
      <c r="D28" s="2" t="s">
        <v>62</v>
      </c>
    </row>
    <row r="29" spans="1:4" x14ac:dyDescent="0.25">
      <c r="A29" s="2">
        <v>97</v>
      </c>
      <c r="B29" s="2" t="s">
        <v>60</v>
      </c>
      <c r="C29" s="2" t="s">
        <v>63</v>
      </c>
      <c r="D29" s="2" t="s">
        <v>62</v>
      </c>
    </row>
    <row r="30" spans="1:4" x14ac:dyDescent="0.25">
      <c r="A30" s="2">
        <v>98</v>
      </c>
      <c r="B30" s="2" t="s">
        <v>60</v>
      </c>
      <c r="C30" s="2" t="s">
        <v>64</v>
      </c>
      <c r="D30" s="2" t="s">
        <v>62</v>
      </c>
    </row>
    <row r="31" spans="1:4" x14ac:dyDescent="0.25">
      <c r="A31" s="2">
        <v>99</v>
      </c>
      <c r="B31" s="2" t="s">
        <v>60</v>
      </c>
      <c r="C31" s="2" t="s">
        <v>65</v>
      </c>
      <c r="D31" s="2" t="s">
        <v>6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3F25E-5869-425E-A627-385D690A3C62}">
  <dimension ref="A3:I59569"/>
  <sheetViews>
    <sheetView showGridLines="0" topLeftCell="A31" workbookViewId="0">
      <selection activeCell="F35" sqref="F1:F1048576"/>
    </sheetView>
  </sheetViews>
  <sheetFormatPr defaultColWidth="8.7109375" defaultRowHeight="15" x14ac:dyDescent="0.25"/>
  <cols>
    <col min="1" max="1" width="12" customWidth="1"/>
    <col min="2" max="2" width="9.42578125" customWidth="1"/>
    <col min="3" max="3" width="9.85546875" customWidth="1"/>
    <col min="4" max="4" width="6.5703125" customWidth="1"/>
    <col min="5" max="5" width="14.140625" customWidth="1"/>
    <col min="6" max="6" width="11" customWidth="1"/>
    <col min="7" max="7" width="12.42578125" customWidth="1"/>
    <col min="8" max="8" width="21.140625" customWidth="1"/>
    <col min="9" max="9" width="23.85546875" customWidth="1"/>
  </cols>
  <sheetData>
    <row r="3" spans="1:9" x14ac:dyDescent="0.25">
      <c r="A3" s="3" t="s">
        <v>66</v>
      </c>
      <c r="B3" s="4" t="s">
        <v>67</v>
      </c>
      <c r="C3" s="4" t="s">
        <v>10</v>
      </c>
      <c r="D3" s="4" t="s">
        <v>68</v>
      </c>
      <c r="E3" s="4" t="s">
        <v>69</v>
      </c>
      <c r="F3" s="4" t="s">
        <v>70</v>
      </c>
      <c r="G3" s="4" t="s">
        <v>15</v>
      </c>
      <c r="H3" s="4" t="s">
        <v>71</v>
      </c>
      <c r="I3" s="5" t="s">
        <v>72</v>
      </c>
    </row>
    <row r="4" spans="1:9" x14ac:dyDescent="0.25">
      <c r="A4" s="6">
        <v>41974</v>
      </c>
      <c r="B4" s="7">
        <v>45554</v>
      </c>
      <c r="C4" s="7" t="s">
        <v>11</v>
      </c>
      <c r="D4" s="7">
        <v>20</v>
      </c>
      <c r="E4" s="7">
        <v>1</v>
      </c>
      <c r="F4" s="7">
        <v>41907</v>
      </c>
      <c r="G4" s="7" t="s">
        <v>16</v>
      </c>
      <c r="H4" s="7">
        <v>67</v>
      </c>
      <c r="I4" s="8">
        <v>2</v>
      </c>
    </row>
    <row r="5" spans="1:9" x14ac:dyDescent="0.25">
      <c r="A5" s="6">
        <v>41974</v>
      </c>
      <c r="B5" s="7">
        <v>45548</v>
      </c>
      <c r="C5" s="7" t="s">
        <v>11</v>
      </c>
      <c r="D5" s="7">
        <v>20</v>
      </c>
      <c r="E5" s="7">
        <v>1</v>
      </c>
      <c r="F5" s="7">
        <v>41440</v>
      </c>
      <c r="G5" s="7" t="s">
        <v>16</v>
      </c>
      <c r="H5" s="7">
        <v>534</v>
      </c>
      <c r="I5" s="8">
        <v>17</v>
      </c>
    </row>
    <row r="6" spans="1:9" x14ac:dyDescent="0.25">
      <c r="A6" s="6">
        <v>41974</v>
      </c>
      <c r="B6" s="7">
        <v>39222</v>
      </c>
      <c r="C6" s="7" t="s">
        <v>11</v>
      </c>
      <c r="D6" s="7">
        <v>20</v>
      </c>
      <c r="E6" s="7">
        <v>1</v>
      </c>
      <c r="F6" s="7">
        <v>41495</v>
      </c>
      <c r="G6" s="7" t="s">
        <v>16</v>
      </c>
      <c r="H6" s="7">
        <v>479</v>
      </c>
      <c r="I6" s="8">
        <v>15</v>
      </c>
    </row>
    <row r="7" spans="1:9" x14ac:dyDescent="0.25">
      <c r="A7" s="6">
        <v>41974</v>
      </c>
      <c r="B7" s="7">
        <v>45474</v>
      </c>
      <c r="C7" s="7" t="s">
        <v>11</v>
      </c>
      <c r="D7" s="7">
        <v>20</v>
      </c>
      <c r="E7" s="7">
        <v>1</v>
      </c>
      <c r="F7" s="7">
        <v>41886</v>
      </c>
      <c r="G7" s="7" t="s">
        <v>16</v>
      </c>
      <c r="H7" s="7">
        <v>88</v>
      </c>
      <c r="I7" s="8">
        <v>2</v>
      </c>
    </row>
    <row r="8" spans="1:9" x14ac:dyDescent="0.25">
      <c r="A8" s="6">
        <v>41974</v>
      </c>
      <c r="B8" s="7">
        <v>38606</v>
      </c>
      <c r="C8" s="7" t="s">
        <v>11</v>
      </c>
      <c r="D8" s="7">
        <v>20</v>
      </c>
      <c r="E8" s="7">
        <v>1</v>
      </c>
      <c r="F8" s="7">
        <v>41158</v>
      </c>
      <c r="G8" s="7" t="s">
        <v>16</v>
      </c>
      <c r="H8" s="7">
        <v>816</v>
      </c>
      <c r="I8" s="8">
        <v>27</v>
      </c>
    </row>
    <row r="9" spans="1:9" x14ac:dyDescent="0.25">
      <c r="A9" s="6">
        <v>41974</v>
      </c>
      <c r="B9" s="7">
        <v>38590</v>
      </c>
      <c r="C9" s="7" t="s">
        <v>11</v>
      </c>
      <c r="D9" s="7">
        <v>20</v>
      </c>
      <c r="E9" s="7">
        <v>1</v>
      </c>
      <c r="F9" s="7">
        <v>41842</v>
      </c>
      <c r="G9" s="7" t="s">
        <v>16</v>
      </c>
      <c r="H9" s="7">
        <v>132</v>
      </c>
      <c r="I9" s="8">
        <v>4</v>
      </c>
    </row>
    <row r="10" spans="1:9" x14ac:dyDescent="0.25">
      <c r="A10" s="6">
        <v>41974</v>
      </c>
      <c r="B10" s="7">
        <v>76270</v>
      </c>
      <c r="C10" s="7" t="s">
        <v>11</v>
      </c>
      <c r="D10" s="7">
        <v>20</v>
      </c>
      <c r="E10" s="7">
        <v>1</v>
      </c>
      <c r="F10" s="7">
        <v>41116</v>
      </c>
      <c r="G10" s="7" t="s">
        <v>16</v>
      </c>
      <c r="H10" s="7">
        <v>858</v>
      </c>
      <c r="I10" s="8">
        <v>28</v>
      </c>
    </row>
    <row r="11" spans="1:9" x14ac:dyDescent="0.25">
      <c r="A11" s="6">
        <v>41974</v>
      </c>
      <c r="B11" s="7">
        <v>39216</v>
      </c>
      <c r="C11" s="7" t="s">
        <v>11</v>
      </c>
      <c r="D11" s="7">
        <v>20</v>
      </c>
      <c r="E11" s="7">
        <v>1</v>
      </c>
      <c r="F11" s="7">
        <v>41865</v>
      </c>
      <c r="G11" s="7" t="s">
        <v>16</v>
      </c>
      <c r="H11" s="7">
        <v>109</v>
      </c>
      <c r="I11" s="8">
        <v>3</v>
      </c>
    </row>
    <row r="12" spans="1:9" x14ac:dyDescent="0.25">
      <c r="A12" s="6">
        <v>41974</v>
      </c>
      <c r="B12" s="7">
        <v>39098</v>
      </c>
      <c r="C12" s="7" t="s">
        <v>11</v>
      </c>
      <c r="D12" s="7">
        <v>20</v>
      </c>
      <c r="E12" s="7">
        <v>1</v>
      </c>
      <c r="F12" s="7">
        <v>41822</v>
      </c>
      <c r="G12" s="7" t="s">
        <v>16</v>
      </c>
      <c r="H12" s="7">
        <v>152</v>
      </c>
      <c r="I12" s="8">
        <v>5</v>
      </c>
    </row>
    <row r="13" spans="1:9" x14ac:dyDescent="0.25">
      <c r="A13" s="6">
        <v>41974</v>
      </c>
      <c r="B13" s="7">
        <v>86160</v>
      </c>
      <c r="C13" s="7" t="s">
        <v>11</v>
      </c>
      <c r="D13" s="7">
        <v>20</v>
      </c>
      <c r="E13" s="7">
        <v>1</v>
      </c>
      <c r="F13" s="7">
        <v>41308</v>
      </c>
      <c r="G13" s="7" t="s">
        <v>16</v>
      </c>
      <c r="H13" s="7">
        <v>666</v>
      </c>
      <c r="I13" s="8">
        <v>22</v>
      </c>
    </row>
    <row r="14" spans="1:9" x14ac:dyDescent="0.25">
      <c r="A14" s="6">
        <v>41974</v>
      </c>
      <c r="B14" s="7">
        <v>45408</v>
      </c>
      <c r="C14" s="7" t="s">
        <v>11</v>
      </c>
      <c r="D14" s="7">
        <v>20</v>
      </c>
      <c r="E14" s="7">
        <v>1</v>
      </c>
      <c r="F14" s="7">
        <v>41790</v>
      </c>
      <c r="G14" s="7" t="s">
        <v>16</v>
      </c>
      <c r="H14" s="7">
        <v>184</v>
      </c>
      <c r="I14" s="8">
        <v>6</v>
      </c>
    </row>
    <row r="15" spans="1:9" x14ac:dyDescent="0.25">
      <c r="A15" s="6">
        <v>41974</v>
      </c>
      <c r="B15" s="7">
        <v>45400</v>
      </c>
      <c r="C15" s="7" t="s">
        <v>11</v>
      </c>
      <c r="D15" s="7">
        <v>20</v>
      </c>
      <c r="E15" s="7">
        <v>1</v>
      </c>
      <c r="F15" s="7">
        <v>41878</v>
      </c>
      <c r="G15" s="7" t="s">
        <v>16</v>
      </c>
      <c r="H15" s="7">
        <v>96</v>
      </c>
      <c r="I15" s="8">
        <v>3</v>
      </c>
    </row>
    <row r="16" spans="1:9" x14ac:dyDescent="0.25">
      <c r="A16" s="6">
        <v>41974</v>
      </c>
      <c r="B16" s="7">
        <v>39236</v>
      </c>
      <c r="C16" s="7" t="s">
        <v>11</v>
      </c>
      <c r="D16" s="7">
        <v>20</v>
      </c>
      <c r="E16" s="7">
        <v>1</v>
      </c>
      <c r="F16" s="7">
        <v>41607</v>
      </c>
      <c r="G16" s="7" t="s">
        <v>16</v>
      </c>
      <c r="H16" s="7">
        <v>367</v>
      </c>
      <c r="I16" s="8">
        <v>12</v>
      </c>
    </row>
    <row r="17" spans="1:9" x14ac:dyDescent="0.25">
      <c r="A17" s="6">
        <v>41974</v>
      </c>
      <c r="B17" s="7">
        <v>39192</v>
      </c>
      <c r="C17" s="7" t="s">
        <v>11</v>
      </c>
      <c r="D17" s="7">
        <v>20</v>
      </c>
      <c r="E17" s="7">
        <v>1</v>
      </c>
      <c r="F17" s="7">
        <v>41577</v>
      </c>
      <c r="G17" s="7" t="s">
        <v>16</v>
      </c>
      <c r="H17" s="7">
        <v>397</v>
      </c>
      <c r="I17" s="8">
        <v>13</v>
      </c>
    </row>
    <row r="18" spans="1:9" x14ac:dyDescent="0.25">
      <c r="A18" s="6">
        <v>41974</v>
      </c>
      <c r="B18" s="7">
        <v>38826</v>
      </c>
      <c r="C18" s="7" t="s">
        <v>11</v>
      </c>
      <c r="D18" s="7">
        <v>20</v>
      </c>
      <c r="E18" s="7">
        <v>1</v>
      </c>
      <c r="F18" s="7">
        <v>41906</v>
      </c>
      <c r="G18" s="7" t="s">
        <v>16</v>
      </c>
      <c r="H18" s="7">
        <v>68</v>
      </c>
      <c r="I18" s="8">
        <v>2</v>
      </c>
    </row>
    <row r="19" spans="1:9" x14ac:dyDescent="0.25">
      <c r="A19" s="6">
        <v>41974</v>
      </c>
      <c r="B19" s="7">
        <v>39166</v>
      </c>
      <c r="C19" s="7" t="s">
        <v>11</v>
      </c>
      <c r="D19" s="7">
        <v>20</v>
      </c>
      <c r="E19" s="7">
        <v>1</v>
      </c>
      <c r="F19" s="7">
        <v>41943</v>
      </c>
      <c r="G19" s="7" t="s">
        <v>16</v>
      </c>
      <c r="H19" s="7">
        <v>31</v>
      </c>
      <c r="I19" s="8">
        <v>1</v>
      </c>
    </row>
    <row r="20" spans="1:9" x14ac:dyDescent="0.25">
      <c r="A20" s="6">
        <v>41974</v>
      </c>
      <c r="B20" s="7">
        <v>38930</v>
      </c>
      <c r="C20" s="7" t="s">
        <v>11</v>
      </c>
      <c r="D20" s="7">
        <v>20</v>
      </c>
      <c r="E20" s="7">
        <v>1</v>
      </c>
      <c r="F20" s="7">
        <v>41674</v>
      </c>
      <c r="G20" s="7" t="s">
        <v>16</v>
      </c>
      <c r="H20" s="7">
        <v>300</v>
      </c>
      <c r="I20" s="8">
        <v>9</v>
      </c>
    </row>
    <row r="21" spans="1:9" x14ac:dyDescent="0.25">
      <c r="A21" s="6">
        <v>41974</v>
      </c>
      <c r="B21" s="7">
        <v>38906</v>
      </c>
      <c r="C21" s="7" t="s">
        <v>11</v>
      </c>
      <c r="D21" s="7">
        <v>20</v>
      </c>
      <c r="E21" s="7">
        <v>1</v>
      </c>
      <c r="F21" s="7">
        <v>41484</v>
      </c>
      <c r="G21" s="7" t="s">
        <v>16</v>
      </c>
      <c r="H21" s="7">
        <v>490</v>
      </c>
      <c r="I21" s="8">
        <v>16</v>
      </c>
    </row>
    <row r="22" spans="1:9" x14ac:dyDescent="0.25">
      <c r="A22" s="6">
        <v>41974</v>
      </c>
      <c r="B22" s="7">
        <v>64256</v>
      </c>
      <c r="C22" s="7" t="s">
        <v>11</v>
      </c>
      <c r="D22" s="7">
        <v>20</v>
      </c>
      <c r="E22" s="7">
        <v>1</v>
      </c>
      <c r="F22" s="7">
        <v>41480</v>
      </c>
      <c r="G22" s="7" t="s">
        <v>16</v>
      </c>
      <c r="H22" s="7">
        <v>494</v>
      </c>
      <c r="I22" s="8">
        <v>16</v>
      </c>
    </row>
    <row r="23" spans="1:9" x14ac:dyDescent="0.25">
      <c r="A23" s="6">
        <v>41974</v>
      </c>
      <c r="B23" s="7">
        <v>45144</v>
      </c>
      <c r="C23" s="7" t="s">
        <v>11</v>
      </c>
      <c r="D23" s="7">
        <v>20</v>
      </c>
      <c r="E23" s="7">
        <v>1</v>
      </c>
      <c r="F23" s="7">
        <v>41775</v>
      </c>
      <c r="G23" s="7" t="s">
        <v>16</v>
      </c>
      <c r="H23" s="7">
        <v>199</v>
      </c>
      <c r="I23" s="8">
        <v>6</v>
      </c>
    </row>
    <row r="24" spans="1:9" x14ac:dyDescent="0.25">
      <c r="A24" s="6">
        <v>41974</v>
      </c>
      <c r="B24" s="7">
        <v>39156</v>
      </c>
      <c r="C24" s="7" t="s">
        <v>11</v>
      </c>
      <c r="D24" s="7">
        <v>20</v>
      </c>
      <c r="E24" s="7">
        <v>1</v>
      </c>
      <c r="F24" s="7">
        <v>41550</v>
      </c>
      <c r="G24" s="7" t="s">
        <v>16</v>
      </c>
      <c r="H24" s="7">
        <v>424</v>
      </c>
      <c r="I24" s="8">
        <v>14</v>
      </c>
    </row>
    <row r="25" spans="1:9" x14ac:dyDescent="0.25">
      <c r="A25" s="6">
        <v>41974</v>
      </c>
      <c r="B25" s="7">
        <v>38726</v>
      </c>
      <c r="C25" s="7" t="s">
        <v>11</v>
      </c>
      <c r="D25" s="7">
        <v>20</v>
      </c>
      <c r="E25" s="7">
        <v>1</v>
      </c>
      <c r="F25" s="7">
        <v>41796</v>
      </c>
      <c r="G25" s="7" t="s">
        <v>16</v>
      </c>
      <c r="H25" s="7">
        <v>178</v>
      </c>
      <c r="I25" s="8">
        <v>5</v>
      </c>
    </row>
    <row r="26" spans="1:9" x14ac:dyDescent="0.25">
      <c r="A26" s="6">
        <v>41974</v>
      </c>
      <c r="B26" s="7">
        <v>38696</v>
      </c>
      <c r="C26" s="7" t="s">
        <v>11</v>
      </c>
      <c r="D26" s="7">
        <v>20</v>
      </c>
      <c r="E26" s="7">
        <v>1</v>
      </c>
      <c r="F26" s="7">
        <v>41797</v>
      </c>
      <c r="G26" s="7" t="s">
        <v>16</v>
      </c>
      <c r="H26" s="7">
        <v>177</v>
      </c>
      <c r="I26" s="8">
        <v>5</v>
      </c>
    </row>
    <row r="27" spans="1:9" x14ac:dyDescent="0.25">
      <c r="A27" s="6">
        <v>41974</v>
      </c>
      <c r="B27" s="7">
        <v>38678</v>
      </c>
      <c r="C27" s="7" t="s">
        <v>11</v>
      </c>
      <c r="D27" s="7">
        <v>20</v>
      </c>
      <c r="E27" s="7">
        <v>1</v>
      </c>
      <c r="F27" s="7">
        <v>41452</v>
      </c>
      <c r="G27" s="7" t="s">
        <v>16</v>
      </c>
      <c r="H27" s="7">
        <v>522</v>
      </c>
      <c r="I27" s="8">
        <v>17</v>
      </c>
    </row>
    <row r="28" spans="1:9" x14ac:dyDescent="0.25">
      <c r="A28" s="6">
        <v>41974</v>
      </c>
      <c r="B28" s="7">
        <v>38668</v>
      </c>
      <c r="C28" s="7" t="s">
        <v>11</v>
      </c>
      <c r="D28" s="7">
        <v>20</v>
      </c>
      <c r="E28" s="7">
        <v>1</v>
      </c>
      <c r="F28" s="7">
        <v>41571</v>
      </c>
      <c r="G28" s="7" t="s">
        <v>16</v>
      </c>
      <c r="H28" s="7">
        <v>403</v>
      </c>
      <c r="I28" s="8">
        <v>13</v>
      </c>
    </row>
    <row r="29" spans="1:9" x14ac:dyDescent="0.25">
      <c r="A29" s="6">
        <v>41974</v>
      </c>
      <c r="B29" s="7">
        <v>38640</v>
      </c>
      <c r="C29" s="7" t="s">
        <v>11</v>
      </c>
      <c r="D29" s="7">
        <v>20</v>
      </c>
      <c r="E29" s="7">
        <v>1</v>
      </c>
      <c r="F29" s="7">
        <v>41867</v>
      </c>
      <c r="G29" s="7" t="s">
        <v>16</v>
      </c>
      <c r="H29" s="7">
        <v>107</v>
      </c>
      <c r="I29" s="8">
        <v>3</v>
      </c>
    </row>
    <row r="30" spans="1:9" x14ac:dyDescent="0.25">
      <c r="A30" s="6">
        <v>41974</v>
      </c>
      <c r="B30" s="7">
        <v>38630</v>
      </c>
      <c r="C30" s="7" t="s">
        <v>11</v>
      </c>
      <c r="D30" s="7">
        <v>20</v>
      </c>
      <c r="E30" s="7">
        <v>1</v>
      </c>
      <c r="F30" s="7">
        <v>41906</v>
      </c>
      <c r="G30" s="7" t="s">
        <v>16</v>
      </c>
      <c r="H30" s="7">
        <v>68</v>
      </c>
      <c r="I30" s="8">
        <v>2</v>
      </c>
    </row>
    <row r="31" spans="1:9" x14ac:dyDescent="0.25">
      <c r="A31" s="6">
        <v>41974</v>
      </c>
      <c r="B31" s="7">
        <v>46300</v>
      </c>
      <c r="C31" s="7" t="s">
        <v>11</v>
      </c>
      <c r="D31" s="7">
        <v>20</v>
      </c>
      <c r="E31" s="7">
        <v>1</v>
      </c>
      <c r="F31" s="7">
        <v>41339</v>
      </c>
      <c r="G31" s="7" t="s">
        <v>16</v>
      </c>
      <c r="H31" s="7">
        <v>635</v>
      </c>
      <c r="I31" s="8">
        <v>21</v>
      </c>
    </row>
    <row r="32" spans="1:9" x14ac:dyDescent="0.25">
      <c r="A32" s="6">
        <v>41974</v>
      </c>
      <c r="B32" s="7">
        <v>37324</v>
      </c>
      <c r="C32" s="7" t="s">
        <v>11</v>
      </c>
      <c r="D32" s="7">
        <v>20</v>
      </c>
      <c r="E32" s="7">
        <v>1</v>
      </c>
      <c r="F32" s="7">
        <v>41460</v>
      </c>
      <c r="G32" s="7" t="s">
        <v>16</v>
      </c>
      <c r="H32" s="7">
        <v>514</v>
      </c>
      <c r="I32" s="8">
        <v>17</v>
      </c>
    </row>
    <row r="33" spans="1:9" x14ac:dyDescent="0.25">
      <c r="A33" s="6">
        <v>41974</v>
      </c>
      <c r="B33" s="7">
        <v>37314</v>
      </c>
      <c r="C33" s="7" t="s">
        <v>11</v>
      </c>
      <c r="D33" s="7">
        <v>20</v>
      </c>
      <c r="E33" s="7">
        <v>1</v>
      </c>
      <c r="F33" s="7">
        <v>41439</v>
      </c>
      <c r="G33" s="7" t="s">
        <v>16</v>
      </c>
      <c r="H33" s="7">
        <v>535</v>
      </c>
      <c r="I33" s="8">
        <v>17</v>
      </c>
    </row>
    <row r="34" spans="1:9" x14ac:dyDescent="0.25">
      <c r="A34" s="6">
        <v>41974</v>
      </c>
      <c r="B34" s="7">
        <v>37184</v>
      </c>
      <c r="C34" s="7" t="s">
        <v>11</v>
      </c>
      <c r="D34" s="7">
        <v>20</v>
      </c>
      <c r="E34" s="7">
        <v>1</v>
      </c>
      <c r="F34" s="7">
        <v>41039</v>
      </c>
      <c r="G34" s="7" t="s">
        <v>16</v>
      </c>
      <c r="H34" s="7">
        <v>935</v>
      </c>
      <c r="I34" s="8">
        <v>31</v>
      </c>
    </row>
    <row r="35" spans="1:9" x14ac:dyDescent="0.25">
      <c r="A35" s="6">
        <v>41974</v>
      </c>
      <c r="B35" s="7">
        <v>37170</v>
      </c>
      <c r="C35" s="7" t="s">
        <v>11</v>
      </c>
      <c r="D35" s="7">
        <v>20</v>
      </c>
      <c r="E35" s="7">
        <v>1</v>
      </c>
      <c r="F35" s="7">
        <v>41361</v>
      </c>
      <c r="G35" s="7" t="s">
        <v>16</v>
      </c>
      <c r="H35" s="7">
        <v>613</v>
      </c>
      <c r="I35" s="8">
        <v>20</v>
      </c>
    </row>
    <row r="36" spans="1:9" x14ac:dyDescent="0.25">
      <c r="A36" s="6">
        <v>41974</v>
      </c>
      <c r="B36" s="7">
        <v>87390</v>
      </c>
      <c r="C36" s="7" t="s">
        <v>11</v>
      </c>
      <c r="D36" s="7">
        <v>20</v>
      </c>
      <c r="E36" s="7">
        <v>1</v>
      </c>
      <c r="F36" s="7">
        <v>40402</v>
      </c>
      <c r="G36" s="7" t="s">
        <v>16</v>
      </c>
      <c r="H36" s="7">
        <v>1572</v>
      </c>
      <c r="I36" s="8">
        <v>52</v>
      </c>
    </row>
    <row r="37" spans="1:9" x14ac:dyDescent="0.25">
      <c r="A37" s="6">
        <v>41974</v>
      </c>
      <c r="B37" s="7">
        <v>46032</v>
      </c>
      <c r="C37" s="7" t="s">
        <v>11</v>
      </c>
      <c r="D37" s="7">
        <v>20</v>
      </c>
      <c r="E37" s="7">
        <v>1</v>
      </c>
      <c r="F37" s="7">
        <v>41948</v>
      </c>
      <c r="G37" s="7" t="s">
        <v>16</v>
      </c>
      <c r="H37" s="7">
        <v>26</v>
      </c>
      <c r="I37" s="8">
        <v>0</v>
      </c>
    </row>
    <row r="38" spans="1:9" x14ac:dyDescent="0.25">
      <c r="A38" s="6">
        <v>41974</v>
      </c>
      <c r="B38" s="7">
        <v>45998</v>
      </c>
      <c r="C38" s="7" t="s">
        <v>11</v>
      </c>
      <c r="D38" s="7">
        <v>20</v>
      </c>
      <c r="E38" s="7">
        <v>1</v>
      </c>
      <c r="F38" s="7">
        <v>41860</v>
      </c>
      <c r="G38" s="7" t="s">
        <v>16</v>
      </c>
      <c r="H38" s="7">
        <v>114</v>
      </c>
      <c r="I38" s="8">
        <v>3</v>
      </c>
    </row>
    <row r="39" spans="1:9" x14ac:dyDescent="0.25">
      <c r="A39" s="6">
        <v>41974</v>
      </c>
      <c r="B39" s="7">
        <v>46342</v>
      </c>
      <c r="C39" s="7" t="s">
        <v>11</v>
      </c>
      <c r="D39" s="7">
        <v>20</v>
      </c>
      <c r="E39" s="7">
        <v>1</v>
      </c>
      <c r="F39" s="7">
        <v>41901</v>
      </c>
      <c r="G39" s="7" t="s">
        <v>16</v>
      </c>
      <c r="H39" s="7">
        <v>73</v>
      </c>
      <c r="I39" s="8">
        <v>2</v>
      </c>
    </row>
    <row r="40" spans="1:9" x14ac:dyDescent="0.25">
      <c r="A40" s="6">
        <v>41974</v>
      </c>
      <c r="B40" s="7">
        <v>46162</v>
      </c>
      <c r="C40" s="7" t="s">
        <v>11</v>
      </c>
      <c r="D40" s="7">
        <v>20</v>
      </c>
      <c r="E40" s="7">
        <v>1</v>
      </c>
      <c r="F40" s="7">
        <v>40799</v>
      </c>
      <c r="G40" s="7" t="s">
        <v>16</v>
      </c>
      <c r="H40" s="7">
        <v>1175</v>
      </c>
      <c r="I40" s="8">
        <v>39</v>
      </c>
    </row>
    <row r="41" spans="1:9" x14ac:dyDescent="0.25">
      <c r="A41" s="6">
        <v>41974</v>
      </c>
      <c r="B41" s="7">
        <v>37392</v>
      </c>
      <c r="C41" s="7" t="s">
        <v>11</v>
      </c>
      <c r="D41" s="7">
        <v>20</v>
      </c>
      <c r="E41" s="7">
        <v>1</v>
      </c>
      <c r="F41" s="7">
        <v>41921</v>
      </c>
      <c r="G41" s="7" t="s">
        <v>16</v>
      </c>
      <c r="H41" s="7">
        <v>53</v>
      </c>
      <c r="I41" s="8">
        <v>1</v>
      </c>
    </row>
    <row r="42" spans="1:9" x14ac:dyDescent="0.25">
      <c r="A42" s="6">
        <v>41974</v>
      </c>
      <c r="B42" s="7">
        <v>37012</v>
      </c>
      <c r="C42" s="7" t="s">
        <v>11</v>
      </c>
      <c r="D42" s="7">
        <v>20</v>
      </c>
      <c r="E42" s="7">
        <v>1</v>
      </c>
      <c r="F42" s="7">
        <v>41494</v>
      </c>
      <c r="G42" s="7" t="s">
        <v>16</v>
      </c>
      <c r="H42" s="7">
        <v>480</v>
      </c>
      <c r="I42" s="8">
        <v>15</v>
      </c>
    </row>
    <row r="43" spans="1:9" x14ac:dyDescent="0.25">
      <c r="A43" s="6">
        <v>41974</v>
      </c>
      <c r="B43" s="7">
        <v>36998</v>
      </c>
      <c r="C43" s="7" t="s">
        <v>11</v>
      </c>
      <c r="D43" s="7">
        <v>20</v>
      </c>
      <c r="E43" s="7">
        <v>1</v>
      </c>
      <c r="F43" s="7">
        <v>41933</v>
      </c>
      <c r="G43" s="7" t="s">
        <v>16</v>
      </c>
      <c r="H43" s="7">
        <v>41</v>
      </c>
      <c r="I43" s="8">
        <v>1</v>
      </c>
    </row>
    <row r="44" spans="1:9" x14ac:dyDescent="0.25">
      <c r="A44" s="6">
        <v>41974</v>
      </c>
      <c r="B44" s="7">
        <v>36948</v>
      </c>
      <c r="C44" s="7" t="s">
        <v>11</v>
      </c>
      <c r="D44" s="7">
        <v>20</v>
      </c>
      <c r="E44" s="7">
        <v>1</v>
      </c>
      <c r="F44" s="7">
        <v>41809</v>
      </c>
      <c r="G44" s="7" t="s">
        <v>16</v>
      </c>
      <c r="H44" s="7">
        <v>165</v>
      </c>
      <c r="I44" s="8">
        <v>5</v>
      </c>
    </row>
    <row r="45" spans="1:9" x14ac:dyDescent="0.25">
      <c r="A45" s="6">
        <v>41974</v>
      </c>
      <c r="B45" s="7">
        <v>36940</v>
      </c>
      <c r="C45" s="7" t="s">
        <v>11</v>
      </c>
      <c r="D45" s="7">
        <v>20</v>
      </c>
      <c r="E45" s="7">
        <v>1</v>
      </c>
      <c r="F45" s="7">
        <v>41888</v>
      </c>
      <c r="G45" s="7" t="s">
        <v>16</v>
      </c>
      <c r="H45" s="7">
        <v>86</v>
      </c>
      <c r="I45" s="8">
        <v>2</v>
      </c>
    </row>
    <row r="46" spans="1:9" x14ac:dyDescent="0.25">
      <c r="A46" s="6">
        <v>41974</v>
      </c>
      <c r="B46" s="7">
        <v>36938</v>
      </c>
      <c r="C46" s="7" t="s">
        <v>11</v>
      </c>
      <c r="D46" s="7">
        <v>20</v>
      </c>
      <c r="E46" s="7">
        <v>1</v>
      </c>
      <c r="F46" s="7">
        <v>41955</v>
      </c>
      <c r="G46" s="7" t="s">
        <v>16</v>
      </c>
      <c r="H46" s="7">
        <v>19</v>
      </c>
      <c r="I46" s="8">
        <v>0</v>
      </c>
    </row>
    <row r="47" spans="1:9" x14ac:dyDescent="0.25">
      <c r="A47" s="6">
        <v>41974</v>
      </c>
      <c r="B47" s="7">
        <v>36930</v>
      </c>
      <c r="C47" s="7" t="s">
        <v>11</v>
      </c>
      <c r="D47" s="7">
        <v>20</v>
      </c>
      <c r="E47" s="7">
        <v>1</v>
      </c>
      <c r="F47" s="7">
        <v>41921</v>
      </c>
      <c r="G47" s="7" t="s">
        <v>16</v>
      </c>
      <c r="H47" s="7">
        <v>53</v>
      </c>
      <c r="I47" s="8">
        <v>1</v>
      </c>
    </row>
    <row r="48" spans="1:9" x14ac:dyDescent="0.25">
      <c r="A48" s="6">
        <v>41974</v>
      </c>
      <c r="B48" s="7">
        <v>46334</v>
      </c>
      <c r="C48" s="7" t="s">
        <v>11</v>
      </c>
      <c r="D48" s="7">
        <v>20</v>
      </c>
      <c r="E48" s="7">
        <v>1</v>
      </c>
      <c r="F48" s="7">
        <v>41145</v>
      </c>
      <c r="G48" s="7" t="s">
        <v>16</v>
      </c>
      <c r="H48" s="7">
        <v>829</v>
      </c>
      <c r="I48" s="8">
        <v>27</v>
      </c>
    </row>
    <row r="49" spans="1:9" x14ac:dyDescent="0.25">
      <c r="A49" s="6">
        <v>41974</v>
      </c>
      <c r="B49" s="7">
        <v>46318</v>
      </c>
      <c r="C49" s="7" t="s">
        <v>11</v>
      </c>
      <c r="D49" s="7">
        <v>20</v>
      </c>
      <c r="E49" s="7">
        <v>1</v>
      </c>
      <c r="F49" s="7">
        <v>41124</v>
      </c>
      <c r="G49" s="7" t="s">
        <v>16</v>
      </c>
      <c r="H49" s="7">
        <v>850</v>
      </c>
      <c r="I49" s="8">
        <v>28</v>
      </c>
    </row>
    <row r="50" spans="1:9" x14ac:dyDescent="0.25">
      <c r="A50" s="6">
        <v>41974</v>
      </c>
      <c r="B50" s="7">
        <v>58524</v>
      </c>
      <c r="C50" s="7" t="s">
        <v>11</v>
      </c>
      <c r="D50" s="7">
        <v>20</v>
      </c>
      <c r="E50" s="7">
        <v>1</v>
      </c>
      <c r="F50" s="7">
        <v>41153</v>
      </c>
      <c r="G50" s="7" t="s">
        <v>16</v>
      </c>
      <c r="H50" s="7">
        <v>821</v>
      </c>
      <c r="I50" s="8">
        <v>27</v>
      </c>
    </row>
    <row r="51" spans="1:9" x14ac:dyDescent="0.25">
      <c r="A51" s="6">
        <v>41974</v>
      </c>
      <c r="B51" s="7">
        <v>37384</v>
      </c>
      <c r="C51" s="7" t="s">
        <v>11</v>
      </c>
      <c r="D51" s="7">
        <v>20</v>
      </c>
      <c r="E51" s="7">
        <v>1</v>
      </c>
      <c r="F51" s="7">
        <v>41851</v>
      </c>
      <c r="G51" s="7" t="s">
        <v>16</v>
      </c>
      <c r="H51" s="7">
        <v>123</v>
      </c>
      <c r="I51" s="8">
        <v>4</v>
      </c>
    </row>
    <row r="52" spans="1:9" x14ac:dyDescent="0.25">
      <c r="A52" s="6">
        <v>41974</v>
      </c>
      <c r="B52" s="7">
        <v>46114</v>
      </c>
      <c r="C52" s="7" t="s">
        <v>11</v>
      </c>
      <c r="D52" s="7">
        <v>20</v>
      </c>
      <c r="E52" s="7">
        <v>1</v>
      </c>
      <c r="F52" s="7">
        <v>41025</v>
      </c>
      <c r="G52" s="7" t="s">
        <v>16</v>
      </c>
      <c r="H52" s="7">
        <v>949</v>
      </c>
      <c r="I52" s="8">
        <v>31</v>
      </c>
    </row>
    <row r="53" spans="1:9" x14ac:dyDescent="0.25">
      <c r="A53" s="6">
        <v>41974</v>
      </c>
      <c r="B53" s="7">
        <v>37346</v>
      </c>
      <c r="C53" s="7" t="s">
        <v>11</v>
      </c>
      <c r="D53" s="7">
        <v>20</v>
      </c>
      <c r="E53" s="7">
        <v>1</v>
      </c>
      <c r="F53" s="7">
        <v>41864</v>
      </c>
      <c r="G53" s="7" t="s">
        <v>16</v>
      </c>
      <c r="H53" s="7">
        <v>110</v>
      </c>
      <c r="I53" s="8">
        <v>3</v>
      </c>
    </row>
    <row r="54" spans="1:9" x14ac:dyDescent="0.25">
      <c r="A54" s="6">
        <v>41974</v>
      </c>
      <c r="B54" s="7">
        <v>69428</v>
      </c>
      <c r="C54" s="7" t="s">
        <v>11</v>
      </c>
      <c r="D54" s="7">
        <v>20</v>
      </c>
      <c r="E54" s="7">
        <v>1</v>
      </c>
      <c r="F54" s="7">
        <v>41558</v>
      </c>
      <c r="G54" s="7" t="s">
        <v>16</v>
      </c>
      <c r="H54" s="7">
        <v>416</v>
      </c>
      <c r="I54" s="8">
        <v>13</v>
      </c>
    </row>
    <row r="55" spans="1:9" x14ac:dyDescent="0.25">
      <c r="A55" s="6">
        <v>41974</v>
      </c>
      <c r="B55" s="7">
        <v>85638</v>
      </c>
      <c r="C55" s="7" t="s">
        <v>11</v>
      </c>
      <c r="D55" s="7">
        <v>20</v>
      </c>
      <c r="E55" s="7">
        <v>1</v>
      </c>
      <c r="F55" s="7">
        <v>41130</v>
      </c>
      <c r="G55" s="7" t="s">
        <v>16</v>
      </c>
      <c r="H55" s="7">
        <v>844</v>
      </c>
      <c r="I55" s="8">
        <v>28</v>
      </c>
    </row>
    <row r="56" spans="1:9" x14ac:dyDescent="0.25">
      <c r="A56" s="6">
        <v>41974</v>
      </c>
      <c r="B56" s="7">
        <v>37356</v>
      </c>
      <c r="C56" s="7" t="s">
        <v>11</v>
      </c>
      <c r="D56" s="7">
        <v>20</v>
      </c>
      <c r="E56" s="7">
        <v>1</v>
      </c>
      <c r="F56" s="7">
        <v>41724</v>
      </c>
      <c r="G56" s="7" t="s">
        <v>16</v>
      </c>
      <c r="H56" s="7">
        <v>250</v>
      </c>
      <c r="I56" s="8">
        <v>8</v>
      </c>
    </row>
    <row r="57" spans="1:9" x14ac:dyDescent="0.25">
      <c r="A57" s="6">
        <v>41974</v>
      </c>
      <c r="B57" s="7">
        <v>37064</v>
      </c>
      <c r="C57" s="7" t="s">
        <v>11</v>
      </c>
      <c r="D57" s="7">
        <v>20</v>
      </c>
      <c r="E57" s="7">
        <v>1</v>
      </c>
      <c r="F57" s="7">
        <v>41374</v>
      </c>
      <c r="G57" s="7" t="s">
        <v>16</v>
      </c>
      <c r="H57" s="7">
        <v>600</v>
      </c>
      <c r="I57" s="8">
        <v>19</v>
      </c>
    </row>
    <row r="58" spans="1:9" x14ac:dyDescent="0.25">
      <c r="A58" s="6">
        <v>41974</v>
      </c>
      <c r="B58" s="7">
        <v>37062</v>
      </c>
      <c r="C58" s="7" t="s">
        <v>11</v>
      </c>
      <c r="D58" s="7">
        <v>20</v>
      </c>
      <c r="E58" s="7">
        <v>1</v>
      </c>
      <c r="F58" s="7">
        <v>41656</v>
      </c>
      <c r="G58" s="7" t="s">
        <v>16</v>
      </c>
      <c r="H58" s="7">
        <v>318</v>
      </c>
      <c r="I58" s="8">
        <v>10</v>
      </c>
    </row>
    <row r="59" spans="1:9" x14ac:dyDescent="0.25">
      <c r="A59" s="6">
        <v>41974</v>
      </c>
      <c r="B59" s="7">
        <v>37044</v>
      </c>
      <c r="C59" s="7" t="s">
        <v>11</v>
      </c>
      <c r="D59" s="7">
        <v>20</v>
      </c>
      <c r="E59" s="7">
        <v>1</v>
      </c>
      <c r="F59" s="7">
        <v>41411</v>
      </c>
      <c r="G59" s="7" t="s">
        <v>16</v>
      </c>
      <c r="H59" s="7">
        <v>563</v>
      </c>
      <c r="I59" s="8">
        <v>18</v>
      </c>
    </row>
    <row r="60" spans="1:9" x14ac:dyDescent="0.25">
      <c r="A60" s="6">
        <v>41974</v>
      </c>
      <c r="B60" s="7">
        <v>37036</v>
      </c>
      <c r="C60" s="7" t="s">
        <v>11</v>
      </c>
      <c r="D60" s="7">
        <v>20</v>
      </c>
      <c r="E60" s="7">
        <v>1</v>
      </c>
      <c r="F60" s="7">
        <v>41759</v>
      </c>
      <c r="G60" s="7" t="s">
        <v>16</v>
      </c>
      <c r="H60" s="7">
        <v>215</v>
      </c>
      <c r="I60" s="8">
        <v>7</v>
      </c>
    </row>
    <row r="61" spans="1:9" x14ac:dyDescent="0.25">
      <c r="A61" s="6">
        <v>41974</v>
      </c>
      <c r="B61" s="7">
        <v>46304</v>
      </c>
      <c r="C61" s="7" t="s">
        <v>11</v>
      </c>
      <c r="D61" s="7">
        <v>20</v>
      </c>
      <c r="E61" s="7">
        <v>1</v>
      </c>
      <c r="F61" s="7">
        <v>41803</v>
      </c>
      <c r="G61" s="7" t="s">
        <v>16</v>
      </c>
      <c r="H61" s="7">
        <v>171</v>
      </c>
      <c r="I61" s="8">
        <v>5</v>
      </c>
    </row>
    <row r="62" spans="1:9" x14ac:dyDescent="0.25">
      <c r="A62" s="6">
        <v>41974</v>
      </c>
      <c r="B62" s="7">
        <v>37308</v>
      </c>
      <c r="C62" s="7" t="s">
        <v>11</v>
      </c>
      <c r="D62" s="7">
        <v>20</v>
      </c>
      <c r="E62" s="7">
        <v>1</v>
      </c>
      <c r="F62" s="7">
        <v>41803</v>
      </c>
      <c r="G62" s="7" t="s">
        <v>16</v>
      </c>
      <c r="H62" s="7">
        <v>171</v>
      </c>
      <c r="I62" s="8">
        <v>5</v>
      </c>
    </row>
    <row r="63" spans="1:9" x14ac:dyDescent="0.25">
      <c r="A63" s="6">
        <v>41974</v>
      </c>
      <c r="B63" s="7">
        <v>37280</v>
      </c>
      <c r="C63" s="7" t="s">
        <v>11</v>
      </c>
      <c r="D63" s="7">
        <v>20</v>
      </c>
      <c r="E63" s="7">
        <v>1</v>
      </c>
      <c r="F63" s="7">
        <v>41656</v>
      </c>
      <c r="G63" s="7" t="s">
        <v>16</v>
      </c>
      <c r="H63" s="7">
        <v>318</v>
      </c>
      <c r="I63" s="8">
        <v>10</v>
      </c>
    </row>
    <row r="64" spans="1:9" x14ac:dyDescent="0.25">
      <c r="A64" s="6">
        <v>41974</v>
      </c>
      <c r="B64" s="7">
        <v>68680</v>
      </c>
      <c r="C64" s="7" t="s">
        <v>11</v>
      </c>
      <c r="D64" s="7">
        <v>20</v>
      </c>
      <c r="E64" s="7">
        <v>1</v>
      </c>
      <c r="F64" s="7">
        <v>41942</v>
      </c>
      <c r="G64" s="7" t="s">
        <v>16</v>
      </c>
      <c r="H64" s="7">
        <v>32</v>
      </c>
      <c r="I64" s="8">
        <v>1</v>
      </c>
    </row>
    <row r="65" spans="1:9" x14ac:dyDescent="0.25">
      <c r="A65" s="6">
        <v>41974</v>
      </c>
      <c r="B65" s="7">
        <v>34182</v>
      </c>
      <c r="C65" s="7" t="s">
        <v>11</v>
      </c>
      <c r="D65" s="7">
        <v>20</v>
      </c>
      <c r="E65" s="7">
        <v>1</v>
      </c>
      <c r="F65" s="7">
        <v>41669</v>
      </c>
      <c r="G65" s="7" t="s">
        <v>16</v>
      </c>
      <c r="H65" s="7">
        <v>305</v>
      </c>
      <c r="I65" s="8">
        <v>10</v>
      </c>
    </row>
    <row r="66" spans="1:9" x14ac:dyDescent="0.25">
      <c r="A66" s="6">
        <v>41974</v>
      </c>
      <c r="B66" s="7">
        <v>48626</v>
      </c>
      <c r="C66" s="7" t="s">
        <v>11</v>
      </c>
      <c r="D66" s="7">
        <v>20</v>
      </c>
      <c r="E66" s="7">
        <v>1</v>
      </c>
      <c r="F66" s="7">
        <v>41774</v>
      </c>
      <c r="G66" s="7" t="s">
        <v>16</v>
      </c>
      <c r="H66" s="7">
        <v>200</v>
      </c>
      <c r="I66" s="8">
        <v>6</v>
      </c>
    </row>
    <row r="67" spans="1:9" x14ac:dyDescent="0.25">
      <c r="A67" s="6">
        <v>41974</v>
      </c>
      <c r="B67" s="7">
        <v>48766</v>
      </c>
      <c r="C67" s="7" t="s">
        <v>11</v>
      </c>
      <c r="D67" s="7">
        <v>20</v>
      </c>
      <c r="E67" s="7">
        <v>1</v>
      </c>
      <c r="F67" s="7">
        <v>40708</v>
      </c>
      <c r="G67" s="7" t="s">
        <v>16</v>
      </c>
      <c r="H67" s="7">
        <v>1266</v>
      </c>
      <c r="I67" s="8">
        <v>42</v>
      </c>
    </row>
    <row r="68" spans="1:9" x14ac:dyDescent="0.25">
      <c r="A68" s="6">
        <v>41974</v>
      </c>
      <c r="B68" s="7">
        <v>64436</v>
      </c>
      <c r="C68" s="7" t="s">
        <v>11</v>
      </c>
      <c r="D68" s="7">
        <v>20</v>
      </c>
      <c r="E68" s="7">
        <v>1</v>
      </c>
      <c r="F68" s="7">
        <v>41543</v>
      </c>
      <c r="G68" s="7" t="s">
        <v>16</v>
      </c>
      <c r="H68" s="7">
        <v>431</v>
      </c>
      <c r="I68" s="8">
        <v>14</v>
      </c>
    </row>
    <row r="69" spans="1:9" x14ac:dyDescent="0.25">
      <c r="A69" s="6">
        <v>41974</v>
      </c>
      <c r="B69" s="7">
        <v>34278</v>
      </c>
      <c r="C69" s="7" t="s">
        <v>11</v>
      </c>
      <c r="D69" s="7">
        <v>20</v>
      </c>
      <c r="E69" s="7">
        <v>1</v>
      </c>
      <c r="F69" s="7">
        <v>41557</v>
      </c>
      <c r="G69" s="7" t="s">
        <v>16</v>
      </c>
      <c r="H69" s="7">
        <v>417</v>
      </c>
      <c r="I69" s="8">
        <v>13</v>
      </c>
    </row>
    <row r="70" spans="1:9" x14ac:dyDescent="0.25">
      <c r="A70" s="6">
        <v>41974</v>
      </c>
      <c r="B70" s="7">
        <v>34058</v>
      </c>
      <c r="C70" s="7" t="s">
        <v>11</v>
      </c>
      <c r="D70" s="7">
        <v>20</v>
      </c>
      <c r="E70" s="7">
        <v>1</v>
      </c>
      <c r="F70" s="7">
        <v>41956</v>
      </c>
      <c r="G70" s="7" t="s">
        <v>16</v>
      </c>
      <c r="H70" s="7">
        <v>18</v>
      </c>
      <c r="I70" s="8">
        <v>0</v>
      </c>
    </row>
    <row r="71" spans="1:9" x14ac:dyDescent="0.25">
      <c r="A71" s="6">
        <v>41974</v>
      </c>
      <c r="B71" s="7">
        <v>48944</v>
      </c>
      <c r="C71" s="7" t="s">
        <v>11</v>
      </c>
      <c r="D71" s="7">
        <v>20</v>
      </c>
      <c r="E71" s="7">
        <v>1</v>
      </c>
      <c r="F71" s="7">
        <v>40634</v>
      </c>
      <c r="G71" s="7" t="s">
        <v>16</v>
      </c>
      <c r="H71" s="7">
        <v>1340</v>
      </c>
      <c r="I71" s="8">
        <v>44</v>
      </c>
    </row>
    <row r="72" spans="1:9" x14ac:dyDescent="0.25">
      <c r="A72" s="6">
        <v>41974</v>
      </c>
      <c r="B72" s="7">
        <v>34558</v>
      </c>
      <c r="C72" s="7" t="s">
        <v>11</v>
      </c>
      <c r="D72" s="7">
        <v>20</v>
      </c>
      <c r="E72" s="7">
        <v>1</v>
      </c>
      <c r="F72" s="7">
        <v>41067</v>
      </c>
      <c r="G72" s="7" t="s">
        <v>16</v>
      </c>
      <c r="H72" s="7">
        <v>907</v>
      </c>
      <c r="I72" s="8">
        <v>30</v>
      </c>
    </row>
    <row r="73" spans="1:9" x14ac:dyDescent="0.25">
      <c r="A73" s="6">
        <v>41974</v>
      </c>
      <c r="B73" s="7">
        <v>34544</v>
      </c>
      <c r="C73" s="7" t="s">
        <v>11</v>
      </c>
      <c r="D73" s="7">
        <v>20</v>
      </c>
      <c r="E73" s="7">
        <v>1</v>
      </c>
      <c r="F73" s="7">
        <v>41886</v>
      </c>
      <c r="G73" s="7" t="s">
        <v>16</v>
      </c>
      <c r="H73" s="7">
        <v>88</v>
      </c>
      <c r="I73" s="8">
        <v>2</v>
      </c>
    </row>
    <row r="74" spans="1:9" x14ac:dyDescent="0.25">
      <c r="A74" s="6">
        <v>41974</v>
      </c>
      <c r="B74" s="7">
        <v>48690</v>
      </c>
      <c r="C74" s="7" t="s">
        <v>11</v>
      </c>
      <c r="D74" s="7">
        <v>20</v>
      </c>
      <c r="E74" s="7">
        <v>1</v>
      </c>
      <c r="F74" s="7">
        <v>41376</v>
      </c>
      <c r="G74" s="7" t="s">
        <v>16</v>
      </c>
      <c r="H74" s="7">
        <v>598</v>
      </c>
      <c r="I74" s="8">
        <v>19</v>
      </c>
    </row>
    <row r="75" spans="1:9" x14ac:dyDescent="0.25">
      <c r="A75" s="6">
        <v>41974</v>
      </c>
      <c r="B75" s="7">
        <v>88108</v>
      </c>
      <c r="C75" s="7" t="s">
        <v>11</v>
      </c>
      <c r="D75" s="7">
        <v>20</v>
      </c>
      <c r="E75" s="7">
        <v>1</v>
      </c>
      <c r="F75" s="7">
        <v>41186</v>
      </c>
      <c r="G75" s="7" t="s">
        <v>16</v>
      </c>
      <c r="H75" s="7">
        <v>788</v>
      </c>
      <c r="I75" s="8">
        <v>26</v>
      </c>
    </row>
    <row r="76" spans="1:9" x14ac:dyDescent="0.25">
      <c r="A76" s="6">
        <v>41974</v>
      </c>
      <c r="B76" s="7">
        <v>34012</v>
      </c>
      <c r="C76" s="7" t="s">
        <v>11</v>
      </c>
      <c r="D76" s="7">
        <v>20</v>
      </c>
      <c r="E76" s="7">
        <v>1</v>
      </c>
      <c r="F76" s="7">
        <v>41858</v>
      </c>
      <c r="G76" s="7" t="s">
        <v>16</v>
      </c>
      <c r="H76" s="7">
        <v>116</v>
      </c>
      <c r="I76" s="8">
        <v>3</v>
      </c>
    </row>
    <row r="77" spans="1:9" x14ac:dyDescent="0.25">
      <c r="A77" s="6">
        <v>41974</v>
      </c>
      <c r="B77" s="7">
        <v>34346</v>
      </c>
      <c r="C77" s="7" t="s">
        <v>11</v>
      </c>
      <c r="D77" s="7">
        <v>20</v>
      </c>
      <c r="E77" s="7">
        <v>1</v>
      </c>
      <c r="F77" s="7">
        <v>41801</v>
      </c>
      <c r="G77" s="7" t="s">
        <v>16</v>
      </c>
      <c r="H77" s="7">
        <v>173</v>
      </c>
      <c r="I77" s="8">
        <v>5</v>
      </c>
    </row>
    <row r="78" spans="1:9" x14ac:dyDescent="0.25">
      <c r="A78" s="6">
        <v>41974</v>
      </c>
      <c r="B78" s="7">
        <v>34328</v>
      </c>
      <c r="C78" s="7" t="s">
        <v>11</v>
      </c>
      <c r="D78" s="7">
        <v>20</v>
      </c>
      <c r="E78" s="7">
        <v>1</v>
      </c>
      <c r="F78" s="7">
        <v>41801</v>
      </c>
      <c r="G78" s="7" t="s">
        <v>16</v>
      </c>
      <c r="H78" s="7">
        <v>173</v>
      </c>
      <c r="I78" s="8">
        <v>5</v>
      </c>
    </row>
    <row r="79" spans="1:9" x14ac:dyDescent="0.25">
      <c r="A79" s="6">
        <v>41974</v>
      </c>
      <c r="B79" s="7">
        <v>34322</v>
      </c>
      <c r="C79" s="7" t="s">
        <v>11</v>
      </c>
      <c r="D79" s="7">
        <v>20</v>
      </c>
      <c r="E79" s="7">
        <v>1</v>
      </c>
      <c r="F79" s="7">
        <v>41870</v>
      </c>
      <c r="G79" s="7" t="s">
        <v>16</v>
      </c>
      <c r="H79" s="7">
        <v>104</v>
      </c>
      <c r="I79" s="8">
        <v>3</v>
      </c>
    </row>
    <row r="80" spans="1:9" x14ac:dyDescent="0.25">
      <c r="A80" s="6">
        <v>41974</v>
      </c>
      <c r="B80" s="7">
        <v>85892</v>
      </c>
      <c r="C80" s="7" t="s">
        <v>11</v>
      </c>
      <c r="D80" s="7">
        <v>20</v>
      </c>
      <c r="E80" s="7">
        <v>1</v>
      </c>
      <c r="F80" s="7">
        <v>41164</v>
      </c>
      <c r="G80" s="7" t="s">
        <v>16</v>
      </c>
      <c r="H80" s="7">
        <v>810</v>
      </c>
      <c r="I80" s="8">
        <v>26</v>
      </c>
    </row>
    <row r="81" spans="1:9" x14ac:dyDescent="0.25">
      <c r="A81" s="6">
        <v>41974</v>
      </c>
      <c r="B81" s="7">
        <v>34364</v>
      </c>
      <c r="C81" s="7" t="s">
        <v>11</v>
      </c>
      <c r="D81" s="7">
        <v>20</v>
      </c>
      <c r="E81" s="7">
        <v>1</v>
      </c>
      <c r="F81" s="7">
        <v>41898</v>
      </c>
      <c r="G81" s="7" t="s">
        <v>16</v>
      </c>
      <c r="H81" s="7">
        <v>76</v>
      </c>
      <c r="I81" s="8">
        <v>2</v>
      </c>
    </row>
    <row r="82" spans="1:9" x14ac:dyDescent="0.25">
      <c r="A82" s="6">
        <v>41974</v>
      </c>
      <c r="B82" s="7">
        <v>68928</v>
      </c>
      <c r="C82" s="7" t="s">
        <v>11</v>
      </c>
      <c r="D82" s="7">
        <v>20</v>
      </c>
      <c r="E82" s="7">
        <v>1</v>
      </c>
      <c r="F82" s="7">
        <v>41899</v>
      </c>
      <c r="G82" s="7" t="s">
        <v>16</v>
      </c>
      <c r="H82" s="7">
        <v>75</v>
      </c>
      <c r="I82" s="8">
        <v>2</v>
      </c>
    </row>
    <row r="83" spans="1:9" x14ac:dyDescent="0.25">
      <c r="A83" s="6">
        <v>41974</v>
      </c>
      <c r="B83" s="7">
        <v>34122</v>
      </c>
      <c r="C83" s="7" t="s">
        <v>11</v>
      </c>
      <c r="D83" s="7">
        <v>20</v>
      </c>
      <c r="E83" s="7">
        <v>1</v>
      </c>
      <c r="F83" s="7">
        <v>41816</v>
      </c>
      <c r="G83" s="7" t="s">
        <v>16</v>
      </c>
      <c r="H83" s="7">
        <v>158</v>
      </c>
      <c r="I83" s="8">
        <v>5</v>
      </c>
    </row>
    <row r="84" spans="1:9" x14ac:dyDescent="0.25">
      <c r="A84" s="6">
        <v>41974</v>
      </c>
      <c r="B84" s="7">
        <v>33982</v>
      </c>
      <c r="C84" s="7" t="s">
        <v>11</v>
      </c>
      <c r="D84" s="7">
        <v>20</v>
      </c>
      <c r="E84" s="7">
        <v>1</v>
      </c>
      <c r="F84" s="7">
        <v>41848</v>
      </c>
      <c r="G84" s="7" t="s">
        <v>16</v>
      </c>
      <c r="H84" s="7">
        <v>126</v>
      </c>
      <c r="I84" s="8">
        <v>4</v>
      </c>
    </row>
    <row r="85" spans="1:9" x14ac:dyDescent="0.25">
      <c r="A85" s="6">
        <v>41974</v>
      </c>
      <c r="B85" s="7">
        <v>34446</v>
      </c>
      <c r="C85" s="7" t="s">
        <v>11</v>
      </c>
      <c r="D85" s="7">
        <v>20</v>
      </c>
      <c r="E85" s="7">
        <v>1</v>
      </c>
      <c r="F85" s="7">
        <v>41789</v>
      </c>
      <c r="G85" s="7" t="s">
        <v>16</v>
      </c>
      <c r="H85" s="7">
        <v>185</v>
      </c>
      <c r="I85" s="8">
        <v>6</v>
      </c>
    </row>
    <row r="86" spans="1:9" x14ac:dyDescent="0.25">
      <c r="A86" s="6">
        <v>41974</v>
      </c>
      <c r="B86" s="7">
        <v>34440</v>
      </c>
      <c r="C86" s="7" t="s">
        <v>11</v>
      </c>
      <c r="D86" s="7">
        <v>20</v>
      </c>
      <c r="E86" s="7">
        <v>1</v>
      </c>
      <c r="F86" s="7">
        <v>41318</v>
      </c>
      <c r="G86" s="7" t="s">
        <v>16</v>
      </c>
      <c r="H86" s="7">
        <v>656</v>
      </c>
      <c r="I86" s="8">
        <v>21</v>
      </c>
    </row>
    <row r="87" spans="1:9" x14ac:dyDescent="0.25">
      <c r="A87" s="6">
        <v>41974</v>
      </c>
      <c r="B87" s="7">
        <v>68898</v>
      </c>
      <c r="C87" s="7" t="s">
        <v>11</v>
      </c>
      <c r="D87" s="7">
        <v>20</v>
      </c>
      <c r="E87" s="7">
        <v>1</v>
      </c>
      <c r="F87" s="7">
        <v>41878</v>
      </c>
      <c r="G87" s="7" t="s">
        <v>16</v>
      </c>
      <c r="H87" s="7">
        <v>96</v>
      </c>
      <c r="I87" s="8">
        <v>3</v>
      </c>
    </row>
    <row r="88" spans="1:9" x14ac:dyDescent="0.25">
      <c r="A88" s="6">
        <v>41974</v>
      </c>
      <c r="B88" s="7">
        <v>89688</v>
      </c>
      <c r="C88" s="7" t="s">
        <v>11</v>
      </c>
      <c r="D88" s="7">
        <v>20</v>
      </c>
      <c r="E88" s="7">
        <v>1</v>
      </c>
      <c r="F88" s="7">
        <v>41464</v>
      </c>
      <c r="G88" s="7" t="s">
        <v>16</v>
      </c>
      <c r="H88" s="7">
        <v>510</v>
      </c>
      <c r="I88" s="8">
        <v>16</v>
      </c>
    </row>
    <row r="89" spans="1:9" x14ac:dyDescent="0.25">
      <c r="A89" s="6">
        <v>41974</v>
      </c>
      <c r="B89" s="7">
        <v>34108</v>
      </c>
      <c r="C89" s="7" t="s">
        <v>11</v>
      </c>
      <c r="D89" s="7">
        <v>20</v>
      </c>
      <c r="E89" s="7">
        <v>1</v>
      </c>
      <c r="F89" s="7">
        <v>41704</v>
      </c>
      <c r="G89" s="7" t="s">
        <v>16</v>
      </c>
      <c r="H89" s="7">
        <v>270</v>
      </c>
      <c r="I89" s="8">
        <v>8</v>
      </c>
    </row>
    <row r="90" spans="1:9" x14ac:dyDescent="0.25">
      <c r="A90" s="6">
        <v>41974</v>
      </c>
      <c r="B90" s="7">
        <v>34074</v>
      </c>
      <c r="C90" s="7" t="s">
        <v>11</v>
      </c>
      <c r="D90" s="7">
        <v>20</v>
      </c>
      <c r="E90" s="7">
        <v>1</v>
      </c>
      <c r="F90" s="7">
        <v>41878</v>
      </c>
      <c r="G90" s="7" t="s">
        <v>16</v>
      </c>
      <c r="H90" s="7">
        <v>96</v>
      </c>
      <c r="I90" s="8">
        <v>3</v>
      </c>
    </row>
    <row r="91" spans="1:9" x14ac:dyDescent="0.25">
      <c r="A91" s="6">
        <v>41974</v>
      </c>
      <c r="B91" s="7">
        <v>33962</v>
      </c>
      <c r="C91" s="7" t="s">
        <v>11</v>
      </c>
      <c r="D91" s="7">
        <v>20</v>
      </c>
      <c r="E91" s="7">
        <v>1</v>
      </c>
      <c r="F91" s="7">
        <v>41878</v>
      </c>
      <c r="G91" s="7" t="s">
        <v>16</v>
      </c>
      <c r="H91" s="7">
        <v>96</v>
      </c>
      <c r="I91" s="8">
        <v>3</v>
      </c>
    </row>
    <row r="92" spans="1:9" x14ac:dyDescent="0.25">
      <c r="A92" s="6">
        <v>41974</v>
      </c>
      <c r="B92" s="7">
        <v>64420</v>
      </c>
      <c r="C92" s="7" t="s">
        <v>11</v>
      </c>
      <c r="D92" s="7">
        <v>20</v>
      </c>
      <c r="E92" s="7">
        <v>1</v>
      </c>
      <c r="F92" s="7">
        <v>41353</v>
      </c>
      <c r="G92" s="7" t="s">
        <v>16</v>
      </c>
      <c r="H92" s="7">
        <v>621</v>
      </c>
      <c r="I92" s="8">
        <v>20</v>
      </c>
    </row>
    <row r="93" spans="1:9" x14ac:dyDescent="0.25">
      <c r="A93" s="6">
        <v>41974</v>
      </c>
      <c r="B93" s="7">
        <v>84174</v>
      </c>
      <c r="C93" s="7" t="s">
        <v>11</v>
      </c>
      <c r="D93" s="7">
        <v>20</v>
      </c>
      <c r="E93" s="7">
        <v>1</v>
      </c>
      <c r="F93" s="7">
        <v>41850</v>
      </c>
      <c r="G93" s="7" t="s">
        <v>16</v>
      </c>
      <c r="H93" s="7">
        <v>124</v>
      </c>
      <c r="I93" s="8">
        <v>4</v>
      </c>
    </row>
    <row r="94" spans="1:9" x14ac:dyDescent="0.25">
      <c r="A94" s="6">
        <v>41974</v>
      </c>
      <c r="B94" s="7">
        <v>88952</v>
      </c>
      <c r="C94" s="7" t="s">
        <v>11</v>
      </c>
      <c r="D94" s="7">
        <v>20</v>
      </c>
      <c r="E94" s="7">
        <v>1</v>
      </c>
      <c r="F94" s="7">
        <v>41352</v>
      </c>
      <c r="G94" s="7" t="s">
        <v>16</v>
      </c>
      <c r="H94" s="7">
        <v>622</v>
      </c>
      <c r="I94" s="8">
        <v>20</v>
      </c>
    </row>
    <row r="95" spans="1:9" x14ac:dyDescent="0.25">
      <c r="A95" s="6">
        <v>41974</v>
      </c>
      <c r="B95" s="7">
        <v>62024</v>
      </c>
      <c r="C95" s="7" t="s">
        <v>11</v>
      </c>
      <c r="D95" s="7">
        <v>20</v>
      </c>
      <c r="E95" s="7">
        <v>1</v>
      </c>
      <c r="F95" s="7">
        <v>41774</v>
      </c>
      <c r="G95" s="7" t="s">
        <v>16</v>
      </c>
      <c r="H95" s="7">
        <v>200</v>
      </c>
      <c r="I95" s="8">
        <v>6</v>
      </c>
    </row>
    <row r="96" spans="1:9" x14ac:dyDescent="0.25">
      <c r="A96" s="6">
        <v>41974</v>
      </c>
      <c r="B96" s="7">
        <v>63438</v>
      </c>
      <c r="C96" s="7" t="s">
        <v>11</v>
      </c>
      <c r="D96" s="7">
        <v>20</v>
      </c>
      <c r="E96" s="7">
        <v>1</v>
      </c>
      <c r="F96" s="7">
        <v>41954</v>
      </c>
      <c r="G96" s="7" t="s">
        <v>16</v>
      </c>
      <c r="H96" s="7">
        <v>20</v>
      </c>
      <c r="I96" s="8">
        <v>0</v>
      </c>
    </row>
    <row r="97" spans="1:9" x14ac:dyDescent="0.25">
      <c r="A97" s="6">
        <v>41974</v>
      </c>
      <c r="B97" s="7">
        <v>84158</v>
      </c>
      <c r="C97" s="7" t="s">
        <v>11</v>
      </c>
      <c r="D97" s="7">
        <v>20</v>
      </c>
      <c r="E97" s="7">
        <v>1</v>
      </c>
      <c r="F97" s="7">
        <v>41879</v>
      </c>
      <c r="G97" s="7" t="s">
        <v>16</v>
      </c>
      <c r="H97" s="7">
        <v>95</v>
      </c>
      <c r="I97" s="8">
        <v>3</v>
      </c>
    </row>
    <row r="98" spans="1:9" x14ac:dyDescent="0.25">
      <c r="A98" s="6">
        <v>41974</v>
      </c>
      <c r="B98" s="7">
        <v>78364</v>
      </c>
      <c r="C98" s="7" t="s">
        <v>11</v>
      </c>
      <c r="D98" s="7">
        <v>20</v>
      </c>
      <c r="E98" s="7">
        <v>1</v>
      </c>
      <c r="F98" s="7">
        <v>41935</v>
      </c>
      <c r="G98" s="7" t="s">
        <v>16</v>
      </c>
      <c r="H98" s="7">
        <v>39</v>
      </c>
      <c r="I98" s="8">
        <v>1</v>
      </c>
    </row>
    <row r="99" spans="1:9" x14ac:dyDescent="0.25">
      <c r="A99" s="6">
        <v>41974</v>
      </c>
      <c r="B99" s="7">
        <v>84200</v>
      </c>
      <c r="C99" s="7" t="s">
        <v>11</v>
      </c>
      <c r="D99" s="7">
        <v>20</v>
      </c>
      <c r="E99" s="7">
        <v>1</v>
      </c>
      <c r="F99" s="7">
        <v>41209</v>
      </c>
      <c r="G99" s="7" t="s">
        <v>16</v>
      </c>
      <c r="H99" s="7">
        <v>765</v>
      </c>
      <c r="I99" s="8">
        <v>25</v>
      </c>
    </row>
    <row r="100" spans="1:9" x14ac:dyDescent="0.25">
      <c r="A100" s="6">
        <v>41974</v>
      </c>
      <c r="B100" s="7">
        <v>84196</v>
      </c>
      <c r="C100" s="7" t="s">
        <v>11</v>
      </c>
      <c r="D100" s="7">
        <v>20</v>
      </c>
      <c r="E100" s="7">
        <v>1</v>
      </c>
      <c r="F100" s="7">
        <v>41088</v>
      </c>
      <c r="G100" s="7" t="s">
        <v>16</v>
      </c>
      <c r="H100" s="7">
        <v>886</v>
      </c>
      <c r="I100" s="8">
        <v>29</v>
      </c>
    </row>
    <row r="101" spans="1:9" x14ac:dyDescent="0.25">
      <c r="A101" s="6">
        <v>41974</v>
      </c>
      <c r="B101" s="7">
        <v>80828</v>
      </c>
      <c r="C101" s="7" t="s">
        <v>11</v>
      </c>
      <c r="D101" s="7">
        <v>20</v>
      </c>
      <c r="E101" s="7">
        <v>1</v>
      </c>
      <c r="F101" s="7">
        <v>41717</v>
      </c>
      <c r="G101" s="7" t="s">
        <v>16</v>
      </c>
      <c r="H101" s="7">
        <v>257</v>
      </c>
      <c r="I101" s="8">
        <v>8</v>
      </c>
    </row>
    <row r="102" spans="1:9" x14ac:dyDescent="0.25">
      <c r="A102" s="6">
        <v>41974</v>
      </c>
      <c r="B102" s="7">
        <v>63462</v>
      </c>
      <c r="C102" s="7" t="s">
        <v>11</v>
      </c>
      <c r="D102" s="7">
        <v>20</v>
      </c>
      <c r="E102" s="7">
        <v>1</v>
      </c>
      <c r="F102" s="7">
        <v>41746</v>
      </c>
      <c r="G102" s="7" t="s">
        <v>16</v>
      </c>
      <c r="H102" s="7">
        <v>228</v>
      </c>
      <c r="I102" s="8">
        <v>7</v>
      </c>
    </row>
    <row r="103" spans="1:9" x14ac:dyDescent="0.25">
      <c r="A103" s="6">
        <v>41974</v>
      </c>
      <c r="B103" s="7">
        <v>84188</v>
      </c>
      <c r="C103" s="7" t="s">
        <v>11</v>
      </c>
      <c r="D103" s="7">
        <v>20</v>
      </c>
      <c r="E103" s="7">
        <v>1</v>
      </c>
      <c r="F103" s="7">
        <v>41774</v>
      </c>
      <c r="G103" s="7" t="s">
        <v>16</v>
      </c>
      <c r="H103" s="7">
        <v>200</v>
      </c>
      <c r="I103" s="8">
        <v>6</v>
      </c>
    </row>
    <row r="104" spans="1:9" x14ac:dyDescent="0.25">
      <c r="A104" s="6">
        <v>41974</v>
      </c>
      <c r="B104" s="7">
        <v>80784</v>
      </c>
      <c r="C104" s="7" t="s">
        <v>11</v>
      </c>
      <c r="D104" s="7">
        <v>20</v>
      </c>
      <c r="E104" s="7">
        <v>1</v>
      </c>
      <c r="F104" s="7">
        <v>41955</v>
      </c>
      <c r="G104" s="7" t="s">
        <v>16</v>
      </c>
      <c r="H104" s="7">
        <v>19</v>
      </c>
      <c r="I104" s="8">
        <v>0</v>
      </c>
    </row>
    <row r="105" spans="1:9" x14ac:dyDescent="0.25">
      <c r="A105" s="6">
        <v>41974</v>
      </c>
      <c r="B105" s="7">
        <v>78402</v>
      </c>
      <c r="C105" s="7" t="s">
        <v>11</v>
      </c>
      <c r="D105" s="7">
        <v>20</v>
      </c>
      <c r="E105" s="7">
        <v>1</v>
      </c>
      <c r="F105" s="7">
        <v>41921</v>
      </c>
      <c r="G105" s="7" t="s">
        <v>16</v>
      </c>
      <c r="H105" s="7">
        <v>53</v>
      </c>
      <c r="I105" s="8">
        <v>1</v>
      </c>
    </row>
    <row r="106" spans="1:9" x14ac:dyDescent="0.25">
      <c r="A106" s="6">
        <v>41974</v>
      </c>
      <c r="B106" s="7">
        <v>59796</v>
      </c>
      <c r="C106" s="7" t="s">
        <v>11</v>
      </c>
      <c r="D106" s="7">
        <v>20</v>
      </c>
      <c r="E106" s="7">
        <v>1</v>
      </c>
      <c r="F106" s="7">
        <v>41495</v>
      </c>
      <c r="G106" s="7" t="s">
        <v>16</v>
      </c>
      <c r="H106" s="7">
        <v>479</v>
      </c>
      <c r="I106" s="8">
        <v>15</v>
      </c>
    </row>
    <row r="107" spans="1:9" x14ac:dyDescent="0.25">
      <c r="A107" s="6">
        <v>41974</v>
      </c>
      <c r="B107" s="7">
        <v>80708</v>
      </c>
      <c r="C107" s="7" t="s">
        <v>11</v>
      </c>
      <c r="D107" s="7">
        <v>20</v>
      </c>
      <c r="E107" s="7">
        <v>1</v>
      </c>
      <c r="F107" s="7">
        <v>41402</v>
      </c>
      <c r="G107" s="7" t="s">
        <v>16</v>
      </c>
      <c r="H107" s="7">
        <v>572</v>
      </c>
      <c r="I107" s="8">
        <v>19</v>
      </c>
    </row>
    <row r="108" spans="1:9" x14ac:dyDescent="0.25">
      <c r="A108" s="6">
        <v>41974</v>
      </c>
      <c r="B108" s="7">
        <v>78344</v>
      </c>
      <c r="C108" s="7" t="s">
        <v>11</v>
      </c>
      <c r="D108" s="7">
        <v>20</v>
      </c>
      <c r="E108" s="7">
        <v>1</v>
      </c>
      <c r="F108" s="7">
        <v>41810</v>
      </c>
      <c r="G108" s="7" t="s">
        <v>16</v>
      </c>
      <c r="H108" s="7">
        <v>164</v>
      </c>
      <c r="I108" s="8">
        <v>5</v>
      </c>
    </row>
    <row r="109" spans="1:9" x14ac:dyDescent="0.25">
      <c r="A109" s="6">
        <v>41974</v>
      </c>
      <c r="B109" s="7">
        <v>62610</v>
      </c>
      <c r="C109" s="7" t="s">
        <v>11</v>
      </c>
      <c r="D109" s="7">
        <v>20</v>
      </c>
      <c r="E109" s="7">
        <v>1</v>
      </c>
      <c r="F109" s="7">
        <v>41887</v>
      </c>
      <c r="G109" s="7" t="s">
        <v>16</v>
      </c>
      <c r="H109" s="7">
        <v>87</v>
      </c>
      <c r="I109" s="8">
        <v>2</v>
      </c>
    </row>
    <row r="110" spans="1:9" x14ac:dyDescent="0.25">
      <c r="A110" s="6">
        <v>41974</v>
      </c>
      <c r="B110" s="7">
        <v>62470</v>
      </c>
      <c r="C110" s="7" t="s">
        <v>11</v>
      </c>
      <c r="D110" s="7">
        <v>20</v>
      </c>
      <c r="E110" s="7">
        <v>1</v>
      </c>
      <c r="F110" s="7">
        <v>41837</v>
      </c>
      <c r="G110" s="7" t="s">
        <v>16</v>
      </c>
      <c r="H110" s="7">
        <v>137</v>
      </c>
      <c r="I110" s="8">
        <v>4</v>
      </c>
    </row>
    <row r="111" spans="1:9" x14ac:dyDescent="0.25">
      <c r="A111" s="6">
        <v>41974</v>
      </c>
      <c r="B111" s="7">
        <v>84102</v>
      </c>
      <c r="C111" s="7" t="s">
        <v>11</v>
      </c>
      <c r="D111" s="7">
        <v>20</v>
      </c>
      <c r="E111" s="7">
        <v>1</v>
      </c>
      <c r="F111" s="7">
        <v>41760</v>
      </c>
      <c r="G111" s="7" t="s">
        <v>16</v>
      </c>
      <c r="H111" s="7">
        <v>214</v>
      </c>
      <c r="I111" s="8">
        <v>7</v>
      </c>
    </row>
    <row r="112" spans="1:9" x14ac:dyDescent="0.25">
      <c r="A112" s="6">
        <v>41974</v>
      </c>
      <c r="B112" s="7">
        <v>80888</v>
      </c>
      <c r="C112" s="7" t="s">
        <v>11</v>
      </c>
      <c r="D112" s="7">
        <v>20</v>
      </c>
      <c r="E112" s="7">
        <v>1</v>
      </c>
      <c r="F112" s="7">
        <v>41849</v>
      </c>
      <c r="G112" s="7" t="s">
        <v>16</v>
      </c>
      <c r="H112" s="7">
        <v>125</v>
      </c>
      <c r="I112" s="8">
        <v>4</v>
      </c>
    </row>
    <row r="113" spans="1:9" x14ac:dyDescent="0.25">
      <c r="A113" s="6">
        <v>41974</v>
      </c>
      <c r="B113" s="7">
        <v>71940</v>
      </c>
      <c r="C113" s="7" t="s">
        <v>11</v>
      </c>
      <c r="D113" s="7">
        <v>20</v>
      </c>
      <c r="E113" s="7">
        <v>1</v>
      </c>
      <c r="F113" s="7">
        <v>41871</v>
      </c>
      <c r="G113" s="7" t="s">
        <v>16</v>
      </c>
      <c r="H113" s="7">
        <v>103</v>
      </c>
      <c r="I113" s="8">
        <v>3</v>
      </c>
    </row>
    <row r="114" spans="1:9" x14ac:dyDescent="0.25">
      <c r="A114" s="6">
        <v>41974</v>
      </c>
      <c r="B114" s="7">
        <v>62604</v>
      </c>
      <c r="C114" s="7" t="s">
        <v>11</v>
      </c>
      <c r="D114" s="7">
        <v>20</v>
      </c>
      <c r="E114" s="7">
        <v>1</v>
      </c>
      <c r="F114" s="7">
        <v>41565</v>
      </c>
      <c r="G114" s="7" t="s">
        <v>16</v>
      </c>
      <c r="H114" s="7">
        <v>409</v>
      </c>
      <c r="I114" s="8">
        <v>13</v>
      </c>
    </row>
    <row r="115" spans="1:9" x14ac:dyDescent="0.25">
      <c r="A115" s="6">
        <v>41974</v>
      </c>
      <c r="B115" s="7">
        <v>63406</v>
      </c>
      <c r="C115" s="7" t="s">
        <v>11</v>
      </c>
      <c r="D115" s="7">
        <v>20</v>
      </c>
      <c r="E115" s="7">
        <v>1</v>
      </c>
      <c r="F115" s="7">
        <v>41668</v>
      </c>
      <c r="G115" s="7" t="s">
        <v>16</v>
      </c>
      <c r="H115" s="7">
        <v>306</v>
      </c>
      <c r="I115" s="8">
        <v>10</v>
      </c>
    </row>
    <row r="116" spans="1:9" x14ac:dyDescent="0.25">
      <c r="A116" s="6">
        <v>41974</v>
      </c>
      <c r="B116" s="7">
        <v>63402</v>
      </c>
      <c r="C116" s="7" t="s">
        <v>11</v>
      </c>
      <c r="D116" s="7">
        <v>20</v>
      </c>
      <c r="E116" s="7">
        <v>1</v>
      </c>
      <c r="F116" s="7">
        <v>41417</v>
      </c>
      <c r="G116" s="7" t="s">
        <v>16</v>
      </c>
      <c r="H116" s="7">
        <v>557</v>
      </c>
      <c r="I116" s="8">
        <v>18</v>
      </c>
    </row>
    <row r="117" spans="1:9" x14ac:dyDescent="0.25">
      <c r="A117" s="6">
        <v>41974</v>
      </c>
      <c r="B117" s="7">
        <v>84126</v>
      </c>
      <c r="C117" s="7" t="s">
        <v>11</v>
      </c>
      <c r="D117" s="7">
        <v>20</v>
      </c>
      <c r="E117" s="7">
        <v>1</v>
      </c>
      <c r="F117" s="7">
        <v>41892</v>
      </c>
      <c r="G117" s="7" t="s">
        <v>16</v>
      </c>
      <c r="H117" s="7">
        <v>82</v>
      </c>
      <c r="I117" s="8">
        <v>2</v>
      </c>
    </row>
    <row r="118" spans="1:9" x14ac:dyDescent="0.25">
      <c r="A118" s="6">
        <v>41974</v>
      </c>
      <c r="B118" s="7">
        <v>84124</v>
      </c>
      <c r="C118" s="7" t="s">
        <v>11</v>
      </c>
      <c r="D118" s="7">
        <v>20</v>
      </c>
      <c r="E118" s="7">
        <v>1</v>
      </c>
      <c r="F118" s="7">
        <v>41174</v>
      </c>
      <c r="G118" s="7" t="s">
        <v>16</v>
      </c>
      <c r="H118" s="7">
        <v>800</v>
      </c>
      <c r="I118" s="8">
        <v>26</v>
      </c>
    </row>
    <row r="119" spans="1:9" x14ac:dyDescent="0.25">
      <c r="A119" s="6">
        <v>41974</v>
      </c>
      <c r="B119" s="7">
        <v>84114</v>
      </c>
      <c r="C119" s="7" t="s">
        <v>11</v>
      </c>
      <c r="D119" s="7">
        <v>20</v>
      </c>
      <c r="E119" s="7">
        <v>1</v>
      </c>
      <c r="F119" s="7">
        <v>41745</v>
      </c>
      <c r="G119" s="7" t="s">
        <v>16</v>
      </c>
      <c r="H119" s="7">
        <v>229</v>
      </c>
      <c r="I119" s="8">
        <v>7</v>
      </c>
    </row>
    <row r="120" spans="1:9" x14ac:dyDescent="0.25">
      <c r="A120" s="6">
        <v>41974</v>
      </c>
      <c r="B120" s="7">
        <v>80898</v>
      </c>
      <c r="C120" s="7" t="s">
        <v>11</v>
      </c>
      <c r="D120" s="7">
        <v>20</v>
      </c>
      <c r="E120" s="7">
        <v>1</v>
      </c>
      <c r="F120" s="7">
        <v>41444</v>
      </c>
      <c r="G120" s="7" t="s">
        <v>16</v>
      </c>
      <c r="H120" s="7">
        <v>530</v>
      </c>
      <c r="I120" s="8">
        <v>17</v>
      </c>
    </row>
    <row r="121" spans="1:9" x14ac:dyDescent="0.25">
      <c r="A121" s="6">
        <v>41974</v>
      </c>
      <c r="B121" s="7">
        <v>80652</v>
      </c>
      <c r="C121" s="7" t="s">
        <v>11</v>
      </c>
      <c r="D121" s="7">
        <v>20</v>
      </c>
      <c r="E121" s="7">
        <v>1</v>
      </c>
      <c r="F121" s="7">
        <v>41844</v>
      </c>
      <c r="G121" s="7" t="s">
        <v>16</v>
      </c>
      <c r="H121" s="7">
        <v>130</v>
      </c>
      <c r="I121" s="8">
        <v>4</v>
      </c>
    </row>
    <row r="122" spans="1:9" x14ac:dyDescent="0.25">
      <c r="A122" s="6">
        <v>41974</v>
      </c>
      <c r="B122" s="7">
        <v>78336</v>
      </c>
      <c r="C122" s="7" t="s">
        <v>11</v>
      </c>
      <c r="D122" s="7">
        <v>20</v>
      </c>
      <c r="E122" s="7">
        <v>1</v>
      </c>
      <c r="F122" s="7">
        <v>41844</v>
      </c>
      <c r="G122" s="7" t="s">
        <v>16</v>
      </c>
      <c r="H122" s="7">
        <v>130</v>
      </c>
      <c r="I122" s="8">
        <v>4</v>
      </c>
    </row>
    <row r="123" spans="1:9" x14ac:dyDescent="0.25">
      <c r="A123" s="6">
        <v>41974</v>
      </c>
      <c r="B123" s="7">
        <v>84096</v>
      </c>
      <c r="C123" s="7" t="s">
        <v>11</v>
      </c>
      <c r="D123" s="7">
        <v>20</v>
      </c>
      <c r="E123" s="7">
        <v>1</v>
      </c>
      <c r="F123" s="7">
        <v>41450</v>
      </c>
      <c r="G123" s="7" t="s">
        <v>16</v>
      </c>
      <c r="H123" s="7">
        <v>524</v>
      </c>
      <c r="I123" s="8">
        <v>17</v>
      </c>
    </row>
    <row r="124" spans="1:9" x14ac:dyDescent="0.25">
      <c r="A124" s="6">
        <v>41974</v>
      </c>
      <c r="B124" s="7">
        <v>80878</v>
      </c>
      <c r="C124" s="7" t="s">
        <v>11</v>
      </c>
      <c r="D124" s="7">
        <v>20</v>
      </c>
      <c r="E124" s="7">
        <v>1</v>
      </c>
      <c r="F124" s="7">
        <v>41619</v>
      </c>
      <c r="G124" s="7" t="s">
        <v>16</v>
      </c>
      <c r="H124" s="7">
        <v>355</v>
      </c>
      <c r="I124" s="8">
        <v>11</v>
      </c>
    </row>
    <row r="125" spans="1:9" x14ac:dyDescent="0.25">
      <c r="A125" s="6">
        <v>41974</v>
      </c>
      <c r="B125" s="7">
        <v>80574</v>
      </c>
      <c r="C125" s="7" t="s">
        <v>11</v>
      </c>
      <c r="D125" s="7">
        <v>20</v>
      </c>
      <c r="E125" s="7">
        <v>1</v>
      </c>
      <c r="F125" s="7">
        <v>41801</v>
      </c>
      <c r="G125" s="7" t="s">
        <v>16</v>
      </c>
      <c r="H125" s="7">
        <v>173</v>
      </c>
      <c r="I125" s="8">
        <v>5</v>
      </c>
    </row>
    <row r="126" spans="1:9" x14ac:dyDescent="0.25">
      <c r="A126" s="6">
        <v>41974</v>
      </c>
      <c r="B126" s="7">
        <v>80530</v>
      </c>
      <c r="C126" s="7" t="s">
        <v>11</v>
      </c>
      <c r="D126" s="7">
        <v>20</v>
      </c>
      <c r="E126" s="7">
        <v>1</v>
      </c>
      <c r="F126" s="7">
        <v>41879</v>
      </c>
      <c r="G126" s="7" t="s">
        <v>16</v>
      </c>
      <c r="H126" s="7">
        <v>95</v>
      </c>
      <c r="I126" s="8">
        <v>3</v>
      </c>
    </row>
    <row r="127" spans="1:9" x14ac:dyDescent="0.25">
      <c r="A127" s="6">
        <v>41974</v>
      </c>
      <c r="B127" s="7">
        <v>71934</v>
      </c>
      <c r="C127" s="7" t="s">
        <v>11</v>
      </c>
      <c r="D127" s="7">
        <v>20</v>
      </c>
      <c r="E127" s="7">
        <v>1</v>
      </c>
      <c r="F127" s="7">
        <v>41801</v>
      </c>
      <c r="G127" s="7" t="s">
        <v>16</v>
      </c>
      <c r="H127" s="7">
        <v>173</v>
      </c>
      <c r="I127" s="8">
        <v>5</v>
      </c>
    </row>
    <row r="128" spans="1:9" x14ac:dyDescent="0.25">
      <c r="A128" s="6">
        <v>41974</v>
      </c>
      <c r="B128" s="7">
        <v>84070</v>
      </c>
      <c r="C128" s="7" t="s">
        <v>11</v>
      </c>
      <c r="D128" s="7">
        <v>20</v>
      </c>
      <c r="E128" s="7">
        <v>1</v>
      </c>
      <c r="F128" s="7">
        <v>41879</v>
      </c>
      <c r="G128" s="7" t="s">
        <v>16</v>
      </c>
      <c r="H128" s="7">
        <v>95</v>
      </c>
      <c r="I128" s="8">
        <v>3</v>
      </c>
    </row>
    <row r="129" spans="1:9" x14ac:dyDescent="0.25">
      <c r="A129" s="6">
        <v>41974</v>
      </c>
      <c r="B129" s="7">
        <v>84068</v>
      </c>
      <c r="C129" s="7" t="s">
        <v>11</v>
      </c>
      <c r="D129" s="7">
        <v>20</v>
      </c>
      <c r="E129" s="7">
        <v>1</v>
      </c>
      <c r="F129" s="7">
        <v>41926</v>
      </c>
      <c r="G129" s="7" t="s">
        <v>16</v>
      </c>
      <c r="H129" s="7">
        <v>48</v>
      </c>
      <c r="I129" s="8">
        <v>1</v>
      </c>
    </row>
    <row r="130" spans="1:9" x14ac:dyDescent="0.25">
      <c r="A130" s="6">
        <v>41974</v>
      </c>
      <c r="B130" s="7">
        <v>88880</v>
      </c>
      <c r="C130" s="7" t="s">
        <v>11</v>
      </c>
      <c r="D130" s="7">
        <v>20</v>
      </c>
      <c r="E130" s="7">
        <v>1</v>
      </c>
      <c r="F130" s="7">
        <v>41760</v>
      </c>
      <c r="G130" s="7" t="s">
        <v>16</v>
      </c>
      <c r="H130" s="7">
        <v>214</v>
      </c>
      <c r="I130" s="8">
        <v>7</v>
      </c>
    </row>
    <row r="131" spans="1:9" x14ac:dyDescent="0.25">
      <c r="A131" s="6">
        <v>41974</v>
      </c>
      <c r="B131" s="7">
        <v>35168</v>
      </c>
      <c r="C131" s="7" t="s">
        <v>11</v>
      </c>
      <c r="D131" s="7">
        <v>20</v>
      </c>
      <c r="E131" s="7">
        <v>1</v>
      </c>
      <c r="F131" s="7">
        <v>41774</v>
      </c>
      <c r="G131" s="7" t="s">
        <v>16</v>
      </c>
      <c r="H131" s="7">
        <v>200</v>
      </c>
      <c r="I131" s="8">
        <v>6</v>
      </c>
    </row>
    <row r="132" spans="1:9" x14ac:dyDescent="0.25">
      <c r="A132" s="6">
        <v>41974</v>
      </c>
      <c r="B132" s="7">
        <v>34678</v>
      </c>
      <c r="C132" s="7" t="s">
        <v>11</v>
      </c>
      <c r="D132" s="7">
        <v>20</v>
      </c>
      <c r="E132" s="7">
        <v>1</v>
      </c>
      <c r="F132" s="7">
        <v>41153</v>
      </c>
      <c r="G132" s="7" t="s">
        <v>16</v>
      </c>
      <c r="H132" s="7">
        <v>821</v>
      </c>
      <c r="I132" s="8">
        <v>27</v>
      </c>
    </row>
    <row r="133" spans="1:9" x14ac:dyDescent="0.25">
      <c r="A133" s="6">
        <v>41974</v>
      </c>
      <c r="B133" s="7">
        <v>47840</v>
      </c>
      <c r="C133" s="7" t="s">
        <v>11</v>
      </c>
      <c r="D133" s="7">
        <v>20</v>
      </c>
      <c r="E133" s="7">
        <v>1</v>
      </c>
      <c r="F133" s="7">
        <v>41957</v>
      </c>
      <c r="G133" s="7" t="s">
        <v>16</v>
      </c>
      <c r="H133" s="7">
        <v>17</v>
      </c>
      <c r="I133" s="8">
        <v>0</v>
      </c>
    </row>
    <row r="134" spans="1:9" x14ac:dyDescent="0.25">
      <c r="A134" s="6">
        <v>41974</v>
      </c>
      <c r="B134" s="7">
        <v>69562</v>
      </c>
      <c r="C134" s="7" t="s">
        <v>11</v>
      </c>
      <c r="D134" s="7">
        <v>20</v>
      </c>
      <c r="E134" s="7">
        <v>1</v>
      </c>
      <c r="F134" s="7">
        <v>41256</v>
      </c>
      <c r="G134" s="7" t="s">
        <v>16</v>
      </c>
      <c r="H134" s="7">
        <v>718</v>
      </c>
      <c r="I134" s="8">
        <v>23</v>
      </c>
    </row>
    <row r="135" spans="1:9" x14ac:dyDescent="0.25">
      <c r="A135" s="6">
        <v>41974</v>
      </c>
      <c r="B135" s="7">
        <v>35082</v>
      </c>
      <c r="C135" s="7" t="s">
        <v>11</v>
      </c>
      <c r="D135" s="7">
        <v>20</v>
      </c>
      <c r="E135" s="7">
        <v>1</v>
      </c>
      <c r="F135" s="7">
        <v>41550</v>
      </c>
      <c r="G135" s="7" t="s">
        <v>16</v>
      </c>
      <c r="H135" s="7">
        <v>424</v>
      </c>
      <c r="I135" s="8">
        <v>14</v>
      </c>
    </row>
    <row r="136" spans="1:9" x14ac:dyDescent="0.25">
      <c r="A136" s="6">
        <v>41974</v>
      </c>
      <c r="B136" s="7">
        <v>47988</v>
      </c>
      <c r="C136" s="7" t="s">
        <v>11</v>
      </c>
      <c r="D136" s="7">
        <v>20</v>
      </c>
      <c r="E136" s="7">
        <v>1</v>
      </c>
      <c r="F136" s="7">
        <v>41689</v>
      </c>
      <c r="G136" s="7" t="s">
        <v>16</v>
      </c>
      <c r="H136" s="7">
        <v>285</v>
      </c>
      <c r="I136" s="8">
        <v>9</v>
      </c>
    </row>
    <row r="137" spans="1:9" x14ac:dyDescent="0.25">
      <c r="A137" s="6">
        <v>41974</v>
      </c>
      <c r="B137" s="7">
        <v>35176</v>
      </c>
      <c r="C137" s="7" t="s">
        <v>11</v>
      </c>
      <c r="D137" s="7">
        <v>20</v>
      </c>
      <c r="E137" s="7">
        <v>1</v>
      </c>
      <c r="F137" s="7">
        <v>41593</v>
      </c>
      <c r="G137" s="7" t="s">
        <v>16</v>
      </c>
      <c r="H137" s="7">
        <v>381</v>
      </c>
      <c r="I137" s="8">
        <v>12</v>
      </c>
    </row>
    <row r="138" spans="1:9" x14ac:dyDescent="0.25">
      <c r="A138" s="6">
        <v>41974</v>
      </c>
      <c r="B138" s="7">
        <v>34996</v>
      </c>
      <c r="C138" s="7" t="s">
        <v>11</v>
      </c>
      <c r="D138" s="7">
        <v>20</v>
      </c>
      <c r="E138" s="7">
        <v>1</v>
      </c>
      <c r="F138" s="7">
        <v>41857</v>
      </c>
      <c r="G138" s="7" t="s">
        <v>16</v>
      </c>
      <c r="H138" s="7">
        <v>117</v>
      </c>
      <c r="I138" s="8">
        <v>3</v>
      </c>
    </row>
    <row r="139" spans="1:9" x14ac:dyDescent="0.25">
      <c r="A139" s="6">
        <v>41974</v>
      </c>
      <c r="B139" s="7">
        <v>35204</v>
      </c>
      <c r="C139" s="7" t="s">
        <v>11</v>
      </c>
      <c r="D139" s="7">
        <v>20</v>
      </c>
      <c r="E139" s="7">
        <v>1</v>
      </c>
      <c r="F139" s="7">
        <v>41928</v>
      </c>
      <c r="G139" s="7" t="s">
        <v>16</v>
      </c>
      <c r="H139" s="7">
        <v>46</v>
      </c>
      <c r="I139" s="8">
        <v>1</v>
      </c>
    </row>
    <row r="140" spans="1:9" x14ac:dyDescent="0.25">
      <c r="A140" s="6">
        <v>41974</v>
      </c>
      <c r="B140" s="7">
        <v>35200</v>
      </c>
      <c r="C140" s="7" t="s">
        <v>11</v>
      </c>
      <c r="D140" s="7">
        <v>20</v>
      </c>
      <c r="E140" s="7">
        <v>1</v>
      </c>
      <c r="F140" s="7">
        <v>41430</v>
      </c>
      <c r="G140" s="7" t="s">
        <v>16</v>
      </c>
      <c r="H140" s="7">
        <v>544</v>
      </c>
      <c r="I140" s="8">
        <v>18</v>
      </c>
    </row>
    <row r="141" spans="1:9" x14ac:dyDescent="0.25">
      <c r="A141" s="6">
        <v>41974</v>
      </c>
      <c r="B141" s="7">
        <v>34616</v>
      </c>
      <c r="C141" s="7" t="s">
        <v>11</v>
      </c>
      <c r="D141" s="7">
        <v>20</v>
      </c>
      <c r="E141" s="7">
        <v>1</v>
      </c>
      <c r="F141" s="7">
        <v>41165</v>
      </c>
      <c r="G141" s="7" t="s">
        <v>16</v>
      </c>
      <c r="H141" s="7">
        <v>809</v>
      </c>
      <c r="I141" s="8">
        <v>26</v>
      </c>
    </row>
    <row r="142" spans="1:9" x14ac:dyDescent="0.25">
      <c r="A142" s="6">
        <v>41974</v>
      </c>
      <c r="B142" s="7">
        <v>48068</v>
      </c>
      <c r="C142" s="7" t="s">
        <v>11</v>
      </c>
      <c r="D142" s="7">
        <v>20</v>
      </c>
      <c r="E142" s="7">
        <v>1</v>
      </c>
      <c r="F142" s="7">
        <v>41844</v>
      </c>
      <c r="G142" s="7" t="s">
        <v>16</v>
      </c>
      <c r="H142" s="7">
        <v>130</v>
      </c>
      <c r="I142" s="8">
        <v>4</v>
      </c>
    </row>
    <row r="143" spans="1:9" x14ac:dyDescent="0.25">
      <c r="A143" s="6">
        <v>41974</v>
      </c>
      <c r="B143" s="7">
        <v>89826</v>
      </c>
      <c r="C143" s="7" t="s">
        <v>11</v>
      </c>
      <c r="D143" s="7">
        <v>20</v>
      </c>
      <c r="E143" s="7">
        <v>1</v>
      </c>
      <c r="F143" s="7">
        <v>40878</v>
      </c>
      <c r="G143" s="7" t="s">
        <v>16</v>
      </c>
      <c r="H143" s="7">
        <v>1096</v>
      </c>
      <c r="I143" s="8">
        <v>36</v>
      </c>
    </row>
    <row r="144" spans="1:9" x14ac:dyDescent="0.25">
      <c r="A144" s="6">
        <v>41974</v>
      </c>
      <c r="B144" s="7">
        <v>34958</v>
      </c>
      <c r="C144" s="7" t="s">
        <v>11</v>
      </c>
      <c r="D144" s="7">
        <v>20</v>
      </c>
      <c r="E144" s="7">
        <v>1</v>
      </c>
      <c r="F144" s="7">
        <v>41857</v>
      </c>
      <c r="G144" s="7" t="s">
        <v>16</v>
      </c>
      <c r="H144" s="7">
        <v>117</v>
      </c>
      <c r="I144" s="8">
        <v>3</v>
      </c>
    </row>
    <row r="145" spans="1:9" x14ac:dyDescent="0.25">
      <c r="A145" s="6">
        <v>41974</v>
      </c>
      <c r="B145" s="7">
        <v>34956</v>
      </c>
      <c r="C145" s="7" t="s">
        <v>11</v>
      </c>
      <c r="D145" s="7">
        <v>20</v>
      </c>
      <c r="E145" s="7">
        <v>1</v>
      </c>
      <c r="F145" s="7">
        <v>41703</v>
      </c>
      <c r="G145" s="7" t="s">
        <v>16</v>
      </c>
      <c r="H145" s="7">
        <v>271</v>
      </c>
      <c r="I145" s="8">
        <v>9</v>
      </c>
    </row>
    <row r="146" spans="1:9" x14ac:dyDescent="0.25">
      <c r="A146" s="6">
        <v>41974</v>
      </c>
      <c r="B146" s="7">
        <v>34800</v>
      </c>
      <c r="C146" s="7" t="s">
        <v>11</v>
      </c>
      <c r="D146" s="7">
        <v>20</v>
      </c>
      <c r="E146" s="7">
        <v>1</v>
      </c>
      <c r="F146" s="7">
        <v>41145</v>
      </c>
      <c r="G146" s="7" t="s">
        <v>16</v>
      </c>
      <c r="H146" s="7">
        <v>829</v>
      </c>
      <c r="I146" s="8">
        <v>27</v>
      </c>
    </row>
    <row r="147" spans="1:9" x14ac:dyDescent="0.25">
      <c r="A147" s="6">
        <v>41974</v>
      </c>
      <c r="B147" s="7">
        <v>34764</v>
      </c>
      <c r="C147" s="7" t="s">
        <v>11</v>
      </c>
      <c r="D147" s="7">
        <v>20</v>
      </c>
      <c r="E147" s="7">
        <v>1</v>
      </c>
      <c r="F147" s="7">
        <v>41775</v>
      </c>
      <c r="G147" s="7" t="s">
        <v>16</v>
      </c>
      <c r="H147" s="7">
        <v>199</v>
      </c>
      <c r="I147" s="8">
        <v>6</v>
      </c>
    </row>
    <row r="148" spans="1:9" x14ac:dyDescent="0.25">
      <c r="A148" s="6">
        <v>41974</v>
      </c>
      <c r="B148" s="7">
        <v>34762</v>
      </c>
      <c r="C148" s="7" t="s">
        <v>11</v>
      </c>
      <c r="D148" s="7">
        <v>20</v>
      </c>
      <c r="E148" s="7">
        <v>1</v>
      </c>
      <c r="F148" s="7">
        <v>41732</v>
      </c>
      <c r="G148" s="7" t="s">
        <v>16</v>
      </c>
      <c r="H148" s="7">
        <v>242</v>
      </c>
      <c r="I148" s="8">
        <v>8</v>
      </c>
    </row>
    <row r="149" spans="1:9" x14ac:dyDescent="0.25">
      <c r="A149" s="6">
        <v>41974</v>
      </c>
      <c r="B149" s="7">
        <v>34744</v>
      </c>
      <c r="C149" s="7" t="s">
        <v>11</v>
      </c>
      <c r="D149" s="7">
        <v>20</v>
      </c>
      <c r="E149" s="7">
        <v>1</v>
      </c>
      <c r="F149" s="7">
        <v>41864</v>
      </c>
      <c r="G149" s="7" t="s">
        <v>16</v>
      </c>
      <c r="H149" s="7">
        <v>110</v>
      </c>
      <c r="I149" s="8">
        <v>3</v>
      </c>
    </row>
    <row r="150" spans="1:9" x14ac:dyDescent="0.25">
      <c r="A150" s="6">
        <v>41974</v>
      </c>
      <c r="B150" s="7">
        <v>34742</v>
      </c>
      <c r="C150" s="7" t="s">
        <v>11</v>
      </c>
      <c r="D150" s="7">
        <v>20</v>
      </c>
      <c r="E150" s="7">
        <v>1</v>
      </c>
      <c r="F150" s="7">
        <v>41909</v>
      </c>
      <c r="G150" s="7" t="s">
        <v>16</v>
      </c>
      <c r="H150" s="7">
        <v>65</v>
      </c>
      <c r="I150" s="8">
        <v>2</v>
      </c>
    </row>
    <row r="151" spans="1:9" x14ac:dyDescent="0.25">
      <c r="A151" s="6">
        <v>41974</v>
      </c>
      <c r="B151" s="7">
        <v>47664</v>
      </c>
      <c r="C151" s="7" t="s">
        <v>11</v>
      </c>
      <c r="D151" s="7">
        <v>20</v>
      </c>
      <c r="E151" s="7">
        <v>1</v>
      </c>
      <c r="F151" s="7">
        <v>41865</v>
      </c>
      <c r="G151" s="7" t="s">
        <v>16</v>
      </c>
      <c r="H151" s="7">
        <v>109</v>
      </c>
      <c r="I151" s="8">
        <v>3</v>
      </c>
    </row>
    <row r="152" spans="1:9" x14ac:dyDescent="0.25">
      <c r="A152" s="6">
        <v>41974</v>
      </c>
      <c r="B152" s="7">
        <v>47654</v>
      </c>
      <c r="C152" s="7" t="s">
        <v>11</v>
      </c>
      <c r="D152" s="7">
        <v>20</v>
      </c>
      <c r="E152" s="7">
        <v>1</v>
      </c>
      <c r="F152" s="7">
        <v>41864</v>
      </c>
      <c r="G152" s="7" t="s">
        <v>16</v>
      </c>
      <c r="H152" s="7">
        <v>110</v>
      </c>
      <c r="I152" s="8">
        <v>3</v>
      </c>
    </row>
    <row r="153" spans="1:9" x14ac:dyDescent="0.25">
      <c r="A153" s="6">
        <v>41974</v>
      </c>
      <c r="B153" s="7">
        <v>68888</v>
      </c>
      <c r="C153" s="7" t="s">
        <v>11</v>
      </c>
      <c r="D153" s="7">
        <v>20</v>
      </c>
      <c r="E153" s="7">
        <v>1</v>
      </c>
      <c r="F153" s="7">
        <v>41929</v>
      </c>
      <c r="G153" s="7" t="s">
        <v>16</v>
      </c>
      <c r="H153" s="7">
        <v>45</v>
      </c>
      <c r="I153" s="8">
        <v>1</v>
      </c>
    </row>
    <row r="154" spans="1:9" x14ac:dyDescent="0.25">
      <c r="A154" s="6">
        <v>41974</v>
      </c>
      <c r="B154" s="7">
        <v>38474</v>
      </c>
      <c r="C154" s="7" t="s">
        <v>11</v>
      </c>
      <c r="D154" s="7">
        <v>20</v>
      </c>
      <c r="E154" s="7">
        <v>1</v>
      </c>
      <c r="F154" s="7">
        <v>41857</v>
      </c>
      <c r="G154" s="7" t="s">
        <v>16</v>
      </c>
      <c r="H154" s="7">
        <v>117</v>
      </c>
      <c r="I154" s="8">
        <v>3</v>
      </c>
    </row>
    <row r="155" spans="1:9" x14ac:dyDescent="0.25">
      <c r="A155" s="6">
        <v>41974</v>
      </c>
      <c r="B155" s="7">
        <v>38470</v>
      </c>
      <c r="C155" s="7" t="s">
        <v>11</v>
      </c>
      <c r="D155" s="7">
        <v>20</v>
      </c>
      <c r="E155" s="7">
        <v>1</v>
      </c>
      <c r="F155" s="7">
        <v>41857</v>
      </c>
      <c r="G155" s="7" t="s">
        <v>16</v>
      </c>
      <c r="H155" s="7">
        <v>117</v>
      </c>
      <c r="I155" s="8">
        <v>3</v>
      </c>
    </row>
    <row r="156" spans="1:9" x14ac:dyDescent="0.25">
      <c r="A156" s="6">
        <v>41974</v>
      </c>
      <c r="B156" s="7">
        <v>45574</v>
      </c>
      <c r="C156" s="7" t="s">
        <v>11</v>
      </c>
      <c r="D156" s="7">
        <v>20</v>
      </c>
      <c r="E156" s="7">
        <v>1</v>
      </c>
      <c r="F156" s="7">
        <v>40733</v>
      </c>
      <c r="G156" s="7" t="s">
        <v>16</v>
      </c>
      <c r="H156" s="7">
        <v>1241</v>
      </c>
      <c r="I156" s="8">
        <v>41</v>
      </c>
    </row>
    <row r="157" spans="1:9" x14ac:dyDescent="0.25">
      <c r="A157" s="6">
        <v>41974</v>
      </c>
      <c r="B157" s="7">
        <v>38460</v>
      </c>
      <c r="C157" s="7" t="s">
        <v>11</v>
      </c>
      <c r="D157" s="7">
        <v>20</v>
      </c>
      <c r="E157" s="7">
        <v>1</v>
      </c>
      <c r="F157" s="7">
        <v>41780</v>
      </c>
      <c r="G157" s="7" t="s">
        <v>16</v>
      </c>
      <c r="H157" s="7">
        <v>194</v>
      </c>
      <c r="I157" s="8">
        <v>6</v>
      </c>
    </row>
    <row r="158" spans="1:9" x14ac:dyDescent="0.25">
      <c r="A158" s="6">
        <v>41974</v>
      </c>
      <c r="B158" s="7">
        <v>37988</v>
      </c>
      <c r="C158" s="7" t="s">
        <v>11</v>
      </c>
      <c r="D158" s="7">
        <v>20</v>
      </c>
      <c r="E158" s="7">
        <v>1</v>
      </c>
      <c r="F158" s="7">
        <v>41899</v>
      </c>
      <c r="G158" s="7" t="s">
        <v>16</v>
      </c>
      <c r="H158" s="7">
        <v>75</v>
      </c>
      <c r="I158" s="8">
        <v>2</v>
      </c>
    </row>
    <row r="159" spans="1:9" x14ac:dyDescent="0.25">
      <c r="A159" s="6">
        <v>41974</v>
      </c>
      <c r="B159" s="7">
        <v>38260</v>
      </c>
      <c r="C159" s="7" t="s">
        <v>11</v>
      </c>
      <c r="D159" s="7">
        <v>20</v>
      </c>
      <c r="E159" s="7">
        <v>1</v>
      </c>
      <c r="F159" s="7">
        <v>41367</v>
      </c>
      <c r="G159" s="7" t="s">
        <v>16</v>
      </c>
      <c r="H159" s="7">
        <v>607</v>
      </c>
      <c r="I159" s="8">
        <v>20</v>
      </c>
    </row>
    <row r="160" spans="1:9" x14ac:dyDescent="0.25">
      <c r="A160" s="6">
        <v>41974</v>
      </c>
      <c r="B160" s="7">
        <v>38232</v>
      </c>
      <c r="C160" s="7" t="s">
        <v>11</v>
      </c>
      <c r="D160" s="7">
        <v>20</v>
      </c>
      <c r="E160" s="7">
        <v>1</v>
      </c>
      <c r="F160" s="7">
        <v>41475</v>
      </c>
      <c r="G160" s="7" t="s">
        <v>16</v>
      </c>
      <c r="H160" s="7">
        <v>499</v>
      </c>
      <c r="I160" s="8">
        <v>16</v>
      </c>
    </row>
    <row r="161" spans="1:9" x14ac:dyDescent="0.25">
      <c r="A161" s="6">
        <v>41974</v>
      </c>
      <c r="B161" s="7">
        <v>38542</v>
      </c>
      <c r="C161" s="7" t="s">
        <v>11</v>
      </c>
      <c r="D161" s="7">
        <v>20</v>
      </c>
      <c r="E161" s="7">
        <v>1</v>
      </c>
      <c r="F161" s="7">
        <v>41801</v>
      </c>
      <c r="G161" s="7" t="s">
        <v>16</v>
      </c>
      <c r="H161" s="7">
        <v>173</v>
      </c>
      <c r="I161" s="8">
        <v>5</v>
      </c>
    </row>
    <row r="162" spans="1:9" x14ac:dyDescent="0.25">
      <c r="A162" s="6">
        <v>41974</v>
      </c>
      <c r="B162" s="7">
        <v>38196</v>
      </c>
      <c r="C162" s="7" t="s">
        <v>11</v>
      </c>
      <c r="D162" s="7">
        <v>20</v>
      </c>
      <c r="E162" s="7">
        <v>1</v>
      </c>
      <c r="F162" s="7">
        <v>41928</v>
      </c>
      <c r="G162" s="7" t="s">
        <v>16</v>
      </c>
      <c r="H162" s="7">
        <v>46</v>
      </c>
      <c r="I162" s="8">
        <v>1</v>
      </c>
    </row>
    <row r="163" spans="1:9" x14ac:dyDescent="0.25">
      <c r="A163" s="6">
        <v>41974</v>
      </c>
      <c r="B163" s="7">
        <v>68642</v>
      </c>
      <c r="C163" s="7" t="s">
        <v>11</v>
      </c>
      <c r="D163" s="7">
        <v>20</v>
      </c>
      <c r="E163" s="7">
        <v>1</v>
      </c>
      <c r="F163" s="7">
        <v>41886</v>
      </c>
      <c r="G163" s="7" t="s">
        <v>16</v>
      </c>
      <c r="H163" s="7">
        <v>88</v>
      </c>
      <c r="I163" s="8">
        <v>2</v>
      </c>
    </row>
    <row r="164" spans="1:9" x14ac:dyDescent="0.25">
      <c r="A164" s="6">
        <v>41974</v>
      </c>
      <c r="B164" s="7">
        <v>45880</v>
      </c>
      <c r="C164" s="7" t="s">
        <v>11</v>
      </c>
      <c r="D164" s="7">
        <v>20</v>
      </c>
      <c r="E164" s="7">
        <v>1</v>
      </c>
      <c r="F164" s="7">
        <v>41493</v>
      </c>
      <c r="G164" s="7" t="s">
        <v>16</v>
      </c>
      <c r="H164" s="7">
        <v>481</v>
      </c>
      <c r="I164" s="8">
        <v>16</v>
      </c>
    </row>
    <row r="165" spans="1:9" x14ac:dyDescent="0.25">
      <c r="A165" s="6">
        <v>41974</v>
      </c>
      <c r="B165" s="7">
        <v>38300</v>
      </c>
      <c r="C165" s="7" t="s">
        <v>11</v>
      </c>
      <c r="D165" s="7">
        <v>20</v>
      </c>
      <c r="E165" s="7">
        <v>1</v>
      </c>
      <c r="F165" s="7">
        <v>41182</v>
      </c>
      <c r="G165" s="7" t="s">
        <v>16</v>
      </c>
      <c r="H165" s="7">
        <v>792</v>
      </c>
      <c r="I165" s="8">
        <v>26</v>
      </c>
    </row>
    <row r="166" spans="1:9" x14ac:dyDescent="0.25">
      <c r="A166" s="6">
        <v>41974</v>
      </c>
      <c r="B166" s="7">
        <v>87506</v>
      </c>
      <c r="C166" s="7" t="s">
        <v>11</v>
      </c>
      <c r="D166" s="7">
        <v>20</v>
      </c>
      <c r="E166" s="7">
        <v>1</v>
      </c>
      <c r="F166" s="7">
        <v>41187</v>
      </c>
      <c r="G166" s="7" t="s">
        <v>16</v>
      </c>
      <c r="H166" s="7">
        <v>787</v>
      </c>
      <c r="I166" s="8">
        <v>26</v>
      </c>
    </row>
    <row r="167" spans="1:9" x14ac:dyDescent="0.25">
      <c r="A167" s="6">
        <v>41974</v>
      </c>
      <c r="B167" s="7">
        <v>45774</v>
      </c>
      <c r="C167" s="7" t="s">
        <v>11</v>
      </c>
      <c r="D167" s="7">
        <v>20</v>
      </c>
      <c r="E167" s="7">
        <v>1</v>
      </c>
      <c r="F167" s="7">
        <v>41515</v>
      </c>
      <c r="G167" s="7" t="s">
        <v>16</v>
      </c>
      <c r="H167" s="7">
        <v>459</v>
      </c>
      <c r="I167" s="8">
        <v>15</v>
      </c>
    </row>
    <row r="168" spans="1:9" x14ac:dyDescent="0.25">
      <c r="A168" s="6">
        <v>41974</v>
      </c>
      <c r="B168" s="7">
        <v>45756</v>
      </c>
      <c r="C168" s="7" t="s">
        <v>11</v>
      </c>
      <c r="D168" s="7">
        <v>20</v>
      </c>
      <c r="E168" s="7">
        <v>1</v>
      </c>
      <c r="F168" s="7">
        <v>41529</v>
      </c>
      <c r="G168" s="7" t="s">
        <v>16</v>
      </c>
      <c r="H168" s="7">
        <v>445</v>
      </c>
      <c r="I168" s="8">
        <v>14</v>
      </c>
    </row>
    <row r="169" spans="1:9" x14ac:dyDescent="0.25">
      <c r="A169" s="6">
        <v>41974</v>
      </c>
      <c r="B169" s="7">
        <v>45752</v>
      </c>
      <c r="C169" s="7" t="s">
        <v>11</v>
      </c>
      <c r="D169" s="7">
        <v>20</v>
      </c>
      <c r="E169" s="7">
        <v>1</v>
      </c>
      <c r="F169" s="7">
        <v>41564</v>
      </c>
      <c r="G169" s="7" t="s">
        <v>16</v>
      </c>
      <c r="H169" s="7">
        <v>410</v>
      </c>
      <c r="I169" s="8">
        <v>13</v>
      </c>
    </row>
    <row r="170" spans="1:9" x14ac:dyDescent="0.25">
      <c r="A170" s="6">
        <v>41974</v>
      </c>
      <c r="B170" s="7">
        <v>68582</v>
      </c>
      <c r="C170" s="7" t="s">
        <v>11</v>
      </c>
      <c r="D170" s="7">
        <v>20</v>
      </c>
      <c r="E170" s="7">
        <v>1</v>
      </c>
      <c r="F170" s="7">
        <v>41956</v>
      </c>
      <c r="G170" s="7" t="s">
        <v>16</v>
      </c>
      <c r="H170" s="7">
        <v>18</v>
      </c>
      <c r="I170" s="8">
        <v>0</v>
      </c>
    </row>
    <row r="171" spans="1:9" x14ac:dyDescent="0.25">
      <c r="A171" s="6">
        <v>41974</v>
      </c>
      <c r="B171" s="7">
        <v>45732</v>
      </c>
      <c r="C171" s="7" t="s">
        <v>11</v>
      </c>
      <c r="D171" s="7">
        <v>20</v>
      </c>
      <c r="E171" s="7">
        <v>1</v>
      </c>
      <c r="F171" s="7">
        <v>41871</v>
      </c>
      <c r="G171" s="7" t="s">
        <v>16</v>
      </c>
      <c r="H171" s="7">
        <v>103</v>
      </c>
      <c r="I171" s="8">
        <v>3</v>
      </c>
    </row>
    <row r="172" spans="1:9" x14ac:dyDescent="0.25">
      <c r="A172" s="6">
        <v>41974</v>
      </c>
      <c r="B172" s="7">
        <v>38512</v>
      </c>
      <c r="C172" s="7" t="s">
        <v>11</v>
      </c>
      <c r="D172" s="7">
        <v>20</v>
      </c>
      <c r="E172" s="7">
        <v>1</v>
      </c>
      <c r="F172" s="7">
        <v>41879</v>
      </c>
      <c r="G172" s="7" t="s">
        <v>16</v>
      </c>
      <c r="H172" s="7">
        <v>95</v>
      </c>
      <c r="I172" s="8">
        <v>3</v>
      </c>
    </row>
    <row r="173" spans="1:9" x14ac:dyDescent="0.25">
      <c r="A173" s="6">
        <v>41974</v>
      </c>
      <c r="B173" s="7">
        <v>38508</v>
      </c>
      <c r="C173" s="7" t="s">
        <v>11</v>
      </c>
      <c r="D173" s="7">
        <v>20</v>
      </c>
      <c r="E173" s="7">
        <v>1</v>
      </c>
      <c r="F173" s="7">
        <v>41842</v>
      </c>
      <c r="G173" s="7" t="s">
        <v>16</v>
      </c>
      <c r="H173" s="7">
        <v>132</v>
      </c>
      <c r="I173" s="8">
        <v>4</v>
      </c>
    </row>
    <row r="174" spans="1:9" x14ac:dyDescent="0.25">
      <c r="A174" s="6">
        <v>41974</v>
      </c>
      <c r="B174" s="7">
        <v>38506</v>
      </c>
      <c r="C174" s="7" t="s">
        <v>11</v>
      </c>
      <c r="D174" s="7">
        <v>20</v>
      </c>
      <c r="E174" s="7">
        <v>1</v>
      </c>
      <c r="F174" s="7">
        <v>41586</v>
      </c>
      <c r="G174" s="7" t="s">
        <v>16</v>
      </c>
      <c r="H174" s="7">
        <v>388</v>
      </c>
      <c r="I174" s="8">
        <v>12</v>
      </c>
    </row>
    <row r="175" spans="1:9" x14ac:dyDescent="0.25">
      <c r="A175" s="6">
        <v>41974</v>
      </c>
      <c r="B175" s="7">
        <v>38500</v>
      </c>
      <c r="C175" s="7" t="s">
        <v>11</v>
      </c>
      <c r="D175" s="7">
        <v>20</v>
      </c>
      <c r="E175" s="7">
        <v>1</v>
      </c>
      <c r="F175" s="7">
        <v>41746</v>
      </c>
      <c r="G175" s="7" t="s">
        <v>16</v>
      </c>
      <c r="H175" s="7">
        <v>228</v>
      </c>
      <c r="I175" s="8">
        <v>7</v>
      </c>
    </row>
    <row r="176" spans="1:9" x14ac:dyDescent="0.25">
      <c r="A176" s="6">
        <v>41974</v>
      </c>
      <c r="B176" s="7">
        <v>38444</v>
      </c>
      <c r="C176" s="7" t="s">
        <v>11</v>
      </c>
      <c r="D176" s="7">
        <v>20</v>
      </c>
      <c r="E176" s="7">
        <v>1</v>
      </c>
      <c r="F176" s="7">
        <v>41766</v>
      </c>
      <c r="G176" s="7" t="s">
        <v>16</v>
      </c>
      <c r="H176" s="7">
        <v>208</v>
      </c>
      <c r="I176" s="8">
        <v>6</v>
      </c>
    </row>
    <row r="177" spans="1:9" x14ac:dyDescent="0.25">
      <c r="A177" s="6">
        <v>41974</v>
      </c>
      <c r="B177" s="7">
        <v>38436</v>
      </c>
      <c r="C177" s="7" t="s">
        <v>11</v>
      </c>
      <c r="D177" s="7">
        <v>20</v>
      </c>
      <c r="E177" s="7">
        <v>1</v>
      </c>
      <c r="F177" s="7">
        <v>41939</v>
      </c>
      <c r="G177" s="7" t="s">
        <v>16</v>
      </c>
      <c r="H177" s="7">
        <v>35</v>
      </c>
      <c r="I177" s="8">
        <v>1</v>
      </c>
    </row>
    <row r="178" spans="1:9" x14ac:dyDescent="0.25">
      <c r="A178" s="6">
        <v>41974</v>
      </c>
      <c r="B178" s="7">
        <v>38424</v>
      </c>
      <c r="C178" s="7" t="s">
        <v>11</v>
      </c>
      <c r="D178" s="7">
        <v>20</v>
      </c>
      <c r="E178" s="7">
        <v>1</v>
      </c>
      <c r="F178" s="7">
        <v>41681</v>
      </c>
      <c r="G178" s="7" t="s">
        <v>16</v>
      </c>
      <c r="H178" s="7">
        <v>293</v>
      </c>
      <c r="I178" s="8">
        <v>9</v>
      </c>
    </row>
    <row r="179" spans="1:9" x14ac:dyDescent="0.25">
      <c r="A179" s="6">
        <v>41974</v>
      </c>
      <c r="B179" s="7">
        <v>38124</v>
      </c>
      <c r="C179" s="7" t="s">
        <v>11</v>
      </c>
      <c r="D179" s="7">
        <v>20</v>
      </c>
      <c r="E179" s="7">
        <v>1</v>
      </c>
      <c r="F179" s="7">
        <v>41907</v>
      </c>
      <c r="G179" s="7" t="s">
        <v>16</v>
      </c>
      <c r="H179" s="7">
        <v>67</v>
      </c>
      <c r="I179" s="8">
        <v>2</v>
      </c>
    </row>
    <row r="180" spans="1:9" x14ac:dyDescent="0.25">
      <c r="A180" s="6">
        <v>41974</v>
      </c>
      <c r="B180" s="7">
        <v>38114</v>
      </c>
      <c r="C180" s="7" t="s">
        <v>11</v>
      </c>
      <c r="D180" s="7">
        <v>20</v>
      </c>
      <c r="E180" s="7">
        <v>1</v>
      </c>
      <c r="F180" s="7">
        <v>41898</v>
      </c>
      <c r="G180" s="7" t="s">
        <v>16</v>
      </c>
      <c r="H180" s="7">
        <v>76</v>
      </c>
      <c r="I180" s="8">
        <v>2</v>
      </c>
    </row>
    <row r="181" spans="1:9" x14ac:dyDescent="0.25">
      <c r="A181" s="6">
        <v>41974</v>
      </c>
      <c r="B181" s="7">
        <v>38482</v>
      </c>
      <c r="C181" s="7" t="s">
        <v>11</v>
      </c>
      <c r="D181" s="7">
        <v>20</v>
      </c>
      <c r="E181" s="7">
        <v>1</v>
      </c>
      <c r="F181" s="7">
        <v>41562</v>
      </c>
      <c r="G181" s="7" t="s">
        <v>16</v>
      </c>
      <c r="H181" s="7">
        <v>412</v>
      </c>
      <c r="I181" s="8">
        <v>13</v>
      </c>
    </row>
    <row r="182" spans="1:9" x14ac:dyDescent="0.25">
      <c r="A182" s="6">
        <v>41974</v>
      </c>
      <c r="B182" s="7">
        <v>38476</v>
      </c>
      <c r="C182" s="7" t="s">
        <v>11</v>
      </c>
      <c r="D182" s="7">
        <v>20</v>
      </c>
      <c r="E182" s="7">
        <v>1</v>
      </c>
      <c r="F182" s="7">
        <v>41521</v>
      </c>
      <c r="G182" s="7" t="s">
        <v>16</v>
      </c>
      <c r="H182" s="7">
        <v>453</v>
      </c>
      <c r="I182" s="8">
        <v>15</v>
      </c>
    </row>
    <row r="183" spans="1:9" x14ac:dyDescent="0.25">
      <c r="A183" s="6">
        <v>41974</v>
      </c>
      <c r="B183" s="7">
        <v>68548</v>
      </c>
      <c r="C183" s="7" t="s">
        <v>11</v>
      </c>
      <c r="D183" s="7">
        <v>20</v>
      </c>
      <c r="E183" s="7">
        <v>1</v>
      </c>
      <c r="F183" s="7">
        <v>41948</v>
      </c>
      <c r="G183" s="7" t="s">
        <v>16</v>
      </c>
      <c r="H183" s="7">
        <v>26</v>
      </c>
      <c r="I183" s="8">
        <v>0</v>
      </c>
    </row>
    <row r="184" spans="1:9" x14ac:dyDescent="0.25">
      <c r="A184" s="6">
        <v>41974</v>
      </c>
      <c r="B184" s="7">
        <v>48190</v>
      </c>
      <c r="C184" s="7" t="s">
        <v>11</v>
      </c>
      <c r="D184" s="7">
        <v>20</v>
      </c>
      <c r="E184" s="7">
        <v>1</v>
      </c>
      <c r="F184" s="7">
        <v>40731</v>
      </c>
      <c r="G184" s="7" t="s">
        <v>16</v>
      </c>
      <c r="H184" s="7">
        <v>1243</v>
      </c>
      <c r="I184" s="8">
        <v>41</v>
      </c>
    </row>
    <row r="185" spans="1:9" x14ac:dyDescent="0.25">
      <c r="A185" s="6">
        <v>41974</v>
      </c>
      <c r="B185" s="7">
        <v>35602</v>
      </c>
      <c r="C185" s="7" t="s">
        <v>11</v>
      </c>
      <c r="D185" s="7">
        <v>20</v>
      </c>
      <c r="E185" s="7">
        <v>1</v>
      </c>
      <c r="F185" s="7">
        <v>41773</v>
      </c>
      <c r="G185" s="7" t="s">
        <v>16</v>
      </c>
      <c r="H185" s="7">
        <v>201</v>
      </c>
      <c r="I185" s="8">
        <v>6</v>
      </c>
    </row>
    <row r="186" spans="1:9" x14ac:dyDescent="0.25">
      <c r="A186" s="6">
        <v>41974</v>
      </c>
      <c r="B186" s="7">
        <v>35568</v>
      </c>
      <c r="C186" s="7" t="s">
        <v>11</v>
      </c>
      <c r="D186" s="7">
        <v>20</v>
      </c>
      <c r="E186" s="7">
        <v>1</v>
      </c>
      <c r="F186" s="7">
        <v>41933</v>
      </c>
      <c r="G186" s="7" t="s">
        <v>16</v>
      </c>
      <c r="H186" s="7">
        <v>41</v>
      </c>
      <c r="I186" s="8">
        <v>1</v>
      </c>
    </row>
    <row r="187" spans="1:9" x14ac:dyDescent="0.25">
      <c r="A187" s="6">
        <v>41974</v>
      </c>
      <c r="B187" s="7">
        <v>35544</v>
      </c>
      <c r="C187" s="7" t="s">
        <v>11</v>
      </c>
      <c r="D187" s="7">
        <v>20</v>
      </c>
      <c r="E187" s="7">
        <v>1</v>
      </c>
      <c r="F187" s="7">
        <v>41843</v>
      </c>
      <c r="G187" s="7" t="s">
        <v>16</v>
      </c>
      <c r="H187" s="7">
        <v>131</v>
      </c>
      <c r="I187" s="8">
        <v>4</v>
      </c>
    </row>
    <row r="188" spans="1:9" x14ac:dyDescent="0.25">
      <c r="A188" s="6">
        <v>41974</v>
      </c>
      <c r="B188" s="7">
        <v>35522</v>
      </c>
      <c r="C188" s="7" t="s">
        <v>11</v>
      </c>
      <c r="D188" s="7">
        <v>20</v>
      </c>
      <c r="E188" s="7">
        <v>1</v>
      </c>
      <c r="F188" s="7">
        <v>41789</v>
      </c>
      <c r="G188" s="7" t="s">
        <v>16</v>
      </c>
      <c r="H188" s="7">
        <v>185</v>
      </c>
      <c r="I188" s="8">
        <v>6</v>
      </c>
    </row>
    <row r="189" spans="1:9" x14ac:dyDescent="0.25">
      <c r="A189" s="6">
        <v>41974</v>
      </c>
      <c r="B189" s="7">
        <v>35746</v>
      </c>
      <c r="C189" s="7" t="s">
        <v>11</v>
      </c>
      <c r="D189" s="7">
        <v>20</v>
      </c>
      <c r="E189" s="7">
        <v>1</v>
      </c>
      <c r="F189" s="7">
        <v>41794</v>
      </c>
      <c r="G189" s="7" t="s">
        <v>16</v>
      </c>
      <c r="H189" s="7">
        <v>180</v>
      </c>
      <c r="I189" s="8">
        <v>5</v>
      </c>
    </row>
    <row r="190" spans="1:9" x14ac:dyDescent="0.25">
      <c r="A190" s="6">
        <v>41974</v>
      </c>
      <c r="B190" s="7">
        <v>35718</v>
      </c>
      <c r="C190" s="7" t="s">
        <v>11</v>
      </c>
      <c r="D190" s="7">
        <v>20</v>
      </c>
      <c r="E190" s="7">
        <v>1</v>
      </c>
      <c r="F190" s="7">
        <v>41250</v>
      </c>
      <c r="G190" s="7" t="s">
        <v>16</v>
      </c>
      <c r="H190" s="7">
        <v>724</v>
      </c>
      <c r="I190" s="8">
        <v>24</v>
      </c>
    </row>
    <row r="191" spans="1:9" x14ac:dyDescent="0.25">
      <c r="A191" s="6">
        <v>41974</v>
      </c>
      <c r="B191" s="7">
        <v>69602</v>
      </c>
      <c r="C191" s="7" t="s">
        <v>11</v>
      </c>
      <c r="D191" s="7">
        <v>20</v>
      </c>
      <c r="E191" s="7">
        <v>1</v>
      </c>
      <c r="F191" s="7">
        <v>41216</v>
      </c>
      <c r="G191" s="7" t="s">
        <v>16</v>
      </c>
      <c r="H191" s="7">
        <v>758</v>
      </c>
      <c r="I191" s="8">
        <v>25</v>
      </c>
    </row>
    <row r="192" spans="1:9" x14ac:dyDescent="0.25">
      <c r="A192" s="6">
        <v>41974</v>
      </c>
      <c r="B192" s="7">
        <v>35660</v>
      </c>
      <c r="C192" s="7" t="s">
        <v>11</v>
      </c>
      <c r="D192" s="7">
        <v>20</v>
      </c>
      <c r="E192" s="7">
        <v>1</v>
      </c>
      <c r="F192" s="7">
        <v>41458</v>
      </c>
      <c r="G192" s="7" t="s">
        <v>16</v>
      </c>
      <c r="H192" s="7">
        <v>516</v>
      </c>
      <c r="I192" s="8">
        <v>17</v>
      </c>
    </row>
    <row r="193" spans="1:9" x14ac:dyDescent="0.25">
      <c r="A193" s="6">
        <v>41974</v>
      </c>
      <c r="B193" s="7">
        <v>35626</v>
      </c>
      <c r="C193" s="7" t="s">
        <v>11</v>
      </c>
      <c r="D193" s="7">
        <v>20</v>
      </c>
      <c r="E193" s="7">
        <v>1</v>
      </c>
      <c r="F193" s="7">
        <v>41473</v>
      </c>
      <c r="G193" s="7" t="s">
        <v>16</v>
      </c>
      <c r="H193" s="7">
        <v>501</v>
      </c>
      <c r="I193" s="8">
        <v>16</v>
      </c>
    </row>
    <row r="194" spans="1:9" x14ac:dyDescent="0.25">
      <c r="A194" s="6">
        <v>41974</v>
      </c>
      <c r="B194" s="7">
        <v>35444</v>
      </c>
      <c r="C194" s="7" t="s">
        <v>11</v>
      </c>
      <c r="D194" s="7">
        <v>20</v>
      </c>
      <c r="E194" s="7">
        <v>1</v>
      </c>
      <c r="F194" s="7">
        <v>41904</v>
      </c>
      <c r="G194" s="7" t="s">
        <v>16</v>
      </c>
      <c r="H194" s="7">
        <v>70</v>
      </c>
      <c r="I194" s="8">
        <v>2</v>
      </c>
    </row>
    <row r="195" spans="1:9" x14ac:dyDescent="0.25">
      <c r="A195" s="6">
        <v>41974</v>
      </c>
      <c r="B195" s="7">
        <v>35406</v>
      </c>
      <c r="C195" s="7" t="s">
        <v>11</v>
      </c>
      <c r="D195" s="7">
        <v>20</v>
      </c>
      <c r="E195" s="7">
        <v>1</v>
      </c>
      <c r="F195" s="7">
        <v>41873</v>
      </c>
      <c r="G195" s="7" t="s">
        <v>16</v>
      </c>
      <c r="H195" s="7">
        <v>101</v>
      </c>
      <c r="I195" s="8">
        <v>3</v>
      </c>
    </row>
    <row r="196" spans="1:9" x14ac:dyDescent="0.25">
      <c r="A196" s="6">
        <v>41974</v>
      </c>
      <c r="B196" s="7">
        <v>35390</v>
      </c>
      <c r="C196" s="7" t="s">
        <v>11</v>
      </c>
      <c r="D196" s="7">
        <v>20</v>
      </c>
      <c r="E196" s="7">
        <v>1</v>
      </c>
      <c r="F196" s="7">
        <v>41486</v>
      </c>
      <c r="G196" s="7" t="s">
        <v>16</v>
      </c>
      <c r="H196" s="7">
        <v>488</v>
      </c>
      <c r="I196" s="8">
        <v>16</v>
      </c>
    </row>
    <row r="197" spans="1:9" x14ac:dyDescent="0.25">
      <c r="A197" s="6">
        <v>41974</v>
      </c>
      <c r="B197" s="7">
        <v>35516</v>
      </c>
      <c r="C197" s="7" t="s">
        <v>11</v>
      </c>
      <c r="D197" s="7">
        <v>20</v>
      </c>
      <c r="E197" s="7">
        <v>1</v>
      </c>
      <c r="F197" s="7">
        <v>41808</v>
      </c>
      <c r="G197" s="7" t="s">
        <v>16</v>
      </c>
      <c r="H197" s="7">
        <v>166</v>
      </c>
      <c r="I197" s="8">
        <v>5</v>
      </c>
    </row>
    <row r="198" spans="1:9" x14ac:dyDescent="0.25">
      <c r="A198" s="6">
        <v>41974</v>
      </c>
      <c r="B198" s="7">
        <v>35470</v>
      </c>
      <c r="C198" s="7" t="s">
        <v>11</v>
      </c>
      <c r="D198" s="7">
        <v>20</v>
      </c>
      <c r="E198" s="7">
        <v>1</v>
      </c>
      <c r="F198" s="7">
        <v>41550</v>
      </c>
      <c r="G198" s="7" t="s">
        <v>16</v>
      </c>
      <c r="H198" s="7">
        <v>424</v>
      </c>
      <c r="I198" s="8">
        <v>14</v>
      </c>
    </row>
    <row r="199" spans="1:9" x14ac:dyDescent="0.25">
      <c r="A199" s="6">
        <v>41974</v>
      </c>
      <c r="B199" s="7">
        <v>35456</v>
      </c>
      <c r="C199" s="7" t="s">
        <v>11</v>
      </c>
      <c r="D199" s="7">
        <v>20</v>
      </c>
      <c r="E199" s="7">
        <v>1</v>
      </c>
      <c r="F199" s="7">
        <v>41863</v>
      </c>
      <c r="G199" s="7" t="s">
        <v>16</v>
      </c>
      <c r="H199" s="7">
        <v>111</v>
      </c>
      <c r="I199" s="8">
        <v>3</v>
      </c>
    </row>
    <row r="200" spans="1:9" x14ac:dyDescent="0.25">
      <c r="A200" s="6">
        <v>41974</v>
      </c>
      <c r="B200" s="7">
        <v>68920</v>
      </c>
      <c r="C200" s="7" t="s">
        <v>11</v>
      </c>
      <c r="D200" s="7">
        <v>20</v>
      </c>
      <c r="E200" s="7">
        <v>1</v>
      </c>
      <c r="F200" s="7">
        <v>41920</v>
      </c>
      <c r="G200" s="7" t="s">
        <v>16</v>
      </c>
      <c r="H200" s="7">
        <v>54</v>
      </c>
      <c r="I200" s="8">
        <v>1</v>
      </c>
    </row>
    <row r="201" spans="1:9" x14ac:dyDescent="0.25">
      <c r="A201" s="6">
        <v>41974</v>
      </c>
      <c r="B201" s="7">
        <v>48268</v>
      </c>
      <c r="C201" s="7" t="s">
        <v>11</v>
      </c>
      <c r="D201" s="7">
        <v>20</v>
      </c>
      <c r="E201" s="7">
        <v>1</v>
      </c>
      <c r="F201" s="7">
        <v>41801</v>
      </c>
      <c r="G201" s="7" t="s">
        <v>16</v>
      </c>
      <c r="H201" s="7">
        <v>173</v>
      </c>
      <c r="I201" s="8">
        <v>5</v>
      </c>
    </row>
    <row r="202" spans="1:9" x14ac:dyDescent="0.25">
      <c r="A202" s="6">
        <v>41974</v>
      </c>
      <c r="B202" s="7">
        <v>48118</v>
      </c>
      <c r="C202" s="7" t="s">
        <v>11</v>
      </c>
      <c r="D202" s="7">
        <v>20</v>
      </c>
      <c r="E202" s="7">
        <v>1</v>
      </c>
      <c r="F202" s="7">
        <v>41549</v>
      </c>
      <c r="G202" s="7" t="s">
        <v>16</v>
      </c>
      <c r="H202" s="7">
        <v>425</v>
      </c>
      <c r="I202" s="8">
        <v>14</v>
      </c>
    </row>
    <row r="203" spans="1:9" x14ac:dyDescent="0.25">
      <c r="A203" s="6">
        <v>41974</v>
      </c>
      <c r="B203" s="7">
        <v>35362</v>
      </c>
      <c r="C203" s="7" t="s">
        <v>11</v>
      </c>
      <c r="D203" s="7">
        <v>20</v>
      </c>
      <c r="E203" s="7">
        <v>1</v>
      </c>
      <c r="F203" s="7">
        <v>41803</v>
      </c>
      <c r="G203" s="7" t="s">
        <v>16</v>
      </c>
      <c r="H203" s="7">
        <v>171</v>
      </c>
      <c r="I203" s="8">
        <v>5</v>
      </c>
    </row>
    <row r="204" spans="1:9" x14ac:dyDescent="0.25">
      <c r="A204" s="6">
        <v>41974</v>
      </c>
      <c r="B204" s="7">
        <v>48172</v>
      </c>
      <c r="C204" s="7" t="s">
        <v>11</v>
      </c>
      <c r="D204" s="7">
        <v>20</v>
      </c>
      <c r="E204" s="7">
        <v>1</v>
      </c>
      <c r="F204" s="7">
        <v>41724</v>
      </c>
      <c r="G204" s="7" t="s">
        <v>16</v>
      </c>
      <c r="H204" s="7">
        <v>250</v>
      </c>
      <c r="I204" s="8">
        <v>8</v>
      </c>
    </row>
    <row r="205" spans="1:9" x14ac:dyDescent="0.25">
      <c r="A205" s="6">
        <v>41974</v>
      </c>
      <c r="B205" s="7">
        <v>48086</v>
      </c>
      <c r="C205" s="7" t="s">
        <v>11</v>
      </c>
      <c r="D205" s="7">
        <v>20</v>
      </c>
      <c r="E205" s="7">
        <v>1</v>
      </c>
      <c r="F205" s="7">
        <v>41795</v>
      </c>
      <c r="G205" s="7" t="s">
        <v>16</v>
      </c>
      <c r="H205" s="7">
        <v>179</v>
      </c>
      <c r="I205" s="8">
        <v>5</v>
      </c>
    </row>
    <row r="206" spans="1:9" x14ac:dyDescent="0.25">
      <c r="A206" s="6">
        <v>41974</v>
      </c>
      <c r="B206" s="7">
        <v>35254</v>
      </c>
      <c r="C206" s="7" t="s">
        <v>11</v>
      </c>
      <c r="D206" s="7">
        <v>20</v>
      </c>
      <c r="E206" s="7">
        <v>1</v>
      </c>
      <c r="F206" s="7">
        <v>41859</v>
      </c>
      <c r="G206" s="7" t="s">
        <v>16</v>
      </c>
      <c r="H206" s="7">
        <v>115</v>
      </c>
      <c r="I206" s="8">
        <v>3</v>
      </c>
    </row>
    <row r="207" spans="1:9" x14ac:dyDescent="0.25">
      <c r="A207" s="6">
        <v>41974</v>
      </c>
      <c r="B207" s="7">
        <v>35242</v>
      </c>
      <c r="C207" s="7" t="s">
        <v>11</v>
      </c>
      <c r="D207" s="7">
        <v>20</v>
      </c>
      <c r="E207" s="7">
        <v>1</v>
      </c>
      <c r="F207" s="7">
        <v>41927</v>
      </c>
      <c r="G207" s="7" t="s">
        <v>16</v>
      </c>
      <c r="H207" s="7">
        <v>47</v>
      </c>
      <c r="I207" s="8">
        <v>1</v>
      </c>
    </row>
    <row r="208" spans="1:9" x14ac:dyDescent="0.25">
      <c r="A208" s="6">
        <v>41974</v>
      </c>
      <c r="B208" s="7">
        <v>46622</v>
      </c>
      <c r="C208" s="7" t="s">
        <v>11</v>
      </c>
      <c r="D208" s="7">
        <v>20</v>
      </c>
      <c r="E208" s="7">
        <v>1</v>
      </c>
      <c r="F208" s="7">
        <v>41719</v>
      </c>
      <c r="G208" s="7" t="s">
        <v>16</v>
      </c>
      <c r="H208" s="7">
        <v>255</v>
      </c>
      <c r="I208" s="8">
        <v>8</v>
      </c>
    </row>
    <row r="209" spans="1:9" x14ac:dyDescent="0.25">
      <c r="A209" s="6">
        <v>41974</v>
      </c>
      <c r="B209" s="7">
        <v>37808</v>
      </c>
      <c r="C209" s="7" t="s">
        <v>11</v>
      </c>
      <c r="D209" s="7">
        <v>20</v>
      </c>
      <c r="E209" s="7">
        <v>1</v>
      </c>
      <c r="F209" s="7">
        <v>41920</v>
      </c>
      <c r="G209" s="7" t="s">
        <v>16</v>
      </c>
      <c r="H209" s="7">
        <v>54</v>
      </c>
      <c r="I209" s="8">
        <v>1</v>
      </c>
    </row>
    <row r="210" spans="1:9" x14ac:dyDescent="0.25">
      <c r="A210" s="6">
        <v>41974</v>
      </c>
      <c r="B210" s="7">
        <v>46542</v>
      </c>
      <c r="C210" s="7" t="s">
        <v>11</v>
      </c>
      <c r="D210" s="7">
        <v>20</v>
      </c>
      <c r="E210" s="7">
        <v>1</v>
      </c>
      <c r="F210" s="7">
        <v>41765</v>
      </c>
      <c r="G210" s="7" t="s">
        <v>16</v>
      </c>
      <c r="H210" s="7">
        <v>209</v>
      </c>
      <c r="I210" s="8">
        <v>6</v>
      </c>
    </row>
    <row r="211" spans="1:9" x14ac:dyDescent="0.25">
      <c r="A211" s="6">
        <v>41974</v>
      </c>
      <c r="B211" s="7">
        <v>37962</v>
      </c>
      <c r="C211" s="7" t="s">
        <v>11</v>
      </c>
      <c r="D211" s="7">
        <v>20</v>
      </c>
      <c r="E211" s="7">
        <v>1</v>
      </c>
      <c r="F211" s="7">
        <v>41531</v>
      </c>
      <c r="G211" s="7" t="s">
        <v>16</v>
      </c>
      <c r="H211" s="7">
        <v>443</v>
      </c>
      <c r="I211" s="8">
        <v>14</v>
      </c>
    </row>
    <row r="212" spans="1:9" x14ac:dyDescent="0.25">
      <c r="A212" s="6">
        <v>41974</v>
      </c>
      <c r="B212" s="7">
        <v>37712</v>
      </c>
      <c r="C212" s="7" t="s">
        <v>11</v>
      </c>
      <c r="D212" s="7">
        <v>20</v>
      </c>
      <c r="E212" s="7">
        <v>1</v>
      </c>
      <c r="F212" s="7">
        <v>41762</v>
      </c>
      <c r="G212" s="7" t="s">
        <v>16</v>
      </c>
      <c r="H212" s="7">
        <v>212</v>
      </c>
      <c r="I212" s="8">
        <v>7</v>
      </c>
    </row>
    <row r="213" spans="1:9" x14ac:dyDescent="0.25">
      <c r="A213" s="6">
        <v>41974</v>
      </c>
      <c r="B213" s="7">
        <v>37946</v>
      </c>
      <c r="C213" s="7" t="s">
        <v>11</v>
      </c>
      <c r="D213" s="7">
        <v>20</v>
      </c>
      <c r="E213" s="7">
        <v>1</v>
      </c>
      <c r="F213" s="7">
        <v>41858</v>
      </c>
      <c r="G213" s="7" t="s">
        <v>16</v>
      </c>
      <c r="H213" s="7">
        <v>116</v>
      </c>
      <c r="I213" s="8">
        <v>3</v>
      </c>
    </row>
    <row r="214" spans="1:9" x14ac:dyDescent="0.25">
      <c r="A214" s="6">
        <v>41974</v>
      </c>
      <c r="B214" s="7">
        <v>37874</v>
      </c>
      <c r="C214" s="7" t="s">
        <v>11</v>
      </c>
      <c r="D214" s="7">
        <v>20</v>
      </c>
      <c r="E214" s="7">
        <v>1</v>
      </c>
      <c r="F214" s="7">
        <v>41816</v>
      </c>
      <c r="G214" s="7" t="s">
        <v>16</v>
      </c>
      <c r="H214" s="7">
        <v>158</v>
      </c>
      <c r="I214" s="8">
        <v>5</v>
      </c>
    </row>
    <row r="215" spans="1:9" x14ac:dyDescent="0.25">
      <c r="A215" s="6">
        <v>41974</v>
      </c>
      <c r="B215" s="7">
        <v>37942</v>
      </c>
      <c r="C215" s="7" t="s">
        <v>11</v>
      </c>
      <c r="D215" s="7">
        <v>20</v>
      </c>
      <c r="E215" s="7">
        <v>1</v>
      </c>
      <c r="F215" s="7">
        <v>41789</v>
      </c>
      <c r="G215" s="7" t="s">
        <v>16</v>
      </c>
      <c r="H215" s="7">
        <v>185</v>
      </c>
      <c r="I215" s="8">
        <v>6</v>
      </c>
    </row>
    <row r="216" spans="1:9" x14ac:dyDescent="0.25">
      <c r="A216" s="6">
        <v>41974</v>
      </c>
      <c r="B216" s="7">
        <v>37940</v>
      </c>
      <c r="C216" s="7" t="s">
        <v>11</v>
      </c>
      <c r="D216" s="7">
        <v>20</v>
      </c>
      <c r="E216" s="7">
        <v>1</v>
      </c>
      <c r="F216" s="7">
        <v>41894</v>
      </c>
      <c r="G216" s="7" t="s">
        <v>16</v>
      </c>
      <c r="H216" s="7">
        <v>80</v>
      </c>
      <c r="I216" s="8">
        <v>2</v>
      </c>
    </row>
    <row r="217" spans="1:9" x14ac:dyDescent="0.25">
      <c r="A217" s="6">
        <v>41974</v>
      </c>
      <c r="B217" s="7">
        <v>37692</v>
      </c>
      <c r="C217" s="7" t="s">
        <v>11</v>
      </c>
      <c r="D217" s="7">
        <v>20</v>
      </c>
      <c r="E217" s="7">
        <v>1</v>
      </c>
      <c r="F217" s="7">
        <v>41702</v>
      </c>
      <c r="G217" s="7" t="s">
        <v>16</v>
      </c>
      <c r="H217" s="7">
        <v>272</v>
      </c>
      <c r="I217" s="8">
        <v>9</v>
      </c>
    </row>
    <row r="218" spans="1:9" x14ac:dyDescent="0.25">
      <c r="A218" s="6">
        <v>41974</v>
      </c>
      <c r="B218" s="7">
        <v>37934</v>
      </c>
      <c r="C218" s="7" t="s">
        <v>11</v>
      </c>
      <c r="D218" s="7">
        <v>20</v>
      </c>
      <c r="E218" s="7">
        <v>1</v>
      </c>
      <c r="F218" s="7">
        <v>41507</v>
      </c>
      <c r="G218" s="7" t="s">
        <v>16</v>
      </c>
      <c r="H218" s="7">
        <v>467</v>
      </c>
      <c r="I218" s="8">
        <v>15</v>
      </c>
    </row>
    <row r="219" spans="1:9" x14ac:dyDescent="0.25">
      <c r="A219" s="6">
        <v>41974</v>
      </c>
      <c r="B219" s="7">
        <v>68564</v>
      </c>
      <c r="C219" s="7" t="s">
        <v>11</v>
      </c>
      <c r="D219" s="7">
        <v>20</v>
      </c>
      <c r="E219" s="7">
        <v>1</v>
      </c>
      <c r="F219" s="7">
        <v>41899</v>
      </c>
      <c r="G219" s="7" t="s">
        <v>16</v>
      </c>
      <c r="H219" s="7">
        <v>75</v>
      </c>
      <c r="I219" s="8">
        <v>2</v>
      </c>
    </row>
    <row r="220" spans="1:9" x14ac:dyDescent="0.25">
      <c r="A220" s="6">
        <v>41974</v>
      </c>
      <c r="B220" s="7">
        <v>68424</v>
      </c>
      <c r="C220" s="7" t="s">
        <v>11</v>
      </c>
      <c r="D220" s="7">
        <v>20</v>
      </c>
      <c r="E220" s="7">
        <v>1</v>
      </c>
      <c r="F220" s="7">
        <v>41082</v>
      </c>
      <c r="G220" s="7" t="s">
        <v>16</v>
      </c>
      <c r="H220" s="7">
        <v>892</v>
      </c>
      <c r="I220" s="8">
        <v>29</v>
      </c>
    </row>
    <row r="221" spans="1:9" x14ac:dyDescent="0.25">
      <c r="A221" s="6">
        <v>41974</v>
      </c>
      <c r="B221" s="7">
        <v>68560</v>
      </c>
      <c r="C221" s="7" t="s">
        <v>11</v>
      </c>
      <c r="D221" s="7">
        <v>20</v>
      </c>
      <c r="E221" s="7">
        <v>1</v>
      </c>
      <c r="F221" s="7">
        <v>41927</v>
      </c>
      <c r="G221" s="7" t="s">
        <v>16</v>
      </c>
      <c r="H221" s="7">
        <v>47</v>
      </c>
      <c r="I221" s="8">
        <v>1</v>
      </c>
    </row>
    <row r="222" spans="1:9" x14ac:dyDescent="0.25">
      <c r="A222" s="6">
        <v>41974</v>
      </c>
      <c r="B222" s="7">
        <v>46366</v>
      </c>
      <c r="C222" s="7" t="s">
        <v>11</v>
      </c>
      <c r="D222" s="7">
        <v>20</v>
      </c>
      <c r="E222" s="7">
        <v>1</v>
      </c>
      <c r="F222" s="7">
        <v>41460</v>
      </c>
      <c r="G222" s="7" t="s">
        <v>16</v>
      </c>
      <c r="H222" s="7">
        <v>514</v>
      </c>
      <c r="I222" s="8">
        <v>17</v>
      </c>
    </row>
    <row r="223" spans="1:9" x14ac:dyDescent="0.25">
      <c r="A223" s="6">
        <v>41974</v>
      </c>
      <c r="B223" s="7">
        <v>46634</v>
      </c>
      <c r="C223" s="7" t="s">
        <v>11</v>
      </c>
      <c r="D223" s="7">
        <v>20</v>
      </c>
      <c r="E223" s="7">
        <v>1</v>
      </c>
      <c r="F223" s="7">
        <v>41501</v>
      </c>
      <c r="G223" s="7" t="s">
        <v>16</v>
      </c>
      <c r="H223" s="7">
        <v>473</v>
      </c>
      <c r="I223" s="8">
        <v>15</v>
      </c>
    </row>
    <row r="224" spans="1:9" x14ac:dyDescent="0.25">
      <c r="A224" s="6">
        <v>41974</v>
      </c>
      <c r="B224" s="7">
        <v>37906</v>
      </c>
      <c r="C224" s="7" t="s">
        <v>11</v>
      </c>
      <c r="D224" s="7">
        <v>20</v>
      </c>
      <c r="E224" s="7">
        <v>1</v>
      </c>
      <c r="F224" s="7">
        <v>41946</v>
      </c>
      <c r="G224" s="7" t="s">
        <v>16</v>
      </c>
      <c r="H224" s="7">
        <v>28</v>
      </c>
      <c r="I224" s="8">
        <v>0</v>
      </c>
    </row>
    <row r="225" spans="1:9" x14ac:dyDescent="0.25">
      <c r="A225" s="6">
        <v>41974</v>
      </c>
      <c r="B225" s="7">
        <v>35934</v>
      </c>
      <c r="C225" s="7" t="s">
        <v>11</v>
      </c>
      <c r="D225" s="7">
        <v>20</v>
      </c>
      <c r="E225" s="7">
        <v>1</v>
      </c>
      <c r="F225" s="7">
        <v>41948</v>
      </c>
      <c r="G225" s="7" t="s">
        <v>16</v>
      </c>
      <c r="H225" s="7">
        <v>26</v>
      </c>
      <c r="I225" s="8">
        <v>0</v>
      </c>
    </row>
    <row r="226" spans="1:9" x14ac:dyDescent="0.25">
      <c r="A226" s="6">
        <v>41974</v>
      </c>
      <c r="B226" s="7">
        <v>36138</v>
      </c>
      <c r="C226" s="7" t="s">
        <v>11</v>
      </c>
      <c r="D226" s="7">
        <v>20</v>
      </c>
      <c r="E226" s="7">
        <v>1</v>
      </c>
      <c r="F226" s="7">
        <v>41899</v>
      </c>
      <c r="G226" s="7" t="s">
        <v>16</v>
      </c>
      <c r="H226" s="7">
        <v>75</v>
      </c>
      <c r="I226" s="8">
        <v>2</v>
      </c>
    </row>
    <row r="227" spans="1:9" x14ac:dyDescent="0.25">
      <c r="A227" s="6">
        <v>41974</v>
      </c>
      <c r="B227" s="7">
        <v>67670</v>
      </c>
      <c r="C227" s="7" t="s">
        <v>11</v>
      </c>
      <c r="D227" s="7">
        <v>20</v>
      </c>
      <c r="E227" s="7">
        <v>1</v>
      </c>
      <c r="F227" s="7">
        <v>41802</v>
      </c>
      <c r="G227" s="7" t="s">
        <v>16</v>
      </c>
      <c r="H227" s="7">
        <v>172</v>
      </c>
      <c r="I227" s="8">
        <v>5</v>
      </c>
    </row>
    <row r="228" spans="1:9" x14ac:dyDescent="0.25">
      <c r="A228" s="6">
        <v>41974</v>
      </c>
      <c r="B228" s="7">
        <v>47352</v>
      </c>
      <c r="C228" s="7" t="s">
        <v>11</v>
      </c>
      <c r="D228" s="7">
        <v>20</v>
      </c>
      <c r="E228" s="7">
        <v>1</v>
      </c>
      <c r="F228" s="7">
        <v>41180</v>
      </c>
      <c r="G228" s="7" t="s">
        <v>16</v>
      </c>
      <c r="H228" s="7">
        <v>794</v>
      </c>
      <c r="I228" s="8">
        <v>26</v>
      </c>
    </row>
    <row r="229" spans="1:9" x14ac:dyDescent="0.25">
      <c r="A229" s="6">
        <v>41974</v>
      </c>
      <c r="B229" s="7">
        <v>47416</v>
      </c>
      <c r="C229" s="7" t="s">
        <v>11</v>
      </c>
      <c r="D229" s="7">
        <v>20</v>
      </c>
      <c r="E229" s="7">
        <v>1</v>
      </c>
      <c r="F229" s="7">
        <v>41052</v>
      </c>
      <c r="G229" s="7" t="s">
        <v>16</v>
      </c>
      <c r="H229" s="7">
        <v>922</v>
      </c>
      <c r="I229" s="8">
        <v>30</v>
      </c>
    </row>
    <row r="230" spans="1:9" x14ac:dyDescent="0.25">
      <c r="A230" s="6">
        <v>41974</v>
      </c>
      <c r="B230" s="7">
        <v>47390</v>
      </c>
      <c r="C230" s="7" t="s">
        <v>11</v>
      </c>
      <c r="D230" s="7">
        <v>20</v>
      </c>
      <c r="E230" s="7">
        <v>1</v>
      </c>
      <c r="F230" s="7">
        <v>41927</v>
      </c>
      <c r="G230" s="7" t="s">
        <v>16</v>
      </c>
      <c r="H230" s="7">
        <v>47</v>
      </c>
      <c r="I230" s="8">
        <v>1</v>
      </c>
    </row>
    <row r="231" spans="1:9" x14ac:dyDescent="0.25">
      <c r="A231" s="6">
        <v>41974</v>
      </c>
      <c r="B231" s="7">
        <v>47510</v>
      </c>
      <c r="C231" s="7" t="s">
        <v>11</v>
      </c>
      <c r="D231" s="7">
        <v>20</v>
      </c>
      <c r="E231" s="7">
        <v>1</v>
      </c>
      <c r="F231" s="7">
        <v>41501</v>
      </c>
      <c r="G231" s="7" t="s">
        <v>16</v>
      </c>
      <c r="H231" s="7">
        <v>473</v>
      </c>
      <c r="I231" s="8">
        <v>15</v>
      </c>
    </row>
    <row r="232" spans="1:9" x14ac:dyDescent="0.25">
      <c r="A232" s="6">
        <v>41974</v>
      </c>
      <c r="B232" s="7">
        <v>47504</v>
      </c>
      <c r="C232" s="7" t="s">
        <v>11</v>
      </c>
      <c r="D232" s="7">
        <v>20</v>
      </c>
      <c r="E232" s="7">
        <v>1</v>
      </c>
      <c r="F232" s="7">
        <v>41885</v>
      </c>
      <c r="G232" s="7" t="s">
        <v>16</v>
      </c>
      <c r="H232" s="7">
        <v>89</v>
      </c>
      <c r="I232" s="8">
        <v>2</v>
      </c>
    </row>
    <row r="233" spans="1:9" x14ac:dyDescent="0.25">
      <c r="A233" s="6">
        <v>41974</v>
      </c>
      <c r="B233" s="7">
        <v>47488</v>
      </c>
      <c r="C233" s="7" t="s">
        <v>11</v>
      </c>
      <c r="D233" s="7">
        <v>20</v>
      </c>
      <c r="E233" s="7">
        <v>1</v>
      </c>
      <c r="F233" s="7">
        <v>41411</v>
      </c>
      <c r="G233" s="7" t="s">
        <v>16</v>
      </c>
      <c r="H233" s="7">
        <v>563</v>
      </c>
      <c r="I233" s="8">
        <v>18</v>
      </c>
    </row>
    <row r="234" spans="1:9" x14ac:dyDescent="0.25">
      <c r="A234" s="6">
        <v>41974</v>
      </c>
      <c r="B234" s="7">
        <v>72894</v>
      </c>
      <c r="C234" s="7" t="s">
        <v>11</v>
      </c>
      <c r="D234" s="7">
        <v>20</v>
      </c>
      <c r="E234" s="7">
        <v>1</v>
      </c>
      <c r="F234" s="7">
        <v>41194</v>
      </c>
      <c r="G234" s="7" t="s">
        <v>16</v>
      </c>
      <c r="H234" s="7">
        <v>780</v>
      </c>
      <c r="I234" s="8">
        <v>25</v>
      </c>
    </row>
    <row r="235" spans="1:9" x14ac:dyDescent="0.25">
      <c r="A235" s="6">
        <v>41974</v>
      </c>
      <c r="B235" s="7">
        <v>36272</v>
      </c>
      <c r="C235" s="7" t="s">
        <v>11</v>
      </c>
      <c r="D235" s="7">
        <v>20</v>
      </c>
      <c r="E235" s="7">
        <v>1</v>
      </c>
      <c r="F235" s="7">
        <v>41396</v>
      </c>
      <c r="G235" s="7" t="s">
        <v>16</v>
      </c>
      <c r="H235" s="7">
        <v>578</v>
      </c>
      <c r="I235" s="8">
        <v>19</v>
      </c>
    </row>
    <row r="236" spans="1:9" x14ac:dyDescent="0.25">
      <c r="A236" s="6">
        <v>41974</v>
      </c>
      <c r="B236" s="7">
        <v>47230</v>
      </c>
      <c r="C236" s="7" t="s">
        <v>11</v>
      </c>
      <c r="D236" s="7">
        <v>20</v>
      </c>
      <c r="E236" s="7">
        <v>1</v>
      </c>
      <c r="F236" s="7">
        <v>41810</v>
      </c>
      <c r="G236" s="7" t="s">
        <v>16</v>
      </c>
      <c r="H236" s="7">
        <v>164</v>
      </c>
      <c r="I236" s="8">
        <v>5</v>
      </c>
    </row>
    <row r="237" spans="1:9" x14ac:dyDescent="0.25">
      <c r="A237" s="6">
        <v>41974</v>
      </c>
      <c r="B237" s="7">
        <v>36218</v>
      </c>
      <c r="C237" s="7" t="s">
        <v>11</v>
      </c>
      <c r="D237" s="7">
        <v>20</v>
      </c>
      <c r="E237" s="7">
        <v>1</v>
      </c>
      <c r="F237" s="7">
        <v>41796</v>
      </c>
      <c r="G237" s="7" t="s">
        <v>16</v>
      </c>
      <c r="H237" s="7">
        <v>178</v>
      </c>
      <c r="I237" s="8">
        <v>5</v>
      </c>
    </row>
    <row r="238" spans="1:9" x14ac:dyDescent="0.25">
      <c r="A238" s="6">
        <v>41974</v>
      </c>
      <c r="B238" s="7">
        <v>36204</v>
      </c>
      <c r="C238" s="7" t="s">
        <v>11</v>
      </c>
      <c r="D238" s="7">
        <v>20</v>
      </c>
      <c r="E238" s="7">
        <v>1</v>
      </c>
      <c r="F238" s="7">
        <v>41649</v>
      </c>
      <c r="G238" s="7" t="s">
        <v>16</v>
      </c>
      <c r="H238" s="7">
        <v>325</v>
      </c>
      <c r="I238" s="8">
        <v>10</v>
      </c>
    </row>
    <row r="239" spans="1:9" x14ac:dyDescent="0.25">
      <c r="A239" s="6">
        <v>41974</v>
      </c>
      <c r="B239" s="7">
        <v>36200</v>
      </c>
      <c r="C239" s="7" t="s">
        <v>11</v>
      </c>
      <c r="D239" s="7">
        <v>20</v>
      </c>
      <c r="E239" s="7">
        <v>1</v>
      </c>
      <c r="F239" s="7">
        <v>41480</v>
      </c>
      <c r="G239" s="7" t="s">
        <v>16</v>
      </c>
      <c r="H239" s="7">
        <v>494</v>
      </c>
      <c r="I239" s="8">
        <v>16</v>
      </c>
    </row>
    <row r="240" spans="1:9" x14ac:dyDescent="0.25">
      <c r="A240" s="6">
        <v>41974</v>
      </c>
      <c r="B240" s="7">
        <v>36176</v>
      </c>
      <c r="C240" s="7" t="s">
        <v>11</v>
      </c>
      <c r="D240" s="7">
        <v>20</v>
      </c>
      <c r="E240" s="7">
        <v>1</v>
      </c>
      <c r="F240" s="7">
        <v>41424</v>
      </c>
      <c r="G240" s="7" t="s">
        <v>16</v>
      </c>
      <c r="H240" s="7">
        <v>550</v>
      </c>
      <c r="I240" s="8">
        <v>18</v>
      </c>
    </row>
    <row r="241" spans="1:9" x14ac:dyDescent="0.25">
      <c r="A241" s="6">
        <v>41974</v>
      </c>
      <c r="B241" s="7">
        <v>36174</v>
      </c>
      <c r="C241" s="7" t="s">
        <v>11</v>
      </c>
      <c r="D241" s="7">
        <v>20</v>
      </c>
      <c r="E241" s="7">
        <v>1</v>
      </c>
      <c r="F241" s="7">
        <v>41529</v>
      </c>
      <c r="G241" s="7" t="s">
        <v>16</v>
      </c>
      <c r="H241" s="7">
        <v>445</v>
      </c>
      <c r="I241" s="8">
        <v>14</v>
      </c>
    </row>
    <row r="242" spans="1:9" x14ac:dyDescent="0.25">
      <c r="A242" s="6">
        <v>41974</v>
      </c>
      <c r="B242" s="7">
        <v>69578</v>
      </c>
      <c r="C242" s="7" t="s">
        <v>11</v>
      </c>
      <c r="D242" s="7">
        <v>20</v>
      </c>
      <c r="E242" s="7">
        <v>1</v>
      </c>
      <c r="F242" s="7">
        <v>41689</v>
      </c>
      <c r="G242" s="7" t="s">
        <v>16</v>
      </c>
      <c r="H242" s="7">
        <v>285</v>
      </c>
      <c r="I242" s="8">
        <v>9</v>
      </c>
    </row>
    <row r="243" spans="1:9" x14ac:dyDescent="0.25">
      <c r="A243" s="6">
        <v>41974</v>
      </c>
      <c r="B243" s="7">
        <v>36230</v>
      </c>
      <c r="C243" s="7" t="s">
        <v>11</v>
      </c>
      <c r="D243" s="7">
        <v>20</v>
      </c>
      <c r="E243" s="7">
        <v>1</v>
      </c>
      <c r="F243" s="7">
        <v>41775</v>
      </c>
      <c r="G243" s="7" t="s">
        <v>16</v>
      </c>
      <c r="H243" s="7">
        <v>199</v>
      </c>
      <c r="I243" s="8">
        <v>6</v>
      </c>
    </row>
    <row r="244" spans="1:9" x14ac:dyDescent="0.25">
      <c r="A244" s="6">
        <v>41974</v>
      </c>
      <c r="B244" s="7">
        <v>36222</v>
      </c>
      <c r="C244" s="7" t="s">
        <v>11</v>
      </c>
      <c r="D244" s="7">
        <v>20</v>
      </c>
      <c r="E244" s="7">
        <v>1</v>
      </c>
      <c r="F244" s="7">
        <v>41465</v>
      </c>
      <c r="G244" s="7" t="s">
        <v>16</v>
      </c>
      <c r="H244" s="7">
        <v>509</v>
      </c>
      <c r="I244" s="8">
        <v>16</v>
      </c>
    </row>
    <row r="245" spans="1:9" x14ac:dyDescent="0.25">
      <c r="A245" s="6">
        <v>41974</v>
      </c>
      <c r="B245" s="7">
        <v>35878</v>
      </c>
      <c r="C245" s="7" t="s">
        <v>11</v>
      </c>
      <c r="D245" s="7">
        <v>20</v>
      </c>
      <c r="E245" s="7">
        <v>1</v>
      </c>
      <c r="F245" s="7">
        <v>41506</v>
      </c>
      <c r="G245" s="7" t="s">
        <v>16</v>
      </c>
      <c r="H245" s="7">
        <v>468</v>
      </c>
      <c r="I245" s="8">
        <v>15</v>
      </c>
    </row>
    <row r="246" spans="1:9" x14ac:dyDescent="0.25">
      <c r="A246" s="6">
        <v>41974</v>
      </c>
      <c r="B246" s="7">
        <v>85986</v>
      </c>
      <c r="C246" s="7" t="s">
        <v>11</v>
      </c>
      <c r="D246" s="7">
        <v>20</v>
      </c>
      <c r="E246" s="7">
        <v>1</v>
      </c>
      <c r="F246" s="7">
        <v>41377</v>
      </c>
      <c r="G246" s="7" t="s">
        <v>16</v>
      </c>
      <c r="H246" s="7">
        <v>597</v>
      </c>
      <c r="I246" s="8">
        <v>19</v>
      </c>
    </row>
    <row r="247" spans="1:9" x14ac:dyDescent="0.25">
      <c r="A247" s="6">
        <v>41974</v>
      </c>
      <c r="B247" s="7">
        <v>85980</v>
      </c>
      <c r="C247" s="7" t="s">
        <v>11</v>
      </c>
      <c r="D247" s="7">
        <v>20</v>
      </c>
      <c r="E247" s="7">
        <v>1</v>
      </c>
      <c r="F247" s="7">
        <v>41769</v>
      </c>
      <c r="G247" s="7" t="s">
        <v>16</v>
      </c>
      <c r="H247" s="7">
        <v>205</v>
      </c>
      <c r="I247" s="8">
        <v>6</v>
      </c>
    </row>
    <row r="248" spans="1:9" x14ac:dyDescent="0.25">
      <c r="A248" s="6">
        <v>41974</v>
      </c>
      <c r="B248" s="7">
        <v>69524</v>
      </c>
      <c r="C248" s="7" t="s">
        <v>11</v>
      </c>
      <c r="D248" s="7">
        <v>20</v>
      </c>
      <c r="E248" s="7">
        <v>1</v>
      </c>
      <c r="F248" s="7">
        <v>41444</v>
      </c>
      <c r="G248" s="7" t="s">
        <v>16</v>
      </c>
      <c r="H248" s="7">
        <v>530</v>
      </c>
      <c r="I248" s="8">
        <v>17</v>
      </c>
    </row>
    <row r="249" spans="1:9" x14ac:dyDescent="0.25">
      <c r="A249" s="6">
        <v>41974</v>
      </c>
      <c r="B249" s="7">
        <v>83928</v>
      </c>
      <c r="C249" s="7" t="s">
        <v>11</v>
      </c>
      <c r="D249" s="7">
        <v>20</v>
      </c>
      <c r="E249" s="7">
        <v>1</v>
      </c>
      <c r="F249" s="7">
        <v>41927</v>
      </c>
      <c r="G249" s="7" t="s">
        <v>16</v>
      </c>
      <c r="H249" s="7">
        <v>47</v>
      </c>
      <c r="I249" s="8">
        <v>1</v>
      </c>
    </row>
    <row r="250" spans="1:9" x14ac:dyDescent="0.25">
      <c r="A250" s="6">
        <v>41974</v>
      </c>
      <c r="B250" s="7">
        <v>83926</v>
      </c>
      <c r="C250" s="7" t="s">
        <v>11</v>
      </c>
      <c r="D250" s="7">
        <v>20</v>
      </c>
      <c r="E250" s="7">
        <v>1</v>
      </c>
      <c r="F250" s="7">
        <v>41877</v>
      </c>
      <c r="G250" s="7" t="s">
        <v>16</v>
      </c>
      <c r="H250" s="7">
        <v>97</v>
      </c>
      <c r="I250" s="8">
        <v>3</v>
      </c>
    </row>
    <row r="251" spans="1:9" x14ac:dyDescent="0.25">
      <c r="A251" s="6">
        <v>41974</v>
      </c>
      <c r="B251" s="7">
        <v>63346</v>
      </c>
      <c r="C251" s="7" t="s">
        <v>11</v>
      </c>
      <c r="D251" s="7">
        <v>20</v>
      </c>
      <c r="E251" s="7">
        <v>1</v>
      </c>
      <c r="F251" s="7">
        <v>41172</v>
      </c>
      <c r="G251" s="7" t="s">
        <v>16</v>
      </c>
      <c r="H251" s="7">
        <v>802</v>
      </c>
      <c r="I251" s="8">
        <v>26</v>
      </c>
    </row>
    <row r="252" spans="1:9" x14ac:dyDescent="0.25">
      <c r="A252" s="6">
        <v>41974</v>
      </c>
      <c r="B252" s="7">
        <v>78212</v>
      </c>
      <c r="C252" s="7" t="s">
        <v>11</v>
      </c>
      <c r="D252" s="7">
        <v>20</v>
      </c>
      <c r="E252" s="7">
        <v>1</v>
      </c>
      <c r="F252" s="7">
        <v>40513</v>
      </c>
      <c r="G252" s="7" t="s">
        <v>16</v>
      </c>
      <c r="H252" s="7">
        <v>1461</v>
      </c>
      <c r="I252" s="8">
        <v>48</v>
      </c>
    </row>
    <row r="253" spans="1:9" x14ac:dyDescent="0.25">
      <c r="A253" s="6">
        <v>41974</v>
      </c>
      <c r="B253" s="7">
        <v>78208</v>
      </c>
      <c r="C253" s="7" t="s">
        <v>11</v>
      </c>
      <c r="D253" s="7">
        <v>20</v>
      </c>
      <c r="E253" s="7">
        <v>1</v>
      </c>
      <c r="F253" s="7">
        <v>40939</v>
      </c>
      <c r="G253" s="7" t="s">
        <v>16</v>
      </c>
      <c r="H253" s="7">
        <v>1035</v>
      </c>
      <c r="I253" s="8">
        <v>34</v>
      </c>
    </row>
    <row r="254" spans="1:9" x14ac:dyDescent="0.25">
      <c r="A254" s="6">
        <v>41974</v>
      </c>
      <c r="B254" s="7">
        <v>75988</v>
      </c>
      <c r="C254" s="7" t="s">
        <v>11</v>
      </c>
      <c r="D254" s="7">
        <v>20</v>
      </c>
      <c r="E254" s="7">
        <v>1</v>
      </c>
      <c r="F254" s="7">
        <v>41850</v>
      </c>
      <c r="G254" s="7" t="s">
        <v>16</v>
      </c>
      <c r="H254" s="7">
        <v>124</v>
      </c>
      <c r="I254" s="8">
        <v>4</v>
      </c>
    </row>
    <row r="255" spans="1:9" x14ac:dyDescent="0.25">
      <c r="A255" s="6">
        <v>41974</v>
      </c>
      <c r="B255" s="7">
        <v>62162</v>
      </c>
      <c r="C255" s="7" t="s">
        <v>11</v>
      </c>
      <c r="D255" s="7">
        <v>20</v>
      </c>
      <c r="E255" s="7">
        <v>1</v>
      </c>
      <c r="F255" s="7">
        <v>40449</v>
      </c>
      <c r="G255" s="7" t="s">
        <v>16</v>
      </c>
      <c r="H255" s="7">
        <v>1525</v>
      </c>
      <c r="I255" s="8">
        <v>50</v>
      </c>
    </row>
    <row r="256" spans="1:9" x14ac:dyDescent="0.25">
      <c r="A256" s="6">
        <v>41974</v>
      </c>
      <c r="B256" s="7">
        <v>83796</v>
      </c>
      <c r="C256" s="7" t="s">
        <v>11</v>
      </c>
      <c r="D256" s="7">
        <v>20</v>
      </c>
      <c r="E256" s="7">
        <v>1</v>
      </c>
      <c r="F256" s="7">
        <v>41794</v>
      </c>
      <c r="G256" s="7" t="s">
        <v>16</v>
      </c>
      <c r="H256" s="7">
        <v>180</v>
      </c>
      <c r="I256" s="8">
        <v>5</v>
      </c>
    </row>
    <row r="257" spans="1:9" x14ac:dyDescent="0.25">
      <c r="A257" s="6">
        <v>41974</v>
      </c>
      <c r="B257" s="7">
        <v>83790</v>
      </c>
      <c r="C257" s="7" t="s">
        <v>11</v>
      </c>
      <c r="D257" s="7">
        <v>20</v>
      </c>
      <c r="E257" s="7">
        <v>1</v>
      </c>
      <c r="F257" s="7">
        <v>41921</v>
      </c>
      <c r="G257" s="7" t="s">
        <v>16</v>
      </c>
      <c r="H257" s="7">
        <v>53</v>
      </c>
      <c r="I257" s="8">
        <v>1</v>
      </c>
    </row>
    <row r="258" spans="1:9" x14ac:dyDescent="0.25">
      <c r="A258" s="6">
        <v>41974</v>
      </c>
      <c r="B258" s="7">
        <v>66070</v>
      </c>
      <c r="C258" s="7" t="s">
        <v>11</v>
      </c>
      <c r="D258" s="7">
        <v>20</v>
      </c>
      <c r="E258" s="7">
        <v>1</v>
      </c>
      <c r="F258" s="7">
        <v>41845</v>
      </c>
      <c r="G258" s="7" t="s">
        <v>16</v>
      </c>
      <c r="H258" s="7">
        <v>129</v>
      </c>
      <c r="I258" s="8">
        <v>4</v>
      </c>
    </row>
    <row r="259" spans="1:9" x14ac:dyDescent="0.25">
      <c r="A259" s="6">
        <v>41974</v>
      </c>
      <c r="B259" s="7">
        <v>62064</v>
      </c>
      <c r="C259" s="7" t="s">
        <v>11</v>
      </c>
      <c r="D259" s="7">
        <v>20</v>
      </c>
      <c r="E259" s="7">
        <v>1</v>
      </c>
      <c r="F259" s="7">
        <v>41472</v>
      </c>
      <c r="G259" s="7" t="s">
        <v>16</v>
      </c>
      <c r="H259" s="7">
        <v>502</v>
      </c>
      <c r="I259" s="8">
        <v>16</v>
      </c>
    </row>
    <row r="260" spans="1:9" x14ac:dyDescent="0.25">
      <c r="A260" s="6">
        <v>41974</v>
      </c>
      <c r="B260" s="7">
        <v>63298</v>
      </c>
      <c r="C260" s="7" t="s">
        <v>11</v>
      </c>
      <c r="D260" s="7">
        <v>20</v>
      </c>
      <c r="E260" s="7">
        <v>1</v>
      </c>
      <c r="F260" s="7">
        <v>41794</v>
      </c>
      <c r="G260" s="7" t="s">
        <v>16</v>
      </c>
      <c r="H260" s="7">
        <v>180</v>
      </c>
      <c r="I260" s="8">
        <v>5</v>
      </c>
    </row>
    <row r="261" spans="1:9" x14ac:dyDescent="0.25">
      <c r="A261" s="6">
        <v>41974</v>
      </c>
      <c r="B261" s="7">
        <v>88726</v>
      </c>
      <c r="C261" s="7" t="s">
        <v>11</v>
      </c>
      <c r="D261" s="7">
        <v>20</v>
      </c>
      <c r="E261" s="7">
        <v>1</v>
      </c>
      <c r="F261" s="7">
        <v>41957</v>
      </c>
      <c r="G261" s="7" t="s">
        <v>16</v>
      </c>
      <c r="H261" s="7">
        <v>17</v>
      </c>
      <c r="I261" s="8">
        <v>0</v>
      </c>
    </row>
    <row r="262" spans="1:9" x14ac:dyDescent="0.25">
      <c r="A262" s="6">
        <v>41974</v>
      </c>
      <c r="B262" s="7">
        <v>83974</v>
      </c>
      <c r="C262" s="7" t="s">
        <v>11</v>
      </c>
      <c r="D262" s="7">
        <v>20</v>
      </c>
      <c r="E262" s="7">
        <v>1</v>
      </c>
      <c r="F262" s="7">
        <v>41788</v>
      </c>
      <c r="G262" s="7" t="s">
        <v>16</v>
      </c>
      <c r="H262" s="7">
        <v>186</v>
      </c>
      <c r="I262" s="8">
        <v>6</v>
      </c>
    </row>
    <row r="263" spans="1:9" x14ac:dyDescent="0.25">
      <c r="A263" s="6">
        <v>41974</v>
      </c>
      <c r="B263" s="7">
        <v>83972</v>
      </c>
      <c r="C263" s="7" t="s">
        <v>11</v>
      </c>
      <c r="D263" s="7">
        <v>20</v>
      </c>
      <c r="E263" s="7">
        <v>1</v>
      </c>
      <c r="F263" s="7">
        <v>41768</v>
      </c>
      <c r="G263" s="7" t="s">
        <v>16</v>
      </c>
      <c r="H263" s="7">
        <v>206</v>
      </c>
      <c r="I263" s="8">
        <v>6</v>
      </c>
    </row>
    <row r="264" spans="1:9" x14ac:dyDescent="0.25">
      <c r="A264" s="6">
        <v>41974</v>
      </c>
      <c r="B264" s="7">
        <v>83970</v>
      </c>
      <c r="C264" s="7" t="s">
        <v>11</v>
      </c>
      <c r="D264" s="7">
        <v>20</v>
      </c>
      <c r="E264" s="7">
        <v>1</v>
      </c>
      <c r="F264" s="7">
        <v>41768</v>
      </c>
      <c r="G264" s="7" t="s">
        <v>16</v>
      </c>
      <c r="H264" s="7">
        <v>206</v>
      </c>
      <c r="I264" s="8">
        <v>6</v>
      </c>
    </row>
    <row r="265" spans="1:9" x14ac:dyDescent="0.25">
      <c r="A265" s="6">
        <v>41974</v>
      </c>
      <c r="B265" s="7">
        <v>80038</v>
      </c>
      <c r="C265" s="7" t="s">
        <v>11</v>
      </c>
      <c r="D265" s="7">
        <v>20</v>
      </c>
      <c r="E265" s="7">
        <v>1</v>
      </c>
      <c r="F265" s="7">
        <v>41789</v>
      </c>
      <c r="G265" s="7" t="s">
        <v>16</v>
      </c>
      <c r="H265" s="7">
        <v>185</v>
      </c>
      <c r="I265" s="8">
        <v>6</v>
      </c>
    </row>
    <row r="266" spans="1:9" x14ac:dyDescent="0.25">
      <c r="A266" s="6">
        <v>41974</v>
      </c>
      <c r="B266" s="7">
        <v>83942</v>
      </c>
      <c r="C266" s="7" t="s">
        <v>11</v>
      </c>
      <c r="D266" s="7">
        <v>20</v>
      </c>
      <c r="E266" s="7">
        <v>1</v>
      </c>
      <c r="F266" s="7">
        <v>41761</v>
      </c>
      <c r="G266" s="7" t="s">
        <v>16</v>
      </c>
      <c r="H266" s="7">
        <v>213</v>
      </c>
      <c r="I266" s="8">
        <v>7</v>
      </c>
    </row>
    <row r="267" spans="1:9" x14ac:dyDescent="0.25">
      <c r="A267" s="6">
        <v>41974</v>
      </c>
      <c r="B267" s="7">
        <v>83848</v>
      </c>
      <c r="C267" s="7" t="s">
        <v>11</v>
      </c>
      <c r="D267" s="7">
        <v>20</v>
      </c>
      <c r="E267" s="7">
        <v>1</v>
      </c>
      <c r="F267" s="7">
        <v>41576</v>
      </c>
      <c r="G267" s="7" t="s">
        <v>16</v>
      </c>
      <c r="H267" s="7">
        <v>398</v>
      </c>
      <c r="I267" s="8">
        <v>13</v>
      </c>
    </row>
    <row r="268" spans="1:9" x14ac:dyDescent="0.25">
      <c r="A268" s="6">
        <v>41974</v>
      </c>
      <c r="B268" s="7">
        <v>83842</v>
      </c>
      <c r="C268" s="7" t="s">
        <v>11</v>
      </c>
      <c r="D268" s="7">
        <v>20</v>
      </c>
      <c r="E268" s="7">
        <v>1</v>
      </c>
      <c r="F268" s="7">
        <v>41625</v>
      </c>
      <c r="G268" s="7" t="s">
        <v>16</v>
      </c>
      <c r="H268" s="7">
        <v>349</v>
      </c>
      <c r="I268" s="8">
        <v>11</v>
      </c>
    </row>
    <row r="269" spans="1:9" x14ac:dyDescent="0.25">
      <c r="A269" s="6">
        <v>41974</v>
      </c>
      <c r="B269" s="7">
        <v>83840</v>
      </c>
      <c r="C269" s="7" t="s">
        <v>11</v>
      </c>
      <c r="D269" s="7">
        <v>20</v>
      </c>
      <c r="E269" s="7">
        <v>1</v>
      </c>
      <c r="F269" s="7">
        <v>41767</v>
      </c>
      <c r="G269" s="7" t="s">
        <v>16</v>
      </c>
      <c r="H269" s="7">
        <v>207</v>
      </c>
      <c r="I269" s="8">
        <v>6</v>
      </c>
    </row>
    <row r="270" spans="1:9" x14ac:dyDescent="0.25">
      <c r="A270" s="6">
        <v>41974</v>
      </c>
      <c r="B270" s="7">
        <v>79998</v>
      </c>
      <c r="C270" s="7" t="s">
        <v>11</v>
      </c>
      <c r="D270" s="7">
        <v>20</v>
      </c>
      <c r="E270" s="7">
        <v>1</v>
      </c>
      <c r="F270" s="7">
        <v>41921</v>
      </c>
      <c r="G270" s="7" t="s">
        <v>16</v>
      </c>
      <c r="H270" s="7">
        <v>53</v>
      </c>
      <c r="I270" s="8">
        <v>1</v>
      </c>
    </row>
    <row r="271" spans="1:9" x14ac:dyDescent="0.25">
      <c r="A271" s="6">
        <v>41974</v>
      </c>
      <c r="B271" s="7">
        <v>72034</v>
      </c>
      <c r="C271" s="7" t="s">
        <v>11</v>
      </c>
      <c r="D271" s="7">
        <v>20</v>
      </c>
      <c r="E271" s="7">
        <v>1</v>
      </c>
      <c r="F271" s="7">
        <v>41857</v>
      </c>
      <c r="G271" s="7" t="s">
        <v>16</v>
      </c>
      <c r="H271" s="7">
        <v>117</v>
      </c>
      <c r="I271" s="8">
        <v>3</v>
      </c>
    </row>
    <row r="272" spans="1:9" x14ac:dyDescent="0.25">
      <c r="A272" s="6">
        <v>41974</v>
      </c>
      <c r="B272" s="7">
        <v>63338</v>
      </c>
      <c r="C272" s="7" t="s">
        <v>11</v>
      </c>
      <c r="D272" s="7">
        <v>20</v>
      </c>
      <c r="E272" s="7">
        <v>1</v>
      </c>
      <c r="F272" s="7">
        <v>41417</v>
      </c>
      <c r="G272" s="7" t="s">
        <v>16</v>
      </c>
      <c r="H272" s="7">
        <v>557</v>
      </c>
      <c r="I272" s="8">
        <v>18</v>
      </c>
    </row>
    <row r="273" spans="1:9" x14ac:dyDescent="0.25">
      <c r="A273" s="6">
        <v>41974</v>
      </c>
      <c r="B273" s="7">
        <v>83824</v>
      </c>
      <c r="C273" s="7" t="s">
        <v>11</v>
      </c>
      <c r="D273" s="7">
        <v>20</v>
      </c>
      <c r="E273" s="7">
        <v>1</v>
      </c>
      <c r="F273" s="7">
        <v>41836</v>
      </c>
      <c r="G273" s="7" t="s">
        <v>16</v>
      </c>
      <c r="H273" s="7">
        <v>138</v>
      </c>
      <c r="I273" s="8">
        <v>4</v>
      </c>
    </row>
    <row r="274" spans="1:9" x14ac:dyDescent="0.25">
      <c r="A274" s="6">
        <v>41974</v>
      </c>
      <c r="B274" s="7">
        <v>83822</v>
      </c>
      <c r="C274" s="7" t="s">
        <v>11</v>
      </c>
      <c r="D274" s="7">
        <v>20</v>
      </c>
      <c r="E274" s="7">
        <v>1</v>
      </c>
      <c r="F274" s="7">
        <v>41459</v>
      </c>
      <c r="G274" s="7" t="s">
        <v>16</v>
      </c>
      <c r="H274" s="7">
        <v>515</v>
      </c>
      <c r="I274" s="8">
        <v>17</v>
      </c>
    </row>
    <row r="275" spans="1:9" x14ac:dyDescent="0.25">
      <c r="A275" s="6">
        <v>41974</v>
      </c>
      <c r="B275" s="7">
        <v>78180</v>
      </c>
      <c r="C275" s="7" t="s">
        <v>11</v>
      </c>
      <c r="D275" s="7">
        <v>20</v>
      </c>
      <c r="E275" s="7">
        <v>1</v>
      </c>
      <c r="F275" s="7">
        <v>41571</v>
      </c>
      <c r="G275" s="7" t="s">
        <v>16</v>
      </c>
      <c r="H275" s="7">
        <v>403</v>
      </c>
      <c r="I275" s="8">
        <v>13</v>
      </c>
    </row>
    <row r="276" spans="1:9" x14ac:dyDescent="0.25">
      <c r="A276" s="6">
        <v>41974</v>
      </c>
      <c r="B276" s="7">
        <v>62616</v>
      </c>
      <c r="C276" s="7" t="s">
        <v>11</v>
      </c>
      <c r="D276" s="7">
        <v>20</v>
      </c>
      <c r="E276" s="7">
        <v>1</v>
      </c>
      <c r="F276" s="7">
        <v>41899</v>
      </c>
      <c r="G276" s="7" t="s">
        <v>16</v>
      </c>
      <c r="H276" s="7">
        <v>75</v>
      </c>
      <c r="I276" s="8">
        <v>2</v>
      </c>
    </row>
    <row r="277" spans="1:9" x14ac:dyDescent="0.25">
      <c r="A277" s="6">
        <v>41974</v>
      </c>
      <c r="B277" s="7">
        <v>62004</v>
      </c>
      <c r="C277" s="7" t="s">
        <v>11</v>
      </c>
      <c r="D277" s="7">
        <v>20</v>
      </c>
      <c r="E277" s="7">
        <v>1</v>
      </c>
      <c r="F277" s="7">
        <v>41774</v>
      </c>
      <c r="G277" s="7" t="s">
        <v>16</v>
      </c>
      <c r="H277" s="7">
        <v>200</v>
      </c>
      <c r="I277" s="8">
        <v>6</v>
      </c>
    </row>
    <row r="278" spans="1:9" x14ac:dyDescent="0.25">
      <c r="A278" s="6">
        <v>41974</v>
      </c>
      <c r="B278" s="7">
        <v>44852</v>
      </c>
      <c r="C278" s="7" t="s">
        <v>11</v>
      </c>
      <c r="D278" s="7">
        <v>20</v>
      </c>
      <c r="E278" s="7">
        <v>1</v>
      </c>
      <c r="F278" s="7">
        <v>41747</v>
      </c>
      <c r="G278" s="7" t="s">
        <v>16</v>
      </c>
      <c r="H278" s="7">
        <v>227</v>
      </c>
      <c r="I278" s="8">
        <v>7</v>
      </c>
    </row>
    <row r="279" spans="1:9" x14ac:dyDescent="0.25">
      <c r="A279" s="6">
        <v>41974</v>
      </c>
      <c r="B279" s="7">
        <v>76372</v>
      </c>
      <c r="C279" s="7" t="s">
        <v>11</v>
      </c>
      <c r="D279" s="7">
        <v>20</v>
      </c>
      <c r="E279" s="7">
        <v>1</v>
      </c>
      <c r="F279" s="7">
        <v>41103</v>
      </c>
      <c r="G279" s="7" t="s">
        <v>16</v>
      </c>
      <c r="H279" s="7">
        <v>871</v>
      </c>
      <c r="I279" s="8">
        <v>29</v>
      </c>
    </row>
    <row r="280" spans="1:9" x14ac:dyDescent="0.25">
      <c r="A280" s="6">
        <v>41974</v>
      </c>
      <c r="B280" s="7">
        <v>39710</v>
      </c>
      <c r="C280" s="7" t="s">
        <v>11</v>
      </c>
      <c r="D280" s="7">
        <v>20</v>
      </c>
      <c r="E280" s="7">
        <v>1</v>
      </c>
      <c r="F280" s="7">
        <v>41577</v>
      </c>
      <c r="G280" s="7" t="s">
        <v>16</v>
      </c>
      <c r="H280" s="7">
        <v>397</v>
      </c>
      <c r="I280" s="8">
        <v>13</v>
      </c>
    </row>
    <row r="281" spans="1:9" x14ac:dyDescent="0.25">
      <c r="A281" s="6">
        <v>41974</v>
      </c>
      <c r="B281" s="7">
        <v>44840</v>
      </c>
      <c r="C281" s="7" t="s">
        <v>11</v>
      </c>
      <c r="D281" s="7">
        <v>20</v>
      </c>
      <c r="E281" s="7">
        <v>1</v>
      </c>
      <c r="F281" s="7">
        <v>41471</v>
      </c>
      <c r="G281" s="7" t="s">
        <v>16</v>
      </c>
      <c r="H281" s="7">
        <v>503</v>
      </c>
      <c r="I281" s="8">
        <v>16</v>
      </c>
    </row>
    <row r="282" spans="1:9" x14ac:dyDescent="0.25">
      <c r="A282" s="6">
        <v>41974</v>
      </c>
      <c r="B282" s="7">
        <v>39824</v>
      </c>
      <c r="C282" s="7" t="s">
        <v>11</v>
      </c>
      <c r="D282" s="7">
        <v>20</v>
      </c>
      <c r="E282" s="7">
        <v>1</v>
      </c>
      <c r="F282" s="7">
        <v>41957</v>
      </c>
      <c r="G282" s="7" t="s">
        <v>16</v>
      </c>
      <c r="H282" s="7">
        <v>17</v>
      </c>
      <c r="I282" s="8">
        <v>0</v>
      </c>
    </row>
    <row r="283" spans="1:9" x14ac:dyDescent="0.25">
      <c r="A283" s="6">
        <v>41974</v>
      </c>
      <c r="B283" s="7">
        <v>68438</v>
      </c>
      <c r="C283" s="7" t="s">
        <v>11</v>
      </c>
      <c r="D283" s="7">
        <v>20</v>
      </c>
      <c r="E283" s="7">
        <v>1</v>
      </c>
      <c r="F283" s="7">
        <v>41158</v>
      </c>
      <c r="G283" s="7" t="s">
        <v>16</v>
      </c>
      <c r="H283" s="7">
        <v>816</v>
      </c>
      <c r="I283" s="8">
        <v>27</v>
      </c>
    </row>
    <row r="284" spans="1:9" x14ac:dyDescent="0.25">
      <c r="A284" s="6">
        <v>41974</v>
      </c>
      <c r="B284" s="7">
        <v>45034</v>
      </c>
      <c r="C284" s="7" t="s">
        <v>11</v>
      </c>
      <c r="D284" s="7">
        <v>20</v>
      </c>
      <c r="E284" s="7">
        <v>1</v>
      </c>
      <c r="F284" s="7">
        <v>41319</v>
      </c>
      <c r="G284" s="7" t="s">
        <v>16</v>
      </c>
      <c r="H284" s="7">
        <v>655</v>
      </c>
      <c r="I284" s="8">
        <v>21</v>
      </c>
    </row>
    <row r="285" spans="1:9" x14ac:dyDescent="0.25">
      <c r="A285" s="6">
        <v>41974</v>
      </c>
      <c r="B285" s="7">
        <v>45012</v>
      </c>
      <c r="C285" s="7" t="s">
        <v>11</v>
      </c>
      <c r="D285" s="7">
        <v>20</v>
      </c>
      <c r="E285" s="7">
        <v>1</v>
      </c>
      <c r="F285" s="7">
        <v>41696</v>
      </c>
      <c r="G285" s="7" t="s">
        <v>16</v>
      </c>
      <c r="H285" s="7">
        <v>278</v>
      </c>
      <c r="I285" s="8">
        <v>9</v>
      </c>
    </row>
    <row r="286" spans="1:9" x14ac:dyDescent="0.25">
      <c r="A286" s="6">
        <v>41974</v>
      </c>
      <c r="B286" s="7">
        <v>44996</v>
      </c>
      <c r="C286" s="7" t="s">
        <v>11</v>
      </c>
      <c r="D286" s="7">
        <v>20</v>
      </c>
      <c r="E286" s="7">
        <v>1</v>
      </c>
      <c r="F286" s="7">
        <v>41522</v>
      </c>
      <c r="G286" s="7" t="s">
        <v>16</v>
      </c>
      <c r="H286" s="7">
        <v>452</v>
      </c>
      <c r="I286" s="8">
        <v>15</v>
      </c>
    </row>
    <row r="287" spans="1:9" x14ac:dyDescent="0.25">
      <c r="A287" s="6">
        <v>41974</v>
      </c>
      <c r="B287" s="7">
        <v>45058</v>
      </c>
      <c r="C287" s="7" t="s">
        <v>11</v>
      </c>
      <c r="D287" s="7">
        <v>20</v>
      </c>
      <c r="E287" s="7">
        <v>1</v>
      </c>
      <c r="F287" s="7">
        <v>41396</v>
      </c>
      <c r="G287" s="7" t="s">
        <v>16</v>
      </c>
      <c r="H287" s="7">
        <v>578</v>
      </c>
      <c r="I287" s="8">
        <v>19</v>
      </c>
    </row>
    <row r="288" spans="1:9" x14ac:dyDescent="0.25">
      <c r="A288" s="6">
        <v>41974</v>
      </c>
      <c r="B288" s="7">
        <v>39734</v>
      </c>
      <c r="C288" s="7" t="s">
        <v>11</v>
      </c>
      <c r="D288" s="7">
        <v>20</v>
      </c>
      <c r="E288" s="7">
        <v>1</v>
      </c>
      <c r="F288" s="7">
        <v>41899</v>
      </c>
      <c r="G288" s="7" t="s">
        <v>16</v>
      </c>
      <c r="H288" s="7">
        <v>75</v>
      </c>
      <c r="I288" s="8">
        <v>2</v>
      </c>
    </row>
    <row r="289" spans="1:9" x14ac:dyDescent="0.25">
      <c r="A289" s="6">
        <v>41974</v>
      </c>
      <c r="B289" s="7">
        <v>44928</v>
      </c>
      <c r="C289" s="7" t="s">
        <v>11</v>
      </c>
      <c r="D289" s="7">
        <v>20</v>
      </c>
      <c r="E289" s="7">
        <v>1</v>
      </c>
      <c r="F289" s="7">
        <v>41465</v>
      </c>
      <c r="G289" s="7" t="s">
        <v>16</v>
      </c>
      <c r="H289" s="7">
        <v>509</v>
      </c>
      <c r="I289" s="8">
        <v>16</v>
      </c>
    </row>
    <row r="290" spans="1:9" x14ac:dyDescent="0.25">
      <c r="A290" s="6">
        <v>41974</v>
      </c>
      <c r="B290" s="7">
        <v>44924</v>
      </c>
      <c r="C290" s="7" t="s">
        <v>11</v>
      </c>
      <c r="D290" s="7">
        <v>20</v>
      </c>
      <c r="E290" s="7">
        <v>1</v>
      </c>
      <c r="F290" s="7">
        <v>41958</v>
      </c>
      <c r="G290" s="7" t="s">
        <v>16</v>
      </c>
      <c r="H290" s="7">
        <v>16</v>
      </c>
      <c r="I290" s="8">
        <v>0</v>
      </c>
    </row>
    <row r="291" spans="1:9" x14ac:dyDescent="0.25">
      <c r="A291" s="6">
        <v>41974</v>
      </c>
      <c r="B291" s="7">
        <v>44920</v>
      </c>
      <c r="C291" s="7" t="s">
        <v>11</v>
      </c>
      <c r="D291" s="7">
        <v>20</v>
      </c>
      <c r="E291" s="7">
        <v>1</v>
      </c>
      <c r="F291" s="7">
        <v>41465</v>
      </c>
      <c r="G291" s="7" t="s">
        <v>16</v>
      </c>
      <c r="H291" s="7">
        <v>509</v>
      </c>
      <c r="I291" s="8">
        <v>16</v>
      </c>
    </row>
    <row r="292" spans="1:9" x14ac:dyDescent="0.25">
      <c r="A292" s="6">
        <v>41974</v>
      </c>
      <c r="B292" s="7">
        <v>85218</v>
      </c>
      <c r="C292" s="7" t="s">
        <v>11</v>
      </c>
      <c r="D292" s="7">
        <v>20</v>
      </c>
      <c r="E292" s="7">
        <v>1</v>
      </c>
      <c r="F292" s="7">
        <v>41431</v>
      </c>
      <c r="G292" s="7" t="s">
        <v>16</v>
      </c>
      <c r="H292" s="7">
        <v>543</v>
      </c>
      <c r="I292" s="8">
        <v>18</v>
      </c>
    </row>
    <row r="293" spans="1:9" x14ac:dyDescent="0.25">
      <c r="A293" s="6">
        <v>41974</v>
      </c>
      <c r="B293" s="7">
        <v>85216</v>
      </c>
      <c r="C293" s="7" t="s">
        <v>11</v>
      </c>
      <c r="D293" s="7">
        <v>20</v>
      </c>
      <c r="E293" s="7">
        <v>1</v>
      </c>
      <c r="F293" s="7">
        <v>41783</v>
      </c>
      <c r="G293" s="7" t="s">
        <v>16</v>
      </c>
      <c r="H293" s="7">
        <v>191</v>
      </c>
      <c r="I293" s="8">
        <v>6</v>
      </c>
    </row>
    <row r="294" spans="1:9" x14ac:dyDescent="0.25">
      <c r="A294" s="6">
        <v>41974</v>
      </c>
      <c r="B294" s="7">
        <v>85206</v>
      </c>
      <c r="C294" s="7" t="s">
        <v>11</v>
      </c>
      <c r="D294" s="7">
        <v>20</v>
      </c>
      <c r="E294" s="7">
        <v>1</v>
      </c>
      <c r="F294" s="7">
        <v>41382</v>
      </c>
      <c r="G294" s="7" t="s">
        <v>16</v>
      </c>
      <c r="H294" s="7">
        <v>592</v>
      </c>
      <c r="I294" s="8">
        <v>19</v>
      </c>
    </row>
    <row r="295" spans="1:9" x14ac:dyDescent="0.25">
      <c r="A295" s="6">
        <v>41974</v>
      </c>
      <c r="B295" s="7">
        <v>72268</v>
      </c>
      <c r="C295" s="7" t="s">
        <v>11</v>
      </c>
      <c r="D295" s="7">
        <v>20</v>
      </c>
      <c r="E295" s="7">
        <v>1</v>
      </c>
      <c r="F295" s="7">
        <v>41584</v>
      </c>
      <c r="G295" s="7" t="s">
        <v>16</v>
      </c>
      <c r="H295" s="7">
        <v>390</v>
      </c>
      <c r="I295" s="8">
        <v>12</v>
      </c>
    </row>
    <row r="296" spans="1:9" x14ac:dyDescent="0.25">
      <c r="A296" s="6">
        <v>41974</v>
      </c>
      <c r="B296" s="7">
        <v>61866</v>
      </c>
      <c r="C296" s="7" t="s">
        <v>11</v>
      </c>
      <c r="D296" s="7">
        <v>20</v>
      </c>
      <c r="E296" s="7">
        <v>1</v>
      </c>
      <c r="F296" s="7">
        <v>41850</v>
      </c>
      <c r="G296" s="7" t="s">
        <v>16</v>
      </c>
      <c r="H296" s="7">
        <v>124</v>
      </c>
      <c r="I296" s="8">
        <v>4</v>
      </c>
    </row>
    <row r="297" spans="1:9" x14ac:dyDescent="0.25">
      <c r="A297" s="6">
        <v>41974</v>
      </c>
      <c r="B297" s="7">
        <v>85202</v>
      </c>
      <c r="C297" s="7" t="s">
        <v>11</v>
      </c>
      <c r="D297" s="7">
        <v>20</v>
      </c>
      <c r="E297" s="7">
        <v>1</v>
      </c>
      <c r="F297" s="7">
        <v>41340</v>
      </c>
      <c r="G297" s="7" t="s">
        <v>16</v>
      </c>
      <c r="H297" s="7">
        <v>634</v>
      </c>
      <c r="I297" s="8">
        <v>21</v>
      </c>
    </row>
    <row r="298" spans="1:9" x14ac:dyDescent="0.25">
      <c r="A298" s="6">
        <v>41974</v>
      </c>
      <c r="B298" s="7">
        <v>85194</v>
      </c>
      <c r="C298" s="7" t="s">
        <v>11</v>
      </c>
      <c r="D298" s="7">
        <v>20</v>
      </c>
      <c r="E298" s="7">
        <v>1</v>
      </c>
      <c r="F298" s="7">
        <v>41934</v>
      </c>
      <c r="G298" s="7" t="s">
        <v>16</v>
      </c>
      <c r="H298" s="7">
        <v>40</v>
      </c>
      <c r="I298" s="8">
        <v>1</v>
      </c>
    </row>
    <row r="299" spans="1:9" x14ac:dyDescent="0.25">
      <c r="A299" s="6">
        <v>41974</v>
      </c>
      <c r="B299" s="7">
        <v>83392</v>
      </c>
      <c r="C299" s="7" t="s">
        <v>11</v>
      </c>
      <c r="D299" s="7">
        <v>20</v>
      </c>
      <c r="E299" s="7">
        <v>1</v>
      </c>
      <c r="F299" s="7">
        <v>41845</v>
      </c>
      <c r="G299" s="7" t="s">
        <v>16</v>
      </c>
      <c r="H299" s="7">
        <v>129</v>
      </c>
      <c r="I299" s="8">
        <v>4</v>
      </c>
    </row>
    <row r="300" spans="1:9" x14ac:dyDescent="0.25">
      <c r="A300" s="6">
        <v>41974</v>
      </c>
      <c r="B300" s="7">
        <v>79768</v>
      </c>
      <c r="C300" s="7" t="s">
        <v>11</v>
      </c>
      <c r="D300" s="7">
        <v>20</v>
      </c>
      <c r="E300" s="7">
        <v>1</v>
      </c>
      <c r="F300" s="7">
        <v>41941</v>
      </c>
      <c r="G300" s="7" t="s">
        <v>16</v>
      </c>
      <c r="H300" s="7">
        <v>33</v>
      </c>
      <c r="I300" s="8">
        <v>1</v>
      </c>
    </row>
    <row r="301" spans="1:9" x14ac:dyDescent="0.25">
      <c r="A301" s="6">
        <v>41974</v>
      </c>
      <c r="B301" s="7">
        <v>68648</v>
      </c>
      <c r="C301" s="7" t="s">
        <v>11</v>
      </c>
      <c r="D301" s="7">
        <v>20</v>
      </c>
      <c r="E301" s="7">
        <v>1</v>
      </c>
      <c r="F301" s="7">
        <v>41943</v>
      </c>
      <c r="G301" s="7" t="s">
        <v>16</v>
      </c>
      <c r="H301" s="7">
        <v>31</v>
      </c>
      <c r="I301" s="8">
        <v>1</v>
      </c>
    </row>
    <row r="302" spans="1:9" x14ac:dyDescent="0.25">
      <c r="A302" s="6">
        <v>41974</v>
      </c>
      <c r="B302" s="7">
        <v>62738</v>
      </c>
      <c r="C302" s="7" t="s">
        <v>11</v>
      </c>
      <c r="D302" s="7">
        <v>20</v>
      </c>
      <c r="E302" s="7">
        <v>1</v>
      </c>
      <c r="F302" s="7">
        <v>41734</v>
      </c>
      <c r="G302" s="7" t="s">
        <v>16</v>
      </c>
      <c r="H302" s="7">
        <v>240</v>
      </c>
      <c r="I302" s="8">
        <v>7</v>
      </c>
    </row>
    <row r="303" spans="1:9" x14ac:dyDescent="0.25">
      <c r="A303" s="6">
        <v>41974</v>
      </c>
      <c r="B303" s="7">
        <v>89488</v>
      </c>
      <c r="C303" s="7" t="s">
        <v>11</v>
      </c>
      <c r="D303" s="7">
        <v>20</v>
      </c>
      <c r="E303" s="7">
        <v>1</v>
      </c>
      <c r="F303" s="7">
        <v>40528</v>
      </c>
      <c r="G303" s="7" t="s">
        <v>16</v>
      </c>
      <c r="H303" s="7">
        <v>1446</v>
      </c>
      <c r="I303" s="8">
        <v>48</v>
      </c>
    </row>
    <row r="304" spans="1:9" x14ac:dyDescent="0.25">
      <c r="A304" s="6">
        <v>41974</v>
      </c>
      <c r="B304" s="7">
        <v>79764</v>
      </c>
      <c r="C304" s="7" t="s">
        <v>11</v>
      </c>
      <c r="D304" s="7">
        <v>20</v>
      </c>
      <c r="E304" s="7">
        <v>1</v>
      </c>
      <c r="F304" s="7">
        <v>41858</v>
      </c>
      <c r="G304" s="7" t="s">
        <v>16</v>
      </c>
      <c r="H304" s="7">
        <v>116</v>
      </c>
      <c r="I304" s="8">
        <v>3</v>
      </c>
    </row>
    <row r="305" spans="1:9" x14ac:dyDescent="0.25">
      <c r="A305" s="6">
        <v>41974</v>
      </c>
      <c r="B305" s="7">
        <v>83362</v>
      </c>
      <c r="C305" s="7" t="s">
        <v>11</v>
      </c>
      <c r="D305" s="7">
        <v>20</v>
      </c>
      <c r="E305" s="7">
        <v>1</v>
      </c>
      <c r="F305" s="7">
        <v>41718</v>
      </c>
      <c r="G305" s="7" t="s">
        <v>16</v>
      </c>
      <c r="H305" s="7">
        <v>256</v>
      </c>
      <c r="I305" s="8">
        <v>8</v>
      </c>
    </row>
    <row r="306" spans="1:9" x14ac:dyDescent="0.25">
      <c r="A306" s="6">
        <v>41974</v>
      </c>
      <c r="B306" s="7">
        <v>91262</v>
      </c>
      <c r="C306" s="7" t="s">
        <v>11</v>
      </c>
      <c r="D306" s="7">
        <v>20</v>
      </c>
      <c r="E306" s="7">
        <v>1</v>
      </c>
      <c r="F306" s="7">
        <v>41354</v>
      </c>
      <c r="G306" s="7" t="s">
        <v>16</v>
      </c>
      <c r="H306" s="7">
        <v>620</v>
      </c>
      <c r="I306" s="8">
        <v>20</v>
      </c>
    </row>
    <row r="307" spans="1:9" x14ac:dyDescent="0.25">
      <c r="A307" s="6">
        <v>41974</v>
      </c>
      <c r="B307" s="7">
        <v>65350</v>
      </c>
      <c r="C307" s="7" t="s">
        <v>11</v>
      </c>
      <c r="D307" s="7">
        <v>20</v>
      </c>
      <c r="E307" s="7">
        <v>1</v>
      </c>
      <c r="F307" s="7">
        <v>41900</v>
      </c>
      <c r="G307" s="7" t="s">
        <v>16</v>
      </c>
      <c r="H307" s="7">
        <v>74</v>
      </c>
      <c r="I307" s="8">
        <v>2</v>
      </c>
    </row>
    <row r="308" spans="1:9" x14ac:dyDescent="0.25">
      <c r="A308" s="6">
        <v>41974</v>
      </c>
      <c r="B308" s="7">
        <v>88170</v>
      </c>
      <c r="C308" s="7" t="s">
        <v>11</v>
      </c>
      <c r="D308" s="7">
        <v>20</v>
      </c>
      <c r="E308" s="7">
        <v>1</v>
      </c>
      <c r="F308" s="7">
        <v>41865</v>
      </c>
      <c r="G308" s="7" t="s">
        <v>16</v>
      </c>
      <c r="H308" s="7">
        <v>109</v>
      </c>
      <c r="I308" s="8">
        <v>3</v>
      </c>
    </row>
    <row r="309" spans="1:9" x14ac:dyDescent="0.25">
      <c r="A309" s="6">
        <v>41974</v>
      </c>
      <c r="B309" s="7">
        <v>85154</v>
      </c>
      <c r="C309" s="7" t="s">
        <v>11</v>
      </c>
      <c r="D309" s="7">
        <v>20</v>
      </c>
      <c r="E309" s="7">
        <v>1</v>
      </c>
      <c r="F309" s="7">
        <v>41942</v>
      </c>
      <c r="G309" s="7" t="s">
        <v>16</v>
      </c>
      <c r="H309" s="7">
        <v>32</v>
      </c>
      <c r="I309" s="8">
        <v>1</v>
      </c>
    </row>
    <row r="310" spans="1:9" x14ac:dyDescent="0.25">
      <c r="A310" s="6">
        <v>41974</v>
      </c>
      <c r="B310" s="7">
        <v>83352</v>
      </c>
      <c r="C310" s="7" t="s">
        <v>11</v>
      </c>
      <c r="D310" s="7">
        <v>20</v>
      </c>
      <c r="E310" s="7">
        <v>1</v>
      </c>
      <c r="F310" s="7">
        <v>41921</v>
      </c>
      <c r="G310" s="7" t="s">
        <v>16</v>
      </c>
      <c r="H310" s="7">
        <v>53</v>
      </c>
      <c r="I310" s="8">
        <v>1</v>
      </c>
    </row>
    <row r="311" spans="1:9" x14ac:dyDescent="0.25">
      <c r="A311" s="6">
        <v>41974</v>
      </c>
      <c r="B311" s="7">
        <v>83340</v>
      </c>
      <c r="C311" s="7" t="s">
        <v>11</v>
      </c>
      <c r="D311" s="7">
        <v>20</v>
      </c>
      <c r="E311" s="7">
        <v>1</v>
      </c>
      <c r="F311" s="7">
        <v>41648</v>
      </c>
      <c r="G311" s="7" t="s">
        <v>16</v>
      </c>
      <c r="H311" s="7">
        <v>326</v>
      </c>
      <c r="I311" s="8">
        <v>10</v>
      </c>
    </row>
    <row r="312" spans="1:9" x14ac:dyDescent="0.25">
      <c r="A312" s="6">
        <v>41974</v>
      </c>
      <c r="B312" s="7">
        <v>36798</v>
      </c>
      <c r="C312" s="7" t="s">
        <v>11</v>
      </c>
      <c r="D312" s="7">
        <v>20</v>
      </c>
      <c r="E312" s="7">
        <v>1</v>
      </c>
      <c r="F312" s="7">
        <v>41747</v>
      </c>
      <c r="G312" s="7" t="s">
        <v>16</v>
      </c>
      <c r="H312" s="7">
        <v>227</v>
      </c>
      <c r="I312" s="8">
        <v>7</v>
      </c>
    </row>
    <row r="313" spans="1:9" x14ac:dyDescent="0.25">
      <c r="A313" s="6">
        <v>41974</v>
      </c>
      <c r="B313" s="7">
        <v>47162</v>
      </c>
      <c r="C313" s="7" t="s">
        <v>11</v>
      </c>
      <c r="D313" s="7">
        <v>20</v>
      </c>
      <c r="E313" s="7">
        <v>1</v>
      </c>
      <c r="F313" s="7">
        <v>41025</v>
      </c>
      <c r="G313" s="7" t="s">
        <v>16</v>
      </c>
      <c r="H313" s="7">
        <v>949</v>
      </c>
      <c r="I313" s="8">
        <v>31</v>
      </c>
    </row>
    <row r="314" spans="1:9" x14ac:dyDescent="0.25">
      <c r="A314" s="6">
        <v>41974</v>
      </c>
      <c r="B314" s="7">
        <v>47002</v>
      </c>
      <c r="C314" s="7" t="s">
        <v>11</v>
      </c>
      <c r="D314" s="7">
        <v>20</v>
      </c>
      <c r="E314" s="7">
        <v>1</v>
      </c>
      <c r="F314" s="7">
        <v>41802</v>
      </c>
      <c r="G314" s="7" t="s">
        <v>16</v>
      </c>
      <c r="H314" s="7">
        <v>172</v>
      </c>
      <c r="I314" s="8">
        <v>5</v>
      </c>
    </row>
    <row r="315" spans="1:9" x14ac:dyDescent="0.25">
      <c r="A315" s="6">
        <v>41974</v>
      </c>
      <c r="B315" s="7">
        <v>36592</v>
      </c>
      <c r="C315" s="7" t="s">
        <v>11</v>
      </c>
      <c r="D315" s="7">
        <v>20</v>
      </c>
      <c r="E315" s="7">
        <v>1</v>
      </c>
      <c r="F315" s="7">
        <v>41439</v>
      </c>
      <c r="G315" s="7" t="s">
        <v>16</v>
      </c>
      <c r="H315" s="7">
        <v>535</v>
      </c>
      <c r="I315" s="8">
        <v>17</v>
      </c>
    </row>
    <row r="316" spans="1:9" x14ac:dyDescent="0.25">
      <c r="A316" s="6">
        <v>41974</v>
      </c>
      <c r="B316" s="7">
        <v>36584</v>
      </c>
      <c r="C316" s="7" t="s">
        <v>11</v>
      </c>
      <c r="D316" s="7">
        <v>20</v>
      </c>
      <c r="E316" s="7">
        <v>1</v>
      </c>
      <c r="F316" s="7">
        <v>41522</v>
      </c>
      <c r="G316" s="7" t="s">
        <v>16</v>
      </c>
      <c r="H316" s="7">
        <v>452</v>
      </c>
      <c r="I316" s="8">
        <v>15</v>
      </c>
    </row>
    <row r="317" spans="1:9" x14ac:dyDescent="0.25">
      <c r="A317" s="6">
        <v>41974</v>
      </c>
      <c r="B317" s="7">
        <v>36618</v>
      </c>
      <c r="C317" s="7" t="s">
        <v>11</v>
      </c>
      <c r="D317" s="7">
        <v>20</v>
      </c>
      <c r="E317" s="7">
        <v>1</v>
      </c>
      <c r="F317" s="7">
        <v>41473</v>
      </c>
      <c r="G317" s="7" t="s">
        <v>16</v>
      </c>
      <c r="H317" s="7">
        <v>501</v>
      </c>
      <c r="I317" s="8">
        <v>16</v>
      </c>
    </row>
    <row r="318" spans="1:9" x14ac:dyDescent="0.25">
      <c r="A318" s="6">
        <v>41974</v>
      </c>
      <c r="B318" s="7">
        <v>36614</v>
      </c>
      <c r="C318" s="7" t="s">
        <v>11</v>
      </c>
      <c r="D318" s="7">
        <v>20</v>
      </c>
      <c r="E318" s="7">
        <v>1</v>
      </c>
      <c r="F318" s="7">
        <v>41809</v>
      </c>
      <c r="G318" s="7" t="s">
        <v>16</v>
      </c>
      <c r="H318" s="7">
        <v>165</v>
      </c>
      <c r="I318" s="8">
        <v>5</v>
      </c>
    </row>
    <row r="319" spans="1:9" x14ac:dyDescent="0.25">
      <c r="A319" s="6">
        <v>41974</v>
      </c>
      <c r="B319" s="7">
        <v>36670</v>
      </c>
      <c r="C319" s="7" t="s">
        <v>11</v>
      </c>
      <c r="D319" s="7">
        <v>20</v>
      </c>
      <c r="E319" s="7">
        <v>1</v>
      </c>
      <c r="F319" s="7">
        <v>41467</v>
      </c>
      <c r="G319" s="7" t="s">
        <v>16</v>
      </c>
      <c r="H319" s="7">
        <v>507</v>
      </c>
      <c r="I319" s="8">
        <v>16</v>
      </c>
    </row>
    <row r="320" spans="1:9" x14ac:dyDescent="0.25">
      <c r="A320" s="6">
        <v>41974</v>
      </c>
      <c r="B320" s="7">
        <v>36656</v>
      </c>
      <c r="C320" s="7" t="s">
        <v>11</v>
      </c>
      <c r="D320" s="7">
        <v>20</v>
      </c>
      <c r="E320" s="7">
        <v>1</v>
      </c>
      <c r="F320" s="7">
        <v>41880</v>
      </c>
      <c r="G320" s="7" t="s">
        <v>16</v>
      </c>
      <c r="H320" s="7">
        <v>94</v>
      </c>
      <c r="I320" s="8">
        <v>3</v>
      </c>
    </row>
    <row r="321" spans="1:9" x14ac:dyDescent="0.25">
      <c r="A321" s="6">
        <v>41974</v>
      </c>
      <c r="B321" s="7">
        <v>68578</v>
      </c>
      <c r="C321" s="7" t="s">
        <v>11</v>
      </c>
      <c r="D321" s="7">
        <v>20</v>
      </c>
      <c r="E321" s="7">
        <v>1</v>
      </c>
      <c r="F321" s="7">
        <v>41919</v>
      </c>
      <c r="G321" s="7" t="s">
        <v>16</v>
      </c>
      <c r="H321" s="7">
        <v>55</v>
      </c>
      <c r="I321" s="8">
        <v>1</v>
      </c>
    </row>
    <row r="322" spans="1:9" x14ac:dyDescent="0.25">
      <c r="A322" s="6">
        <v>41974</v>
      </c>
      <c r="B322" s="7">
        <v>36452</v>
      </c>
      <c r="C322" s="7" t="s">
        <v>11</v>
      </c>
      <c r="D322" s="7">
        <v>20</v>
      </c>
      <c r="E322" s="7">
        <v>1</v>
      </c>
      <c r="F322" s="7">
        <v>41947</v>
      </c>
      <c r="G322" s="7" t="s">
        <v>16</v>
      </c>
      <c r="H322" s="7">
        <v>27</v>
      </c>
      <c r="I322" s="8">
        <v>0</v>
      </c>
    </row>
    <row r="323" spans="1:9" x14ac:dyDescent="0.25">
      <c r="A323" s="6">
        <v>41974</v>
      </c>
      <c r="B323" s="7">
        <v>36434</v>
      </c>
      <c r="C323" s="7" t="s">
        <v>11</v>
      </c>
      <c r="D323" s="7">
        <v>20</v>
      </c>
      <c r="E323" s="7">
        <v>1</v>
      </c>
      <c r="F323" s="7">
        <v>41766</v>
      </c>
      <c r="G323" s="7" t="s">
        <v>16</v>
      </c>
      <c r="H323" s="7">
        <v>208</v>
      </c>
      <c r="I323" s="8">
        <v>6</v>
      </c>
    </row>
    <row r="324" spans="1:9" x14ac:dyDescent="0.25">
      <c r="A324" s="6">
        <v>41974</v>
      </c>
      <c r="B324" s="7">
        <v>36352</v>
      </c>
      <c r="C324" s="7" t="s">
        <v>11</v>
      </c>
      <c r="D324" s="7">
        <v>20</v>
      </c>
      <c r="E324" s="7">
        <v>1</v>
      </c>
      <c r="F324" s="7">
        <v>41907</v>
      </c>
      <c r="G324" s="7" t="s">
        <v>16</v>
      </c>
      <c r="H324" s="7">
        <v>67</v>
      </c>
      <c r="I324" s="8">
        <v>2</v>
      </c>
    </row>
    <row r="325" spans="1:9" x14ac:dyDescent="0.25">
      <c r="A325" s="6">
        <v>41974</v>
      </c>
      <c r="B325" s="7">
        <v>36748</v>
      </c>
      <c r="C325" s="7" t="s">
        <v>11</v>
      </c>
      <c r="D325" s="7">
        <v>20</v>
      </c>
      <c r="E325" s="7">
        <v>1</v>
      </c>
      <c r="F325" s="7">
        <v>41415</v>
      </c>
      <c r="G325" s="7" t="s">
        <v>16</v>
      </c>
      <c r="H325" s="7">
        <v>559</v>
      </c>
      <c r="I325" s="8">
        <v>18</v>
      </c>
    </row>
    <row r="326" spans="1:9" x14ac:dyDescent="0.25">
      <c r="A326" s="6">
        <v>41974</v>
      </c>
      <c r="B326" s="7">
        <v>72266</v>
      </c>
      <c r="C326" s="7" t="s">
        <v>11</v>
      </c>
      <c r="D326" s="7">
        <v>20</v>
      </c>
      <c r="E326" s="7">
        <v>1</v>
      </c>
      <c r="F326" s="7">
        <v>41796</v>
      </c>
      <c r="G326" s="7" t="s">
        <v>16</v>
      </c>
      <c r="H326" s="7">
        <v>178</v>
      </c>
      <c r="I326" s="8">
        <v>5</v>
      </c>
    </row>
    <row r="327" spans="1:9" x14ac:dyDescent="0.25">
      <c r="A327" s="6">
        <v>41974</v>
      </c>
      <c r="B327" s="7">
        <v>84754</v>
      </c>
      <c r="C327" s="7" t="s">
        <v>11</v>
      </c>
      <c r="D327" s="7">
        <v>20</v>
      </c>
      <c r="E327" s="7">
        <v>1</v>
      </c>
      <c r="F327" s="7">
        <v>41887</v>
      </c>
      <c r="G327" s="7" t="s">
        <v>16</v>
      </c>
      <c r="H327" s="7">
        <v>87</v>
      </c>
      <c r="I327" s="8">
        <v>2</v>
      </c>
    </row>
    <row r="328" spans="1:9" x14ac:dyDescent="0.25">
      <c r="A328" s="6">
        <v>41974</v>
      </c>
      <c r="B328" s="7">
        <v>88344</v>
      </c>
      <c r="C328" s="7" t="s">
        <v>11</v>
      </c>
      <c r="D328" s="7">
        <v>20</v>
      </c>
      <c r="E328" s="7">
        <v>1</v>
      </c>
      <c r="F328" s="7">
        <v>40975</v>
      </c>
      <c r="G328" s="7" t="s">
        <v>16</v>
      </c>
      <c r="H328" s="7">
        <v>999</v>
      </c>
      <c r="I328" s="8">
        <v>33</v>
      </c>
    </row>
    <row r="329" spans="1:9" x14ac:dyDescent="0.25">
      <c r="A329" s="6">
        <v>41974</v>
      </c>
      <c r="B329" s="7">
        <v>88662</v>
      </c>
      <c r="C329" s="7" t="s">
        <v>11</v>
      </c>
      <c r="D329" s="7">
        <v>20</v>
      </c>
      <c r="E329" s="7">
        <v>1</v>
      </c>
      <c r="F329" s="7">
        <v>41402</v>
      </c>
      <c r="G329" s="7" t="s">
        <v>16</v>
      </c>
      <c r="H329" s="7">
        <v>572</v>
      </c>
      <c r="I329" s="8">
        <v>19</v>
      </c>
    </row>
    <row r="330" spans="1:9" x14ac:dyDescent="0.25">
      <c r="A330" s="6">
        <v>41974</v>
      </c>
      <c r="B330" s="7">
        <v>84752</v>
      </c>
      <c r="C330" s="7" t="s">
        <v>11</v>
      </c>
      <c r="D330" s="7">
        <v>20</v>
      </c>
      <c r="E330" s="7">
        <v>1</v>
      </c>
      <c r="F330" s="7">
        <v>41352</v>
      </c>
      <c r="G330" s="7" t="s">
        <v>16</v>
      </c>
      <c r="H330" s="7">
        <v>622</v>
      </c>
      <c r="I330" s="8">
        <v>20</v>
      </c>
    </row>
    <row r="331" spans="1:9" x14ac:dyDescent="0.25">
      <c r="A331" s="6">
        <v>41974</v>
      </c>
      <c r="B331" s="7">
        <v>75520</v>
      </c>
      <c r="C331" s="7" t="s">
        <v>11</v>
      </c>
      <c r="D331" s="7">
        <v>20</v>
      </c>
      <c r="E331" s="7">
        <v>1</v>
      </c>
      <c r="F331" s="7">
        <v>41164</v>
      </c>
      <c r="G331" s="7" t="s">
        <v>16</v>
      </c>
      <c r="H331" s="7">
        <v>810</v>
      </c>
      <c r="I331" s="8">
        <v>26</v>
      </c>
    </row>
    <row r="332" spans="1:9" x14ac:dyDescent="0.25">
      <c r="A332" s="6">
        <v>41974</v>
      </c>
      <c r="B332" s="7">
        <v>62742</v>
      </c>
      <c r="C332" s="7" t="s">
        <v>11</v>
      </c>
      <c r="D332" s="7">
        <v>20</v>
      </c>
      <c r="E332" s="7">
        <v>1</v>
      </c>
      <c r="F332" s="7">
        <v>41913</v>
      </c>
      <c r="G332" s="7" t="s">
        <v>16</v>
      </c>
      <c r="H332" s="7">
        <v>61</v>
      </c>
      <c r="I332" s="8">
        <v>2</v>
      </c>
    </row>
    <row r="333" spans="1:9" x14ac:dyDescent="0.25">
      <c r="A333" s="6">
        <v>41974</v>
      </c>
      <c r="B333" s="7">
        <v>91278</v>
      </c>
      <c r="C333" s="7" t="s">
        <v>11</v>
      </c>
      <c r="D333" s="7">
        <v>20</v>
      </c>
      <c r="E333" s="7">
        <v>1</v>
      </c>
      <c r="F333" s="7">
        <v>41563</v>
      </c>
      <c r="G333" s="7" t="s">
        <v>16</v>
      </c>
      <c r="H333" s="7">
        <v>411</v>
      </c>
      <c r="I333" s="8">
        <v>13</v>
      </c>
    </row>
    <row r="334" spans="1:9" x14ac:dyDescent="0.25">
      <c r="A334" s="6">
        <v>41974</v>
      </c>
      <c r="B334" s="7">
        <v>61926</v>
      </c>
      <c r="C334" s="7" t="s">
        <v>11</v>
      </c>
      <c r="D334" s="7">
        <v>20</v>
      </c>
      <c r="E334" s="7">
        <v>1</v>
      </c>
      <c r="F334" s="7">
        <v>41144</v>
      </c>
      <c r="G334" s="7" t="s">
        <v>16</v>
      </c>
      <c r="H334" s="7">
        <v>830</v>
      </c>
      <c r="I334" s="8">
        <v>27</v>
      </c>
    </row>
    <row r="335" spans="1:9" x14ac:dyDescent="0.25">
      <c r="A335" s="6">
        <v>41974</v>
      </c>
      <c r="B335" s="7">
        <v>84738</v>
      </c>
      <c r="C335" s="7" t="s">
        <v>11</v>
      </c>
      <c r="D335" s="7">
        <v>20</v>
      </c>
      <c r="E335" s="7">
        <v>1</v>
      </c>
      <c r="F335" s="7">
        <v>41885</v>
      </c>
      <c r="G335" s="7" t="s">
        <v>16</v>
      </c>
      <c r="H335" s="7">
        <v>89</v>
      </c>
      <c r="I335" s="8">
        <v>2</v>
      </c>
    </row>
    <row r="336" spans="1:9" x14ac:dyDescent="0.25">
      <c r="A336" s="6">
        <v>41974</v>
      </c>
      <c r="B336" s="7">
        <v>69018</v>
      </c>
      <c r="C336" s="7" t="s">
        <v>11</v>
      </c>
      <c r="D336" s="7">
        <v>20</v>
      </c>
      <c r="E336" s="7">
        <v>1</v>
      </c>
      <c r="F336" s="7">
        <v>41437</v>
      </c>
      <c r="G336" s="7" t="s">
        <v>16</v>
      </c>
      <c r="H336" s="7">
        <v>537</v>
      </c>
      <c r="I336" s="8">
        <v>17</v>
      </c>
    </row>
    <row r="337" spans="1:9" x14ac:dyDescent="0.25">
      <c r="A337" s="6">
        <v>41974</v>
      </c>
      <c r="B337" s="7">
        <v>79070</v>
      </c>
      <c r="C337" s="7" t="s">
        <v>11</v>
      </c>
      <c r="D337" s="7">
        <v>20</v>
      </c>
      <c r="E337" s="7">
        <v>1</v>
      </c>
      <c r="F337" s="7">
        <v>41749</v>
      </c>
      <c r="G337" s="7" t="s">
        <v>16</v>
      </c>
      <c r="H337" s="7">
        <v>225</v>
      </c>
      <c r="I337" s="8">
        <v>7</v>
      </c>
    </row>
    <row r="338" spans="1:9" x14ac:dyDescent="0.25">
      <c r="A338" s="6">
        <v>41974</v>
      </c>
      <c r="B338" s="7">
        <v>79064</v>
      </c>
      <c r="C338" s="7" t="s">
        <v>11</v>
      </c>
      <c r="D338" s="7">
        <v>20</v>
      </c>
      <c r="E338" s="7">
        <v>1</v>
      </c>
      <c r="F338" s="7">
        <v>41772</v>
      </c>
      <c r="G338" s="7" t="s">
        <v>16</v>
      </c>
      <c r="H338" s="7">
        <v>202</v>
      </c>
      <c r="I338" s="8">
        <v>6</v>
      </c>
    </row>
    <row r="339" spans="1:9" x14ac:dyDescent="0.25">
      <c r="A339" s="6">
        <v>41974</v>
      </c>
      <c r="B339" s="7">
        <v>83576</v>
      </c>
      <c r="C339" s="7" t="s">
        <v>11</v>
      </c>
      <c r="D339" s="7">
        <v>20</v>
      </c>
      <c r="E339" s="7">
        <v>1</v>
      </c>
      <c r="F339" s="7">
        <v>41180</v>
      </c>
      <c r="G339" s="7" t="s">
        <v>16</v>
      </c>
      <c r="H339" s="7">
        <v>794</v>
      </c>
      <c r="I339" s="8">
        <v>26</v>
      </c>
    </row>
    <row r="340" spans="1:9" x14ac:dyDescent="0.25">
      <c r="A340" s="6">
        <v>41974</v>
      </c>
      <c r="B340" s="7">
        <v>83574</v>
      </c>
      <c r="C340" s="7" t="s">
        <v>11</v>
      </c>
      <c r="D340" s="7">
        <v>20</v>
      </c>
      <c r="E340" s="7">
        <v>1</v>
      </c>
      <c r="F340" s="7">
        <v>41683</v>
      </c>
      <c r="G340" s="7" t="s">
        <v>16</v>
      </c>
      <c r="H340" s="7">
        <v>291</v>
      </c>
      <c r="I340" s="8">
        <v>9</v>
      </c>
    </row>
    <row r="341" spans="1:9" x14ac:dyDescent="0.25">
      <c r="A341" s="6">
        <v>41974</v>
      </c>
      <c r="B341" s="7">
        <v>83572</v>
      </c>
      <c r="C341" s="7" t="s">
        <v>11</v>
      </c>
      <c r="D341" s="7">
        <v>20</v>
      </c>
      <c r="E341" s="7">
        <v>1</v>
      </c>
      <c r="F341" s="7">
        <v>41857</v>
      </c>
      <c r="G341" s="7" t="s">
        <v>16</v>
      </c>
      <c r="H341" s="7">
        <v>117</v>
      </c>
      <c r="I341" s="8">
        <v>3</v>
      </c>
    </row>
    <row r="342" spans="1:9" x14ac:dyDescent="0.25">
      <c r="A342" s="6">
        <v>41974</v>
      </c>
      <c r="B342" s="7">
        <v>84734</v>
      </c>
      <c r="C342" s="7" t="s">
        <v>11</v>
      </c>
      <c r="D342" s="7">
        <v>20</v>
      </c>
      <c r="E342" s="7">
        <v>1</v>
      </c>
      <c r="F342" s="7">
        <v>41941</v>
      </c>
      <c r="G342" s="7" t="s">
        <v>16</v>
      </c>
      <c r="H342" s="7">
        <v>33</v>
      </c>
      <c r="I342" s="8">
        <v>1</v>
      </c>
    </row>
    <row r="343" spans="1:9" x14ac:dyDescent="0.25">
      <c r="A343" s="6">
        <v>41974</v>
      </c>
      <c r="B343" s="7">
        <v>84732</v>
      </c>
      <c r="C343" s="7" t="s">
        <v>11</v>
      </c>
      <c r="D343" s="7">
        <v>20</v>
      </c>
      <c r="E343" s="7">
        <v>1</v>
      </c>
      <c r="F343" s="7">
        <v>41788</v>
      </c>
      <c r="G343" s="7" t="s">
        <v>16</v>
      </c>
      <c r="H343" s="7">
        <v>186</v>
      </c>
      <c r="I343" s="8">
        <v>6</v>
      </c>
    </row>
    <row r="344" spans="1:9" x14ac:dyDescent="0.25">
      <c r="A344" s="6">
        <v>41974</v>
      </c>
      <c r="B344" s="7">
        <v>72208</v>
      </c>
      <c r="C344" s="7" t="s">
        <v>11</v>
      </c>
      <c r="D344" s="7">
        <v>20</v>
      </c>
      <c r="E344" s="7">
        <v>1</v>
      </c>
      <c r="F344" s="7">
        <v>41499</v>
      </c>
      <c r="G344" s="7" t="s">
        <v>16</v>
      </c>
      <c r="H344" s="7">
        <v>475</v>
      </c>
      <c r="I344" s="8">
        <v>15</v>
      </c>
    </row>
    <row r="345" spans="1:9" x14ac:dyDescent="0.25">
      <c r="A345" s="6">
        <v>41974</v>
      </c>
      <c r="B345" s="7">
        <v>88304</v>
      </c>
      <c r="C345" s="7" t="s">
        <v>11</v>
      </c>
      <c r="D345" s="7">
        <v>20</v>
      </c>
      <c r="E345" s="7">
        <v>1</v>
      </c>
      <c r="F345" s="7">
        <v>41551</v>
      </c>
      <c r="G345" s="7" t="s">
        <v>16</v>
      </c>
      <c r="H345" s="7">
        <v>423</v>
      </c>
      <c r="I345" s="8">
        <v>14</v>
      </c>
    </row>
    <row r="346" spans="1:9" x14ac:dyDescent="0.25">
      <c r="A346" s="6">
        <v>41974</v>
      </c>
      <c r="B346" s="7">
        <v>88302</v>
      </c>
      <c r="C346" s="7" t="s">
        <v>11</v>
      </c>
      <c r="D346" s="7">
        <v>20</v>
      </c>
      <c r="E346" s="7">
        <v>1</v>
      </c>
      <c r="F346" s="7">
        <v>41457</v>
      </c>
      <c r="G346" s="7" t="s">
        <v>16</v>
      </c>
      <c r="H346" s="7">
        <v>517</v>
      </c>
      <c r="I346" s="8">
        <v>17</v>
      </c>
    </row>
    <row r="347" spans="1:9" x14ac:dyDescent="0.25">
      <c r="A347" s="6">
        <v>41974</v>
      </c>
      <c r="B347" s="7">
        <v>79076</v>
      </c>
      <c r="C347" s="7" t="s">
        <v>11</v>
      </c>
      <c r="D347" s="7">
        <v>20</v>
      </c>
      <c r="E347" s="7">
        <v>1</v>
      </c>
      <c r="F347" s="7">
        <v>41850</v>
      </c>
      <c r="G347" s="7" t="s">
        <v>16</v>
      </c>
      <c r="H347" s="7">
        <v>124</v>
      </c>
      <c r="I347" s="8">
        <v>4</v>
      </c>
    </row>
    <row r="348" spans="1:9" x14ac:dyDescent="0.25">
      <c r="A348" s="6">
        <v>41974</v>
      </c>
      <c r="B348" s="7">
        <v>88310</v>
      </c>
      <c r="C348" s="7" t="s">
        <v>11</v>
      </c>
      <c r="D348" s="7">
        <v>20</v>
      </c>
      <c r="E348" s="7">
        <v>1</v>
      </c>
      <c r="F348" s="7">
        <v>41879</v>
      </c>
      <c r="G348" s="7" t="s">
        <v>16</v>
      </c>
      <c r="H348" s="7">
        <v>95</v>
      </c>
      <c r="I348" s="8">
        <v>3</v>
      </c>
    </row>
    <row r="349" spans="1:9" x14ac:dyDescent="0.25">
      <c r="A349" s="6">
        <v>41974</v>
      </c>
      <c r="B349" s="7">
        <v>88538</v>
      </c>
      <c r="C349" s="7" t="s">
        <v>11</v>
      </c>
      <c r="D349" s="7">
        <v>20</v>
      </c>
      <c r="E349" s="7">
        <v>1</v>
      </c>
      <c r="F349" s="7">
        <v>41306</v>
      </c>
      <c r="G349" s="7" t="s">
        <v>16</v>
      </c>
      <c r="H349" s="7">
        <v>668</v>
      </c>
      <c r="I349" s="8">
        <v>22</v>
      </c>
    </row>
    <row r="350" spans="1:9" x14ac:dyDescent="0.25">
      <c r="A350" s="6">
        <v>41974</v>
      </c>
      <c r="B350" s="7">
        <v>83550</v>
      </c>
      <c r="C350" s="7" t="s">
        <v>11</v>
      </c>
      <c r="D350" s="7">
        <v>20</v>
      </c>
      <c r="E350" s="7">
        <v>1</v>
      </c>
      <c r="F350" s="7">
        <v>41527</v>
      </c>
      <c r="G350" s="7" t="s">
        <v>16</v>
      </c>
      <c r="H350" s="7">
        <v>447</v>
      </c>
      <c r="I350" s="8">
        <v>14</v>
      </c>
    </row>
    <row r="351" spans="1:9" x14ac:dyDescent="0.25">
      <c r="A351" s="6">
        <v>41974</v>
      </c>
      <c r="B351" s="7">
        <v>83536</v>
      </c>
      <c r="C351" s="7" t="s">
        <v>11</v>
      </c>
      <c r="D351" s="7">
        <v>20</v>
      </c>
      <c r="E351" s="7">
        <v>1</v>
      </c>
      <c r="F351" s="7">
        <v>41436</v>
      </c>
      <c r="G351" s="7" t="s">
        <v>16</v>
      </c>
      <c r="H351" s="7">
        <v>538</v>
      </c>
      <c r="I351" s="8">
        <v>17</v>
      </c>
    </row>
    <row r="352" spans="1:9" x14ac:dyDescent="0.25">
      <c r="A352" s="6">
        <v>41974</v>
      </c>
      <c r="B352" s="7">
        <v>84696</v>
      </c>
      <c r="C352" s="7" t="s">
        <v>11</v>
      </c>
      <c r="D352" s="7">
        <v>20</v>
      </c>
      <c r="E352" s="7">
        <v>1</v>
      </c>
      <c r="F352" s="7">
        <v>41499</v>
      </c>
      <c r="G352" s="7" t="s">
        <v>16</v>
      </c>
      <c r="H352" s="7">
        <v>475</v>
      </c>
      <c r="I352" s="8">
        <v>15</v>
      </c>
    </row>
    <row r="353" spans="1:9" x14ac:dyDescent="0.25">
      <c r="A353" s="6">
        <v>41974</v>
      </c>
      <c r="B353" s="7">
        <v>88510</v>
      </c>
      <c r="C353" s="7" t="s">
        <v>11</v>
      </c>
      <c r="D353" s="7">
        <v>20</v>
      </c>
      <c r="E353" s="7">
        <v>1</v>
      </c>
      <c r="F353" s="7">
        <v>41762</v>
      </c>
      <c r="G353" s="7" t="s">
        <v>16</v>
      </c>
      <c r="H353" s="7">
        <v>212</v>
      </c>
      <c r="I353" s="8">
        <v>7</v>
      </c>
    </row>
    <row r="354" spans="1:9" x14ac:dyDescent="0.25">
      <c r="A354" s="6">
        <v>41974</v>
      </c>
      <c r="B354" s="7">
        <v>78704</v>
      </c>
      <c r="C354" s="7" t="s">
        <v>11</v>
      </c>
      <c r="D354" s="7">
        <v>20</v>
      </c>
      <c r="E354" s="7">
        <v>1</v>
      </c>
      <c r="F354" s="7">
        <v>41949</v>
      </c>
      <c r="G354" s="7" t="s">
        <v>16</v>
      </c>
      <c r="H354" s="7">
        <v>25</v>
      </c>
      <c r="I354" s="8">
        <v>0</v>
      </c>
    </row>
    <row r="355" spans="1:9" x14ac:dyDescent="0.25">
      <c r="A355" s="6">
        <v>41974</v>
      </c>
      <c r="B355" s="7">
        <v>80258</v>
      </c>
      <c r="C355" s="7" t="s">
        <v>11</v>
      </c>
      <c r="D355" s="7">
        <v>20</v>
      </c>
      <c r="E355" s="7">
        <v>1</v>
      </c>
      <c r="F355" s="7">
        <v>41284</v>
      </c>
      <c r="G355" s="7" t="s">
        <v>16</v>
      </c>
      <c r="H355" s="7">
        <v>690</v>
      </c>
      <c r="I355" s="8">
        <v>22</v>
      </c>
    </row>
    <row r="356" spans="1:9" x14ac:dyDescent="0.25">
      <c r="A356" s="6">
        <v>41974</v>
      </c>
      <c r="B356" s="7">
        <v>84310</v>
      </c>
      <c r="C356" s="7" t="s">
        <v>11</v>
      </c>
      <c r="D356" s="7">
        <v>20</v>
      </c>
      <c r="E356" s="7">
        <v>1</v>
      </c>
      <c r="F356" s="7">
        <v>41955</v>
      </c>
      <c r="G356" s="7" t="s">
        <v>16</v>
      </c>
      <c r="H356" s="7">
        <v>19</v>
      </c>
      <c r="I356" s="8">
        <v>0</v>
      </c>
    </row>
    <row r="357" spans="1:9" x14ac:dyDescent="0.25">
      <c r="A357" s="6">
        <v>41974</v>
      </c>
      <c r="B357" s="7">
        <v>80270</v>
      </c>
      <c r="C357" s="7" t="s">
        <v>11</v>
      </c>
      <c r="D357" s="7">
        <v>20</v>
      </c>
      <c r="E357" s="7">
        <v>1</v>
      </c>
      <c r="F357" s="7">
        <v>41782</v>
      </c>
      <c r="G357" s="7" t="s">
        <v>16</v>
      </c>
      <c r="H357" s="7">
        <v>192</v>
      </c>
      <c r="I357" s="8">
        <v>6</v>
      </c>
    </row>
    <row r="358" spans="1:9" x14ac:dyDescent="0.25">
      <c r="A358" s="6">
        <v>41974</v>
      </c>
      <c r="B358" s="7">
        <v>80266</v>
      </c>
      <c r="C358" s="7" t="s">
        <v>11</v>
      </c>
      <c r="D358" s="7">
        <v>20</v>
      </c>
      <c r="E358" s="7">
        <v>1</v>
      </c>
      <c r="F358" s="7">
        <v>41838</v>
      </c>
      <c r="G358" s="7" t="s">
        <v>16</v>
      </c>
      <c r="H358" s="7">
        <v>136</v>
      </c>
      <c r="I358" s="8">
        <v>4</v>
      </c>
    </row>
    <row r="359" spans="1:9" x14ac:dyDescent="0.25">
      <c r="A359" s="6">
        <v>41974</v>
      </c>
      <c r="B359" s="7">
        <v>80262</v>
      </c>
      <c r="C359" s="7" t="s">
        <v>11</v>
      </c>
      <c r="D359" s="7">
        <v>20</v>
      </c>
      <c r="E359" s="7">
        <v>1</v>
      </c>
      <c r="F359" s="7">
        <v>41388</v>
      </c>
      <c r="G359" s="7" t="s">
        <v>16</v>
      </c>
      <c r="H359" s="7">
        <v>586</v>
      </c>
      <c r="I359" s="8">
        <v>19</v>
      </c>
    </row>
    <row r="360" spans="1:9" x14ac:dyDescent="0.25">
      <c r="A360" s="6">
        <v>41974</v>
      </c>
      <c r="B360" s="7">
        <v>89192</v>
      </c>
      <c r="C360" s="7" t="s">
        <v>11</v>
      </c>
      <c r="D360" s="7">
        <v>20</v>
      </c>
      <c r="E360" s="7">
        <v>1</v>
      </c>
      <c r="F360" s="7">
        <v>41887</v>
      </c>
      <c r="G360" s="7" t="s">
        <v>16</v>
      </c>
      <c r="H360" s="7">
        <v>87</v>
      </c>
      <c r="I360" s="8">
        <v>2</v>
      </c>
    </row>
    <row r="361" spans="1:9" x14ac:dyDescent="0.25">
      <c r="A361" s="6">
        <v>41974</v>
      </c>
      <c r="B361" s="7">
        <v>84276</v>
      </c>
      <c r="C361" s="7" t="s">
        <v>11</v>
      </c>
      <c r="D361" s="7">
        <v>20</v>
      </c>
      <c r="E361" s="7">
        <v>1</v>
      </c>
      <c r="F361" s="7">
        <v>41641</v>
      </c>
      <c r="G361" s="7" t="s">
        <v>16</v>
      </c>
      <c r="H361" s="7">
        <v>333</v>
      </c>
      <c r="I361" s="8">
        <v>11</v>
      </c>
    </row>
    <row r="362" spans="1:9" x14ac:dyDescent="0.25">
      <c r="A362" s="6">
        <v>41974</v>
      </c>
      <c r="B362" s="7">
        <v>80236</v>
      </c>
      <c r="C362" s="7" t="s">
        <v>11</v>
      </c>
      <c r="D362" s="7">
        <v>20</v>
      </c>
      <c r="E362" s="7">
        <v>1</v>
      </c>
      <c r="F362" s="7">
        <v>41373</v>
      </c>
      <c r="G362" s="7" t="s">
        <v>16</v>
      </c>
      <c r="H362" s="7">
        <v>601</v>
      </c>
      <c r="I362" s="8">
        <v>20</v>
      </c>
    </row>
    <row r="363" spans="1:9" x14ac:dyDescent="0.25">
      <c r="A363" s="6">
        <v>41974</v>
      </c>
      <c r="B363" s="7">
        <v>89246</v>
      </c>
      <c r="C363" s="7" t="s">
        <v>11</v>
      </c>
      <c r="D363" s="7">
        <v>20</v>
      </c>
      <c r="E363" s="7">
        <v>1</v>
      </c>
      <c r="F363" s="7">
        <v>41863</v>
      </c>
      <c r="G363" s="7" t="s">
        <v>16</v>
      </c>
      <c r="H363" s="7">
        <v>111</v>
      </c>
      <c r="I363" s="8">
        <v>3</v>
      </c>
    </row>
    <row r="364" spans="1:9" x14ac:dyDescent="0.25">
      <c r="A364" s="6">
        <v>41974</v>
      </c>
      <c r="B364" s="7">
        <v>84248</v>
      </c>
      <c r="C364" s="7" t="s">
        <v>11</v>
      </c>
      <c r="D364" s="7">
        <v>20</v>
      </c>
      <c r="E364" s="7">
        <v>1</v>
      </c>
      <c r="F364" s="7">
        <v>41913</v>
      </c>
      <c r="G364" s="7" t="s">
        <v>16</v>
      </c>
      <c r="H364" s="7">
        <v>61</v>
      </c>
      <c r="I364" s="8">
        <v>2</v>
      </c>
    </row>
    <row r="365" spans="1:9" x14ac:dyDescent="0.25">
      <c r="A365" s="6">
        <v>41974</v>
      </c>
      <c r="B365" s="7">
        <v>89224</v>
      </c>
      <c r="C365" s="7" t="s">
        <v>11</v>
      </c>
      <c r="D365" s="7">
        <v>20</v>
      </c>
      <c r="E365" s="7">
        <v>1</v>
      </c>
      <c r="F365" s="7">
        <v>41395</v>
      </c>
      <c r="G365" s="7" t="s">
        <v>16</v>
      </c>
      <c r="H365" s="7">
        <v>579</v>
      </c>
      <c r="I365" s="8">
        <v>19</v>
      </c>
    </row>
    <row r="366" spans="1:9" x14ac:dyDescent="0.25">
      <c r="A366" s="6">
        <v>41974</v>
      </c>
      <c r="B366" s="7">
        <v>61990</v>
      </c>
      <c r="C366" s="7" t="s">
        <v>11</v>
      </c>
      <c r="D366" s="7">
        <v>20</v>
      </c>
      <c r="E366" s="7">
        <v>1</v>
      </c>
      <c r="F366" s="7">
        <v>41353</v>
      </c>
      <c r="G366" s="7" t="s">
        <v>16</v>
      </c>
      <c r="H366" s="7">
        <v>621</v>
      </c>
      <c r="I366" s="8">
        <v>20</v>
      </c>
    </row>
    <row r="367" spans="1:9" x14ac:dyDescent="0.25">
      <c r="A367" s="6">
        <v>41974</v>
      </c>
      <c r="B367" s="7">
        <v>62152</v>
      </c>
      <c r="C367" s="7" t="s">
        <v>11</v>
      </c>
      <c r="D367" s="7">
        <v>20</v>
      </c>
      <c r="E367" s="7">
        <v>1</v>
      </c>
      <c r="F367" s="7">
        <v>41409</v>
      </c>
      <c r="G367" s="7" t="s">
        <v>16</v>
      </c>
      <c r="H367" s="7">
        <v>565</v>
      </c>
      <c r="I367" s="8">
        <v>18</v>
      </c>
    </row>
    <row r="368" spans="1:9" x14ac:dyDescent="0.25">
      <c r="A368" s="6">
        <v>41974</v>
      </c>
      <c r="B368" s="7">
        <v>66174</v>
      </c>
      <c r="C368" s="7" t="s">
        <v>11</v>
      </c>
      <c r="D368" s="7">
        <v>20</v>
      </c>
      <c r="E368" s="7">
        <v>1</v>
      </c>
      <c r="F368" s="7">
        <v>41796</v>
      </c>
      <c r="G368" s="7" t="s">
        <v>16</v>
      </c>
      <c r="H368" s="7">
        <v>178</v>
      </c>
      <c r="I368" s="8">
        <v>5</v>
      </c>
    </row>
    <row r="369" spans="1:9" x14ac:dyDescent="0.25">
      <c r="A369" s="6">
        <v>41974</v>
      </c>
      <c r="B369" s="7">
        <v>62156</v>
      </c>
      <c r="C369" s="7" t="s">
        <v>11</v>
      </c>
      <c r="D369" s="7">
        <v>20</v>
      </c>
      <c r="E369" s="7">
        <v>1</v>
      </c>
      <c r="F369" s="7">
        <v>41927</v>
      </c>
      <c r="G369" s="7" t="s">
        <v>16</v>
      </c>
      <c r="H369" s="7">
        <v>47</v>
      </c>
      <c r="I369" s="8">
        <v>1</v>
      </c>
    </row>
    <row r="370" spans="1:9" x14ac:dyDescent="0.25">
      <c r="A370" s="6">
        <v>41974</v>
      </c>
      <c r="B370" s="7">
        <v>80216</v>
      </c>
      <c r="C370" s="7" t="s">
        <v>11</v>
      </c>
      <c r="D370" s="7">
        <v>20</v>
      </c>
      <c r="E370" s="7">
        <v>1</v>
      </c>
      <c r="F370" s="7">
        <v>41572</v>
      </c>
      <c r="G370" s="7" t="s">
        <v>16</v>
      </c>
      <c r="H370" s="7">
        <v>402</v>
      </c>
      <c r="I370" s="8">
        <v>13</v>
      </c>
    </row>
    <row r="371" spans="1:9" x14ac:dyDescent="0.25">
      <c r="A371" s="6">
        <v>41974</v>
      </c>
      <c r="B371" s="7">
        <v>80214</v>
      </c>
      <c r="C371" s="7" t="s">
        <v>11</v>
      </c>
      <c r="D371" s="7">
        <v>20</v>
      </c>
      <c r="E371" s="7">
        <v>1</v>
      </c>
      <c r="F371" s="7">
        <v>41787</v>
      </c>
      <c r="G371" s="7" t="s">
        <v>16</v>
      </c>
      <c r="H371" s="7">
        <v>187</v>
      </c>
      <c r="I371" s="8">
        <v>6</v>
      </c>
    </row>
    <row r="372" spans="1:9" x14ac:dyDescent="0.25">
      <c r="A372" s="6">
        <v>41974</v>
      </c>
      <c r="B372" s="7">
        <v>72146</v>
      </c>
      <c r="C372" s="7" t="s">
        <v>11</v>
      </c>
      <c r="D372" s="7">
        <v>20</v>
      </c>
      <c r="E372" s="7">
        <v>1</v>
      </c>
      <c r="F372" s="7">
        <v>41326</v>
      </c>
      <c r="G372" s="7" t="s">
        <v>16</v>
      </c>
      <c r="H372" s="7">
        <v>648</v>
      </c>
      <c r="I372" s="8">
        <v>21</v>
      </c>
    </row>
    <row r="373" spans="1:9" x14ac:dyDescent="0.25">
      <c r="A373" s="6">
        <v>41974</v>
      </c>
      <c r="B373" s="7">
        <v>84212</v>
      </c>
      <c r="C373" s="7" t="s">
        <v>11</v>
      </c>
      <c r="D373" s="7">
        <v>20</v>
      </c>
      <c r="E373" s="7">
        <v>1</v>
      </c>
      <c r="F373" s="7">
        <v>41767</v>
      </c>
      <c r="G373" s="7" t="s">
        <v>16</v>
      </c>
      <c r="H373" s="7">
        <v>207</v>
      </c>
      <c r="I373" s="8">
        <v>6</v>
      </c>
    </row>
    <row r="374" spans="1:9" x14ac:dyDescent="0.25">
      <c r="A374" s="6">
        <v>41974</v>
      </c>
      <c r="B374" s="7">
        <v>80194</v>
      </c>
      <c r="C374" s="7" t="s">
        <v>11</v>
      </c>
      <c r="D374" s="7">
        <v>20</v>
      </c>
      <c r="E374" s="7">
        <v>1</v>
      </c>
      <c r="F374" s="7">
        <v>41259</v>
      </c>
      <c r="G374" s="7" t="s">
        <v>16</v>
      </c>
      <c r="H374" s="7">
        <v>715</v>
      </c>
      <c r="I374" s="8">
        <v>23</v>
      </c>
    </row>
    <row r="375" spans="1:9" x14ac:dyDescent="0.25">
      <c r="A375" s="6">
        <v>41974</v>
      </c>
      <c r="B375" s="7">
        <v>74024</v>
      </c>
      <c r="C375" s="7" t="s">
        <v>11</v>
      </c>
      <c r="D375" s="7">
        <v>20</v>
      </c>
      <c r="E375" s="7">
        <v>1</v>
      </c>
      <c r="F375" s="7">
        <v>41794</v>
      </c>
      <c r="G375" s="7" t="s">
        <v>16</v>
      </c>
      <c r="H375" s="7">
        <v>180</v>
      </c>
      <c r="I375" s="8">
        <v>5</v>
      </c>
    </row>
    <row r="376" spans="1:9" x14ac:dyDescent="0.25">
      <c r="A376" s="6">
        <v>41974</v>
      </c>
      <c r="B376" s="7">
        <v>85038</v>
      </c>
      <c r="C376" s="7" t="s">
        <v>11</v>
      </c>
      <c r="D376" s="7">
        <v>20</v>
      </c>
      <c r="E376" s="7">
        <v>1</v>
      </c>
      <c r="F376" s="7">
        <v>41737</v>
      </c>
      <c r="G376" s="7" t="s">
        <v>16</v>
      </c>
      <c r="H376" s="7">
        <v>237</v>
      </c>
      <c r="I376" s="8">
        <v>7</v>
      </c>
    </row>
    <row r="377" spans="1:9" x14ac:dyDescent="0.25">
      <c r="A377" s="6">
        <v>41974</v>
      </c>
      <c r="B377" s="7">
        <v>85030</v>
      </c>
      <c r="C377" s="7" t="s">
        <v>11</v>
      </c>
      <c r="D377" s="7">
        <v>20</v>
      </c>
      <c r="E377" s="7">
        <v>1</v>
      </c>
      <c r="F377" s="7">
        <v>41235</v>
      </c>
      <c r="G377" s="7" t="s">
        <v>16</v>
      </c>
      <c r="H377" s="7">
        <v>739</v>
      </c>
      <c r="I377" s="8">
        <v>24</v>
      </c>
    </row>
    <row r="378" spans="1:9" x14ac:dyDescent="0.25">
      <c r="A378" s="6">
        <v>41974</v>
      </c>
      <c r="B378" s="7">
        <v>85028</v>
      </c>
      <c r="C378" s="7" t="s">
        <v>11</v>
      </c>
      <c r="D378" s="7">
        <v>20</v>
      </c>
      <c r="E378" s="7">
        <v>1</v>
      </c>
      <c r="F378" s="7">
        <v>41718</v>
      </c>
      <c r="G378" s="7" t="s">
        <v>16</v>
      </c>
      <c r="H378" s="7">
        <v>256</v>
      </c>
      <c r="I378" s="8">
        <v>8</v>
      </c>
    </row>
    <row r="379" spans="1:9" x14ac:dyDescent="0.25">
      <c r="A379" s="6">
        <v>41974</v>
      </c>
      <c r="B379" s="7">
        <v>63202</v>
      </c>
      <c r="C379" s="7" t="s">
        <v>11</v>
      </c>
      <c r="D379" s="7">
        <v>20</v>
      </c>
      <c r="E379" s="7">
        <v>1</v>
      </c>
      <c r="F379" s="7">
        <v>41084</v>
      </c>
      <c r="G379" s="7" t="s">
        <v>16</v>
      </c>
      <c r="H379" s="7">
        <v>890</v>
      </c>
      <c r="I379" s="8">
        <v>29</v>
      </c>
    </row>
    <row r="380" spans="1:9" x14ac:dyDescent="0.25">
      <c r="A380" s="6">
        <v>41974</v>
      </c>
      <c r="B380" s="7">
        <v>69016</v>
      </c>
      <c r="C380" s="7" t="s">
        <v>11</v>
      </c>
      <c r="D380" s="7">
        <v>20</v>
      </c>
      <c r="E380" s="7">
        <v>1</v>
      </c>
      <c r="F380" s="7">
        <v>41479</v>
      </c>
      <c r="G380" s="7" t="s">
        <v>16</v>
      </c>
      <c r="H380" s="7">
        <v>495</v>
      </c>
      <c r="I380" s="8">
        <v>16</v>
      </c>
    </row>
    <row r="381" spans="1:9" x14ac:dyDescent="0.25">
      <c r="A381" s="6">
        <v>41974</v>
      </c>
      <c r="B381" s="7">
        <v>63148</v>
      </c>
      <c r="C381" s="7" t="s">
        <v>11</v>
      </c>
      <c r="D381" s="7">
        <v>20</v>
      </c>
      <c r="E381" s="7">
        <v>1</v>
      </c>
      <c r="F381" s="7">
        <v>41907</v>
      </c>
      <c r="G381" s="7" t="s">
        <v>16</v>
      </c>
      <c r="H381" s="7">
        <v>67</v>
      </c>
      <c r="I381" s="8">
        <v>2</v>
      </c>
    </row>
    <row r="382" spans="1:9" x14ac:dyDescent="0.25">
      <c r="A382" s="6">
        <v>41974</v>
      </c>
      <c r="B382" s="7">
        <v>82984</v>
      </c>
      <c r="C382" s="7" t="s">
        <v>11</v>
      </c>
      <c r="D382" s="7">
        <v>20</v>
      </c>
      <c r="E382" s="7">
        <v>1</v>
      </c>
      <c r="F382" s="7">
        <v>41256</v>
      </c>
      <c r="G382" s="7" t="s">
        <v>16</v>
      </c>
      <c r="H382" s="7">
        <v>718</v>
      </c>
      <c r="I382" s="8">
        <v>23</v>
      </c>
    </row>
    <row r="383" spans="1:9" x14ac:dyDescent="0.25">
      <c r="A383" s="6">
        <v>41974</v>
      </c>
      <c r="B383" s="7">
        <v>82976</v>
      </c>
      <c r="C383" s="7" t="s">
        <v>11</v>
      </c>
      <c r="D383" s="7">
        <v>20</v>
      </c>
      <c r="E383" s="7">
        <v>1</v>
      </c>
      <c r="F383" s="7">
        <v>41534</v>
      </c>
      <c r="G383" s="7" t="s">
        <v>16</v>
      </c>
      <c r="H383" s="7">
        <v>440</v>
      </c>
      <c r="I383" s="8">
        <v>14</v>
      </c>
    </row>
    <row r="384" spans="1:9" x14ac:dyDescent="0.25">
      <c r="A384" s="6">
        <v>41974</v>
      </c>
      <c r="B384" s="7">
        <v>82974</v>
      </c>
      <c r="C384" s="7" t="s">
        <v>11</v>
      </c>
      <c r="D384" s="7">
        <v>20</v>
      </c>
      <c r="E384" s="7">
        <v>1</v>
      </c>
      <c r="F384" s="7">
        <v>41332</v>
      </c>
      <c r="G384" s="7" t="s">
        <v>16</v>
      </c>
      <c r="H384" s="7">
        <v>642</v>
      </c>
      <c r="I384" s="8">
        <v>21</v>
      </c>
    </row>
    <row r="385" spans="1:9" x14ac:dyDescent="0.25">
      <c r="A385" s="6">
        <v>41974</v>
      </c>
      <c r="B385" s="7">
        <v>82990</v>
      </c>
      <c r="C385" s="7" t="s">
        <v>11</v>
      </c>
      <c r="D385" s="7">
        <v>20</v>
      </c>
      <c r="E385" s="7">
        <v>1</v>
      </c>
      <c r="F385" s="7">
        <v>41806</v>
      </c>
      <c r="G385" s="7" t="s">
        <v>16</v>
      </c>
      <c r="H385" s="7">
        <v>168</v>
      </c>
      <c r="I385" s="8">
        <v>5</v>
      </c>
    </row>
    <row r="386" spans="1:9" x14ac:dyDescent="0.25">
      <c r="A386" s="6">
        <v>41974</v>
      </c>
      <c r="B386" s="7">
        <v>72202</v>
      </c>
      <c r="C386" s="7" t="s">
        <v>11</v>
      </c>
      <c r="D386" s="7">
        <v>20</v>
      </c>
      <c r="E386" s="7">
        <v>1</v>
      </c>
      <c r="F386" s="7">
        <v>41803</v>
      </c>
      <c r="G386" s="7" t="s">
        <v>16</v>
      </c>
      <c r="H386" s="7">
        <v>171</v>
      </c>
      <c r="I386" s="8">
        <v>5</v>
      </c>
    </row>
    <row r="387" spans="1:9" x14ac:dyDescent="0.25">
      <c r="A387" s="6">
        <v>41974</v>
      </c>
      <c r="B387" s="7">
        <v>61796</v>
      </c>
      <c r="C387" s="7" t="s">
        <v>11</v>
      </c>
      <c r="D387" s="7">
        <v>20</v>
      </c>
      <c r="E387" s="7">
        <v>1</v>
      </c>
      <c r="F387" s="7">
        <v>41872</v>
      </c>
      <c r="G387" s="7" t="s">
        <v>16</v>
      </c>
      <c r="H387" s="7">
        <v>102</v>
      </c>
      <c r="I387" s="8">
        <v>3</v>
      </c>
    </row>
    <row r="388" spans="1:9" x14ac:dyDescent="0.25">
      <c r="A388" s="6">
        <v>41974</v>
      </c>
      <c r="B388" s="7">
        <v>84998</v>
      </c>
      <c r="C388" s="7" t="s">
        <v>11</v>
      </c>
      <c r="D388" s="7">
        <v>20</v>
      </c>
      <c r="E388" s="7">
        <v>1</v>
      </c>
      <c r="F388" s="7">
        <v>41738</v>
      </c>
      <c r="G388" s="7" t="s">
        <v>16</v>
      </c>
      <c r="H388" s="7">
        <v>236</v>
      </c>
      <c r="I388" s="8">
        <v>7</v>
      </c>
    </row>
    <row r="389" spans="1:9" x14ac:dyDescent="0.25">
      <c r="A389" s="6">
        <v>41974</v>
      </c>
      <c r="B389" s="7">
        <v>82968</v>
      </c>
      <c r="C389" s="7" t="s">
        <v>11</v>
      </c>
      <c r="D389" s="7">
        <v>20</v>
      </c>
      <c r="E389" s="7">
        <v>1</v>
      </c>
      <c r="F389" s="7">
        <v>41949</v>
      </c>
      <c r="G389" s="7" t="s">
        <v>16</v>
      </c>
      <c r="H389" s="7">
        <v>25</v>
      </c>
      <c r="I389" s="8">
        <v>0</v>
      </c>
    </row>
    <row r="390" spans="1:9" x14ac:dyDescent="0.25">
      <c r="A390" s="6">
        <v>41974</v>
      </c>
      <c r="B390" s="7">
        <v>84984</v>
      </c>
      <c r="C390" s="7" t="s">
        <v>11</v>
      </c>
      <c r="D390" s="7">
        <v>20</v>
      </c>
      <c r="E390" s="7">
        <v>1</v>
      </c>
      <c r="F390" s="7">
        <v>41906</v>
      </c>
      <c r="G390" s="7" t="s">
        <v>16</v>
      </c>
      <c r="H390" s="7">
        <v>68</v>
      </c>
      <c r="I390" s="8">
        <v>2</v>
      </c>
    </row>
    <row r="391" spans="1:9" x14ac:dyDescent="0.25">
      <c r="A391" s="6">
        <v>41974</v>
      </c>
      <c r="B391" s="7">
        <v>70770</v>
      </c>
      <c r="C391" s="7" t="s">
        <v>11</v>
      </c>
      <c r="D391" s="7">
        <v>20</v>
      </c>
      <c r="E391" s="7">
        <v>1</v>
      </c>
      <c r="F391" s="7">
        <v>41438</v>
      </c>
      <c r="G391" s="7" t="s">
        <v>16</v>
      </c>
      <c r="H391" s="7">
        <v>536</v>
      </c>
      <c r="I391" s="8">
        <v>17</v>
      </c>
    </row>
    <row r="392" spans="1:9" x14ac:dyDescent="0.25">
      <c r="A392" s="6">
        <v>41974</v>
      </c>
      <c r="B392" s="7">
        <v>70766</v>
      </c>
      <c r="C392" s="7" t="s">
        <v>11</v>
      </c>
      <c r="D392" s="7">
        <v>20</v>
      </c>
      <c r="E392" s="7">
        <v>1</v>
      </c>
      <c r="F392" s="7">
        <v>41438</v>
      </c>
      <c r="G392" s="7" t="s">
        <v>16</v>
      </c>
      <c r="H392" s="7">
        <v>536</v>
      </c>
      <c r="I392" s="8">
        <v>17</v>
      </c>
    </row>
    <row r="393" spans="1:9" x14ac:dyDescent="0.25">
      <c r="A393" s="6">
        <v>41974</v>
      </c>
      <c r="B393" s="7">
        <v>62660</v>
      </c>
      <c r="C393" s="7" t="s">
        <v>11</v>
      </c>
      <c r="D393" s="7">
        <v>20</v>
      </c>
      <c r="E393" s="7">
        <v>1</v>
      </c>
      <c r="F393" s="7">
        <v>41807</v>
      </c>
      <c r="G393" s="7" t="s">
        <v>16</v>
      </c>
      <c r="H393" s="7">
        <v>167</v>
      </c>
      <c r="I393" s="8">
        <v>5</v>
      </c>
    </row>
    <row r="394" spans="1:9" x14ac:dyDescent="0.25">
      <c r="A394" s="6">
        <v>41974</v>
      </c>
      <c r="B394" s="7">
        <v>77984</v>
      </c>
      <c r="C394" s="7" t="s">
        <v>11</v>
      </c>
      <c r="D394" s="7">
        <v>20</v>
      </c>
      <c r="E394" s="7">
        <v>1</v>
      </c>
      <c r="F394" s="7">
        <v>41956</v>
      </c>
      <c r="G394" s="7" t="s">
        <v>16</v>
      </c>
      <c r="H394" s="7">
        <v>18</v>
      </c>
      <c r="I394" s="8">
        <v>0</v>
      </c>
    </row>
    <row r="395" spans="1:9" x14ac:dyDescent="0.25">
      <c r="A395" s="6">
        <v>41974</v>
      </c>
      <c r="B395" s="7">
        <v>77972</v>
      </c>
      <c r="C395" s="7" t="s">
        <v>11</v>
      </c>
      <c r="D395" s="7">
        <v>20</v>
      </c>
      <c r="E395" s="7">
        <v>1</v>
      </c>
      <c r="F395" s="7">
        <v>41760</v>
      </c>
      <c r="G395" s="7" t="s">
        <v>16</v>
      </c>
      <c r="H395" s="7">
        <v>214</v>
      </c>
      <c r="I395" s="8">
        <v>7</v>
      </c>
    </row>
    <row r="396" spans="1:9" x14ac:dyDescent="0.25">
      <c r="A396" s="6">
        <v>41974</v>
      </c>
      <c r="B396" s="7">
        <v>84506</v>
      </c>
      <c r="C396" s="7" t="s">
        <v>11</v>
      </c>
      <c r="D396" s="7">
        <v>20</v>
      </c>
      <c r="E396" s="7">
        <v>1</v>
      </c>
      <c r="F396" s="7">
        <v>41768</v>
      </c>
      <c r="G396" s="7" t="s">
        <v>16</v>
      </c>
      <c r="H396" s="7">
        <v>206</v>
      </c>
      <c r="I396" s="8">
        <v>6</v>
      </c>
    </row>
    <row r="397" spans="1:9" x14ac:dyDescent="0.25">
      <c r="A397" s="6">
        <v>41974</v>
      </c>
      <c r="B397" s="7">
        <v>84502</v>
      </c>
      <c r="C397" s="7" t="s">
        <v>11</v>
      </c>
      <c r="D397" s="7">
        <v>20</v>
      </c>
      <c r="E397" s="7">
        <v>1</v>
      </c>
      <c r="F397" s="7">
        <v>41935</v>
      </c>
      <c r="G397" s="7" t="s">
        <v>16</v>
      </c>
      <c r="H397" s="7">
        <v>39</v>
      </c>
      <c r="I397" s="8">
        <v>1</v>
      </c>
    </row>
    <row r="398" spans="1:9" x14ac:dyDescent="0.25">
      <c r="A398" s="6">
        <v>41974</v>
      </c>
      <c r="B398" s="7">
        <v>84500</v>
      </c>
      <c r="C398" s="7" t="s">
        <v>11</v>
      </c>
      <c r="D398" s="7">
        <v>20</v>
      </c>
      <c r="E398" s="7">
        <v>1</v>
      </c>
      <c r="F398" s="7">
        <v>41803</v>
      </c>
      <c r="G398" s="7" t="s">
        <v>16</v>
      </c>
      <c r="H398" s="7">
        <v>171</v>
      </c>
      <c r="I398" s="8">
        <v>5</v>
      </c>
    </row>
    <row r="399" spans="1:9" x14ac:dyDescent="0.25">
      <c r="A399" s="6">
        <v>41974</v>
      </c>
      <c r="B399" s="7">
        <v>80480</v>
      </c>
      <c r="C399" s="7" t="s">
        <v>11</v>
      </c>
      <c r="D399" s="7">
        <v>20</v>
      </c>
      <c r="E399" s="7">
        <v>1</v>
      </c>
      <c r="F399" s="7">
        <v>41956</v>
      </c>
      <c r="G399" s="7" t="s">
        <v>16</v>
      </c>
      <c r="H399" s="7">
        <v>18</v>
      </c>
      <c r="I399" s="8">
        <v>0</v>
      </c>
    </row>
    <row r="400" spans="1:9" x14ac:dyDescent="0.25">
      <c r="A400" s="6">
        <v>41974</v>
      </c>
      <c r="B400" s="7">
        <v>80478</v>
      </c>
      <c r="C400" s="7" t="s">
        <v>11</v>
      </c>
      <c r="D400" s="7">
        <v>20</v>
      </c>
      <c r="E400" s="7">
        <v>1</v>
      </c>
      <c r="F400" s="7">
        <v>41431</v>
      </c>
      <c r="G400" s="7" t="s">
        <v>16</v>
      </c>
      <c r="H400" s="7">
        <v>543</v>
      </c>
      <c r="I400" s="8">
        <v>18</v>
      </c>
    </row>
    <row r="401" spans="1:9" x14ac:dyDescent="0.25">
      <c r="A401" s="6">
        <v>41974</v>
      </c>
      <c r="B401" s="7">
        <v>77948</v>
      </c>
      <c r="C401" s="7" t="s">
        <v>11</v>
      </c>
      <c r="D401" s="7">
        <v>20</v>
      </c>
      <c r="E401" s="7">
        <v>1</v>
      </c>
      <c r="F401" s="7">
        <v>41928</v>
      </c>
      <c r="G401" s="7" t="s">
        <v>16</v>
      </c>
      <c r="H401" s="7">
        <v>46</v>
      </c>
      <c r="I401" s="8">
        <v>1</v>
      </c>
    </row>
    <row r="402" spans="1:9" x14ac:dyDescent="0.25">
      <c r="A402" s="6">
        <v>41974</v>
      </c>
      <c r="B402" s="7">
        <v>84448</v>
      </c>
      <c r="C402" s="7" t="s">
        <v>11</v>
      </c>
      <c r="D402" s="7">
        <v>20</v>
      </c>
      <c r="E402" s="7">
        <v>1</v>
      </c>
      <c r="F402" s="7">
        <v>41852</v>
      </c>
      <c r="G402" s="7" t="s">
        <v>16</v>
      </c>
      <c r="H402" s="7">
        <v>122</v>
      </c>
      <c r="I402" s="8">
        <v>4</v>
      </c>
    </row>
    <row r="403" spans="1:9" x14ac:dyDescent="0.25">
      <c r="A403" s="6">
        <v>41974</v>
      </c>
      <c r="B403" s="7">
        <v>62402</v>
      </c>
      <c r="C403" s="7" t="s">
        <v>11</v>
      </c>
      <c r="D403" s="7">
        <v>20</v>
      </c>
      <c r="E403" s="7">
        <v>1</v>
      </c>
      <c r="F403" s="7">
        <v>41852</v>
      </c>
      <c r="G403" s="7" t="s">
        <v>16</v>
      </c>
      <c r="H403" s="7">
        <v>122</v>
      </c>
      <c r="I403" s="8">
        <v>4</v>
      </c>
    </row>
    <row r="404" spans="1:9" x14ac:dyDescent="0.25">
      <c r="A404" s="6">
        <v>41974</v>
      </c>
      <c r="B404" s="7">
        <v>84478</v>
      </c>
      <c r="C404" s="7" t="s">
        <v>11</v>
      </c>
      <c r="D404" s="7">
        <v>20</v>
      </c>
      <c r="E404" s="7">
        <v>1</v>
      </c>
      <c r="F404" s="7">
        <v>41934</v>
      </c>
      <c r="G404" s="7" t="s">
        <v>16</v>
      </c>
      <c r="H404" s="7">
        <v>40</v>
      </c>
      <c r="I404" s="8">
        <v>1</v>
      </c>
    </row>
    <row r="405" spans="1:9" x14ac:dyDescent="0.25">
      <c r="A405" s="6">
        <v>41974</v>
      </c>
      <c r="B405" s="7">
        <v>59506</v>
      </c>
      <c r="C405" s="7" t="s">
        <v>11</v>
      </c>
      <c r="D405" s="7">
        <v>20</v>
      </c>
      <c r="E405" s="7">
        <v>1</v>
      </c>
      <c r="F405" s="7">
        <v>41886</v>
      </c>
      <c r="G405" s="7" t="s">
        <v>16</v>
      </c>
      <c r="H405" s="7">
        <v>88</v>
      </c>
      <c r="I405" s="8">
        <v>2</v>
      </c>
    </row>
    <row r="406" spans="1:9" x14ac:dyDescent="0.25">
      <c r="A406" s="6">
        <v>41974</v>
      </c>
      <c r="B406" s="7">
        <v>80420</v>
      </c>
      <c r="C406" s="7" t="s">
        <v>11</v>
      </c>
      <c r="D406" s="7">
        <v>20</v>
      </c>
      <c r="E406" s="7">
        <v>1</v>
      </c>
      <c r="F406" s="7">
        <v>41704</v>
      </c>
      <c r="G406" s="7" t="s">
        <v>16</v>
      </c>
      <c r="H406" s="7">
        <v>270</v>
      </c>
      <c r="I406" s="8">
        <v>8</v>
      </c>
    </row>
    <row r="407" spans="1:9" x14ac:dyDescent="0.25">
      <c r="A407" s="6">
        <v>41974</v>
      </c>
      <c r="B407" s="7">
        <v>89014</v>
      </c>
      <c r="C407" s="7" t="s">
        <v>11</v>
      </c>
      <c r="D407" s="7">
        <v>20</v>
      </c>
      <c r="E407" s="7">
        <v>1</v>
      </c>
      <c r="F407" s="7">
        <v>41801</v>
      </c>
      <c r="G407" s="7" t="s">
        <v>16</v>
      </c>
      <c r="H407" s="7">
        <v>173</v>
      </c>
      <c r="I407" s="8">
        <v>5</v>
      </c>
    </row>
    <row r="408" spans="1:9" x14ac:dyDescent="0.25">
      <c r="A408" s="6">
        <v>41974</v>
      </c>
      <c r="B408" s="7">
        <v>89004</v>
      </c>
      <c r="C408" s="7" t="s">
        <v>11</v>
      </c>
      <c r="D408" s="7">
        <v>20</v>
      </c>
      <c r="E408" s="7">
        <v>1</v>
      </c>
      <c r="F408" s="7">
        <v>41781</v>
      </c>
      <c r="G408" s="7" t="s">
        <v>16</v>
      </c>
      <c r="H408" s="7">
        <v>193</v>
      </c>
      <c r="I408" s="8">
        <v>6</v>
      </c>
    </row>
    <row r="409" spans="1:9" x14ac:dyDescent="0.25">
      <c r="A409" s="6">
        <v>41974</v>
      </c>
      <c r="B409" s="7">
        <v>60146</v>
      </c>
      <c r="C409" s="7" t="s">
        <v>11</v>
      </c>
      <c r="D409" s="7">
        <v>20</v>
      </c>
      <c r="E409" s="7">
        <v>1</v>
      </c>
      <c r="F409" s="7">
        <v>41402</v>
      </c>
      <c r="G409" s="7" t="s">
        <v>16</v>
      </c>
      <c r="H409" s="7">
        <v>572</v>
      </c>
      <c r="I409" s="8">
        <v>19</v>
      </c>
    </row>
    <row r="410" spans="1:9" x14ac:dyDescent="0.25">
      <c r="A410" s="6">
        <v>41974</v>
      </c>
      <c r="B410" s="7">
        <v>39280</v>
      </c>
      <c r="C410" s="7" t="s">
        <v>11</v>
      </c>
      <c r="D410" s="7">
        <v>20</v>
      </c>
      <c r="E410" s="7">
        <v>1</v>
      </c>
      <c r="F410" s="7">
        <v>41794</v>
      </c>
      <c r="G410" s="7" t="s">
        <v>16</v>
      </c>
      <c r="H410" s="7">
        <v>180</v>
      </c>
      <c r="I410" s="8">
        <v>5</v>
      </c>
    </row>
    <row r="411" spans="1:9" x14ac:dyDescent="0.25">
      <c r="A411" s="6">
        <v>41974</v>
      </c>
      <c r="B411" s="7">
        <v>39582</v>
      </c>
      <c r="C411" s="7" t="s">
        <v>11</v>
      </c>
      <c r="D411" s="7">
        <v>20</v>
      </c>
      <c r="E411" s="7">
        <v>1</v>
      </c>
      <c r="F411" s="7">
        <v>41894</v>
      </c>
      <c r="G411" s="7" t="s">
        <v>16</v>
      </c>
      <c r="H411" s="7">
        <v>80</v>
      </c>
      <c r="I411" s="8">
        <v>2</v>
      </c>
    </row>
    <row r="412" spans="1:9" x14ac:dyDescent="0.25">
      <c r="A412" s="6">
        <v>41974</v>
      </c>
      <c r="B412" s="7">
        <v>39560</v>
      </c>
      <c r="C412" s="7" t="s">
        <v>11</v>
      </c>
      <c r="D412" s="7">
        <v>20</v>
      </c>
      <c r="E412" s="7">
        <v>1</v>
      </c>
      <c r="F412" s="7">
        <v>41936</v>
      </c>
      <c r="G412" s="7" t="s">
        <v>16</v>
      </c>
      <c r="H412" s="7">
        <v>38</v>
      </c>
      <c r="I412" s="8">
        <v>1</v>
      </c>
    </row>
    <row r="413" spans="1:9" x14ac:dyDescent="0.25">
      <c r="A413" s="6">
        <v>41974</v>
      </c>
      <c r="B413" s="7">
        <v>39552</v>
      </c>
      <c r="C413" s="7" t="s">
        <v>11</v>
      </c>
      <c r="D413" s="7">
        <v>20</v>
      </c>
      <c r="E413" s="7">
        <v>1</v>
      </c>
      <c r="F413" s="7">
        <v>41851</v>
      </c>
      <c r="G413" s="7" t="s">
        <v>16</v>
      </c>
      <c r="H413" s="7">
        <v>123</v>
      </c>
      <c r="I413" s="8">
        <v>4</v>
      </c>
    </row>
    <row r="414" spans="1:9" x14ac:dyDescent="0.25">
      <c r="A414" s="6">
        <v>41974</v>
      </c>
      <c r="B414" s="7">
        <v>39548</v>
      </c>
      <c r="C414" s="7" t="s">
        <v>11</v>
      </c>
      <c r="D414" s="7">
        <v>20</v>
      </c>
      <c r="E414" s="7">
        <v>1</v>
      </c>
      <c r="F414" s="7">
        <v>41117</v>
      </c>
      <c r="G414" s="7" t="s">
        <v>16</v>
      </c>
      <c r="H414" s="7">
        <v>857</v>
      </c>
      <c r="I414" s="8">
        <v>28</v>
      </c>
    </row>
    <row r="415" spans="1:9" x14ac:dyDescent="0.25">
      <c r="A415" s="6">
        <v>41974</v>
      </c>
      <c r="B415" s="7">
        <v>44618</v>
      </c>
      <c r="C415" s="7" t="s">
        <v>11</v>
      </c>
      <c r="D415" s="7">
        <v>20</v>
      </c>
      <c r="E415" s="7">
        <v>1</v>
      </c>
      <c r="F415" s="7">
        <v>41131</v>
      </c>
      <c r="G415" s="7" t="s">
        <v>16</v>
      </c>
      <c r="H415" s="7">
        <v>843</v>
      </c>
      <c r="I415" s="8">
        <v>28</v>
      </c>
    </row>
    <row r="416" spans="1:9" x14ac:dyDescent="0.25">
      <c r="A416" s="6">
        <v>41974</v>
      </c>
      <c r="B416" s="7">
        <v>69274</v>
      </c>
      <c r="C416" s="7" t="s">
        <v>11</v>
      </c>
      <c r="D416" s="7">
        <v>20</v>
      </c>
      <c r="E416" s="7">
        <v>1</v>
      </c>
      <c r="F416" s="7">
        <v>41320</v>
      </c>
      <c r="G416" s="7" t="s">
        <v>16</v>
      </c>
      <c r="H416" s="7">
        <v>654</v>
      </c>
      <c r="I416" s="8">
        <v>21</v>
      </c>
    </row>
    <row r="417" spans="1:9" x14ac:dyDescent="0.25">
      <c r="A417" s="6">
        <v>41974</v>
      </c>
      <c r="B417" s="7">
        <v>68544</v>
      </c>
      <c r="C417" s="7" t="s">
        <v>11</v>
      </c>
      <c r="D417" s="7">
        <v>20</v>
      </c>
      <c r="E417" s="7">
        <v>1</v>
      </c>
      <c r="F417" s="7">
        <v>41430</v>
      </c>
      <c r="G417" s="7" t="s">
        <v>16</v>
      </c>
      <c r="H417" s="7">
        <v>544</v>
      </c>
      <c r="I417" s="8">
        <v>18</v>
      </c>
    </row>
    <row r="418" spans="1:9" x14ac:dyDescent="0.25">
      <c r="A418" s="6">
        <v>41974</v>
      </c>
      <c r="B418" s="7">
        <v>39608</v>
      </c>
      <c r="C418" s="7" t="s">
        <v>11</v>
      </c>
      <c r="D418" s="7">
        <v>20</v>
      </c>
      <c r="E418" s="7">
        <v>1</v>
      </c>
      <c r="F418" s="7">
        <v>41878</v>
      </c>
      <c r="G418" s="7" t="s">
        <v>16</v>
      </c>
      <c r="H418" s="7">
        <v>96</v>
      </c>
      <c r="I418" s="8">
        <v>3</v>
      </c>
    </row>
    <row r="419" spans="1:9" x14ac:dyDescent="0.25">
      <c r="A419" s="6">
        <v>41974</v>
      </c>
      <c r="B419" s="7">
        <v>39598</v>
      </c>
      <c r="C419" s="7" t="s">
        <v>11</v>
      </c>
      <c r="D419" s="7">
        <v>20</v>
      </c>
      <c r="E419" s="7">
        <v>1</v>
      </c>
      <c r="F419" s="7">
        <v>41333</v>
      </c>
      <c r="G419" s="7" t="s">
        <v>16</v>
      </c>
      <c r="H419" s="7">
        <v>641</v>
      </c>
      <c r="I419" s="8">
        <v>21</v>
      </c>
    </row>
    <row r="420" spans="1:9" x14ac:dyDescent="0.25">
      <c r="A420" s="6">
        <v>41974</v>
      </c>
      <c r="B420" s="7">
        <v>39506</v>
      </c>
      <c r="C420" s="7" t="s">
        <v>11</v>
      </c>
      <c r="D420" s="7">
        <v>20</v>
      </c>
      <c r="E420" s="7">
        <v>1</v>
      </c>
      <c r="F420" s="7">
        <v>41712</v>
      </c>
      <c r="G420" s="7" t="s">
        <v>16</v>
      </c>
      <c r="H420" s="7">
        <v>262</v>
      </c>
      <c r="I420" s="8">
        <v>8</v>
      </c>
    </row>
    <row r="421" spans="1:9" x14ac:dyDescent="0.25">
      <c r="A421" s="6">
        <v>41974</v>
      </c>
      <c r="B421" s="7">
        <v>44448</v>
      </c>
      <c r="C421" s="7" t="s">
        <v>11</v>
      </c>
      <c r="D421" s="7">
        <v>20</v>
      </c>
      <c r="E421" s="7">
        <v>1</v>
      </c>
      <c r="F421" s="7">
        <v>40416</v>
      </c>
      <c r="G421" s="7" t="s">
        <v>16</v>
      </c>
      <c r="H421" s="7">
        <v>1558</v>
      </c>
      <c r="I421" s="8">
        <v>51</v>
      </c>
    </row>
    <row r="422" spans="1:9" x14ac:dyDescent="0.25">
      <c r="A422" s="6">
        <v>41974</v>
      </c>
      <c r="B422" s="7">
        <v>39276</v>
      </c>
      <c r="C422" s="7" t="s">
        <v>11</v>
      </c>
      <c r="D422" s="7">
        <v>20</v>
      </c>
      <c r="E422" s="7">
        <v>1</v>
      </c>
      <c r="F422" s="7">
        <v>41655</v>
      </c>
      <c r="G422" s="7" t="s">
        <v>16</v>
      </c>
      <c r="H422" s="7">
        <v>319</v>
      </c>
      <c r="I422" s="8">
        <v>10</v>
      </c>
    </row>
    <row r="423" spans="1:9" x14ac:dyDescent="0.25">
      <c r="A423" s="6">
        <v>41974</v>
      </c>
      <c r="B423" s="7">
        <v>60834</v>
      </c>
      <c r="C423" s="7" t="s">
        <v>11</v>
      </c>
      <c r="D423" s="7">
        <v>20</v>
      </c>
      <c r="E423" s="7">
        <v>1</v>
      </c>
      <c r="F423" s="7">
        <v>41830</v>
      </c>
      <c r="G423" s="7" t="s">
        <v>16</v>
      </c>
      <c r="H423" s="7">
        <v>144</v>
      </c>
      <c r="I423" s="8">
        <v>4</v>
      </c>
    </row>
    <row r="424" spans="1:9" x14ac:dyDescent="0.25">
      <c r="A424" s="6">
        <v>41974</v>
      </c>
      <c r="B424" s="7">
        <v>82514</v>
      </c>
      <c r="C424" s="7" t="s">
        <v>11</v>
      </c>
      <c r="D424" s="7">
        <v>20</v>
      </c>
      <c r="E424" s="7">
        <v>1</v>
      </c>
      <c r="F424" s="7">
        <v>41788</v>
      </c>
      <c r="G424" s="7" t="s">
        <v>16</v>
      </c>
      <c r="H424" s="7">
        <v>186</v>
      </c>
      <c r="I424" s="8">
        <v>6</v>
      </c>
    </row>
    <row r="425" spans="1:9" x14ac:dyDescent="0.25">
      <c r="A425" s="6">
        <v>41974</v>
      </c>
      <c r="B425" s="7">
        <v>82490</v>
      </c>
      <c r="C425" s="7" t="s">
        <v>11</v>
      </c>
      <c r="D425" s="7">
        <v>20</v>
      </c>
      <c r="E425" s="7">
        <v>1</v>
      </c>
      <c r="F425" s="7">
        <v>41920</v>
      </c>
      <c r="G425" s="7" t="s">
        <v>16</v>
      </c>
      <c r="H425" s="7">
        <v>54</v>
      </c>
      <c r="I425" s="8">
        <v>1</v>
      </c>
    </row>
    <row r="426" spans="1:9" x14ac:dyDescent="0.25">
      <c r="A426" s="6">
        <v>41974</v>
      </c>
      <c r="B426" s="7">
        <v>69062</v>
      </c>
      <c r="C426" s="7" t="s">
        <v>11</v>
      </c>
      <c r="D426" s="7">
        <v>20</v>
      </c>
      <c r="E426" s="7">
        <v>1</v>
      </c>
      <c r="F426" s="7">
        <v>41410</v>
      </c>
      <c r="G426" s="7" t="s">
        <v>16</v>
      </c>
      <c r="H426" s="7">
        <v>564</v>
      </c>
      <c r="I426" s="8">
        <v>18</v>
      </c>
    </row>
    <row r="427" spans="1:9" x14ac:dyDescent="0.25">
      <c r="A427" s="6">
        <v>41974</v>
      </c>
      <c r="B427" s="7">
        <v>79438</v>
      </c>
      <c r="C427" s="7" t="s">
        <v>11</v>
      </c>
      <c r="D427" s="7">
        <v>20</v>
      </c>
      <c r="E427" s="7">
        <v>1</v>
      </c>
      <c r="F427" s="7">
        <v>40926</v>
      </c>
      <c r="G427" s="7" t="s">
        <v>16</v>
      </c>
      <c r="H427" s="7">
        <v>1048</v>
      </c>
      <c r="I427" s="8">
        <v>34</v>
      </c>
    </row>
    <row r="428" spans="1:9" x14ac:dyDescent="0.25">
      <c r="A428" s="6">
        <v>41974</v>
      </c>
      <c r="B428" s="7">
        <v>58388</v>
      </c>
      <c r="C428" s="7" t="s">
        <v>11</v>
      </c>
      <c r="D428" s="7">
        <v>20</v>
      </c>
      <c r="E428" s="7">
        <v>1</v>
      </c>
      <c r="F428" s="7">
        <v>40878</v>
      </c>
      <c r="G428" s="7" t="s">
        <v>16</v>
      </c>
      <c r="H428" s="7">
        <v>1096</v>
      </c>
      <c r="I428" s="8">
        <v>36</v>
      </c>
    </row>
    <row r="429" spans="1:9" x14ac:dyDescent="0.25">
      <c r="A429" s="6">
        <v>41974</v>
      </c>
      <c r="B429" s="7">
        <v>79402</v>
      </c>
      <c r="C429" s="7" t="s">
        <v>11</v>
      </c>
      <c r="D429" s="7">
        <v>20</v>
      </c>
      <c r="E429" s="7">
        <v>1</v>
      </c>
      <c r="F429" s="7">
        <v>41885</v>
      </c>
      <c r="G429" s="7" t="s">
        <v>16</v>
      </c>
      <c r="H429" s="7">
        <v>89</v>
      </c>
      <c r="I429" s="8">
        <v>2</v>
      </c>
    </row>
    <row r="430" spans="1:9" x14ac:dyDescent="0.25">
      <c r="A430" s="6">
        <v>41974</v>
      </c>
      <c r="B430" s="7">
        <v>88530</v>
      </c>
      <c r="C430" s="7" t="s">
        <v>11</v>
      </c>
      <c r="D430" s="7">
        <v>20</v>
      </c>
      <c r="E430" s="7">
        <v>1</v>
      </c>
      <c r="F430" s="7">
        <v>41367</v>
      </c>
      <c r="G430" s="7" t="s">
        <v>16</v>
      </c>
      <c r="H430" s="7">
        <v>607</v>
      </c>
      <c r="I430" s="8">
        <v>20</v>
      </c>
    </row>
    <row r="431" spans="1:9" x14ac:dyDescent="0.25">
      <c r="A431" s="6">
        <v>41974</v>
      </c>
      <c r="B431" s="7">
        <v>69008</v>
      </c>
      <c r="C431" s="7" t="s">
        <v>11</v>
      </c>
      <c r="D431" s="7">
        <v>20</v>
      </c>
      <c r="E431" s="7">
        <v>1</v>
      </c>
      <c r="F431" s="7">
        <v>41626</v>
      </c>
      <c r="G431" s="7" t="s">
        <v>16</v>
      </c>
      <c r="H431" s="7">
        <v>348</v>
      </c>
      <c r="I431" s="8">
        <v>11</v>
      </c>
    </row>
    <row r="432" spans="1:9" x14ac:dyDescent="0.25">
      <c r="A432" s="6">
        <v>41974</v>
      </c>
      <c r="B432" s="7">
        <v>82476</v>
      </c>
      <c r="C432" s="7" t="s">
        <v>11</v>
      </c>
      <c r="D432" s="7">
        <v>20</v>
      </c>
      <c r="E432" s="7">
        <v>1</v>
      </c>
      <c r="F432" s="7">
        <v>41424</v>
      </c>
      <c r="G432" s="7" t="s">
        <v>16</v>
      </c>
      <c r="H432" s="7">
        <v>550</v>
      </c>
      <c r="I432" s="8">
        <v>18</v>
      </c>
    </row>
    <row r="433" spans="1:9" x14ac:dyDescent="0.25">
      <c r="A433" s="6">
        <v>41974</v>
      </c>
      <c r="B433" s="7">
        <v>82662</v>
      </c>
      <c r="C433" s="7" t="s">
        <v>11</v>
      </c>
      <c r="D433" s="7">
        <v>20</v>
      </c>
      <c r="E433" s="7">
        <v>1</v>
      </c>
      <c r="F433" s="7">
        <v>41835</v>
      </c>
      <c r="G433" s="7" t="s">
        <v>16</v>
      </c>
      <c r="H433" s="7">
        <v>139</v>
      </c>
      <c r="I433" s="8">
        <v>4</v>
      </c>
    </row>
    <row r="434" spans="1:9" x14ac:dyDescent="0.25">
      <c r="A434" s="6">
        <v>41974</v>
      </c>
      <c r="B434" s="7">
        <v>62372</v>
      </c>
      <c r="C434" s="7" t="s">
        <v>11</v>
      </c>
      <c r="D434" s="7">
        <v>20</v>
      </c>
      <c r="E434" s="7">
        <v>1</v>
      </c>
      <c r="F434" s="7">
        <v>41773</v>
      </c>
      <c r="G434" s="7" t="s">
        <v>16</v>
      </c>
      <c r="H434" s="7">
        <v>201</v>
      </c>
      <c r="I434" s="8">
        <v>6</v>
      </c>
    </row>
    <row r="435" spans="1:9" x14ac:dyDescent="0.25">
      <c r="A435" s="6">
        <v>41974</v>
      </c>
      <c r="B435" s="7">
        <v>84890</v>
      </c>
      <c r="C435" s="7" t="s">
        <v>11</v>
      </c>
      <c r="D435" s="7">
        <v>20</v>
      </c>
      <c r="E435" s="7">
        <v>1</v>
      </c>
      <c r="F435" s="7">
        <v>41900</v>
      </c>
      <c r="G435" s="7" t="s">
        <v>16</v>
      </c>
      <c r="H435" s="7">
        <v>74</v>
      </c>
      <c r="I435" s="8">
        <v>2</v>
      </c>
    </row>
    <row r="436" spans="1:9" x14ac:dyDescent="0.25">
      <c r="A436" s="6">
        <v>41974</v>
      </c>
      <c r="B436" s="7">
        <v>91332</v>
      </c>
      <c r="C436" s="7" t="s">
        <v>11</v>
      </c>
      <c r="D436" s="7">
        <v>20</v>
      </c>
      <c r="E436" s="7">
        <v>1</v>
      </c>
      <c r="F436" s="7">
        <v>41382</v>
      </c>
      <c r="G436" s="7" t="s">
        <v>16</v>
      </c>
      <c r="H436" s="7">
        <v>592</v>
      </c>
      <c r="I436" s="8">
        <v>19</v>
      </c>
    </row>
    <row r="437" spans="1:9" x14ac:dyDescent="0.25">
      <c r="A437" s="6">
        <v>41974</v>
      </c>
      <c r="B437" s="7">
        <v>62720</v>
      </c>
      <c r="C437" s="7" t="s">
        <v>11</v>
      </c>
      <c r="D437" s="7">
        <v>20</v>
      </c>
      <c r="E437" s="7">
        <v>1</v>
      </c>
      <c r="F437" s="7">
        <v>41878</v>
      </c>
      <c r="G437" s="7" t="s">
        <v>16</v>
      </c>
      <c r="H437" s="7">
        <v>96</v>
      </c>
      <c r="I437" s="8">
        <v>3</v>
      </c>
    </row>
    <row r="438" spans="1:9" x14ac:dyDescent="0.25">
      <c r="A438" s="6">
        <v>41974</v>
      </c>
      <c r="B438" s="7">
        <v>84870</v>
      </c>
      <c r="C438" s="7" t="s">
        <v>11</v>
      </c>
      <c r="D438" s="7">
        <v>20</v>
      </c>
      <c r="E438" s="7">
        <v>1</v>
      </c>
      <c r="F438" s="7">
        <v>41831</v>
      </c>
      <c r="G438" s="7" t="s">
        <v>16</v>
      </c>
      <c r="H438" s="7">
        <v>143</v>
      </c>
      <c r="I438" s="8">
        <v>4</v>
      </c>
    </row>
    <row r="439" spans="1:9" x14ac:dyDescent="0.25">
      <c r="A439" s="6">
        <v>41974</v>
      </c>
      <c r="B439" s="7">
        <v>84866</v>
      </c>
      <c r="C439" s="7" t="s">
        <v>11</v>
      </c>
      <c r="D439" s="7">
        <v>20</v>
      </c>
      <c r="E439" s="7">
        <v>1</v>
      </c>
      <c r="F439" s="7">
        <v>41941</v>
      </c>
      <c r="G439" s="7" t="s">
        <v>16</v>
      </c>
      <c r="H439" s="7">
        <v>33</v>
      </c>
      <c r="I439" s="8">
        <v>1</v>
      </c>
    </row>
    <row r="440" spans="1:9" x14ac:dyDescent="0.25">
      <c r="A440" s="6">
        <v>41974</v>
      </c>
      <c r="B440" s="7">
        <v>84848</v>
      </c>
      <c r="C440" s="7" t="s">
        <v>11</v>
      </c>
      <c r="D440" s="7">
        <v>20</v>
      </c>
      <c r="E440" s="7">
        <v>1</v>
      </c>
      <c r="F440" s="7">
        <v>41465</v>
      </c>
      <c r="G440" s="7" t="s">
        <v>16</v>
      </c>
      <c r="H440" s="7">
        <v>509</v>
      </c>
      <c r="I440" s="8">
        <v>16</v>
      </c>
    </row>
    <row r="441" spans="1:9" x14ac:dyDescent="0.25">
      <c r="A441" s="6">
        <v>41974</v>
      </c>
      <c r="B441" s="7">
        <v>84838</v>
      </c>
      <c r="C441" s="7" t="s">
        <v>11</v>
      </c>
      <c r="D441" s="7">
        <v>20</v>
      </c>
      <c r="E441" s="7">
        <v>1</v>
      </c>
      <c r="F441" s="7">
        <v>41136</v>
      </c>
      <c r="G441" s="7" t="s">
        <v>16</v>
      </c>
      <c r="H441" s="7">
        <v>838</v>
      </c>
      <c r="I441" s="8">
        <v>27</v>
      </c>
    </row>
    <row r="442" spans="1:9" x14ac:dyDescent="0.25">
      <c r="A442" s="6">
        <v>41974</v>
      </c>
      <c r="B442" s="7">
        <v>87088</v>
      </c>
      <c r="C442" s="7" t="s">
        <v>11</v>
      </c>
      <c r="D442" s="7">
        <v>20</v>
      </c>
      <c r="E442" s="7">
        <v>1</v>
      </c>
      <c r="F442" s="7">
        <v>40752</v>
      </c>
      <c r="G442" s="7" t="s">
        <v>16</v>
      </c>
      <c r="H442" s="7">
        <v>1222</v>
      </c>
      <c r="I442" s="8">
        <v>40</v>
      </c>
    </row>
    <row r="443" spans="1:9" x14ac:dyDescent="0.25">
      <c r="A443" s="6">
        <v>41974</v>
      </c>
      <c r="B443" s="7">
        <v>40248</v>
      </c>
      <c r="C443" s="7" t="s">
        <v>11</v>
      </c>
      <c r="D443" s="7">
        <v>20</v>
      </c>
      <c r="E443" s="7">
        <v>1</v>
      </c>
      <c r="F443" s="7">
        <v>41864</v>
      </c>
      <c r="G443" s="7" t="s">
        <v>16</v>
      </c>
      <c r="H443" s="7">
        <v>110</v>
      </c>
      <c r="I443" s="8">
        <v>3</v>
      </c>
    </row>
    <row r="444" spans="1:9" x14ac:dyDescent="0.25">
      <c r="A444" s="6">
        <v>41974</v>
      </c>
      <c r="B444" s="7">
        <v>40236</v>
      </c>
      <c r="C444" s="7" t="s">
        <v>11</v>
      </c>
      <c r="D444" s="7">
        <v>20</v>
      </c>
      <c r="E444" s="7">
        <v>1</v>
      </c>
      <c r="F444" s="7">
        <v>41768</v>
      </c>
      <c r="G444" s="7" t="s">
        <v>16</v>
      </c>
      <c r="H444" s="7">
        <v>206</v>
      </c>
      <c r="I444" s="8">
        <v>6</v>
      </c>
    </row>
    <row r="445" spans="1:9" x14ac:dyDescent="0.25">
      <c r="A445" s="6">
        <v>41974</v>
      </c>
      <c r="B445" s="7">
        <v>40232</v>
      </c>
      <c r="C445" s="7" t="s">
        <v>11</v>
      </c>
      <c r="D445" s="7">
        <v>20</v>
      </c>
      <c r="E445" s="7">
        <v>1</v>
      </c>
      <c r="F445" s="7">
        <v>41899</v>
      </c>
      <c r="G445" s="7" t="s">
        <v>16</v>
      </c>
      <c r="H445" s="7">
        <v>75</v>
      </c>
      <c r="I445" s="8">
        <v>2</v>
      </c>
    </row>
    <row r="446" spans="1:9" x14ac:dyDescent="0.25">
      <c r="A446" s="6">
        <v>41974</v>
      </c>
      <c r="B446" s="7">
        <v>44342</v>
      </c>
      <c r="C446" s="7" t="s">
        <v>11</v>
      </c>
      <c r="D446" s="7">
        <v>20</v>
      </c>
      <c r="E446" s="7">
        <v>1</v>
      </c>
      <c r="F446" s="7">
        <v>41369</v>
      </c>
      <c r="G446" s="7" t="s">
        <v>16</v>
      </c>
      <c r="H446" s="7">
        <v>605</v>
      </c>
      <c r="I446" s="8">
        <v>20</v>
      </c>
    </row>
    <row r="447" spans="1:9" x14ac:dyDescent="0.25">
      <c r="A447" s="6">
        <v>41974</v>
      </c>
      <c r="B447" s="7">
        <v>68690</v>
      </c>
      <c r="C447" s="7" t="s">
        <v>11</v>
      </c>
      <c r="D447" s="7">
        <v>20</v>
      </c>
      <c r="E447" s="7">
        <v>1</v>
      </c>
      <c r="F447" s="7">
        <v>41816</v>
      </c>
      <c r="G447" s="7" t="s">
        <v>16</v>
      </c>
      <c r="H447" s="7">
        <v>158</v>
      </c>
      <c r="I447" s="8">
        <v>5</v>
      </c>
    </row>
    <row r="448" spans="1:9" x14ac:dyDescent="0.25">
      <c r="A448" s="6">
        <v>41974</v>
      </c>
      <c r="B448" s="7">
        <v>44318</v>
      </c>
      <c r="C448" s="7" t="s">
        <v>11</v>
      </c>
      <c r="D448" s="7">
        <v>20</v>
      </c>
      <c r="E448" s="7">
        <v>1</v>
      </c>
      <c r="F448" s="7">
        <v>41656</v>
      </c>
      <c r="G448" s="7" t="s">
        <v>16</v>
      </c>
      <c r="H448" s="7">
        <v>318</v>
      </c>
      <c r="I448" s="8">
        <v>10</v>
      </c>
    </row>
    <row r="449" spans="1:9" x14ac:dyDescent="0.25">
      <c r="A449" s="6">
        <v>41974</v>
      </c>
      <c r="B449" s="7">
        <v>64984</v>
      </c>
      <c r="C449" s="7" t="s">
        <v>11</v>
      </c>
      <c r="D449" s="7">
        <v>20</v>
      </c>
      <c r="E449" s="7">
        <v>1</v>
      </c>
      <c r="F449" s="7">
        <v>41339</v>
      </c>
      <c r="G449" s="7" t="s">
        <v>16</v>
      </c>
      <c r="H449" s="7">
        <v>635</v>
      </c>
      <c r="I449" s="8">
        <v>21</v>
      </c>
    </row>
    <row r="450" spans="1:9" x14ac:dyDescent="0.25">
      <c r="A450" s="6">
        <v>41974</v>
      </c>
      <c r="B450" s="7">
        <v>64768</v>
      </c>
      <c r="C450" s="7" t="s">
        <v>11</v>
      </c>
      <c r="D450" s="7">
        <v>20</v>
      </c>
      <c r="E450" s="7">
        <v>1</v>
      </c>
      <c r="F450" s="7">
        <v>41941</v>
      </c>
      <c r="G450" s="7" t="s">
        <v>16</v>
      </c>
      <c r="H450" s="7">
        <v>33</v>
      </c>
      <c r="I450" s="8">
        <v>1</v>
      </c>
    </row>
    <row r="451" spans="1:9" x14ac:dyDescent="0.25">
      <c r="A451" s="6">
        <v>41974</v>
      </c>
      <c r="B451" s="7">
        <v>65092</v>
      </c>
      <c r="C451" s="7" t="s">
        <v>11</v>
      </c>
      <c r="D451" s="7">
        <v>20</v>
      </c>
      <c r="E451" s="7">
        <v>1</v>
      </c>
      <c r="F451" s="7">
        <v>41795</v>
      </c>
      <c r="G451" s="7" t="s">
        <v>16</v>
      </c>
      <c r="H451" s="7">
        <v>179</v>
      </c>
      <c r="I451" s="8">
        <v>5</v>
      </c>
    </row>
    <row r="452" spans="1:9" x14ac:dyDescent="0.25">
      <c r="A452" s="6">
        <v>41974</v>
      </c>
      <c r="B452" s="7">
        <v>64834</v>
      </c>
      <c r="C452" s="7" t="s">
        <v>11</v>
      </c>
      <c r="D452" s="7">
        <v>20</v>
      </c>
      <c r="E452" s="7">
        <v>1</v>
      </c>
      <c r="F452" s="7">
        <v>41460</v>
      </c>
      <c r="G452" s="7" t="s">
        <v>16</v>
      </c>
      <c r="H452" s="7">
        <v>514</v>
      </c>
      <c r="I452" s="8">
        <v>17</v>
      </c>
    </row>
    <row r="453" spans="1:9" x14ac:dyDescent="0.25">
      <c r="A453" s="6">
        <v>41974</v>
      </c>
      <c r="B453" s="7">
        <v>77596</v>
      </c>
      <c r="C453" s="7" t="s">
        <v>11</v>
      </c>
      <c r="D453" s="7">
        <v>20</v>
      </c>
      <c r="E453" s="7">
        <v>1</v>
      </c>
      <c r="F453" s="7">
        <v>41898</v>
      </c>
      <c r="G453" s="7" t="s">
        <v>16</v>
      </c>
      <c r="H453" s="7">
        <v>76</v>
      </c>
      <c r="I453" s="8">
        <v>2</v>
      </c>
    </row>
    <row r="454" spans="1:9" x14ac:dyDescent="0.25">
      <c r="A454" s="6">
        <v>41974</v>
      </c>
      <c r="B454" s="7">
        <v>65038</v>
      </c>
      <c r="C454" s="7" t="s">
        <v>11</v>
      </c>
      <c r="D454" s="7">
        <v>20</v>
      </c>
      <c r="E454" s="7">
        <v>1</v>
      </c>
      <c r="F454" s="7">
        <v>41353</v>
      </c>
      <c r="G454" s="7" t="s">
        <v>16</v>
      </c>
      <c r="H454" s="7">
        <v>621</v>
      </c>
      <c r="I454" s="8">
        <v>20</v>
      </c>
    </row>
    <row r="455" spans="1:9" x14ac:dyDescent="0.25">
      <c r="A455" s="6">
        <v>41974</v>
      </c>
      <c r="B455" s="7">
        <v>81486</v>
      </c>
      <c r="C455" s="7" t="s">
        <v>11</v>
      </c>
      <c r="D455" s="7">
        <v>20</v>
      </c>
      <c r="E455" s="7">
        <v>1</v>
      </c>
      <c r="F455" s="7">
        <v>41711</v>
      </c>
      <c r="G455" s="7" t="s">
        <v>16</v>
      </c>
      <c r="H455" s="7">
        <v>263</v>
      </c>
      <c r="I455" s="8">
        <v>8</v>
      </c>
    </row>
    <row r="456" spans="1:9" x14ac:dyDescent="0.25">
      <c r="A456" s="6">
        <v>41974</v>
      </c>
      <c r="B456" s="7">
        <v>69282</v>
      </c>
      <c r="C456" s="7" t="s">
        <v>11</v>
      </c>
      <c r="D456" s="7">
        <v>20</v>
      </c>
      <c r="E456" s="7">
        <v>1</v>
      </c>
      <c r="F456" s="7">
        <v>41663</v>
      </c>
      <c r="G456" s="7" t="s">
        <v>16</v>
      </c>
      <c r="H456" s="7">
        <v>311</v>
      </c>
      <c r="I456" s="8">
        <v>10</v>
      </c>
    </row>
    <row r="457" spans="1:9" x14ac:dyDescent="0.25">
      <c r="A457" s="6">
        <v>41974</v>
      </c>
      <c r="B457" s="7">
        <v>86520</v>
      </c>
      <c r="C457" s="7" t="s">
        <v>11</v>
      </c>
      <c r="D457" s="7">
        <v>20</v>
      </c>
      <c r="E457" s="7">
        <v>1</v>
      </c>
      <c r="F457" s="7">
        <v>41900</v>
      </c>
      <c r="G457" s="7" t="s">
        <v>16</v>
      </c>
      <c r="H457" s="7">
        <v>74</v>
      </c>
      <c r="I457" s="8">
        <v>2</v>
      </c>
    </row>
    <row r="458" spans="1:9" x14ac:dyDescent="0.25">
      <c r="A458" s="6">
        <v>41974</v>
      </c>
      <c r="B458" s="7">
        <v>62966</v>
      </c>
      <c r="C458" s="7" t="s">
        <v>11</v>
      </c>
      <c r="D458" s="7">
        <v>20</v>
      </c>
      <c r="E458" s="7">
        <v>1</v>
      </c>
      <c r="F458" s="7">
        <v>41906</v>
      </c>
      <c r="G458" s="7" t="s">
        <v>16</v>
      </c>
      <c r="H458" s="7">
        <v>68</v>
      </c>
      <c r="I458" s="8">
        <v>2</v>
      </c>
    </row>
    <row r="459" spans="1:9" x14ac:dyDescent="0.25">
      <c r="A459" s="6">
        <v>41974</v>
      </c>
      <c r="B459" s="7">
        <v>74832</v>
      </c>
      <c r="C459" s="7" t="s">
        <v>11</v>
      </c>
      <c r="D459" s="7">
        <v>20</v>
      </c>
      <c r="E459" s="7">
        <v>1</v>
      </c>
      <c r="F459" s="7">
        <v>41944</v>
      </c>
      <c r="G459" s="7" t="s">
        <v>16</v>
      </c>
      <c r="H459" s="7">
        <v>30</v>
      </c>
      <c r="I459" s="8">
        <v>0</v>
      </c>
    </row>
    <row r="460" spans="1:9" x14ac:dyDescent="0.25">
      <c r="A460" s="6">
        <v>41974</v>
      </c>
      <c r="B460" s="7">
        <v>77658</v>
      </c>
      <c r="C460" s="7" t="s">
        <v>11</v>
      </c>
      <c r="D460" s="7">
        <v>20</v>
      </c>
      <c r="E460" s="7">
        <v>1</v>
      </c>
      <c r="F460" s="7">
        <v>40725</v>
      </c>
      <c r="G460" s="7" t="s">
        <v>16</v>
      </c>
      <c r="H460" s="7">
        <v>1249</v>
      </c>
      <c r="I460" s="8">
        <v>41</v>
      </c>
    </row>
    <row r="461" spans="1:9" x14ac:dyDescent="0.25">
      <c r="A461" s="6">
        <v>41974</v>
      </c>
      <c r="B461" s="7">
        <v>95930</v>
      </c>
      <c r="C461" s="7" t="s">
        <v>11</v>
      </c>
      <c r="D461" s="7">
        <v>20</v>
      </c>
      <c r="E461" s="7">
        <v>1</v>
      </c>
      <c r="F461" s="7">
        <v>41940</v>
      </c>
      <c r="G461" s="7" t="s">
        <v>16</v>
      </c>
      <c r="H461" s="7">
        <v>34</v>
      </c>
      <c r="I461" s="8">
        <v>1</v>
      </c>
    </row>
    <row r="462" spans="1:9" x14ac:dyDescent="0.25">
      <c r="A462" s="6">
        <v>41974</v>
      </c>
      <c r="B462" s="7">
        <v>96340</v>
      </c>
      <c r="C462" s="7" t="s">
        <v>11</v>
      </c>
      <c r="D462" s="7">
        <v>20</v>
      </c>
      <c r="E462" s="7">
        <v>1</v>
      </c>
      <c r="F462" s="7">
        <v>41660</v>
      </c>
      <c r="G462" s="7" t="s">
        <v>16</v>
      </c>
      <c r="H462" s="7">
        <v>314</v>
      </c>
      <c r="I462" s="8">
        <v>10</v>
      </c>
    </row>
    <row r="463" spans="1:9" x14ac:dyDescent="0.25">
      <c r="A463" s="6">
        <v>41974</v>
      </c>
      <c r="B463" s="7">
        <v>93332</v>
      </c>
      <c r="C463" s="7" t="s">
        <v>11</v>
      </c>
      <c r="D463" s="7">
        <v>20</v>
      </c>
      <c r="E463" s="7">
        <v>1</v>
      </c>
      <c r="F463" s="7">
        <v>41088</v>
      </c>
      <c r="G463" s="7" t="s">
        <v>16</v>
      </c>
      <c r="H463" s="7">
        <v>886</v>
      </c>
      <c r="I463" s="8">
        <v>29</v>
      </c>
    </row>
    <row r="464" spans="1:9" x14ac:dyDescent="0.25">
      <c r="A464" s="6">
        <v>41974</v>
      </c>
      <c r="B464" s="7">
        <v>96810</v>
      </c>
      <c r="C464" s="7" t="s">
        <v>11</v>
      </c>
      <c r="D464" s="7">
        <v>20</v>
      </c>
      <c r="E464" s="7">
        <v>1</v>
      </c>
      <c r="F464" s="7">
        <v>41891</v>
      </c>
      <c r="G464" s="7" t="s">
        <v>16</v>
      </c>
      <c r="H464" s="7">
        <v>83</v>
      </c>
      <c r="I464" s="8">
        <v>2</v>
      </c>
    </row>
    <row r="465" spans="1:9" x14ac:dyDescent="0.25">
      <c r="A465" s="6">
        <v>41974</v>
      </c>
      <c r="B465" s="7">
        <v>97794</v>
      </c>
      <c r="C465" s="7" t="s">
        <v>11</v>
      </c>
      <c r="D465" s="7">
        <v>20</v>
      </c>
      <c r="E465" s="7">
        <v>1</v>
      </c>
      <c r="F465" s="7">
        <v>41912</v>
      </c>
      <c r="G465" s="7" t="s">
        <v>16</v>
      </c>
      <c r="H465" s="7">
        <v>62</v>
      </c>
      <c r="I465" s="8">
        <v>2</v>
      </c>
    </row>
    <row r="466" spans="1:9" x14ac:dyDescent="0.25">
      <c r="A466" s="6">
        <v>41974</v>
      </c>
      <c r="B466" s="7">
        <v>95808</v>
      </c>
      <c r="C466" s="7" t="s">
        <v>11</v>
      </c>
      <c r="D466" s="7">
        <v>20</v>
      </c>
      <c r="E466" s="7">
        <v>1</v>
      </c>
      <c r="F466" s="7">
        <v>41347</v>
      </c>
      <c r="G466" s="7" t="s">
        <v>16</v>
      </c>
      <c r="H466" s="7">
        <v>627</v>
      </c>
      <c r="I466" s="8">
        <v>20</v>
      </c>
    </row>
    <row r="467" spans="1:9" x14ac:dyDescent="0.25">
      <c r="A467" s="6">
        <v>41974</v>
      </c>
      <c r="B467" s="7">
        <v>77836</v>
      </c>
      <c r="C467" s="7" t="s">
        <v>11</v>
      </c>
      <c r="D467" s="7">
        <v>20</v>
      </c>
      <c r="E467" s="7">
        <v>1</v>
      </c>
      <c r="F467" s="7">
        <v>41957</v>
      </c>
      <c r="G467" s="7" t="s">
        <v>16</v>
      </c>
      <c r="H467" s="7">
        <v>17</v>
      </c>
      <c r="I467" s="8">
        <v>0</v>
      </c>
    </row>
    <row r="468" spans="1:9" x14ac:dyDescent="0.25">
      <c r="A468" s="6">
        <v>41974</v>
      </c>
      <c r="B468" s="7">
        <v>81636</v>
      </c>
      <c r="C468" s="7" t="s">
        <v>11</v>
      </c>
      <c r="D468" s="7">
        <v>20</v>
      </c>
      <c r="E468" s="7">
        <v>1</v>
      </c>
      <c r="F468" s="7">
        <v>41425</v>
      </c>
      <c r="G468" s="7" t="s">
        <v>16</v>
      </c>
      <c r="H468" s="7">
        <v>549</v>
      </c>
      <c r="I468" s="8">
        <v>18</v>
      </c>
    </row>
    <row r="469" spans="1:9" x14ac:dyDescent="0.25">
      <c r="A469" s="6">
        <v>41974</v>
      </c>
      <c r="B469" s="7">
        <v>64988</v>
      </c>
      <c r="C469" s="7" t="s">
        <v>11</v>
      </c>
      <c r="D469" s="7">
        <v>20</v>
      </c>
      <c r="E469" s="7">
        <v>1</v>
      </c>
      <c r="F469" s="7">
        <v>41606</v>
      </c>
      <c r="G469" s="7" t="s">
        <v>16</v>
      </c>
      <c r="H469" s="7">
        <v>368</v>
      </c>
      <c r="I469" s="8">
        <v>12</v>
      </c>
    </row>
    <row r="470" spans="1:9" x14ac:dyDescent="0.25">
      <c r="A470" s="6">
        <v>41974</v>
      </c>
      <c r="B470" s="7">
        <v>81610</v>
      </c>
      <c r="C470" s="7" t="s">
        <v>11</v>
      </c>
      <c r="D470" s="7">
        <v>20</v>
      </c>
      <c r="E470" s="7">
        <v>1</v>
      </c>
      <c r="F470" s="7">
        <v>41723</v>
      </c>
      <c r="G470" s="7" t="s">
        <v>16</v>
      </c>
      <c r="H470" s="7">
        <v>251</v>
      </c>
      <c r="I470" s="8">
        <v>8</v>
      </c>
    </row>
    <row r="471" spans="1:9" x14ac:dyDescent="0.25">
      <c r="A471" s="6">
        <v>41974</v>
      </c>
      <c r="B471" s="7">
        <v>81600</v>
      </c>
      <c r="C471" s="7" t="s">
        <v>11</v>
      </c>
      <c r="D471" s="7">
        <v>20</v>
      </c>
      <c r="E471" s="7">
        <v>1</v>
      </c>
      <c r="F471" s="7">
        <v>41424</v>
      </c>
      <c r="G471" s="7" t="s">
        <v>16</v>
      </c>
      <c r="H471" s="7">
        <v>550</v>
      </c>
      <c r="I471" s="8">
        <v>18</v>
      </c>
    </row>
    <row r="472" spans="1:9" x14ac:dyDescent="0.25">
      <c r="A472" s="6">
        <v>41974</v>
      </c>
      <c r="B472" s="7">
        <v>69308</v>
      </c>
      <c r="C472" s="7" t="s">
        <v>11</v>
      </c>
      <c r="D472" s="7">
        <v>20</v>
      </c>
      <c r="E472" s="7">
        <v>1</v>
      </c>
      <c r="F472" s="7">
        <v>41802</v>
      </c>
      <c r="G472" s="7" t="s">
        <v>16</v>
      </c>
      <c r="H472" s="7">
        <v>172</v>
      </c>
      <c r="I472" s="8">
        <v>5</v>
      </c>
    </row>
    <row r="473" spans="1:9" x14ac:dyDescent="0.25">
      <c r="A473" s="6">
        <v>41974</v>
      </c>
      <c r="B473" s="7">
        <v>35124</v>
      </c>
      <c r="C473" s="7" t="s">
        <v>11</v>
      </c>
      <c r="D473" s="7">
        <v>20</v>
      </c>
      <c r="E473" s="7">
        <v>1</v>
      </c>
      <c r="F473" s="7">
        <v>41306</v>
      </c>
      <c r="G473" s="7" t="s">
        <v>16</v>
      </c>
      <c r="H473" s="7">
        <v>668</v>
      </c>
      <c r="I473" s="8">
        <v>22</v>
      </c>
    </row>
    <row r="474" spans="1:9" x14ac:dyDescent="0.25">
      <c r="A474" s="6">
        <v>41974</v>
      </c>
      <c r="B474" s="7">
        <v>91828</v>
      </c>
      <c r="C474" s="7" t="s">
        <v>11</v>
      </c>
      <c r="D474" s="7">
        <v>20</v>
      </c>
      <c r="E474" s="7">
        <v>1</v>
      </c>
      <c r="F474" s="7">
        <v>41417</v>
      </c>
      <c r="G474" s="7" t="s">
        <v>16</v>
      </c>
      <c r="H474" s="7">
        <v>557</v>
      </c>
      <c r="I474" s="8">
        <v>18</v>
      </c>
    </row>
    <row r="475" spans="1:9" x14ac:dyDescent="0.25">
      <c r="A475" s="6">
        <v>41974</v>
      </c>
      <c r="B475" s="7">
        <v>34022</v>
      </c>
      <c r="C475" s="7" t="s">
        <v>11</v>
      </c>
      <c r="D475" s="7">
        <v>19</v>
      </c>
      <c r="E475" s="7">
        <v>1</v>
      </c>
      <c r="F475" s="7">
        <v>41865</v>
      </c>
      <c r="G475" s="7" t="s">
        <v>16</v>
      </c>
      <c r="H475" s="7">
        <v>109</v>
      </c>
      <c r="I475" s="8">
        <v>3</v>
      </c>
    </row>
    <row r="476" spans="1:9" x14ac:dyDescent="0.25">
      <c r="A476" s="6">
        <v>41974</v>
      </c>
      <c r="B476" s="7">
        <v>34194</v>
      </c>
      <c r="C476" s="7" t="s">
        <v>11</v>
      </c>
      <c r="D476" s="7">
        <v>19</v>
      </c>
      <c r="E476" s="7">
        <v>1</v>
      </c>
      <c r="F476" s="7">
        <v>41900</v>
      </c>
      <c r="G476" s="7" t="s">
        <v>16</v>
      </c>
      <c r="H476" s="7">
        <v>74</v>
      </c>
      <c r="I476" s="8">
        <v>2</v>
      </c>
    </row>
    <row r="477" spans="1:9" x14ac:dyDescent="0.25">
      <c r="A477" s="6">
        <v>41974</v>
      </c>
      <c r="B477" s="7">
        <v>48938</v>
      </c>
      <c r="C477" s="7" t="s">
        <v>11</v>
      </c>
      <c r="D477" s="7">
        <v>19</v>
      </c>
      <c r="E477" s="7">
        <v>1</v>
      </c>
      <c r="F477" s="7">
        <v>41606</v>
      </c>
      <c r="G477" s="7" t="s">
        <v>16</v>
      </c>
      <c r="H477" s="7">
        <v>368</v>
      </c>
      <c r="I477" s="8">
        <v>12</v>
      </c>
    </row>
    <row r="478" spans="1:9" x14ac:dyDescent="0.25">
      <c r="A478" s="6">
        <v>41974</v>
      </c>
      <c r="B478" s="7">
        <v>34248</v>
      </c>
      <c r="C478" s="7" t="s">
        <v>11</v>
      </c>
      <c r="D478" s="7">
        <v>19</v>
      </c>
      <c r="E478" s="7">
        <v>1</v>
      </c>
      <c r="F478" s="7">
        <v>41501</v>
      </c>
      <c r="G478" s="7" t="s">
        <v>16</v>
      </c>
      <c r="H478" s="7">
        <v>473</v>
      </c>
      <c r="I478" s="8">
        <v>15</v>
      </c>
    </row>
    <row r="479" spans="1:9" x14ac:dyDescent="0.25">
      <c r="A479" s="6">
        <v>41974</v>
      </c>
      <c r="B479" s="7">
        <v>34056</v>
      </c>
      <c r="C479" s="7" t="s">
        <v>11</v>
      </c>
      <c r="D479" s="7">
        <v>19</v>
      </c>
      <c r="E479" s="7">
        <v>1</v>
      </c>
      <c r="F479" s="7">
        <v>41746</v>
      </c>
      <c r="G479" s="7" t="s">
        <v>16</v>
      </c>
      <c r="H479" s="7">
        <v>228</v>
      </c>
      <c r="I479" s="8">
        <v>7</v>
      </c>
    </row>
    <row r="480" spans="1:9" x14ac:dyDescent="0.25">
      <c r="A480" s="6">
        <v>41974</v>
      </c>
      <c r="B480" s="7">
        <v>48790</v>
      </c>
      <c r="C480" s="7" t="s">
        <v>11</v>
      </c>
      <c r="D480" s="7">
        <v>19</v>
      </c>
      <c r="E480" s="7">
        <v>1</v>
      </c>
      <c r="F480" s="7">
        <v>41896</v>
      </c>
      <c r="G480" s="7" t="s">
        <v>16</v>
      </c>
      <c r="H480" s="7">
        <v>78</v>
      </c>
      <c r="I480" s="8">
        <v>2</v>
      </c>
    </row>
    <row r="481" spans="1:9" x14ac:dyDescent="0.25">
      <c r="A481" s="6">
        <v>41974</v>
      </c>
      <c r="B481" s="7">
        <v>34576</v>
      </c>
      <c r="C481" s="7" t="s">
        <v>11</v>
      </c>
      <c r="D481" s="7">
        <v>19</v>
      </c>
      <c r="E481" s="7">
        <v>1</v>
      </c>
      <c r="F481" s="7">
        <v>41221</v>
      </c>
      <c r="G481" s="7" t="s">
        <v>16</v>
      </c>
      <c r="H481" s="7">
        <v>753</v>
      </c>
      <c r="I481" s="8">
        <v>25</v>
      </c>
    </row>
    <row r="482" spans="1:9" x14ac:dyDescent="0.25">
      <c r="A482" s="6">
        <v>41974</v>
      </c>
      <c r="B482" s="7">
        <v>34534</v>
      </c>
      <c r="C482" s="7" t="s">
        <v>11</v>
      </c>
      <c r="D482" s="7">
        <v>19</v>
      </c>
      <c r="E482" s="7">
        <v>1</v>
      </c>
      <c r="F482" s="7">
        <v>41606</v>
      </c>
      <c r="G482" s="7" t="s">
        <v>16</v>
      </c>
      <c r="H482" s="7">
        <v>368</v>
      </c>
      <c r="I482" s="8">
        <v>12</v>
      </c>
    </row>
    <row r="483" spans="1:9" x14ac:dyDescent="0.25">
      <c r="A483" s="6">
        <v>41974</v>
      </c>
      <c r="B483" s="7">
        <v>34520</v>
      </c>
      <c r="C483" s="7" t="s">
        <v>11</v>
      </c>
      <c r="D483" s="7">
        <v>19</v>
      </c>
      <c r="E483" s="7">
        <v>1</v>
      </c>
      <c r="F483" s="7">
        <v>41906</v>
      </c>
      <c r="G483" s="7" t="s">
        <v>16</v>
      </c>
      <c r="H483" s="7">
        <v>68</v>
      </c>
      <c r="I483" s="8">
        <v>2</v>
      </c>
    </row>
    <row r="484" spans="1:9" x14ac:dyDescent="0.25">
      <c r="A484" s="6">
        <v>41974</v>
      </c>
      <c r="B484" s="7">
        <v>34038</v>
      </c>
      <c r="C484" s="7" t="s">
        <v>11</v>
      </c>
      <c r="D484" s="7">
        <v>19</v>
      </c>
      <c r="E484" s="7">
        <v>1</v>
      </c>
      <c r="F484" s="7">
        <v>41940</v>
      </c>
      <c r="G484" s="7" t="s">
        <v>16</v>
      </c>
      <c r="H484" s="7">
        <v>34</v>
      </c>
      <c r="I484" s="8">
        <v>1</v>
      </c>
    </row>
    <row r="485" spans="1:9" x14ac:dyDescent="0.25">
      <c r="A485" s="6">
        <v>41974</v>
      </c>
      <c r="B485" s="7">
        <v>34032</v>
      </c>
      <c r="C485" s="7" t="s">
        <v>11</v>
      </c>
      <c r="D485" s="7">
        <v>19</v>
      </c>
      <c r="E485" s="7">
        <v>1</v>
      </c>
      <c r="F485" s="7">
        <v>41940</v>
      </c>
      <c r="G485" s="7" t="s">
        <v>16</v>
      </c>
      <c r="H485" s="7">
        <v>34</v>
      </c>
      <c r="I485" s="8">
        <v>1</v>
      </c>
    </row>
    <row r="486" spans="1:9" x14ac:dyDescent="0.25">
      <c r="A486" s="6">
        <v>41974</v>
      </c>
      <c r="B486" s="7">
        <v>48718</v>
      </c>
      <c r="C486" s="7" t="s">
        <v>11</v>
      </c>
      <c r="D486" s="7">
        <v>19</v>
      </c>
      <c r="E486" s="7">
        <v>1</v>
      </c>
      <c r="F486" s="7">
        <v>41531</v>
      </c>
      <c r="G486" s="7" t="s">
        <v>16</v>
      </c>
      <c r="H486" s="7">
        <v>443</v>
      </c>
      <c r="I486" s="8">
        <v>14</v>
      </c>
    </row>
    <row r="487" spans="1:9" x14ac:dyDescent="0.25">
      <c r="A487" s="6">
        <v>41974</v>
      </c>
      <c r="B487" s="7">
        <v>48698</v>
      </c>
      <c r="C487" s="7" t="s">
        <v>11</v>
      </c>
      <c r="D487" s="7">
        <v>19</v>
      </c>
      <c r="E487" s="7">
        <v>1</v>
      </c>
      <c r="F487" s="7">
        <v>41899</v>
      </c>
      <c r="G487" s="7" t="s">
        <v>16</v>
      </c>
      <c r="H487" s="7">
        <v>75</v>
      </c>
      <c r="I487" s="8">
        <v>2</v>
      </c>
    </row>
    <row r="488" spans="1:9" x14ac:dyDescent="0.25">
      <c r="A488" s="6">
        <v>41974</v>
      </c>
      <c r="B488" s="7">
        <v>34016</v>
      </c>
      <c r="C488" s="7" t="s">
        <v>11</v>
      </c>
      <c r="D488" s="7">
        <v>19</v>
      </c>
      <c r="E488" s="7">
        <v>1</v>
      </c>
      <c r="F488" s="7">
        <v>41858</v>
      </c>
      <c r="G488" s="7" t="s">
        <v>16</v>
      </c>
      <c r="H488" s="7">
        <v>116</v>
      </c>
      <c r="I488" s="8">
        <v>3</v>
      </c>
    </row>
    <row r="489" spans="1:9" x14ac:dyDescent="0.25">
      <c r="A489" s="6">
        <v>41974</v>
      </c>
      <c r="B489" s="7">
        <v>34350</v>
      </c>
      <c r="C489" s="7" t="s">
        <v>11</v>
      </c>
      <c r="D489" s="7">
        <v>19</v>
      </c>
      <c r="E489" s="7">
        <v>1</v>
      </c>
      <c r="F489" s="7">
        <v>41899</v>
      </c>
      <c r="G489" s="7" t="s">
        <v>16</v>
      </c>
      <c r="H489" s="7">
        <v>75</v>
      </c>
      <c r="I489" s="8">
        <v>2</v>
      </c>
    </row>
    <row r="490" spans="1:9" x14ac:dyDescent="0.25">
      <c r="A490" s="6">
        <v>41974</v>
      </c>
      <c r="B490" s="7">
        <v>34340</v>
      </c>
      <c r="C490" s="7" t="s">
        <v>11</v>
      </c>
      <c r="D490" s="7">
        <v>19</v>
      </c>
      <c r="E490" s="7">
        <v>1</v>
      </c>
      <c r="F490" s="7">
        <v>41599</v>
      </c>
      <c r="G490" s="7" t="s">
        <v>16</v>
      </c>
      <c r="H490" s="7">
        <v>375</v>
      </c>
      <c r="I490" s="8">
        <v>12</v>
      </c>
    </row>
    <row r="491" spans="1:9" x14ac:dyDescent="0.25">
      <c r="A491" s="6">
        <v>41974</v>
      </c>
      <c r="B491" s="7">
        <v>48608</v>
      </c>
      <c r="C491" s="7" t="s">
        <v>11</v>
      </c>
      <c r="D491" s="7">
        <v>19</v>
      </c>
      <c r="E491" s="7">
        <v>1</v>
      </c>
      <c r="F491" s="7">
        <v>41788</v>
      </c>
      <c r="G491" s="7" t="s">
        <v>16</v>
      </c>
      <c r="H491" s="7">
        <v>186</v>
      </c>
      <c r="I491" s="8">
        <v>6</v>
      </c>
    </row>
    <row r="492" spans="1:9" x14ac:dyDescent="0.25">
      <c r="A492" s="6">
        <v>41974</v>
      </c>
      <c r="B492" s="7">
        <v>33998</v>
      </c>
      <c r="C492" s="7" t="s">
        <v>11</v>
      </c>
      <c r="D492" s="7">
        <v>19</v>
      </c>
      <c r="E492" s="7">
        <v>1</v>
      </c>
      <c r="F492" s="7">
        <v>41249</v>
      </c>
      <c r="G492" s="7" t="s">
        <v>16</v>
      </c>
      <c r="H492" s="7">
        <v>725</v>
      </c>
      <c r="I492" s="8">
        <v>24</v>
      </c>
    </row>
    <row r="493" spans="1:9" x14ac:dyDescent="0.25">
      <c r="A493" s="6">
        <v>41974</v>
      </c>
      <c r="B493" s="7">
        <v>34422</v>
      </c>
      <c r="C493" s="7" t="s">
        <v>11</v>
      </c>
      <c r="D493" s="7">
        <v>19</v>
      </c>
      <c r="E493" s="7">
        <v>1</v>
      </c>
      <c r="F493" s="7">
        <v>41836</v>
      </c>
      <c r="G493" s="7" t="s">
        <v>16</v>
      </c>
      <c r="H493" s="7">
        <v>138</v>
      </c>
      <c r="I493" s="8">
        <v>4</v>
      </c>
    </row>
    <row r="494" spans="1:9" x14ac:dyDescent="0.25">
      <c r="A494" s="6">
        <v>41974</v>
      </c>
      <c r="B494" s="7">
        <v>48854</v>
      </c>
      <c r="C494" s="7" t="s">
        <v>11</v>
      </c>
      <c r="D494" s="7">
        <v>19</v>
      </c>
      <c r="E494" s="7">
        <v>1</v>
      </c>
      <c r="F494" s="7">
        <v>41912</v>
      </c>
      <c r="G494" s="7" t="s">
        <v>16</v>
      </c>
      <c r="H494" s="7">
        <v>62</v>
      </c>
      <c r="I494" s="8">
        <v>2</v>
      </c>
    </row>
    <row r="495" spans="1:9" x14ac:dyDescent="0.25">
      <c r="A495" s="6">
        <v>41974</v>
      </c>
      <c r="B495" s="7">
        <v>34124</v>
      </c>
      <c r="C495" s="7" t="s">
        <v>11</v>
      </c>
      <c r="D495" s="7">
        <v>19</v>
      </c>
      <c r="E495" s="7">
        <v>1</v>
      </c>
      <c r="F495" s="7">
        <v>41887</v>
      </c>
      <c r="G495" s="7" t="s">
        <v>16</v>
      </c>
      <c r="H495" s="7">
        <v>87</v>
      </c>
      <c r="I495" s="8">
        <v>2</v>
      </c>
    </row>
    <row r="496" spans="1:9" x14ac:dyDescent="0.25">
      <c r="A496" s="6">
        <v>41974</v>
      </c>
      <c r="B496" s="7">
        <v>34120</v>
      </c>
      <c r="C496" s="7" t="s">
        <v>11</v>
      </c>
      <c r="D496" s="7">
        <v>19</v>
      </c>
      <c r="E496" s="7">
        <v>1</v>
      </c>
      <c r="F496" s="7">
        <v>41928</v>
      </c>
      <c r="G496" s="7" t="s">
        <v>16</v>
      </c>
      <c r="H496" s="7">
        <v>46</v>
      </c>
      <c r="I496" s="8">
        <v>1</v>
      </c>
    </row>
    <row r="497" spans="1:9" x14ac:dyDescent="0.25">
      <c r="A497" s="6">
        <v>41974</v>
      </c>
      <c r="B497" s="7">
        <v>33994</v>
      </c>
      <c r="C497" s="7" t="s">
        <v>11</v>
      </c>
      <c r="D497" s="7">
        <v>19</v>
      </c>
      <c r="E497" s="7">
        <v>1</v>
      </c>
      <c r="F497" s="7">
        <v>41572</v>
      </c>
      <c r="G497" s="7" t="s">
        <v>16</v>
      </c>
      <c r="H497" s="7">
        <v>402</v>
      </c>
      <c r="I497" s="8">
        <v>13</v>
      </c>
    </row>
    <row r="498" spans="1:9" x14ac:dyDescent="0.25">
      <c r="A498" s="6">
        <v>41974</v>
      </c>
      <c r="B498" s="7">
        <v>48902</v>
      </c>
      <c r="C498" s="7" t="s">
        <v>11</v>
      </c>
      <c r="D498" s="7">
        <v>19</v>
      </c>
      <c r="E498" s="7">
        <v>1</v>
      </c>
      <c r="F498" s="7">
        <v>41718</v>
      </c>
      <c r="G498" s="7" t="s">
        <v>16</v>
      </c>
      <c r="H498" s="7">
        <v>256</v>
      </c>
      <c r="I498" s="8">
        <v>8</v>
      </c>
    </row>
    <row r="499" spans="1:9" x14ac:dyDescent="0.25">
      <c r="A499" s="6">
        <v>41974</v>
      </c>
      <c r="B499" s="7">
        <v>48576</v>
      </c>
      <c r="C499" s="7" t="s">
        <v>11</v>
      </c>
      <c r="D499" s="7">
        <v>19</v>
      </c>
      <c r="E499" s="7">
        <v>1</v>
      </c>
      <c r="F499" s="7">
        <v>41215</v>
      </c>
      <c r="G499" s="7" t="s">
        <v>16</v>
      </c>
      <c r="H499" s="7">
        <v>759</v>
      </c>
      <c r="I499" s="8">
        <v>25</v>
      </c>
    </row>
    <row r="500" spans="1:9" x14ac:dyDescent="0.25">
      <c r="A500" s="6">
        <v>41974</v>
      </c>
      <c r="B500" s="7">
        <v>33986</v>
      </c>
      <c r="C500" s="7" t="s">
        <v>11</v>
      </c>
      <c r="D500" s="7">
        <v>19</v>
      </c>
      <c r="E500" s="7">
        <v>1</v>
      </c>
      <c r="F500" s="7">
        <v>41856</v>
      </c>
      <c r="G500" s="7" t="s">
        <v>16</v>
      </c>
      <c r="H500" s="7">
        <v>118</v>
      </c>
      <c r="I500" s="8">
        <v>3</v>
      </c>
    </row>
    <row r="501" spans="1:9" x14ac:dyDescent="0.25">
      <c r="A501" s="6">
        <v>41974</v>
      </c>
      <c r="B501" s="7">
        <v>33984</v>
      </c>
      <c r="C501" s="7" t="s">
        <v>11</v>
      </c>
      <c r="D501" s="7">
        <v>19</v>
      </c>
      <c r="E501" s="7">
        <v>1</v>
      </c>
      <c r="F501" s="7">
        <v>41820</v>
      </c>
      <c r="G501" s="7" t="s">
        <v>16</v>
      </c>
      <c r="H501" s="7">
        <v>154</v>
      </c>
      <c r="I501" s="8">
        <v>5</v>
      </c>
    </row>
    <row r="502" spans="1:9" x14ac:dyDescent="0.25">
      <c r="A502" s="6">
        <v>41974</v>
      </c>
      <c r="B502" s="7">
        <v>33980</v>
      </c>
      <c r="C502" s="7" t="s">
        <v>11</v>
      </c>
      <c r="D502" s="7">
        <v>19</v>
      </c>
      <c r="E502" s="7">
        <v>1</v>
      </c>
      <c r="F502" s="7">
        <v>41878</v>
      </c>
      <c r="G502" s="7" t="s">
        <v>16</v>
      </c>
      <c r="H502" s="7">
        <v>96</v>
      </c>
      <c r="I502" s="8">
        <v>3</v>
      </c>
    </row>
    <row r="503" spans="1:9" x14ac:dyDescent="0.25">
      <c r="A503" s="6">
        <v>41974</v>
      </c>
      <c r="B503" s="7">
        <v>33978</v>
      </c>
      <c r="C503" s="7" t="s">
        <v>11</v>
      </c>
      <c r="D503" s="7">
        <v>19</v>
      </c>
      <c r="E503" s="7">
        <v>1</v>
      </c>
      <c r="F503" s="7">
        <v>41674</v>
      </c>
      <c r="G503" s="7" t="s">
        <v>16</v>
      </c>
      <c r="H503" s="7">
        <v>300</v>
      </c>
      <c r="I503" s="8">
        <v>9</v>
      </c>
    </row>
    <row r="504" spans="1:9" x14ac:dyDescent="0.25">
      <c r="A504" s="6">
        <v>41974</v>
      </c>
      <c r="B504" s="7">
        <v>33974</v>
      </c>
      <c r="C504" s="7" t="s">
        <v>11</v>
      </c>
      <c r="D504" s="7">
        <v>19</v>
      </c>
      <c r="E504" s="7">
        <v>1</v>
      </c>
      <c r="F504" s="7">
        <v>41947</v>
      </c>
      <c r="G504" s="7" t="s">
        <v>16</v>
      </c>
      <c r="H504" s="7">
        <v>27</v>
      </c>
      <c r="I504" s="8">
        <v>0</v>
      </c>
    </row>
    <row r="505" spans="1:9" x14ac:dyDescent="0.25">
      <c r="A505" s="6">
        <v>41974</v>
      </c>
      <c r="B505" s="7">
        <v>34500</v>
      </c>
      <c r="C505" s="7" t="s">
        <v>11</v>
      </c>
      <c r="D505" s="7">
        <v>19</v>
      </c>
      <c r="E505" s="7">
        <v>1</v>
      </c>
      <c r="F505" s="7">
        <v>41943</v>
      </c>
      <c r="G505" s="7" t="s">
        <v>16</v>
      </c>
      <c r="H505" s="7">
        <v>31</v>
      </c>
      <c r="I505" s="8">
        <v>1</v>
      </c>
    </row>
    <row r="506" spans="1:9" x14ac:dyDescent="0.25">
      <c r="A506" s="6">
        <v>41974</v>
      </c>
      <c r="B506" s="7">
        <v>34490</v>
      </c>
      <c r="C506" s="7" t="s">
        <v>11</v>
      </c>
      <c r="D506" s="7">
        <v>19</v>
      </c>
      <c r="E506" s="7">
        <v>1</v>
      </c>
      <c r="F506" s="7">
        <v>41522</v>
      </c>
      <c r="G506" s="7" t="s">
        <v>16</v>
      </c>
      <c r="H506" s="7">
        <v>452</v>
      </c>
      <c r="I506" s="8">
        <v>15</v>
      </c>
    </row>
    <row r="507" spans="1:9" x14ac:dyDescent="0.25">
      <c r="A507" s="6">
        <v>41974</v>
      </c>
      <c r="B507" s="7">
        <v>34482</v>
      </c>
      <c r="C507" s="7" t="s">
        <v>11</v>
      </c>
      <c r="D507" s="7">
        <v>19</v>
      </c>
      <c r="E507" s="7">
        <v>1</v>
      </c>
      <c r="F507" s="7">
        <v>41934</v>
      </c>
      <c r="G507" s="7" t="s">
        <v>16</v>
      </c>
      <c r="H507" s="7">
        <v>40</v>
      </c>
      <c r="I507" s="8">
        <v>1</v>
      </c>
    </row>
    <row r="508" spans="1:9" x14ac:dyDescent="0.25">
      <c r="A508" s="6">
        <v>41974</v>
      </c>
      <c r="B508" s="7">
        <v>34464</v>
      </c>
      <c r="C508" s="7" t="s">
        <v>11</v>
      </c>
      <c r="D508" s="7">
        <v>19</v>
      </c>
      <c r="E508" s="7">
        <v>1</v>
      </c>
      <c r="F508" s="7">
        <v>41815</v>
      </c>
      <c r="G508" s="7" t="s">
        <v>16</v>
      </c>
      <c r="H508" s="7">
        <v>159</v>
      </c>
      <c r="I508" s="8">
        <v>5</v>
      </c>
    </row>
    <row r="509" spans="1:9" x14ac:dyDescent="0.25">
      <c r="A509" s="6">
        <v>41974</v>
      </c>
      <c r="B509" s="7">
        <v>34456</v>
      </c>
      <c r="C509" s="7" t="s">
        <v>11</v>
      </c>
      <c r="D509" s="7">
        <v>19</v>
      </c>
      <c r="E509" s="7">
        <v>1</v>
      </c>
      <c r="F509" s="7">
        <v>41453</v>
      </c>
      <c r="G509" s="7" t="s">
        <v>16</v>
      </c>
      <c r="H509" s="7">
        <v>521</v>
      </c>
      <c r="I509" s="8">
        <v>17</v>
      </c>
    </row>
    <row r="510" spans="1:9" x14ac:dyDescent="0.25">
      <c r="A510" s="6">
        <v>41974</v>
      </c>
      <c r="B510" s="7">
        <v>34442</v>
      </c>
      <c r="C510" s="7" t="s">
        <v>11</v>
      </c>
      <c r="D510" s="7">
        <v>19</v>
      </c>
      <c r="E510" s="7">
        <v>1</v>
      </c>
      <c r="F510" s="7">
        <v>41813</v>
      </c>
      <c r="G510" s="7" t="s">
        <v>16</v>
      </c>
      <c r="H510" s="7">
        <v>161</v>
      </c>
      <c r="I510" s="8">
        <v>5</v>
      </c>
    </row>
    <row r="511" spans="1:9" x14ac:dyDescent="0.25">
      <c r="A511" s="6">
        <v>41974</v>
      </c>
      <c r="B511" s="7">
        <v>34438</v>
      </c>
      <c r="C511" s="7" t="s">
        <v>11</v>
      </c>
      <c r="D511" s="7">
        <v>19</v>
      </c>
      <c r="E511" s="7">
        <v>1</v>
      </c>
      <c r="F511" s="7">
        <v>41855</v>
      </c>
      <c r="G511" s="7" t="s">
        <v>16</v>
      </c>
      <c r="H511" s="7">
        <v>119</v>
      </c>
      <c r="I511" s="8">
        <v>3</v>
      </c>
    </row>
    <row r="512" spans="1:9" x14ac:dyDescent="0.25">
      <c r="A512" s="6">
        <v>41974</v>
      </c>
      <c r="B512" s="7">
        <v>48894</v>
      </c>
      <c r="C512" s="7" t="s">
        <v>11</v>
      </c>
      <c r="D512" s="7">
        <v>19</v>
      </c>
      <c r="E512" s="7">
        <v>1</v>
      </c>
      <c r="F512" s="7">
        <v>41549</v>
      </c>
      <c r="G512" s="7" t="s">
        <v>16</v>
      </c>
      <c r="H512" s="7">
        <v>425</v>
      </c>
      <c r="I512" s="8">
        <v>14</v>
      </c>
    </row>
    <row r="513" spans="1:9" x14ac:dyDescent="0.25">
      <c r="A513" s="6">
        <v>41974</v>
      </c>
      <c r="B513" s="7">
        <v>48888</v>
      </c>
      <c r="C513" s="7" t="s">
        <v>11</v>
      </c>
      <c r="D513" s="7">
        <v>19</v>
      </c>
      <c r="E513" s="7">
        <v>1</v>
      </c>
      <c r="F513" s="7">
        <v>41820</v>
      </c>
      <c r="G513" s="7" t="s">
        <v>16</v>
      </c>
      <c r="H513" s="7">
        <v>154</v>
      </c>
      <c r="I513" s="8">
        <v>5</v>
      </c>
    </row>
    <row r="514" spans="1:9" x14ac:dyDescent="0.25">
      <c r="A514" s="6">
        <v>41974</v>
      </c>
      <c r="B514" s="7">
        <v>34096</v>
      </c>
      <c r="C514" s="7" t="s">
        <v>11</v>
      </c>
      <c r="D514" s="7">
        <v>19</v>
      </c>
      <c r="E514" s="7">
        <v>1</v>
      </c>
      <c r="F514" s="7">
        <v>41923</v>
      </c>
      <c r="G514" s="7" t="s">
        <v>16</v>
      </c>
      <c r="H514" s="7">
        <v>51</v>
      </c>
      <c r="I514" s="8">
        <v>1</v>
      </c>
    </row>
    <row r="515" spans="1:9" x14ac:dyDescent="0.25">
      <c r="A515" s="6">
        <v>41974</v>
      </c>
      <c r="B515" s="7">
        <v>34092</v>
      </c>
      <c r="C515" s="7" t="s">
        <v>11</v>
      </c>
      <c r="D515" s="7">
        <v>19</v>
      </c>
      <c r="E515" s="7">
        <v>1</v>
      </c>
      <c r="F515" s="7">
        <v>41795</v>
      </c>
      <c r="G515" s="7" t="s">
        <v>16</v>
      </c>
      <c r="H515" s="7">
        <v>179</v>
      </c>
      <c r="I515" s="8">
        <v>5</v>
      </c>
    </row>
    <row r="516" spans="1:9" x14ac:dyDescent="0.25">
      <c r="A516" s="6">
        <v>41974</v>
      </c>
      <c r="B516" s="7">
        <v>69510</v>
      </c>
      <c r="C516" s="7" t="s">
        <v>11</v>
      </c>
      <c r="D516" s="7">
        <v>19</v>
      </c>
      <c r="E516" s="7">
        <v>1</v>
      </c>
      <c r="F516" s="7">
        <v>41667</v>
      </c>
      <c r="G516" s="7" t="s">
        <v>16</v>
      </c>
      <c r="H516" s="7">
        <v>307</v>
      </c>
      <c r="I516" s="8">
        <v>10</v>
      </c>
    </row>
    <row r="517" spans="1:9" x14ac:dyDescent="0.25">
      <c r="A517" s="6">
        <v>41974</v>
      </c>
      <c r="B517" s="7">
        <v>35126</v>
      </c>
      <c r="C517" s="7" t="s">
        <v>11</v>
      </c>
      <c r="D517" s="7">
        <v>19</v>
      </c>
      <c r="E517" s="7">
        <v>1</v>
      </c>
      <c r="F517" s="7">
        <v>41852</v>
      </c>
      <c r="G517" s="7" t="s">
        <v>16</v>
      </c>
      <c r="H517" s="7">
        <v>122</v>
      </c>
      <c r="I517" s="8">
        <v>4</v>
      </c>
    </row>
    <row r="518" spans="1:9" x14ac:dyDescent="0.25">
      <c r="A518" s="6">
        <v>41974</v>
      </c>
      <c r="B518" s="7">
        <v>34854</v>
      </c>
      <c r="C518" s="7" t="s">
        <v>11</v>
      </c>
      <c r="D518" s="7">
        <v>19</v>
      </c>
      <c r="E518" s="7">
        <v>1</v>
      </c>
      <c r="F518" s="7">
        <v>41850</v>
      </c>
      <c r="G518" s="7" t="s">
        <v>16</v>
      </c>
      <c r="H518" s="7">
        <v>124</v>
      </c>
      <c r="I518" s="8">
        <v>4</v>
      </c>
    </row>
    <row r="519" spans="1:9" x14ac:dyDescent="0.25">
      <c r="A519" s="6">
        <v>41974</v>
      </c>
      <c r="B519" s="7">
        <v>34830</v>
      </c>
      <c r="C519" s="7" t="s">
        <v>11</v>
      </c>
      <c r="D519" s="7">
        <v>19</v>
      </c>
      <c r="E519" s="7">
        <v>1</v>
      </c>
      <c r="F519" s="7">
        <v>41852</v>
      </c>
      <c r="G519" s="7" t="s">
        <v>16</v>
      </c>
      <c r="H519" s="7">
        <v>122</v>
      </c>
      <c r="I519" s="8">
        <v>4</v>
      </c>
    </row>
    <row r="520" spans="1:9" x14ac:dyDescent="0.25">
      <c r="A520" s="6">
        <v>41974</v>
      </c>
      <c r="B520" s="7">
        <v>48016</v>
      </c>
      <c r="C520" s="7" t="s">
        <v>11</v>
      </c>
      <c r="D520" s="7">
        <v>19</v>
      </c>
      <c r="E520" s="7">
        <v>1</v>
      </c>
      <c r="F520" s="7">
        <v>41781</v>
      </c>
      <c r="G520" s="7" t="s">
        <v>16</v>
      </c>
      <c r="H520" s="7">
        <v>193</v>
      </c>
      <c r="I520" s="8">
        <v>6</v>
      </c>
    </row>
    <row r="521" spans="1:9" x14ac:dyDescent="0.25">
      <c r="A521" s="6">
        <v>41974</v>
      </c>
      <c r="B521" s="7">
        <v>81446</v>
      </c>
      <c r="C521" s="7" t="s">
        <v>11</v>
      </c>
      <c r="D521" s="7">
        <v>19</v>
      </c>
      <c r="E521" s="7">
        <v>1</v>
      </c>
      <c r="F521" s="7">
        <v>41898</v>
      </c>
      <c r="G521" s="7" t="s">
        <v>16</v>
      </c>
      <c r="H521" s="7">
        <v>76</v>
      </c>
      <c r="I521" s="8">
        <v>2</v>
      </c>
    </row>
    <row r="522" spans="1:9" x14ac:dyDescent="0.25">
      <c r="A522" s="6">
        <v>41974</v>
      </c>
      <c r="B522" s="7">
        <v>81442</v>
      </c>
      <c r="C522" s="7" t="s">
        <v>11</v>
      </c>
      <c r="D522" s="7">
        <v>19</v>
      </c>
      <c r="E522" s="7">
        <v>1</v>
      </c>
      <c r="F522" s="7">
        <v>41906</v>
      </c>
      <c r="G522" s="7" t="s">
        <v>16</v>
      </c>
      <c r="H522" s="7">
        <v>68</v>
      </c>
      <c r="I522" s="8">
        <v>2</v>
      </c>
    </row>
    <row r="523" spans="1:9" x14ac:dyDescent="0.25">
      <c r="A523" s="6">
        <v>41974</v>
      </c>
      <c r="B523" s="7">
        <v>77698</v>
      </c>
      <c r="C523" s="7" t="s">
        <v>11</v>
      </c>
      <c r="D523" s="7">
        <v>19</v>
      </c>
      <c r="E523" s="7">
        <v>1</v>
      </c>
      <c r="F523" s="7">
        <v>41898</v>
      </c>
      <c r="G523" s="7" t="s">
        <v>16</v>
      </c>
      <c r="H523" s="7">
        <v>76</v>
      </c>
      <c r="I523" s="8">
        <v>2</v>
      </c>
    </row>
    <row r="524" spans="1:9" x14ac:dyDescent="0.25">
      <c r="A524" s="6">
        <v>41974</v>
      </c>
      <c r="B524" s="7">
        <v>68640</v>
      </c>
      <c r="C524" s="7" t="s">
        <v>11</v>
      </c>
      <c r="D524" s="7">
        <v>19</v>
      </c>
      <c r="E524" s="7">
        <v>1</v>
      </c>
      <c r="F524" s="7">
        <v>41943</v>
      </c>
      <c r="G524" s="7" t="s">
        <v>16</v>
      </c>
      <c r="H524" s="7">
        <v>31</v>
      </c>
      <c r="I524" s="8">
        <v>1</v>
      </c>
    </row>
    <row r="525" spans="1:9" x14ac:dyDescent="0.25">
      <c r="A525" s="6">
        <v>41974</v>
      </c>
      <c r="B525" s="7">
        <v>95928</v>
      </c>
      <c r="C525" s="7" t="s">
        <v>11</v>
      </c>
      <c r="D525" s="7">
        <v>19</v>
      </c>
      <c r="E525" s="7">
        <v>1</v>
      </c>
      <c r="F525" s="7">
        <v>41779</v>
      </c>
      <c r="G525" s="7" t="s">
        <v>16</v>
      </c>
      <c r="H525" s="7">
        <v>195</v>
      </c>
      <c r="I525" s="8">
        <v>6</v>
      </c>
    </row>
    <row r="526" spans="1:9" x14ac:dyDescent="0.25">
      <c r="A526" s="6">
        <v>41974</v>
      </c>
      <c r="B526" s="7">
        <v>95934</v>
      </c>
      <c r="C526" s="7" t="s">
        <v>11</v>
      </c>
      <c r="D526" s="7">
        <v>19</v>
      </c>
      <c r="E526" s="7">
        <v>1</v>
      </c>
      <c r="F526" s="7">
        <v>41653</v>
      </c>
      <c r="G526" s="7" t="s">
        <v>16</v>
      </c>
      <c r="H526" s="7">
        <v>321</v>
      </c>
      <c r="I526" s="8">
        <v>10</v>
      </c>
    </row>
    <row r="527" spans="1:9" x14ac:dyDescent="0.25">
      <c r="A527" s="6">
        <v>41974</v>
      </c>
      <c r="B527" s="7">
        <v>96408</v>
      </c>
      <c r="C527" s="7" t="s">
        <v>11</v>
      </c>
      <c r="D527" s="7">
        <v>19</v>
      </c>
      <c r="E527" s="7">
        <v>1</v>
      </c>
      <c r="F527" s="7">
        <v>41933</v>
      </c>
      <c r="G527" s="7" t="s">
        <v>16</v>
      </c>
      <c r="H527" s="7">
        <v>41</v>
      </c>
      <c r="I527" s="8">
        <v>1</v>
      </c>
    </row>
    <row r="528" spans="1:9" x14ac:dyDescent="0.25">
      <c r="A528" s="6">
        <v>41974</v>
      </c>
      <c r="B528" s="7">
        <v>95842</v>
      </c>
      <c r="C528" s="7" t="s">
        <v>11</v>
      </c>
      <c r="D528" s="7">
        <v>19</v>
      </c>
      <c r="E528" s="7">
        <v>1</v>
      </c>
      <c r="F528" s="7">
        <v>41830</v>
      </c>
      <c r="G528" s="7" t="s">
        <v>16</v>
      </c>
      <c r="H528" s="7">
        <v>144</v>
      </c>
      <c r="I528" s="8">
        <v>4</v>
      </c>
    </row>
    <row r="529" spans="1:9" x14ac:dyDescent="0.25">
      <c r="A529" s="6">
        <v>41974</v>
      </c>
      <c r="B529" s="7">
        <v>97242</v>
      </c>
      <c r="C529" s="7" t="s">
        <v>11</v>
      </c>
      <c r="D529" s="7">
        <v>19</v>
      </c>
      <c r="E529" s="7">
        <v>1</v>
      </c>
      <c r="F529" s="7">
        <v>41716</v>
      </c>
      <c r="G529" s="7" t="s">
        <v>16</v>
      </c>
      <c r="H529" s="7">
        <v>258</v>
      </c>
      <c r="I529" s="8">
        <v>8</v>
      </c>
    </row>
    <row r="530" spans="1:9" x14ac:dyDescent="0.25">
      <c r="A530" s="6">
        <v>41974</v>
      </c>
      <c r="B530" s="7">
        <v>98692</v>
      </c>
      <c r="C530" s="7" t="s">
        <v>11</v>
      </c>
      <c r="D530" s="7">
        <v>19</v>
      </c>
      <c r="E530" s="7">
        <v>1</v>
      </c>
      <c r="F530" s="7">
        <v>41898</v>
      </c>
      <c r="G530" s="7" t="s">
        <v>16</v>
      </c>
      <c r="H530" s="7">
        <v>76</v>
      </c>
      <c r="I530" s="8">
        <v>2</v>
      </c>
    </row>
    <row r="531" spans="1:9" x14ac:dyDescent="0.25">
      <c r="A531" s="6">
        <v>41974</v>
      </c>
      <c r="B531" s="7">
        <v>77570</v>
      </c>
      <c r="C531" s="7" t="s">
        <v>11</v>
      </c>
      <c r="D531" s="7">
        <v>19</v>
      </c>
      <c r="E531" s="7">
        <v>1</v>
      </c>
      <c r="F531" s="7">
        <v>41702</v>
      </c>
      <c r="G531" s="7" t="s">
        <v>16</v>
      </c>
      <c r="H531" s="7">
        <v>272</v>
      </c>
      <c r="I531" s="8">
        <v>9</v>
      </c>
    </row>
    <row r="532" spans="1:9" x14ac:dyDescent="0.25">
      <c r="A532" s="6">
        <v>41974</v>
      </c>
      <c r="B532" s="7">
        <v>77626</v>
      </c>
      <c r="C532" s="7" t="s">
        <v>11</v>
      </c>
      <c r="D532" s="7">
        <v>19</v>
      </c>
      <c r="E532" s="7">
        <v>1</v>
      </c>
      <c r="F532" s="7">
        <v>41096</v>
      </c>
      <c r="G532" s="7" t="s">
        <v>16</v>
      </c>
      <c r="H532" s="7">
        <v>878</v>
      </c>
      <c r="I532" s="8">
        <v>29</v>
      </c>
    </row>
    <row r="533" spans="1:9" x14ac:dyDescent="0.25">
      <c r="A533" s="6">
        <v>41974</v>
      </c>
      <c r="B533" s="7">
        <v>77608</v>
      </c>
      <c r="C533" s="7" t="s">
        <v>11</v>
      </c>
      <c r="D533" s="7">
        <v>19</v>
      </c>
      <c r="E533" s="7">
        <v>1</v>
      </c>
      <c r="F533" s="7">
        <v>41726</v>
      </c>
      <c r="G533" s="7" t="s">
        <v>16</v>
      </c>
      <c r="H533" s="7">
        <v>248</v>
      </c>
      <c r="I533" s="8">
        <v>8</v>
      </c>
    </row>
    <row r="534" spans="1:9" x14ac:dyDescent="0.25">
      <c r="A534" s="6">
        <v>41974</v>
      </c>
      <c r="B534" s="7">
        <v>65082</v>
      </c>
      <c r="C534" s="7" t="s">
        <v>11</v>
      </c>
      <c r="D534" s="7">
        <v>19</v>
      </c>
      <c r="E534" s="7">
        <v>1</v>
      </c>
      <c r="F534" s="7">
        <v>41950</v>
      </c>
      <c r="G534" s="7" t="s">
        <v>16</v>
      </c>
      <c r="H534" s="7">
        <v>24</v>
      </c>
      <c r="I534" s="8">
        <v>0</v>
      </c>
    </row>
    <row r="535" spans="1:9" x14ac:dyDescent="0.25">
      <c r="A535" s="6">
        <v>41974</v>
      </c>
      <c r="B535" s="7">
        <v>57350</v>
      </c>
      <c r="C535" s="7" t="s">
        <v>11</v>
      </c>
      <c r="D535" s="7">
        <v>19</v>
      </c>
      <c r="E535" s="7">
        <v>1</v>
      </c>
      <c r="F535" s="7">
        <v>41802</v>
      </c>
      <c r="G535" s="7" t="s">
        <v>16</v>
      </c>
      <c r="H535" s="7">
        <v>172</v>
      </c>
      <c r="I535" s="8">
        <v>5</v>
      </c>
    </row>
    <row r="536" spans="1:9" x14ac:dyDescent="0.25">
      <c r="A536" s="6">
        <v>41974</v>
      </c>
      <c r="B536" s="7">
        <v>57564</v>
      </c>
      <c r="C536" s="7" t="s">
        <v>11</v>
      </c>
      <c r="D536" s="7">
        <v>19</v>
      </c>
      <c r="E536" s="7">
        <v>1</v>
      </c>
      <c r="F536" s="7">
        <v>41839</v>
      </c>
      <c r="G536" s="7" t="s">
        <v>16</v>
      </c>
      <c r="H536" s="7">
        <v>135</v>
      </c>
      <c r="I536" s="8">
        <v>4</v>
      </c>
    </row>
    <row r="537" spans="1:9" x14ac:dyDescent="0.25">
      <c r="A537" s="6">
        <v>41974</v>
      </c>
      <c r="B537" s="7">
        <v>81680</v>
      </c>
      <c r="C537" s="7" t="s">
        <v>11</v>
      </c>
      <c r="D537" s="7">
        <v>19</v>
      </c>
      <c r="E537" s="7">
        <v>1</v>
      </c>
      <c r="F537" s="7">
        <v>41888</v>
      </c>
      <c r="G537" s="7" t="s">
        <v>16</v>
      </c>
      <c r="H537" s="7">
        <v>86</v>
      </c>
      <c r="I537" s="8">
        <v>2</v>
      </c>
    </row>
    <row r="538" spans="1:9" x14ac:dyDescent="0.25">
      <c r="A538" s="6">
        <v>41974</v>
      </c>
      <c r="B538" s="7">
        <v>77838</v>
      </c>
      <c r="C538" s="7" t="s">
        <v>11</v>
      </c>
      <c r="D538" s="7">
        <v>19</v>
      </c>
      <c r="E538" s="7">
        <v>1</v>
      </c>
      <c r="F538" s="7">
        <v>41839</v>
      </c>
      <c r="G538" s="7" t="s">
        <v>16</v>
      </c>
      <c r="H538" s="7">
        <v>135</v>
      </c>
      <c r="I538" s="8">
        <v>4</v>
      </c>
    </row>
    <row r="539" spans="1:9" x14ac:dyDescent="0.25">
      <c r="A539" s="6">
        <v>41974</v>
      </c>
      <c r="B539" s="7">
        <v>65090</v>
      </c>
      <c r="C539" s="7" t="s">
        <v>11</v>
      </c>
      <c r="D539" s="7">
        <v>19</v>
      </c>
      <c r="E539" s="7">
        <v>1</v>
      </c>
      <c r="F539" s="7">
        <v>41888</v>
      </c>
      <c r="G539" s="7" t="s">
        <v>16</v>
      </c>
      <c r="H539" s="7">
        <v>86</v>
      </c>
      <c r="I539" s="8">
        <v>2</v>
      </c>
    </row>
    <row r="540" spans="1:9" x14ac:dyDescent="0.25">
      <c r="A540" s="6">
        <v>41974</v>
      </c>
      <c r="B540" s="7">
        <v>86606</v>
      </c>
      <c r="C540" s="7" t="s">
        <v>11</v>
      </c>
      <c r="D540" s="7">
        <v>19</v>
      </c>
      <c r="E540" s="7">
        <v>1</v>
      </c>
      <c r="F540" s="7">
        <v>41845</v>
      </c>
      <c r="G540" s="7" t="s">
        <v>16</v>
      </c>
      <c r="H540" s="7">
        <v>129</v>
      </c>
      <c r="I540" s="8">
        <v>4</v>
      </c>
    </row>
    <row r="541" spans="1:9" x14ac:dyDescent="0.25">
      <c r="A541" s="6">
        <v>41974</v>
      </c>
      <c r="B541" s="7">
        <v>86602</v>
      </c>
      <c r="C541" s="7" t="s">
        <v>11</v>
      </c>
      <c r="D541" s="7">
        <v>19</v>
      </c>
      <c r="E541" s="7">
        <v>1</v>
      </c>
      <c r="F541" s="7">
        <v>41677</v>
      </c>
      <c r="G541" s="7" t="s">
        <v>16</v>
      </c>
      <c r="H541" s="7">
        <v>297</v>
      </c>
      <c r="I541" s="8">
        <v>9</v>
      </c>
    </row>
    <row r="542" spans="1:9" x14ac:dyDescent="0.25">
      <c r="A542" s="6">
        <v>41974</v>
      </c>
      <c r="B542" s="7">
        <v>86600</v>
      </c>
      <c r="C542" s="7" t="s">
        <v>11</v>
      </c>
      <c r="D542" s="7">
        <v>19</v>
      </c>
      <c r="E542" s="7">
        <v>1</v>
      </c>
      <c r="F542" s="7">
        <v>41887</v>
      </c>
      <c r="G542" s="7" t="s">
        <v>16</v>
      </c>
      <c r="H542" s="7">
        <v>87</v>
      </c>
      <c r="I542" s="8">
        <v>2</v>
      </c>
    </row>
    <row r="543" spans="1:9" x14ac:dyDescent="0.25">
      <c r="A543" s="6">
        <v>41974</v>
      </c>
      <c r="B543" s="7">
        <v>81640</v>
      </c>
      <c r="C543" s="7" t="s">
        <v>11</v>
      </c>
      <c r="D543" s="7">
        <v>19</v>
      </c>
      <c r="E543" s="7">
        <v>1</v>
      </c>
      <c r="F543" s="7">
        <v>41614</v>
      </c>
      <c r="G543" s="7" t="s">
        <v>16</v>
      </c>
      <c r="H543" s="7">
        <v>360</v>
      </c>
      <c r="I543" s="8">
        <v>11</v>
      </c>
    </row>
    <row r="544" spans="1:9" x14ac:dyDescent="0.25">
      <c r="A544" s="6">
        <v>41974</v>
      </c>
      <c r="B544" s="7">
        <v>71444</v>
      </c>
      <c r="C544" s="7" t="s">
        <v>11</v>
      </c>
      <c r="D544" s="7">
        <v>19</v>
      </c>
      <c r="E544" s="7">
        <v>1</v>
      </c>
      <c r="F544" s="7">
        <v>41864</v>
      </c>
      <c r="G544" s="7" t="s">
        <v>16</v>
      </c>
      <c r="H544" s="7">
        <v>110</v>
      </c>
      <c r="I544" s="8">
        <v>3</v>
      </c>
    </row>
    <row r="545" spans="1:9" x14ac:dyDescent="0.25">
      <c r="A545" s="6">
        <v>41974</v>
      </c>
      <c r="B545" s="7">
        <v>65020</v>
      </c>
      <c r="C545" s="7" t="s">
        <v>11</v>
      </c>
      <c r="D545" s="7">
        <v>19</v>
      </c>
      <c r="E545" s="7">
        <v>1</v>
      </c>
      <c r="F545" s="7">
        <v>41885</v>
      </c>
      <c r="G545" s="7" t="s">
        <v>16</v>
      </c>
      <c r="H545" s="7">
        <v>89</v>
      </c>
      <c r="I545" s="8">
        <v>2</v>
      </c>
    </row>
    <row r="546" spans="1:9" x14ac:dyDescent="0.25">
      <c r="A546" s="6">
        <v>41974</v>
      </c>
      <c r="B546" s="7">
        <v>73026</v>
      </c>
      <c r="C546" s="7" t="s">
        <v>11</v>
      </c>
      <c r="D546" s="7">
        <v>19</v>
      </c>
      <c r="E546" s="7">
        <v>1</v>
      </c>
      <c r="F546" s="7">
        <v>41672</v>
      </c>
      <c r="G546" s="7" t="s">
        <v>16</v>
      </c>
      <c r="H546" s="7">
        <v>302</v>
      </c>
      <c r="I546" s="8">
        <v>10</v>
      </c>
    </row>
    <row r="547" spans="1:9" x14ac:dyDescent="0.25">
      <c r="A547" s="6">
        <v>41974</v>
      </c>
      <c r="B547" s="7">
        <v>81592</v>
      </c>
      <c r="C547" s="7" t="s">
        <v>11</v>
      </c>
      <c r="D547" s="7">
        <v>19</v>
      </c>
      <c r="E547" s="7">
        <v>1</v>
      </c>
      <c r="F547" s="7">
        <v>41552</v>
      </c>
      <c r="G547" s="7" t="s">
        <v>16</v>
      </c>
      <c r="H547" s="7">
        <v>422</v>
      </c>
      <c r="I547" s="8">
        <v>14</v>
      </c>
    </row>
    <row r="548" spans="1:9" x14ac:dyDescent="0.25">
      <c r="A548" s="6">
        <v>41974</v>
      </c>
      <c r="B548" s="7">
        <v>69264</v>
      </c>
      <c r="C548" s="7" t="s">
        <v>11</v>
      </c>
      <c r="D548" s="7">
        <v>19</v>
      </c>
      <c r="E548" s="7">
        <v>1</v>
      </c>
      <c r="F548" s="7">
        <v>41558</v>
      </c>
      <c r="G548" s="7" t="s">
        <v>16</v>
      </c>
      <c r="H548" s="7">
        <v>416</v>
      </c>
      <c r="I548" s="8">
        <v>13</v>
      </c>
    </row>
    <row r="549" spans="1:9" x14ac:dyDescent="0.25">
      <c r="A549" s="6">
        <v>41974</v>
      </c>
      <c r="B549" s="7">
        <v>40276</v>
      </c>
      <c r="C549" s="7" t="s">
        <v>11</v>
      </c>
      <c r="D549" s="7">
        <v>19</v>
      </c>
      <c r="E549" s="7">
        <v>1</v>
      </c>
      <c r="F549" s="7">
        <v>41898</v>
      </c>
      <c r="G549" s="7" t="s">
        <v>16</v>
      </c>
      <c r="H549" s="7">
        <v>76</v>
      </c>
      <c r="I549" s="8">
        <v>2</v>
      </c>
    </row>
    <row r="550" spans="1:9" x14ac:dyDescent="0.25">
      <c r="A550" s="6">
        <v>41974</v>
      </c>
      <c r="B550" s="7">
        <v>40260</v>
      </c>
      <c r="C550" s="7" t="s">
        <v>11</v>
      </c>
      <c r="D550" s="7">
        <v>19</v>
      </c>
      <c r="E550" s="7">
        <v>1</v>
      </c>
      <c r="F550" s="7">
        <v>41913</v>
      </c>
      <c r="G550" s="7" t="s">
        <v>16</v>
      </c>
      <c r="H550" s="7">
        <v>61</v>
      </c>
      <c r="I550" s="8">
        <v>2</v>
      </c>
    </row>
    <row r="551" spans="1:9" x14ac:dyDescent="0.25">
      <c r="A551" s="6">
        <v>41974</v>
      </c>
      <c r="B551" s="7">
        <v>68792</v>
      </c>
      <c r="C551" s="7" t="s">
        <v>11</v>
      </c>
      <c r="D551" s="7">
        <v>19</v>
      </c>
      <c r="E551" s="7">
        <v>1</v>
      </c>
      <c r="F551" s="7">
        <v>41921</v>
      </c>
      <c r="G551" s="7" t="s">
        <v>16</v>
      </c>
      <c r="H551" s="7">
        <v>53</v>
      </c>
      <c r="I551" s="8">
        <v>1</v>
      </c>
    </row>
    <row r="552" spans="1:9" x14ac:dyDescent="0.25">
      <c r="A552" s="6">
        <v>41974</v>
      </c>
      <c r="B552" s="7">
        <v>40226</v>
      </c>
      <c r="C552" s="7" t="s">
        <v>11</v>
      </c>
      <c r="D552" s="7">
        <v>19</v>
      </c>
      <c r="E552" s="7">
        <v>1</v>
      </c>
      <c r="F552" s="7">
        <v>41766</v>
      </c>
      <c r="G552" s="7" t="s">
        <v>16</v>
      </c>
      <c r="H552" s="7">
        <v>208</v>
      </c>
      <c r="I552" s="8">
        <v>6</v>
      </c>
    </row>
    <row r="553" spans="1:9" x14ac:dyDescent="0.25">
      <c r="A553" s="6">
        <v>41974</v>
      </c>
      <c r="B553" s="7">
        <v>40214</v>
      </c>
      <c r="C553" s="7" t="s">
        <v>11</v>
      </c>
      <c r="D553" s="7">
        <v>19</v>
      </c>
      <c r="E553" s="7">
        <v>1</v>
      </c>
      <c r="F553" s="7">
        <v>41780</v>
      </c>
      <c r="G553" s="7" t="s">
        <v>16</v>
      </c>
      <c r="H553" s="7">
        <v>194</v>
      </c>
      <c r="I553" s="8">
        <v>6</v>
      </c>
    </row>
    <row r="554" spans="1:9" x14ac:dyDescent="0.25">
      <c r="A554" s="6">
        <v>41974</v>
      </c>
      <c r="B554" s="7">
        <v>44196</v>
      </c>
      <c r="C554" s="7" t="s">
        <v>11</v>
      </c>
      <c r="D554" s="7">
        <v>19</v>
      </c>
      <c r="E554" s="7">
        <v>1</v>
      </c>
      <c r="F554" s="7">
        <v>41165</v>
      </c>
      <c r="G554" s="7" t="s">
        <v>16</v>
      </c>
      <c r="H554" s="7">
        <v>809</v>
      </c>
      <c r="I554" s="8">
        <v>26</v>
      </c>
    </row>
    <row r="555" spans="1:9" x14ac:dyDescent="0.25">
      <c r="A555" s="6">
        <v>41974</v>
      </c>
      <c r="B555" s="7">
        <v>44150</v>
      </c>
      <c r="C555" s="7" t="s">
        <v>11</v>
      </c>
      <c r="D555" s="7">
        <v>19</v>
      </c>
      <c r="E555" s="7">
        <v>1</v>
      </c>
      <c r="F555" s="7">
        <v>41802</v>
      </c>
      <c r="G555" s="7" t="s">
        <v>16</v>
      </c>
      <c r="H555" s="7">
        <v>172</v>
      </c>
      <c r="I555" s="8">
        <v>5</v>
      </c>
    </row>
    <row r="556" spans="1:9" x14ac:dyDescent="0.25">
      <c r="A556" s="6">
        <v>41974</v>
      </c>
      <c r="B556" s="7">
        <v>62662</v>
      </c>
      <c r="C556" s="7" t="s">
        <v>11</v>
      </c>
      <c r="D556" s="7">
        <v>19</v>
      </c>
      <c r="E556" s="7">
        <v>1</v>
      </c>
      <c r="F556" s="7">
        <v>41745</v>
      </c>
      <c r="G556" s="7" t="s">
        <v>16</v>
      </c>
      <c r="H556" s="7">
        <v>229</v>
      </c>
      <c r="I556" s="8">
        <v>7</v>
      </c>
    </row>
    <row r="557" spans="1:9" x14ac:dyDescent="0.25">
      <c r="A557" s="6">
        <v>41974</v>
      </c>
      <c r="B557" s="7">
        <v>84520</v>
      </c>
      <c r="C557" s="7" t="s">
        <v>11</v>
      </c>
      <c r="D557" s="7">
        <v>19</v>
      </c>
      <c r="E557" s="7">
        <v>1</v>
      </c>
      <c r="F557" s="7">
        <v>41760</v>
      </c>
      <c r="G557" s="7" t="s">
        <v>16</v>
      </c>
      <c r="H557" s="7">
        <v>214</v>
      </c>
      <c r="I557" s="8">
        <v>7</v>
      </c>
    </row>
    <row r="558" spans="1:9" x14ac:dyDescent="0.25">
      <c r="A558" s="6">
        <v>41974</v>
      </c>
      <c r="B558" s="7">
        <v>84518</v>
      </c>
      <c r="C558" s="7" t="s">
        <v>11</v>
      </c>
      <c r="D558" s="7">
        <v>19</v>
      </c>
      <c r="E558" s="7">
        <v>1</v>
      </c>
      <c r="F558" s="7">
        <v>41935</v>
      </c>
      <c r="G558" s="7" t="s">
        <v>16</v>
      </c>
      <c r="H558" s="7">
        <v>39</v>
      </c>
      <c r="I558" s="8">
        <v>1</v>
      </c>
    </row>
    <row r="559" spans="1:9" x14ac:dyDescent="0.25">
      <c r="A559" s="6">
        <v>41974</v>
      </c>
      <c r="B559" s="7">
        <v>75806</v>
      </c>
      <c r="C559" s="7" t="s">
        <v>11</v>
      </c>
      <c r="D559" s="7">
        <v>19</v>
      </c>
      <c r="E559" s="7">
        <v>1</v>
      </c>
      <c r="F559" s="7">
        <v>41794</v>
      </c>
      <c r="G559" s="7" t="s">
        <v>16</v>
      </c>
      <c r="H559" s="7">
        <v>180</v>
      </c>
      <c r="I559" s="8">
        <v>5</v>
      </c>
    </row>
    <row r="560" spans="1:9" x14ac:dyDescent="0.25">
      <c r="A560" s="6">
        <v>41974</v>
      </c>
      <c r="B560" s="7">
        <v>77982</v>
      </c>
      <c r="C560" s="7" t="s">
        <v>11</v>
      </c>
      <c r="D560" s="7">
        <v>19</v>
      </c>
      <c r="E560" s="7">
        <v>1</v>
      </c>
      <c r="F560" s="7">
        <v>41760</v>
      </c>
      <c r="G560" s="7" t="s">
        <v>16</v>
      </c>
      <c r="H560" s="7">
        <v>214</v>
      </c>
      <c r="I560" s="8">
        <v>7</v>
      </c>
    </row>
    <row r="561" spans="1:9" x14ac:dyDescent="0.25">
      <c r="A561" s="6">
        <v>41974</v>
      </c>
      <c r="B561" s="7">
        <v>71826</v>
      </c>
      <c r="C561" s="7" t="s">
        <v>11</v>
      </c>
      <c r="D561" s="7">
        <v>19</v>
      </c>
      <c r="E561" s="7">
        <v>1</v>
      </c>
      <c r="F561" s="7">
        <v>41807</v>
      </c>
      <c r="G561" s="7" t="s">
        <v>16</v>
      </c>
      <c r="H561" s="7">
        <v>167</v>
      </c>
      <c r="I561" s="8">
        <v>5</v>
      </c>
    </row>
    <row r="562" spans="1:9" x14ac:dyDescent="0.25">
      <c r="A562" s="6">
        <v>41974</v>
      </c>
      <c r="B562" s="7">
        <v>84510</v>
      </c>
      <c r="C562" s="7" t="s">
        <v>11</v>
      </c>
      <c r="D562" s="7">
        <v>19</v>
      </c>
      <c r="E562" s="7">
        <v>1</v>
      </c>
      <c r="F562" s="7">
        <v>41956</v>
      </c>
      <c r="G562" s="7" t="s">
        <v>16</v>
      </c>
      <c r="H562" s="7">
        <v>18</v>
      </c>
      <c r="I562" s="8">
        <v>0</v>
      </c>
    </row>
    <row r="563" spans="1:9" x14ac:dyDescent="0.25">
      <c r="A563" s="6">
        <v>41974</v>
      </c>
      <c r="B563" s="7">
        <v>89108</v>
      </c>
      <c r="C563" s="7" t="s">
        <v>11</v>
      </c>
      <c r="D563" s="7">
        <v>19</v>
      </c>
      <c r="E563" s="7">
        <v>1</v>
      </c>
      <c r="F563" s="7">
        <v>41754</v>
      </c>
      <c r="G563" s="7" t="s">
        <v>16</v>
      </c>
      <c r="H563" s="7">
        <v>220</v>
      </c>
      <c r="I563" s="8">
        <v>7</v>
      </c>
    </row>
    <row r="564" spans="1:9" x14ac:dyDescent="0.25">
      <c r="A564" s="6">
        <v>41974</v>
      </c>
      <c r="B564" s="7">
        <v>80450</v>
      </c>
      <c r="C564" s="7" t="s">
        <v>11</v>
      </c>
      <c r="D564" s="7">
        <v>19</v>
      </c>
      <c r="E564" s="7">
        <v>1</v>
      </c>
      <c r="F564" s="7">
        <v>41907</v>
      </c>
      <c r="G564" s="7" t="s">
        <v>16</v>
      </c>
      <c r="H564" s="7">
        <v>67</v>
      </c>
      <c r="I564" s="8">
        <v>2</v>
      </c>
    </row>
    <row r="565" spans="1:9" x14ac:dyDescent="0.25">
      <c r="A565" s="6">
        <v>41974</v>
      </c>
      <c r="B565" s="7">
        <v>66540</v>
      </c>
      <c r="C565" s="7" t="s">
        <v>11</v>
      </c>
      <c r="D565" s="7">
        <v>19</v>
      </c>
      <c r="E565" s="7">
        <v>1</v>
      </c>
      <c r="F565" s="7">
        <v>41515</v>
      </c>
      <c r="G565" s="7" t="s">
        <v>16</v>
      </c>
      <c r="H565" s="7">
        <v>459</v>
      </c>
      <c r="I565" s="8">
        <v>15</v>
      </c>
    </row>
    <row r="566" spans="1:9" x14ac:dyDescent="0.25">
      <c r="A566" s="6">
        <v>41974</v>
      </c>
      <c r="B566" s="7">
        <v>77934</v>
      </c>
      <c r="C566" s="7" t="s">
        <v>11</v>
      </c>
      <c r="D566" s="7">
        <v>19</v>
      </c>
      <c r="E566" s="7">
        <v>1</v>
      </c>
      <c r="F566" s="7">
        <v>41726</v>
      </c>
      <c r="G566" s="7" t="s">
        <v>16</v>
      </c>
      <c r="H566" s="7">
        <v>248</v>
      </c>
      <c r="I566" s="8">
        <v>8</v>
      </c>
    </row>
    <row r="567" spans="1:9" x14ac:dyDescent="0.25">
      <c r="A567" s="6">
        <v>41974</v>
      </c>
      <c r="B567" s="7">
        <v>77922</v>
      </c>
      <c r="C567" s="7" t="s">
        <v>11</v>
      </c>
      <c r="D567" s="7">
        <v>19</v>
      </c>
      <c r="E567" s="7">
        <v>1</v>
      </c>
      <c r="F567" s="7">
        <v>41941</v>
      </c>
      <c r="G567" s="7" t="s">
        <v>16</v>
      </c>
      <c r="H567" s="7">
        <v>33</v>
      </c>
      <c r="I567" s="8">
        <v>1</v>
      </c>
    </row>
    <row r="568" spans="1:9" x14ac:dyDescent="0.25">
      <c r="A568" s="6">
        <v>41974</v>
      </c>
      <c r="B568" s="7">
        <v>84428</v>
      </c>
      <c r="C568" s="7" t="s">
        <v>11</v>
      </c>
      <c r="D568" s="7">
        <v>19</v>
      </c>
      <c r="E568" s="7">
        <v>1</v>
      </c>
      <c r="F568" s="7">
        <v>41886</v>
      </c>
      <c r="G568" s="7" t="s">
        <v>16</v>
      </c>
      <c r="H568" s="7">
        <v>88</v>
      </c>
      <c r="I568" s="8">
        <v>2</v>
      </c>
    </row>
    <row r="569" spans="1:9" x14ac:dyDescent="0.25">
      <c r="A569" s="6">
        <v>41974</v>
      </c>
      <c r="B569" s="7">
        <v>63212</v>
      </c>
      <c r="C569" s="7" t="s">
        <v>11</v>
      </c>
      <c r="D569" s="7">
        <v>19</v>
      </c>
      <c r="E569" s="7">
        <v>1</v>
      </c>
      <c r="F569" s="7">
        <v>41941</v>
      </c>
      <c r="G569" s="7" t="s">
        <v>16</v>
      </c>
      <c r="H569" s="7">
        <v>33</v>
      </c>
      <c r="I569" s="8">
        <v>1</v>
      </c>
    </row>
    <row r="570" spans="1:9" x14ac:dyDescent="0.25">
      <c r="A570" s="6">
        <v>41974</v>
      </c>
      <c r="B570" s="7">
        <v>44414</v>
      </c>
      <c r="C570" s="7" t="s">
        <v>11</v>
      </c>
      <c r="D570" s="7">
        <v>19</v>
      </c>
      <c r="E570" s="7">
        <v>1</v>
      </c>
      <c r="F570" s="7">
        <v>41401</v>
      </c>
      <c r="G570" s="7" t="s">
        <v>16</v>
      </c>
      <c r="H570" s="7">
        <v>573</v>
      </c>
      <c r="I570" s="8">
        <v>19</v>
      </c>
    </row>
    <row r="571" spans="1:9" x14ac:dyDescent="0.25">
      <c r="A571" s="6">
        <v>41974</v>
      </c>
      <c r="B571" s="7">
        <v>39550</v>
      </c>
      <c r="C571" s="7" t="s">
        <v>11</v>
      </c>
      <c r="D571" s="7">
        <v>19</v>
      </c>
      <c r="E571" s="7">
        <v>1</v>
      </c>
      <c r="F571" s="7">
        <v>41705</v>
      </c>
      <c r="G571" s="7" t="s">
        <v>16</v>
      </c>
      <c r="H571" s="7">
        <v>269</v>
      </c>
      <c r="I571" s="8">
        <v>8</v>
      </c>
    </row>
    <row r="572" spans="1:9" x14ac:dyDescent="0.25">
      <c r="A572" s="6">
        <v>41974</v>
      </c>
      <c r="B572" s="7">
        <v>39602</v>
      </c>
      <c r="C572" s="7" t="s">
        <v>11</v>
      </c>
      <c r="D572" s="7">
        <v>19</v>
      </c>
      <c r="E572" s="7">
        <v>1</v>
      </c>
      <c r="F572" s="7">
        <v>41830</v>
      </c>
      <c r="G572" s="7" t="s">
        <v>16</v>
      </c>
      <c r="H572" s="7">
        <v>144</v>
      </c>
      <c r="I572" s="8">
        <v>4</v>
      </c>
    </row>
    <row r="573" spans="1:9" x14ac:dyDescent="0.25">
      <c r="A573" s="6">
        <v>41974</v>
      </c>
      <c r="B573" s="7">
        <v>39484</v>
      </c>
      <c r="C573" s="7" t="s">
        <v>11</v>
      </c>
      <c r="D573" s="7">
        <v>19</v>
      </c>
      <c r="E573" s="7">
        <v>1</v>
      </c>
      <c r="F573" s="7">
        <v>41801</v>
      </c>
      <c r="G573" s="7" t="s">
        <v>16</v>
      </c>
      <c r="H573" s="7">
        <v>173</v>
      </c>
      <c r="I573" s="8">
        <v>5</v>
      </c>
    </row>
    <row r="574" spans="1:9" x14ac:dyDescent="0.25">
      <c r="A574" s="6">
        <v>41974</v>
      </c>
      <c r="B574" s="7">
        <v>39454</v>
      </c>
      <c r="C574" s="7" t="s">
        <v>11</v>
      </c>
      <c r="D574" s="7">
        <v>19</v>
      </c>
      <c r="E574" s="7">
        <v>1</v>
      </c>
      <c r="F574" s="7">
        <v>41495</v>
      </c>
      <c r="G574" s="7" t="s">
        <v>16</v>
      </c>
      <c r="H574" s="7">
        <v>479</v>
      </c>
      <c r="I574" s="8">
        <v>15</v>
      </c>
    </row>
    <row r="575" spans="1:9" x14ac:dyDescent="0.25">
      <c r="A575" s="6">
        <v>41974</v>
      </c>
      <c r="B575" s="7">
        <v>68610</v>
      </c>
      <c r="C575" s="7" t="s">
        <v>11</v>
      </c>
      <c r="D575" s="7">
        <v>19</v>
      </c>
      <c r="E575" s="7">
        <v>1</v>
      </c>
      <c r="F575" s="7">
        <v>41923</v>
      </c>
      <c r="G575" s="7" t="s">
        <v>16</v>
      </c>
      <c r="H575" s="7">
        <v>51</v>
      </c>
      <c r="I575" s="8">
        <v>1</v>
      </c>
    </row>
    <row r="576" spans="1:9" x14ac:dyDescent="0.25">
      <c r="A576" s="6">
        <v>41974</v>
      </c>
      <c r="B576" s="7">
        <v>39422</v>
      </c>
      <c r="C576" s="7" t="s">
        <v>11</v>
      </c>
      <c r="D576" s="7">
        <v>19</v>
      </c>
      <c r="E576" s="7">
        <v>1</v>
      </c>
      <c r="F576" s="7">
        <v>41871</v>
      </c>
      <c r="G576" s="7" t="s">
        <v>16</v>
      </c>
      <c r="H576" s="7">
        <v>103</v>
      </c>
      <c r="I576" s="8">
        <v>3</v>
      </c>
    </row>
    <row r="577" spans="1:9" x14ac:dyDescent="0.25">
      <c r="A577" s="6">
        <v>41974</v>
      </c>
      <c r="B577" s="7">
        <v>39412</v>
      </c>
      <c r="C577" s="7" t="s">
        <v>11</v>
      </c>
      <c r="D577" s="7">
        <v>19</v>
      </c>
      <c r="E577" s="7">
        <v>1</v>
      </c>
      <c r="F577" s="7">
        <v>41886</v>
      </c>
      <c r="G577" s="7" t="s">
        <v>16</v>
      </c>
      <c r="H577" s="7">
        <v>88</v>
      </c>
      <c r="I577" s="8">
        <v>2</v>
      </c>
    </row>
    <row r="578" spans="1:9" x14ac:dyDescent="0.25">
      <c r="A578" s="6">
        <v>41974</v>
      </c>
      <c r="B578" s="7">
        <v>39396</v>
      </c>
      <c r="C578" s="7" t="s">
        <v>11</v>
      </c>
      <c r="D578" s="7">
        <v>19</v>
      </c>
      <c r="E578" s="7">
        <v>1</v>
      </c>
      <c r="F578" s="7">
        <v>41788</v>
      </c>
      <c r="G578" s="7" t="s">
        <v>16</v>
      </c>
      <c r="H578" s="7">
        <v>186</v>
      </c>
      <c r="I578" s="8">
        <v>6</v>
      </c>
    </row>
    <row r="579" spans="1:9" x14ac:dyDescent="0.25">
      <c r="A579" s="6">
        <v>41974</v>
      </c>
      <c r="B579" s="7">
        <v>39382</v>
      </c>
      <c r="C579" s="7" t="s">
        <v>11</v>
      </c>
      <c r="D579" s="7">
        <v>19</v>
      </c>
      <c r="E579" s="7">
        <v>1</v>
      </c>
      <c r="F579" s="7">
        <v>41879</v>
      </c>
      <c r="G579" s="7" t="s">
        <v>16</v>
      </c>
      <c r="H579" s="7">
        <v>95</v>
      </c>
      <c r="I579" s="8">
        <v>3</v>
      </c>
    </row>
    <row r="580" spans="1:9" x14ac:dyDescent="0.25">
      <c r="A580" s="6">
        <v>41974</v>
      </c>
      <c r="B580" s="7">
        <v>39334</v>
      </c>
      <c r="C580" s="7" t="s">
        <v>11</v>
      </c>
      <c r="D580" s="7">
        <v>19</v>
      </c>
      <c r="E580" s="7">
        <v>1</v>
      </c>
      <c r="F580" s="7">
        <v>41873</v>
      </c>
      <c r="G580" s="7" t="s">
        <v>16</v>
      </c>
      <c r="H580" s="7">
        <v>101</v>
      </c>
      <c r="I580" s="8">
        <v>3</v>
      </c>
    </row>
    <row r="581" spans="1:9" x14ac:dyDescent="0.25">
      <c r="A581" s="6">
        <v>41974</v>
      </c>
      <c r="B581" s="7">
        <v>39330</v>
      </c>
      <c r="C581" s="7" t="s">
        <v>11</v>
      </c>
      <c r="D581" s="7">
        <v>19</v>
      </c>
      <c r="E581" s="7">
        <v>1</v>
      </c>
      <c r="F581" s="7">
        <v>41871</v>
      </c>
      <c r="G581" s="7" t="s">
        <v>16</v>
      </c>
      <c r="H581" s="7">
        <v>103</v>
      </c>
      <c r="I581" s="8">
        <v>3</v>
      </c>
    </row>
    <row r="582" spans="1:9" x14ac:dyDescent="0.25">
      <c r="A582" s="6">
        <v>41974</v>
      </c>
      <c r="B582" s="7">
        <v>84900</v>
      </c>
      <c r="C582" s="7" t="s">
        <v>11</v>
      </c>
      <c r="D582" s="7">
        <v>19</v>
      </c>
      <c r="E582" s="7">
        <v>1</v>
      </c>
      <c r="F582" s="7">
        <v>41431</v>
      </c>
      <c r="G582" s="7" t="s">
        <v>16</v>
      </c>
      <c r="H582" s="7">
        <v>543</v>
      </c>
      <c r="I582" s="8">
        <v>18</v>
      </c>
    </row>
    <row r="583" spans="1:9" x14ac:dyDescent="0.25">
      <c r="A583" s="6">
        <v>41974</v>
      </c>
      <c r="B583" s="7">
        <v>89524</v>
      </c>
      <c r="C583" s="7" t="s">
        <v>11</v>
      </c>
      <c r="D583" s="7">
        <v>19</v>
      </c>
      <c r="E583" s="7">
        <v>1</v>
      </c>
      <c r="F583" s="7">
        <v>41955</v>
      </c>
      <c r="G583" s="7" t="s">
        <v>16</v>
      </c>
      <c r="H583" s="7">
        <v>19</v>
      </c>
      <c r="I583" s="8">
        <v>0</v>
      </c>
    </row>
    <row r="584" spans="1:9" x14ac:dyDescent="0.25">
      <c r="A584" s="6">
        <v>41974</v>
      </c>
      <c r="B584" s="7">
        <v>84898</v>
      </c>
      <c r="C584" s="7" t="s">
        <v>11</v>
      </c>
      <c r="D584" s="7">
        <v>19</v>
      </c>
      <c r="E584" s="7">
        <v>1</v>
      </c>
      <c r="F584" s="7">
        <v>41933</v>
      </c>
      <c r="G584" s="7" t="s">
        <v>16</v>
      </c>
      <c r="H584" s="7">
        <v>41</v>
      </c>
      <c r="I584" s="8">
        <v>1</v>
      </c>
    </row>
    <row r="585" spans="1:9" x14ac:dyDescent="0.25">
      <c r="A585" s="6">
        <v>41974</v>
      </c>
      <c r="B585" s="7">
        <v>78856</v>
      </c>
      <c r="C585" s="7" t="s">
        <v>11</v>
      </c>
      <c r="D585" s="7">
        <v>19</v>
      </c>
      <c r="E585" s="7">
        <v>1</v>
      </c>
      <c r="F585" s="7">
        <v>41879</v>
      </c>
      <c r="G585" s="7" t="s">
        <v>16</v>
      </c>
      <c r="H585" s="7">
        <v>95</v>
      </c>
      <c r="I585" s="8">
        <v>3</v>
      </c>
    </row>
    <row r="586" spans="1:9" x14ac:dyDescent="0.25">
      <c r="A586" s="6">
        <v>41974</v>
      </c>
      <c r="B586" s="7">
        <v>84892</v>
      </c>
      <c r="C586" s="7" t="s">
        <v>11</v>
      </c>
      <c r="D586" s="7">
        <v>19</v>
      </c>
      <c r="E586" s="7">
        <v>1</v>
      </c>
      <c r="F586" s="7">
        <v>41892</v>
      </c>
      <c r="G586" s="7" t="s">
        <v>16</v>
      </c>
      <c r="H586" s="7">
        <v>82</v>
      </c>
      <c r="I586" s="8">
        <v>2</v>
      </c>
    </row>
    <row r="587" spans="1:9" x14ac:dyDescent="0.25">
      <c r="A587" s="6">
        <v>41974</v>
      </c>
      <c r="B587" s="7">
        <v>84878</v>
      </c>
      <c r="C587" s="7" t="s">
        <v>11</v>
      </c>
      <c r="D587" s="7">
        <v>19</v>
      </c>
      <c r="E587" s="7">
        <v>1</v>
      </c>
      <c r="F587" s="7">
        <v>41927</v>
      </c>
      <c r="G587" s="7" t="s">
        <v>16</v>
      </c>
      <c r="H587" s="7">
        <v>47</v>
      </c>
      <c r="I587" s="8">
        <v>1</v>
      </c>
    </row>
    <row r="588" spans="1:9" x14ac:dyDescent="0.25">
      <c r="A588" s="6">
        <v>41974</v>
      </c>
      <c r="B588" s="7">
        <v>78820</v>
      </c>
      <c r="C588" s="7" t="s">
        <v>11</v>
      </c>
      <c r="D588" s="7">
        <v>19</v>
      </c>
      <c r="E588" s="7">
        <v>1</v>
      </c>
      <c r="F588" s="7">
        <v>41886</v>
      </c>
      <c r="G588" s="7" t="s">
        <v>16</v>
      </c>
      <c r="H588" s="7">
        <v>88</v>
      </c>
      <c r="I588" s="8">
        <v>2</v>
      </c>
    </row>
    <row r="589" spans="1:9" x14ac:dyDescent="0.25">
      <c r="A589" s="6">
        <v>41974</v>
      </c>
      <c r="B589" s="7">
        <v>88594</v>
      </c>
      <c r="C589" s="7" t="s">
        <v>11</v>
      </c>
      <c r="D589" s="7">
        <v>19</v>
      </c>
      <c r="E589" s="7">
        <v>1</v>
      </c>
      <c r="F589" s="7">
        <v>41395</v>
      </c>
      <c r="G589" s="7" t="s">
        <v>16</v>
      </c>
      <c r="H589" s="7">
        <v>579</v>
      </c>
      <c r="I589" s="8">
        <v>19</v>
      </c>
    </row>
    <row r="590" spans="1:9" x14ac:dyDescent="0.25">
      <c r="A590" s="6">
        <v>41974</v>
      </c>
      <c r="B590" s="7">
        <v>70878</v>
      </c>
      <c r="C590" s="7" t="s">
        <v>11</v>
      </c>
      <c r="D590" s="7">
        <v>19</v>
      </c>
      <c r="E590" s="7">
        <v>1</v>
      </c>
      <c r="F590" s="7">
        <v>41852</v>
      </c>
      <c r="G590" s="7" t="s">
        <v>16</v>
      </c>
      <c r="H590" s="7">
        <v>122</v>
      </c>
      <c r="I590" s="8">
        <v>4</v>
      </c>
    </row>
    <row r="591" spans="1:9" x14ac:dyDescent="0.25">
      <c r="A591" s="6">
        <v>41974</v>
      </c>
      <c r="B591" s="7">
        <v>84844</v>
      </c>
      <c r="C591" s="7" t="s">
        <v>11</v>
      </c>
      <c r="D591" s="7">
        <v>19</v>
      </c>
      <c r="E591" s="7">
        <v>1</v>
      </c>
      <c r="F591" s="7">
        <v>41900</v>
      </c>
      <c r="G591" s="7" t="s">
        <v>16</v>
      </c>
      <c r="H591" s="7">
        <v>74</v>
      </c>
      <c r="I591" s="8">
        <v>2</v>
      </c>
    </row>
    <row r="592" spans="1:9" x14ac:dyDescent="0.25">
      <c r="A592" s="6">
        <v>41974</v>
      </c>
      <c r="B592" s="7">
        <v>70338</v>
      </c>
      <c r="C592" s="7" t="s">
        <v>11</v>
      </c>
      <c r="D592" s="7">
        <v>19</v>
      </c>
      <c r="E592" s="7">
        <v>1</v>
      </c>
      <c r="F592" s="7">
        <v>41822</v>
      </c>
      <c r="G592" s="7" t="s">
        <v>16</v>
      </c>
      <c r="H592" s="7">
        <v>152</v>
      </c>
      <c r="I592" s="8">
        <v>5</v>
      </c>
    </row>
    <row r="593" spans="1:9" x14ac:dyDescent="0.25">
      <c r="A593" s="6">
        <v>41974</v>
      </c>
      <c r="B593" s="7">
        <v>91324</v>
      </c>
      <c r="C593" s="7" t="s">
        <v>11</v>
      </c>
      <c r="D593" s="7">
        <v>19</v>
      </c>
      <c r="E593" s="7">
        <v>1</v>
      </c>
      <c r="F593" s="7">
        <v>41867</v>
      </c>
      <c r="G593" s="7" t="s">
        <v>16</v>
      </c>
      <c r="H593" s="7">
        <v>107</v>
      </c>
      <c r="I593" s="8">
        <v>3</v>
      </c>
    </row>
    <row r="594" spans="1:9" x14ac:dyDescent="0.25">
      <c r="A594" s="6">
        <v>41974</v>
      </c>
      <c r="B594" s="7">
        <v>62118</v>
      </c>
      <c r="C594" s="7" t="s">
        <v>11</v>
      </c>
      <c r="D594" s="7">
        <v>19</v>
      </c>
      <c r="E594" s="7">
        <v>1</v>
      </c>
      <c r="F594" s="7">
        <v>41900</v>
      </c>
      <c r="G594" s="7" t="s">
        <v>16</v>
      </c>
      <c r="H594" s="7">
        <v>74</v>
      </c>
      <c r="I594" s="8">
        <v>2</v>
      </c>
    </row>
    <row r="595" spans="1:9" x14ac:dyDescent="0.25">
      <c r="A595" s="6">
        <v>41974</v>
      </c>
      <c r="B595" s="7">
        <v>84306</v>
      </c>
      <c r="C595" s="7" t="s">
        <v>11</v>
      </c>
      <c r="D595" s="7">
        <v>19</v>
      </c>
      <c r="E595" s="7">
        <v>1</v>
      </c>
      <c r="F595" s="7">
        <v>41831</v>
      </c>
      <c r="G595" s="7" t="s">
        <v>16</v>
      </c>
      <c r="H595" s="7">
        <v>143</v>
      </c>
      <c r="I595" s="8">
        <v>4</v>
      </c>
    </row>
    <row r="596" spans="1:9" x14ac:dyDescent="0.25">
      <c r="A596" s="6">
        <v>41974</v>
      </c>
      <c r="B596" s="7">
        <v>62350</v>
      </c>
      <c r="C596" s="7" t="s">
        <v>11</v>
      </c>
      <c r="D596" s="7">
        <v>19</v>
      </c>
      <c r="E596" s="7">
        <v>1</v>
      </c>
      <c r="F596" s="7">
        <v>41591</v>
      </c>
      <c r="G596" s="7" t="s">
        <v>16</v>
      </c>
      <c r="H596" s="7">
        <v>383</v>
      </c>
      <c r="I596" s="8">
        <v>12</v>
      </c>
    </row>
    <row r="597" spans="1:9" x14ac:dyDescent="0.25">
      <c r="A597" s="6">
        <v>41974</v>
      </c>
      <c r="B597" s="7">
        <v>84256</v>
      </c>
      <c r="C597" s="7" t="s">
        <v>11</v>
      </c>
      <c r="D597" s="7">
        <v>19</v>
      </c>
      <c r="E597" s="7">
        <v>1</v>
      </c>
      <c r="F597" s="7">
        <v>41914</v>
      </c>
      <c r="G597" s="7" t="s">
        <v>16</v>
      </c>
      <c r="H597" s="7">
        <v>60</v>
      </c>
      <c r="I597" s="8">
        <v>1</v>
      </c>
    </row>
    <row r="598" spans="1:9" x14ac:dyDescent="0.25">
      <c r="A598" s="6">
        <v>41974</v>
      </c>
      <c r="B598" s="7">
        <v>84250</v>
      </c>
      <c r="C598" s="7" t="s">
        <v>11</v>
      </c>
      <c r="D598" s="7">
        <v>19</v>
      </c>
      <c r="E598" s="7">
        <v>1</v>
      </c>
      <c r="F598" s="7">
        <v>41850</v>
      </c>
      <c r="G598" s="7" t="s">
        <v>16</v>
      </c>
      <c r="H598" s="7">
        <v>124</v>
      </c>
      <c r="I598" s="8">
        <v>4</v>
      </c>
    </row>
    <row r="599" spans="1:9" x14ac:dyDescent="0.25">
      <c r="A599" s="6">
        <v>41974</v>
      </c>
      <c r="B599" s="7">
        <v>80226</v>
      </c>
      <c r="C599" s="7" t="s">
        <v>11</v>
      </c>
      <c r="D599" s="7">
        <v>19</v>
      </c>
      <c r="E599" s="7">
        <v>1</v>
      </c>
      <c r="F599" s="7">
        <v>41870</v>
      </c>
      <c r="G599" s="7" t="s">
        <v>16</v>
      </c>
      <c r="H599" s="7">
        <v>104</v>
      </c>
      <c r="I599" s="8">
        <v>3</v>
      </c>
    </row>
    <row r="600" spans="1:9" x14ac:dyDescent="0.25">
      <c r="A600" s="6">
        <v>41974</v>
      </c>
      <c r="B600" s="7">
        <v>78620</v>
      </c>
      <c r="C600" s="7" t="s">
        <v>11</v>
      </c>
      <c r="D600" s="7">
        <v>19</v>
      </c>
      <c r="E600" s="7">
        <v>1</v>
      </c>
      <c r="F600" s="7">
        <v>41557</v>
      </c>
      <c r="G600" s="7" t="s">
        <v>16</v>
      </c>
      <c r="H600" s="7">
        <v>417</v>
      </c>
      <c r="I600" s="8">
        <v>13</v>
      </c>
    </row>
    <row r="601" spans="1:9" x14ac:dyDescent="0.25">
      <c r="A601" s="6">
        <v>41974</v>
      </c>
      <c r="B601" s="7">
        <v>63244</v>
      </c>
      <c r="C601" s="7" t="s">
        <v>11</v>
      </c>
      <c r="D601" s="7">
        <v>19</v>
      </c>
      <c r="E601" s="7">
        <v>1</v>
      </c>
      <c r="F601" s="7">
        <v>41857</v>
      </c>
      <c r="G601" s="7" t="s">
        <v>16</v>
      </c>
      <c r="H601" s="7">
        <v>117</v>
      </c>
      <c r="I601" s="8">
        <v>3</v>
      </c>
    </row>
    <row r="602" spans="1:9" x14ac:dyDescent="0.25">
      <c r="A602" s="6">
        <v>41974</v>
      </c>
      <c r="B602" s="7">
        <v>68738</v>
      </c>
      <c r="C602" s="7" t="s">
        <v>11</v>
      </c>
      <c r="D602" s="7">
        <v>19</v>
      </c>
      <c r="E602" s="7">
        <v>1</v>
      </c>
      <c r="F602" s="7">
        <v>41138</v>
      </c>
      <c r="G602" s="7" t="s">
        <v>16</v>
      </c>
      <c r="H602" s="7">
        <v>836</v>
      </c>
      <c r="I602" s="8">
        <v>27</v>
      </c>
    </row>
    <row r="603" spans="1:9" x14ac:dyDescent="0.25">
      <c r="A603" s="6">
        <v>41974</v>
      </c>
      <c r="B603" s="7">
        <v>84226</v>
      </c>
      <c r="C603" s="7" t="s">
        <v>11</v>
      </c>
      <c r="D603" s="7">
        <v>19</v>
      </c>
      <c r="E603" s="7">
        <v>1</v>
      </c>
      <c r="F603" s="7">
        <v>41934</v>
      </c>
      <c r="G603" s="7" t="s">
        <v>16</v>
      </c>
      <c r="H603" s="7">
        <v>40</v>
      </c>
      <c r="I603" s="8">
        <v>1</v>
      </c>
    </row>
    <row r="604" spans="1:9" x14ac:dyDescent="0.25">
      <c r="A604" s="6">
        <v>41974</v>
      </c>
      <c r="B604" s="7">
        <v>37974</v>
      </c>
      <c r="C604" s="7" t="s">
        <v>11</v>
      </c>
      <c r="D604" s="7">
        <v>19</v>
      </c>
      <c r="E604" s="7">
        <v>1</v>
      </c>
      <c r="F604" s="7">
        <v>41844</v>
      </c>
      <c r="G604" s="7" t="s">
        <v>16</v>
      </c>
      <c r="H604" s="7">
        <v>130</v>
      </c>
      <c r="I604" s="8">
        <v>4</v>
      </c>
    </row>
    <row r="605" spans="1:9" x14ac:dyDescent="0.25">
      <c r="A605" s="6">
        <v>41974</v>
      </c>
      <c r="B605" s="7">
        <v>37966</v>
      </c>
      <c r="C605" s="7" t="s">
        <v>11</v>
      </c>
      <c r="D605" s="7">
        <v>19</v>
      </c>
      <c r="E605" s="7">
        <v>1</v>
      </c>
      <c r="F605" s="7">
        <v>41858</v>
      </c>
      <c r="G605" s="7" t="s">
        <v>16</v>
      </c>
      <c r="H605" s="7">
        <v>116</v>
      </c>
      <c r="I605" s="8">
        <v>3</v>
      </c>
    </row>
    <row r="606" spans="1:9" x14ac:dyDescent="0.25">
      <c r="A606" s="6">
        <v>41974</v>
      </c>
      <c r="B606" s="7">
        <v>37798</v>
      </c>
      <c r="C606" s="7" t="s">
        <v>11</v>
      </c>
      <c r="D606" s="7">
        <v>19</v>
      </c>
      <c r="E606" s="7">
        <v>1</v>
      </c>
      <c r="F606" s="7">
        <v>41837</v>
      </c>
      <c r="G606" s="7" t="s">
        <v>16</v>
      </c>
      <c r="H606" s="7">
        <v>137</v>
      </c>
      <c r="I606" s="8">
        <v>4</v>
      </c>
    </row>
    <row r="607" spans="1:9" x14ac:dyDescent="0.25">
      <c r="A607" s="6">
        <v>41974</v>
      </c>
      <c r="B607" s="7">
        <v>37722</v>
      </c>
      <c r="C607" s="7" t="s">
        <v>11</v>
      </c>
      <c r="D607" s="7">
        <v>19</v>
      </c>
      <c r="E607" s="7">
        <v>1</v>
      </c>
      <c r="F607" s="7">
        <v>41825</v>
      </c>
      <c r="G607" s="7" t="s">
        <v>16</v>
      </c>
      <c r="H607" s="7">
        <v>149</v>
      </c>
      <c r="I607" s="8">
        <v>4</v>
      </c>
    </row>
    <row r="608" spans="1:9" x14ac:dyDescent="0.25">
      <c r="A608" s="6">
        <v>41974</v>
      </c>
      <c r="B608" s="7">
        <v>37884</v>
      </c>
      <c r="C608" s="7" t="s">
        <v>11</v>
      </c>
      <c r="D608" s="7">
        <v>19</v>
      </c>
      <c r="E608" s="7">
        <v>1</v>
      </c>
      <c r="F608" s="7">
        <v>41908</v>
      </c>
      <c r="G608" s="7" t="s">
        <v>16</v>
      </c>
      <c r="H608" s="7">
        <v>66</v>
      </c>
      <c r="I608" s="8">
        <v>2</v>
      </c>
    </row>
    <row r="609" spans="1:9" x14ac:dyDescent="0.25">
      <c r="A609" s="6">
        <v>41974</v>
      </c>
      <c r="B609" s="7">
        <v>37872</v>
      </c>
      <c r="C609" s="7" t="s">
        <v>11</v>
      </c>
      <c r="D609" s="7">
        <v>19</v>
      </c>
      <c r="E609" s="7">
        <v>1</v>
      </c>
      <c r="F609" s="7">
        <v>41907</v>
      </c>
      <c r="G609" s="7" t="s">
        <v>16</v>
      </c>
      <c r="H609" s="7">
        <v>67</v>
      </c>
      <c r="I609" s="8">
        <v>2</v>
      </c>
    </row>
    <row r="610" spans="1:9" x14ac:dyDescent="0.25">
      <c r="A610" s="6">
        <v>41974</v>
      </c>
      <c r="B610" s="7">
        <v>37828</v>
      </c>
      <c r="C610" s="7" t="s">
        <v>11</v>
      </c>
      <c r="D610" s="7">
        <v>19</v>
      </c>
      <c r="E610" s="7">
        <v>1</v>
      </c>
      <c r="F610" s="7">
        <v>41949</v>
      </c>
      <c r="G610" s="7" t="s">
        <v>16</v>
      </c>
      <c r="H610" s="7">
        <v>25</v>
      </c>
      <c r="I610" s="8">
        <v>0</v>
      </c>
    </row>
    <row r="611" spans="1:9" x14ac:dyDescent="0.25">
      <c r="A611" s="6">
        <v>41974</v>
      </c>
      <c r="B611" s="7">
        <v>46660</v>
      </c>
      <c r="C611" s="7" t="s">
        <v>11</v>
      </c>
      <c r="D611" s="7">
        <v>19</v>
      </c>
      <c r="E611" s="7">
        <v>1</v>
      </c>
      <c r="F611" s="7">
        <v>41908</v>
      </c>
      <c r="G611" s="7" t="s">
        <v>16</v>
      </c>
      <c r="H611" s="7">
        <v>66</v>
      </c>
      <c r="I611" s="8">
        <v>2</v>
      </c>
    </row>
    <row r="612" spans="1:9" x14ac:dyDescent="0.25">
      <c r="A612" s="6">
        <v>41974</v>
      </c>
      <c r="B612" s="7">
        <v>37660</v>
      </c>
      <c r="C612" s="7" t="s">
        <v>11</v>
      </c>
      <c r="D612" s="7">
        <v>19</v>
      </c>
      <c r="E612" s="7">
        <v>1</v>
      </c>
      <c r="F612" s="7">
        <v>41934</v>
      </c>
      <c r="G612" s="7" t="s">
        <v>16</v>
      </c>
      <c r="H612" s="7">
        <v>40</v>
      </c>
      <c r="I612" s="8">
        <v>1</v>
      </c>
    </row>
    <row r="613" spans="1:9" x14ac:dyDescent="0.25">
      <c r="A613" s="6">
        <v>41974</v>
      </c>
      <c r="B613" s="7">
        <v>46652</v>
      </c>
      <c r="C613" s="7" t="s">
        <v>11</v>
      </c>
      <c r="D613" s="7">
        <v>19</v>
      </c>
      <c r="E613" s="7">
        <v>1</v>
      </c>
      <c r="F613" s="7">
        <v>40767</v>
      </c>
      <c r="G613" s="7" t="s">
        <v>16</v>
      </c>
      <c r="H613" s="7">
        <v>1207</v>
      </c>
      <c r="I613" s="8">
        <v>40</v>
      </c>
    </row>
    <row r="614" spans="1:9" x14ac:dyDescent="0.25">
      <c r="A614" s="6">
        <v>41974</v>
      </c>
      <c r="B614" s="7">
        <v>37406</v>
      </c>
      <c r="C614" s="7" t="s">
        <v>11</v>
      </c>
      <c r="D614" s="7">
        <v>19</v>
      </c>
      <c r="E614" s="7">
        <v>1</v>
      </c>
      <c r="F614" s="7">
        <v>41724</v>
      </c>
      <c r="G614" s="7" t="s">
        <v>16</v>
      </c>
      <c r="H614" s="7">
        <v>250</v>
      </c>
      <c r="I614" s="8">
        <v>8</v>
      </c>
    </row>
    <row r="615" spans="1:9" x14ac:dyDescent="0.25">
      <c r="A615" s="6">
        <v>41974</v>
      </c>
      <c r="B615" s="7">
        <v>37542</v>
      </c>
      <c r="C615" s="7" t="s">
        <v>11</v>
      </c>
      <c r="D615" s="7">
        <v>19</v>
      </c>
      <c r="E615" s="7">
        <v>1</v>
      </c>
      <c r="F615" s="7">
        <v>41562</v>
      </c>
      <c r="G615" s="7" t="s">
        <v>16</v>
      </c>
      <c r="H615" s="7">
        <v>412</v>
      </c>
      <c r="I615" s="8">
        <v>13</v>
      </c>
    </row>
    <row r="616" spans="1:9" x14ac:dyDescent="0.25">
      <c r="A616" s="6">
        <v>41974</v>
      </c>
      <c r="B616" s="7">
        <v>69382</v>
      </c>
      <c r="C616" s="7" t="s">
        <v>11</v>
      </c>
      <c r="D616" s="7">
        <v>19</v>
      </c>
      <c r="E616" s="7">
        <v>1</v>
      </c>
      <c r="F616" s="7">
        <v>41480</v>
      </c>
      <c r="G616" s="7" t="s">
        <v>16</v>
      </c>
      <c r="H616" s="7">
        <v>494</v>
      </c>
      <c r="I616" s="8">
        <v>16</v>
      </c>
    </row>
    <row r="617" spans="1:9" x14ac:dyDescent="0.25">
      <c r="A617" s="6">
        <v>41974</v>
      </c>
      <c r="B617" s="7">
        <v>46416</v>
      </c>
      <c r="C617" s="7" t="s">
        <v>11</v>
      </c>
      <c r="D617" s="7">
        <v>19</v>
      </c>
      <c r="E617" s="7">
        <v>1</v>
      </c>
      <c r="F617" s="7">
        <v>41876</v>
      </c>
      <c r="G617" s="7" t="s">
        <v>16</v>
      </c>
      <c r="H617" s="7">
        <v>98</v>
      </c>
      <c r="I617" s="8">
        <v>3</v>
      </c>
    </row>
    <row r="618" spans="1:9" x14ac:dyDescent="0.25">
      <c r="A618" s="6">
        <v>41974</v>
      </c>
      <c r="B618" s="7">
        <v>37482</v>
      </c>
      <c r="C618" s="7" t="s">
        <v>11</v>
      </c>
      <c r="D618" s="7">
        <v>19</v>
      </c>
      <c r="E618" s="7">
        <v>1</v>
      </c>
      <c r="F618" s="7">
        <v>41509</v>
      </c>
      <c r="G618" s="7" t="s">
        <v>16</v>
      </c>
      <c r="H618" s="7">
        <v>465</v>
      </c>
      <c r="I618" s="8">
        <v>15</v>
      </c>
    </row>
    <row r="619" spans="1:9" x14ac:dyDescent="0.25">
      <c r="A619" s="6">
        <v>41974</v>
      </c>
      <c r="B619" s="7">
        <v>37908</v>
      </c>
      <c r="C619" s="7" t="s">
        <v>11</v>
      </c>
      <c r="D619" s="7">
        <v>19</v>
      </c>
      <c r="E619" s="7">
        <v>1</v>
      </c>
      <c r="F619" s="7">
        <v>41862</v>
      </c>
      <c r="G619" s="7" t="s">
        <v>16</v>
      </c>
      <c r="H619" s="7">
        <v>112</v>
      </c>
      <c r="I619" s="8">
        <v>3</v>
      </c>
    </row>
    <row r="620" spans="1:9" x14ac:dyDescent="0.25">
      <c r="A620" s="6">
        <v>41974</v>
      </c>
      <c r="B620" s="7">
        <v>63532</v>
      </c>
      <c r="C620" s="7" t="s">
        <v>11</v>
      </c>
      <c r="D620" s="7">
        <v>19</v>
      </c>
      <c r="E620" s="7">
        <v>1</v>
      </c>
      <c r="F620" s="7">
        <v>41515</v>
      </c>
      <c r="G620" s="7" t="s">
        <v>16</v>
      </c>
      <c r="H620" s="7">
        <v>459</v>
      </c>
      <c r="I620" s="8">
        <v>15</v>
      </c>
    </row>
    <row r="621" spans="1:9" x14ac:dyDescent="0.25">
      <c r="A621" s="6">
        <v>41974</v>
      </c>
      <c r="B621" s="7">
        <v>90504</v>
      </c>
      <c r="C621" s="7" t="s">
        <v>11</v>
      </c>
      <c r="D621" s="7">
        <v>19</v>
      </c>
      <c r="E621" s="7">
        <v>1</v>
      </c>
      <c r="F621" s="7">
        <v>41830</v>
      </c>
      <c r="G621" s="7" t="s">
        <v>16</v>
      </c>
      <c r="H621" s="7">
        <v>144</v>
      </c>
      <c r="I621" s="8">
        <v>4</v>
      </c>
    </row>
    <row r="622" spans="1:9" x14ac:dyDescent="0.25">
      <c r="A622" s="6">
        <v>41974</v>
      </c>
      <c r="B622" s="7">
        <v>84560</v>
      </c>
      <c r="C622" s="7" t="s">
        <v>11</v>
      </c>
      <c r="D622" s="7">
        <v>19</v>
      </c>
      <c r="E622" s="7">
        <v>1</v>
      </c>
      <c r="F622" s="7">
        <v>41866</v>
      </c>
      <c r="G622" s="7" t="s">
        <v>16</v>
      </c>
      <c r="H622" s="7">
        <v>108</v>
      </c>
      <c r="I622" s="8">
        <v>3</v>
      </c>
    </row>
    <row r="623" spans="1:9" x14ac:dyDescent="0.25">
      <c r="A623" s="6">
        <v>41974</v>
      </c>
      <c r="B623" s="7">
        <v>79480</v>
      </c>
      <c r="C623" s="7" t="s">
        <v>11</v>
      </c>
      <c r="D623" s="7">
        <v>19</v>
      </c>
      <c r="E623" s="7">
        <v>1</v>
      </c>
      <c r="F623" s="7">
        <v>41836</v>
      </c>
      <c r="G623" s="7" t="s">
        <v>16</v>
      </c>
      <c r="H623" s="7">
        <v>138</v>
      </c>
      <c r="I623" s="8">
        <v>4</v>
      </c>
    </row>
    <row r="624" spans="1:9" x14ac:dyDescent="0.25">
      <c r="A624" s="6">
        <v>41974</v>
      </c>
      <c r="B624" s="7">
        <v>69012</v>
      </c>
      <c r="C624" s="7" t="s">
        <v>11</v>
      </c>
      <c r="D624" s="7">
        <v>19</v>
      </c>
      <c r="E624" s="7">
        <v>1</v>
      </c>
      <c r="F624" s="7">
        <v>41425</v>
      </c>
      <c r="G624" s="7" t="s">
        <v>16</v>
      </c>
      <c r="H624" s="7">
        <v>549</v>
      </c>
      <c r="I624" s="8">
        <v>18</v>
      </c>
    </row>
    <row r="625" spans="1:9" x14ac:dyDescent="0.25">
      <c r="A625" s="6">
        <v>41974</v>
      </c>
      <c r="B625" s="7">
        <v>84572</v>
      </c>
      <c r="C625" s="7" t="s">
        <v>11</v>
      </c>
      <c r="D625" s="7">
        <v>19</v>
      </c>
      <c r="E625" s="7">
        <v>1</v>
      </c>
      <c r="F625" s="7">
        <v>41710</v>
      </c>
      <c r="G625" s="7" t="s">
        <v>16</v>
      </c>
      <c r="H625" s="7">
        <v>264</v>
      </c>
      <c r="I625" s="8">
        <v>8</v>
      </c>
    </row>
    <row r="626" spans="1:9" x14ac:dyDescent="0.25">
      <c r="A626" s="6">
        <v>41974</v>
      </c>
      <c r="B626" s="7">
        <v>88492</v>
      </c>
      <c r="C626" s="7" t="s">
        <v>11</v>
      </c>
      <c r="D626" s="7">
        <v>19</v>
      </c>
      <c r="E626" s="7">
        <v>1</v>
      </c>
      <c r="F626" s="7">
        <v>41879</v>
      </c>
      <c r="G626" s="7" t="s">
        <v>16</v>
      </c>
      <c r="H626" s="7">
        <v>95</v>
      </c>
      <c r="I626" s="8">
        <v>3</v>
      </c>
    </row>
    <row r="627" spans="1:9" x14ac:dyDescent="0.25">
      <c r="A627" s="6">
        <v>41974</v>
      </c>
      <c r="B627" s="7">
        <v>82484</v>
      </c>
      <c r="C627" s="7" t="s">
        <v>11</v>
      </c>
      <c r="D627" s="7">
        <v>19</v>
      </c>
      <c r="E627" s="7">
        <v>1</v>
      </c>
      <c r="F627" s="7">
        <v>41905</v>
      </c>
      <c r="G627" s="7" t="s">
        <v>16</v>
      </c>
      <c r="H627" s="7">
        <v>69</v>
      </c>
      <c r="I627" s="8">
        <v>2</v>
      </c>
    </row>
    <row r="628" spans="1:9" x14ac:dyDescent="0.25">
      <c r="A628" s="6">
        <v>41974</v>
      </c>
      <c r="B628" s="7">
        <v>82482</v>
      </c>
      <c r="C628" s="7" t="s">
        <v>11</v>
      </c>
      <c r="D628" s="7">
        <v>19</v>
      </c>
      <c r="E628" s="7">
        <v>1</v>
      </c>
      <c r="F628" s="7">
        <v>41570</v>
      </c>
      <c r="G628" s="7" t="s">
        <v>16</v>
      </c>
      <c r="H628" s="7">
        <v>404</v>
      </c>
      <c r="I628" s="8">
        <v>13</v>
      </c>
    </row>
    <row r="629" spans="1:9" x14ac:dyDescent="0.25">
      <c r="A629" s="6">
        <v>41974</v>
      </c>
      <c r="B629" s="7">
        <v>79456</v>
      </c>
      <c r="C629" s="7" t="s">
        <v>11</v>
      </c>
      <c r="D629" s="7">
        <v>19</v>
      </c>
      <c r="E629" s="7">
        <v>1</v>
      </c>
      <c r="F629" s="7">
        <v>41585</v>
      </c>
      <c r="G629" s="7" t="s">
        <v>16</v>
      </c>
      <c r="H629" s="7">
        <v>389</v>
      </c>
      <c r="I629" s="8">
        <v>12</v>
      </c>
    </row>
    <row r="630" spans="1:9" x14ac:dyDescent="0.25">
      <c r="A630" s="6">
        <v>41974</v>
      </c>
      <c r="B630" s="7">
        <v>62696</v>
      </c>
      <c r="C630" s="7" t="s">
        <v>11</v>
      </c>
      <c r="D630" s="7">
        <v>19</v>
      </c>
      <c r="E630" s="7">
        <v>1</v>
      </c>
      <c r="F630" s="7">
        <v>41746</v>
      </c>
      <c r="G630" s="7" t="s">
        <v>16</v>
      </c>
      <c r="H630" s="7">
        <v>228</v>
      </c>
      <c r="I630" s="8">
        <v>7</v>
      </c>
    </row>
    <row r="631" spans="1:9" x14ac:dyDescent="0.25">
      <c r="A631" s="6">
        <v>41974</v>
      </c>
      <c r="B631" s="7">
        <v>84534</v>
      </c>
      <c r="C631" s="7" t="s">
        <v>11</v>
      </c>
      <c r="D631" s="7">
        <v>19</v>
      </c>
      <c r="E631" s="7">
        <v>1</v>
      </c>
      <c r="F631" s="7">
        <v>41461</v>
      </c>
      <c r="G631" s="7" t="s">
        <v>16</v>
      </c>
      <c r="H631" s="7">
        <v>513</v>
      </c>
      <c r="I631" s="8">
        <v>17</v>
      </c>
    </row>
    <row r="632" spans="1:9" x14ac:dyDescent="0.25">
      <c r="A632" s="6">
        <v>41974</v>
      </c>
      <c r="B632" s="7">
        <v>84526</v>
      </c>
      <c r="C632" s="7" t="s">
        <v>11</v>
      </c>
      <c r="D632" s="7">
        <v>19</v>
      </c>
      <c r="E632" s="7">
        <v>1</v>
      </c>
      <c r="F632" s="7">
        <v>41523</v>
      </c>
      <c r="G632" s="7" t="s">
        <v>16</v>
      </c>
      <c r="H632" s="7">
        <v>451</v>
      </c>
      <c r="I632" s="8">
        <v>15</v>
      </c>
    </row>
    <row r="633" spans="1:9" x14ac:dyDescent="0.25">
      <c r="A633" s="6">
        <v>41974</v>
      </c>
      <c r="B633" s="7">
        <v>84524</v>
      </c>
      <c r="C633" s="7" t="s">
        <v>11</v>
      </c>
      <c r="D633" s="7">
        <v>19</v>
      </c>
      <c r="E633" s="7">
        <v>1</v>
      </c>
      <c r="F633" s="7">
        <v>41667</v>
      </c>
      <c r="G633" s="7" t="s">
        <v>16</v>
      </c>
      <c r="H633" s="7">
        <v>307</v>
      </c>
      <c r="I633" s="8">
        <v>10</v>
      </c>
    </row>
    <row r="634" spans="1:9" x14ac:dyDescent="0.25">
      <c r="A634" s="6">
        <v>41974</v>
      </c>
      <c r="B634" s="7">
        <v>63108</v>
      </c>
      <c r="C634" s="7" t="s">
        <v>11</v>
      </c>
      <c r="D634" s="7">
        <v>19</v>
      </c>
      <c r="E634" s="7">
        <v>1</v>
      </c>
      <c r="F634" s="7">
        <v>41914</v>
      </c>
      <c r="G634" s="7" t="s">
        <v>16</v>
      </c>
      <c r="H634" s="7">
        <v>60</v>
      </c>
      <c r="I634" s="8">
        <v>1</v>
      </c>
    </row>
    <row r="635" spans="1:9" x14ac:dyDescent="0.25">
      <c r="A635" s="6">
        <v>41974</v>
      </c>
      <c r="B635" s="7">
        <v>63106</v>
      </c>
      <c r="C635" s="7" t="s">
        <v>11</v>
      </c>
      <c r="D635" s="7">
        <v>19</v>
      </c>
      <c r="E635" s="7">
        <v>1</v>
      </c>
      <c r="F635" s="7">
        <v>41809</v>
      </c>
      <c r="G635" s="7" t="s">
        <v>16</v>
      </c>
      <c r="H635" s="7">
        <v>165</v>
      </c>
      <c r="I635" s="8">
        <v>5</v>
      </c>
    </row>
    <row r="636" spans="1:9" x14ac:dyDescent="0.25">
      <c r="A636" s="6">
        <v>41974</v>
      </c>
      <c r="B636" s="7">
        <v>88466</v>
      </c>
      <c r="C636" s="7" t="s">
        <v>11</v>
      </c>
      <c r="D636" s="7">
        <v>19</v>
      </c>
      <c r="E636" s="7">
        <v>1</v>
      </c>
      <c r="F636" s="7">
        <v>41761</v>
      </c>
      <c r="G636" s="7" t="s">
        <v>16</v>
      </c>
      <c r="H636" s="7">
        <v>213</v>
      </c>
      <c r="I636" s="8">
        <v>7</v>
      </c>
    </row>
    <row r="637" spans="1:9" x14ac:dyDescent="0.25">
      <c r="A637" s="6">
        <v>41974</v>
      </c>
      <c r="B637" s="7">
        <v>83004</v>
      </c>
      <c r="C637" s="7" t="s">
        <v>11</v>
      </c>
      <c r="D637" s="7">
        <v>19</v>
      </c>
      <c r="E637" s="7">
        <v>1</v>
      </c>
      <c r="F637" s="7">
        <v>41738</v>
      </c>
      <c r="G637" s="7" t="s">
        <v>16</v>
      </c>
      <c r="H637" s="7">
        <v>236</v>
      </c>
      <c r="I637" s="8">
        <v>7</v>
      </c>
    </row>
    <row r="638" spans="1:9" x14ac:dyDescent="0.25">
      <c r="A638" s="6">
        <v>41974</v>
      </c>
      <c r="B638" s="7">
        <v>85034</v>
      </c>
      <c r="C638" s="7" t="s">
        <v>11</v>
      </c>
      <c r="D638" s="7">
        <v>19</v>
      </c>
      <c r="E638" s="7">
        <v>1</v>
      </c>
      <c r="F638" s="7">
        <v>41957</v>
      </c>
      <c r="G638" s="7" t="s">
        <v>16</v>
      </c>
      <c r="H638" s="7">
        <v>17</v>
      </c>
      <c r="I638" s="8">
        <v>0</v>
      </c>
    </row>
    <row r="639" spans="1:9" x14ac:dyDescent="0.25">
      <c r="A639" s="6">
        <v>41974</v>
      </c>
      <c r="B639" s="7">
        <v>85046</v>
      </c>
      <c r="C639" s="7" t="s">
        <v>11</v>
      </c>
      <c r="D639" s="7">
        <v>19</v>
      </c>
      <c r="E639" s="7">
        <v>1</v>
      </c>
      <c r="F639" s="7">
        <v>41836</v>
      </c>
      <c r="G639" s="7" t="s">
        <v>16</v>
      </c>
      <c r="H639" s="7">
        <v>138</v>
      </c>
      <c r="I639" s="8">
        <v>4</v>
      </c>
    </row>
    <row r="640" spans="1:9" x14ac:dyDescent="0.25">
      <c r="A640" s="6">
        <v>41974</v>
      </c>
      <c r="B640" s="7">
        <v>88534</v>
      </c>
      <c r="C640" s="7" t="s">
        <v>11</v>
      </c>
      <c r="D640" s="7">
        <v>19</v>
      </c>
      <c r="E640" s="7">
        <v>1</v>
      </c>
      <c r="F640" s="7">
        <v>41842</v>
      </c>
      <c r="G640" s="7" t="s">
        <v>16</v>
      </c>
      <c r="H640" s="7">
        <v>132</v>
      </c>
      <c r="I640" s="8">
        <v>4</v>
      </c>
    </row>
    <row r="641" spans="1:9" x14ac:dyDescent="0.25">
      <c r="A641" s="6">
        <v>41974</v>
      </c>
      <c r="B641" s="7">
        <v>85006</v>
      </c>
      <c r="C641" s="7" t="s">
        <v>11</v>
      </c>
      <c r="D641" s="7">
        <v>19</v>
      </c>
      <c r="E641" s="7">
        <v>1</v>
      </c>
      <c r="F641" s="7">
        <v>41759</v>
      </c>
      <c r="G641" s="7" t="s">
        <v>16</v>
      </c>
      <c r="H641" s="7">
        <v>215</v>
      </c>
      <c r="I641" s="8">
        <v>7</v>
      </c>
    </row>
    <row r="642" spans="1:9" x14ac:dyDescent="0.25">
      <c r="A642" s="6">
        <v>41974</v>
      </c>
      <c r="B642" s="7">
        <v>88480</v>
      </c>
      <c r="C642" s="7" t="s">
        <v>11</v>
      </c>
      <c r="D642" s="7">
        <v>19</v>
      </c>
      <c r="E642" s="7">
        <v>1</v>
      </c>
      <c r="F642" s="7">
        <v>41919</v>
      </c>
      <c r="G642" s="7" t="s">
        <v>16</v>
      </c>
      <c r="H642" s="7">
        <v>55</v>
      </c>
      <c r="I642" s="8">
        <v>1</v>
      </c>
    </row>
    <row r="643" spans="1:9" x14ac:dyDescent="0.25">
      <c r="A643" s="6">
        <v>41974</v>
      </c>
      <c r="B643" s="7">
        <v>82992</v>
      </c>
      <c r="C643" s="7" t="s">
        <v>11</v>
      </c>
      <c r="D643" s="7">
        <v>19</v>
      </c>
      <c r="E643" s="7">
        <v>1</v>
      </c>
      <c r="F643" s="7">
        <v>41464</v>
      </c>
      <c r="G643" s="7" t="s">
        <v>16</v>
      </c>
      <c r="H643" s="7">
        <v>510</v>
      </c>
      <c r="I643" s="8">
        <v>16</v>
      </c>
    </row>
    <row r="644" spans="1:9" x14ac:dyDescent="0.25">
      <c r="A644" s="6">
        <v>41974</v>
      </c>
      <c r="B644" s="7">
        <v>82986</v>
      </c>
      <c r="C644" s="7" t="s">
        <v>11</v>
      </c>
      <c r="D644" s="7">
        <v>19</v>
      </c>
      <c r="E644" s="7">
        <v>1</v>
      </c>
      <c r="F644" s="7">
        <v>41778</v>
      </c>
      <c r="G644" s="7" t="s">
        <v>16</v>
      </c>
      <c r="H644" s="7">
        <v>196</v>
      </c>
      <c r="I644" s="8">
        <v>6</v>
      </c>
    </row>
    <row r="645" spans="1:9" x14ac:dyDescent="0.25">
      <c r="A645" s="6">
        <v>41974</v>
      </c>
      <c r="B645" s="7">
        <v>85012</v>
      </c>
      <c r="C645" s="7" t="s">
        <v>11</v>
      </c>
      <c r="D645" s="7">
        <v>19</v>
      </c>
      <c r="E645" s="7">
        <v>1</v>
      </c>
      <c r="F645" s="7">
        <v>41803</v>
      </c>
      <c r="G645" s="7" t="s">
        <v>16</v>
      </c>
      <c r="H645" s="7">
        <v>171</v>
      </c>
      <c r="I645" s="8">
        <v>5</v>
      </c>
    </row>
    <row r="646" spans="1:9" x14ac:dyDescent="0.25">
      <c r="A646" s="6">
        <v>41974</v>
      </c>
      <c r="B646" s="7">
        <v>84988</v>
      </c>
      <c r="C646" s="7" t="s">
        <v>11</v>
      </c>
      <c r="D646" s="7">
        <v>19</v>
      </c>
      <c r="E646" s="7">
        <v>1</v>
      </c>
      <c r="F646" s="7">
        <v>41955</v>
      </c>
      <c r="G646" s="7" t="s">
        <v>16</v>
      </c>
      <c r="H646" s="7">
        <v>19</v>
      </c>
      <c r="I646" s="8">
        <v>0</v>
      </c>
    </row>
    <row r="647" spans="1:9" x14ac:dyDescent="0.25">
      <c r="A647" s="6">
        <v>41974</v>
      </c>
      <c r="B647" s="7">
        <v>82960</v>
      </c>
      <c r="C647" s="7" t="s">
        <v>11</v>
      </c>
      <c r="D647" s="7">
        <v>19</v>
      </c>
      <c r="E647" s="7">
        <v>1</v>
      </c>
      <c r="F647" s="7">
        <v>41772</v>
      </c>
      <c r="G647" s="7" t="s">
        <v>16</v>
      </c>
      <c r="H647" s="7">
        <v>202</v>
      </c>
      <c r="I647" s="8">
        <v>6</v>
      </c>
    </row>
    <row r="648" spans="1:9" x14ac:dyDescent="0.25">
      <c r="A648" s="6">
        <v>41974</v>
      </c>
      <c r="B648" s="7">
        <v>88206</v>
      </c>
      <c r="C648" s="7" t="s">
        <v>11</v>
      </c>
      <c r="D648" s="7">
        <v>19</v>
      </c>
      <c r="E648" s="7">
        <v>1</v>
      </c>
      <c r="F648" s="7">
        <v>41842</v>
      </c>
      <c r="G648" s="7" t="s">
        <v>16</v>
      </c>
      <c r="H648" s="7">
        <v>132</v>
      </c>
      <c r="I648" s="8">
        <v>4</v>
      </c>
    </row>
    <row r="649" spans="1:9" x14ac:dyDescent="0.25">
      <c r="A649" s="6">
        <v>41974</v>
      </c>
      <c r="B649" s="7">
        <v>39958</v>
      </c>
      <c r="C649" s="7" t="s">
        <v>11</v>
      </c>
      <c r="D649" s="7">
        <v>19</v>
      </c>
      <c r="E649" s="7">
        <v>1</v>
      </c>
      <c r="F649" s="7">
        <v>41572</v>
      </c>
      <c r="G649" s="7" t="s">
        <v>16</v>
      </c>
      <c r="H649" s="7">
        <v>402</v>
      </c>
      <c r="I649" s="8">
        <v>13</v>
      </c>
    </row>
    <row r="650" spans="1:9" x14ac:dyDescent="0.25">
      <c r="A650" s="6">
        <v>41974</v>
      </c>
      <c r="B650" s="7">
        <v>44804</v>
      </c>
      <c r="C650" s="7" t="s">
        <v>11</v>
      </c>
      <c r="D650" s="7">
        <v>19</v>
      </c>
      <c r="E650" s="7">
        <v>1</v>
      </c>
      <c r="F650" s="7">
        <v>41395</v>
      </c>
      <c r="G650" s="7" t="s">
        <v>16</v>
      </c>
      <c r="H650" s="7">
        <v>579</v>
      </c>
      <c r="I650" s="8">
        <v>19</v>
      </c>
    </row>
    <row r="651" spans="1:9" x14ac:dyDescent="0.25">
      <c r="A651" s="6">
        <v>41974</v>
      </c>
      <c r="B651" s="7">
        <v>39704</v>
      </c>
      <c r="C651" s="7" t="s">
        <v>11</v>
      </c>
      <c r="D651" s="7">
        <v>19</v>
      </c>
      <c r="E651" s="7">
        <v>1</v>
      </c>
      <c r="F651" s="7">
        <v>41801</v>
      </c>
      <c r="G651" s="7" t="s">
        <v>16</v>
      </c>
      <c r="H651" s="7">
        <v>173</v>
      </c>
      <c r="I651" s="8">
        <v>5</v>
      </c>
    </row>
    <row r="652" spans="1:9" x14ac:dyDescent="0.25">
      <c r="A652" s="6">
        <v>41974</v>
      </c>
      <c r="B652" s="7">
        <v>39688</v>
      </c>
      <c r="C652" s="7" t="s">
        <v>11</v>
      </c>
      <c r="D652" s="7">
        <v>19</v>
      </c>
      <c r="E652" s="7">
        <v>1</v>
      </c>
      <c r="F652" s="7">
        <v>41745</v>
      </c>
      <c r="G652" s="7" t="s">
        <v>16</v>
      </c>
      <c r="H652" s="7">
        <v>229</v>
      </c>
      <c r="I652" s="8">
        <v>7</v>
      </c>
    </row>
    <row r="653" spans="1:9" x14ac:dyDescent="0.25">
      <c r="A653" s="6">
        <v>41974</v>
      </c>
      <c r="B653" s="7">
        <v>39674</v>
      </c>
      <c r="C653" s="7" t="s">
        <v>11</v>
      </c>
      <c r="D653" s="7">
        <v>19</v>
      </c>
      <c r="E653" s="7">
        <v>1</v>
      </c>
      <c r="F653" s="7">
        <v>41479</v>
      </c>
      <c r="G653" s="7" t="s">
        <v>16</v>
      </c>
      <c r="H653" s="7">
        <v>495</v>
      </c>
      <c r="I653" s="8">
        <v>16</v>
      </c>
    </row>
    <row r="654" spans="1:9" x14ac:dyDescent="0.25">
      <c r="A654" s="6">
        <v>41974</v>
      </c>
      <c r="B654" s="7">
        <v>44968</v>
      </c>
      <c r="C654" s="7" t="s">
        <v>11</v>
      </c>
      <c r="D654" s="7">
        <v>19</v>
      </c>
      <c r="E654" s="7">
        <v>1</v>
      </c>
      <c r="F654" s="7">
        <v>41625</v>
      </c>
      <c r="G654" s="7" t="s">
        <v>16</v>
      </c>
      <c r="H654" s="7">
        <v>349</v>
      </c>
      <c r="I654" s="8">
        <v>11</v>
      </c>
    </row>
    <row r="655" spans="1:9" x14ac:dyDescent="0.25">
      <c r="A655" s="6">
        <v>41974</v>
      </c>
      <c r="B655" s="7">
        <v>39892</v>
      </c>
      <c r="C655" s="7" t="s">
        <v>11</v>
      </c>
      <c r="D655" s="7">
        <v>19</v>
      </c>
      <c r="E655" s="7">
        <v>1</v>
      </c>
      <c r="F655" s="7">
        <v>41906</v>
      </c>
      <c r="G655" s="7" t="s">
        <v>16</v>
      </c>
      <c r="H655" s="7">
        <v>68</v>
      </c>
      <c r="I655" s="8">
        <v>2</v>
      </c>
    </row>
    <row r="656" spans="1:9" x14ac:dyDescent="0.25">
      <c r="A656" s="6">
        <v>41974</v>
      </c>
      <c r="B656" s="7">
        <v>39866</v>
      </c>
      <c r="C656" s="7" t="s">
        <v>11</v>
      </c>
      <c r="D656" s="7">
        <v>19</v>
      </c>
      <c r="E656" s="7">
        <v>1</v>
      </c>
      <c r="F656" s="7">
        <v>41871</v>
      </c>
      <c r="G656" s="7" t="s">
        <v>16</v>
      </c>
      <c r="H656" s="7">
        <v>103</v>
      </c>
      <c r="I656" s="8">
        <v>3</v>
      </c>
    </row>
    <row r="657" spans="1:9" x14ac:dyDescent="0.25">
      <c r="A657" s="6">
        <v>41974</v>
      </c>
      <c r="B657" s="7">
        <v>45022</v>
      </c>
      <c r="C657" s="7" t="s">
        <v>11</v>
      </c>
      <c r="D657" s="7">
        <v>19</v>
      </c>
      <c r="E657" s="7">
        <v>1</v>
      </c>
      <c r="F657" s="7">
        <v>41479</v>
      </c>
      <c r="G657" s="7" t="s">
        <v>16</v>
      </c>
      <c r="H657" s="7">
        <v>495</v>
      </c>
      <c r="I657" s="8">
        <v>16</v>
      </c>
    </row>
    <row r="658" spans="1:9" x14ac:dyDescent="0.25">
      <c r="A658" s="6">
        <v>41974</v>
      </c>
      <c r="B658" s="7">
        <v>45016</v>
      </c>
      <c r="C658" s="7" t="s">
        <v>11</v>
      </c>
      <c r="D658" s="7">
        <v>19</v>
      </c>
      <c r="E658" s="7">
        <v>1</v>
      </c>
      <c r="F658" s="7">
        <v>41584</v>
      </c>
      <c r="G658" s="7" t="s">
        <v>16</v>
      </c>
      <c r="H658" s="7">
        <v>390</v>
      </c>
      <c r="I658" s="8">
        <v>12</v>
      </c>
    </row>
    <row r="659" spans="1:9" x14ac:dyDescent="0.25">
      <c r="A659" s="6">
        <v>41974</v>
      </c>
      <c r="B659" s="7">
        <v>39748</v>
      </c>
      <c r="C659" s="7" t="s">
        <v>11</v>
      </c>
      <c r="D659" s="7">
        <v>19</v>
      </c>
      <c r="E659" s="7">
        <v>1</v>
      </c>
      <c r="F659" s="7">
        <v>41901</v>
      </c>
      <c r="G659" s="7" t="s">
        <v>16</v>
      </c>
      <c r="H659" s="7">
        <v>73</v>
      </c>
      <c r="I659" s="8">
        <v>2</v>
      </c>
    </row>
    <row r="660" spans="1:9" x14ac:dyDescent="0.25">
      <c r="A660" s="6">
        <v>41974</v>
      </c>
      <c r="B660" s="7">
        <v>44954</v>
      </c>
      <c r="C660" s="7" t="s">
        <v>11</v>
      </c>
      <c r="D660" s="7">
        <v>19</v>
      </c>
      <c r="E660" s="7">
        <v>1</v>
      </c>
      <c r="F660" s="7">
        <v>41669</v>
      </c>
      <c r="G660" s="7" t="s">
        <v>16</v>
      </c>
      <c r="H660" s="7">
        <v>305</v>
      </c>
      <c r="I660" s="8">
        <v>10</v>
      </c>
    </row>
    <row r="661" spans="1:9" x14ac:dyDescent="0.25">
      <c r="A661" s="6">
        <v>41974</v>
      </c>
      <c r="B661" s="7">
        <v>83924</v>
      </c>
      <c r="C661" s="7" t="s">
        <v>11</v>
      </c>
      <c r="D661" s="7">
        <v>19</v>
      </c>
      <c r="E661" s="7">
        <v>1</v>
      </c>
      <c r="F661" s="7">
        <v>41877</v>
      </c>
      <c r="G661" s="7" t="s">
        <v>16</v>
      </c>
      <c r="H661" s="7">
        <v>97</v>
      </c>
      <c r="I661" s="8">
        <v>3</v>
      </c>
    </row>
    <row r="662" spans="1:9" x14ac:dyDescent="0.25">
      <c r="A662" s="6">
        <v>41974</v>
      </c>
      <c r="B662" s="7">
        <v>83890</v>
      </c>
      <c r="C662" s="7" t="s">
        <v>11</v>
      </c>
      <c r="D662" s="7">
        <v>19</v>
      </c>
      <c r="E662" s="7">
        <v>1</v>
      </c>
      <c r="F662" s="7">
        <v>41858</v>
      </c>
      <c r="G662" s="7" t="s">
        <v>16</v>
      </c>
      <c r="H662" s="7">
        <v>116</v>
      </c>
      <c r="I662" s="8">
        <v>3</v>
      </c>
    </row>
    <row r="663" spans="1:9" x14ac:dyDescent="0.25">
      <c r="A663" s="6">
        <v>41974</v>
      </c>
      <c r="B663" s="7">
        <v>83880</v>
      </c>
      <c r="C663" s="7" t="s">
        <v>11</v>
      </c>
      <c r="D663" s="7">
        <v>19</v>
      </c>
      <c r="E663" s="7">
        <v>1</v>
      </c>
      <c r="F663" s="7">
        <v>41836</v>
      </c>
      <c r="G663" s="7" t="s">
        <v>16</v>
      </c>
      <c r="H663" s="7">
        <v>138</v>
      </c>
      <c r="I663" s="8">
        <v>4</v>
      </c>
    </row>
    <row r="664" spans="1:9" x14ac:dyDescent="0.25">
      <c r="A664" s="6">
        <v>41974</v>
      </c>
      <c r="B664" s="7">
        <v>83812</v>
      </c>
      <c r="C664" s="7" t="s">
        <v>11</v>
      </c>
      <c r="D664" s="7">
        <v>19</v>
      </c>
      <c r="E664" s="7">
        <v>1</v>
      </c>
      <c r="F664" s="7">
        <v>41935</v>
      </c>
      <c r="G664" s="7" t="s">
        <v>16</v>
      </c>
      <c r="H664" s="7">
        <v>39</v>
      </c>
      <c r="I664" s="8">
        <v>1</v>
      </c>
    </row>
    <row r="665" spans="1:9" x14ac:dyDescent="0.25">
      <c r="A665" s="6">
        <v>41974</v>
      </c>
      <c r="B665" s="7">
        <v>83806</v>
      </c>
      <c r="C665" s="7" t="s">
        <v>11</v>
      </c>
      <c r="D665" s="7">
        <v>19</v>
      </c>
      <c r="E665" s="7">
        <v>1</v>
      </c>
      <c r="F665" s="7">
        <v>41795</v>
      </c>
      <c r="G665" s="7" t="s">
        <v>16</v>
      </c>
      <c r="H665" s="7">
        <v>179</v>
      </c>
      <c r="I665" s="8">
        <v>5</v>
      </c>
    </row>
    <row r="666" spans="1:9" x14ac:dyDescent="0.25">
      <c r="A666" s="6">
        <v>41974</v>
      </c>
      <c r="B666" s="7">
        <v>62066</v>
      </c>
      <c r="C666" s="7" t="s">
        <v>11</v>
      </c>
      <c r="D666" s="7">
        <v>19</v>
      </c>
      <c r="E666" s="7">
        <v>1</v>
      </c>
      <c r="F666" s="7">
        <v>41817</v>
      </c>
      <c r="G666" s="7" t="s">
        <v>16</v>
      </c>
      <c r="H666" s="7">
        <v>157</v>
      </c>
      <c r="I666" s="8">
        <v>5</v>
      </c>
    </row>
    <row r="667" spans="1:9" x14ac:dyDescent="0.25">
      <c r="A667" s="6">
        <v>41974</v>
      </c>
      <c r="B667" s="7">
        <v>83964</v>
      </c>
      <c r="C667" s="7" t="s">
        <v>11</v>
      </c>
      <c r="D667" s="7">
        <v>19</v>
      </c>
      <c r="E667" s="7">
        <v>1</v>
      </c>
      <c r="F667" s="7">
        <v>41796</v>
      </c>
      <c r="G667" s="7" t="s">
        <v>16</v>
      </c>
      <c r="H667" s="7">
        <v>178</v>
      </c>
      <c r="I667" s="8">
        <v>5</v>
      </c>
    </row>
    <row r="668" spans="1:9" x14ac:dyDescent="0.25">
      <c r="A668" s="6">
        <v>41974</v>
      </c>
      <c r="B668" s="7">
        <v>75874</v>
      </c>
      <c r="C668" s="7" t="s">
        <v>11</v>
      </c>
      <c r="D668" s="7">
        <v>19</v>
      </c>
      <c r="E668" s="7">
        <v>1</v>
      </c>
      <c r="F668" s="7">
        <v>41891</v>
      </c>
      <c r="G668" s="7" t="s">
        <v>16</v>
      </c>
      <c r="H668" s="7">
        <v>83</v>
      </c>
      <c r="I668" s="8">
        <v>2</v>
      </c>
    </row>
    <row r="669" spans="1:9" x14ac:dyDescent="0.25">
      <c r="A669" s="6">
        <v>41974</v>
      </c>
      <c r="B669" s="7">
        <v>88818</v>
      </c>
      <c r="C669" s="7" t="s">
        <v>11</v>
      </c>
      <c r="D669" s="7">
        <v>19</v>
      </c>
      <c r="E669" s="7">
        <v>1</v>
      </c>
      <c r="F669" s="7">
        <v>41775</v>
      </c>
      <c r="G669" s="7" t="s">
        <v>16</v>
      </c>
      <c r="H669" s="7">
        <v>199</v>
      </c>
      <c r="I669" s="8">
        <v>6</v>
      </c>
    </row>
    <row r="670" spans="1:9" x14ac:dyDescent="0.25">
      <c r="A670" s="6">
        <v>41974</v>
      </c>
      <c r="B670" s="7">
        <v>74156</v>
      </c>
      <c r="C670" s="7" t="s">
        <v>11</v>
      </c>
      <c r="D670" s="7">
        <v>19</v>
      </c>
      <c r="E670" s="7">
        <v>1</v>
      </c>
      <c r="F670" s="7">
        <v>41830</v>
      </c>
      <c r="G670" s="7" t="s">
        <v>16</v>
      </c>
      <c r="H670" s="7">
        <v>144</v>
      </c>
      <c r="I670" s="8">
        <v>4</v>
      </c>
    </row>
    <row r="671" spans="1:9" x14ac:dyDescent="0.25">
      <c r="A671" s="6">
        <v>41974</v>
      </c>
      <c r="B671" s="7">
        <v>63358</v>
      </c>
      <c r="C671" s="7" t="s">
        <v>11</v>
      </c>
      <c r="D671" s="7">
        <v>19</v>
      </c>
      <c r="E671" s="7">
        <v>1</v>
      </c>
      <c r="F671" s="7">
        <v>41956</v>
      </c>
      <c r="G671" s="7" t="s">
        <v>16</v>
      </c>
      <c r="H671" s="7">
        <v>18</v>
      </c>
      <c r="I671" s="8">
        <v>0</v>
      </c>
    </row>
    <row r="672" spans="1:9" x14ac:dyDescent="0.25">
      <c r="A672" s="6">
        <v>41974</v>
      </c>
      <c r="B672" s="7">
        <v>74058</v>
      </c>
      <c r="C672" s="7" t="s">
        <v>11</v>
      </c>
      <c r="D672" s="7">
        <v>19</v>
      </c>
      <c r="E672" s="7">
        <v>1</v>
      </c>
      <c r="F672" s="7">
        <v>41871</v>
      </c>
      <c r="G672" s="7" t="s">
        <v>16</v>
      </c>
      <c r="H672" s="7">
        <v>103</v>
      </c>
      <c r="I672" s="8">
        <v>3</v>
      </c>
    </row>
    <row r="673" spans="1:9" x14ac:dyDescent="0.25">
      <c r="A673" s="6">
        <v>41974</v>
      </c>
      <c r="B673" s="7">
        <v>78218</v>
      </c>
      <c r="C673" s="7" t="s">
        <v>11</v>
      </c>
      <c r="D673" s="7">
        <v>19</v>
      </c>
      <c r="E673" s="7">
        <v>1</v>
      </c>
      <c r="F673" s="7">
        <v>41683</v>
      </c>
      <c r="G673" s="7" t="s">
        <v>16</v>
      </c>
      <c r="H673" s="7">
        <v>291</v>
      </c>
      <c r="I673" s="8">
        <v>9</v>
      </c>
    </row>
    <row r="674" spans="1:9" x14ac:dyDescent="0.25">
      <c r="A674" s="6">
        <v>41974</v>
      </c>
      <c r="B674" s="7">
        <v>88788</v>
      </c>
      <c r="C674" s="7" t="s">
        <v>11</v>
      </c>
      <c r="D674" s="7">
        <v>19</v>
      </c>
      <c r="E674" s="7">
        <v>1</v>
      </c>
      <c r="F674" s="7">
        <v>41131</v>
      </c>
      <c r="G674" s="7" t="s">
        <v>16</v>
      </c>
      <c r="H674" s="7">
        <v>843</v>
      </c>
      <c r="I674" s="8">
        <v>28</v>
      </c>
    </row>
    <row r="675" spans="1:9" x14ac:dyDescent="0.25">
      <c r="A675" s="6">
        <v>41974</v>
      </c>
      <c r="B675" s="7">
        <v>79942</v>
      </c>
      <c r="C675" s="7" t="s">
        <v>11</v>
      </c>
      <c r="D675" s="7">
        <v>19</v>
      </c>
      <c r="E675" s="7">
        <v>1</v>
      </c>
      <c r="F675" s="7">
        <v>41732</v>
      </c>
      <c r="G675" s="7" t="s">
        <v>16</v>
      </c>
      <c r="H675" s="7">
        <v>242</v>
      </c>
      <c r="I675" s="8">
        <v>8</v>
      </c>
    </row>
    <row r="676" spans="1:9" x14ac:dyDescent="0.25">
      <c r="A676" s="6">
        <v>41974</v>
      </c>
      <c r="B676" s="7">
        <v>72016</v>
      </c>
      <c r="C676" s="7" t="s">
        <v>11</v>
      </c>
      <c r="D676" s="7">
        <v>19</v>
      </c>
      <c r="E676" s="7">
        <v>1</v>
      </c>
      <c r="F676" s="7">
        <v>41789</v>
      </c>
      <c r="G676" s="7" t="s">
        <v>16</v>
      </c>
      <c r="H676" s="7">
        <v>185</v>
      </c>
      <c r="I676" s="8">
        <v>6</v>
      </c>
    </row>
    <row r="677" spans="1:9" x14ac:dyDescent="0.25">
      <c r="A677" s="6">
        <v>41974</v>
      </c>
      <c r="B677" s="7">
        <v>79964</v>
      </c>
      <c r="C677" s="7" t="s">
        <v>11</v>
      </c>
      <c r="D677" s="7">
        <v>19</v>
      </c>
      <c r="E677" s="7">
        <v>1</v>
      </c>
      <c r="F677" s="7">
        <v>41550</v>
      </c>
      <c r="G677" s="7" t="s">
        <v>16</v>
      </c>
      <c r="H677" s="7">
        <v>424</v>
      </c>
      <c r="I677" s="8">
        <v>14</v>
      </c>
    </row>
    <row r="678" spans="1:9" x14ac:dyDescent="0.25">
      <c r="A678" s="6">
        <v>41974</v>
      </c>
      <c r="B678" s="7">
        <v>84756</v>
      </c>
      <c r="C678" s="7" t="s">
        <v>11</v>
      </c>
      <c r="D678" s="7">
        <v>19</v>
      </c>
      <c r="E678" s="7">
        <v>1</v>
      </c>
      <c r="F678" s="7">
        <v>41844</v>
      </c>
      <c r="G678" s="7" t="s">
        <v>16</v>
      </c>
      <c r="H678" s="7">
        <v>130</v>
      </c>
      <c r="I678" s="8">
        <v>4</v>
      </c>
    </row>
    <row r="679" spans="1:9" x14ac:dyDescent="0.25">
      <c r="A679" s="6">
        <v>41974</v>
      </c>
      <c r="B679" s="7">
        <v>79100</v>
      </c>
      <c r="C679" s="7" t="s">
        <v>11</v>
      </c>
      <c r="D679" s="7">
        <v>19</v>
      </c>
      <c r="E679" s="7">
        <v>1</v>
      </c>
      <c r="F679" s="7">
        <v>41796</v>
      </c>
      <c r="G679" s="7" t="s">
        <v>16</v>
      </c>
      <c r="H679" s="7">
        <v>178</v>
      </c>
      <c r="I679" s="8">
        <v>5</v>
      </c>
    </row>
    <row r="680" spans="1:9" x14ac:dyDescent="0.25">
      <c r="A680" s="6">
        <v>41974</v>
      </c>
      <c r="B680" s="7">
        <v>88660</v>
      </c>
      <c r="C680" s="7" t="s">
        <v>11</v>
      </c>
      <c r="D680" s="7">
        <v>19</v>
      </c>
      <c r="E680" s="7">
        <v>1</v>
      </c>
      <c r="F680" s="7">
        <v>41900</v>
      </c>
      <c r="G680" s="7" t="s">
        <v>16</v>
      </c>
      <c r="H680" s="7">
        <v>74</v>
      </c>
      <c r="I680" s="8">
        <v>2</v>
      </c>
    </row>
    <row r="681" spans="1:9" x14ac:dyDescent="0.25">
      <c r="A681" s="6">
        <v>41974</v>
      </c>
      <c r="B681" s="7">
        <v>84746</v>
      </c>
      <c r="C681" s="7" t="s">
        <v>11</v>
      </c>
      <c r="D681" s="7">
        <v>19</v>
      </c>
      <c r="E681" s="7">
        <v>1</v>
      </c>
      <c r="F681" s="7">
        <v>41744</v>
      </c>
      <c r="G681" s="7" t="s">
        <v>16</v>
      </c>
      <c r="H681" s="7">
        <v>230</v>
      </c>
      <c r="I681" s="8">
        <v>7</v>
      </c>
    </row>
    <row r="682" spans="1:9" x14ac:dyDescent="0.25">
      <c r="A682" s="6">
        <v>41974</v>
      </c>
      <c r="B682" s="7">
        <v>79090</v>
      </c>
      <c r="C682" s="7" t="s">
        <v>11</v>
      </c>
      <c r="D682" s="7">
        <v>19</v>
      </c>
      <c r="E682" s="7">
        <v>1</v>
      </c>
      <c r="F682" s="7">
        <v>41772</v>
      </c>
      <c r="G682" s="7" t="s">
        <v>16</v>
      </c>
      <c r="H682" s="7">
        <v>202</v>
      </c>
      <c r="I682" s="8">
        <v>6</v>
      </c>
    </row>
    <row r="683" spans="1:9" x14ac:dyDescent="0.25">
      <c r="A683" s="6">
        <v>41974</v>
      </c>
      <c r="B683" s="7">
        <v>70452</v>
      </c>
      <c r="C683" s="7" t="s">
        <v>11</v>
      </c>
      <c r="D683" s="7">
        <v>19</v>
      </c>
      <c r="E683" s="7">
        <v>1</v>
      </c>
      <c r="F683" s="7">
        <v>41702</v>
      </c>
      <c r="G683" s="7" t="s">
        <v>16</v>
      </c>
      <c r="H683" s="7">
        <v>272</v>
      </c>
      <c r="I683" s="8">
        <v>9</v>
      </c>
    </row>
    <row r="684" spans="1:9" x14ac:dyDescent="0.25">
      <c r="A684" s="6">
        <v>41974</v>
      </c>
      <c r="B684" s="7">
        <v>84744</v>
      </c>
      <c r="C684" s="7" t="s">
        <v>11</v>
      </c>
      <c r="D684" s="7">
        <v>19</v>
      </c>
      <c r="E684" s="7">
        <v>1</v>
      </c>
      <c r="F684" s="7">
        <v>41901</v>
      </c>
      <c r="G684" s="7" t="s">
        <v>16</v>
      </c>
      <c r="H684" s="7">
        <v>73</v>
      </c>
      <c r="I684" s="8">
        <v>2</v>
      </c>
    </row>
    <row r="685" spans="1:9" x14ac:dyDescent="0.25">
      <c r="A685" s="6">
        <v>41974</v>
      </c>
      <c r="B685" s="7">
        <v>84742</v>
      </c>
      <c r="C685" s="7" t="s">
        <v>11</v>
      </c>
      <c r="D685" s="7">
        <v>19</v>
      </c>
      <c r="E685" s="7">
        <v>1</v>
      </c>
      <c r="F685" s="7">
        <v>41440</v>
      </c>
      <c r="G685" s="7" t="s">
        <v>16</v>
      </c>
      <c r="H685" s="7">
        <v>534</v>
      </c>
      <c r="I685" s="8">
        <v>17</v>
      </c>
    </row>
    <row r="686" spans="1:9" x14ac:dyDescent="0.25">
      <c r="A686" s="6">
        <v>41974</v>
      </c>
      <c r="B686" s="7">
        <v>79080</v>
      </c>
      <c r="C686" s="7" t="s">
        <v>11</v>
      </c>
      <c r="D686" s="7">
        <v>19</v>
      </c>
      <c r="E686" s="7">
        <v>1</v>
      </c>
      <c r="F686" s="7">
        <v>41871</v>
      </c>
      <c r="G686" s="7" t="s">
        <v>16</v>
      </c>
      <c r="H686" s="7">
        <v>103</v>
      </c>
      <c r="I686" s="8">
        <v>3</v>
      </c>
    </row>
    <row r="687" spans="1:9" x14ac:dyDescent="0.25">
      <c r="A687" s="6">
        <v>41974</v>
      </c>
      <c r="B687" s="7">
        <v>83556</v>
      </c>
      <c r="C687" s="7" t="s">
        <v>11</v>
      </c>
      <c r="D687" s="7">
        <v>19</v>
      </c>
      <c r="E687" s="7">
        <v>1</v>
      </c>
      <c r="F687" s="7">
        <v>41551</v>
      </c>
      <c r="G687" s="7" t="s">
        <v>16</v>
      </c>
      <c r="H687" s="7">
        <v>423</v>
      </c>
      <c r="I687" s="8">
        <v>14</v>
      </c>
    </row>
    <row r="688" spans="1:9" x14ac:dyDescent="0.25">
      <c r="A688" s="6">
        <v>41974</v>
      </c>
      <c r="B688" s="7">
        <v>84736</v>
      </c>
      <c r="C688" s="7" t="s">
        <v>11</v>
      </c>
      <c r="D688" s="7">
        <v>19</v>
      </c>
      <c r="E688" s="7">
        <v>1</v>
      </c>
      <c r="F688" s="7">
        <v>41571</v>
      </c>
      <c r="G688" s="7" t="s">
        <v>16</v>
      </c>
      <c r="H688" s="7">
        <v>403</v>
      </c>
      <c r="I688" s="8">
        <v>13</v>
      </c>
    </row>
    <row r="689" spans="1:9" x14ac:dyDescent="0.25">
      <c r="A689" s="6">
        <v>41974</v>
      </c>
      <c r="B689" s="7">
        <v>88294</v>
      </c>
      <c r="C689" s="7" t="s">
        <v>11</v>
      </c>
      <c r="D689" s="7">
        <v>19</v>
      </c>
      <c r="E689" s="7">
        <v>1</v>
      </c>
      <c r="F689" s="7">
        <v>41650</v>
      </c>
      <c r="G689" s="7" t="s">
        <v>16</v>
      </c>
      <c r="H689" s="7">
        <v>324</v>
      </c>
      <c r="I689" s="8">
        <v>10</v>
      </c>
    </row>
    <row r="690" spans="1:9" x14ac:dyDescent="0.25">
      <c r="A690" s="6">
        <v>41974</v>
      </c>
      <c r="B690" s="7">
        <v>84706</v>
      </c>
      <c r="C690" s="7" t="s">
        <v>11</v>
      </c>
      <c r="D690" s="7">
        <v>19</v>
      </c>
      <c r="E690" s="7">
        <v>1</v>
      </c>
      <c r="F690" s="7">
        <v>41835</v>
      </c>
      <c r="G690" s="7" t="s">
        <v>16</v>
      </c>
      <c r="H690" s="7">
        <v>139</v>
      </c>
      <c r="I690" s="8">
        <v>4</v>
      </c>
    </row>
    <row r="691" spans="1:9" x14ac:dyDescent="0.25">
      <c r="A691" s="6">
        <v>41974</v>
      </c>
      <c r="B691" s="7">
        <v>84702</v>
      </c>
      <c r="C691" s="7" t="s">
        <v>11</v>
      </c>
      <c r="D691" s="7">
        <v>19</v>
      </c>
      <c r="E691" s="7">
        <v>1</v>
      </c>
      <c r="F691" s="7">
        <v>41927</v>
      </c>
      <c r="G691" s="7" t="s">
        <v>16</v>
      </c>
      <c r="H691" s="7">
        <v>47</v>
      </c>
      <c r="I691" s="8">
        <v>1</v>
      </c>
    </row>
    <row r="692" spans="1:9" x14ac:dyDescent="0.25">
      <c r="A692" s="6">
        <v>41974</v>
      </c>
      <c r="B692" s="7">
        <v>84700</v>
      </c>
      <c r="C692" s="7" t="s">
        <v>11</v>
      </c>
      <c r="D692" s="7">
        <v>19</v>
      </c>
      <c r="E692" s="7">
        <v>1</v>
      </c>
      <c r="F692" s="7">
        <v>41695</v>
      </c>
      <c r="G692" s="7" t="s">
        <v>16</v>
      </c>
      <c r="H692" s="7">
        <v>279</v>
      </c>
      <c r="I692" s="8">
        <v>9</v>
      </c>
    </row>
    <row r="693" spans="1:9" x14ac:dyDescent="0.25">
      <c r="A693" s="6">
        <v>41974</v>
      </c>
      <c r="B693" s="7">
        <v>83530</v>
      </c>
      <c r="C693" s="7" t="s">
        <v>11</v>
      </c>
      <c r="D693" s="7">
        <v>19</v>
      </c>
      <c r="E693" s="7">
        <v>1</v>
      </c>
      <c r="F693" s="7">
        <v>41766</v>
      </c>
      <c r="G693" s="7" t="s">
        <v>16</v>
      </c>
      <c r="H693" s="7">
        <v>208</v>
      </c>
      <c r="I693" s="8">
        <v>6</v>
      </c>
    </row>
    <row r="694" spans="1:9" x14ac:dyDescent="0.25">
      <c r="A694" s="6">
        <v>41974</v>
      </c>
      <c r="B694" s="7">
        <v>88198</v>
      </c>
      <c r="C694" s="7" t="s">
        <v>11</v>
      </c>
      <c r="D694" s="7">
        <v>19</v>
      </c>
      <c r="E694" s="7">
        <v>1</v>
      </c>
      <c r="F694" s="7">
        <v>41501</v>
      </c>
      <c r="G694" s="7" t="s">
        <v>16</v>
      </c>
      <c r="H694" s="7">
        <v>473</v>
      </c>
      <c r="I694" s="8">
        <v>15</v>
      </c>
    </row>
    <row r="695" spans="1:9" x14ac:dyDescent="0.25">
      <c r="A695" s="6">
        <v>41974</v>
      </c>
      <c r="B695" s="7">
        <v>63210</v>
      </c>
      <c r="C695" s="7" t="s">
        <v>11</v>
      </c>
      <c r="D695" s="7">
        <v>19</v>
      </c>
      <c r="E695" s="7">
        <v>1</v>
      </c>
      <c r="F695" s="7">
        <v>41738</v>
      </c>
      <c r="G695" s="7" t="s">
        <v>16</v>
      </c>
      <c r="H695" s="7">
        <v>236</v>
      </c>
      <c r="I695" s="8">
        <v>7</v>
      </c>
    </row>
    <row r="696" spans="1:9" x14ac:dyDescent="0.25">
      <c r="A696" s="6">
        <v>41974</v>
      </c>
      <c r="B696" s="7">
        <v>85192</v>
      </c>
      <c r="C696" s="7" t="s">
        <v>11</v>
      </c>
      <c r="D696" s="7">
        <v>19</v>
      </c>
      <c r="E696" s="7">
        <v>1</v>
      </c>
      <c r="F696" s="7">
        <v>41930</v>
      </c>
      <c r="G696" s="7" t="s">
        <v>16</v>
      </c>
      <c r="H696" s="7">
        <v>44</v>
      </c>
      <c r="I696" s="8">
        <v>1</v>
      </c>
    </row>
    <row r="697" spans="1:9" x14ac:dyDescent="0.25">
      <c r="A697" s="6">
        <v>41974</v>
      </c>
      <c r="B697" s="7">
        <v>83390</v>
      </c>
      <c r="C697" s="7" t="s">
        <v>11</v>
      </c>
      <c r="D697" s="7">
        <v>19</v>
      </c>
      <c r="E697" s="7">
        <v>1</v>
      </c>
      <c r="F697" s="7">
        <v>41768</v>
      </c>
      <c r="G697" s="7" t="s">
        <v>16</v>
      </c>
      <c r="H697" s="7">
        <v>206</v>
      </c>
      <c r="I697" s="8">
        <v>6</v>
      </c>
    </row>
    <row r="698" spans="1:9" x14ac:dyDescent="0.25">
      <c r="A698" s="6">
        <v>41974</v>
      </c>
      <c r="B698" s="7">
        <v>85188</v>
      </c>
      <c r="C698" s="7" t="s">
        <v>11</v>
      </c>
      <c r="D698" s="7">
        <v>19</v>
      </c>
      <c r="E698" s="7">
        <v>1</v>
      </c>
      <c r="F698" s="7">
        <v>41878</v>
      </c>
      <c r="G698" s="7" t="s">
        <v>16</v>
      </c>
      <c r="H698" s="7">
        <v>96</v>
      </c>
      <c r="I698" s="8">
        <v>3</v>
      </c>
    </row>
    <row r="699" spans="1:9" x14ac:dyDescent="0.25">
      <c r="A699" s="6">
        <v>41974</v>
      </c>
      <c r="B699" s="7">
        <v>88644</v>
      </c>
      <c r="C699" s="7" t="s">
        <v>11</v>
      </c>
      <c r="D699" s="7">
        <v>19</v>
      </c>
      <c r="E699" s="7">
        <v>1</v>
      </c>
      <c r="F699" s="7">
        <v>41845</v>
      </c>
      <c r="G699" s="7" t="s">
        <v>16</v>
      </c>
      <c r="H699" s="7">
        <v>129</v>
      </c>
      <c r="I699" s="8">
        <v>4</v>
      </c>
    </row>
    <row r="700" spans="1:9" x14ac:dyDescent="0.25">
      <c r="A700" s="6">
        <v>41974</v>
      </c>
      <c r="B700" s="7">
        <v>83368</v>
      </c>
      <c r="C700" s="7" t="s">
        <v>11</v>
      </c>
      <c r="D700" s="7">
        <v>19</v>
      </c>
      <c r="E700" s="7">
        <v>1</v>
      </c>
      <c r="F700" s="7">
        <v>41830</v>
      </c>
      <c r="G700" s="7" t="s">
        <v>16</v>
      </c>
      <c r="H700" s="7">
        <v>144</v>
      </c>
      <c r="I700" s="8">
        <v>4</v>
      </c>
    </row>
    <row r="701" spans="1:9" x14ac:dyDescent="0.25">
      <c r="A701" s="6">
        <v>41974</v>
      </c>
      <c r="B701" s="7">
        <v>83364</v>
      </c>
      <c r="C701" s="7" t="s">
        <v>11</v>
      </c>
      <c r="D701" s="7">
        <v>19</v>
      </c>
      <c r="E701" s="7">
        <v>1</v>
      </c>
      <c r="F701" s="7">
        <v>41879</v>
      </c>
      <c r="G701" s="7" t="s">
        <v>16</v>
      </c>
      <c r="H701" s="7">
        <v>95</v>
      </c>
      <c r="I701" s="8">
        <v>3</v>
      </c>
    </row>
    <row r="702" spans="1:9" x14ac:dyDescent="0.25">
      <c r="A702" s="6">
        <v>41974</v>
      </c>
      <c r="B702" s="7">
        <v>85128</v>
      </c>
      <c r="C702" s="7" t="s">
        <v>11</v>
      </c>
      <c r="D702" s="7">
        <v>19</v>
      </c>
      <c r="E702" s="7">
        <v>1</v>
      </c>
      <c r="F702" s="7">
        <v>41851</v>
      </c>
      <c r="G702" s="7" t="s">
        <v>16</v>
      </c>
      <c r="H702" s="7">
        <v>123</v>
      </c>
      <c r="I702" s="8">
        <v>4</v>
      </c>
    </row>
    <row r="703" spans="1:9" x14ac:dyDescent="0.25">
      <c r="A703" s="6">
        <v>41974</v>
      </c>
      <c r="B703" s="7">
        <v>79714</v>
      </c>
      <c r="C703" s="7" t="s">
        <v>11</v>
      </c>
      <c r="D703" s="7">
        <v>19</v>
      </c>
      <c r="E703" s="7">
        <v>1</v>
      </c>
      <c r="F703" s="7">
        <v>41501</v>
      </c>
      <c r="G703" s="7" t="s">
        <v>16</v>
      </c>
      <c r="H703" s="7">
        <v>473</v>
      </c>
      <c r="I703" s="8">
        <v>15</v>
      </c>
    </row>
    <row r="704" spans="1:9" x14ac:dyDescent="0.25">
      <c r="A704" s="6">
        <v>41974</v>
      </c>
      <c r="B704" s="7">
        <v>88616</v>
      </c>
      <c r="C704" s="7" t="s">
        <v>11</v>
      </c>
      <c r="D704" s="7">
        <v>19</v>
      </c>
      <c r="E704" s="7">
        <v>1</v>
      </c>
      <c r="F704" s="7">
        <v>41382</v>
      </c>
      <c r="G704" s="7" t="s">
        <v>16</v>
      </c>
      <c r="H704" s="7">
        <v>592</v>
      </c>
      <c r="I704" s="8">
        <v>19</v>
      </c>
    </row>
    <row r="705" spans="1:9" x14ac:dyDescent="0.25">
      <c r="A705" s="6">
        <v>41974</v>
      </c>
      <c r="B705" s="7">
        <v>85158</v>
      </c>
      <c r="C705" s="7" t="s">
        <v>11</v>
      </c>
      <c r="D705" s="7">
        <v>19</v>
      </c>
      <c r="E705" s="7">
        <v>1</v>
      </c>
      <c r="F705" s="7">
        <v>41942</v>
      </c>
      <c r="G705" s="7" t="s">
        <v>16</v>
      </c>
      <c r="H705" s="7">
        <v>32</v>
      </c>
      <c r="I705" s="8">
        <v>1</v>
      </c>
    </row>
    <row r="706" spans="1:9" x14ac:dyDescent="0.25">
      <c r="A706" s="6">
        <v>41974</v>
      </c>
      <c r="B706" s="7">
        <v>85156</v>
      </c>
      <c r="C706" s="7" t="s">
        <v>11</v>
      </c>
      <c r="D706" s="7">
        <v>19</v>
      </c>
      <c r="E706" s="7">
        <v>1</v>
      </c>
      <c r="F706" s="7">
        <v>41522</v>
      </c>
      <c r="G706" s="7" t="s">
        <v>16</v>
      </c>
      <c r="H706" s="7">
        <v>452</v>
      </c>
      <c r="I706" s="8">
        <v>15</v>
      </c>
    </row>
    <row r="707" spans="1:9" x14ac:dyDescent="0.25">
      <c r="A707" s="6">
        <v>41974</v>
      </c>
      <c r="B707" s="7">
        <v>79748</v>
      </c>
      <c r="C707" s="7" t="s">
        <v>11</v>
      </c>
      <c r="D707" s="7">
        <v>19</v>
      </c>
      <c r="E707" s="7">
        <v>1</v>
      </c>
      <c r="F707" s="7">
        <v>41949</v>
      </c>
      <c r="G707" s="7" t="s">
        <v>16</v>
      </c>
      <c r="H707" s="7">
        <v>25</v>
      </c>
      <c r="I707" s="8">
        <v>0</v>
      </c>
    </row>
    <row r="708" spans="1:9" x14ac:dyDescent="0.25">
      <c r="A708" s="6">
        <v>41974</v>
      </c>
      <c r="B708" s="7">
        <v>83334</v>
      </c>
      <c r="C708" s="7" t="s">
        <v>11</v>
      </c>
      <c r="D708" s="7">
        <v>19</v>
      </c>
      <c r="E708" s="7">
        <v>1</v>
      </c>
      <c r="F708" s="7">
        <v>41837</v>
      </c>
      <c r="G708" s="7" t="s">
        <v>16</v>
      </c>
      <c r="H708" s="7">
        <v>137</v>
      </c>
      <c r="I708" s="8">
        <v>4</v>
      </c>
    </row>
    <row r="709" spans="1:9" x14ac:dyDescent="0.25">
      <c r="A709" s="6">
        <v>41974</v>
      </c>
      <c r="B709" s="7">
        <v>45576</v>
      </c>
      <c r="C709" s="7" t="s">
        <v>11</v>
      </c>
      <c r="D709" s="7">
        <v>19</v>
      </c>
      <c r="E709" s="7">
        <v>1</v>
      </c>
      <c r="F709" s="7">
        <v>41733</v>
      </c>
      <c r="G709" s="7" t="s">
        <v>16</v>
      </c>
      <c r="H709" s="7">
        <v>241</v>
      </c>
      <c r="I709" s="8">
        <v>8</v>
      </c>
    </row>
    <row r="710" spans="1:9" x14ac:dyDescent="0.25">
      <c r="A710" s="6">
        <v>41974</v>
      </c>
      <c r="B710" s="7">
        <v>38572</v>
      </c>
      <c r="C710" s="7" t="s">
        <v>11</v>
      </c>
      <c r="D710" s="7">
        <v>19</v>
      </c>
      <c r="E710" s="7">
        <v>1</v>
      </c>
      <c r="F710" s="7">
        <v>41773</v>
      </c>
      <c r="G710" s="7" t="s">
        <v>16</v>
      </c>
      <c r="H710" s="7">
        <v>201</v>
      </c>
      <c r="I710" s="8">
        <v>6</v>
      </c>
    </row>
    <row r="711" spans="1:9" x14ac:dyDescent="0.25">
      <c r="A711" s="6">
        <v>41974</v>
      </c>
      <c r="B711" s="7">
        <v>38270</v>
      </c>
      <c r="C711" s="7" t="s">
        <v>11</v>
      </c>
      <c r="D711" s="7">
        <v>19</v>
      </c>
      <c r="E711" s="7">
        <v>1</v>
      </c>
      <c r="F711" s="7">
        <v>41886</v>
      </c>
      <c r="G711" s="7" t="s">
        <v>16</v>
      </c>
      <c r="H711" s="7">
        <v>88</v>
      </c>
      <c r="I711" s="8">
        <v>2</v>
      </c>
    </row>
    <row r="712" spans="1:9" x14ac:dyDescent="0.25">
      <c r="A712" s="6">
        <v>41974</v>
      </c>
      <c r="B712" s="7">
        <v>38252</v>
      </c>
      <c r="C712" s="7" t="s">
        <v>11</v>
      </c>
      <c r="D712" s="7">
        <v>19</v>
      </c>
      <c r="E712" s="7">
        <v>1</v>
      </c>
      <c r="F712" s="7">
        <v>41865</v>
      </c>
      <c r="G712" s="7" t="s">
        <v>16</v>
      </c>
      <c r="H712" s="7">
        <v>109</v>
      </c>
      <c r="I712" s="8">
        <v>3</v>
      </c>
    </row>
    <row r="713" spans="1:9" x14ac:dyDescent="0.25">
      <c r="A713" s="6">
        <v>41974</v>
      </c>
      <c r="B713" s="7">
        <v>38214</v>
      </c>
      <c r="C713" s="7" t="s">
        <v>11</v>
      </c>
      <c r="D713" s="7">
        <v>19</v>
      </c>
      <c r="E713" s="7">
        <v>1</v>
      </c>
      <c r="F713" s="7">
        <v>41930</v>
      </c>
      <c r="G713" s="7" t="s">
        <v>16</v>
      </c>
      <c r="H713" s="7">
        <v>44</v>
      </c>
      <c r="I713" s="8">
        <v>1</v>
      </c>
    </row>
    <row r="714" spans="1:9" x14ac:dyDescent="0.25">
      <c r="A714" s="6">
        <v>41974</v>
      </c>
      <c r="B714" s="7">
        <v>68800</v>
      </c>
      <c r="C714" s="7" t="s">
        <v>11</v>
      </c>
      <c r="D714" s="7">
        <v>19</v>
      </c>
      <c r="E714" s="7">
        <v>1</v>
      </c>
      <c r="F714" s="7">
        <v>41955</v>
      </c>
      <c r="G714" s="7" t="s">
        <v>16</v>
      </c>
      <c r="H714" s="7">
        <v>19</v>
      </c>
      <c r="I714" s="8">
        <v>0</v>
      </c>
    </row>
    <row r="715" spans="1:9" x14ac:dyDescent="0.25">
      <c r="A715" s="6">
        <v>41974</v>
      </c>
      <c r="B715" s="7">
        <v>45890</v>
      </c>
      <c r="C715" s="7" t="s">
        <v>11</v>
      </c>
      <c r="D715" s="7">
        <v>19</v>
      </c>
      <c r="E715" s="7">
        <v>1</v>
      </c>
      <c r="F715" s="7">
        <v>41584</v>
      </c>
      <c r="G715" s="7" t="s">
        <v>16</v>
      </c>
      <c r="H715" s="7">
        <v>390</v>
      </c>
      <c r="I715" s="8">
        <v>12</v>
      </c>
    </row>
    <row r="716" spans="1:9" x14ac:dyDescent="0.25">
      <c r="A716" s="6">
        <v>41974</v>
      </c>
      <c r="B716" s="7">
        <v>45878</v>
      </c>
      <c r="C716" s="7" t="s">
        <v>11</v>
      </c>
      <c r="D716" s="7">
        <v>19</v>
      </c>
      <c r="E716" s="7">
        <v>1</v>
      </c>
      <c r="F716" s="7">
        <v>41808</v>
      </c>
      <c r="G716" s="7" t="s">
        <v>16</v>
      </c>
      <c r="H716" s="7">
        <v>166</v>
      </c>
      <c r="I716" s="8">
        <v>5</v>
      </c>
    </row>
    <row r="717" spans="1:9" x14ac:dyDescent="0.25">
      <c r="A717" s="6">
        <v>41974</v>
      </c>
      <c r="B717" s="7">
        <v>38312</v>
      </c>
      <c r="C717" s="7" t="s">
        <v>11</v>
      </c>
      <c r="D717" s="7">
        <v>19</v>
      </c>
      <c r="E717" s="7">
        <v>1</v>
      </c>
      <c r="F717" s="7">
        <v>41889</v>
      </c>
      <c r="G717" s="7" t="s">
        <v>16</v>
      </c>
      <c r="H717" s="7">
        <v>85</v>
      </c>
      <c r="I717" s="8">
        <v>2</v>
      </c>
    </row>
    <row r="718" spans="1:9" x14ac:dyDescent="0.25">
      <c r="A718" s="6">
        <v>41974</v>
      </c>
      <c r="B718" s="7">
        <v>38308</v>
      </c>
      <c r="C718" s="7" t="s">
        <v>11</v>
      </c>
      <c r="D718" s="7">
        <v>19</v>
      </c>
      <c r="E718" s="7">
        <v>1</v>
      </c>
      <c r="F718" s="7">
        <v>41655</v>
      </c>
      <c r="G718" s="7" t="s">
        <v>16</v>
      </c>
      <c r="H718" s="7">
        <v>319</v>
      </c>
      <c r="I718" s="8">
        <v>10</v>
      </c>
    </row>
    <row r="719" spans="1:9" x14ac:dyDescent="0.25">
      <c r="A719" s="6">
        <v>41974</v>
      </c>
      <c r="B719" s="7">
        <v>38304</v>
      </c>
      <c r="C719" s="7" t="s">
        <v>11</v>
      </c>
      <c r="D719" s="7">
        <v>19</v>
      </c>
      <c r="E719" s="7">
        <v>1</v>
      </c>
      <c r="F719" s="7">
        <v>41816</v>
      </c>
      <c r="G719" s="7" t="s">
        <v>16</v>
      </c>
      <c r="H719" s="7">
        <v>158</v>
      </c>
      <c r="I719" s="8">
        <v>5</v>
      </c>
    </row>
    <row r="720" spans="1:9" x14ac:dyDescent="0.25">
      <c r="A720" s="6">
        <v>41974</v>
      </c>
      <c r="B720" s="7">
        <v>38568</v>
      </c>
      <c r="C720" s="7" t="s">
        <v>11</v>
      </c>
      <c r="D720" s="7">
        <v>19</v>
      </c>
      <c r="E720" s="7">
        <v>1</v>
      </c>
      <c r="F720" s="7">
        <v>41615</v>
      </c>
      <c r="G720" s="7" t="s">
        <v>16</v>
      </c>
      <c r="H720" s="7">
        <v>359</v>
      </c>
      <c r="I720" s="8">
        <v>11</v>
      </c>
    </row>
    <row r="721" spans="1:9" x14ac:dyDescent="0.25">
      <c r="A721" s="6">
        <v>41974</v>
      </c>
      <c r="B721" s="7">
        <v>38566</v>
      </c>
      <c r="C721" s="7" t="s">
        <v>11</v>
      </c>
      <c r="D721" s="7">
        <v>19</v>
      </c>
      <c r="E721" s="7">
        <v>1</v>
      </c>
      <c r="F721" s="7">
        <v>41853</v>
      </c>
      <c r="G721" s="7" t="s">
        <v>16</v>
      </c>
      <c r="H721" s="7">
        <v>121</v>
      </c>
      <c r="I721" s="8">
        <v>4</v>
      </c>
    </row>
    <row r="722" spans="1:9" x14ac:dyDescent="0.25">
      <c r="A722" s="6">
        <v>41974</v>
      </c>
      <c r="B722" s="7">
        <v>38354</v>
      </c>
      <c r="C722" s="7" t="s">
        <v>11</v>
      </c>
      <c r="D722" s="7">
        <v>19</v>
      </c>
      <c r="E722" s="7">
        <v>1</v>
      </c>
      <c r="F722" s="7">
        <v>41929</v>
      </c>
      <c r="G722" s="7" t="s">
        <v>16</v>
      </c>
      <c r="H722" s="7">
        <v>45</v>
      </c>
      <c r="I722" s="8">
        <v>1</v>
      </c>
    </row>
    <row r="723" spans="1:9" x14ac:dyDescent="0.25">
      <c r="A723" s="6">
        <v>41974</v>
      </c>
      <c r="B723" s="7">
        <v>38518</v>
      </c>
      <c r="C723" s="7" t="s">
        <v>11</v>
      </c>
      <c r="D723" s="7">
        <v>19</v>
      </c>
      <c r="E723" s="7">
        <v>1</v>
      </c>
      <c r="F723" s="7">
        <v>41858</v>
      </c>
      <c r="G723" s="7" t="s">
        <v>16</v>
      </c>
      <c r="H723" s="7">
        <v>116</v>
      </c>
      <c r="I723" s="8">
        <v>3</v>
      </c>
    </row>
    <row r="724" spans="1:9" x14ac:dyDescent="0.25">
      <c r="A724" s="6">
        <v>41974</v>
      </c>
      <c r="B724" s="7">
        <v>38108</v>
      </c>
      <c r="C724" s="7" t="s">
        <v>11</v>
      </c>
      <c r="D724" s="7">
        <v>19</v>
      </c>
      <c r="E724" s="7">
        <v>1</v>
      </c>
      <c r="F724" s="7">
        <v>41767</v>
      </c>
      <c r="G724" s="7" t="s">
        <v>16</v>
      </c>
      <c r="H724" s="7">
        <v>207</v>
      </c>
      <c r="I724" s="8">
        <v>6</v>
      </c>
    </row>
    <row r="725" spans="1:9" x14ac:dyDescent="0.25">
      <c r="A725" s="6">
        <v>41974</v>
      </c>
      <c r="B725" s="7">
        <v>38058</v>
      </c>
      <c r="C725" s="7" t="s">
        <v>11</v>
      </c>
      <c r="D725" s="7">
        <v>19</v>
      </c>
      <c r="E725" s="7">
        <v>1</v>
      </c>
      <c r="F725" s="7">
        <v>41913</v>
      </c>
      <c r="G725" s="7" t="s">
        <v>16</v>
      </c>
      <c r="H725" s="7">
        <v>61</v>
      </c>
      <c r="I725" s="8">
        <v>2</v>
      </c>
    </row>
    <row r="726" spans="1:9" x14ac:dyDescent="0.25">
      <c r="A726" s="6">
        <v>41974</v>
      </c>
      <c r="B726" s="7">
        <v>38054</v>
      </c>
      <c r="C726" s="7" t="s">
        <v>11</v>
      </c>
      <c r="D726" s="7">
        <v>19</v>
      </c>
      <c r="E726" s="7">
        <v>1</v>
      </c>
      <c r="F726" s="7">
        <v>41801</v>
      </c>
      <c r="G726" s="7" t="s">
        <v>16</v>
      </c>
      <c r="H726" s="7">
        <v>173</v>
      </c>
      <c r="I726" s="8">
        <v>5</v>
      </c>
    </row>
    <row r="727" spans="1:9" x14ac:dyDescent="0.25">
      <c r="A727" s="6">
        <v>41974</v>
      </c>
      <c r="B727" s="7">
        <v>38038</v>
      </c>
      <c r="C727" s="7" t="s">
        <v>11</v>
      </c>
      <c r="D727" s="7">
        <v>19</v>
      </c>
      <c r="E727" s="7">
        <v>1</v>
      </c>
      <c r="F727" s="7">
        <v>41751</v>
      </c>
      <c r="G727" s="7" t="s">
        <v>16</v>
      </c>
      <c r="H727" s="7">
        <v>223</v>
      </c>
      <c r="I727" s="8">
        <v>7</v>
      </c>
    </row>
    <row r="728" spans="1:9" x14ac:dyDescent="0.25">
      <c r="A728" s="6">
        <v>41974</v>
      </c>
      <c r="B728" s="7">
        <v>36540</v>
      </c>
      <c r="C728" s="7" t="s">
        <v>11</v>
      </c>
      <c r="D728" s="7">
        <v>19</v>
      </c>
      <c r="E728" s="7">
        <v>1</v>
      </c>
      <c r="F728" s="7">
        <v>41585</v>
      </c>
      <c r="G728" s="7" t="s">
        <v>16</v>
      </c>
      <c r="H728" s="7">
        <v>389</v>
      </c>
      <c r="I728" s="8">
        <v>12</v>
      </c>
    </row>
    <row r="729" spans="1:9" x14ac:dyDescent="0.25">
      <c r="A729" s="6">
        <v>41974</v>
      </c>
      <c r="B729" s="7">
        <v>36832</v>
      </c>
      <c r="C729" s="7" t="s">
        <v>11</v>
      </c>
      <c r="D729" s="7">
        <v>19</v>
      </c>
      <c r="E729" s="7">
        <v>1</v>
      </c>
      <c r="F729" s="7">
        <v>41871</v>
      </c>
      <c r="G729" s="7" t="s">
        <v>16</v>
      </c>
      <c r="H729" s="7">
        <v>103</v>
      </c>
      <c r="I729" s="8">
        <v>3</v>
      </c>
    </row>
    <row r="730" spans="1:9" x14ac:dyDescent="0.25">
      <c r="A730" s="6">
        <v>41974</v>
      </c>
      <c r="B730" s="7">
        <v>36830</v>
      </c>
      <c r="C730" s="7" t="s">
        <v>11</v>
      </c>
      <c r="D730" s="7">
        <v>19</v>
      </c>
      <c r="E730" s="7">
        <v>1</v>
      </c>
      <c r="F730" s="7">
        <v>41166</v>
      </c>
      <c r="G730" s="7" t="s">
        <v>16</v>
      </c>
      <c r="H730" s="7">
        <v>808</v>
      </c>
      <c r="I730" s="8">
        <v>26</v>
      </c>
    </row>
    <row r="731" spans="1:9" x14ac:dyDescent="0.25">
      <c r="A731" s="6">
        <v>41974</v>
      </c>
      <c r="B731" s="7">
        <v>89538</v>
      </c>
      <c r="C731" s="7" t="s">
        <v>11</v>
      </c>
      <c r="D731" s="7">
        <v>19</v>
      </c>
      <c r="E731" s="7">
        <v>1</v>
      </c>
      <c r="F731" s="7">
        <v>41152</v>
      </c>
      <c r="G731" s="7" t="s">
        <v>16</v>
      </c>
      <c r="H731" s="7">
        <v>822</v>
      </c>
      <c r="I731" s="8">
        <v>27</v>
      </c>
    </row>
    <row r="732" spans="1:9" x14ac:dyDescent="0.25">
      <c r="A732" s="6">
        <v>41974</v>
      </c>
      <c r="B732" s="7">
        <v>46924</v>
      </c>
      <c r="C732" s="7" t="s">
        <v>11</v>
      </c>
      <c r="D732" s="7">
        <v>19</v>
      </c>
      <c r="E732" s="7">
        <v>1</v>
      </c>
      <c r="F732" s="7">
        <v>41160</v>
      </c>
      <c r="G732" s="7" t="s">
        <v>16</v>
      </c>
      <c r="H732" s="7">
        <v>814</v>
      </c>
      <c r="I732" s="8">
        <v>27</v>
      </c>
    </row>
    <row r="733" spans="1:9" x14ac:dyDescent="0.25">
      <c r="A733" s="6">
        <v>41974</v>
      </c>
      <c r="B733" s="7">
        <v>68816</v>
      </c>
      <c r="C733" s="7" t="s">
        <v>11</v>
      </c>
      <c r="D733" s="7">
        <v>19</v>
      </c>
      <c r="E733" s="7">
        <v>1</v>
      </c>
      <c r="F733" s="7">
        <v>41950</v>
      </c>
      <c r="G733" s="7" t="s">
        <v>16</v>
      </c>
      <c r="H733" s="7">
        <v>24</v>
      </c>
      <c r="I733" s="8">
        <v>0</v>
      </c>
    </row>
    <row r="734" spans="1:9" x14ac:dyDescent="0.25">
      <c r="A734" s="6">
        <v>41974</v>
      </c>
      <c r="B734" s="7">
        <v>36668</v>
      </c>
      <c r="C734" s="7" t="s">
        <v>11</v>
      </c>
      <c r="D734" s="7">
        <v>19</v>
      </c>
      <c r="E734" s="7">
        <v>1</v>
      </c>
      <c r="F734" s="7">
        <v>41815</v>
      </c>
      <c r="G734" s="7" t="s">
        <v>16</v>
      </c>
      <c r="H734" s="7">
        <v>159</v>
      </c>
      <c r="I734" s="8">
        <v>5</v>
      </c>
    </row>
    <row r="735" spans="1:9" x14ac:dyDescent="0.25">
      <c r="A735" s="6">
        <v>41974</v>
      </c>
      <c r="B735" s="7">
        <v>36808</v>
      </c>
      <c r="C735" s="7" t="s">
        <v>11</v>
      </c>
      <c r="D735" s="7">
        <v>19</v>
      </c>
      <c r="E735" s="7">
        <v>1</v>
      </c>
      <c r="F735" s="7">
        <v>41768</v>
      </c>
      <c r="G735" s="7" t="s">
        <v>16</v>
      </c>
      <c r="H735" s="7">
        <v>206</v>
      </c>
      <c r="I735" s="8">
        <v>6</v>
      </c>
    </row>
    <row r="736" spans="1:9" x14ac:dyDescent="0.25">
      <c r="A736" s="6">
        <v>41974</v>
      </c>
      <c r="B736" s="7">
        <v>36488</v>
      </c>
      <c r="C736" s="7" t="s">
        <v>11</v>
      </c>
      <c r="D736" s="7">
        <v>19</v>
      </c>
      <c r="E736" s="7">
        <v>1</v>
      </c>
      <c r="F736" s="7">
        <v>41759</v>
      </c>
      <c r="G736" s="7" t="s">
        <v>16</v>
      </c>
      <c r="H736" s="7">
        <v>215</v>
      </c>
      <c r="I736" s="8">
        <v>7</v>
      </c>
    </row>
    <row r="737" spans="1:9" x14ac:dyDescent="0.25">
      <c r="A737" s="6">
        <v>41974</v>
      </c>
      <c r="B737" s="7">
        <v>36482</v>
      </c>
      <c r="C737" s="7" t="s">
        <v>11</v>
      </c>
      <c r="D737" s="7">
        <v>19</v>
      </c>
      <c r="E737" s="7">
        <v>1</v>
      </c>
      <c r="F737" s="7">
        <v>41942</v>
      </c>
      <c r="G737" s="7" t="s">
        <v>16</v>
      </c>
      <c r="H737" s="7">
        <v>32</v>
      </c>
      <c r="I737" s="8">
        <v>1</v>
      </c>
    </row>
    <row r="738" spans="1:9" x14ac:dyDescent="0.25">
      <c r="A738" s="6">
        <v>41974</v>
      </c>
      <c r="B738" s="7">
        <v>69418</v>
      </c>
      <c r="C738" s="7" t="s">
        <v>11</v>
      </c>
      <c r="D738" s="7">
        <v>19</v>
      </c>
      <c r="E738" s="7">
        <v>1</v>
      </c>
      <c r="F738" s="7">
        <v>40679</v>
      </c>
      <c r="G738" s="7" t="s">
        <v>16</v>
      </c>
      <c r="H738" s="7">
        <v>1295</v>
      </c>
      <c r="I738" s="8">
        <v>43</v>
      </c>
    </row>
    <row r="739" spans="1:9" x14ac:dyDescent="0.25">
      <c r="A739" s="6">
        <v>41974</v>
      </c>
      <c r="B739" s="7">
        <v>36768</v>
      </c>
      <c r="C739" s="7" t="s">
        <v>11</v>
      </c>
      <c r="D739" s="7">
        <v>19</v>
      </c>
      <c r="E739" s="7">
        <v>1</v>
      </c>
      <c r="F739" s="7">
        <v>41793</v>
      </c>
      <c r="G739" s="7" t="s">
        <v>16</v>
      </c>
      <c r="H739" s="7">
        <v>181</v>
      </c>
      <c r="I739" s="8">
        <v>6</v>
      </c>
    </row>
    <row r="740" spans="1:9" x14ac:dyDescent="0.25">
      <c r="A740" s="6">
        <v>41974</v>
      </c>
      <c r="B740" s="7">
        <v>36766</v>
      </c>
      <c r="C740" s="7" t="s">
        <v>11</v>
      </c>
      <c r="D740" s="7">
        <v>19</v>
      </c>
      <c r="E740" s="7">
        <v>1</v>
      </c>
      <c r="F740" s="7">
        <v>41821</v>
      </c>
      <c r="G740" s="7" t="s">
        <v>16</v>
      </c>
      <c r="H740" s="7">
        <v>153</v>
      </c>
      <c r="I740" s="8">
        <v>5</v>
      </c>
    </row>
    <row r="741" spans="1:9" x14ac:dyDescent="0.25">
      <c r="A741" s="6">
        <v>41974</v>
      </c>
      <c r="B741" s="7">
        <v>47028</v>
      </c>
      <c r="C741" s="7" t="s">
        <v>11</v>
      </c>
      <c r="D741" s="7">
        <v>19</v>
      </c>
      <c r="E741" s="7">
        <v>1</v>
      </c>
      <c r="F741" s="7">
        <v>40806</v>
      </c>
      <c r="G741" s="7" t="s">
        <v>16</v>
      </c>
      <c r="H741" s="7">
        <v>1168</v>
      </c>
      <c r="I741" s="8">
        <v>38</v>
      </c>
    </row>
    <row r="742" spans="1:9" x14ac:dyDescent="0.25">
      <c r="A742" s="6">
        <v>41974</v>
      </c>
      <c r="B742" s="7">
        <v>47008</v>
      </c>
      <c r="C742" s="7" t="s">
        <v>11</v>
      </c>
      <c r="D742" s="7">
        <v>19</v>
      </c>
      <c r="E742" s="7">
        <v>1</v>
      </c>
      <c r="F742" s="7">
        <v>41179</v>
      </c>
      <c r="G742" s="7" t="s">
        <v>16</v>
      </c>
      <c r="H742" s="7">
        <v>795</v>
      </c>
      <c r="I742" s="8">
        <v>26</v>
      </c>
    </row>
    <row r="743" spans="1:9" x14ac:dyDescent="0.25">
      <c r="A743" s="6">
        <v>41974</v>
      </c>
      <c r="B743" s="7">
        <v>36732</v>
      </c>
      <c r="C743" s="7" t="s">
        <v>11</v>
      </c>
      <c r="D743" s="7">
        <v>19</v>
      </c>
      <c r="E743" s="7">
        <v>1</v>
      </c>
      <c r="F743" s="7">
        <v>41900</v>
      </c>
      <c r="G743" s="7" t="s">
        <v>16</v>
      </c>
      <c r="H743" s="7">
        <v>74</v>
      </c>
      <c r="I743" s="8">
        <v>2</v>
      </c>
    </row>
    <row r="744" spans="1:9" x14ac:dyDescent="0.25">
      <c r="A744" s="6">
        <v>41974</v>
      </c>
      <c r="B744" s="7">
        <v>36758</v>
      </c>
      <c r="C744" s="7" t="s">
        <v>11</v>
      </c>
      <c r="D744" s="7">
        <v>19</v>
      </c>
      <c r="E744" s="7">
        <v>1</v>
      </c>
      <c r="F744" s="7">
        <v>41676</v>
      </c>
      <c r="G744" s="7" t="s">
        <v>16</v>
      </c>
      <c r="H744" s="7">
        <v>298</v>
      </c>
      <c r="I744" s="8">
        <v>9</v>
      </c>
    </row>
    <row r="745" spans="1:9" x14ac:dyDescent="0.25">
      <c r="A745" s="6">
        <v>41974</v>
      </c>
      <c r="B745" s="7">
        <v>47082</v>
      </c>
      <c r="C745" s="7" t="s">
        <v>11</v>
      </c>
      <c r="D745" s="7">
        <v>19</v>
      </c>
      <c r="E745" s="7">
        <v>1</v>
      </c>
      <c r="F745" s="7">
        <v>41844</v>
      </c>
      <c r="G745" s="7" t="s">
        <v>16</v>
      </c>
      <c r="H745" s="7">
        <v>130</v>
      </c>
      <c r="I745" s="8">
        <v>4</v>
      </c>
    </row>
    <row r="746" spans="1:9" x14ac:dyDescent="0.25">
      <c r="A746" s="6">
        <v>41974</v>
      </c>
      <c r="B746" s="7">
        <v>36318</v>
      </c>
      <c r="C746" s="7" t="s">
        <v>11</v>
      </c>
      <c r="D746" s="7">
        <v>19</v>
      </c>
      <c r="E746" s="7">
        <v>1</v>
      </c>
      <c r="F746" s="7">
        <v>41809</v>
      </c>
      <c r="G746" s="7" t="s">
        <v>16</v>
      </c>
      <c r="H746" s="7">
        <v>165</v>
      </c>
      <c r="I746" s="8">
        <v>5</v>
      </c>
    </row>
    <row r="747" spans="1:9" x14ac:dyDescent="0.25">
      <c r="A747" s="6">
        <v>41974</v>
      </c>
      <c r="B747" s="7">
        <v>36314</v>
      </c>
      <c r="C747" s="7" t="s">
        <v>11</v>
      </c>
      <c r="D747" s="7">
        <v>19</v>
      </c>
      <c r="E747" s="7">
        <v>1</v>
      </c>
      <c r="F747" s="7">
        <v>41878</v>
      </c>
      <c r="G747" s="7" t="s">
        <v>16</v>
      </c>
      <c r="H747" s="7">
        <v>96</v>
      </c>
      <c r="I747" s="8">
        <v>3</v>
      </c>
    </row>
    <row r="748" spans="1:9" x14ac:dyDescent="0.25">
      <c r="A748" s="6">
        <v>41974</v>
      </c>
      <c r="B748" s="7">
        <v>36724</v>
      </c>
      <c r="C748" s="7" t="s">
        <v>11</v>
      </c>
      <c r="D748" s="7">
        <v>19</v>
      </c>
      <c r="E748" s="7">
        <v>1</v>
      </c>
      <c r="F748" s="7">
        <v>41458</v>
      </c>
      <c r="G748" s="7" t="s">
        <v>16</v>
      </c>
      <c r="H748" s="7">
        <v>516</v>
      </c>
      <c r="I748" s="8">
        <v>17</v>
      </c>
    </row>
    <row r="749" spans="1:9" x14ac:dyDescent="0.25">
      <c r="A749" s="6">
        <v>41974</v>
      </c>
      <c r="B749" s="7">
        <v>84168</v>
      </c>
      <c r="C749" s="7" t="s">
        <v>11</v>
      </c>
      <c r="D749" s="7">
        <v>19</v>
      </c>
      <c r="E749" s="7">
        <v>1</v>
      </c>
      <c r="F749" s="7">
        <v>41761</v>
      </c>
      <c r="G749" s="7" t="s">
        <v>16</v>
      </c>
      <c r="H749" s="7">
        <v>213</v>
      </c>
      <c r="I749" s="8">
        <v>7</v>
      </c>
    </row>
    <row r="750" spans="1:9" x14ac:dyDescent="0.25">
      <c r="A750" s="6">
        <v>41974</v>
      </c>
      <c r="B750" s="7">
        <v>84166</v>
      </c>
      <c r="C750" s="7" t="s">
        <v>11</v>
      </c>
      <c r="D750" s="7">
        <v>19</v>
      </c>
      <c r="E750" s="7">
        <v>1</v>
      </c>
      <c r="F750" s="7">
        <v>41775</v>
      </c>
      <c r="G750" s="7" t="s">
        <v>16</v>
      </c>
      <c r="H750" s="7">
        <v>199</v>
      </c>
      <c r="I750" s="8">
        <v>6</v>
      </c>
    </row>
    <row r="751" spans="1:9" x14ac:dyDescent="0.25">
      <c r="A751" s="6">
        <v>41974</v>
      </c>
      <c r="B751" s="7">
        <v>80914</v>
      </c>
      <c r="C751" s="7" t="s">
        <v>11</v>
      </c>
      <c r="D751" s="7">
        <v>19</v>
      </c>
      <c r="E751" s="7">
        <v>1</v>
      </c>
      <c r="F751" s="7">
        <v>41821</v>
      </c>
      <c r="G751" s="7" t="s">
        <v>16</v>
      </c>
      <c r="H751" s="7">
        <v>153</v>
      </c>
      <c r="I751" s="8">
        <v>5</v>
      </c>
    </row>
    <row r="752" spans="1:9" x14ac:dyDescent="0.25">
      <c r="A752" s="6">
        <v>41974</v>
      </c>
      <c r="B752" s="7">
        <v>84160</v>
      </c>
      <c r="C752" s="7" t="s">
        <v>11</v>
      </c>
      <c r="D752" s="7">
        <v>19</v>
      </c>
      <c r="E752" s="7">
        <v>1</v>
      </c>
      <c r="F752" s="7">
        <v>41928</v>
      </c>
      <c r="G752" s="7" t="s">
        <v>16</v>
      </c>
      <c r="H752" s="7">
        <v>46</v>
      </c>
      <c r="I752" s="8">
        <v>1</v>
      </c>
    </row>
    <row r="753" spans="1:9" x14ac:dyDescent="0.25">
      <c r="A753" s="6">
        <v>41974</v>
      </c>
      <c r="B753" s="7">
        <v>80908</v>
      </c>
      <c r="C753" s="7" t="s">
        <v>11</v>
      </c>
      <c r="D753" s="7">
        <v>19</v>
      </c>
      <c r="E753" s="7">
        <v>1</v>
      </c>
      <c r="F753" s="7">
        <v>41921</v>
      </c>
      <c r="G753" s="7" t="s">
        <v>16</v>
      </c>
      <c r="H753" s="7">
        <v>53</v>
      </c>
      <c r="I753" s="8">
        <v>1</v>
      </c>
    </row>
    <row r="754" spans="1:9" x14ac:dyDescent="0.25">
      <c r="A754" s="6">
        <v>41974</v>
      </c>
      <c r="B754" s="7">
        <v>84210</v>
      </c>
      <c r="C754" s="7" t="s">
        <v>11</v>
      </c>
      <c r="D754" s="7">
        <v>19</v>
      </c>
      <c r="E754" s="7">
        <v>1</v>
      </c>
      <c r="F754" s="7">
        <v>41711</v>
      </c>
      <c r="G754" s="7" t="s">
        <v>16</v>
      </c>
      <c r="H754" s="7">
        <v>263</v>
      </c>
      <c r="I754" s="8">
        <v>8</v>
      </c>
    </row>
    <row r="755" spans="1:9" x14ac:dyDescent="0.25">
      <c r="A755" s="6">
        <v>41974</v>
      </c>
      <c r="B755" s="7">
        <v>63454</v>
      </c>
      <c r="C755" s="7" t="s">
        <v>11</v>
      </c>
      <c r="D755" s="7">
        <v>19</v>
      </c>
      <c r="E755" s="7">
        <v>1</v>
      </c>
      <c r="F755" s="7">
        <v>41711</v>
      </c>
      <c r="G755" s="7" t="s">
        <v>16</v>
      </c>
      <c r="H755" s="7">
        <v>263</v>
      </c>
      <c r="I755" s="8">
        <v>8</v>
      </c>
    </row>
    <row r="756" spans="1:9" x14ac:dyDescent="0.25">
      <c r="A756" s="6">
        <v>41974</v>
      </c>
      <c r="B756" s="7">
        <v>84176</v>
      </c>
      <c r="C756" s="7" t="s">
        <v>11</v>
      </c>
      <c r="D756" s="7">
        <v>19</v>
      </c>
      <c r="E756" s="7">
        <v>1</v>
      </c>
      <c r="F756" s="7">
        <v>41702</v>
      </c>
      <c r="G756" s="7" t="s">
        <v>16</v>
      </c>
      <c r="H756" s="7">
        <v>272</v>
      </c>
      <c r="I756" s="8">
        <v>9</v>
      </c>
    </row>
    <row r="757" spans="1:9" x14ac:dyDescent="0.25">
      <c r="A757" s="6">
        <v>41974</v>
      </c>
      <c r="B757" s="7">
        <v>80800</v>
      </c>
      <c r="C757" s="7" t="s">
        <v>11</v>
      </c>
      <c r="D757" s="7">
        <v>19</v>
      </c>
      <c r="E757" s="7">
        <v>1</v>
      </c>
      <c r="F757" s="7">
        <v>41794</v>
      </c>
      <c r="G757" s="7" t="s">
        <v>16</v>
      </c>
      <c r="H757" s="7">
        <v>180</v>
      </c>
      <c r="I757" s="8">
        <v>5</v>
      </c>
    </row>
    <row r="758" spans="1:9" x14ac:dyDescent="0.25">
      <c r="A758" s="6">
        <v>41974</v>
      </c>
      <c r="B758" s="7">
        <v>78410</v>
      </c>
      <c r="C758" s="7" t="s">
        <v>11</v>
      </c>
      <c r="D758" s="7">
        <v>19</v>
      </c>
      <c r="E758" s="7">
        <v>1</v>
      </c>
      <c r="F758" s="7">
        <v>41625</v>
      </c>
      <c r="G758" s="7" t="s">
        <v>16</v>
      </c>
      <c r="H758" s="7">
        <v>349</v>
      </c>
      <c r="I758" s="8">
        <v>11</v>
      </c>
    </row>
    <row r="759" spans="1:9" x14ac:dyDescent="0.25">
      <c r="A759" s="6">
        <v>41974</v>
      </c>
      <c r="B759" s="7">
        <v>78404</v>
      </c>
      <c r="C759" s="7" t="s">
        <v>11</v>
      </c>
      <c r="D759" s="7">
        <v>19</v>
      </c>
      <c r="E759" s="7">
        <v>1</v>
      </c>
      <c r="F759" s="7">
        <v>41794</v>
      </c>
      <c r="G759" s="7" t="s">
        <v>16</v>
      </c>
      <c r="H759" s="7">
        <v>180</v>
      </c>
      <c r="I759" s="8">
        <v>5</v>
      </c>
    </row>
    <row r="760" spans="1:9" x14ac:dyDescent="0.25">
      <c r="A760" s="6">
        <v>41974</v>
      </c>
      <c r="B760" s="7">
        <v>80808</v>
      </c>
      <c r="C760" s="7" t="s">
        <v>11</v>
      </c>
      <c r="D760" s="7">
        <v>19</v>
      </c>
      <c r="E760" s="7">
        <v>1</v>
      </c>
      <c r="F760" s="7">
        <v>41852</v>
      </c>
      <c r="G760" s="7" t="s">
        <v>16</v>
      </c>
      <c r="H760" s="7">
        <v>122</v>
      </c>
      <c r="I760" s="8">
        <v>4</v>
      </c>
    </row>
    <row r="761" spans="1:9" x14ac:dyDescent="0.25">
      <c r="A761" s="6">
        <v>41974</v>
      </c>
      <c r="B761" s="7">
        <v>89750</v>
      </c>
      <c r="C761" s="7" t="s">
        <v>11</v>
      </c>
      <c r="D761" s="7">
        <v>19</v>
      </c>
      <c r="E761" s="7">
        <v>1</v>
      </c>
      <c r="F761" s="7">
        <v>41096</v>
      </c>
      <c r="G761" s="7" t="s">
        <v>16</v>
      </c>
      <c r="H761" s="7">
        <v>878</v>
      </c>
      <c r="I761" s="8">
        <v>29</v>
      </c>
    </row>
    <row r="762" spans="1:9" x14ac:dyDescent="0.25">
      <c r="A762" s="6">
        <v>41974</v>
      </c>
      <c r="B762" s="7">
        <v>88932</v>
      </c>
      <c r="C762" s="7" t="s">
        <v>11</v>
      </c>
      <c r="D762" s="7">
        <v>19</v>
      </c>
      <c r="E762" s="7">
        <v>1</v>
      </c>
      <c r="F762" s="7">
        <v>41781</v>
      </c>
      <c r="G762" s="7" t="s">
        <v>16</v>
      </c>
      <c r="H762" s="7">
        <v>193</v>
      </c>
      <c r="I762" s="8">
        <v>6</v>
      </c>
    </row>
    <row r="763" spans="1:9" x14ac:dyDescent="0.25">
      <c r="A763" s="6">
        <v>41974</v>
      </c>
      <c r="B763" s="7">
        <v>88924</v>
      </c>
      <c r="C763" s="7" t="s">
        <v>11</v>
      </c>
      <c r="D763" s="7">
        <v>19</v>
      </c>
      <c r="E763" s="7">
        <v>1</v>
      </c>
      <c r="F763" s="7">
        <v>41810</v>
      </c>
      <c r="G763" s="7" t="s">
        <v>16</v>
      </c>
      <c r="H763" s="7">
        <v>164</v>
      </c>
      <c r="I763" s="8">
        <v>5</v>
      </c>
    </row>
    <row r="764" spans="1:9" x14ac:dyDescent="0.25">
      <c r="A764" s="6">
        <v>41974</v>
      </c>
      <c r="B764" s="7">
        <v>80630</v>
      </c>
      <c r="C764" s="7" t="s">
        <v>11</v>
      </c>
      <c r="D764" s="7">
        <v>19</v>
      </c>
      <c r="E764" s="7">
        <v>1</v>
      </c>
      <c r="F764" s="7">
        <v>41891</v>
      </c>
      <c r="G764" s="7" t="s">
        <v>16</v>
      </c>
      <c r="H764" s="7">
        <v>83</v>
      </c>
      <c r="I764" s="8">
        <v>2</v>
      </c>
    </row>
    <row r="765" spans="1:9" x14ac:dyDescent="0.25">
      <c r="A765" s="6">
        <v>41974</v>
      </c>
      <c r="B765" s="7">
        <v>62468</v>
      </c>
      <c r="C765" s="7" t="s">
        <v>11</v>
      </c>
      <c r="D765" s="7">
        <v>19</v>
      </c>
      <c r="E765" s="7">
        <v>1</v>
      </c>
      <c r="F765" s="7">
        <v>41955</v>
      </c>
      <c r="G765" s="7" t="s">
        <v>16</v>
      </c>
      <c r="H765" s="7">
        <v>19</v>
      </c>
      <c r="I765" s="8">
        <v>0</v>
      </c>
    </row>
    <row r="766" spans="1:9" x14ac:dyDescent="0.25">
      <c r="A766" s="6">
        <v>41974</v>
      </c>
      <c r="B766" s="7">
        <v>61952</v>
      </c>
      <c r="C766" s="7" t="s">
        <v>11</v>
      </c>
      <c r="D766" s="7">
        <v>19</v>
      </c>
      <c r="E766" s="7">
        <v>1</v>
      </c>
      <c r="F766" s="7">
        <v>41718</v>
      </c>
      <c r="G766" s="7" t="s">
        <v>16</v>
      </c>
      <c r="H766" s="7">
        <v>256</v>
      </c>
      <c r="I766" s="8">
        <v>8</v>
      </c>
    </row>
    <row r="767" spans="1:9" x14ac:dyDescent="0.25">
      <c r="A767" s="6">
        <v>41974</v>
      </c>
      <c r="B767" s="7">
        <v>63410</v>
      </c>
      <c r="C767" s="7" t="s">
        <v>11</v>
      </c>
      <c r="D767" s="7">
        <v>19</v>
      </c>
      <c r="E767" s="7">
        <v>1</v>
      </c>
      <c r="F767" s="7">
        <v>41955</v>
      </c>
      <c r="G767" s="7" t="s">
        <v>16</v>
      </c>
      <c r="H767" s="7">
        <v>19</v>
      </c>
      <c r="I767" s="8">
        <v>0</v>
      </c>
    </row>
    <row r="768" spans="1:9" x14ac:dyDescent="0.25">
      <c r="A768" s="6">
        <v>41974</v>
      </c>
      <c r="B768" s="7">
        <v>84120</v>
      </c>
      <c r="C768" s="7" t="s">
        <v>11</v>
      </c>
      <c r="D768" s="7">
        <v>19</v>
      </c>
      <c r="E768" s="7">
        <v>1</v>
      </c>
      <c r="F768" s="7">
        <v>41921</v>
      </c>
      <c r="G768" s="7" t="s">
        <v>16</v>
      </c>
      <c r="H768" s="7">
        <v>53</v>
      </c>
      <c r="I768" s="8">
        <v>1</v>
      </c>
    </row>
    <row r="769" spans="1:9" x14ac:dyDescent="0.25">
      <c r="A769" s="6">
        <v>41974</v>
      </c>
      <c r="B769" s="7">
        <v>80896</v>
      </c>
      <c r="C769" s="7" t="s">
        <v>11</v>
      </c>
      <c r="D769" s="7">
        <v>19</v>
      </c>
      <c r="E769" s="7">
        <v>1</v>
      </c>
      <c r="F769" s="7">
        <v>41816</v>
      </c>
      <c r="G769" s="7" t="s">
        <v>16</v>
      </c>
      <c r="H769" s="7">
        <v>158</v>
      </c>
      <c r="I769" s="8">
        <v>5</v>
      </c>
    </row>
    <row r="770" spans="1:9" x14ac:dyDescent="0.25">
      <c r="A770" s="6">
        <v>41974</v>
      </c>
      <c r="B770" s="7">
        <v>71920</v>
      </c>
      <c r="C770" s="7" t="s">
        <v>11</v>
      </c>
      <c r="D770" s="7">
        <v>19</v>
      </c>
      <c r="E770" s="7">
        <v>1</v>
      </c>
      <c r="F770" s="7">
        <v>41790</v>
      </c>
      <c r="G770" s="7" t="s">
        <v>16</v>
      </c>
      <c r="H770" s="7">
        <v>184</v>
      </c>
      <c r="I770" s="8">
        <v>6</v>
      </c>
    </row>
    <row r="771" spans="1:9" x14ac:dyDescent="0.25">
      <c r="A771" s="6">
        <v>41974</v>
      </c>
      <c r="B771" s="7">
        <v>84086</v>
      </c>
      <c r="C771" s="7" t="s">
        <v>11</v>
      </c>
      <c r="D771" s="7">
        <v>19</v>
      </c>
      <c r="E771" s="7">
        <v>1</v>
      </c>
      <c r="F771" s="7">
        <v>41906</v>
      </c>
      <c r="G771" s="7" t="s">
        <v>16</v>
      </c>
      <c r="H771" s="7">
        <v>68</v>
      </c>
      <c r="I771" s="8">
        <v>2</v>
      </c>
    </row>
    <row r="772" spans="1:9" x14ac:dyDescent="0.25">
      <c r="A772" s="6">
        <v>41974</v>
      </c>
      <c r="B772" s="7">
        <v>84084</v>
      </c>
      <c r="C772" s="7" t="s">
        <v>11</v>
      </c>
      <c r="D772" s="7">
        <v>19</v>
      </c>
      <c r="E772" s="7">
        <v>1</v>
      </c>
      <c r="F772" s="7">
        <v>41781</v>
      </c>
      <c r="G772" s="7" t="s">
        <v>16</v>
      </c>
      <c r="H772" s="7">
        <v>193</v>
      </c>
      <c r="I772" s="8">
        <v>6</v>
      </c>
    </row>
    <row r="773" spans="1:9" x14ac:dyDescent="0.25">
      <c r="A773" s="6">
        <v>41974</v>
      </c>
      <c r="B773" s="7">
        <v>80540</v>
      </c>
      <c r="C773" s="7" t="s">
        <v>11</v>
      </c>
      <c r="D773" s="7">
        <v>19</v>
      </c>
      <c r="E773" s="7">
        <v>1</v>
      </c>
      <c r="F773" s="7">
        <v>41767</v>
      </c>
      <c r="G773" s="7" t="s">
        <v>16</v>
      </c>
      <c r="H773" s="7">
        <v>207</v>
      </c>
      <c r="I773" s="8">
        <v>6</v>
      </c>
    </row>
    <row r="774" spans="1:9" x14ac:dyDescent="0.25">
      <c r="A774" s="6">
        <v>41974</v>
      </c>
      <c r="B774" s="7">
        <v>88886</v>
      </c>
      <c r="C774" s="7" t="s">
        <v>11</v>
      </c>
      <c r="D774" s="7">
        <v>19</v>
      </c>
      <c r="E774" s="7">
        <v>1</v>
      </c>
      <c r="F774" s="7">
        <v>41585</v>
      </c>
      <c r="G774" s="7" t="s">
        <v>16</v>
      </c>
      <c r="H774" s="7">
        <v>389</v>
      </c>
      <c r="I774" s="8">
        <v>12</v>
      </c>
    </row>
    <row r="775" spans="1:9" x14ac:dyDescent="0.25">
      <c r="A775" s="6">
        <v>41974</v>
      </c>
      <c r="B775" s="7">
        <v>84064</v>
      </c>
      <c r="C775" s="7" t="s">
        <v>11</v>
      </c>
      <c r="D775" s="7">
        <v>19</v>
      </c>
      <c r="E775" s="7">
        <v>1</v>
      </c>
      <c r="F775" s="7">
        <v>41815</v>
      </c>
      <c r="G775" s="7" t="s">
        <v>16</v>
      </c>
      <c r="H775" s="7">
        <v>159</v>
      </c>
      <c r="I775" s="8">
        <v>5</v>
      </c>
    </row>
    <row r="776" spans="1:9" x14ac:dyDescent="0.25">
      <c r="A776" s="6">
        <v>41974</v>
      </c>
      <c r="B776" s="7">
        <v>78260</v>
      </c>
      <c r="C776" s="7" t="s">
        <v>11</v>
      </c>
      <c r="D776" s="7">
        <v>19</v>
      </c>
      <c r="E776" s="7">
        <v>1</v>
      </c>
      <c r="F776" s="7">
        <v>41874</v>
      </c>
      <c r="G776" s="7" t="s">
        <v>16</v>
      </c>
      <c r="H776" s="7">
        <v>100</v>
      </c>
      <c r="I776" s="8">
        <v>3</v>
      </c>
    </row>
    <row r="777" spans="1:9" x14ac:dyDescent="0.25">
      <c r="A777" s="6">
        <v>41974</v>
      </c>
      <c r="B777" s="7">
        <v>91374</v>
      </c>
      <c r="C777" s="7" t="s">
        <v>11</v>
      </c>
      <c r="D777" s="7">
        <v>19</v>
      </c>
      <c r="E777" s="7">
        <v>1</v>
      </c>
      <c r="F777" s="7">
        <v>41878</v>
      </c>
      <c r="G777" s="7" t="s">
        <v>16</v>
      </c>
      <c r="H777" s="7">
        <v>96</v>
      </c>
      <c r="I777" s="8">
        <v>3</v>
      </c>
    </row>
    <row r="778" spans="1:9" x14ac:dyDescent="0.25">
      <c r="A778" s="6">
        <v>41974</v>
      </c>
      <c r="B778" s="7">
        <v>62596</v>
      </c>
      <c r="C778" s="7" t="s">
        <v>11</v>
      </c>
      <c r="D778" s="7">
        <v>19</v>
      </c>
      <c r="E778" s="7">
        <v>1</v>
      </c>
      <c r="F778" s="7">
        <v>41795</v>
      </c>
      <c r="G778" s="7" t="s">
        <v>16</v>
      </c>
      <c r="H778" s="7">
        <v>179</v>
      </c>
      <c r="I778" s="8">
        <v>5</v>
      </c>
    </row>
    <row r="779" spans="1:9" x14ac:dyDescent="0.25">
      <c r="A779" s="6">
        <v>41974</v>
      </c>
      <c r="B779" s="7">
        <v>35976</v>
      </c>
      <c r="C779" s="7" t="s">
        <v>11</v>
      </c>
      <c r="D779" s="7">
        <v>19</v>
      </c>
      <c r="E779" s="7">
        <v>1</v>
      </c>
      <c r="F779" s="7">
        <v>41795</v>
      </c>
      <c r="G779" s="7" t="s">
        <v>16</v>
      </c>
      <c r="H779" s="7">
        <v>179</v>
      </c>
      <c r="I779" s="8">
        <v>5</v>
      </c>
    </row>
    <row r="780" spans="1:9" x14ac:dyDescent="0.25">
      <c r="A780" s="6">
        <v>41974</v>
      </c>
      <c r="B780" s="7">
        <v>35968</v>
      </c>
      <c r="C780" s="7" t="s">
        <v>11</v>
      </c>
      <c r="D780" s="7">
        <v>19</v>
      </c>
      <c r="E780" s="7">
        <v>1</v>
      </c>
      <c r="F780" s="7">
        <v>41794</v>
      </c>
      <c r="G780" s="7" t="s">
        <v>16</v>
      </c>
      <c r="H780" s="7">
        <v>180</v>
      </c>
      <c r="I780" s="8">
        <v>5</v>
      </c>
    </row>
    <row r="781" spans="1:9" x14ac:dyDescent="0.25">
      <c r="A781" s="6">
        <v>41974</v>
      </c>
      <c r="B781" s="7">
        <v>47298</v>
      </c>
      <c r="C781" s="7" t="s">
        <v>11</v>
      </c>
      <c r="D781" s="7">
        <v>19</v>
      </c>
      <c r="E781" s="7">
        <v>1</v>
      </c>
      <c r="F781" s="7">
        <v>41829</v>
      </c>
      <c r="G781" s="7" t="s">
        <v>16</v>
      </c>
      <c r="H781" s="7">
        <v>145</v>
      </c>
      <c r="I781" s="8">
        <v>4</v>
      </c>
    </row>
    <row r="782" spans="1:9" x14ac:dyDescent="0.25">
      <c r="A782" s="6">
        <v>41974</v>
      </c>
      <c r="B782" s="7">
        <v>36120</v>
      </c>
      <c r="C782" s="7" t="s">
        <v>11</v>
      </c>
      <c r="D782" s="7">
        <v>19</v>
      </c>
      <c r="E782" s="7">
        <v>1</v>
      </c>
      <c r="F782" s="7">
        <v>41723</v>
      </c>
      <c r="G782" s="7" t="s">
        <v>16</v>
      </c>
      <c r="H782" s="7">
        <v>251</v>
      </c>
      <c r="I782" s="8">
        <v>8</v>
      </c>
    </row>
    <row r="783" spans="1:9" x14ac:dyDescent="0.25">
      <c r="A783" s="6">
        <v>41974</v>
      </c>
      <c r="B783" s="7">
        <v>47370</v>
      </c>
      <c r="C783" s="7" t="s">
        <v>11</v>
      </c>
      <c r="D783" s="7">
        <v>19</v>
      </c>
      <c r="E783" s="7">
        <v>1</v>
      </c>
      <c r="F783" s="7">
        <v>41753</v>
      </c>
      <c r="G783" s="7" t="s">
        <v>16</v>
      </c>
      <c r="H783" s="7">
        <v>221</v>
      </c>
      <c r="I783" s="8">
        <v>7</v>
      </c>
    </row>
    <row r="784" spans="1:9" x14ac:dyDescent="0.25">
      <c r="A784" s="6">
        <v>41974</v>
      </c>
      <c r="B784" s="7">
        <v>47408</v>
      </c>
      <c r="C784" s="7" t="s">
        <v>11</v>
      </c>
      <c r="D784" s="7">
        <v>19</v>
      </c>
      <c r="E784" s="7">
        <v>1</v>
      </c>
      <c r="F784" s="7">
        <v>40976</v>
      </c>
      <c r="G784" s="7" t="s">
        <v>16</v>
      </c>
      <c r="H784" s="7">
        <v>998</v>
      </c>
      <c r="I784" s="8">
        <v>33</v>
      </c>
    </row>
    <row r="785" spans="1:9" x14ac:dyDescent="0.25">
      <c r="A785" s="6">
        <v>41974</v>
      </c>
      <c r="B785" s="7">
        <v>36022</v>
      </c>
      <c r="C785" s="7" t="s">
        <v>11</v>
      </c>
      <c r="D785" s="7">
        <v>19</v>
      </c>
      <c r="E785" s="7">
        <v>1</v>
      </c>
      <c r="F785" s="7">
        <v>41733</v>
      </c>
      <c r="G785" s="7" t="s">
        <v>16</v>
      </c>
      <c r="H785" s="7">
        <v>241</v>
      </c>
      <c r="I785" s="8">
        <v>8</v>
      </c>
    </row>
    <row r="786" spans="1:9" x14ac:dyDescent="0.25">
      <c r="A786" s="6">
        <v>41974</v>
      </c>
      <c r="B786" s="7">
        <v>36090</v>
      </c>
      <c r="C786" s="7" t="s">
        <v>11</v>
      </c>
      <c r="D786" s="7">
        <v>19</v>
      </c>
      <c r="E786" s="7">
        <v>1</v>
      </c>
      <c r="F786" s="7">
        <v>41895</v>
      </c>
      <c r="G786" s="7" t="s">
        <v>16</v>
      </c>
      <c r="H786" s="7">
        <v>79</v>
      </c>
      <c r="I786" s="8">
        <v>2</v>
      </c>
    </row>
    <row r="787" spans="1:9" x14ac:dyDescent="0.25">
      <c r="A787" s="6">
        <v>41974</v>
      </c>
      <c r="B787" s="7">
        <v>36088</v>
      </c>
      <c r="C787" s="7" t="s">
        <v>11</v>
      </c>
      <c r="D787" s="7">
        <v>19</v>
      </c>
      <c r="E787" s="7">
        <v>1</v>
      </c>
      <c r="F787" s="7">
        <v>41587</v>
      </c>
      <c r="G787" s="7" t="s">
        <v>16</v>
      </c>
      <c r="H787" s="7">
        <v>387</v>
      </c>
      <c r="I787" s="8">
        <v>12</v>
      </c>
    </row>
    <row r="788" spans="1:9" x14ac:dyDescent="0.25">
      <c r="A788" s="6">
        <v>41974</v>
      </c>
      <c r="B788" s="7">
        <v>36082</v>
      </c>
      <c r="C788" s="7" t="s">
        <v>11</v>
      </c>
      <c r="D788" s="7">
        <v>19</v>
      </c>
      <c r="E788" s="7">
        <v>1</v>
      </c>
      <c r="F788" s="7">
        <v>41934</v>
      </c>
      <c r="G788" s="7" t="s">
        <v>16</v>
      </c>
      <c r="H788" s="7">
        <v>40</v>
      </c>
      <c r="I788" s="8">
        <v>1</v>
      </c>
    </row>
    <row r="789" spans="1:9" x14ac:dyDescent="0.25">
      <c r="A789" s="6">
        <v>41974</v>
      </c>
      <c r="B789" s="7">
        <v>36064</v>
      </c>
      <c r="C789" s="7" t="s">
        <v>11</v>
      </c>
      <c r="D789" s="7">
        <v>19</v>
      </c>
      <c r="E789" s="7">
        <v>1</v>
      </c>
      <c r="F789" s="7">
        <v>41943</v>
      </c>
      <c r="G789" s="7" t="s">
        <v>16</v>
      </c>
      <c r="H789" s="7">
        <v>31</v>
      </c>
      <c r="I789" s="8">
        <v>1</v>
      </c>
    </row>
    <row r="790" spans="1:9" x14ac:dyDescent="0.25">
      <c r="A790" s="6">
        <v>41974</v>
      </c>
      <c r="B790" s="7">
        <v>36036</v>
      </c>
      <c r="C790" s="7" t="s">
        <v>11</v>
      </c>
      <c r="D790" s="7">
        <v>19</v>
      </c>
      <c r="E790" s="7">
        <v>1</v>
      </c>
      <c r="F790" s="7">
        <v>41935</v>
      </c>
      <c r="G790" s="7" t="s">
        <v>16</v>
      </c>
      <c r="H790" s="7">
        <v>39</v>
      </c>
      <c r="I790" s="8">
        <v>1</v>
      </c>
    </row>
    <row r="791" spans="1:9" x14ac:dyDescent="0.25">
      <c r="A791" s="6">
        <v>41974</v>
      </c>
      <c r="B791" s="7">
        <v>89858</v>
      </c>
      <c r="C791" s="7" t="s">
        <v>11</v>
      </c>
      <c r="D791" s="7">
        <v>19</v>
      </c>
      <c r="E791" s="7">
        <v>1</v>
      </c>
      <c r="F791" s="7">
        <v>41949</v>
      </c>
      <c r="G791" s="7" t="s">
        <v>16</v>
      </c>
      <c r="H791" s="7">
        <v>25</v>
      </c>
      <c r="I791" s="8">
        <v>0</v>
      </c>
    </row>
    <row r="792" spans="1:9" x14ac:dyDescent="0.25">
      <c r="A792" s="6">
        <v>41974</v>
      </c>
      <c r="B792" s="7">
        <v>47524</v>
      </c>
      <c r="C792" s="7" t="s">
        <v>11</v>
      </c>
      <c r="D792" s="7">
        <v>19</v>
      </c>
      <c r="E792" s="7">
        <v>1</v>
      </c>
      <c r="F792" s="7">
        <v>41557</v>
      </c>
      <c r="G792" s="7" t="s">
        <v>16</v>
      </c>
      <c r="H792" s="7">
        <v>417</v>
      </c>
      <c r="I792" s="8">
        <v>13</v>
      </c>
    </row>
    <row r="793" spans="1:9" x14ac:dyDescent="0.25">
      <c r="A793" s="6">
        <v>41974</v>
      </c>
      <c r="B793" s="7">
        <v>47522</v>
      </c>
      <c r="C793" s="7" t="s">
        <v>11</v>
      </c>
      <c r="D793" s="7">
        <v>19</v>
      </c>
      <c r="E793" s="7">
        <v>1</v>
      </c>
      <c r="F793" s="7">
        <v>41900</v>
      </c>
      <c r="G793" s="7" t="s">
        <v>16</v>
      </c>
      <c r="H793" s="7">
        <v>74</v>
      </c>
      <c r="I793" s="8">
        <v>2</v>
      </c>
    </row>
    <row r="794" spans="1:9" x14ac:dyDescent="0.25">
      <c r="A794" s="6">
        <v>41974</v>
      </c>
      <c r="B794" s="7">
        <v>47506</v>
      </c>
      <c r="C794" s="7" t="s">
        <v>11</v>
      </c>
      <c r="D794" s="7">
        <v>19</v>
      </c>
      <c r="E794" s="7">
        <v>1</v>
      </c>
      <c r="F794" s="7">
        <v>41761</v>
      </c>
      <c r="G794" s="7" t="s">
        <v>16</v>
      </c>
      <c r="H794" s="7">
        <v>213</v>
      </c>
      <c r="I794" s="8">
        <v>7</v>
      </c>
    </row>
    <row r="795" spans="1:9" x14ac:dyDescent="0.25">
      <c r="A795" s="6">
        <v>41974</v>
      </c>
      <c r="B795" s="7">
        <v>47454</v>
      </c>
      <c r="C795" s="7" t="s">
        <v>11</v>
      </c>
      <c r="D795" s="7">
        <v>19</v>
      </c>
      <c r="E795" s="7">
        <v>1</v>
      </c>
      <c r="F795" s="7">
        <v>41543</v>
      </c>
      <c r="G795" s="7" t="s">
        <v>16</v>
      </c>
      <c r="H795" s="7">
        <v>431</v>
      </c>
      <c r="I795" s="8">
        <v>14</v>
      </c>
    </row>
    <row r="796" spans="1:9" x14ac:dyDescent="0.25">
      <c r="A796" s="6">
        <v>41974</v>
      </c>
      <c r="B796" s="7">
        <v>36206</v>
      </c>
      <c r="C796" s="7" t="s">
        <v>11</v>
      </c>
      <c r="D796" s="7">
        <v>19</v>
      </c>
      <c r="E796" s="7">
        <v>1</v>
      </c>
      <c r="F796" s="7">
        <v>41830</v>
      </c>
      <c r="G796" s="7" t="s">
        <v>16</v>
      </c>
      <c r="H796" s="7">
        <v>144</v>
      </c>
      <c r="I796" s="8">
        <v>4</v>
      </c>
    </row>
    <row r="797" spans="1:9" x14ac:dyDescent="0.25">
      <c r="A797" s="6">
        <v>41974</v>
      </c>
      <c r="B797" s="7">
        <v>36166</v>
      </c>
      <c r="C797" s="7" t="s">
        <v>11</v>
      </c>
      <c r="D797" s="7">
        <v>19</v>
      </c>
      <c r="E797" s="7">
        <v>1</v>
      </c>
      <c r="F797" s="7">
        <v>41888</v>
      </c>
      <c r="G797" s="7" t="s">
        <v>16</v>
      </c>
      <c r="H797" s="7">
        <v>86</v>
      </c>
      <c r="I797" s="8">
        <v>2</v>
      </c>
    </row>
    <row r="798" spans="1:9" x14ac:dyDescent="0.25">
      <c r="A798" s="6">
        <v>41974</v>
      </c>
      <c r="B798" s="7">
        <v>36162</v>
      </c>
      <c r="C798" s="7" t="s">
        <v>11</v>
      </c>
      <c r="D798" s="7">
        <v>19</v>
      </c>
      <c r="E798" s="7">
        <v>1</v>
      </c>
      <c r="F798" s="7">
        <v>41828</v>
      </c>
      <c r="G798" s="7" t="s">
        <v>16</v>
      </c>
      <c r="H798" s="7">
        <v>146</v>
      </c>
      <c r="I798" s="8">
        <v>4</v>
      </c>
    </row>
    <row r="799" spans="1:9" x14ac:dyDescent="0.25">
      <c r="A799" s="6">
        <v>41974</v>
      </c>
      <c r="B799" s="7">
        <v>36234</v>
      </c>
      <c r="C799" s="7" t="s">
        <v>11</v>
      </c>
      <c r="D799" s="7">
        <v>19</v>
      </c>
      <c r="E799" s="7">
        <v>1</v>
      </c>
      <c r="F799" s="7">
        <v>41584</v>
      </c>
      <c r="G799" s="7" t="s">
        <v>16</v>
      </c>
      <c r="H799" s="7">
        <v>390</v>
      </c>
      <c r="I799" s="8">
        <v>12</v>
      </c>
    </row>
    <row r="800" spans="1:9" x14ac:dyDescent="0.25">
      <c r="A800" s="6">
        <v>41974</v>
      </c>
      <c r="B800" s="7">
        <v>47622</v>
      </c>
      <c r="C800" s="7" t="s">
        <v>11</v>
      </c>
      <c r="D800" s="7">
        <v>19</v>
      </c>
      <c r="E800" s="7">
        <v>1</v>
      </c>
      <c r="F800" s="7">
        <v>41760</v>
      </c>
      <c r="G800" s="7" t="s">
        <v>16</v>
      </c>
      <c r="H800" s="7">
        <v>214</v>
      </c>
      <c r="I800" s="8">
        <v>7</v>
      </c>
    </row>
    <row r="801" spans="1:9" x14ac:dyDescent="0.25">
      <c r="A801" s="6">
        <v>41974</v>
      </c>
      <c r="B801" s="7">
        <v>47620</v>
      </c>
      <c r="C801" s="7" t="s">
        <v>11</v>
      </c>
      <c r="D801" s="7">
        <v>19</v>
      </c>
      <c r="E801" s="7">
        <v>1</v>
      </c>
      <c r="F801" s="7">
        <v>41793</v>
      </c>
      <c r="G801" s="7" t="s">
        <v>16</v>
      </c>
      <c r="H801" s="7">
        <v>181</v>
      </c>
      <c r="I801" s="8">
        <v>6</v>
      </c>
    </row>
    <row r="802" spans="1:9" x14ac:dyDescent="0.25">
      <c r="A802" s="6">
        <v>41974</v>
      </c>
      <c r="B802" s="7">
        <v>47610</v>
      </c>
      <c r="C802" s="7" t="s">
        <v>11</v>
      </c>
      <c r="D802" s="7">
        <v>19</v>
      </c>
      <c r="E802" s="7">
        <v>1</v>
      </c>
      <c r="F802" s="7">
        <v>41766</v>
      </c>
      <c r="G802" s="7" t="s">
        <v>16</v>
      </c>
      <c r="H802" s="7">
        <v>208</v>
      </c>
      <c r="I802" s="8">
        <v>6</v>
      </c>
    </row>
    <row r="803" spans="1:9" x14ac:dyDescent="0.25">
      <c r="A803" s="6">
        <v>41974</v>
      </c>
      <c r="B803" s="7">
        <v>47574</v>
      </c>
      <c r="C803" s="7" t="s">
        <v>11</v>
      </c>
      <c r="D803" s="7">
        <v>19</v>
      </c>
      <c r="E803" s="7">
        <v>1</v>
      </c>
      <c r="F803" s="7">
        <v>41828</v>
      </c>
      <c r="G803" s="7" t="s">
        <v>16</v>
      </c>
      <c r="H803" s="7">
        <v>146</v>
      </c>
      <c r="I803" s="8">
        <v>4</v>
      </c>
    </row>
    <row r="804" spans="1:9" x14ac:dyDescent="0.25">
      <c r="A804" s="6">
        <v>41974</v>
      </c>
      <c r="B804" s="7">
        <v>35908</v>
      </c>
      <c r="C804" s="7" t="s">
        <v>11</v>
      </c>
      <c r="D804" s="7">
        <v>19</v>
      </c>
      <c r="E804" s="7">
        <v>1</v>
      </c>
      <c r="F804" s="7">
        <v>41866</v>
      </c>
      <c r="G804" s="7" t="s">
        <v>16</v>
      </c>
      <c r="H804" s="7">
        <v>108</v>
      </c>
      <c r="I804" s="8">
        <v>3</v>
      </c>
    </row>
    <row r="805" spans="1:9" x14ac:dyDescent="0.25">
      <c r="A805" s="6">
        <v>41974</v>
      </c>
      <c r="B805" s="7">
        <v>35904</v>
      </c>
      <c r="C805" s="7" t="s">
        <v>11</v>
      </c>
      <c r="D805" s="7">
        <v>19</v>
      </c>
      <c r="E805" s="7">
        <v>1</v>
      </c>
      <c r="F805" s="7">
        <v>41807</v>
      </c>
      <c r="G805" s="7" t="s">
        <v>16</v>
      </c>
      <c r="H805" s="7">
        <v>167</v>
      </c>
      <c r="I805" s="8">
        <v>5</v>
      </c>
    </row>
    <row r="806" spans="1:9" x14ac:dyDescent="0.25">
      <c r="A806" s="6">
        <v>41974</v>
      </c>
      <c r="B806" s="7">
        <v>35870</v>
      </c>
      <c r="C806" s="7" t="s">
        <v>11</v>
      </c>
      <c r="D806" s="7">
        <v>19</v>
      </c>
      <c r="E806" s="7">
        <v>1</v>
      </c>
      <c r="F806" s="7">
        <v>41759</v>
      </c>
      <c r="G806" s="7" t="s">
        <v>16</v>
      </c>
      <c r="H806" s="7">
        <v>215</v>
      </c>
      <c r="I806" s="8">
        <v>7</v>
      </c>
    </row>
    <row r="807" spans="1:9" x14ac:dyDescent="0.25">
      <c r="A807" s="6">
        <v>41974</v>
      </c>
      <c r="B807" s="7">
        <v>35852</v>
      </c>
      <c r="C807" s="7" t="s">
        <v>11</v>
      </c>
      <c r="D807" s="7">
        <v>19</v>
      </c>
      <c r="E807" s="7">
        <v>1</v>
      </c>
      <c r="F807" s="7">
        <v>41879</v>
      </c>
      <c r="G807" s="7" t="s">
        <v>16</v>
      </c>
      <c r="H807" s="7">
        <v>95</v>
      </c>
      <c r="I807" s="8">
        <v>3</v>
      </c>
    </row>
    <row r="808" spans="1:9" x14ac:dyDescent="0.25">
      <c r="A808" s="6">
        <v>41974</v>
      </c>
      <c r="B808" s="7">
        <v>47184</v>
      </c>
      <c r="C808" s="7" t="s">
        <v>11</v>
      </c>
      <c r="D808" s="7">
        <v>19</v>
      </c>
      <c r="E808" s="7">
        <v>1</v>
      </c>
      <c r="F808" s="7">
        <v>41921</v>
      </c>
      <c r="G808" s="7" t="s">
        <v>16</v>
      </c>
      <c r="H808" s="7">
        <v>53</v>
      </c>
      <c r="I808" s="8">
        <v>1</v>
      </c>
    </row>
    <row r="809" spans="1:9" x14ac:dyDescent="0.25">
      <c r="A809" s="6">
        <v>41974</v>
      </c>
      <c r="B809" s="7">
        <v>71496</v>
      </c>
      <c r="C809" s="7" t="s">
        <v>11</v>
      </c>
      <c r="D809" s="7">
        <v>19</v>
      </c>
      <c r="E809" s="7">
        <v>1</v>
      </c>
      <c r="F809" s="7">
        <v>41608</v>
      </c>
      <c r="G809" s="7" t="s">
        <v>16</v>
      </c>
      <c r="H809" s="7">
        <v>366</v>
      </c>
      <c r="I809" s="8">
        <v>12</v>
      </c>
    </row>
    <row r="810" spans="1:9" x14ac:dyDescent="0.25">
      <c r="A810" s="6">
        <v>41974</v>
      </c>
      <c r="B810" s="7">
        <v>62382</v>
      </c>
      <c r="C810" s="7" t="s">
        <v>11</v>
      </c>
      <c r="D810" s="7">
        <v>19</v>
      </c>
      <c r="E810" s="7">
        <v>1</v>
      </c>
      <c r="F810" s="7">
        <v>41867</v>
      </c>
      <c r="G810" s="7" t="s">
        <v>16</v>
      </c>
      <c r="H810" s="7">
        <v>107</v>
      </c>
      <c r="I810" s="8">
        <v>3</v>
      </c>
    </row>
    <row r="811" spans="1:9" x14ac:dyDescent="0.25">
      <c r="A811" s="6">
        <v>41974</v>
      </c>
      <c r="B811" s="7">
        <v>35162</v>
      </c>
      <c r="C811" s="7" t="s">
        <v>11</v>
      </c>
      <c r="D811" s="7">
        <v>19</v>
      </c>
      <c r="E811" s="7">
        <v>1</v>
      </c>
      <c r="F811" s="7">
        <v>41745</v>
      </c>
      <c r="G811" s="7" t="s">
        <v>16</v>
      </c>
      <c r="H811" s="7">
        <v>229</v>
      </c>
      <c r="I811" s="8">
        <v>7</v>
      </c>
    </row>
    <row r="812" spans="1:9" x14ac:dyDescent="0.25">
      <c r="A812" s="6">
        <v>41974</v>
      </c>
      <c r="B812" s="7">
        <v>35160</v>
      </c>
      <c r="C812" s="7" t="s">
        <v>11</v>
      </c>
      <c r="D812" s="7">
        <v>19</v>
      </c>
      <c r="E812" s="7">
        <v>1</v>
      </c>
      <c r="F812" s="7">
        <v>41807</v>
      </c>
      <c r="G812" s="7" t="s">
        <v>16</v>
      </c>
      <c r="H812" s="7">
        <v>167</v>
      </c>
      <c r="I812" s="8">
        <v>5</v>
      </c>
    </row>
    <row r="813" spans="1:9" x14ac:dyDescent="0.25">
      <c r="A813" s="6">
        <v>41974</v>
      </c>
      <c r="B813" s="7">
        <v>48044</v>
      </c>
      <c r="C813" s="7" t="s">
        <v>11</v>
      </c>
      <c r="D813" s="7">
        <v>19</v>
      </c>
      <c r="E813" s="7">
        <v>1</v>
      </c>
      <c r="F813" s="7">
        <v>41619</v>
      </c>
      <c r="G813" s="7" t="s">
        <v>16</v>
      </c>
      <c r="H813" s="7">
        <v>355</v>
      </c>
      <c r="I813" s="8">
        <v>11</v>
      </c>
    </row>
    <row r="814" spans="1:9" x14ac:dyDescent="0.25">
      <c r="A814" s="6">
        <v>41974</v>
      </c>
      <c r="B814" s="7">
        <v>47854</v>
      </c>
      <c r="C814" s="7" t="s">
        <v>11</v>
      </c>
      <c r="D814" s="7">
        <v>19</v>
      </c>
      <c r="E814" s="7">
        <v>1</v>
      </c>
      <c r="F814" s="7">
        <v>41852</v>
      </c>
      <c r="G814" s="7" t="s">
        <v>16</v>
      </c>
      <c r="H814" s="7">
        <v>122</v>
      </c>
      <c r="I814" s="8">
        <v>4</v>
      </c>
    </row>
    <row r="815" spans="1:9" x14ac:dyDescent="0.25">
      <c r="A815" s="6">
        <v>41974</v>
      </c>
      <c r="B815" s="7">
        <v>35052</v>
      </c>
      <c r="C815" s="7" t="s">
        <v>11</v>
      </c>
      <c r="D815" s="7">
        <v>19</v>
      </c>
      <c r="E815" s="7">
        <v>1</v>
      </c>
      <c r="F815" s="7">
        <v>41794</v>
      </c>
      <c r="G815" s="7" t="s">
        <v>16</v>
      </c>
      <c r="H815" s="7">
        <v>180</v>
      </c>
      <c r="I815" s="8">
        <v>5</v>
      </c>
    </row>
    <row r="816" spans="1:9" x14ac:dyDescent="0.25">
      <c r="A816" s="6">
        <v>41974</v>
      </c>
      <c r="B816" s="7">
        <v>48076</v>
      </c>
      <c r="C816" s="7" t="s">
        <v>11</v>
      </c>
      <c r="D816" s="7">
        <v>19</v>
      </c>
      <c r="E816" s="7">
        <v>1</v>
      </c>
      <c r="F816" s="7">
        <v>41851</v>
      </c>
      <c r="G816" s="7" t="s">
        <v>16</v>
      </c>
      <c r="H816" s="7">
        <v>123</v>
      </c>
      <c r="I816" s="8">
        <v>4</v>
      </c>
    </row>
    <row r="817" spans="1:9" x14ac:dyDescent="0.25">
      <c r="A817" s="6">
        <v>41974</v>
      </c>
      <c r="B817" s="7">
        <v>90628</v>
      </c>
      <c r="C817" s="7" t="s">
        <v>11</v>
      </c>
      <c r="D817" s="7">
        <v>19</v>
      </c>
      <c r="E817" s="7">
        <v>1</v>
      </c>
      <c r="F817" s="7">
        <v>41941</v>
      </c>
      <c r="G817" s="7" t="s">
        <v>16</v>
      </c>
      <c r="H817" s="7">
        <v>33</v>
      </c>
      <c r="I817" s="8">
        <v>1</v>
      </c>
    </row>
    <row r="818" spans="1:9" x14ac:dyDescent="0.25">
      <c r="A818" s="6">
        <v>41974</v>
      </c>
      <c r="B818" s="7">
        <v>35192</v>
      </c>
      <c r="C818" s="7" t="s">
        <v>11</v>
      </c>
      <c r="D818" s="7">
        <v>19</v>
      </c>
      <c r="E818" s="7">
        <v>1</v>
      </c>
      <c r="F818" s="7">
        <v>41703</v>
      </c>
      <c r="G818" s="7" t="s">
        <v>16</v>
      </c>
      <c r="H818" s="7">
        <v>271</v>
      </c>
      <c r="I818" s="8">
        <v>9</v>
      </c>
    </row>
    <row r="819" spans="1:9" x14ac:dyDescent="0.25">
      <c r="A819" s="6">
        <v>41974</v>
      </c>
      <c r="B819" s="7">
        <v>35188</v>
      </c>
      <c r="C819" s="7" t="s">
        <v>11</v>
      </c>
      <c r="D819" s="7">
        <v>19</v>
      </c>
      <c r="E819" s="7">
        <v>1</v>
      </c>
      <c r="F819" s="7">
        <v>41598</v>
      </c>
      <c r="G819" s="7" t="s">
        <v>16</v>
      </c>
      <c r="H819" s="7">
        <v>376</v>
      </c>
      <c r="I819" s="8">
        <v>12</v>
      </c>
    </row>
    <row r="820" spans="1:9" x14ac:dyDescent="0.25">
      <c r="A820" s="6">
        <v>41974</v>
      </c>
      <c r="B820" s="7">
        <v>47866</v>
      </c>
      <c r="C820" s="7" t="s">
        <v>11</v>
      </c>
      <c r="D820" s="7">
        <v>19</v>
      </c>
      <c r="E820" s="7">
        <v>1</v>
      </c>
      <c r="F820" s="7">
        <v>41922</v>
      </c>
      <c r="G820" s="7" t="s">
        <v>16</v>
      </c>
      <c r="H820" s="7">
        <v>52</v>
      </c>
      <c r="I820" s="8">
        <v>1</v>
      </c>
    </row>
    <row r="821" spans="1:9" x14ac:dyDescent="0.25">
      <c r="A821" s="6">
        <v>41974</v>
      </c>
      <c r="B821" s="7">
        <v>35196</v>
      </c>
      <c r="C821" s="7" t="s">
        <v>11</v>
      </c>
      <c r="D821" s="7">
        <v>19</v>
      </c>
      <c r="E821" s="7">
        <v>1</v>
      </c>
      <c r="F821" s="7">
        <v>41773</v>
      </c>
      <c r="G821" s="7" t="s">
        <v>16</v>
      </c>
      <c r="H821" s="7">
        <v>201</v>
      </c>
      <c r="I821" s="8">
        <v>6</v>
      </c>
    </row>
    <row r="822" spans="1:9" x14ac:dyDescent="0.25">
      <c r="A822" s="6">
        <v>41974</v>
      </c>
      <c r="B822" s="7">
        <v>34648</v>
      </c>
      <c r="C822" s="7" t="s">
        <v>11</v>
      </c>
      <c r="D822" s="7">
        <v>19</v>
      </c>
      <c r="E822" s="7">
        <v>1</v>
      </c>
      <c r="F822" s="7">
        <v>41871</v>
      </c>
      <c r="G822" s="7" t="s">
        <v>16</v>
      </c>
      <c r="H822" s="7">
        <v>103</v>
      </c>
      <c r="I822" s="8">
        <v>3</v>
      </c>
    </row>
    <row r="823" spans="1:9" x14ac:dyDescent="0.25">
      <c r="A823" s="6">
        <v>41974</v>
      </c>
      <c r="B823" s="7">
        <v>48066</v>
      </c>
      <c r="C823" s="7" t="s">
        <v>11</v>
      </c>
      <c r="D823" s="7">
        <v>19</v>
      </c>
      <c r="E823" s="7">
        <v>1</v>
      </c>
      <c r="F823" s="7">
        <v>41207</v>
      </c>
      <c r="G823" s="7" t="s">
        <v>16</v>
      </c>
      <c r="H823" s="7">
        <v>767</v>
      </c>
      <c r="I823" s="8">
        <v>25</v>
      </c>
    </row>
    <row r="824" spans="1:9" x14ac:dyDescent="0.25">
      <c r="A824" s="6">
        <v>41974</v>
      </c>
      <c r="B824" s="7">
        <v>48058</v>
      </c>
      <c r="C824" s="7" t="s">
        <v>11</v>
      </c>
      <c r="D824" s="7">
        <v>19</v>
      </c>
      <c r="E824" s="7">
        <v>1</v>
      </c>
      <c r="F824" s="7">
        <v>41900</v>
      </c>
      <c r="G824" s="7" t="s">
        <v>16</v>
      </c>
      <c r="H824" s="7">
        <v>74</v>
      </c>
      <c r="I824" s="8">
        <v>2</v>
      </c>
    </row>
    <row r="825" spans="1:9" x14ac:dyDescent="0.25">
      <c r="A825" s="6">
        <v>41974</v>
      </c>
      <c r="B825" s="7">
        <v>47954</v>
      </c>
      <c r="C825" s="7" t="s">
        <v>11</v>
      </c>
      <c r="D825" s="7">
        <v>19</v>
      </c>
      <c r="E825" s="7">
        <v>1</v>
      </c>
      <c r="F825" s="7">
        <v>41465</v>
      </c>
      <c r="G825" s="7" t="s">
        <v>16</v>
      </c>
      <c r="H825" s="7">
        <v>509</v>
      </c>
      <c r="I825" s="8">
        <v>16</v>
      </c>
    </row>
    <row r="826" spans="1:9" x14ac:dyDescent="0.25">
      <c r="A826" s="6">
        <v>41974</v>
      </c>
      <c r="B826" s="7">
        <v>47934</v>
      </c>
      <c r="C826" s="7" t="s">
        <v>11</v>
      </c>
      <c r="D826" s="7">
        <v>19</v>
      </c>
      <c r="E826" s="7">
        <v>1</v>
      </c>
      <c r="F826" s="7">
        <v>41844</v>
      </c>
      <c r="G826" s="7" t="s">
        <v>16</v>
      </c>
      <c r="H826" s="7">
        <v>130</v>
      </c>
      <c r="I826" s="8">
        <v>4</v>
      </c>
    </row>
    <row r="827" spans="1:9" x14ac:dyDescent="0.25">
      <c r="A827" s="6">
        <v>41974</v>
      </c>
      <c r="B827" s="7">
        <v>47930</v>
      </c>
      <c r="C827" s="7" t="s">
        <v>11</v>
      </c>
      <c r="D827" s="7">
        <v>19</v>
      </c>
      <c r="E827" s="7">
        <v>1</v>
      </c>
      <c r="F827" s="7">
        <v>41731</v>
      </c>
      <c r="G827" s="7" t="s">
        <v>16</v>
      </c>
      <c r="H827" s="7">
        <v>243</v>
      </c>
      <c r="I827" s="8">
        <v>8</v>
      </c>
    </row>
    <row r="828" spans="1:9" x14ac:dyDescent="0.25">
      <c r="A828" s="6">
        <v>41974</v>
      </c>
      <c r="B828" s="7">
        <v>47802</v>
      </c>
      <c r="C828" s="7" t="s">
        <v>11</v>
      </c>
      <c r="D828" s="7">
        <v>19</v>
      </c>
      <c r="E828" s="7">
        <v>1</v>
      </c>
      <c r="F828" s="7">
        <v>41942</v>
      </c>
      <c r="G828" s="7" t="s">
        <v>16</v>
      </c>
      <c r="H828" s="7">
        <v>32</v>
      </c>
      <c r="I828" s="8">
        <v>1</v>
      </c>
    </row>
    <row r="829" spans="1:9" x14ac:dyDescent="0.25">
      <c r="A829" s="6">
        <v>41974</v>
      </c>
      <c r="B829" s="7">
        <v>47798</v>
      </c>
      <c r="C829" s="7" t="s">
        <v>11</v>
      </c>
      <c r="D829" s="7">
        <v>19</v>
      </c>
      <c r="E829" s="7">
        <v>1</v>
      </c>
      <c r="F829" s="7">
        <v>41606</v>
      </c>
      <c r="G829" s="7" t="s">
        <v>16</v>
      </c>
      <c r="H829" s="7">
        <v>368</v>
      </c>
      <c r="I829" s="8">
        <v>12</v>
      </c>
    </row>
    <row r="830" spans="1:9" x14ac:dyDescent="0.25">
      <c r="A830" s="6">
        <v>41974</v>
      </c>
      <c r="B830" s="7">
        <v>48036</v>
      </c>
      <c r="C830" s="7" t="s">
        <v>11</v>
      </c>
      <c r="D830" s="7">
        <v>19</v>
      </c>
      <c r="E830" s="7">
        <v>1</v>
      </c>
      <c r="F830" s="7">
        <v>41935</v>
      </c>
      <c r="G830" s="7" t="s">
        <v>16</v>
      </c>
      <c r="H830" s="7">
        <v>39</v>
      </c>
      <c r="I830" s="8">
        <v>1</v>
      </c>
    </row>
    <row r="831" spans="1:9" x14ac:dyDescent="0.25">
      <c r="A831" s="6">
        <v>41974</v>
      </c>
      <c r="B831" s="7">
        <v>34894</v>
      </c>
      <c r="C831" s="7" t="s">
        <v>11</v>
      </c>
      <c r="D831" s="7">
        <v>19</v>
      </c>
      <c r="E831" s="7">
        <v>1</v>
      </c>
      <c r="F831" s="7">
        <v>41821</v>
      </c>
      <c r="G831" s="7" t="s">
        <v>16</v>
      </c>
      <c r="H831" s="7">
        <v>153</v>
      </c>
      <c r="I831" s="8">
        <v>5</v>
      </c>
    </row>
    <row r="832" spans="1:9" x14ac:dyDescent="0.25">
      <c r="A832" s="6">
        <v>41974</v>
      </c>
      <c r="B832" s="7">
        <v>35130</v>
      </c>
      <c r="C832" s="7" t="s">
        <v>11</v>
      </c>
      <c r="D832" s="7">
        <v>19</v>
      </c>
      <c r="E832" s="7">
        <v>1</v>
      </c>
      <c r="F832" s="7">
        <v>41781</v>
      </c>
      <c r="G832" s="7" t="s">
        <v>16</v>
      </c>
      <c r="H832" s="7">
        <v>193</v>
      </c>
      <c r="I832" s="8">
        <v>6</v>
      </c>
    </row>
    <row r="833" spans="1:9" x14ac:dyDescent="0.25">
      <c r="A833" s="6">
        <v>41974</v>
      </c>
      <c r="B833" s="7">
        <v>34802</v>
      </c>
      <c r="C833" s="7" t="s">
        <v>11</v>
      </c>
      <c r="D833" s="7">
        <v>19</v>
      </c>
      <c r="E833" s="7">
        <v>1</v>
      </c>
      <c r="F833" s="7">
        <v>41895</v>
      </c>
      <c r="G833" s="7" t="s">
        <v>16</v>
      </c>
      <c r="H833" s="7">
        <v>79</v>
      </c>
      <c r="I833" s="8">
        <v>2</v>
      </c>
    </row>
    <row r="834" spans="1:9" x14ac:dyDescent="0.25">
      <c r="A834" s="6">
        <v>41974</v>
      </c>
      <c r="B834" s="7">
        <v>34770</v>
      </c>
      <c r="C834" s="7" t="s">
        <v>11</v>
      </c>
      <c r="D834" s="7">
        <v>19</v>
      </c>
      <c r="E834" s="7">
        <v>1</v>
      </c>
      <c r="F834" s="7">
        <v>41822</v>
      </c>
      <c r="G834" s="7" t="s">
        <v>16</v>
      </c>
      <c r="H834" s="7">
        <v>152</v>
      </c>
      <c r="I834" s="8">
        <v>5</v>
      </c>
    </row>
    <row r="835" spans="1:9" x14ac:dyDescent="0.25">
      <c r="A835" s="6">
        <v>41974</v>
      </c>
      <c r="B835" s="7">
        <v>34756</v>
      </c>
      <c r="C835" s="7" t="s">
        <v>11</v>
      </c>
      <c r="D835" s="7">
        <v>19</v>
      </c>
      <c r="E835" s="7">
        <v>1</v>
      </c>
      <c r="F835" s="7">
        <v>41893</v>
      </c>
      <c r="G835" s="7" t="s">
        <v>16</v>
      </c>
      <c r="H835" s="7">
        <v>81</v>
      </c>
      <c r="I835" s="8">
        <v>2</v>
      </c>
    </row>
    <row r="836" spans="1:9" x14ac:dyDescent="0.25">
      <c r="A836" s="6">
        <v>41974</v>
      </c>
      <c r="B836" s="7">
        <v>48094</v>
      </c>
      <c r="C836" s="7" t="s">
        <v>11</v>
      </c>
      <c r="D836" s="7">
        <v>19</v>
      </c>
      <c r="E836" s="7">
        <v>1</v>
      </c>
      <c r="F836" s="7">
        <v>41367</v>
      </c>
      <c r="G836" s="7" t="s">
        <v>16</v>
      </c>
      <c r="H836" s="7">
        <v>607</v>
      </c>
      <c r="I836" s="8">
        <v>20</v>
      </c>
    </row>
    <row r="837" spans="1:9" x14ac:dyDescent="0.25">
      <c r="A837" s="6">
        <v>41974</v>
      </c>
      <c r="B837" s="7">
        <v>35294</v>
      </c>
      <c r="C837" s="7" t="s">
        <v>11</v>
      </c>
      <c r="D837" s="7">
        <v>19</v>
      </c>
      <c r="E837" s="7">
        <v>1</v>
      </c>
      <c r="F837" s="7">
        <v>41900</v>
      </c>
      <c r="G837" s="7" t="s">
        <v>16</v>
      </c>
      <c r="H837" s="7">
        <v>74</v>
      </c>
      <c r="I837" s="8">
        <v>2</v>
      </c>
    </row>
    <row r="838" spans="1:9" x14ac:dyDescent="0.25">
      <c r="A838" s="6">
        <v>41974</v>
      </c>
      <c r="B838" s="7">
        <v>48400</v>
      </c>
      <c r="C838" s="7" t="s">
        <v>11</v>
      </c>
      <c r="D838" s="7">
        <v>19</v>
      </c>
      <c r="E838" s="7">
        <v>1</v>
      </c>
      <c r="F838" s="7">
        <v>41641</v>
      </c>
      <c r="G838" s="7" t="s">
        <v>16</v>
      </c>
      <c r="H838" s="7">
        <v>333</v>
      </c>
      <c r="I838" s="8">
        <v>11</v>
      </c>
    </row>
    <row r="839" spans="1:9" x14ac:dyDescent="0.25">
      <c r="A839" s="6">
        <v>41974</v>
      </c>
      <c r="B839" s="7">
        <v>35570</v>
      </c>
      <c r="C839" s="7" t="s">
        <v>11</v>
      </c>
      <c r="D839" s="7">
        <v>19</v>
      </c>
      <c r="E839" s="7">
        <v>1</v>
      </c>
      <c r="F839" s="7">
        <v>41789</v>
      </c>
      <c r="G839" s="7" t="s">
        <v>16</v>
      </c>
      <c r="H839" s="7">
        <v>185</v>
      </c>
      <c r="I839" s="8">
        <v>6</v>
      </c>
    </row>
    <row r="840" spans="1:9" x14ac:dyDescent="0.25">
      <c r="A840" s="6">
        <v>41974</v>
      </c>
      <c r="B840" s="7">
        <v>48370</v>
      </c>
      <c r="C840" s="7" t="s">
        <v>11</v>
      </c>
      <c r="D840" s="7">
        <v>19</v>
      </c>
      <c r="E840" s="7">
        <v>1</v>
      </c>
      <c r="F840" s="7">
        <v>41712</v>
      </c>
      <c r="G840" s="7" t="s">
        <v>16</v>
      </c>
      <c r="H840" s="7">
        <v>262</v>
      </c>
      <c r="I840" s="8">
        <v>8</v>
      </c>
    </row>
    <row r="841" spans="1:9" x14ac:dyDescent="0.25">
      <c r="A841" s="6">
        <v>41974</v>
      </c>
      <c r="B841" s="7">
        <v>35818</v>
      </c>
      <c r="C841" s="7" t="s">
        <v>11</v>
      </c>
      <c r="D841" s="7">
        <v>19</v>
      </c>
      <c r="E841" s="7">
        <v>1</v>
      </c>
      <c r="F841" s="7">
        <v>41958</v>
      </c>
      <c r="G841" s="7" t="s">
        <v>16</v>
      </c>
      <c r="H841" s="7">
        <v>16</v>
      </c>
      <c r="I841" s="8">
        <v>0</v>
      </c>
    </row>
    <row r="842" spans="1:9" x14ac:dyDescent="0.25">
      <c r="A842" s="6">
        <v>41974</v>
      </c>
      <c r="B842" s="7">
        <v>35736</v>
      </c>
      <c r="C842" s="7" t="s">
        <v>11</v>
      </c>
      <c r="D842" s="7">
        <v>19</v>
      </c>
      <c r="E842" s="7">
        <v>1</v>
      </c>
      <c r="F842" s="7">
        <v>41858</v>
      </c>
      <c r="G842" s="7" t="s">
        <v>16</v>
      </c>
      <c r="H842" s="7">
        <v>116</v>
      </c>
      <c r="I842" s="8">
        <v>3</v>
      </c>
    </row>
    <row r="843" spans="1:9" x14ac:dyDescent="0.25">
      <c r="A843" s="6">
        <v>41974</v>
      </c>
      <c r="B843" s="7">
        <v>35684</v>
      </c>
      <c r="C843" s="7" t="s">
        <v>11</v>
      </c>
      <c r="D843" s="7">
        <v>19</v>
      </c>
      <c r="E843" s="7">
        <v>1</v>
      </c>
      <c r="F843" s="7">
        <v>41718</v>
      </c>
      <c r="G843" s="7" t="s">
        <v>16</v>
      </c>
      <c r="H843" s="7">
        <v>256</v>
      </c>
      <c r="I843" s="8">
        <v>8</v>
      </c>
    </row>
    <row r="844" spans="1:9" x14ac:dyDescent="0.25">
      <c r="A844" s="6">
        <v>41974</v>
      </c>
      <c r="B844" s="7">
        <v>35644</v>
      </c>
      <c r="C844" s="7" t="s">
        <v>11</v>
      </c>
      <c r="D844" s="7">
        <v>19</v>
      </c>
      <c r="E844" s="7">
        <v>1</v>
      </c>
      <c r="F844" s="7">
        <v>41669</v>
      </c>
      <c r="G844" s="7" t="s">
        <v>16</v>
      </c>
      <c r="H844" s="7">
        <v>305</v>
      </c>
      <c r="I844" s="8">
        <v>10</v>
      </c>
    </row>
    <row r="845" spans="1:9" x14ac:dyDescent="0.25">
      <c r="A845" s="6">
        <v>41974</v>
      </c>
      <c r="B845" s="7">
        <v>35628</v>
      </c>
      <c r="C845" s="7" t="s">
        <v>11</v>
      </c>
      <c r="D845" s="7">
        <v>19</v>
      </c>
      <c r="E845" s="7">
        <v>1</v>
      </c>
      <c r="F845" s="7">
        <v>41808</v>
      </c>
      <c r="G845" s="7" t="s">
        <v>16</v>
      </c>
      <c r="H845" s="7">
        <v>166</v>
      </c>
      <c r="I845" s="8">
        <v>5</v>
      </c>
    </row>
    <row r="846" spans="1:9" x14ac:dyDescent="0.25">
      <c r="A846" s="6">
        <v>41974</v>
      </c>
      <c r="B846" s="7">
        <v>35700</v>
      </c>
      <c r="C846" s="7" t="s">
        <v>11</v>
      </c>
      <c r="D846" s="7">
        <v>19</v>
      </c>
      <c r="E846" s="7">
        <v>1</v>
      </c>
      <c r="F846" s="7">
        <v>41759</v>
      </c>
      <c r="G846" s="7" t="s">
        <v>16</v>
      </c>
      <c r="H846" s="7">
        <v>215</v>
      </c>
      <c r="I846" s="8">
        <v>7</v>
      </c>
    </row>
    <row r="847" spans="1:9" x14ac:dyDescent="0.25">
      <c r="A847" s="6">
        <v>41974</v>
      </c>
      <c r="B847" s="7">
        <v>68974</v>
      </c>
      <c r="C847" s="7" t="s">
        <v>11</v>
      </c>
      <c r="D847" s="7">
        <v>19</v>
      </c>
      <c r="E847" s="7">
        <v>1</v>
      </c>
      <c r="F847" s="7">
        <v>41913</v>
      </c>
      <c r="G847" s="7" t="s">
        <v>16</v>
      </c>
      <c r="H847" s="7">
        <v>61</v>
      </c>
      <c r="I847" s="8">
        <v>2</v>
      </c>
    </row>
    <row r="848" spans="1:9" x14ac:dyDescent="0.25">
      <c r="A848" s="6">
        <v>41974</v>
      </c>
      <c r="B848" s="7">
        <v>35410</v>
      </c>
      <c r="C848" s="7" t="s">
        <v>11</v>
      </c>
      <c r="D848" s="7">
        <v>19</v>
      </c>
      <c r="E848" s="7">
        <v>1</v>
      </c>
      <c r="F848" s="7">
        <v>41815</v>
      </c>
      <c r="G848" s="7" t="s">
        <v>16</v>
      </c>
      <c r="H848" s="7">
        <v>159</v>
      </c>
      <c r="I848" s="8">
        <v>5</v>
      </c>
    </row>
    <row r="849" spans="1:9" x14ac:dyDescent="0.25">
      <c r="A849" s="6">
        <v>41974</v>
      </c>
      <c r="B849" s="7">
        <v>35382</v>
      </c>
      <c r="C849" s="7" t="s">
        <v>11</v>
      </c>
      <c r="D849" s="7">
        <v>19</v>
      </c>
      <c r="E849" s="7">
        <v>1</v>
      </c>
      <c r="F849" s="7">
        <v>41843</v>
      </c>
      <c r="G849" s="7" t="s">
        <v>16</v>
      </c>
      <c r="H849" s="7">
        <v>131</v>
      </c>
      <c r="I849" s="8">
        <v>4</v>
      </c>
    </row>
    <row r="850" spans="1:9" x14ac:dyDescent="0.25">
      <c r="A850" s="6">
        <v>41974</v>
      </c>
      <c r="B850" s="7">
        <v>35510</v>
      </c>
      <c r="C850" s="7" t="s">
        <v>11</v>
      </c>
      <c r="D850" s="7">
        <v>19</v>
      </c>
      <c r="E850" s="7">
        <v>1</v>
      </c>
      <c r="F850" s="7">
        <v>41955</v>
      </c>
      <c r="G850" s="7" t="s">
        <v>16</v>
      </c>
      <c r="H850" s="7">
        <v>19</v>
      </c>
      <c r="I850" s="8">
        <v>0</v>
      </c>
    </row>
    <row r="851" spans="1:9" x14ac:dyDescent="0.25">
      <c r="A851" s="6">
        <v>41974</v>
      </c>
      <c r="B851" s="7">
        <v>35502</v>
      </c>
      <c r="C851" s="7" t="s">
        <v>11</v>
      </c>
      <c r="D851" s="7">
        <v>19</v>
      </c>
      <c r="E851" s="7">
        <v>1</v>
      </c>
      <c r="F851" s="7">
        <v>41752</v>
      </c>
      <c r="G851" s="7" t="s">
        <v>16</v>
      </c>
      <c r="H851" s="7">
        <v>222</v>
      </c>
      <c r="I851" s="8">
        <v>7</v>
      </c>
    </row>
    <row r="852" spans="1:9" x14ac:dyDescent="0.25">
      <c r="A852" s="6">
        <v>41974</v>
      </c>
      <c r="B852" s="7">
        <v>35500</v>
      </c>
      <c r="C852" s="7" t="s">
        <v>11</v>
      </c>
      <c r="D852" s="7">
        <v>19</v>
      </c>
      <c r="E852" s="7">
        <v>1</v>
      </c>
      <c r="F852" s="7">
        <v>41899</v>
      </c>
      <c r="G852" s="7" t="s">
        <v>16</v>
      </c>
      <c r="H852" s="7">
        <v>75</v>
      </c>
      <c r="I852" s="8">
        <v>2</v>
      </c>
    </row>
    <row r="853" spans="1:9" x14ac:dyDescent="0.25">
      <c r="A853" s="6">
        <v>41974</v>
      </c>
      <c r="B853" s="7">
        <v>35490</v>
      </c>
      <c r="C853" s="7" t="s">
        <v>11</v>
      </c>
      <c r="D853" s="7">
        <v>19</v>
      </c>
      <c r="E853" s="7">
        <v>1</v>
      </c>
      <c r="F853" s="7">
        <v>41780</v>
      </c>
      <c r="G853" s="7" t="s">
        <v>16</v>
      </c>
      <c r="H853" s="7">
        <v>194</v>
      </c>
      <c r="I853" s="8">
        <v>6</v>
      </c>
    </row>
    <row r="854" spans="1:9" x14ac:dyDescent="0.25">
      <c r="A854" s="6">
        <v>41974</v>
      </c>
      <c r="B854" s="7">
        <v>48116</v>
      </c>
      <c r="C854" s="7" t="s">
        <v>11</v>
      </c>
      <c r="D854" s="7">
        <v>19</v>
      </c>
      <c r="E854" s="7">
        <v>1</v>
      </c>
      <c r="F854" s="7">
        <v>41836</v>
      </c>
      <c r="G854" s="7" t="s">
        <v>16</v>
      </c>
      <c r="H854" s="7">
        <v>138</v>
      </c>
      <c r="I854" s="8">
        <v>4</v>
      </c>
    </row>
    <row r="855" spans="1:9" x14ac:dyDescent="0.25">
      <c r="A855" s="6">
        <v>41974</v>
      </c>
      <c r="B855" s="7">
        <v>48112</v>
      </c>
      <c r="C855" s="7" t="s">
        <v>11</v>
      </c>
      <c r="D855" s="7">
        <v>19</v>
      </c>
      <c r="E855" s="7">
        <v>1</v>
      </c>
      <c r="F855" s="7">
        <v>41906</v>
      </c>
      <c r="G855" s="7" t="s">
        <v>16</v>
      </c>
      <c r="H855" s="7">
        <v>68</v>
      </c>
      <c r="I855" s="8">
        <v>2</v>
      </c>
    </row>
    <row r="856" spans="1:9" x14ac:dyDescent="0.25">
      <c r="A856" s="6">
        <v>41974</v>
      </c>
      <c r="B856" s="7">
        <v>89734</v>
      </c>
      <c r="C856" s="7" t="s">
        <v>11</v>
      </c>
      <c r="D856" s="7">
        <v>19</v>
      </c>
      <c r="E856" s="7">
        <v>1</v>
      </c>
      <c r="F856" s="7">
        <v>41781</v>
      </c>
      <c r="G856" s="7" t="s">
        <v>16</v>
      </c>
      <c r="H856" s="7">
        <v>193</v>
      </c>
      <c r="I856" s="8">
        <v>6</v>
      </c>
    </row>
    <row r="857" spans="1:9" x14ac:dyDescent="0.25">
      <c r="A857" s="6">
        <v>41974</v>
      </c>
      <c r="B857" s="7">
        <v>63606</v>
      </c>
      <c r="C857" s="7" t="s">
        <v>11</v>
      </c>
      <c r="D857" s="7">
        <v>19</v>
      </c>
      <c r="E857" s="7">
        <v>1</v>
      </c>
      <c r="F857" s="7">
        <v>41479</v>
      </c>
      <c r="G857" s="7" t="s">
        <v>16</v>
      </c>
      <c r="H857" s="7">
        <v>495</v>
      </c>
      <c r="I857" s="8">
        <v>16</v>
      </c>
    </row>
    <row r="858" spans="1:9" x14ac:dyDescent="0.25">
      <c r="A858" s="6">
        <v>41974</v>
      </c>
      <c r="B858" s="7">
        <v>48202</v>
      </c>
      <c r="C858" s="7" t="s">
        <v>11</v>
      </c>
      <c r="D858" s="7">
        <v>19</v>
      </c>
      <c r="E858" s="7">
        <v>1</v>
      </c>
      <c r="F858" s="7">
        <v>41444</v>
      </c>
      <c r="G858" s="7" t="s">
        <v>16</v>
      </c>
      <c r="H858" s="7">
        <v>530</v>
      </c>
      <c r="I858" s="8">
        <v>17</v>
      </c>
    </row>
    <row r="859" spans="1:9" x14ac:dyDescent="0.25">
      <c r="A859" s="6">
        <v>41974</v>
      </c>
      <c r="B859" s="7">
        <v>35352</v>
      </c>
      <c r="C859" s="7" t="s">
        <v>11</v>
      </c>
      <c r="D859" s="7">
        <v>19</v>
      </c>
      <c r="E859" s="7">
        <v>1</v>
      </c>
      <c r="F859" s="7">
        <v>41486</v>
      </c>
      <c r="G859" s="7" t="s">
        <v>16</v>
      </c>
      <c r="H859" s="7">
        <v>488</v>
      </c>
      <c r="I859" s="8">
        <v>16</v>
      </c>
    </row>
    <row r="860" spans="1:9" x14ac:dyDescent="0.25">
      <c r="A860" s="6">
        <v>41974</v>
      </c>
      <c r="B860" s="7">
        <v>45550</v>
      </c>
      <c r="C860" s="7" t="s">
        <v>11</v>
      </c>
      <c r="D860" s="7">
        <v>19</v>
      </c>
      <c r="E860" s="7">
        <v>1</v>
      </c>
      <c r="F860" s="7">
        <v>41803</v>
      </c>
      <c r="G860" s="7" t="s">
        <v>16</v>
      </c>
      <c r="H860" s="7">
        <v>171</v>
      </c>
      <c r="I860" s="8">
        <v>5</v>
      </c>
    </row>
    <row r="861" spans="1:9" x14ac:dyDescent="0.25">
      <c r="A861" s="6">
        <v>41974</v>
      </c>
      <c r="B861" s="7">
        <v>39224</v>
      </c>
      <c r="C861" s="7" t="s">
        <v>11</v>
      </c>
      <c r="D861" s="7">
        <v>19</v>
      </c>
      <c r="E861" s="7">
        <v>1</v>
      </c>
      <c r="F861" s="7">
        <v>41775</v>
      </c>
      <c r="G861" s="7" t="s">
        <v>16</v>
      </c>
      <c r="H861" s="7">
        <v>199</v>
      </c>
      <c r="I861" s="8">
        <v>6</v>
      </c>
    </row>
    <row r="862" spans="1:9" x14ac:dyDescent="0.25">
      <c r="A862" s="6">
        <v>41974</v>
      </c>
      <c r="B862" s="7">
        <v>38846</v>
      </c>
      <c r="C862" s="7" t="s">
        <v>11</v>
      </c>
      <c r="D862" s="7">
        <v>19</v>
      </c>
      <c r="E862" s="7">
        <v>1</v>
      </c>
      <c r="F862" s="7">
        <v>41495</v>
      </c>
      <c r="G862" s="7" t="s">
        <v>16</v>
      </c>
      <c r="H862" s="7">
        <v>479</v>
      </c>
      <c r="I862" s="8">
        <v>15</v>
      </c>
    </row>
    <row r="863" spans="1:9" x14ac:dyDescent="0.25">
      <c r="A863" s="6">
        <v>41974</v>
      </c>
      <c r="B863" s="7">
        <v>38840</v>
      </c>
      <c r="C863" s="7" t="s">
        <v>11</v>
      </c>
      <c r="D863" s="7">
        <v>19</v>
      </c>
      <c r="E863" s="7">
        <v>1</v>
      </c>
      <c r="F863" s="7">
        <v>41682</v>
      </c>
      <c r="G863" s="7" t="s">
        <v>16</v>
      </c>
      <c r="H863" s="7">
        <v>292</v>
      </c>
      <c r="I863" s="8">
        <v>9</v>
      </c>
    </row>
    <row r="864" spans="1:9" x14ac:dyDescent="0.25">
      <c r="A864" s="6">
        <v>41974</v>
      </c>
      <c r="B864" s="7">
        <v>45098</v>
      </c>
      <c r="C864" s="7" t="s">
        <v>11</v>
      </c>
      <c r="D864" s="7">
        <v>19</v>
      </c>
      <c r="E864" s="7">
        <v>1</v>
      </c>
      <c r="F864" s="7">
        <v>41479</v>
      </c>
      <c r="G864" s="7" t="s">
        <v>16</v>
      </c>
      <c r="H864" s="7">
        <v>495</v>
      </c>
      <c r="I864" s="8">
        <v>16</v>
      </c>
    </row>
    <row r="865" spans="1:9" x14ac:dyDescent="0.25">
      <c r="A865" s="6">
        <v>41974</v>
      </c>
      <c r="B865" s="7">
        <v>45078</v>
      </c>
      <c r="C865" s="7" t="s">
        <v>11</v>
      </c>
      <c r="D865" s="7">
        <v>19</v>
      </c>
      <c r="E865" s="7">
        <v>1</v>
      </c>
      <c r="F865" s="7">
        <v>41438</v>
      </c>
      <c r="G865" s="7" t="s">
        <v>16</v>
      </c>
      <c r="H865" s="7">
        <v>536</v>
      </c>
      <c r="I865" s="8">
        <v>17</v>
      </c>
    </row>
    <row r="866" spans="1:9" x14ac:dyDescent="0.25">
      <c r="A866" s="6">
        <v>41974</v>
      </c>
      <c r="B866" s="7">
        <v>45480</v>
      </c>
      <c r="C866" s="7" t="s">
        <v>11</v>
      </c>
      <c r="D866" s="7">
        <v>19</v>
      </c>
      <c r="E866" s="7">
        <v>1</v>
      </c>
      <c r="F866" s="7">
        <v>41188</v>
      </c>
      <c r="G866" s="7" t="s">
        <v>16</v>
      </c>
      <c r="H866" s="7">
        <v>786</v>
      </c>
      <c r="I866" s="8">
        <v>26</v>
      </c>
    </row>
    <row r="867" spans="1:9" x14ac:dyDescent="0.25">
      <c r="A867" s="6">
        <v>41974</v>
      </c>
      <c r="B867" s="7">
        <v>38610</v>
      </c>
      <c r="C867" s="7" t="s">
        <v>11</v>
      </c>
      <c r="D867" s="7">
        <v>19</v>
      </c>
      <c r="E867" s="7">
        <v>1</v>
      </c>
      <c r="F867" s="7">
        <v>41808</v>
      </c>
      <c r="G867" s="7" t="s">
        <v>16</v>
      </c>
      <c r="H867" s="7">
        <v>166</v>
      </c>
      <c r="I867" s="8">
        <v>5</v>
      </c>
    </row>
    <row r="868" spans="1:9" x14ac:dyDescent="0.25">
      <c r="A868" s="6">
        <v>41974</v>
      </c>
      <c r="B868" s="7">
        <v>45470</v>
      </c>
      <c r="C868" s="7" t="s">
        <v>11</v>
      </c>
      <c r="D868" s="7">
        <v>19</v>
      </c>
      <c r="E868" s="7">
        <v>1</v>
      </c>
      <c r="F868" s="7">
        <v>41542</v>
      </c>
      <c r="G868" s="7" t="s">
        <v>16</v>
      </c>
      <c r="H868" s="7">
        <v>432</v>
      </c>
      <c r="I868" s="8">
        <v>14</v>
      </c>
    </row>
    <row r="869" spans="1:9" x14ac:dyDescent="0.25">
      <c r="A869" s="6">
        <v>41974</v>
      </c>
      <c r="B869" s="7">
        <v>39214</v>
      </c>
      <c r="C869" s="7" t="s">
        <v>11</v>
      </c>
      <c r="D869" s="7">
        <v>19</v>
      </c>
      <c r="E869" s="7">
        <v>1</v>
      </c>
      <c r="F869" s="7">
        <v>41683</v>
      </c>
      <c r="G869" s="7" t="s">
        <v>16</v>
      </c>
      <c r="H869" s="7">
        <v>291</v>
      </c>
      <c r="I869" s="8">
        <v>9</v>
      </c>
    </row>
    <row r="870" spans="1:9" x14ac:dyDescent="0.25">
      <c r="A870" s="6">
        <v>41974</v>
      </c>
      <c r="B870" s="7">
        <v>39076</v>
      </c>
      <c r="C870" s="7" t="s">
        <v>11</v>
      </c>
      <c r="D870" s="7">
        <v>19</v>
      </c>
      <c r="E870" s="7">
        <v>1</v>
      </c>
      <c r="F870" s="7">
        <v>41923</v>
      </c>
      <c r="G870" s="7" t="s">
        <v>16</v>
      </c>
      <c r="H870" s="7">
        <v>51</v>
      </c>
      <c r="I870" s="8">
        <v>1</v>
      </c>
    </row>
    <row r="871" spans="1:9" x14ac:dyDescent="0.25">
      <c r="A871" s="6">
        <v>41974</v>
      </c>
      <c r="B871" s="7">
        <v>39046</v>
      </c>
      <c r="C871" s="7" t="s">
        <v>11</v>
      </c>
      <c r="D871" s="7">
        <v>19</v>
      </c>
      <c r="E871" s="7">
        <v>1</v>
      </c>
      <c r="F871" s="7">
        <v>41864</v>
      </c>
      <c r="G871" s="7" t="s">
        <v>16</v>
      </c>
      <c r="H871" s="7">
        <v>110</v>
      </c>
      <c r="I871" s="8">
        <v>3</v>
      </c>
    </row>
    <row r="872" spans="1:9" x14ac:dyDescent="0.25">
      <c r="A872" s="6">
        <v>41974</v>
      </c>
      <c r="B872" s="7">
        <v>39258</v>
      </c>
      <c r="C872" s="7" t="s">
        <v>11</v>
      </c>
      <c r="D872" s="7">
        <v>19</v>
      </c>
      <c r="E872" s="7">
        <v>1</v>
      </c>
      <c r="F872" s="7">
        <v>41682</v>
      </c>
      <c r="G872" s="7" t="s">
        <v>16</v>
      </c>
      <c r="H872" s="7">
        <v>292</v>
      </c>
      <c r="I872" s="8">
        <v>9</v>
      </c>
    </row>
    <row r="873" spans="1:9" x14ac:dyDescent="0.25">
      <c r="A873" s="6">
        <v>41974</v>
      </c>
      <c r="B873" s="7">
        <v>39250</v>
      </c>
      <c r="C873" s="7" t="s">
        <v>11</v>
      </c>
      <c r="D873" s="7">
        <v>19</v>
      </c>
      <c r="E873" s="7">
        <v>1</v>
      </c>
      <c r="F873" s="7">
        <v>41789</v>
      </c>
      <c r="G873" s="7" t="s">
        <v>16</v>
      </c>
      <c r="H873" s="7">
        <v>185</v>
      </c>
      <c r="I873" s="8">
        <v>6</v>
      </c>
    </row>
    <row r="874" spans="1:9" x14ac:dyDescent="0.25">
      <c r="A874" s="6">
        <v>41974</v>
      </c>
      <c r="B874" s="7">
        <v>39248</v>
      </c>
      <c r="C874" s="7" t="s">
        <v>11</v>
      </c>
      <c r="D874" s="7">
        <v>19</v>
      </c>
      <c r="E874" s="7">
        <v>1</v>
      </c>
      <c r="F874" s="7">
        <v>41815</v>
      </c>
      <c r="G874" s="7" t="s">
        <v>16</v>
      </c>
      <c r="H874" s="7">
        <v>159</v>
      </c>
      <c r="I874" s="8">
        <v>5</v>
      </c>
    </row>
    <row r="875" spans="1:9" x14ac:dyDescent="0.25">
      <c r="A875" s="6">
        <v>41974</v>
      </c>
      <c r="B875" s="7">
        <v>39034</v>
      </c>
      <c r="C875" s="7" t="s">
        <v>11</v>
      </c>
      <c r="D875" s="7">
        <v>19</v>
      </c>
      <c r="E875" s="7">
        <v>1</v>
      </c>
      <c r="F875" s="7">
        <v>41860</v>
      </c>
      <c r="G875" s="7" t="s">
        <v>16</v>
      </c>
      <c r="H875" s="7">
        <v>114</v>
      </c>
      <c r="I875" s="8">
        <v>3</v>
      </c>
    </row>
    <row r="876" spans="1:9" x14ac:dyDescent="0.25">
      <c r="A876" s="6">
        <v>41974</v>
      </c>
      <c r="B876" s="7">
        <v>38996</v>
      </c>
      <c r="C876" s="7" t="s">
        <v>11</v>
      </c>
      <c r="D876" s="7">
        <v>19</v>
      </c>
      <c r="E876" s="7">
        <v>1</v>
      </c>
      <c r="F876" s="7">
        <v>41817</v>
      </c>
      <c r="G876" s="7" t="s">
        <v>16</v>
      </c>
      <c r="H876" s="7">
        <v>157</v>
      </c>
      <c r="I876" s="8">
        <v>5</v>
      </c>
    </row>
    <row r="877" spans="1:9" x14ac:dyDescent="0.25">
      <c r="A877" s="6">
        <v>41974</v>
      </c>
      <c r="B877" s="7">
        <v>38990</v>
      </c>
      <c r="C877" s="7" t="s">
        <v>11</v>
      </c>
      <c r="D877" s="7">
        <v>19</v>
      </c>
      <c r="E877" s="7">
        <v>1</v>
      </c>
      <c r="F877" s="7">
        <v>41928</v>
      </c>
      <c r="G877" s="7" t="s">
        <v>16</v>
      </c>
      <c r="H877" s="7">
        <v>46</v>
      </c>
      <c r="I877" s="8">
        <v>1</v>
      </c>
    </row>
    <row r="878" spans="1:9" x14ac:dyDescent="0.25">
      <c r="A878" s="6">
        <v>41974</v>
      </c>
      <c r="B878" s="7">
        <v>38984</v>
      </c>
      <c r="C878" s="7" t="s">
        <v>11</v>
      </c>
      <c r="D878" s="7">
        <v>19</v>
      </c>
      <c r="E878" s="7">
        <v>1</v>
      </c>
      <c r="F878" s="7">
        <v>41760</v>
      </c>
      <c r="G878" s="7" t="s">
        <v>16</v>
      </c>
      <c r="H878" s="7">
        <v>214</v>
      </c>
      <c r="I878" s="8">
        <v>7</v>
      </c>
    </row>
    <row r="879" spans="1:9" x14ac:dyDescent="0.25">
      <c r="A879" s="6">
        <v>41974</v>
      </c>
      <c r="B879" s="7">
        <v>39202</v>
      </c>
      <c r="C879" s="7" t="s">
        <v>11</v>
      </c>
      <c r="D879" s="7">
        <v>19</v>
      </c>
      <c r="E879" s="7">
        <v>1</v>
      </c>
      <c r="F879" s="7">
        <v>41746</v>
      </c>
      <c r="G879" s="7" t="s">
        <v>16</v>
      </c>
      <c r="H879" s="7">
        <v>228</v>
      </c>
      <c r="I879" s="8">
        <v>7</v>
      </c>
    </row>
    <row r="880" spans="1:9" x14ac:dyDescent="0.25">
      <c r="A880" s="6">
        <v>41974</v>
      </c>
      <c r="B880" s="7">
        <v>38830</v>
      </c>
      <c r="C880" s="7" t="s">
        <v>11</v>
      </c>
      <c r="D880" s="7">
        <v>19</v>
      </c>
      <c r="E880" s="7">
        <v>1</v>
      </c>
      <c r="F880" s="7">
        <v>41858</v>
      </c>
      <c r="G880" s="7" t="s">
        <v>16</v>
      </c>
      <c r="H880" s="7">
        <v>116</v>
      </c>
      <c r="I880" s="8">
        <v>3</v>
      </c>
    </row>
    <row r="881" spans="1:9" x14ac:dyDescent="0.25">
      <c r="A881" s="6">
        <v>41974</v>
      </c>
      <c r="B881" s="7">
        <v>39190</v>
      </c>
      <c r="C881" s="7" t="s">
        <v>11</v>
      </c>
      <c r="D881" s="7">
        <v>19</v>
      </c>
      <c r="E881" s="7">
        <v>1</v>
      </c>
      <c r="F881" s="7">
        <v>41439</v>
      </c>
      <c r="G881" s="7" t="s">
        <v>16</v>
      </c>
      <c r="H881" s="7">
        <v>535</v>
      </c>
      <c r="I881" s="8">
        <v>17</v>
      </c>
    </row>
    <row r="882" spans="1:9" x14ac:dyDescent="0.25">
      <c r="A882" s="6">
        <v>41974</v>
      </c>
      <c r="B882" s="7">
        <v>45264</v>
      </c>
      <c r="C882" s="7" t="s">
        <v>11</v>
      </c>
      <c r="D882" s="7">
        <v>19</v>
      </c>
      <c r="E882" s="7">
        <v>1</v>
      </c>
      <c r="F882" s="7">
        <v>41922</v>
      </c>
      <c r="G882" s="7" t="s">
        <v>16</v>
      </c>
      <c r="H882" s="7">
        <v>52</v>
      </c>
      <c r="I882" s="8">
        <v>1</v>
      </c>
    </row>
    <row r="883" spans="1:9" x14ac:dyDescent="0.25">
      <c r="A883" s="6">
        <v>41974</v>
      </c>
      <c r="B883" s="7">
        <v>38768</v>
      </c>
      <c r="C883" s="7" t="s">
        <v>11</v>
      </c>
      <c r="D883" s="7">
        <v>19</v>
      </c>
      <c r="E883" s="7">
        <v>1</v>
      </c>
      <c r="F883" s="7">
        <v>41922</v>
      </c>
      <c r="G883" s="7" t="s">
        <v>16</v>
      </c>
      <c r="H883" s="7">
        <v>52</v>
      </c>
      <c r="I883" s="8">
        <v>1</v>
      </c>
    </row>
    <row r="884" spans="1:9" x14ac:dyDescent="0.25">
      <c r="A884" s="6">
        <v>41974</v>
      </c>
      <c r="B884" s="7">
        <v>68634</v>
      </c>
      <c r="C884" s="7" t="s">
        <v>11</v>
      </c>
      <c r="D884" s="7">
        <v>19</v>
      </c>
      <c r="E884" s="7">
        <v>1</v>
      </c>
      <c r="F884" s="7">
        <v>41844</v>
      </c>
      <c r="G884" s="7" t="s">
        <v>16</v>
      </c>
      <c r="H884" s="7">
        <v>130</v>
      </c>
      <c r="I884" s="8">
        <v>4</v>
      </c>
    </row>
    <row r="885" spans="1:9" x14ac:dyDescent="0.25">
      <c r="A885" s="6">
        <v>41974</v>
      </c>
      <c r="B885" s="7">
        <v>39148</v>
      </c>
      <c r="C885" s="7" t="s">
        <v>11</v>
      </c>
      <c r="D885" s="7">
        <v>19</v>
      </c>
      <c r="E885" s="7">
        <v>1</v>
      </c>
      <c r="F885" s="7">
        <v>41867</v>
      </c>
      <c r="G885" s="7" t="s">
        <v>16</v>
      </c>
      <c r="H885" s="7">
        <v>107</v>
      </c>
      <c r="I885" s="8">
        <v>3</v>
      </c>
    </row>
    <row r="886" spans="1:9" x14ac:dyDescent="0.25">
      <c r="A886" s="6">
        <v>41974</v>
      </c>
      <c r="B886" s="7">
        <v>38698</v>
      </c>
      <c r="C886" s="7" t="s">
        <v>11</v>
      </c>
      <c r="D886" s="7">
        <v>19</v>
      </c>
      <c r="E886" s="7">
        <v>1</v>
      </c>
      <c r="F886" s="7">
        <v>41934</v>
      </c>
      <c r="G886" s="7" t="s">
        <v>16</v>
      </c>
      <c r="H886" s="7">
        <v>40</v>
      </c>
      <c r="I886" s="8">
        <v>1</v>
      </c>
    </row>
    <row r="887" spans="1:9" x14ac:dyDescent="0.25">
      <c r="A887" s="6">
        <v>41974</v>
      </c>
      <c r="B887" s="7">
        <v>39130</v>
      </c>
      <c r="C887" s="7" t="s">
        <v>11</v>
      </c>
      <c r="D887" s="7">
        <v>19</v>
      </c>
      <c r="E887" s="7">
        <v>1</v>
      </c>
      <c r="F887" s="7">
        <v>41493</v>
      </c>
      <c r="G887" s="7" t="s">
        <v>16</v>
      </c>
      <c r="H887" s="7">
        <v>481</v>
      </c>
      <c r="I887" s="8">
        <v>16</v>
      </c>
    </row>
    <row r="888" spans="1:9" x14ac:dyDescent="0.25">
      <c r="A888" s="6">
        <v>41974</v>
      </c>
      <c r="B888" s="7">
        <v>38654</v>
      </c>
      <c r="C888" s="7" t="s">
        <v>11</v>
      </c>
      <c r="D888" s="7">
        <v>19</v>
      </c>
      <c r="E888" s="7">
        <v>1</v>
      </c>
      <c r="F888" s="7">
        <v>41577</v>
      </c>
      <c r="G888" s="7" t="s">
        <v>16</v>
      </c>
      <c r="H888" s="7">
        <v>397</v>
      </c>
      <c r="I888" s="8">
        <v>13</v>
      </c>
    </row>
    <row r="889" spans="1:9" x14ac:dyDescent="0.25">
      <c r="A889" s="6">
        <v>41974</v>
      </c>
      <c r="B889" s="7">
        <v>68606</v>
      </c>
      <c r="C889" s="7" t="s">
        <v>11</v>
      </c>
      <c r="D889" s="7">
        <v>19</v>
      </c>
      <c r="E889" s="7">
        <v>1</v>
      </c>
      <c r="F889" s="7">
        <v>41899</v>
      </c>
      <c r="G889" s="7" t="s">
        <v>16</v>
      </c>
      <c r="H889" s="7">
        <v>75</v>
      </c>
      <c r="I889" s="8">
        <v>2</v>
      </c>
    </row>
    <row r="890" spans="1:9" x14ac:dyDescent="0.25">
      <c r="A890" s="6">
        <v>41974</v>
      </c>
      <c r="B890" s="7">
        <v>46298</v>
      </c>
      <c r="C890" s="7" t="s">
        <v>11</v>
      </c>
      <c r="D890" s="7">
        <v>19</v>
      </c>
      <c r="E890" s="7">
        <v>1</v>
      </c>
      <c r="F890" s="7">
        <v>41807</v>
      </c>
      <c r="G890" s="7" t="s">
        <v>16</v>
      </c>
      <c r="H890" s="7">
        <v>167</v>
      </c>
      <c r="I890" s="8">
        <v>5</v>
      </c>
    </row>
    <row r="891" spans="1:9" x14ac:dyDescent="0.25">
      <c r="A891" s="6">
        <v>41974</v>
      </c>
      <c r="B891" s="7">
        <v>37176</v>
      </c>
      <c r="C891" s="7" t="s">
        <v>11</v>
      </c>
      <c r="D891" s="7">
        <v>19</v>
      </c>
      <c r="E891" s="7">
        <v>1</v>
      </c>
      <c r="F891" s="7">
        <v>41877</v>
      </c>
      <c r="G891" s="7" t="s">
        <v>16</v>
      </c>
      <c r="H891" s="7">
        <v>97</v>
      </c>
      <c r="I891" s="8">
        <v>3</v>
      </c>
    </row>
    <row r="892" spans="1:9" x14ac:dyDescent="0.25">
      <c r="A892" s="6">
        <v>41974</v>
      </c>
      <c r="B892" s="7">
        <v>37154</v>
      </c>
      <c r="C892" s="7" t="s">
        <v>11</v>
      </c>
      <c r="D892" s="7">
        <v>19</v>
      </c>
      <c r="E892" s="7">
        <v>1</v>
      </c>
      <c r="F892" s="7">
        <v>41845</v>
      </c>
      <c r="G892" s="7" t="s">
        <v>16</v>
      </c>
      <c r="H892" s="7">
        <v>129</v>
      </c>
      <c r="I892" s="8">
        <v>4</v>
      </c>
    </row>
    <row r="893" spans="1:9" x14ac:dyDescent="0.25">
      <c r="A893" s="6">
        <v>41974</v>
      </c>
      <c r="B893" s="7">
        <v>46042</v>
      </c>
      <c r="C893" s="7" t="s">
        <v>11</v>
      </c>
      <c r="D893" s="7">
        <v>19</v>
      </c>
      <c r="E893" s="7">
        <v>1</v>
      </c>
      <c r="F893" s="7">
        <v>41840</v>
      </c>
      <c r="G893" s="7" t="s">
        <v>16</v>
      </c>
      <c r="H893" s="7">
        <v>134</v>
      </c>
      <c r="I893" s="8">
        <v>4</v>
      </c>
    </row>
    <row r="894" spans="1:9" x14ac:dyDescent="0.25">
      <c r="A894" s="6">
        <v>41974</v>
      </c>
      <c r="B894" s="7">
        <v>46018</v>
      </c>
      <c r="C894" s="7" t="s">
        <v>11</v>
      </c>
      <c r="D894" s="7">
        <v>19</v>
      </c>
      <c r="E894" s="7">
        <v>1</v>
      </c>
      <c r="F894" s="7">
        <v>41793</v>
      </c>
      <c r="G894" s="7" t="s">
        <v>16</v>
      </c>
      <c r="H894" s="7">
        <v>181</v>
      </c>
      <c r="I894" s="8">
        <v>6</v>
      </c>
    </row>
    <row r="895" spans="1:9" x14ac:dyDescent="0.25">
      <c r="A895" s="6">
        <v>41974</v>
      </c>
      <c r="B895" s="7">
        <v>46012</v>
      </c>
      <c r="C895" s="7" t="s">
        <v>11</v>
      </c>
      <c r="D895" s="7">
        <v>19</v>
      </c>
      <c r="E895" s="7">
        <v>1</v>
      </c>
      <c r="F895" s="7">
        <v>41941</v>
      </c>
      <c r="G895" s="7" t="s">
        <v>16</v>
      </c>
      <c r="H895" s="7">
        <v>33</v>
      </c>
      <c r="I895" s="8">
        <v>1</v>
      </c>
    </row>
    <row r="896" spans="1:9" x14ac:dyDescent="0.25">
      <c r="A896" s="6">
        <v>41974</v>
      </c>
      <c r="B896" s="7">
        <v>46002</v>
      </c>
      <c r="C896" s="7" t="s">
        <v>11</v>
      </c>
      <c r="D896" s="7">
        <v>19</v>
      </c>
      <c r="E896" s="7">
        <v>1</v>
      </c>
      <c r="F896" s="7">
        <v>41927</v>
      </c>
      <c r="G896" s="7" t="s">
        <v>16</v>
      </c>
      <c r="H896" s="7">
        <v>47</v>
      </c>
      <c r="I896" s="8">
        <v>1</v>
      </c>
    </row>
    <row r="897" spans="1:9" x14ac:dyDescent="0.25">
      <c r="A897" s="6">
        <v>41974</v>
      </c>
      <c r="B897" s="7">
        <v>46348</v>
      </c>
      <c r="C897" s="7" t="s">
        <v>11</v>
      </c>
      <c r="D897" s="7">
        <v>19</v>
      </c>
      <c r="E897" s="7">
        <v>1</v>
      </c>
      <c r="F897" s="7">
        <v>41390</v>
      </c>
      <c r="G897" s="7" t="s">
        <v>16</v>
      </c>
      <c r="H897" s="7">
        <v>584</v>
      </c>
      <c r="I897" s="8">
        <v>19</v>
      </c>
    </row>
    <row r="898" spans="1:9" x14ac:dyDescent="0.25">
      <c r="A898" s="6">
        <v>41974</v>
      </c>
      <c r="B898" s="7">
        <v>46238</v>
      </c>
      <c r="C898" s="7" t="s">
        <v>11</v>
      </c>
      <c r="D898" s="7">
        <v>19</v>
      </c>
      <c r="E898" s="7">
        <v>1</v>
      </c>
      <c r="F898" s="7">
        <v>41712</v>
      </c>
      <c r="G898" s="7" t="s">
        <v>16</v>
      </c>
      <c r="H898" s="7">
        <v>262</v>
      </c>
      <c r="I898" s="8">
        <v>8</v>
      </c>
    </row>
    <row r="899" spans="1:9" x14ac:dyDescent="0.25">
      <c r="A899" s="6">
        <v>41974</v>
      </c>
      <c r="B899" s="7">
        <v>69450</v>
      </c>
      <c r="C899" s="7" t="s">
        <v>11</v>
      </c>
      <c r="D899" s="7">
        <v>19</v>
      </c>
      <c r="E899" s="7">
        <v>1</v>
      </c>
      <c r="F899" s="7">
        <v>41832</v>
      </c>
      <c r="G899" s="7" t="s">
        <v>16</v>
      </c>
      <c r="H899" s="7">
        <v>142</v>
      </c>
      <c r="I899" s="8">
        <v>4</v>
      </c>
    </row>
    <row r="900" spans="1:9" x14ac:dyDescent="0.25">
      <c r="A900" s="6">
        <v>41974</v>
      </c>
      <c r="B900" s="7">
        <v>37016</v>
      </c>
      <c r="C900" s="7" t="s">
        <v>11</v>
      </c>
      <c r="D900" s="7">
        <v>19</v>
      </c>
      <c r="E900" s="7">
        <v>1</v>
      </c>
      <c r="F900" s="7">
        <v>41927</v>
      </c>
      <c r="G900" s="7" t="s">
        <v>16</v>
      </c>
      <c r="H900" s="7">
        <v>47</v>
      </c>
      <c r="I900" s="8">
        <v>1</v>
      </c>
    </row>
    <row r="901" spans="1:9" x14ac:dyDescent="0.25">
      <c r="A901" s="6">
        <v>41974</v>
      </c>
      <c r="B901" s="7">
        <v>37008</v>
      </c>
      <c r="C901" s="7" t="s">
        <v>11</v>
      </c>
      <c r="D901" s="7">
        <v>19</v>
      </c>
      <c r="E901" s="7">
        <v>1</v>
      </c>
      <c r="F901" s="7">
        <v>41845</v>
      </c>
      <c r="G901" s="7" t="s">
        <v>16</v>
      </c>
      <c r="H901" s="7">
        <v>129</v>
      </c>
      <c r="I901" s="8">
        <v>4</v>
      </c>
    </row>
    <row r="902" spans="1:9" x14ac:dyDescent="0.25">
      <c r="A902" s="6">
        <v>41974</v>
      </c>
      <c r="B902" s="7">
        <v>37006</v>
      </c>
      <c r="C902" s="7" t="s">
        <v>11</v>
      </c>
      <c r="D902" s="7">
        <v>19</v>
      </c>
      <c r="E902" s="7">
        <v>1</v>
      </c>
      <c r="F902" s="7">
        <v>41850</v>
      </c>
      <c r="G902" s="7" t="s">
        <v>16</v>
      </c>
      <c r="H902" s="7">
        <v>124</v>
      </c>
      <c r="I902" s="8">
        <v>4</v>
      </c>
    </row>
    <row r="903" spans="1:9" x14ac:dyDescent="0.25">
      <c r="A903" s="6">
        <v>41974</v>
      </c>
      <c r="B903" s="7">
        <v>36954</v>
      </c>
      <c r="C903" s="7" t="s">
        <v>11</v>
      </c>
      <c r="D903" s="7">
        <v>19</v>
      </c>
      <c r="E903" s="7">
        <v>1</v>
      </c>
      <c r="F903" s="7">
        <v>41816</v>
      </c>
      <c r="G903" s="7" t="s">
        <v>16</v>
      </c>
      <c r="H903" s="7">
        <v>158</v>
      </c>
      <c r="I903" s="8">
        <v>5</v>
      </c>
    </row>
    <row r="904" spans="1:9" x14ac:dyDescent="0.25">
      <c r="A904" s="6">
        <v>41974</v>
      </c>
      <c r="B904" s="7">
        <v>46328</v>
      </c>
      <c r="C904" s="7" t="s">
        <v>11</v>
      </c>
      <c r="D904" s="7">
        <v>19</v>
      </c>
      <c r="E904" s="7">
        <v>1</v>
      </c>
      <c r="F904" s="7">
        <v>41816</v>
      </c>
      <c r="G904" s="7" t="s">
        <v>16</v>
      </c>
      <c r="H904" s="7">
        <v>158</v>
      </c>
      <c r="I904" s="8">
        <v>5</v>
      </c>
    </row>
    <row r="905" spans="1:9" x14ac:dyDescent="0.25">
      <c r="A905" s="6">
        <v>41974</v>
      </c>
      <c r="B905" s="7">
        <v>37376</v>
      </c>
      <c r="C905" s="7" t="s">
        <v>11</v>
      </c>
      <c r="D905" s="7">
        <v>19</v>
      </c>
      <c r="E905" s="7">
        <v>1</v>
      </c>
      <c r="F905" s="7">
        <v>41809</v>
      </c>
      <c r="G905" s="7" t="s">
        <v>16</v>
      </c>
      <c r="H905" s="7">
        <v>165</v>
      </c>
      <c r="I905" s="8">
        <v>5</v>
      </c>
    </row>
    <row r="906" spans="1:9" x14ac:dyDescent="0.25">
      <c r="A906" s="6">
        <v>41974</v>
      </c>
      <c r="B906" s="7">
        <v>37370</v>
      </c>
      <c r="C906" s="7" t="s">
        <v>11</v>
      </c>
      <c r="D906" s="7">
        <v>19</v>
      </c>
      <c r="E906" s="7">
        <v>1</v>
      </c>
      <c r="F906" s="7">
        <v>41704</v>
      </c>
      <c r="G906" s="7" t="s">
        <v>16</v>
      </c>
      <c r="H906" s="7">
        <v>270</v>
      </c>
      <c r="I906" s="8">
        <v>8</v>
      </c>
    </row>
    <row r="907" spans="1:9" x14ac:dyDescent="0.25">
      <c r="A907" s="6">
        <v>41974</v>
      </c>
      <c r="B907" s="7">
        <v>37126</v>
      </c>
      <c r="C907" s="7" t="s">
        <v>11</v>
      </c>
      <c r="D907" s="7">
        <v>19</v>
      </c>
      <c r="E907" s="7">
        <v>1</v>
      </c>
      <c r="F907" s="7">
        <v>41541</v>
      </c>
      <c r="G907" s="7" t="s">
        <v>16</v>
      </c>
      <c r="H907" s="7">
        <v>433</v>
      </c>
      <c r="I907" s="8">
        <v>14</v>
      </c>
    </row>
    <row r="908" spans="1:9" x14ac:dyDescent="0.25">
      <c r="A908" s="6">
        <v>41974</v>
      </c>
      <c r="B908" s="7">
        <v>37368</v>
      </c>
      <c r="C908" s="7" t="s">
        <v>11</v>
      </c>
      <c r="D908" s="7">
        <v>19</v>
      </c>
      <c r="E908" s="7">
        <v>1</v>
      </c>
      <c r="F908" s="7">
        <v>41928</v>
      </c>
      <c r="G908" s="7" t="s">
        <v>16</v>
      </c>
      <c r="H908" s="7">
        <v>46</v>
      </c>
      <c r="I908" s="8">
        <v>1</v>
      </c>
    </row>
    <row r="909" spans="1:9" x14ac:dyDescent="0.25">
      <c r="A909" s="6">
        <v>41974</v>
      </c>
      <c r="B909" s="7">
        <v>37054</v>
      </c>
      <c r="C909" s="7" t="s">
        <v>11</v>
      </c>
      <c r="D909" s="7">
        <v>19</v>
      </c>
      <c r="E909" s="7">
        <v>1</v>
      </c>
      <c r="F909" s="7">
        <v>41838</v>
      </c>
      <c r="G909" s="7" t="s">
        <v>16</v>
      </c>
      <c r="H909" s="7">
        <v>136</v>
      </c>
      <c r="I909" s="8">
        <v>4</v>
      </c>
    </row>
    <row r="910" spans="1:9" x14ac:dyDescent="0.25">
      <c r="A910" s="6">
        <v>41974</v>
      </c>
      <c r="B910" s="7">
        <v>37034</v>
      </c>
      <c r="C910" s="7" t="s">
        <v>11</v>
      </c>
      <c r="D910" s="7">
        <v>19</v>
      </c>
      <c r="E910" s="7">
        <v>1</v>
      </c>
      <c r="F910" s="7">
        <v>41859</v>
      </c>
      <c r="G910" s="7" t="s">
        <v>16</v>
      </c>
      <c r="H910" s="7">
        <v>115</v>
      </c>
      <c r="I910" s="8">
        <v>3</v>
      </c>
    </row>
    <row r="911" spans="1:9" x14ac:dyDescent="0.25">
      <c r="A911" s="6">
        <v>41974</v>
      </c>
      <c r="B911" s="7">
        <v>37030</v>
      </c>
      <c r="C911" s="7" t="s">
        <v>11</v>
      </c>
      <c r="D911" s="7">
        <v>19</v>
      </c>
      <c r="E911" s="7">
        <v>1</v>
      </c>
      <c r="F911" s="7">
        <v>41955</v>
      </c>
      <c r="G911" s="7" t="s">
        <v>16</v>
      </c>
      <c r="H911" s="7">
        <v>19</v>
      </c>
      <c r="I911" s="8">
        <v>0</v>
      </c>
    </row>
    <row r="912" spans="1:9" x14ac:dyDescent="0.25">
      <c r="A912" s="6">
        <v>41974</v>
      </c>
      <c r="B912" s="7">
        <v>87426</v>
      </c>
      <c r="C912" s="7" t="s">
        <v>11</v>
      </c>
      <c r="D912" s="7">
        <v>19</v>
      </c>
      <c r="E912" s="7">
        <v>1</v>
      </c>
      <c r="F912" s="7">
        <v>40753</v>
      </c>
      <c r="G912" s="7" t="s">
        <v>16</v>
      </c>
      <c r="H912" s="7">
        <v>1221</v>
      </c>
      <c r="I912" s="8">
        <v>40</v>
      </c>
    </row>
    <row r="913" spans="1:9" x14ac:dyDescent="0.25">
      <c r="A913" s="6">
        <v>41974</v>
      </c>
      <c r="B913" s="7">
        <v>37336</v>
      </c>
      <c r="C913" s="7" t="s">
        <v>11</v>
      </c>
      <c r="D913" s="7">
        <v>19</v>
      </c>
      <c r="E913" s="7">
        <v>1</v>
      </c>
      <c r="F913" s="7">
        <v>41877</v>
      </c>
      <c r="G913" s="7" t="s">
        <v>16</v>
      </c>
      <c r="H913" s="7">
        <v>97</v>
      </c>
      <c r="I913" s="8">
        <v>3</v>
      </c>
    </row>
    <row r="914" spans="1:9" x14ac:dyDescent="0.25">
      <c r="A914" s="6">
        <v>41974</v>
      </c>
      <c r="B914" s="7">
        <v>36896</v>
      </c>
      <c r="C914" s="7" t="s">
        <v>11</v>
      </c>
      <c r="D914" s="7">
        <v>19</v>
      </c>
      <c r="E914" s="7">
        <v>1</v>
      </c>
      <c r="F914" s="7">
        <v>41940</v>
      </c>
      <c r="G914" s="7" t="s">
        <v>16</v>
      </c>
      <c r="H914" s="7">
        <v>34</v>
      </c>
      <c r="I914" s="8">
        <v>1</v>
      </c>
    </row>
    <row r="915" spans="1:9" x14ac:dyDescent="0.25">
      <c r="A915" s="6">
        <v>41974</v>
      </c>
      <c r="B915" s="7">
        <v>36882</v>
      </c>
      <c r="C915" s="7" t="s">
        <v>11</v>
      </c>
      <c r="D915" s="7">
        <v>19</v>
      </c>
      <c r="E915" s="7">
        <v>1</v>
      </c>
      <c r="F915" s="7">
        <v>41886</v>
      </c>
      <c r="G915" s="7" t="s">
        <v>16</v>
      </c>
      <c r="H915" s="7">
        <v>88</v>
      </c>
      <c r="I915" s="8">
        <v>2</v>
      </c>
    </row>
    <row r="916" spans="1:9" x14ac:dyDescent="0.25">
      <c r="A916" s="6">
        <v>41974</v>
      </c>
      <c r="B916" s="7">
        <v>36860</v>
      </c>
      <c r="C916" s="7" t="s">
        <v>11</v>
      </c>
      <c r="D916" s="7">
        <v>19</v>
      </c>
      <c r="E916" s="7">
        <v>1</v>
      </c>
      <c r="F916" s="7">
        <v>41816</v>
      </c>
      <c r="G916" s="7" t="s">
        <v>16</v>
      </c>
      <c r="H916" s="7">
        <v>158</v>
      </c>
      <c r="I916" s="8">
        <v>5</v>
      </c>
    </row>
    <row r="917" spans="1:9" x14ac:dyDescent="0.25">
      <c r="A917" s="6">
        <v>41974</v>
      </c>
      <c r="B917" s="7">
        <v>46288</v>
      </c>
      <c r="C917" s="7" t="s">
        <v>11</v>
      </c>
      <c r="D917" s="7">
        <v>19</v>
      </c>
      <c r="E917" s="7">
        <v>1</v>
      </c>
      <c r="F917" s="7">
        <v>41404</v>
      </c>
      <c r="G917" s="7" t="s">
        <v>16</v>
      </c>
      <c r="H917" s="7">
        <v>570</v>
      </c>
      <c r="I917" s="8">
        <v>18</v>
      </c>
    </row>
    <row r="918" spans="1:9" x14ac:dyDescent="0.25">
      <c r="A918" s="6">
        <v>41974</v>
      </c>
      <c r="B918" s="7">
        <v>46176</v>
      </c>
      <c r="C918" s="7" t="s">
        <v>11</v>
      </c>
      <c r="D918" s="7">
        <v>19</v>
      </c>
      <c r="E918" s="7">
        <v>1</v>
      </c>
      <c r="F918" s="7">
        <v>41866</v>
      </c>
      <c r="G918" s="7" t="s">
        <v>16</v>
      </c>
      <c r="H918" s="7">
        <v>108</v>
      </c>
      <c r="I918" s="8">
        <v>3</v>
      </c>
    </row>
    <row r="919" spans="1:9" x14ac:dyDescent="0.25">
      <c r="A919" s="6">
        <v>41974</v>
      </c>
      <c r="B919" s="7">
        <v>37304</v>
      </c>
      <c r="C919" s="7" t="s">
        <v>11</v>
      </c>
      <c r="D919" s="7">
        <v>19</v>
      </c>
      <c r="E919" s="7">
        <v>1</v>
      </c>
      <c r="F919" s="7">
        <v>41885</v>
      </c>
      <c r="G919" s="7" t="s">
        <v>16</v>
      </c>
      <c r="H919" s="7">
        <v>89</v>
      </c>
      <c r="I919" s="8">
        <v>2</v>
      </c>
    </row>
    <row r="920" spans="1:9" x14ac:dyDescent="0.25">
      <c r="A920" s="6">
        <v>41974</v>
      </c>
      <c r="B920" s="7">
        <v>37298</v>
      </c>
      <c r="C920" s="7" t="s">
        <v>11</v>
      </c>
      <c r="D920" s="7">
        <v>19</v>
      </c>
      <c r="E920" s="7">
        <v>1</v>
      </c>
      <c r="F920" s="7">
        <v>41916</v>
      </c>
      <c r="G920" s="7" t="s">
        <v>16</v>
      </c>
      <c r="H920" s="7">
        <v>58</v>
      </c>
      <c r="I920" s="8">
        <v>1</v>
      </c>
    </row>
    <row r="921" spans="1:9" x14ac:dyDescent="0.25">
      <c r="A921" s="6">
        <v>41974</v>
      </c>
      <c r="B921" s="7">
        <v>37296</v>
      </c>
      <c r="C921" s="7" t="s">
        <v>11</v>
      </c>
      <c r="D921" s="7">
        <v>19</v>
      </c>
      <c r="E921" s="7">
        <v>1</v>
      </c>
      <c r="F921" s="7">
        <v>41943</v>
      </c>
      <c r="G921" s="7" t="s">
        <v>16</v>
      </c>
      <c r="H921" s="7">
        <v>31</v>
      </c>
      <c r="I921" s="8">
        <v>1</v>
      </c>
    </row>
    <row r="922" spans="1:9" x14ac:dyDescent="0.25">
      <c r="A922" s="6">
        <v>41974</v>
      </c>
      <c r="B922" s="7">
        <v>37286</v>
      </c>
      <c r="C922" s="7" t="s">
        <v>11</v>
      </c>
      <c r="D922" s="7">
        <v>19</v>
      </c>
      <c r="E922" s="7">
        <v>1</v>
      </c>
      <c r="F922" s="7">
        <v>41852</v>
      </c>
      <c r="G922" s="7" t="s">
        <v>16</v>
      </c>
      <c r="H922" s="7">
        <v>122</v>
      </c>
      <c r="I922" s="8">
        <v>4</v>
      </c>
    </row>
    <row r="923" spans="1:9" x14ac:dyDescent="0.25">
      <c r="A923" s="6">
        <v>41974</v>
      </c>
      <c r="B923" s="7">
        <v>37240</v>
      </c>
      <c r="C923" s="7" t="s">
        <v>11</v>
      </c>
      <c r="D923" s="7">
        <v>19</v>
      </c>
      <c r="E923" s="7">
        <v>1</v>
      </c>
      <c r="F923" s="7">
        <v>41767</v>
      </c>
      <c r="G923" s="7" t="s">
        <v>16</v>
      </c>
      <c r="H923" s="7">
        <v>207</v>
      </c>
      <c r="I923" s="8">
        <v>6</v>
      </c>
    </row>
    <row r="924" spans="1:9" x14ac:dyDescent="0.25">
      <c r="A924" s="6">
        <v>41974</v>
      </c>
      <c r="B924" s="7">
        <v>37222</v>
      </c>
      <c r="C924" s="7" t="s">
        <v>11</v>
      </c>
      <c r="D924" s="7">
        <v>19</v>
      </c>
      <c r="E924" s="7">
        <v>1</v>
      </c>
      <c r="F924" s="7">
        <v>41879</v>
      </c>
      <c r="G924" s="7" t="s">
        <v>16</v>
      </c>
      <c r="H924" s="7">
        <v>95</v>
      </c>
      <c r="I924" s="8">
        <v>3</v>
      </c>
    </row>
    <row r="925" spans="1:9" x14ac:dyDescent="0.25">
      <c r="A925" s="6">
        <v>41974</v>
      </c>
      <c r="B925" s="7">
        <v>57582</v>
      </c>
      <c r="C925" s="7" t="s">
        <v>11</v>
      </c>
      <c r="D925" s="7">
        <v>21</v>
      </c>
      <c r="E925" s="7">
        <v>1</v>
      </c>
      <c r="F925" s="7">
        <v>41647</v>
      </c>
      <c r="G925" s="7" t="s">
        <v>16</v>
      </c>
      <c r="H925" s="7">
        <v>327</v>
      </c>
      <c r="I925" s="8">
        <v>10</v>
      </c>
    </row>
    <row r="926" spans="1:9" x14ac:dyDescent="0.25">
      <c r="A926" s="6">
        <v>41974</v>
      </c>
      <c r="B926" s="7">
        <v>69306</v>
      </c>
      <c r="C926" s="7" t="s">
        <v>11</v>
      </c>
      <c r="D926" s="7">
        <v>21</v>
      </c>
      <c r="E926" s="7">
        <v>1</v>
      </c>
      <c r="F926" s="7">
        <v>41732</v>
      </c>
      <c r="G926" s="7" t="s">
        <v>16</v>
      </c>
      <c r="H926" s="7">
        <v>242</v>
      </c>
      <c r="I926" s="8">
        <v>8</v>
      </c>
    </row>
    <row r="927" spans="1:9" x14ac:dyDescent="0.25">
      <c r="A927" s="6">
        <v>41974</v>
      </c>
      <c r="B927" s="7">
        <v>91818</v>
      </c>
      <c r="C927" s="7" t="s">
        <v>11</v>
      </c>
      <c r="D927" s="7">
        <v>21</v>
      </c>
      <c r="E927" s="7">
        <v>1</v>
      </c>
      <c r="F927" s="7">
        <v>40354</v>
      </c>
      <c r="G927" s="7" t="s">
        <v>16</v>
      </c>
      <c r="H927" s="7">
        <v>1620</v>
      </c>
      <c r="I927" s="8">
        <v>53</v>
      </c>
    </row>
    <row r="928" spans="1:9" x14ac:dyDescent="0.25">
      <c r="A928" s="6">
        <v>41974</v>
      </c>
      <c r="B928" s="7">
        <v>34866</v>
      </c>
      <c r="C928" s="7" t="s">
        <v>11</v>
      </c>
      <c r="D928" s="7">
        <v>21</v>
      </c>
      <c r="E928" s="7">
        <v>1</v>
      </c>
      <c r="F928" s="7">
        <v>41857</v>
      </c>
      <c r="G928" s="7" t="s">
        <v>16</v>
      </c>
      <c r="H928" s="7">
        <v>117</v>
      </c>
      <c r="I928" s="8">
        <v>3</v>
      </c>
    </row>
    <row r="929" spans="1:9" x14ac:dyDescent="0.25">
      <c r="A929" s="6">
        <v>41974</v>
      </c>
      <c r="B929" s="7">
        <v>34842</v>
      </c>
      <c r="C929" s="7" t="s">
        <v>11</v>
      </c>
      <c r="D929" s="7">
        <v>21</v>
      </c>
      <c r="E929" s="7">
        <v>1</v>
      </c>
      <c r="F929" s="7">
        <v>41501</v>
      </c>
      <c r="G929" s="7" t="s">
        <v>16</v>
      </c>
      <c r="H929" s="7">
        <v>473</v>
      </c>
      <c r="I929" s="8">
        <v>15</v>
      </c>
    </row>
    <row r="930" spans="1:9" x14ac:dyDescent="0.25">
      <c r="A930" s="6">
        <v>41974</v>
      </c>
      <c r="B930" s="7">
        <v>48014</v>
      </c>
      <c r="C930" s="7" t="s">
        <v>11</v>
      </c>
      <c r="D930" s="7">
        <v>21</v>
      </c>
      <c r="E930" s="7">
        <v>1</v>
      </c>
      <c r="F930" s="7">
        <v>41892</v>
      </c>
      <c r="G930" s="7" t="s">
        <v>16</v>
      </c>
      <c r="H930" s="7">
        <v>82</v>
      </c>
      <c r="I930" s="8">
        <v>2</v>
      </c>
    </row>
    <row r="931" spans="1:9" x14ac:dyDescent="0.25">
      <c r="A931" s="6">
        <v>41974</v>
      </c>
      <c r="B931" s="7">
        <v>47740</v>
      </c>
      <c r="C931" s="7" t="s">
        <v>11</v>
      </c>
      <c r="D931" s="7">
        <v>21</v>
      </c>
      <c r="E931" s="7">
        <v>1</v>
      </c>
      <c r="F931" s="7">
        <v>41005</v>
      </c>
      <c r="G931" s="7" t="s">
        <v>16</v>
      </c>
      <c r="H931" s="7">
        <v>969</v>
      </c>
      <c r="I931" s="8">
        <v>32</v>
      </c>
    </row>
    <row r="932" spans="1:9" x14ac:dyDescent="0.25">
      <c r="A932" s="6">
        <v>41974</v>
      </c>
      <c r="B932" s="7">
        <v>47724</v>
      </c>
      <c r="C932" s="7" t="s">
        <v>11</v>
      </c>
      <c r="D932" s="7">
        <v>21</v>
      </c>
      <c r="E932" s="7">
        <v>1</v>
      </c>
      <c r="F932" s="7">
        <v>41781</v>
      </c>
      <c r="G932" s="7" t="s">
        <v>16</v>
      </c>
      <c r="H932" s="7">
        <v>193</v>
      </c>
      <c r="I932" s="8">
        <v>6</v>
      </c>
    </row>
    <row r="933" spans="1:9" x14ac:dyDescent="0.25">
      <c r="A933" s="6">
        <v>41974</v>
      </c>
      <c r="B933" s="7">
        <v>81650</v>
      </c>
      <c r="C933" s="7" t="s">
        <v>11</v>
      </c>
      <c r="D933" s="7">
        <v>21</v>
      </c>
      <c r="E933" s="7">
        <v>1</v>
      </c>
      <c r="F933" s="7">
        <v>41522</v>
      </c>
      <c r="G933" s="7" t="s">
        <v>16</v>
      </c>
      <c r="H933" s="7">
        <v>452</v>
      </c>
      <c r="I933" s="8">
        <v>15</v>
      </c>
    </row>
    <row r="934" spans="1:9" x14ac:dyDescent="0.25">
      <c r="A934" s="6">
        <v>41974</v>
      </c>
      <c r="B934" s="7">
        <v>65062</v>
      </c>
      <c r="C934" s="7" t="s">
        <v>11</v>
      </c>
      <c r="D934" s="7">
        <v>21</v>
      </c>
      <c r="E934" s="7">
        <v>1</v>
      </c>
      <c r="F934" s="7">
        <v>41697</v>
      </c>
      <c r="G934" s="7" t="s">
        <v>16</v>
      </c>
      <c r="H934" s="7">
        <v>277</v>
      </c>
      <c r="I934" s="8">
        <v>9</v>
      </c>
    </row>
    <row r="935" spans="1:9" x14ac:dyDescent="0.25">
      <c r="A935" s="6">
        <v>41974</v>
      </c>
      <c r="B935" s="7">
        <v>81618</v>
      </c>
      <c r="C935" s="7" t="s">
        <v>11</v>
      </c>
      <c r="D935" s="7">
        <v>21</v>
      </c>
      <c r="E935" s="7">
        <v>1</v>
      </c>
      <c r="F935" s="7">
        <v>41424</v>
      </c>
      <c r="G935" s="7" t="s">
        <v>16</v>
      </c>
      <c r="H935" s="7">
        <v>550</v>
      </c>
      <c r="I935" s="8">
        <v>18</v>
      </c>
    </row>
    <row r="936" spans="1:9" x14ac:dyDescent="0.25">
      <c r="A936" s="6">
        <v>41974</v>
      </c>
      <c r="B936" s="7">
        <v>77800</v>
      </c>
      <c r="C936" s="7" t="s">
        <v>11</v>
      </c>
      <c r="D936" s="7">
        <v>21</v>
      </c>
      <c r="E936" s="7">
        <v>1</v>
      </c>
      <c r="F936" s="7">
        <v>41011</v>
      </c>
      <c r="G936" s="7" t="s">
        <v>16</v>
      </c>
      <c r="H936" s="7">
        <v>963</v>
      </c>
      <c r="I936" s="8">
        <v>32</v>
      </c>
    </row>
    <row r="937" spans="1:9" x14ac:dyDescent="0.25">
      <c r="A937" s="6">
        <v>41974</v>
      </c>
      <c r="B937" s="7">
        <v>77796</v>
      </c>
      <c r="C937" s="7" t="s">
        <v>11</v>
      </c>
      <c r="D937" s="7">
        <v>21</v>
      </c>
      <c r="E937" s="7">
        <v>1</v>
      </c>
      <c r="F937" s="7">
        <v>41927</v>
      </c>
      <c r="G937" s="7" t="s">
        <v>16</v>
      </c>
      <c r="H937" s="7">
        <v>47</v>
      </c>
      <c r="I937" s="8">
        <v>1</v>
      </c>
    </row>
    <row r="938" spans="1:9" x14ac:dyDescent="0.25">
      <c r="A938" s="6">
        <v>41974</v>
      </c>
      <c r="B938" s="7">
        <v>57532</v>
      </c>
      <c r="C938" s="7" t="s">
        <v>11</v>
      </c>
      <c r="D938" s="7">
        <v>21</v>
      </c>
      <c r="E938" s="7">
        <v>1</v>
      </c>
      <c r="F938" s="7">
        <v>41570</v>
      </c>
      <c r="G938" s="7" t="s">
        <v>16</v>
      </c>
      <c r="H938" s="7">
        <v>404</v>
      </c>
      <c r="I938" s="8">
        <v>13</v>
      </c>
    </row>
    <row r="939" spans="1:9" x14ac:dyDescent="0.25">
      <c r="A939" s="6">
        <v>41974</v>
      </c>
      <c r="B939" s="7">
        <v>68632</v>
      </c>
      <c r="C939" s="7" t="s">
        <v>11</v>
      </c>
      <c r="D939" s="7">
        <v>21</v>
      </c>
      <c r="E939" s="7">
        <v>1</v>
      </c>
      <c r="F939" s="7">
        <v>40822</v>
      </c>
      <c r="G939" s="7" t="s">
        <v>16</v>
      </c>
      <c r="H939" s="7">
        <v>1152</v>
      </c>
      <c r="I939" s="8">
        <v>38</v>
      </c>
    </row>
    <row r="940" spans="1:9" x14ac:dyDescent="0.25">
      <c r="A940" s="6">
        <v>41974</v>
      </c>
      <c r="B940" s="7">
        <v>71440</v>
      </c>
      <c r="C940" s="7" t="s">
        <v>11</v>
      </c>
      <c r="D940" s="7">
        <v>21</v>
      </c>
      <c r="E940" s="7">
        <v>1</v>
      </c>
      <c r="F940" s="7">
        <v>41558</v>
      </c>
      <c r="G940" s="7" t="s">
        <v>16</v>
      </c>
      <c r="H940" s="7">
        <v>416</v>
      </c>
      <c r="I940" s="8">
        <v>13</v>
      </c>
    </row>
    <row r="941" spans="1:9" x14ac:dyDescent="0.25">
      <c r="A941" s="6">
        <v>41974</v>
      </c>
      <c r="B941" s="7">
        <v>65010</v>
      </c>
      <c r="C941" s="7" t="s">
        <v>11</v>
      </c>
      <c r="D941" s="7">
        <v>21</v>
      </c>
      <c r="E941" s="7">
        <v>1</v>
      </c>
      <c r="F941" s="7">
        <v>41081</v>
      </c>
      <c r="G941" s="7" t="s">
        <v>16</v>
      </c>
      <c r="H941" s="7">
        <v>893</v>
      </c>
      <c r="I941" s="8">
        <v>29</v>
      </c>
    </row>
    <row r="942" spans="1:9" x14ac:dyDescent="0.25">
      <c r="A942" s="6">
        <v>41974</v>
      </c>
      <c r="B942" s="7">
        <v>81602</v>
      </c>
      <c r="C942" s="7" t="s">
        <v>11</v>
      </c>
      <c r="D942" s="7">
        <v>21</v>
      </c>
      <c r="E942" s="7">
        <v>1</v>
      </c>
      <c r="F942" s="7">
        <v>41878</v>
      </c>
      <c r="G942" s="7" t="s">
        <v>16</v>
      </c>
      <c r="H942" s="7">
        <v>96</v>
      </c>
      <c r="I942" s="8">
        <v>3</v>
      </c>
    </row>
    <row r="943" spans="1:9" x14ac:dyDescent="0.25">
      <c r="A943" s="6">
        <v>41974</v>
      </c>
      <c r="B943" s="7">
        <v>92994</v>
      </c>
      <c r="C943" s="7" t="s">
        <v>11</v>
      </c>
      <c r="D943" s="7">
        <v>21</v>
      </c>
      <c r="E943" s="7">
        <v>1</v>
      </c>
      <c r="F943" s="7">
        <v>41485</v>
      </c>
      <c r="G943" s="7" t="s">
        <v>16</v>
      </c>
      <c r="H943" s="7">
        <v>489</v>
      </c>
      <c r="I943" s="8">
        <v>16</v>
      </c>
    </row>
    <row r="944" spans="1:9" x14ac:dyDescent="0.25">
      <c r="A944" s="6">
        <v>41974</v>
      </c>
      <c r="B944" s="7">
        <v>95888</v>
      </c>
      <c r="C944" s="7" t="s">
        <v>11</v>
      </c>
      <c r="D944" s="7">
        <v>21</v>
      </c>
      <c r="E944" s="7">
        <v>1</v>
      </c>
      <c r="F944" s="7">
        <v>41765</v>
      </c>
      <c r="G944" s="7" t="s">
        <v>16</v>
      </c>
      <c r="H944" s="7">
        <v>209</v>
      </c>
      <c r="I944" s="8">
        <v>6</v>
      </c>
    </row>
    <row r="945" spans="1:9" x14ac:dyDescent="0.25">
      <c r="A945" s="6">
        <v>41974</v>
      </c>
      <c r="B945" s="7">
        <v>96420</v>
      </c>
      <c r="C945" s="7" t="s">
        <v>11</v>
      </c>
      <c r="D945" s="7">
        <v>21</v>
      </c>
      <c r="E945" s="7">
        <v>1</v>
      </c>
      <c r="F945" s="7">
        <v>41933</v>
      </c>
      <c r="G945" s="7" t="s">
        <v>16</v>
      </c>
      <c r="H945" s="7">
        <v>41</v>
      </c>
      <c r="I945" s="8">
        <v>1</v>
      </c>
    </row>
    <row r="946" spans="1:9" x14ac:dyDescent="0.25">
      <c r="A946" s="6">
        <v>41974</v>
      </c>
      <c r="B946" s="7">
        <v>97260</v>
      </c>
      <c r="C946" s="7" t="s">
        <v>11</v>
      </c>
      <c r="D946" s="7">
        <v>21</v>
      </c>
      <c r="E946" s="7">
        <v>1</v>
      </c>
      <c r="F946" s="7">
        <v>41683</v>
      </c>
      <c r="G946" s="7" t="s">
        <v>16</v>
      </c>
      <c r="H946" s="7">
        <v>291</v>
      </c>
      <c r="I946" s="8">
        <v>9</v>
      </c>
    </row>
    <row r="947" spans="1:9" x14ac:dyDescent="0.25">
      <c r="A947" s="6">
        <v>41974</v>
      </c>
      <c r="B947" s="7">
        <v>98582</v>
      </c>
      <c r="C947" s="7" t="s">
        <v>11</v>
      </c>
      <c r="D947" s="7">
        <v>21</v>
      </c>
      <c r="E947" s="7">
        <v>1</v>
      </c>
      <c r="F947" s="7">
        <v>41709</v>
      </c>
      <c r="G947" s="7" t="s">
        <v>16</v>
      </c>
      <c r="H947" s="7">
        <v>265</v>
      </c>
      <c r="I947" s="8">
        <v>8</v>
      </c>
    </row>
    <row r="948" spans="1:9" x14ac:dyDescent="0.25">
      <c r="A948" s="6">
        <v>41974</v>
      </c>
      <c r="B948" s="7">
        <v>86702</v>
      </c>
      <c r="C948" s="7" t="s">
        <v>11</v>
      </c>
      <c r="D948" s="7">
        <v>21</v>
      </c>
      <c r="E948" s="7">
        <v>1</v>
      </c>
      <c r="F948" s="7">
        <v>41802</v>
      </c>
      <c r="G948" s="7" t="s">
        <v>16</v>
      </c>
      <c r="H948" s="7">
        <v>172</v>
      </c>
      <c r="I948" s="8">
        <v>5</v>
      </c>
    </row>
    <row r="949" spans="1:9" x14ac:dyDescent="0.25">
      <c r="A949" s="6">
        <v>41974</v>
      </c>
      <c r="B949" s="7">
        <v>89830</v>
      </c>
      <c r="C949" s="7" t="s">
        <v>11</v>
      </c>
      <c r="D949" s="7">
        <v>21</v>
      </c>
      <c r="E949" s="7">
        <v>1</v>
      </c>
      <c r="F949" s="7">
        <v>40890</v>
      </c>
      <c r="G949" s="7" t="s">
        <v>16</v>
      </c>
      <c r="H949" s="7">
        <v>1084</v>
      </c>
      <c r="I949" s="8">
        <v>36</v>
      </c>
    </row>
    <row r="950" spans="1:9" x14ac:dyDescent="0.25">
      <c r="A950" s="6">
        <v>41974</v>
      </c>
      <c r="B950" s="7">
        <v>65004</v>
      </c>
      <c r="C950" s="7" t="s">
        <v>11</v>
      </c>
      <c r="D950" s="7">
        <v>21</v>
      </c>
      <c r="E950" s="7">
        <v>1</v>
      </c>
      <c r="F950" s="7">
        <v>41738</v>
      </c>
      <c r="G950" s="7" t="s">
        <v>16</v>
      </c>
      <c r="H950" s="7">
        <v>236</v>
      </c>
      <c r="I950" s="8">
        <v>7</v>
      </c>
    </row>
    <row r="951" spans="1:9" x14ac:dyDescent="0.25">
      <c r="A951" s="6">
        <v>41974</v>
      </c>
      <c r="B951" s="7">
        <v>86730</v>
      </c>
      <c r="C951" s="7" t="s">
        <v>11</v>
      </c>
      <c r="D951" s="7">
        <v>21</v>
      </c>
      <c r="E951" s="7">
        <v>1</v>
      </c>
      <c r="F951" s="7">
        <v>41879</v>
      </c>
      <c r="G951" s="7" t="s">
        <v>16</v>
      </c>
      <c r="H951" s="7">
        <v>95</v>
      </c>
      <c r="I951" s="8">
        <v>3</v>
      </c>
    </row>
    <row r="952" spans="1:9" x14ac:dyDescent="0.25">
      <c r="A952" s="6">
        <v>41974</v>
      </c>
      <c r="B952" s="7">
        <v>86718</v>
      </c>
      <c r="C952" s="7" t="s">
        <v>11</v>
      </c>
      <c r="D952" s="7">
        <v>21</v>
      </c>
      <c r="E952" s="7">
        <v>1</v>
      </c>
      <c r="F952" s="7">
        <v>40773</v>
      </c>
      <c r="G952" s="7" t="s">
        <v>16</v>
      </c>
      <c r="H952" s="7">
        <v>1201</v>
      </c>
      <c r="I952" s="8">
        <v>40</v>
      </c>
    </row>
    <row r="953" spans="1:9" x14ac:dyDescent="0.25">
      <c r="A953" s="6">
        <v>41974</v>
      </c>
      <c r="B953" s="7">
        <v>86694</v>
      </c>
      <c r="C953" s="7" t="s">
        <v>11</v>
      </c>
      <c r="D953" s="7">
        <v>21</v>
      </c>
      <c r="E953" s="7">
        <v>1</v>
      </c>
      <c r="F953" s="7">
        <v>41858</v>
      </c>
      <c r="G953" s="7" t="s">
        <v>16</v>
      </c>
      <c r="H953" s="7">
        <v>116</v>
      </c>
      <c r="I953" s="8">
        <v>3</v>
      </c>
    </row>
    <row r="954" spans="1:9" x14ac:dyDescent="0.25">
      <c r="A954" s="6">
        <v>41974</v>
      </c>
      <c r="B954" s="7">
        <v>40278</v>
      </c>
      <c r="C954" s="7" t="s">
        <v>11</v>
      </c>
      <c r="D954" s="7">
        <v>21</v>
      </c>
      <c r="E954" s="7">
        <v>1</v>
      </c>
      <c r="F954" s="7">
        <v>41069</v>
      </c>
      <c r="G954" s="7" t="s">
        <v>16</v>
      </c>
      <c r="H954" s="7">
        <v>905</v>
      </c>
      <c r="I954" s="8">
        <v>30</v>
      </c>
    </row>
    <row r="955" spans="1:9" x14ac:dyDescent="0.25">
      <c r="A955" s="6">
        <v>41974</v>
      </c>
      <c r="B955" s="7">
        <v>40246</v>
      </c>
      <c r="C955" s="7" t="s">
        <v>11</v>
      </c>
      <c r="D955" s="7">
        <v>21</v>
      </c>
      <c r="E955" s="7">
        <v>1</v>
      </c>
      <c r="F955" s="7">
        <v>41850</v>
      </c>
      <c r="G955" s="7" t="s">
        <v>16</v>
      </c>
      <c r="H955" s="7">
        <v>124</v>
      </c>
      <c r="I955" s="8">
        <v>4</v>
      </c>
    </row>
    <row r="956" spans="1:9" x14ac:dyDescent="0.25">
      <c r="A956" s="6">
        <v>41974</v>
      </c>
      <c r="B956" s="7">
        <v>40204</v>
      </c>
      <c r="C956" s="7" t="s">
        <v>11</v>
      </c>
      <c r="D956" s="7">
        <v>21</v>
      </c>
      <c r="E956" s="7">
        <v>1</v>
      </c>
      <c r="F956" s="7">
        <v>41647</v>
      </c>
      <c r="G956" s="7" t="s">
        <v>16</v>
      </c>
      <c r="H956" s="7">
        <v>327</v>
      </c>
      <c r="I956" s="8">
        <v>10</v>
      </c>
    </row>
    <row r="957" spans="1:9" x14ac:dyDescent="0.25">
      <c r="A957" s="6">
        <v>41974</v>
      </c>
      <c r="B957" s="7">
        <v>44204</v>
      </c>
      <c r="C957" s="7" t="s">
        <v>11</v>
      </c>
      <c r="D957" s="7">
        <v>21</v>
      </c>
      <c r="E957" s="7">
        <v>1</v>
      </c>
      <c r="F957" s="7">
        <v>41395</v>
      </c>
      <c r="G957" s="7" t="s">
        <v>16</v>
      </c>
      <c r="H957" s="7">
        <v>579</v>
      </c>
      <c r="I957" s="8">
        <v>19</v>
      </c>
    </row>
    <row r="958" spans="1:9" x14ac:dyDescent="0.25">
      <c r="A958" s="6">
        <v>41974</v>
      </c>
      <c r="B958" s="7">
        <v>69226</v>
      </c>
      <c r="C958" s="7" t="s">
        <v>11</v>
      </c>
      <c r="D958" s="7">
        <v>21</v>
      </c>
      <c r="E958" s="7">
        <v>1</v>
      </c>
      <c r="F958" s="7">
        <v>41137</v>
      </c>
      <c r="G958" s="7" t="s">
        <v>16</v>
      </c>
      <c r="H958" s="7">
        <v>837</v>
      </c>
      <c r="I958" s="8">
        <v>27</v>
      </c>
    </row>
    <row r="959" spans="1:9" x14ac:dyDescent="0.25">
      <c r="A959" s="6">
        <v>41974</v>
      </c>
      <c r="B959" s="7">
        <v>63986</v>
      </c>
      <c r="C959" s="7" t="s">
        <v>11</v>
      </c>
      <c r="D959" s="7">
        <v>21</v>
      </c>
      <c r="E959" s="7">
        <v>1</v>
      </c>
      <c r="F959" s="7">
        <v>41069</v>
      </c>
      <c r="G959" s="7" t="s">
        <v>16</v>
      </c>
      <c r="H959" s="7">
        <v>905</v>
      </c>
      <c r="I959" s="8">
        <v>30</v>
      </c>
    </row>
    <row r="960" spans="1:9" x14ac:dyDescent="0.25">
      <c r="A960" s="6">
        <v>41974</v>
      </c>
      <c r="B960" s="7">
        <v>87012</v>
      </c>
      <c r="C960" s="7" t="s">
        <v>11</v>
      </c>
      <c r="D960" s="7">
        <v>21</v>
      </c>
      <c r="E960" s="7">
        <v>1</v>
      </c>
      <c r="F960" s="7">
        <v>41879</v>
      </c>
      <c r="G960" s="7" t="s">
        <v>16</v>
      </c>
      <c r="H960" s="7">
        <v>95</v>
      </c>
      <c r="I960" s="8">
        <v>3</v>
      </c>
    </row>
    <row r="961" spans="1:9" x14ac:dyDescent="0.25">
      <c r="A961" s="6">
        <v>41974</v>
      </c>
      <c r="B961" s="7">
        <v>81416</v>
      </c>
      <c r="C961" s="7" t="s">
        <v>11</v>
      </c>
      <c r="D961" s="7">
        <v>21</v>
      </c>
      <c r="E961" s="7">
        <v>1</v>
      </c>
      <c r="F961" s="7">
        <v>41893</v>
      </c>
      <c r="G961" s="7" t="s">
        <v>16</v>
      </c>
      <c r="H961" s="7">
        <v>81</v>
      </c>
      <c r="I961" s="8">
        <v>2</v>
      </c>
    </row>
    <row r="962" spans="1:9" x14ac:dyDescent="0.25">
      <c r="A962" s="6">
        <v>41974</v>
      </c>
      <c r="B962" s="7">
        <v>81414</v>
      </c>
      <c r="C962" s="7" t="s">
        <v>11</v>
      </c>
      <c r="D962" s="7">
        <v>21</v>
      </c>
      <c r="E962" s="7">
        <v>1</v>
      </c>
      <c r="F962" s="7">
        <v>41880</v>
      </c>
      <c r="G962" s="7" t="s">
        <v>16</v>
      </c>
      <c r="H962" s="7">
        <v>94</v>
      </c>
      <c r="I962" s="8">
        <v>3</v>
      </c>
    </row>
    <row r="963" spans="1:9" x14ac:dyDescent="0.25">
      <c r="A963" s="6">
        <v>41974</v>
      </c>
      <c r="B963" s="7">
        <v>73014</v>
      </c>
      <c r="C963" s="7" t="s">
        <v>11</v>
      </c>
      <c r="D963" s="7">
        <v>21</v>
      </c>
      <c r="E963" s="7">
        <v>1</v>
      </c>
      <c r="F963" s="7">
        <v>40680</v>
      </c>
      <c r="G963" s="7" t="s">
        <v>16</v>
      </c>
      <c r="H963" s="7">
        <v>1294</v>
      </c>
      <c r="I963" s="8">
        <v>43</v>
      </c>
    </row>
    <row r="964" spans="1:9" x14ac:dyDescent="0.25">
      <c r="A964" s="6">
        <v>41974</v>
      </c>
      <c r="B964" s="7">
        <v>69276</v>
      </c>
      <c r="C964" s="7" t="s">
        <v>11</v>
      </c>
      <c r="D964" s="7">
        <v>21</v>
      </c>
      <c r="E964" s="7">
        <v>1</v>
      </c>
      <c r="F964" s="7">
        <v>41171</v>
      </c>
      <c r="G964" s="7" t="s">
        <v>16</v>
      </c>
      <c r="H964" s="7">
        <v>803</v>
      </c>
      <c r="I964" s="8">
        <v>26</v>
      </c>
    </row>
    <row r="965" spans="1:9" x14ac:dyDescent="0.25">
      <c r="A965" s="6">
        <v>41974</v>
      </c>
      <c r="B965" s="7">
        <v>85040</v>
      </c>
      <c r="C965" s="7" t="s">
        <v>11</v>
      </c>
      <c r="D965" s="7">
        <v>21</v>
      </c>
      <c r="E965" s="7">
        <v>1</v>
      </c>
      <c r="F965" s="7">
        <v>41944</v>
      </c>
      <c r="G965" s="7" t="s">
        <v>16</v>
      </c>
      <c r="H965" s="7">
        <v>30</v>
      </c>
      <c r="I965" s="8">
        <v>0</v>
      </c>
    </row>
    <row r="966" spans="1:9" x14ac:dyDescent="0.25">
      <c r="A966" s="6">
        <v>41974</v>
      </c>
      <c r="B966" s="7">
        <v>85024</v>
      </c>
      <c r="C966" s="7" t="s">
        <v>11</v>
      </c>
      <c r="D966" s="7">
        <v>21</v>
      </c>
      <c r="E966" s="7">
        <v>1</v>
      </c>
      <c r="F966" s="7">
        <v>40681</v>
      </c>
      <c r="G966" s="7" t="s">
        <v>16</v>
      </c>
      <c r="H966" s="7">
        <v>1293</v>
      </c>
      <c r="I966" s="8">
        <v>43</v>
      </c>
    </row>
    <row r="967" spans="1:9" x14ac:dyDescent="0.25">
      <c r="A967" s="6">
        <v>41974</v>
      </c>
      <c r="B967" s="7">
        <v>79286</v>
      </c>
      <c r="C967" s="7" t="s">
        <v>11</v>
      </c>
      <c r="D967" s="7">
        <v>21</v>
      </c>
      <c r="E967" s="7">
        <v>1</v>
      </c>
      <c r="F967" s="7">
        <v>41003</v>
      </c>
      <c r="G967" s="7" t="s">
        <v>16</v>
      </c>
      <c r="H967" s="7">
        <v>971</v>
      </c>
      <c r="I967" s="8">
        <v>32</v>
      </c>
    </row>
    <row r="968" spans="1:9" x14ac:dyDescent="0.25">
      <c r="A968" s="6">
        <v>41974</v>
      </c>
      <c r="B968" s="7">
        <v>88264</v>
      </c>
      <c r="C968" s="7" t="s">
        <v>11</v>
      </c>
      <c r="D968" s="7">
        <v>21</v>
      </c>
      <c r="E968" s="7">
        <v>1</v>
      </c>
      <c r="F968" s="7">
        <v>40424</v>
      </c>
      <c r="G968" s="7" t="s">
        <v>16</v>
      </c>
      <c r="H968" s="7">
        <v>1550</v>
      </c>
      <c r="I968" s="8">
        <v>51</v>
      </c>
    </row>
    <row r="969" spans="1:9" x14ac:dyDescent="0.25">
      <c r="A969" s="6">
        <v>41974</v>
      </c>
      <c r="B969" s="7">
        <v>61940</v>
      </c>
      <c r="C969" s="7" t="s">
        <v>11</v>
      </c>
      <c r="D969" s="7">
        <v>21</v>
      </c>
      <c r="E969" s="7">
        <v>1</v>
      </c>
      <c r="F969" s="7">
        <v>41927</v>
      </c>
      <c r="G969" s="7" t="s">
        <v>16</v>
      </c>
      <c r="H969" s="7">
        <v>47</v>
      </c>
      <c r="I969" s="8">
        <v>1</v>
      </c>
    </row>
    <row r="970" spans="1:9" x14ac:dyDescent="0.25">
      <c r="A970" s="6">
        <v>41974</v>
      </c>
      <c r="B970" s="7">
        <v>85052</v>
      </c>
      <c r="C970" s="7" t="s">
        <v>11</v>
      </c>
      <c r="D970" s="7">
        <v>21</v>
      </c>
      <c r="E970" s="7">
        <v>1</v>
      </c>
      <c r="F970" s="7">
        <v>41905</v>
      </c>
      <c r="G970" s="7" t="s">
        <v>16</v>
      </c>
      <c r="H970" s="7">
        <v>69</v>
      </c>
      <c r="I970" s="8">
        <v>2</v>
      </c>
    </row>
    <row r="971" spans="1:9" x14ac:dyDescent="0.25">
      <c r="A971" s="6">
        <v>41974</v>
      </c>
      <c r="B971" s="7">
        <v>76168</v>
      </c>
      <c r="C971" s="7" t="s">
        <v>11</v>
      </c>
      <c r="D971" s="7">
        <v>21</v>
      </c>
      <c r="E971" s="7">
        <v>1</v>
      </c>
      <c r="F971" s="7">
        <v>41814</v>
      </c>
      <c r="G971" s="7" t="s">
        <v>16</v>
      </c>
      <c r="H971" s="7">
        <v>160</v>
      </c>
      <c r="I971" s="8">
        <v>5</v>
      </c>
    </row>
    <row r="972" spans="1:9" x14ac:dyDescent="0.25">
      <c r="A972" s="6">
        <v>41974</v>
      </c>
      <c r="B972" s="7">
        <v>63130</v>
      </c>
      <c r="C972" s="7" t="s">
        <v>11</v>
      </c>
      <c r="D972" s="7">
        <v>21</v>
      </c>
      <c r="E972" s="7">
        <v>1</v>
      </c>
      <c r="F972" s="7">
        <v>41806</v>
      </c>
      <c r="G972" s="7" t="s">
        <v>16</v>
      </c>
      <c r="H972" s="7">
        <v>168</v>
      </c>
      <c r="I972" s="8">
        <v>5</v>
      </c>
    </row>
    <row r="973" spans="1:9" x14ac:dyDescent="0.25">
      <c r="A973" s="6">
        <v>41974</v>
      </c>
      <c r="B973" s="7">
        <v>85000</v>
      </c>
      <c r="C973" s="7" t="s">
        <v>11</v>
      </c>
      <c r="D973" s="7">
        <v>21</v>
      </c>
      <c r="E973" s="7">
        <v>1</v>
      </c>
      <c r="F973" s="7">
        <v>41908</v>
      </c>
      <c r="G973" s="7" t="s">
        <v>16</v>
      </c>
      <c r="H973" s="7">
        <v>66</v>
      </c>
      <c r="I973" s="8">
        <v>2</v>
      </c>
    </row>
    <row r="974" spans="1:9" x14ac:dyDescent="0.25">
      <c r="A974" s="6">
        <v>41974</v>
      </c>
      <c r="B974" s="7">
        <v>91226</v>
      </c>
      <c r="C974" s="7" t="s">
        <v>11</v>
      </c>
      <c r="D974" s="7">
        <v>21</v>
      </c>
      <c r="E974" s="7">
        <v>1</v>
      </c>
      <c r="F974" s="7">
        <v>41941</v>
      </c>
      <c r="G974" s="7" t="s">
        <v>16</v>
      </c>
      <c r="H974" s="7">
        <v>33</v>
      </c>
      <c r="I974" s="8">
        <v>1</v>
      </c>
    </row>
    <row r="975" spans="1:9" x14ac:dyDescent="0.25">
      <c r="A975" s="6">
        <v>41974</v>
      </c>
      <c r="B975" s="7">
        <v>63118</v>
      </c>
      <c r="C975" s="7" t="s">
        <v>11</v>
      </c>
      <c r="D975" s="7">
        <v>21</v>
      </c>
      <c r="E975" s="7">
        <v>1</v>
      </c>
      <c r="F975" s="7">
        <v>41577</v>
      </c>
      <c r="G975" s="7" t="s">
        <v>16</v>
      </c>
      <c r="H975" s="7">
        <v>397</v>
      </c>
      <c r="I975" s="8">
        <v>13</v>
      </c>
    </row>
    <row r="976" spans="1:9" x14ac:dyDescent="0.25">
      <c r="A976" s="6">
        <v>41974</v>
      </c>
      <c r="B976" s="7">
        <v>63116</v>
      </c>
      <c r="C976" s="7" t="s">
        <v>11</v>
      </c>
      <c r="D976" s="7">
        <v>21</v>
      </c>
      <c r="E976" s="7">
        <v>1</v>
      </c>
      <c r="F976" s="7">
        <v>41822</v>
      </c>
      <c r="G976" s="7" t="s">
        <v>16</v>
      </c>
      <c r="H976" s="7">
        <v>152</v>
      </c>
      <c r="I976" s="8">
        <v>5</v>
      </c>
    </row>
    <row r="977" spans="1:9" x14ac:dyDescent="0.25">
      <c r="A977" s="6">
        <v>41974</v>
      </c>
      <c r="B977" s="7">
        <v>76196</v>
      </c>
      <c r="C977" s="7" t="s">
        <v>11</v>
      </c>
      <c r="D977" s="7">
        <v>21</v>
      </c>
      <c r="E977" s="7">
        <v>1</v>
      </c>
      <c r="F977" s="7">
        <v>41545</v>
      </c>
      <c r="G977" s="7" t="s">
        <v>16</v>
      </c>
      <c r="H977" s="7">
        <v>429</v>
      </c>
      <c r="I977" s="8">
        <v>14</v>
      </c>
    </row>
    <row r="978" spans="1:9" x14ac:dyDescent="0.25">
      <c r="A978" s="6">
        <v>41974</v>
      </c>
      <c r="B978" s="7">
        <v>79088</v>
      </c>
      <c r="C978" s="7" t="s">
        <v>11</v>
      </c>
      <c r="D978" s="7">
        <v>21</v>
      </c>
      <c r="E978" s="7">
        <v>1</v>
      </c>
      <c r="F978" s="7">
        <v>41842</v>
      </c>
      <c r="G978" s="7" t="s">
        <v>16</v>
      </c>
      <c r="H978" s="7">
        <v>132</v>
      </c>
      <c r="I978" s="8">
        <v>4</v>
      </c>
    </row>
    <row r="979" spans="1:9" x14ac:dyDescent="0.25">
      <c r="A979" s="6">
        <v>41974</v>
      </c>
      <c r="B979" s="7">
        <v>63194</v>
      </c>
      <c r="C979" s="7" t="s">
        <v>11</v>
      </c>
      <c r="D979" s="7">
        <v>21</v>
      </c>
      <c r="E979" s="7">
        <v>1</v>
      </c>
      <c r="F979" s="7">
        <v>41772</v>
      </c>
      <c r="G979" s="7" t="s">
        <v>16</v>
      </c>
      <c r="H979" s="7">
        <v>202</v>
      </c>
      <c r="I979" s="8">
        <v>6</v>
      </c>
    </row>
    <row r="980" spans="1:9" x14ac:dyDescent="0.25">
      <c r="A980" s="6">
        <v>41974</v>
      </c>
      <c r="B980" s="7">
        <v>61932</v>
      </c>
      <c r="C980" s="7" t="s">
        <v>11</v>
      </c>
      <c r="D980" s="7">
        <v>21</v>
      </c>
      <c r="E980" s="7">
        <v>1</v>
      </c>
      <c r="F980" s="7">
        <v>41765</v>
      </c>
      <c r="G980" s="7" t="s">
        <v>16</v>
      </c>
      <c r="H980" s="7">
        <v>209</v>
      </c>
      <c r="I980" s="8">
        <v>6</v>
      </c>
    </row>
    <row r="981" spans="1:9" x14ac:dyDescent="0.25">
      <c r="A981" s="6">
        <v>41974</v>
      </c>
      <c r="B981" s="7">
        <v>79068</v>
      </c>
      <c r="C981" s="7" t="s">
        <v>11</v>
      </c>
      <c r="D981" s="7">
        <v>21</v>
      </c>
      <c r="E981" s="7">
        <v>1</v>
      </c>
      <c r="F981" s="7">
        <v>41525</v>
      </c>
      <c r="G981" s="7" t="s">
        <v>16</v>
      </c>
      <c r="H981" s="7">
        <v>449</v>
      </c>
      <c r="I981" s="8">
        <v>14</v>
      </c>
    </row>
    <row r="982" spans="1:9" x14ac:dyDescent="0.25">
      <c r="A982" s="6">
        <v>41974</v>
      </c>
      <c r="B982" s="7">
        <v>79066</v>
      </c>
      <c r="C982" s="7" t="s">
        <v>11</v>
      </c>
      <c r="D982" s="7">
        <v>21</v>
      </c>
      <c r="E982" s="7">
        <v>1</v>
      </c>
      <c r="F982" s="7">
        <v>41915</v>
      </c>
      <c r="G982" s="7" t="s">
        <v>16</v>
      </c>
      <c r="H982" s="7">
        <v>59</v>
      </c>
      <c r="I982" s="8">
        <v>1</v>
      </c>
    </row>
    <row r="983" spans="1:9" x14ac:dyDescent="0.25">
      <c r="A983" s="6">
        <v>41974</v>
      </c>
      <c r="B983" s="7">
        <v>88536</v>
      </c>
      <c r="C983" s="7" t="s">
        <v>11</v>
      </c>
      <c r="D983" s="7">
        <v>21</v>
      </c>
      <c r="E983" s="7">
        <v>1</v>
      </c>
      <c r="F983" s="7">
        <v>40808</v>
      </c>
      <c r="G983" s="7" t="s">
        <v>16</v>
      </c>
      <c r="H983" s="7">
        <v>1166</v>
      </c>
      <c r="I983" s="8">
        <v>38</v>
      </c>
    </row>
    <row r="984" spans="1:9" x14ac:dyDescent="0.25">
      <c r="A984" s="6">
        <v>41974</v>
      </c>
      <c r="B984" s="7">
        <v>83546</v>
      </c>
      <c r="C984" s="7" t="s">
        <v>11</v>
      </c>
      <c r="D984" s="7">
        <v>21</v>
      </c>
      <c r="E984" s="7">
        <v>1</v>
      </c>
      <c r="F984" s="7">
        <v>41751</v>
      </c>
      <c r="G984" s="7" t="s">
        <v>16</v>
      </c>
      <c r="H984" s="7">
        <v>223</v>
      </c>
      <c r="I984" s="8">
        <v>7</v>
      </c>
    </row>
    <row r="985" spans="1:9" x14ac:dyDescent="0.25">
      <c r="A985" s="6">
        <v>41974</v>
      </c>
      <c r="B985" s="7">
        <v>83538</v>
      </c>
      <c r="C985" s="7" t="s">
        <v>11</v>
      </c>
      <c r="D985" s="7">
        <v>21</v>
      </c>
      <c r="E985" s="7">
        <v>1</v>
      </c>
      <c r="F985" s="7">
        <v>41886</v>
      </c>
      <c r="G985" s="7" t="s">
        <v>16</v>
      </c>
      <c r="H985" s="7">
        <v>88</v>
      </c>
      <c r="I985" s="8">
        <v>2</v>
      </c>
    </row>
    <row r="986" spans="1:9" x14ac:dyDescent="0.25">
      <c r="A986" s="6">
        <v>41974</v>
      </c>
      <c r="B986" s="7">
        <v>91234</v>
      </c>
      <c r="C986" s="7" t="s">
        <v>11</v>
      </c>
      <c r="D986" s="7">
        <v>21</v>
      </c>
      <c r="E986" s="7">
        <v>1</v>
      </c>
      <c r="F986" s="7">
        <v>41506</v>
      </c>
      <c r="G986" s="7" t="s">
        <v>16</v>
      </c>
      <c r="H986" s="7">
        <v>468</v>
      </c>
      <c r="I986" s="8">
        <v>15</v>
      </c>
    </row>
    <row r="987" spans="1:9" x14ac:dyDescent="0.25">
      <c r="A987" s="6">
        <v>41974</v>
      </c>
      <c r="B987" s="7">
        <v>90498</v>
      </c>
      <c r="C987" s="7" t="s">
        <v>11</v>
      </c>
      <c r="D987" s="7">
        <v>21</v>
      </c>
      <c r="E987" s="7">
        <v>1</v>
      </c>
      <c r="F987" s="7">
        <v>41648</v>
      </c>
      <c r="G987" s="7" t="s">
        <v>16</v>
      </c>
      <c r="H987" s="7">
        <v>326</v>
      </c>
      <c r="I987" s="8">
        <v>10</v>
      </c>
    </row>
    <row r="988" spans="1:9" x14ac:dyDescent="0.25">
      <c r="A988" s="6">
        <v>41974</v>
      </c>
      <c r="B988" s="7">
        <v>61870</v>
      </c>
      <c r="C988" s="7" t="s">
        <v>11</v>
      </c>
      <c r="D988" s="7">
        <v>21</v>
      </c>
      <c r="E988" s="7">
        <v>1</v>
      </c>
      <c r="F988" s="7">
        <v>41933</v>
      </c>
      <c r="G988" s="7" t="s">
        <v>16</v>
      </c>
      <c r="H988" s="7">
        <v>41</v>
      </c>
      <c r="I988" s="8">
        <v>1</v>
      </c>
    </row>
    <row r="989" spans="1:9" x14ac:dyDescent="0.25">
      <c r="A989" s="6">
        <v>41974</v>
      </c>
      <c r="B989" s="7">
        <v>39566</v>
      </c>
      <c r="C989" s="7" t="s">
        <v>11</v>
      </c>
      <c r="D989" s="7">
        <v>21</v>
      </c>
      <c r="E989" s="7">
        <v>1</v>
      </c>
      <c r="F989" s="7">
        <v>41860</v>
      </c>
      <c r="G989" s="7" t="s">
        <v>16</v>
      </c>
      <c r="H989" s="7">
        <v>114</v>
      </c>
      <c r="I989" s="8">
        <v>3</v>
      </c>
    </row>
    <row r="990" spans="1:9" x14ac:dyDescent="0.25">
      <c r="A990" s="6">
        <v>41974</v>
      </c>
      <c r="B990" s="7">
        <v>64056</v>
      </c>
      <c r="C990" s="7" t="s">
        <v>11</v>
      </c>
      <c r="D990" s="7">
        <v>21</v>
      </c>
      <c r="E990" s="7">
        <v>1</v>
      </c>
      <c r="F990" s="7">
        <v>41368</v>
      </c>
      <c r="G990" s="7" t="s">
        <v>16</v>
      </c>
      <c r="H990" s="7">
        <v>606</v>
      </c>
      <c r="I990" s="8">
        <v>20</v>
      </c>
    </row>
    <row r="991" spans="1:9" x14ac:dyDescent="0.25">
      <c r="A991" s="6">
        <v>41974</v>
      </c>
      <c r="B991" s="7">
        <v>68836</v>
      </c>
      <c r="C991" s="7" t="s">
        <v>11</v>
      </c>
      <c r="D991" s="7">
        <v>21</v>
      </c>
      <c r="E991" s="7">
        <v>1</v>
      </c>
      <c r="F991" s="7">
        <v>41836</v>
      </c>
      <c r="G991" s="7" t="s">
        <v>16</v>
      </c>
      <c r="H991" s="7">
        <v>138</v>
      </c>
      <c r="I991" s="8">
        <v>4</v>
      </c>
    </row>
    <row r="992" spans="1:9" x14ac:dyDescent="0.25">
      <c r="A992" s="6">
        <v>41974</v>
      </c>
      <c r="B992" s="7">
        <v>69268</v>
      </c>
      <c r="C992" s="7" t="s">
        <v>11</v>
      </c>
      <c r="D992" s="7">
        <v>21</v>
      </c>
      <c r="E992" s="7">
        <v>1</v>
      </c>
      <c r="F992" s="7">
        <v>40890</v>
      </c>
      <c r="G992" s="7" t="s">
        <v>16</v>
      </c>
      <c r="H992" s="7">
        <v>1084</v>
      </c>
      <c r="I992" s="8">
        <v>36</v>
      </c>
    </row>
    <row r="993" spans="1:9" x14ac:dyDescent="0.25">
      <c r="A993" s="6">
        <v>41974</v>
      </c>
      <c r="B993" s="7">
        <v>44530</v>
      </c>
      <c r="C993" s="7" t="s">
        <v>11</v>
      </c>
      <c r="D993" s="7">
        <v>21</v>
      </c>
      <c r="E993" s="7">
        <v>1</v>
      </c>
      <c r="F993" s="7">
        <v>41542</v>
      </c>
      <c r="G993" s="7" t="s">
        <v>16</v>
      </c>
      <c r="H993" s="7">
        <v>432</v>
      </c>
      <c r="I993" s="8">
        <v>14</v>
      </c>
    </row>
    <row r="994" spans="1:9" x14ac:dyDescent="0.25">
      <c r="A994" s="6">
        <v>41974</v>
      </c>
      <c r="B994" s="7">
        <v>44654</v>
      </c>
      <c r="C994" s="7" t="s">
        <v>11</v>
      </c>
      <c r="D994" s="7">
        <v>21</v>
      </c>
      <c r="E994" s="7">
        <v>1</v>
      </c>
      <c r="F994" s="7">
        <v>41396</v>
      </c>
      <c r="G994" s="7" t="s">
        <v>16</v>
      </c>
      <c r="H994" s="7">
        <v>578</v>
      </c>
      <c r="I994" s="8">
        <v>19</v>
      </c>
    </row>
    <row r="995" spans="1:9" x14ac:dyDescent="0.25">
      <c r="A995" s="6">
        <v>41974</v>
      </c>
      <c r="B995" s="7">
        <v>44434</v>
      </c>
      <c r="C995" s="7" t="s">
        <v>11</v>
      </c>
      <c r="D995" s="7">
        <v>21</v>
      </c>
      <c r="E995" s="7">
        <v>1</v>
      </c>
      <c r="F995" s="7">
        <v>41789</v>
      </c>
      <c r="G995" s="7" t="s">
        <v>16</v>
      </c>
      <c r="H995" s="7">
        <v>185</v>
      </c>
      <c r="I995" s="8">
        <v>6</v>
      </c>
    </row>
    <row r="996" spans="1:9" x14ac:dyDescent="0.25">
      <c r="A996" s="6">
        <v>41974</v>
      </c>
      <c r="B996" s="7">
        <v>69198</v>
      </c>
      <c r="C996" s="7" t="s">
        <v>11</v>
      </c>
      <c r="D996" s="7">
        <v>21</v>
      </c>
      <c r="E996" s="7">
        <v>1</v>
      </c>
      <c r="F996" s="7">
        <v>41605</v>
      </c>
      <c r="G996" s="7" t="s">
        <v>16</v>
      </c>
      <c r="H996" s="7">
        <v>369</v>
      </c>
      <c r="I996" s="8">
        <v>12</v>
      </c>
    </row>
    <row r="997" spans="1:9" x14ac:dyDescent="0.25">
      <c r="A997" s="6">
        <v>41974</v>
      </c>
      <c r="B997" s="7">
        <v>82674</v>
      </c>
      <c r="C997" s="7" t="s">
        <v>11</v>
      </c>
      <c r="D997" s="7">
        <v>21</v>
      </c>
      <c r="E997" s="7">
        <v>1</v>
      </c>
      <c r="F997" s="7">
        <v>41563</v>
      </c>
      <c r="G997" s="7" t="s">
        <v>16</v>
      </c>
      <c r="H997" s="7">
        <v>411</v>
      </c>
      <c r="I997" s="8">
        <v>13</v>
      </c>
    </row>
    <row r="998" spans="1:9" x14ac:dyDescent="0.25">
      <c r="A998" s="6">
        <v>41974</v>
      </c>
      <c r="B998" s="7">
        <v>82672</v>
      </c>
      <c r="C998" s="7" t="s">
        <v>11</v>
      </c>
      <c r="D998" s="7">
        <v>21</v>
      </c>
      <c r="E998" s="7">
        <v>1</v>
      </c>
      <c r="F998" s="7">
        <v>41872</v>
      </c>
      <c r="G998" s="7" t="s">
        <v>16</v>
      </c>
      <c r="H998" s="7">
        <v>102</v>
      </c>
      <c r="I998" s="8">
        <v>3</v>
      </c>
    </row>
    <row r="999" spans="1:9" x14ac:dyDescent="0.25">
      <c r="A999" s="6">
        <v>41974</v>
      </c>
      <c r="B999" s="7">
        <v>91270</v>
      </c>
      <c r="C999" s="7" t="s">
        <v>11</v>
      </c>
      <c r="D999" s="7">
        <v>21</v>
      </c>
      <c r="E999" s="7">
        <v>1</v>
      </c>
      <c r="F999" s="7">
        <v>41914</v>
      </c>
      <c r="G999" s="7" t="s">
        <v>16</v>
      </c>
      <c r="H999" s="7">
        <v>60</v>
      </c>
      <c r="I999" s="8">
        <v>1</v>
      </c>
    </row>
    <row r="1000" spans="1:9" x14ac:dyDescent="0.25">
      <c r="A1000" s="6">
        <v>41974</v>
      </c>
      <c r="B1000" s="7">
        <v>82648</v>
      </c>
      <c r="C1000" s="7" t="s">
        <v>11</v>
      </c>
      <c r="D1000" s="7">
        <v>21</v>
      </c>
      <c r="E1000" s="7">
        <v>1</v>
      </c>
      <c r="F1000" s="7">
        <v>41067</v>
      </c>
      <c r="G1000" s="7" t="s">
        <v>16</v>
      </c>
      <c r="H1000" s="7">
        <v>907</v>
      </c>
      <c r="I1000" s="8">
        <v>30</v>
      </c>
    </row>
    <row r="1001" spans="1:9" x14ac:dyDescent="0.25">
      <c r="A1001" s="6">
        <v>41974</v>
      </c>
      <c r="B1001" s="7">
        <v>82646</v>
      </c>
      <c r="C1001" s="7" t="s">
        <v>11</v>
      </c>
      <c r="D1001" s="7">
        <v>21</v>
      </c>
      <c r="E1001" s="7">
        <v>1</v>
      </c>
      <c r="F1001" s="7">
        <v>41053</v>
      </c>
      <c r="G1001" s="7" t="s">
        <v>16</v>
      </c>
      <c r="H1001" s="7">
        <v>921</v>
      </c>
      <c r="I1001" s="8">
        <v>30</v>
      </c>
    </row>
    <row r="1002" spans="1:9" x14ac:dyDescent="0.25">
      <c r="A1002" s="6">
        <v>41974</v>
      </c>
      <c r="B1002" s="7">
        <v>84880</v>
      </c>
      <c r="C1002" s="7" t="s">
        <v>11</v>
      </c>
      <c r="D1002" s="7">
        <v>21</v>
      </c>
      <c r="E1002" s="7">
        <v>1</v>
      </c>
      <c r="F1002" s="7">
        <v>41021</v>
      </c>
      <c r="G1002" s="7" t="s">
        <v>16</v>
      </c>
      <c r="H1002" s="7">
        <v>953</v>
      </c>
      <c r="I1002" s="8">
        <v>31</v>
      </c>
    </row>
    <row r="1003" spans="1:9" x14ac:dyDescent="0.25">
      <c r="A1003" s="6">
        <v>41974</v>
      </c>
      <c r="B1003" s="7">
        <v>88568</v>
      </c>
      <c r="C1003" s="7" t="s">
        <v>11</v>
      </c>
      <c r="D1003" s="7">
        <v>21</v>
      </c>
      <c r="E1003" s="7">
        <v>1</v>
      </c>
      <c r="F1003" s="7">
        <v>41779</v>
      </c>
      <c r="G1003" s="7" t="s">
        <v>16</v>
      </c>
      <c r="H1003" s="7">
        <v>195</v>
      </c>
      <c r="I1003" s="8">
        <v>6</v>
      </c>
    </row>
    <row r="1004" spans="1:9" x14ac:dyDescent="0.25">
      <c r="A1004" s="6">
        <v>41974</v>
      </c>
      <c r="B1004" s="7">
        <v>91320</v>
      </c>
      <c r="C1004" s="7" t="s">
        <v>11</v>
      </c>
      <c r="D1004" s="7">
        <v>21</v>
      </c>
      <c r="E1004" s="7">
        <v>1</v>
      </c>
      <c r="F1004" s="7">
        <v>41586</v>
      </c>
      <c r="G1004" s="7" t="s">
        <v>16</v>
      </c>
      <c r="H1004" s="7">
        <v>388</v>
      </c>
      <c r="I1004" s="8">
        <v>12</v>
      </c>
    </row>
    <row r="1005" spans="1:9" x14ac:dyDescent="0.25">
      <c r="A1005" s="6">
        <v>41974</v>
      </c>
      <c r="B1005" s="7">
        <v>69022</v>
      </c>
      <c r="C1005" s="7" t="s">
        <v>11</v>
      </c>
      <c r="D1005" s="7">
        <v>21</v>
      </c>
      <c r="E1005" s="7">
        <v>1</v>
      </c>
      <c r="F1005" s="7">
        <v>41272</v>
      </c>
      <c r="G1005" s="7" t="s">
        <v>16</v>
      </c>
      <c r="H1005" s="7">
        <v>702</v>
      </c>
      <c r="I1005" s="8">
        <v>23</v>
      </c>
    </row>
    <row r="1006" spans="1:9" x14ac:dyDescent="0.25">
      <c r="A1006" s="6">
        <v>41974</v>
      </c>
      <c r="B1006" s="7">
        <v>84586</v>
      </c>
      <c r="C1006" s="7" t="s">
        <v>11</v>
      </c>
      <c r="D1006" s="7">
        <v>21</v>
      </c>
      <c r="E1006" s="7">
        <v>1</v>
      </c>
      <c r="F1006" s="7">
        <v>41263</v>
      </c>
      <c r="G1006" s="7" t="s">
        <v>16</v>
      </c>
      <c r="H1006" s="7">
        <v>711</v>
      </c>
      <c r="I1006" s="8">
        <v>23</v>
      </c>
    </row>
    <row r="1007" spans="1:9" x14ac:dyDescent="0.25">
      <c r="A1007" s="6">
        <v>41974</v>
      </c>
      <c r="B1007" s="7">
        <v>62716</v>
      </c>
      <c r="C1007" s="7" t="s">
        <v>11</v>
      </c>
      <c r="D1007" s="7">
        <v>21</v>
      </c>
      <c r="E1007" s="7">
        <v>1</v>
      </c>
      <c r="F1007" s="7">
        <v>41802</v>
      </c>
      <c r="G1007" s="7" t="s">
        <v>16</v>
      </c>
      <c r="H1007" s="7">
        <v>172</v>
      </c>
      <c r="I1007" s="8">
        <v>5</v>
      </c>
    </row>
    <row r="1008" spans="1:9" x14ac:dyDescent="0.25">
      <c r="A1008" s="6">
        <v>41974</v>
      </c>
      <c r="B1008" s="7">
        <v>82488</v>
      </c>
      <c r="C1008" s="7" t="s">
        <v>11</v>
      </c>
      <c r="D1008" s="7">
        <v>21</v>
      </c>
      <c r="E1008" s="7">
        <v>1</v>
      </c>
      <c r="F1008" s="7">
        <v>40856</v>
      </c>
      <c r="G1008" s="7" t="s">
        <v>16</v>
      </c>
      <c r="H1008" s="7">
        <v>1118</v>
      </c>
      <c r="I1008" s="8">
        <v>37</v>
      </c>
    </row>
    <row r="1009" spans="1:9" x14ac:dyDescent="0.25">
      <c r="A1009" s="6">
        <v>41974</v>
      </c>
      <c r="B1009" s="7">
        <v>88482</v>
      </c>
      <c r="C1009" s="7" t="s">
        <v>11</v>
      </c>
      <c r="D1009" s="7">
        <v>21</v>
      </c>
      <c r="E1009" s="7">
        <v>1</v>
      </c>
      <c r="F1009" s="7">
        <v>41913</v>
      </c>
      <c r="G1009" s="7" t="s">
        <v>16</v>
      </c>
      <c r="H1009" s="7">
        <v>61</v>
      </c>
      <c r="I1009" s="8">
        <v>2</v>
      </c>
    </row>
    <row r="1010" spans="1:9" x14ac:dyDescent="0.25">
      <c r="A1010" s="6">
        <v>41974</v>
      </c>
      <c r="B1010" s="7">
        <v>67668</v>
      </c>
      <c r="C1010" s="7" t="s">
        <v>11</v>
      </c>
      <c r="D1010" s="7">
        <v>21</v>
      </c>
      <c r="E1010" s="7">
        <v>1</v>
      </c>
      <c r="F1010" s="7">
        <v>41047</v>
      </c>
      <c r="G1010" s="7" t="s">
        <v>16</v>
      </c>
      <c r="H1010" s="7">
        <v>927</v>
      </c>
      <c r="I1010" s="8">
        <v>30</v>
      </c>
    </row>
    <row r="1011" spans="1:9" x14ac:dyDescent="0.25">
      <c r="A1011" s="6">
        <v>41974</v>
      </c>
      <c r="B1011" s="7">
        <v>61912</v>
      </c>
      <c r="C1011" s="7" t="s">
        <v>11</v>
      </c>
      <c r="D1011" s="7">
        <v>21</v>
      </c>
      <c r="E1011" s="7">
        <v>1</v>
      </c>
      <c r="F1011" s="7">
        <v>41943</v>
      </c>
      <c r="G1011" s="7" t="s">
        <v>16</v>
      </c>
      <c r="H1011" s="7">
        <v>31</v>
      </c>
      <c r="I1011" s="8">
        <v>1</v>
      </c>
    </row>
    <row r="1012" spans="1:9" x14ac:dyDescent="0.25">
      <c r="A1012" s="6">
        <v>41974</v>
      </c>
      <c r="B1012" s="7">
        <v>79410</v>
      </c>
      <c r="C1012" s="7" t="s">
        <v>11</v>
      </c>
      <c r="D1012" s="7">
        <v>21</v>
      </c>
      <c r="E1012" s="7">
        <v>1</v>
      </c>
      <c r="F1012" s="7">
        <v>41685</v>
      </c>
      <c r="G1012" s="7" t="s">
        <v>16</v>
      </c>
      <c r="H1012" s="7">
        <v>289</v>
      </c>
      <c r="I1012" s="8">
        <v>9</v>
      </c>
    </row>
    <row r="1013" spans="1:9" x14ac:dyDescent="0.25">
      <c r="A1013" s="6">
        <v>41974</v>
      </c>
      <c r="B1013" s="7">
        <v>61888</v>
      </c>
      <c r="C1013" s="7" t="s">
        <v>11</v>
      </c>
      <c r="D1013" s="7">
        <v>21</v>
      </c>
      <c r="E1013" s="7">
        <v>1</v>
      </c>
      <c r="F1013" s="7">
        <v>41822</v>
      </c>
      <c r="G1013" s="7" t="s">
        <v>16</v>
      </c>
      <c r="H1013" s="7">
        <v>152</v>
      </c>
      <c r="I1013" s="8">
        <v>5</v>
      </c>
    </row>
    <row r="1014" spans="1:9" x14ac:dyDescent="0.25">
      <c r="A1014" s="6">
        <v>41974</v>
      </c>
      <c r="B1014" s="7">
        <v>84574</v>
      </c>
      <c r="C1014" s="7" t="s">
        <v>11</v>
      </c>
      <c r="D1014" s="7">
        <v>21</v>
      </c>
      <c r="E1014" s="7">
        <v>1</v>
      </c>
      <c r="F1014" s="7">
        <v>41508</v>
      </c>
      <c r="G1014" s="7" t="s">
        <v>16</v>
      </c>
      <c r="H1014" s="7">
        <v>466</v>
      </c>
      <c r="I1014" s="8">
        <v>15</v>
      </c>
    </row>
    <row r="1015" spans="1:9" x14ac:dyDescent="0.25">
      <c r="A1015" s="6">
        <v>41974</v>
      </c>
      <c r="B1015" s="7">
        <v>82504</v>
      </c>
      <c r="C1015" s="7" t="s">
        <v>11</v>
      </c>
      <c r="D1015" s="7">
        <v>21</v>
      </c>
      <c r="E1015" s="7">
        <v>1</v>
      </c>
      <c r="F1015" s="7">
        <v>41900</v>
      </c>
      <c r="G1015" s="7" t="s">
        <v>16</v>
      </c>
      <c r="H1015" s="7">
        <v>74</v>
      </c>
      <c r="I1015" s="8">
        <v>2</v>
      </c>
    </row>
    <row r="1016" spans="1:9" x14ac:dyDescent="0.25">
      <c r="A1016" s="6">
        <v>41974</v>
      </c>
      <c r="B1016" s="7">
        <v>79510</v>
      </c>
      <c r="C1016" s="7" t="s">
        <v>11</v>
      </c>
      <c r="D1016" s="7">
        <v>21</v>
      </c>
      <c r="E1016" s="7">
        <v>1</v>
      </c>
      <c r="F1016" s="7">
        <v>41478</v>
      </c>
      <c r="G1016" s="7" t="s">
        <v>16</v>
      </c>
      <c r="H1016" s="7">
        <v>496</v>
      </c>
      <c r="I1016" s="8">
        <v>16</v>
      </c>
    </row>
    <row r="1017" spans="1:9" x14ac:dyDescent="0.25">
      <c r="A1017" s="6">
        <v>41974</v>
      </c>
      <c r="B1017" s="7">
        <v>91228</v>
      </c>
      <c r="C1017" s="7" t="s">
        <v>11</v>
      </c>
      <c r="D1017" s="7">
        <v>21</v>
      </c>
      <c r="E1017" s="7">
        <v>1</v>
      </c>
      <c r="F1017" s="7">
        <v>41774</v>
      </c>
      <c r="G1017" s="7" t="s">
        <v>16</v>
      </c>
      <c r="H1017" s="7">
        <v>200</v>
      </c>
      <c r="I1017" s="8">
        <v>6</v>
      </c>
    </row>
    <row r="1018" spans="1:9" x14ac:dyDescent="0.25">
      <c r="A1018" s="6">
        <v>41974</v>
      </c>
      <c r="B1018" s="7">
        <v>82474</v>
      </c>
      <c r="C1018" s="7" t="s">
        <v>11</v>
      </c>
      <c r="D1018" s="7">
        <v>21</v>
      </c>
      <c r="E1018" s="7">
        <v>1</v>
      </c>
      <c r="F1018" s="7">
        <v>41859</v>
      </c>
      <c r="G1018" s="7" t="s">
        <v>16</v>
      </c>
      <c r="H1018" s="7">
        <v>115</v>
      </c>
      <c r="I1018" s="8">
        <v>3</v>
      </c>
    </row>
    <row r="1019" spans="1:9" x14ac:dyDescent="0.25">
      <c r="A1019" s="6">
        <v>41974</v>
      </c>
      <c r="B1019" s="7">
        <v>78688</v>
      </c>
      <c r="C1019" s="7" t="s">
        <v>11</v>
      </c>
      <c r="D1019" s="7">
        <v>21</v>
      </c>
      <c r="E1019" s="7">
        <v>1</v>
      </c>
      <c r="F1019" s="7">
        <v>41500</v>
      </c>
      <c r="G1019" s="7" t="s">
        <v>16</v>
      </c>
      <c r="H1019" s="7">
        <v>474</v>
      </c>
      <c r="I1019" s="8">
        <v>15</v>
      </c>
    </row>
    <row r="1020" spans="1:9" x14ac:dyDescent="0.25">
      <c r="A1020" s="6">
        <v>41974</v>
      </c>
      <c r="B1020" s="7">
        <v>80252</v>
      </c>
      <c r="C1020" s="7" t="s">
        <v>11</v>
      </c>
      <c r="D1020" s="7">
        <v>21</v>
      </c>
      <c r="E1020" s="7">
        <v>1</v>
      </c>
      <c r="F1020" s="7">
        <v>41900</v>
      </c>
      <c r="G1020" s="7" t="s">
        <v>16</v>
      </c>
      <c r="H1020" s="7">
        <v>74</v>
      </c>
      <c r="I1020" s="8">
        <v>2</v>
      </c>
    </row>
    <row r="1021" spans="1:9" x14ac:dyDescent="0.25">
      <c r="A1021" s="6">
        <v>41974</v>
      </c>
      <c r="B1021" s="7">
        <v>63282</v>
      </c>
      <c r="C1021" s="7" t="s">
        <v>11</v>
      </c>
      <c r="D1021" s="7">
        <v>21</v>
      </c>
      <c r="E1021" s="7">
        <v>1</v>
      </c>
      <c r="F1021" s="7">
        <v>41957</v>
      </c>
      <c r="G1021" s="7" t="s">
        <v>16</v>
      </c>
      <c r="H1021" s="7">
        <v>17</v>
      </c>
      <c r="I1021" s="8">
        <v>0</v>
      </c>
    </row>
    <row r="1022" spans="1:9" x14ac:dyDescent="0.25">
      <c r="A1022" s="6">
        <v>41974</v>
      </c>
      <c r="B1022" s="7">
        <v>78714</v>
      </c>
      <c r="C1022" s="7" t="s">
        <v>11</v>
      </c>
      <c r="D1022" s="7">
        <v>21</v>
      </c>
      <c r="E1022" s="7">
        <v>1</v>
      </c>
      <c r="F1022" s="7">
        <v>41900</v>
      </c>
      <c r="G1022" s="7" t="s">
        <v>16</v>
      </c>
      <c r="H1022" s="7">
        <v>74</v>
      </c>
      <c r="I1022" s="8">
        <v>2</v>
      </c>
    </row>
    <row r="1023" spans="1:9" x14ac:dyDescent="0.25">
      <c r="A1023" s="6">
        <v>41974</v>
      </c>
      <c r="B1023" s="7">
        <v>70734</v>
      </c>
      <c r="C1023" s="7" t="s">
        <v>11</v>
      </c>
      <c r="D1023" s="7">
        <v>21</v>
      </c>
      <c r="E1023" s="7">
        <v>1</v>
      </c>
      <c r="F1023" s="7">
        <v>41920</v>
      </c>
      <c r="G1023" s="7" t="s">
        <v>16</v>
      </c>
      <c r="H1023" s="7">
        <v>54</v>
      </c>
      <c r="I1023" s="8">
        <v>1</v>
      </c>
    </row>
    <row r="1024" spans="1:9" x14ac:dyDescent="0.25">
      <c r="A1024" s="6">
        <v>41974</v>
      </c>
      <c r="B1024" s="7">
        <v>62174</v>
      </c>
      <c r="C1024" s="7" t="s">
        <v>11</v>
      </c>
      <c r="D1024" s="7">
        <v>21</v>
      </c>
      <c r="E1024" s="7">
        <v>1</v>
      </c>
      <c r="F1024" s="7">
        <v>41891</v>
      </c>
      <c r="G1024" s="7" t="s">
        <v>16</v>
      </c>
      <c r="H1024" s="7">
        <v>83</v>
      </c>
      <c r="I1024" s="8">
        <v>2</v>
      </c>
    </row>
    <row r="1025" spans="1:9" x14ac:dyDescent="0.25">
      <c r="A1025" s="6">
        <v>41974</v>
      </c>
      <c r="B1025" s="7">
        <v>84272</v>
      </c>
      <c r="C1025" s="7" t="s">
        <v>11</v>
      </c>
      <c r="D1025" s="7">
        <v>21</v>
      </c>
      <c r="E1025" s="7">
        <v>1</v>
      </c>
      <c r="F1025" s="7">
        <v>41514</v>
      </c>
      <c r="G1025" s="7" t="s">
        <v>16</v>
      </c>
      <c r="H1025" s="7">
        <v>460</v>
      </c>
      <c r="I1025" s="8">
        <v>15</v>
      </c>
    </row>
    <row r="1026" spans="1:9" x14ac:dyDescent="0.25">
      <c r="A1026" s="6">
        <v>41974</v>
      </c>
      <c r="B1026" s="7">
        <v>84262</v>
      </c>
      <c r="C1026" s="7" t="s">
        <v>11</v>
      </c>
      <c r="D1026" s="7">
        <v>21</v>
      </c>
      <c r="E1026" s="7">
        <v>1</v>
      </c>
      <c r="F1026" s="7">
        <v>41150</v>
      </c>
      <c r="G1026" s="7" t="s">
        <v>16</v>
      </c>
      <c r="H1026" s="7">
        <v>824</v>
      </c>
      <c r="I1026" s="8">
        <v>27</v>
      </c>
    </row>
    <row r="1027" spans="1:9" x14ac:dyDescent="0.25">
      <c r="A1027" s="6">
        <v>41974</v>
      </c>
      <c r="B1027" s="7">
        <v>80240</v>
      </c>
      <c r="C1027" s="7" t="s">
        <v>11</v>
      </c>
      <c r="D1027" s="7">
        <v>21</v>
      </c>
      <c r="E1027" s="7">
        <v>1</v>
      </c>
      <c r="F1027" s="7">
        <v>41429</v>
      </c>
      <c r="G1027" s="7" t="s">
        <v>16</v>
      </c>
      <c r="H1027" s="7">
        <v>545</v>
      </c>
      <c r="I1027" s="8">
        <v>18</v>
      </c>
    </row>
    <row r="1028" spans="1:9" x14ac:dyDescent="0.25">
      <c r="A1028" s="6">
        <v>41974</v>
      </c>
      <c r="B1028" s="7">
        <v>80230</v>
      </c>
      <c r="C1028" s="7" t="s">
        <v>11</v>
      </c>
      <c r="D1028" s="7">
        <v>21</v>
      </c>
      <c r="E1028" s="7">
        <v>1</v>
      </c>
      <c r="F1028" s="7">
        <v>41214</v>
      </c>
      <c r="G1028" s="7" t="s">
        <v>16</v>
      </c>
      <c r="H1028" s="7">
        <v>760</v>
      </c>
      <c r="I1028" s="8">
        <v>25</v>
      </c>
    </row>
    <row r="1029" spans="1:9" x14ac:dyDescent="0.25">
      <c r="A1029" s="6">
        <v>41974</v>
      </c>
      <c r="B1029" s="7">
        <v>80224</v>
      </c>
      <c r="C1029" s="7" t="s">
        <v>11</v>
      </c>
      <c r="D1029" s="7">
        <v>21</v>
      </c>
      <c r="E1029" s="7">
        <v>1</v>
      </c>
      <c r="F1029" s="7">
        <v>41935</v>
      </c>
      <c r="G1029" s="7" t="s">
        <v>16</v>
      </c>
      <c r="H1029" s="7">
        <v>39</v>
      </c>
      <c r="I1029" s="8">
        <v>1</v>
      </c>
    </row>
    <row r="1030" spans="1:9" x14ac:dyDescent="0.25">
      <c r="A1030" s="6">
        <v>41974</v>
      </c>
      <c r="B1030" s="7">
        <v>89226</v>
      </c>
      <c r="C1030" s="7" t="s">
        <v>11</v>
      </c>
      <c r="D1030" s="7">
        <v>21</v>
      </c>
      <c r="E1030" s="7">
        <v>1</v>
      </c>
      <c r="F1030" s="7">
        <v>41802</v>
      </c>
      <c r="G1030" s="7" t="s">
        <v>16</v>
      </c>
      <c r="H1030" s="7">
        <v>172</v>
      </c>
      <c r="I1030" s="8">
        <v>5</v>
      </c>
    </row>
    <row r="1031" spans="1:9" x14ac:dyDescent="0.25">
      <c r="A1031" s="6">
        <v>41974</v>
      </c>
      <c r="B1031" s="7">
        <v>78612</v>
      </c>
      <c r="C1031" s="7" t="s">
        <v>11</v>
      </c>
      <c r="D1031" s="7">
        <v>21</v>
      </c>
      <c r="E1031" s="7">
        <v>1</v>
      </c>
      <c r="F1031" s="7">
        <v>41444</v>
      </c>
      <c r="G1031" s="7" t="s">
        <v>16</v>
      </c>
      <c r="H1031" s="7">
        <v>530</v>
      </c>
      <c r="I1031" s="8">
        <v>17</v>
      </c>
    </row>
    <row r="1032" spans="1:9" x14ac:dyDescent="0.25">
      <c r="A1032" s="6">
        <v>41974</v>
      </c>
      <c r="B1032" s="7">
        <v>78576</v>
      </c>
      <c r="C1032" s="7" t="s">
        <v>11</v>
      </c>
      <c r="D1032" s="7">
        <v>21</v>
      </c>
      <c r="E1032" s="7">
        <v>1</v>
      </c>
      <c r="F1032" s="7">
        <v>40380</v>
      </c>
      <c r="G1032" s="7" t="s">
        <v>16</v>
      </c>
      <c r="H1032" s="7">
        <v>1594</v>
      </c>
      <c r="I1032" s="8">
        <v>53</v>
      </c>
    </row>
    <row r="1033" spans="1:9" x14ac:dyDescent="0.25">
      <c r="A1033" s="6">
        <v>41974</v>
      </c>
      <c r="B1033" s="7">
        <v>68734</v>
      </c>
      <c r="C1033" s="7" t="s">
        <v>11</v>
      </c>
      <c r="D1033" s="7">
        <v>21</v>
      </c>
      <c r="E1033" s="7">
        <v>1</v>
      </c>
      <c r="F1033" s="7">
        <v>41857</v>
      </c>
      <c r="G1033" s="7" t="s">
        <v>16</v>
      </c>
      <c r="H1033" s="7">
        <v>117</v>
      </c>
      <c r="I1033" s="8">
        <v>3</v>
      </c>
    </row>
    <row r="1034" spans="1:9" x14ac:dyDescent="0.25">
      <c r="A1034" s="6">
        <v>41974</v>
      </c>
      <c r="B1034" s="7">
        <v>89204</v>
      </c>
      <c r="C1034" s="7" t="s">
        <v>11</v>
      </c>
      <c r="D1034" s="7">
        <v>21</v>
      </c>
      <c r="E1034" s="7">
        <v>1</v>
      </c>
      <c r="F1034" s="7">
        <v>41818</v>
      </c>
      <c r="G1034" s="7" t="s">
        <v>16</v>
      </c>
      <c r="H1034" s="7">
        <v>156</v>
      </c>
      <c r="I1034" s="8">
        <v>5</v>
      </c>
    </row>
    <row r="1035" spans="1:9" x14ac:dyDescent="0.25">
      <c r="A1035" s="6">
        <v>41974</v>
      </c>
      <c r="B1035" s="7">
        <v>80198</v>
      </c>
      <c r="C1035" s="7" t="s">
        <v>11</v>
      </c>
      <c r="D1035" s="7">
        <v>21</v>
      </c>
      <c r="E1035" s="7">
        <v>1</v>
      </c>
      <c r="F1035" s="7">
        <v>41416</v>
      </c>
      <c r="G1035" s="7" t="s">
        <v>16</v>
      </c>
      <c r="H1035" s="7">
        <v>558</v>
      </c>
      <c r="I1035" s="8">
        <v>18</v>
      </c>
    </row>
    <row r="1036" spans="1:9" x14ac:dyDescent="0.25">
      <c r="A1036" s="6">
        <v>41974</v>
      </c>
      <c r="B1036" s="7">
        <v>74126</v>
      </c>
      <c r="C1036" s="7" t="s">
        <v>11</v>
      </c>
      <c r="D1036" s="7">
        <v>21</v>
      </c>
      <c r="E1036" s="7">
        <v>1</v>
      </c>
      <c r="F1036" s="7">
        <v>41909</v>
      </c>
      <c r="G1036" s="7" t="s">
        <v>16</v>
      </c>
      <c r="H1036" s="7">
        <v>65</v>
      </c>
      <c r="I1036" s="8">
        <v>2</v>
      </c>
    </row>
    <row r="1037" spans="1:9" x14ac:dyDescent="0.25">
      <c r="A1037" s="6">
        <v>41974</v>
      </c>
      <c r="B1037" s="7">
        <v>70670</v>
      </c>
      <c r="C1037" s="7" t="s">
        <v>11</v>
      </c>
      <c r="D1037" s="7">
        <v>21</v>
      </c>
      <c r="E1037" s="7">
        <v>1</v>
      </c>
      <c r="F1037" s="7">
        <v>40358</v>
      </c>
      <c r="G1037" s="7" t="s">
        <v>16</v>
      </c>
      <c r="H1037" s="7">
        <v>1616</v>
      </c>
      <c r="I1037" s="8">
        <v>53</v>
      </c>
    </row>
    <row r="1038" spans="1:9" x14ac:dyDescent="0.25">
      <c r="A1038" s="6">
        <v>41974</v>
      </c>
      <c r="B1038" s="7">
        <v>83398</v>
      </c>
      <c r="C1038" s="7" t="s">
        <v>11</v>
      </c>
      <c r="D1038" s="7">
        <v>21</v>
      </c>
      <c r="E1038" s="7">
        <v>1</v>
      </c>
      <c r="F1038" s="7">
        <v>41753</v>
      </c>
      <c r="G1038" s="7" t="s">
        <v>16</v>
      </c>
      <c r="H1038" s="7">
        <v>221</v>
      </c>
      <c r="I1038" s="8">
        <v>7</v>
      </c>
    </row>
    <row r="1039" spans="1:9" x14ac:dyDescent="0.25">
      <c r="A1039" s="6">
        <v>41974</v>
      </c>
      <c r="B1039" s="7">
        <v>88204</v>
      </c>
      <c r="C1039" s="7" t="s">
        <v>11</v>
      </c>
      <c r="D1039" s="7">
        <v>21</v>
      </c>
      <c r="E1039" s="7">
        <v>1</v>
      </c>
      <c r="F1039" s="7">
        <v>41954</v>
      </c>
      <c r="G1039" s="7" t="s">
        <v>16</v>
      </c>
      <c r="H1039" s="7">
        <v>20</v>
      </c>
      <c r="I1039" s="8">
        <v>0</v>
      </c>
    </row>
    <row r="1040" spans="1:9" x14ac:dyDescent="0.25">
      <c r="A1040" s="6">
        <v>41974</v>
      </c>
      <c r="B1040" s="7">
        <v>83386</v>
      </c>
      <c r="C1040" s="7" t="s">
        <v>11</v>
      </c>
      <c r="D1040" s="7">
        <v>21</v>
      </c>
      <c r="E1040" s="7">
        <v>1</v>
      </c>
      <c r="F1040" s="7">
        <v>41768</v>
      </c>
      <c r="G1040" s="7" t="s">
        <v>16</v>
      </c>
      <c r="H1040" s="7">
        <v>206</v>
      </c>
      <c r="I1040" s="8">
        <v>6</v>
      </c>
    </row>
    <row r="1041" spans="1:9" x14ac:dyDescent="0.25">
      <c r="A1041" s="6">
        <v>41974</v>
      </c>
      <c r="B1041" s="7">
        <v>83314</v>
      </c>
      <c r="C1041" s="7" t="s">
        <v>11</v>
      </c>
      <c r="D1041" s="7">
        <v>21</v>
      </c>
      <c r="E1041" s="7">
        <v>1</v>
      </c>
      <c r="F1041" s="7">
        <v>41773</v>
      </c>
      <c r="G1041" s="7" t="s">
        <v>16</v>
      </c>
      <c r="H1041" s="7">
        <v>201</v>
      </c>
      <c r="I1041" s="8">
        <v>6</v>
      </c>
    </row>
    <row r="1042" spans="1:9" x14ac:dyDescent="0.25">
      <c r="A1042" s="6">
        <v>41974</v>
      </c>
      <c r="B1042" s="7">
        <v>79722</v>
      </c>
      <c r="C1042" s="7" t="s">
        <v>11</v>
      </c>
      <c r="D1042" s="7">
        <v>21</v>
      </c>
      <c r="E1042" s="7">
        <v>1</v>
      </c>
      <c r="F1042" s="7">
        <v>41705</v>
      </c>
      <c r="G1042" s="7" t="s">
        <v>16</v>
      </c>
      <c r="H1042" s="7">
        <v>269</v>
      </c>
      <c r="I1042" s="8">
        <v>8</v>
      </c>
    </row>
    <row r="1043" spans="1:9" x14ac:dyDescent="0.25">
      <c r="A1043" s="6">
        <v>41974</v>
      </c>
      <c r="B1043" s="7">
        <v>79720</v>
      </c>
      <c r="C1043" s="7" t="s">
        <v>11</v>
      </c>
      <c r="D1043" s="7">
        <v>21</v>
      </c>
      <c r="E1043" s="7">
        <v>1</v>
      </c>
      <c r="F1043" s="7">
        <v>39987</v>
      </c>
      <c r="G1043" s="7" t="s">
        <v>16</v>
      </c>
      <c r="H1043" s="7">
        <v>1987</v>
      </c>
      <c r="I1043" s="8">
        <v>66</v>
      </c>
    </row>
    <row r="1044" spans="1:9" x14ac:dyDescent="0.25">
      <c r="A1044" s="6">
        <v>41974</v>
      </c>
      <c r="B1044" s="7">
        <v>79718</v>
      </c>
      <c r="C1044" s="7" t="s">
        <v>11</v>
      </c>
      <c r="D1044" s="7">
        <v>21</v>
      </c>
      <c r="E1044" s="7">
        <v>1</v>
      </c>
      <c r="F1044" s="7">
        <v>41958</v>
      </c>
      <c r="G1044" s="7" t="s">
        <v>16</v>
      </c>
      <c r="H1044" s="7">
        <v>16</v>
      </c>
      <c r="I1044" s="8">
        <v>0</v>
      </c>
    </row>
    <row r="1045" spans="1:9" x14ac:dyDescent="0.25">
      <c r="A1045" s="6">
        <v>41974</v>
      </c>
      <c r="B1045" s="7">
        <v>83382</v>
      </c>
      <c r="C1045" s="7" t="s">
        <v>11</v>
      </c>
      <c r="D1045" s="7">
        <v>21</v>
      </c>
      <c r="E1045" s="7">
        <v>1</v>
      </c>
      <c r="F1045" s="7">
        <v>41322</v>
      </c>
      <c r="G1045" s="7" t="s">
        <v>16</v>
      </c>
      <c r="H1045" s="7">
        <v>652</v>
      </c>
      <c r="I1045" s="8">
        <v>21</v>
      </c>
    </row>
    <row r="1046" spans="1:9" x14ac:dyDescent="0.25">
      <c r="A1046" s="6">
        <v>41974</v>
      </c>
      <c r="B1046" s="7">
        <v>85182</v>
      </c>
      <c r="C1046" s="7" t="s">
        <v>11</v>
      </c>
      <c r="D1046" s="7">
        <v>21</v>
      </c>
      <c r="E1046" s="7">
        <v>1</v>
      </c>
      <c r="F1046" s="7">
        <v>41012</v>
      </c>
      <c r="G1046" s="7" t="s">
        <v>16</v>
      </c>
      <c r="H1046" s="7">
        <v>962</v>
      </c>
      <c r="I1046" s="8">
        <v>32</v>
      </c>
    </row>
    <row r="1047" spans="1:9" x14ac:dyDescent="0.25">
      <c r="A1047" s="6">
        <v>41974</v>
      </c>
      <c r="B1047" s="7">
        <v>72238</v>
      </c>
      <c r="C1047" s="7" t="s">
        <v>11</v>
      </c>
      <c r="D1047" s="7">
        <v>21</v>
      </c>
      <c r="E1047" s="7">
        <v>1</v>
      </c>
      <c r="F1047" s="7">
        <v>41795</v>
      </c>
      <c r="G1047" s="7" t="s">
        <v>16</v>
      </c>
      <c r="H1047" s="7">
        <v>179</v>
      </c>
      <c r="I1047" s="8">
        <v>5</v>
      </c>
    </row>
    <row r="1048" spans="1:9" x14ac:dyDescent="0.25">
      <c r="A1048" s="6">
        <v>41974</v>
      </c>
      <c r="B1048" s="7">
        <v>88630</v>
      </c>
      <c r="C1048" s="7" t="s">
        <v>11</v>
      </c>
      <c r="D1048" s="7">
        <v>21</v>
      </c>
      <c r="E1048" s="7">
        <v>1</v>
      </c>
      <c r="F1048" s="7">
        <v>41837</v>
      </c>
      <c r="G1048" s="7" t="s">
        <v>16</v>
      </c>
      <c r="H1048" s="7">
        <v>137</v>
      </c>
      <c r="I1048" s="8">
        <v>4</v>
      </c>
    </row>
    <row r="1049" spans="1:9" x14ac:dyDescent="0.25">
      <c r="A1049" s="6">
        <v>41974</v>
      </c>
      <c r="B1049" s="7">
        <v>88134</v>
      </c>
      <c r="C1049" s="7" t="s">
        <v>11</v>
      </c>
      <c r="D1049" s="7">
        <v>21</v>
      </c>
      <c r="E1049" s="7">
        <v>1</v>
      </c>
      <c r="F1049" s="7">
        <v>41851</v>
      </c>
      <c r="G1049" s="7" t="s">
        <v>16</v>
      </c>
      <c r="H1049" s="7">
        <v>123</v>
      </c>
      <c r="I1049" s="8">
        <v>4</v>
      </c>
    </row>
    <row r="1050" spans="1:9" x14ac:dyDescent="0.25">
      <c r="A1050" s="6">
        <v>41974</v>
      </c>
      <c r="B1050" s="7">
        <v>63174</v>
      </c>
      <c r="C1050" s="7" t="s">
        <v>11</v>
      </c>
      <c r="D1050" s="7">
        <v>21</v>
      </c>
      <c r="E1050" s="7">
        <v>1</v>
      </c>
      <c r="F1050" s="7">
        <v>41956</v>
      </c>
      <c r="G1050" s="7" t="s">
        <v>16</v>
      </c>
      <c r="H1050" s="7">
        <v>18</v>
      </c>
      <c r="I1050" s="8">
        <v>0</v>
      </c>
    </row>
    <row r="1051" spans="1:9" x14ac:dyDescent="0.25">
      <c r="A1051" s="6">
        <v>41974</v>
      </c>
      <c r="B1051" s="7">
        <v>88618</v>
      </c>
      <c r="C1051" s="7" t="s">
        <v>11</v>
      </c>
      <c r="D1051" s="7">
        <v>21</v>
      </c>
      <c r="E1051" s="7">
        <v>1</v>
      </c>
      <c r="F1051" s="7">
        <v>41844</v>
      </c>
      <c r="G1051" s="7" t="s">
        <v>16</v>
      </c>
      <c r="H1051" s="7">
        <v>130</v>
      </c>
      <c r="I1051" s="8">
        <v>4</v>
      </c>
    </row>
    <row r="1052" spans="1:9" x14ac:dyDescent="0.25">
      <c r="A1052" s="6">
        <v>41974</v>
      </c>
      <c r="B1052" s="7">
        <v>85160</v>
      </c>
      <c r="C1052" s="7" t="s">
        <v>11</v>
      </c>
      <c r="D1052" s="7">
        <v>21</v>
      </c>
      <c r="E1052" s="7">
        <v>1</v>
      </c>
      <c r="F1052" s="7">
        <v>41760</v>
      </c>
      <c r="G1052" s="7" t="s">
        <v>16</v>
      </c>
      <c r="H1052" s="7">
        <v>214</v>
      </c>
      <c r="I1052" s="8">
        <v>7</v>
      </c>
    </row>
    <row r="1053" spans="1:9" x14ac:dyDescent="0.25">
      <c r="A1053" s="6">
        <v>41974</v>
      </c>
      <c r="B1053" s="7">
        <v>67636</v>
      </c>
      <c r="C1053" s="7" t="s">
        <v>11</v>
      </c>
      <c r="D1053" s="7">
        <v>21</v>
      </c>
      <c r="E1053" s="7">
        <v>1</v>
      </c>
      <c r="F1053" s="7">
        <v>41382</v>
      </c>
      <c r="G1053" s="7" t="s">
        <v>16</v>
      </c>
      <c r="H1053" s="7">
        <v>592</v>
      </c>
      <c r="I1053" s="8">
        <v>19</v>
      </c>
    </row>
    <row r="1054" spans="1:9" x14ac:dyDescent="0.25">
      <c r="A1054" s="6">
        <v>41974</v>
      </c>
      <c r="B1054" s="7">
        <v>85148</v>
      </c>
      <c r="C1054" s="7" t="s">
        <v>11</v>
      </c>
      <c r="D1054" s="7">
        <v>21</v>
      </c>
      <c r="E1054" s="7">
        <v>1</v>
      </c>
      <c r="F1054" s="7">
        <v>41678</v>
      </c>
      <c r="G1054" s="7" t="s">
        <v>16</v>
      </c>
      <c r="H1054" s="7">
        <v>296</v>
      </c>
      <c r="I1054" s="8">
        <v>9</v>
      </c>
    </row>
    <row r="1055" spans="1:9" x14ac:dyDescent="0.25">
      <c r="A1055" s="6">
        <v>41974</v>
      </c>
      <c r="B1055" s="7">
        <v>73938</v>
      </c>
      <c r="C1055" s="7" t="s">
        <v>11</v>
      </c>
      <c r="D1055" s="7">
        <v>21</v>
      </c>
      <c r="E1055" s="7">
        <v>1</v>
      </c>
      <c r="F1055" s="7">
        <v>40372</v>
      </c>
      <c r="G1055" s="7" t="s">
        <v>16</v>
      </c>
      <c r="H1055" s="7">
        <v>1602</v>
      </c>
      <c r="I1055" s="8">
        <v>53</v>
      </c>
    </row>
    <row r="1056" spans="1:9" x14ac:dyDescent="0.25">
      <c r="A1056" s="6">
        <v>41974</v>
      </c>
      <c r="B1056" s="7">
        <v>78040</v>
      </c>
      <c r="C1056" s="7" t="s">
        <v>11</v>
      </c>
      <c r="D1056" s="7">
        <v>21</v>
      </c>
      <c r="E1056" s="7">
        <v>1</v>
      </c>
      <c r="F1056" s="7">
        <v>41712</v>
      </c>
      <c r="G1056" s="7" t="s">
        <v>16</v>
      </c>
      <c r="H1056" s="7">
        <v>262</v>
      </c>
      <c r="I1056" s="8">
        <v>8</v>
      </c>
    </row>
    <row r="1057" spans="1:9" x14ac:dyDescent="0.25">
      <c r="A1057" s="6">
        <v>41974</v>
      </c>
      <c r="B1057" s="7">
        <v>72112</v>
      </c>
      <c r="C1057" s="7" t="s">
        <v>11</v>
      </c>
      <c r="D1057" s="7">
        <v>21</v>
      </c>
      <c r="E1057" s="7">
        <v>1</v>
      </c>
      <c r="F1057" s="7">
        <v>41423</v>
      </c>
      <c r="G1057" s="7" t="s">
        <v>16</v>
      </c>
      <c r="H1057" s="7">
        <v>551</v>
      </c>
      <c r="I1057" s="8">
        <v>18</v>
      </c>
    </row>
    <row r="1058" spans="1:9" x14ac:dyDescent="0.25">
      <c r="A1058" s="6">
        <v>41974</v>
      </c>
      <c r="B1058" s="7">
        <v>84462</v>
      </c>
      <c r="C1058" s="7" t="s">
        <v>11</v>
      </c>
      <c r="D1058" s="7">
        <v>21</v>
      </c>
      <c r="E1058" s="7">
        <v>1</v>
      </c>
      <c r="F1058" s="7">
        <v>41710</v>
      </c>
      <c r="G1058" s="7" t="s">
        <v>16</v>
      </c>
      <c r="H1058" s="7">
        <v>264</v>
      </c>
      <c r="I1058" s="8">
        <v>8</v>
      </c>
    </row>
    <row r="1059" spans="1:9" x14ac:dyDescent="0.25">
      <c r="A1059" s="6">
        <v>41974</v>
      </c>
      <c r="B1059" s="7">
        <v>89070</v>
      </c>
      <c r="C1059" s="7" t="s">
        <v>11</v>
      </c>
      <c r="D1059" s="7">
        <v>21</v>
      </c>
      <c r="E1059" s="7">
        <v>1</v>
      </c>
      <c r="F1059" s="7">
        <v>41870</v>
      </c>
      <c r="G1059" s="7" t="s">
        <v>16</v>
      </c>
      <c r="H1059" s="7">
        <v>104</v>
      </c>
      <c r="I1059" s="8">
        <v>3</v>
      </c>
    </row>
    <row r="1060" spans="1:9" x14ac:dyDescent="0.25">
      <c r="A1060" s="6">
        <v>41974</v>
      </c>
      <c r="B1060" s="7">
        <v>62330</v>
      </c>
      <c r="C1060" s="7" t="s">
        <v>11</v>
      </c>
      <c r="D1060" s="7">
        <v>21</v>
      </c>
      <c r="E1060" s="7">
        <v>1</v>
      </c>
      <c r="F1060" s="7">
        <v>41710</v>
      </c>
      <c r="G1060" s="7" t="s">
        <v>16</v>
      </c>
      <c r="H1060" s="7">
        <v>264</v>
      </c>
      <c r="I1060" s="8">
        <v>8</v>
      </c>
    </row>
    <row r="1061" spans="1:9" x14ac:dyDescent="0.25">
      <c r="A1061" s="6">
        <v>41974</v>
      </c>
      <c r="B1061" s="7">
        <v>62072</v>
      </c>
      <c r="C1061" s="7" t="s">
        <v>11</v>
      </c>
      <c r="D1061" s="7">
        <v>21</v>
      </c>
      <c r="E1061" s="7">
        <v>1</v>
      </c>
      <c r="F1061" s="7">
        <v>41467</v>
      </c>
      <c r="G1061" s="7" t="s">
        <v>16</v>
      </c>
      <c r="H1061" s="7">
        <v>507</v>
      </c>
      <c r="I1061" s="8">
        <v>16</v>
      </c>
    </row>
    <row r="1062" spans="1:9" x14ac:dyDescent="0.25">
      <c r="A1062" s="6">
        <v>41974</v>
      </c>
      <c r="B1062" s="7">
        <v>84474</v>
      </c>
      <c r="C1062" s="7" t="s">
        <v>11</v>
      </c>
      <c r="D1062" s="7">
        <v>21</v>
      </c>
      <c r="E1062" s="7">
        <v>1</v>
      </c>
      <c r="F1062" s="7">
        <v>41788</v>
      </c>
      <c r="G1062" s="7" t="s">
        <v>16</v>
      </c>
      <c r="H1062" s="7">
        <v>186</v>
      </c>
      <c r="I1062" s="8">
        <v>6</v>
      </c>
    </row>
    <row r="1063" spans="1:9" x14ac:dyDescent="0.25">
      <c r="A1063" s="6">
        <v>41974</v>
      </c>
      <c r="B1063" s="7">
        <v>77924</v>
      </c>
      <c r="C1063" s="7" t="s">
        <v>11</v>
      </c>
      <c r="D1063" s="7">
        <v>21</v>
      </c>
      <c r="E1063" s="7">
        <v>1</v>
      </c>
      <c r="F1063" s="7">
        <v>41899</v>
      </c>
      <c r="G1063" s="7" t="s">
        <v>16</v>
      </c>
      <c r="H1063" s="7">
        <v>75</v>
      </c>
      <c r="I1063" s="8">
        <v>2</v>
      </c>
    </row>
    <row r="1064" spans="1:9" x14ac:dyDescent="0.25">
      <c r="A1064" s="6">
        <v>41974</v>
      </c>
      <c r="B1064" s="7">
        <v>84444</v>
      </c>
      <c r="C1064" s="7" t="s">
        <v>11</v>
      </c>
      <c r="D1064" s="7">
        <v>21</v>
      </c>
      <c r="E1064" s="7">
        <v>1</v>
      </c>
      <c r="F1064" s="7">
        <v>41886</v>
      </c>
      <c r="G1064" s="7" t="s">
        <v>16</v>
      </c>
      <c r="H1064" s="7">
        <v>88</v>
      </c>
      <c r="I1064" s="8">
        <v>2</v>
      </c>
    </row>
    <row r="1065" spans="1:9" x14ac:dyDescent="0.25">
      <c r="A1065" s="6">
        <v>41974</v>
      </c>
      <c r="B1065" s="7">
        <v>84436</v>
      </c>
      <c r="C1065" s="7" t="s">
        <v>11</v>
      </c>
      <c r="D1065" s="7">
        <v>21</v>
      </c>
      <c r="E1065" s="7">
        <v>1</v>
      </c>
      <c r="F1065" s="7">
        <v>41899</v>
      </c>
      <c r="G1065" s="7" t="s">
        <v>16</v>
      </c>
      <c r="H1065" s="7">
        <v>75</v>
      </c>
      <c r="I1065" s="8">
        <v>2</v>
      </c>
    </row>
    <row r="1066" spans="1:9" x14ac:dyDescent="0.25">
      <c r="A1066" s="6">
        <v>41974</v>
      </c>
      <c r="B1066" s="7">
        <v>89038</v>
      </c>
      <c r="C1066" s="7" t="s">
        <v>11</v>
      </c>
      <c r="D1066" s="7">
        <v>21</v>
      </c>
      <c r="E1066" s="7">
        <v>1</v>
      </c>
      <c r="F1066" s="7">
        <v>41719</v>
      </c>
      <c r="G1066" s="7" t="s">
        <v>16</v>
      </c>
      <c r="H1066" s="7">
        <v>255</v>
      </c>
      <c r="I1066" s="8">
        <v>8</v>
      </c>
    </row>
    <row r="1067" spans="1:9" x14ac:dyDescent="0.25">
      <c r="A1067" s="6">
        <v>41974</v>
      </c>
      <c r="B1067" s="7">
        <v>68592</v>
      </c>
      <c r="C1067" s="7" t="s">
        <v>11</v>
      </c>
      <c r="D1067" s="7">
        <v>21</v>
      </c>
      <c r="E1067" s="7">
        <v>1</v>
      </c>
      <c r="F1067" s="7">
        <v>41866</v>
      </c>
      <c r="G1067" s="7" t="s">
        <v>16</v>
      </c>
      <c r="H1067" s="7">
        <v>108</v>
      </c>
      <c r="I1067" s="8">
        <v>3</v>
      </c>
    </row>
    <row r="1068" spans="1:9" x14ac:dyDescent="0.25">
      <c r="A1068" s="6">
        <v>41974</v>
      </c>
      <c r="B1068" s="7">
        <v>89016</v>
      </c>
      <c r="C1068" s="7" t="s">
        <v>11</v>
      </c>
      <c r="D1068" s="7">
        <v>21</v>
      </c>
      <c r="E1068" s="7">
        <v>1</v>
      </c>
      <c r="F1068" s="7">
        <v>41060</v>
      </c>
      <c r="G1068" s="7" t="s">
        <v>16</v>
      </c>
      <c r="H1068" s="7">
        <v>914</v>
      </c>
      <c r="I1068" s="8">
        <v>30</v>
      </c>
    </row>
    <row r="1069" spans="1:9" x14ac:dyDescent="0.25">
      <c r="A1069" s="6">
        <v>41974</v>
      </c>
      <c r="B1069" s="7">
        <v>89010</v>
      </c>
      <c r="C1069" s="7" t="s">
        <v>11</v>
      </c>
      <c r="D1069" s="7">
        <v>21</v>
      </c>
      <c r="E1069" s="7">
        <v>1</v>
      </c>
      <c r="F1069" s="7">
        <v>41950</v>
      </c>
      <c r="G1069" s="7" t="s">
        <v>16</v>
      </c>
      <c r="H1069" s="7">
        <v>24</v>
      </c>
      <c r="I1069" s="8">
        <v>0</v>
      </c>
    </row>
    <row r="1070" spans="1:9" x14ac:dyDescent="0.25">
      <c r="A1070" s="6">
        <v>41974</v>
      </c>
      <c r="B1070" s="7">
        <v>89008</v>
      </c>
      <c r="C1070" s="7" t="s">
        <v>11</v>
      </c>
      <c r="D1070" s="7">
        <v>21</v>
      </c>
      <c r="E1070" s="7">
        <v>1</v>
      </c>
      <c r="F1070" s="7">
        <v>41789</v>
      </c>
      <c r="G1070" s="7" t="s">
        <v>16</v>
      </c>
      <c r="H1070" s="7">
        <v>185</v>
      </c>
      <c r="I1070" s="8">
        <v>6</v>
      </c>
    </row>
    <row r="1071" spans="1:9" x14ac:dyDescent="0.25">
      <c r="A1071" s="6">
        <v>41974</v>
      </c>
      <c r="B1071" s="7">
        <v>62320</v>
      </c>
      <c r="C1071" s="7" t="s">
        <v>11</v>
      </c>
      <c r="D1071" s="7">
        <v>21</v>
      </c>
      <c r="E1071" s="7">
        <v>1</v>
      </c>
      <c r="F1071" s="7">
        <v>41816</v>
      </c>
      <c r="G1071" s="7" t="s">
        <v>16</v>
      </c>
      <c r="H1071" s="7">
        <v>158</v>
      </c>
      <c r="I1071" s="8">
        <v>5</v>
      </c>
    </row>
    <row r="1072" spans="1:9" x14ac:dyDescent="0.25">
      <c r="A1072" s="6">
        <v>41974</v>
      </c>
      <c r="B1072" s="7">
        <v>39950</v>
      </c>
      <c r="C1072" s="7" t="s">
        <v>11</v>
      </c>
      <c r="D1072" s="7">
        <v>21</v>
      </c>
      <c r="E1072" s="7">
        <v>1</v>
      </c>
      <c r="F1072" s="7">
        <v>41746</v>
      </c>
      <c r="G1072" s="7" t="s">
        <v>16</v>
      </c>
      <c r="H1072" s="7">
        <v>228</v>
      </c>
      <c r="I1072" s="8">
        <v>7</v>
      </c>
    </row>
    <row r="1073" spans="1:9" x14ac:dyDescent="0.25">
      <c r="A1073" s="6">
        <v>41974</v>
      </c>
      <c r="B1073" s="7">
        <v>87228</v>
      </c>
      <c r="C1073" s="7" t="s">
        <v>11</v>
      </c>
      <c r="D1073" s="7">
        <v>21</v>
      </c>
      <c r="E1073" s="7">
        <v>1</v>
      </c>
      <c r="F1073" s="7">
        <v>40513</v>
      </c>
      <c r="G1073" s="7" t="s">
        <v>16</v>
      </c>
      <c r="H1073" s="7">
        <v>1461</v>
      </c>
      <c r="I1073" s="8">
        <v>48</v>
      </c>
    </row>
    <row r="1074" spans="1:9" x14ac:dyDescent="0.25">
      <c r="A1074" s="6">
        <v>41974</v>
      </c>
      <c r="B1074" s="7">
        <v>40020</v>
      </c>
      <c r="C1074" s="7" t="s">
        <v>11</v>
      </c>
      <c r="D1074" s="7">
        <v>21</v>
      </c>
      <c r="E1074" s="7">
        <v>1</v>
      </c>
      <c r="F1074" s="7">
        <v>40758</v>
      </c>
      <c r="G1074" s="7" t="s">
        <v>16</v>
      </c>
      <c r="H1074" s="7">
        <v>1216</v>
      </c>
      <c r="I1074" s="8">
        <v>40</v>
      </c>
    </row>
    <row r="1075" spans="1:9" x14ac:dyDescent="0.25">
      <c r="A1075" s="6">
        <v>41974</v>
      </c>
      <c r="B1075" s="7">
        <v>44798</v>
      </c>
      <c r="C1075" s="7" t="s">
        <v>11</v>
      </c>
      <c r="D1075" s="7">
        <v>21</v>
      </c>
      <c r="E1075" s="7">
        <v>1</v>
      </c>
      <c r="F1075" s="7">
        <v>41920</v>
      </c>
      <c r="G1075" s="7" t="s">
        <v>16</v>
      </c>
      <c r="H1075" s="7">
        <v>54</v>
      </c>
      <c r="I1075" s="8">
        <v>1</v>
      </c>
    </row>
    <row r="1076" spans="1:9" x14ac:dyDescent="0.25">
      <c r="A1076" s="6">
        <v>41974</v>
      </c>
      <c r="B1076" s="7">
        <v>67666</v>
      </c>
      <c r="C1076" s="7" t="s">
        <v>11</v>
      </c>
      <c r="D1076" s="7">
        <v>21</v>
      </c>
      <c r="E1076" s="7">
        <v>1</v>
      </c>
      <c r="F1076" s="7">
        <v>41549</v>
      </c>
      <c r="G1076" s="7" t="s">
        <v>16</v>
      </c>
      <c r="H1076" s="7">
        <v>425</v>
      </c>
      <c r="I1076" s="8">
        <v>14</v>
      </c>
    </row>
    <row r="1077" spans="1:9" x14ac:dyDescent="0.25">
      <c r="A1077" s="6">
        <v>41974</v>
      </c>
      <c r="B1077" s="7">
        <v>39678</v>
      </c>
      <c r="C1077" s="7" t="s">
        <v>11</v>
      </c>
      <c r="D1077" s="7">
        <v>21</v>
      </c>
      <c r="E1077" s="7">
        <v>1</v>
      </c>
      <c r="F1077" s="7">
        <v>41151</v>
      </c>
      <c r="G1077" s="7" t="s">
        <v>16</v>
      </c>
      <c r="H1077" s="7">
        <v>823</v>
      </c>
      <c r="I1077" s="8">
        <v>27</v>
      </c>
    </row>
    <row r="1078" spans="1:9" x14ac:dyDescent="0.25">
      <c r="A1078" s="6">
        <v>41974</v>
      </c>
      <c r="B1078" s="7">
        <v>39920</v>
      </c>
      <c r="C1078" s="7" t="s">
        <v>11</v>
      </c>
      <c r="D1078" s="7">
        <v>21</v>
      </c>
      <c r="E1078" s="7">
        <v>1</v>
      </c>
      <c r="F1078" s="7">
        <v>40761</v>
      </c>
      <c r="G1078" s="7" t="s">
        <v>16</v>
      </c>
      <c r="H1078" s="7">
        <v>1213</v>
      </c>
      <c r="I1078" s="8">
        <v>40</v>
      </c>
    </row>
    <row r="1079" spans="1:9" x14ac:dyDescent="0.25">
      <c r="A1079" s="6">
        <v>41974</v>
      </c>
      <c r="B1079" s="7">
        <v>68172</v>
      </c>
      <c r="C1079" s="7" t="s">
        <v>11</v>
      </c>
      <c r="D1079" s="7">
        <v>21</v>
      </c>
      <c r="E1079" s="7">
        <v>1</v>
      </c>
      <c r="F1079" s="7">
        <v>41443</v>
      </c>
      <c r="G1079" s="7" t="s">
        <v>16</v>
      </c>
      <c r="H1079" s="7">
        <v>531</v>
      </c>
      <c r="I1079" s="8">
        <v>17</v>
      </c>
    </row>
    <row r="1080" spans="1:9" x14ac:dyDescent="0.25">
      <c r="A1080" s="6">
        <v>41974</v>
      </c>
      <c r="B1080" s="7">
        <v>60904</v>
      </c>
      <c r="C1080" s="7" t="s">
        <v>11</v>
      </c>
      <c r="D1080" s="7">
        <v>21</v>
      </c>
      <c r="E1080" s="7">
        <v>1</v>
      </c>
      <c r="F1080" s="7">
        <v>41912</v>
      </c>
      <c r="G1080" s="7" t="s">
        <v>16</v>
      </c>
      <c r="H1080" s="7">
        <v>62</v>
      </c>
      <c r="I1080" s="8">
        <v>2</v>
      </c>
    </row>
    <row r="1081" spans="1:9" x14ac:dyDescent="0.25">
      <c r="A1081" s="6">
        <v>41974</v>
      </c>
      <c r="B1081" s="7">
        <v>39812</v>
      </c>
      <c r="C1081" s="7" t="s">
        <v>11</v>
      </c>
      <c r="D1081" s="7">
        <v>21</v>
      </c>
      <c r="E1081" s="7">
        <v>1</v>
      </c>
      <c r="F1081" s="7">
        <v>41859</v>
      </c>
      <c r="G1081" s="7" t="s">
        <v>16</v>
      </c>
      <c r="H1081" s="7">
        <v>115</v>
      </c>
      <c r="I1081" s="8">
        <v>3</v>
      </c>
    </row>
    <row r="1082" spans="1:9" x14ac:dyDescent="0.25">
      <c r="A1082" s="6">
        <v>41974</v>
      </c>
      <c r="B1082" s="7">
        <v>39870</v>
      </c>
      <c r="C1082" s="7" t="s">
        <v>11</v>
      </c>
      <c r="D1082" s="7">
        <v>21</v>
      </c>
      <c r="E1082" s="7">
        <v>1</v>
      </c>
      <c r="F1082" s="7">
        <v>41144</v>
      </c>
      <c r="G1082" s="7" t="s">
        <v>16</v>
      </c>
      <c r="H1082" s="7">
        <v>830</v>
      </c>
      <c r="I1082" s="8">
        <v>27</v>
      </c>
    </row>
    <row r="1083" spans="1:9" x14ac:dyDescent="0.25">
      <c r="A1083" s="6">
        <v>41974</v>
      </c>
      <c r="B1083" s="7">
        <v>45010</v>
      </c>
      <c r="C1083" s="7" t="s">
        <v>11</v>
      </c>
      <c r="D1083" s="7">
        <v>21</v>
      </c>
      <c r="E1083" s="7">
        <v>1</v>
      </c>
      <c r="F1083" s="7">
        <v>41111</v>
      </c>
      <c r="G1083" s="7" t="s">
        <v>16</v>
      </c>
      <c r="H1083" s="7">
        <v>863</v>
      </c>
      <c r="I1083" s="8">
        <v>28</v>
      </c>
    </row>
    <row r="1084" spans="1:9" x14ac:dyDescent="0.25">
      <c r="A1084" s="6">
        <v>41974</v>
      </c>
      <c r="B1084" s="7">
        <v>68170</v>
      </c>
      <c r="C1084" s="7" t="s">
        <v>11</v>
      </c>
      <c r="D1084" s="7">
        <v>21</v>
      </c>
      <c r="E1084" s="7">
        <v>1</v>
      </c>
      <c r="F1084" s="7">
        <v>40977</v>
      </c>
      <c r="G1084" s="7" t="s">
        <v>16</v>
      </c>
      <c r="H1084" s="7">
        <v>997</v>
      </c>
      <c r="I1084" s="8">
        <v>33</v>
      </c>
    </row>
    <row r="1085" spans="1:9" x14ac:dyDescent="0.25">
      <c r="A1085" s="6">
        <v>41974</v>
      </c>
      <c r="B1085" s="7">
        <v>39746</v>
      </c>
      <c r="C1085" s="7" t="s">
        <v>11</v>
      </c>
      <c r="D1085" s="7">
        <v>21</v>
      </c>
      <c r="E1085" s="7">
        <v>1</v>
      </c>
      <c r="F1085" s="7">
        <v>40667</v>
      </c>
      <c r="G1085" s="7" t="s">
        <v>16</v>
      </c>
      <c r="H1085" s="7">
        <v>1307</v>
      </c>
      <c r="I1085" s="8">
        <v>43</v>
      </c>
    </row>
    <row r="1086" spans="1:9" x14ac:dyDescent="0.25">
      <c r="A1086" s="6">
        <v>41974</v>
      </c>
      <c r="B1086" s="7">
        <v>39738</v>
      </c>
      <c r="C1086" s="7" t="s">
        <v>11</v>
      </c>
      <c r="D1086" s="7">
        <v>21</v>
      </c>
      <c r="E1086" s="7">
        <v>1</v>
      </c>
      <c r="F1086" s="7">
        <v>41866</v>
      </c>
      <c r="G1086" s="7" t="s">
        <v>16</v>
      </c>
      <c r="H1086" s="7">
        <v>108</v>
      </c>
      <c r="I1086" s="8">
        <v>3</v>
      </c>
    </row>
    <row r="1087" spans="1:9" x14ac:dyDescent="0.25">
      <c r="A1087" s="6">
        <v>41974</v>
      </c>
      <c r="B1087" s="7">
        <v>69196</v>
      </c>
      <c r="C1087" s="7" t="s">
        <v>11</v>
      </c>
      <c r="D1087" s="7">
        <v>21</v>
      </c>
      <c r="E1087" s="7">
        <v>1</v>
      </c>
      <c r="F1087" s="7">
        <v>40366</v>
      </c>
      <c r="G1087" s="7" t="s">
        <v>16</v>
      </c>
      <c r="H1087" s="7">
        <v>1608</v>
      </c>
      <c r="I1087" s="8">
        <v>53</v>
      </c>
    </row>
    <row r="1088" spans="1:9" x14ac:dyDescent="0.25">
      <c r="A1088" s="6">
        <v>41974</v>
      </c>
      <c r="B1088" s="7">
        <v>36114</v>
      </c>
      <c r="C1088" s="7" t="s">
        <v>11</v>
      </c>
      <c r="D1088" s="7">
        <v>21</v>
      </c>
      <c r="E1088" s="7">
        <v>1</v>
      </c>
      <c r="F1088" s="7">
        <v>41871</v>
      </c>
      <c r="G1088" s="7" t="s">
        <v>16</v>
      </c>
      <c r="H1088" s="7">
        <v>103</v>
      </c>
      <c r="I1088" s="8">
        <v>3</v>
      </c>
    </row>
    <row r="1089" spans="1:9" x14ac:dyDescent="0.25">
      <c r="A1089" s="6">
        <v>41974</v>
      </c>
      <c r="B1089" s="7">
        <v>47374</v>
      </c>
      <c r="C1089" s="7" t="s">
        <v>11</v>
      </c>
      <c r="D1089" s="7">
        <v>21</v>
      </c>
      <c r="E1089" s="7">
        <v>1</v>
      </c>
      <c r="F1089" s="7">
        <v>40907</v>
      </c>
      <c r="G1089" s="7" t="s">
        <v>16</v>
      </c>
      <c r="H1089" s="7">
        <v>1067</v>
      </c>
      <c r="I1089" s="8">
        <v>35</v>
      </c>
    </row>
    <row r="1090" spans="1:9" x14ac:dyDescent="0.25">
      <c r="A1090" s="6">
        <v>41974</v>
      </c>
      <c r="B1090" s="7">
        <v>47360</v>
      </c>
      <c r="C1090" s="7" t="s">
        <v>11</v>
      </c>
      <c r="D1090" s="7">
        <v>21</v>
      </c>
      <c r="E1090" s="7">
        <v>1</v>
      </c>
      <c r="F1090" s="7">
        <v>41166</v>
      </c>
      <c r="G1090" s="7" t="s">
        <v>16</v>
      </c>
      <c r="H1090" s="7">
        <v>808</v>
      </c>
      <c r="I1090" s="8">
        <v>26</v>
      </c>
    </row>
    <row r="1091" spans="1:9" x14ac:dyDescent="0.25">
      <c r="A1091" s="6">
        <v>41974</v>
      </c>
      <c r="B1091" s="7">
        <v>47400</v>
      </c>
      <c r="C1091" s="7" t="s">
        <v>11</v>
      </c>
      <c r="D1091" s="7">
        <v>21</v>
      </c>
      <c r="E1091" s="7">
        <v>1</v>
      </c>
      <c r="F1091" s="7">
        <v>41943</v>
      </c>
      <c r="G1091" s="7" t="s">
        <v>16</v>
      </c>
      <c r="H1091" s="7">
        <v>31</v>
      </c>
      <c r="I1091" s="8">
        <v>1</v>
      </c>
    </row>
    <row r="1092" spans="1:9" x14ac:dyDescent="0.25">
      <c r="A1092" s="6">
        <v>41974</v>
      </c>
      <c r="B1092" s="7">
        <v>36052</v>
      </c>
      <c r="C1092" s="7" t="s">
        <v>11</v>
      </c>
      <c r="D1092" s="7">
        <v>21</v>
      </c>
      <c r="E1092" s="7">
        <v>1</v>
      </c>
      <c r="F1092" s="7">
        <v>41936</v>
      </c>
      <c r="G1092" s="7" t="s">
        <v>16</v>
      </c>
      <c r="H1092" s="7">
        <v>38</v>
      </c>
      <c r="I1092" s="8">
        <v>1</v>
      </c>
    </row>
    <row r="1093" spans="1:9" x14ac:dyDescent="0.25">
      <c r="A1093" s="6">
        <v>41974</v>
      </c>
      <c r="B1093" s="7">
        <v>69606</v>
      </c>
      <c r="C1093" s="7" t="s">
        <v>11</v>
      </c>
      <c r="D1093" s="7">
        <v>21</v>
      </c>
      <c r="E1093" s="7">
        <v>1</v>
      </c>
      <c r="F1093" s="7">
        <v>41768</v>
      </c>
      <c r="G1093" s="7" t="s">
        <v>16</v>
      </c>
      <c r="H1093" s="7">
        <v>206</v>
      </c>
      <c r="I1093" s="8">
        <v>6</v>
      </c>
    </row>
    <row r="1094" spans="1:9" x14ac:dyDescent="0.25">
      <c r="A1094" s="6">
        <v>41974</v>
      </c>
      <c r="B1094" s="7">
        <v>47446</v>
      </c>
      <c r="C1094" s="7" t="s">
        <v>11</v>
      </c>
      <c r="D1094" s="7">
        <v>21</v>
      </c>
      <c r="E1094" s="7">
        <v>1</v>
      </c>
      <c r="F1094" s="7">
        <v>40259</v>
      </c>
      <c r="G1094" s="7" t="s">
        <v>16</v>
      </c>
      <c r="H1094" s="7">
        <v>1715</v>
      </c>
      <c r="I1094" s="8">
        <v>57</v>
      </c>
    </row>
    <row r="1095" spans="1:9" x14ac:dyDescent="0.25">
      <c r="A1095" s="6">
        <v>41974</v>
      </c>
      <c r="B1095" s="7">
        <v>36192</v>
      </c>
      <c r="C1095" s="7" t="s">
        <v>11</v>
      </c>
      <c r="D1095" s="7">
        <v>21</v>
      </c>
      <c r="E1095" s="7">
        <v>1</v>
      </c>
      <c r="F1095" s="7">
        <v>41768</v>
      </c>
      <c r="G1095" s="7" t="s">
        <v>16</v>
      </c>
      <c r="H1095" s="7">
        <v>206</v>
      </c>
      <c r="I1095" s="8">
        <v>6</v>
      </c>
    </row>
    <row r="1096" spans="1:9" x14ac:dyDescent="0.25">
      <c r="A1096" s="6">
        <v>41974</v>
      </c>
      <c r="B1096" s="7">
        <v>36236</v>
      </c>
      <c r="C1096" s="7" t="s">
        <v>11</v>
      </c>
      <c r="D1096" s="7">
        <v>21</v>
      </c>
      <c r="E1096" s="7">
        <v>1</v>
      </c>
      <c r="F1096" s="7">
        <v>41053</v>
      </c>
      <c r="G1096" s="7" t="s">
        <v>16</v>
      </c>
      <c r="H1096" s="7">
        <v>921</v>
      </c>
      <c r="I1096" s="8">
        <v>30</v>
      </c>
    </row>
    <row r="1097" spans="1:9" x14ac:dyDescent="0.25">
      <c r="A1097" s="6">
        <v>41974</v>
      </c>
      <c r="B1097" s="7">
        <v>47628</v>
      </c>
      <c r="C1097" s="7" t="s">
        <v>11</v>
      </c>
      <c r="D1097" s="7">
        <v>21</v>
      </c>
      <c r="E1097" s="7">
        <v>1</v>
      </c>
      <c r="F1097" s="7">
        <v>41866</v>
      </c>
      <c r="G1097" s="7" t="s">
        <v>16</v>
      </c>
      <c r="H1097" s="7">
        <v>108</v>
      </c>
      <c r="I1097" s="8">
        <v>3</v>
      </c>
    </row>
    <row r="1098" spans="1:9" x14ac:dyDescent="0.25">
      <c r="A1098" s="6">
        <v>41974</v>
      </c>
      <c r="B1098" s="7">
        <v>47616</v>
      </c>
      <c r="C1098" s="7" t="s">
        <v>11</v>
      </c>
      <c r="D1098" s="7">
        <v>21</v>
      </c>
      <c r="E1098" s="7">
        <v>1</v>
      </c>
      <c r="F1098" s="7">
        <v>41452</v>
      </c>
      <c r="G1098" s="7" t="s">
        <v>16</v>
      </c>
      <c r="H1098" s="7">
        <v>522</v>
      </c>
      <c r="I1098" s="8">
        <v>17</v>
      </c>
    </row>
    <row r="1099" spans="1:9" x14ac:dyDescent="0.25">
      <c r="A1099" s="6">
        <v>41974</v>
      </c>
      <c r="B1099" s="7">
        <v>47608</v>
      </c>
      <c r="C1099" s="7" t="s">
        <v>11</v>
      </c>
      <c r="D1099" s="7">
        <v>21</v>
      </c>
      <c r="E1099" s="7">
        <v>1</v>
      </c>
      <c r="F1099" s="7">
        <v>41872</v>
      </c>
      <c r="G1099" s="7" t="s">
        <v>16</v>
      </c>
      <c r="H1099" s="7">
        <v>102</v>
      </c>
      <c r="I1099" s="8">
        <v>3</v>
      </c>
    </row>
    <row r="1100" spans="1:9" x14ac:dyDescent="0.25">
      <c r="A1100" s="6">
        <v>41974</v>
      </c>
      <c r="B1100" s="7">
        <v>47602</v>
      </c>
      <c r="C1100" s="7" t="s">
        <v>11</v>
      </c>
      <c r="D1100" s="7">
        <v>21</v>
      </c>
      <c r="E1100" s="7">
        <v>1</v>
      </c>
      <c r="F1100" s="7">
        <v>41859</v>
      </c>
      <c r="G1100" s="7" t="s">
        <v>16</v>
      </c>
      <c r="H1100" s="7">
        <v>115</v>
      </c>
      <c r="I1100" s="8">
        <v>3</v>
      </c>
    </row>
    <row r="1101" spans="1:9" x14ac:dyDescent="0.25">
      <c r="A1101" s="6">
        <v>41974</v>
      </c>
      <c r="B1101" s="7">
        <v>47588</v>
      </c>
      <c r="C1101" s="7" t="s">
        <v>11</v>
      </c>
      <c r="D1101" s="7">
        <v>21</v>
      </c>
      <c r="E1101" s="7">
        <v>1</v>
      </c>
      <c r="F1101" s="7">
        <v>41866</v>
      </c>
      <c r="G1101" s="7" t="s">
        <v>16</v>
      </c>
      <c r="H1101" s="7">
        <v>108</v>
      </c>
      <c r="I1101" s="8">
        <v>3</v>
      </c>
    </row>
    <row r="1102" spans="1:9" x14ac:dyDescent="0.25">
      <c r="A1102" s="6">
        <v>41974</v>
      </c>
      <c r="B1102" s="7">
        <v>47566</v>
      </c>
      <c r="C1102" s="7" t="s">
        <v>11</v>
      </c>
      <c r="D1102" s="7">
        <v>21</v>
      </c>
      <c r="E1102" s="7">
        <v>1</v>
      </c>
      <c r="F1102" s="7">
        <v>41381</v>
      </c>
      <c r="G1102" s="7" t="s">
        <v>16</v>
      </c>
      <c r="H1102" s="7">
        <v>593</v>
      </c>
      <c r="I1102" s="8">
        <v>19</v>
      </c>
    </row>
    <row r="1103" spans="1:9" x14ac:dyDescent="0.25">
      <c r="A1103" s="6">
        <v>41974</v>
      </c>
      <c r="B1103" s="7">
        <v>87790</v>
      </c>
      <c r="C1103" s="7" t="s">
        <v>11</v>
      </c>
      <c r="D1103" s="7">
        <v>21</v>
      </c>
      <c r="E1103" s="7">
        <v>1</v>
      </c>
      <c r="F1103" s="7">
        <v>41061</v>
      </c>
      <c r="G1103" s="7" t="s">
        <v>16</v>
      </c>
      <c r="H1103" s="7">
        <v>913</v>
      </c>
      <c r="I1103" s="8">
        <v>30</v>
      </c>
    </row>
    <row r="1104" spans="1:9" x14ac:dyDescent="0.25">
      <c r="A1104" s="6">
        <v>41974</v>
      </c>
      <c r="B1104" s="7">
        <v>35862</v>
      </c>
      <c r="C1104" s="7" t="s">
        <v>11</v>
      </c>
      <c r="D1104" s="7">
        <v>21</v>
      </c>
      <c r="E1104" s="7">
        <v>1</v>
      </c>
      <c r="F1104" s="7">
        <v>41438</v>
      </c>
      <c r="G1104" s="7" t="s">
        <v>16</v>
      </c>
      <c r="H1104" s="7">
        <v>536</v>
      </c>
      <c r="I1104" s="8">
        <v>17</v>
      </c>
    </row>
    <row r="1105" spans="1:9" x14ac:dyDescent="0.25">
      <c r="A1105" s="6">
        <v>41974</v>
      </c>
      <c r="B1105" s="7">
        <v>35842</v>
      </c>
      <c r="C1105" s="7" t="s">
        <v>11</v>
      </c>
      <c r="D1105" s="7">
        <v>21</v>
      </c>
      <c r="E1105" s="7">
        <v>1</v>
      </c>
      <c r="F1105" s="7">
        <v>41438</v>
      </c>
      <c r="G1105" s="7" t="s">
        <v>16</v>
      </c>
      <c r="H1105" s="7">
        <v>536</v>
      </c>
      <c r="I1105" s="8">
        <v>17</v>
      </c>
    </row>
    <row r="1106" spans="1:9" x14ac:dyDescent="0.25">
      <c r="A1106" s="6">
        <v>41974</v>
      </c>
      <c r="B1106" s="7">
        <v>35830</v>
      </c>
      <c r="C1106" s="7" t="s">
        <v>11</v>
      </c>
      <c r="D1106" s="7">
        <v>21</v>
      </c>
      <c r="E1106" s="7">
        <v>1</v>
      </c>
      <c r="F1106" s="7">
        <v>41583</v>
      </c>
      <c r="G1106" s="7" t="s">
        <v>16</v>
      </c>
      <c r="H1106" s="7">
        <v>391</v>
      </c>
      <c r="I1106" s="8">
        <v>13</v>
      </c>
    </row>
    <row r="1107" spans="1:9" x14ac:dyDescent="0.25">
      <c r="A1107" s="6">
        <v>41974</v>
      </c>
      <c r="B1107" s="7">
        <v>85978</v>
      </c>
      <c r="C1107" s="7" t="s">
        <v>11</v>
      </c>
      <c r="D1107" s="7">
        <v>21</v>
      </c>
      <c r="E1107" s="7">
        <v>1</v>
      </c>
      <c r="F1107" s="7">
        <v>41940</v>
      </c>
      <c r="G1107" s="7" t="s">
        <v>16</v>
      </c>
      <c r="H1107" s="7">
        <v>34</v>
      </c>
      <c r="I1107" s="8">
        <v>1</v>
      </c>
    </row>
    <row r="1108" spans="1:9" x14ac:dyDescent="0.25">
      <c r="A1108" s="6">
        <v>41974</v>
      </c>
      <c r="B1108" s="7">
        <v>81890</v>
      </c>
      <c r="C1108" s="7" t="s">
        <v>11</v>
      </c>
      <c r="D1108" s="7">
        <v>21</v>
      </c>
      <c r="E1108" s="7">
        <v>1</v>
      </c>
      <c r="F1108" s="7">
        <v>41007</v>
      </c>
      <c r="G1108" s="7" t="s">
        <v>16</v>
      </c>
      <c r="H1108" s="7">
        <v>967</v>
      </c>
      <c r="I1108" s="8">
        <v>32</v>
      </c>
    </row>
    <row r="1109" spans="1:9" x14ac:dyDescent="0.25">
      <c r="A1109" s="6">
        <v>41974</v>
      </c>
      <c r="B1109" s="7">
        <v>35306</v>
      </c>
      <c r="C1109" s="7" t="s">
        <v>11</v>
      </c>
      <c r="D1109" s="7">
        <v>21</v>
      </c>
      <c r="E1109" s="7">
        <v>1</v>
      </c>
      <c r="F1109" s="7">
        <v>41452</v>
      </c>
      <c r="G1109" s="7" t="s">
        <v>16</v>
      </c>
      <c r="H1109" s="7">
        <v>522</v>
      </c>
      <c r="I1109" s="8">
        <v>17</v>
      </c>
    </row>
    <row r="1110" spans="1:9" x14ac:dyDescent="0.25">
      <c r="A1110" s="6">
        <v>41974</v>
      </c>
      <c r="B1110" s="7">
        <v>48152</v>
      </c>
      <c r="C1110" s="7" t="s">
        <v>11</v>
      </c>
      <c r="D1110" s="7">
        <v>21</v>
      </c>
      <c r="E1110" s="7">
        <v>1</v>
      </c>
      <c r="F1110" s="7">
        <v>41607</v>
      </c>
      <c r="G1110" s="7" t="s">
        <v>16</v>
      </c>
      <c r="H1110" s="7">
        <v>367</v>
      </c>
      <c r="I1110" s="8">
        <v>12</v>
      </c>
    </row>
    <row r="1111" spans="1:9" x14ac:dyDescent="0.25">
      <c r="A1111" s="6">
        <v>41974</v>
      </c>
      <c r="B1111" s="7">
        <v>35600</v>
      </c>
      <c r="C1111" s="7" t="s">
        <v>11</v>
      </c>
      <c r="D1111" s="7">
        <v>21</v>
      </c>
      <c r="E1111" s="7">
        <v>1</v>
      </c>
      <c r="F1111" s="7">
        <v>41516</v>
      </c>
      <c r="G1111" s="7" t="s">
        <v>16</v>
      </c>
      <c r="H1111" s="7">
        <v>458</v>
      </c>
      <c r="I1111" s="8">
        <v>15</v>
      </c>
    </row>
    <row r="1112" spans="1:9" x14ac:dyDescent="0.25">
      <c r="A1112" s="6">
        <v>41974</v>
      </c>
      <c r="B1112" s="7">
        <v>35776</v>
      </c>
      <c r="C1112" s="7" t="s">
        <v>11</v>
      </c>
      <c r="D1112" s="7">
        <v>21</v>
      </c>
      <c r="E1112" s="7">
        <v>1</v>
      </c>
      <c r="F1112" s="7">
        <v>41508</v>
      </c>
      <c r="G1112" s="7" t="s">
        <v>16</v>
      </c>
      <c r="H1112" s="7">
        <v>466</v>
      </c>
      <c r="I1112" s="8">
        <v>15</v>
      </c>
    </row>
    <row r="1113" spans="1:9" x14ac:dyDescent="0.25">
      <c r="A1113" s="6">
        <v>41974</v>
      </c>
      <c r="B1113" s="7">
        <v>69600</v>
      </c>
      <c r="C1113" s="7" t="s">
        <v>11</v>
      </c>
      <c r="D1113" s="7">
        <v>21</v>
      </c>
      <c r="E1113" s="7">
        <v>1</v>
      </c>
      <c r="F1113" s="7">
        <v>41683</v>
      </c>
      <c r="G1113" s="7" t="s">
        <v>16</v>
      </c>
      <c r="H1113" s="7">
        <v>291</v>
      </c>
      <c r="I1113" s="8">
        <v>9</v>
      </c>
    </row>
    <row r="1114" spans="1:9" x14ac:dyDescent="0.25">
      <c r="A1114" s="6">
        <v>41974</v>
      </c>
      <c r="B1114" s="7">
        <v>68976</v>
      </c>
      <c r="C1114" s="7" t="s">
        <v>11</v>
      </c>
      <c r="D1114" s="7">
        <v>21</v>
      </c>
      <c r="E1114" s="7">
        <v>1</v>
      </c>
      <c r="F1114" s="7">
        <v>40737</v>
      </c>
      <c r="G1114" s="7" t="s">
        <v>16</v>
      </c>
      <c r="H1114" s="7">
        <v>1237</v>
      </c>
      <c r="I1114" s="8">
        <v>41</v>
      </c>
    </row>
    <row r="1115" spans="1:9" x14ac:dyDescent="0.25">
      <c r="A1115" s="6">
        <v>41974</v>
      </c>
      <c r="B1115" s="7">
        <v>87996</v>
      </c>
      <c r="C1115" s="7" t="s">
        <v>11</v>
      </c>
      <c r="D1115" s="7">
        <v>21</v>
      </c>
      <c r="E1115" s="7">
        <v>1</v>
      </c>
      <c r="F1115" s="7">
        <v>40346</v>
      </c>
      <c r="G1115" s="7" t="s">
        <v>16</v>
      </c>
      <c r="H1115" s="7">
        <v>1628</v>
      </c>
      <c r="I1115" s="8">
        <v>54</v>
      </c>
    </row>
    <row r="1116" spans="1:9" x14ac:dyDescent="0.25">
      <c r="A1116" s="6">
        <v>41974</v>
      </c>
      <c r="B1116" s="7">
        <v>35672</v>
      </c>
      <c r="C1116" s="7" t="s">
        <v>11</v>
      </c>
      <c r="D1116" s="7">
        <v>21</v>
      </c>
      <c r="E1116" s="7">
        <v>1</v>
      </c>
      <c r="F1116" s="7">
        <v>41934</v>
      </c>
      <c r="G1116" s="7" t="s">
        <v>16</v>
      </c>
      <c r="H1116" s="7">
        <v>40</v>
      </c>
      <c r="I1116" s="8">
        <v>1</v>
      </c>
    </row>
    <row r="1117" spans="1:9" x14ac:dyDescent="0.25">
      <c r="A1117" s="6">
        <v>41974</v>
      </c>
      <c r="B1117" s="7">
        <v>35632</v>
      </c>
      <c r="C1117" s="7" t="s">
        <v>11</v>
      </c>
      <c r="D1117" s="7">
        <v>21</v>
      </c>
      <c r="E1117" s="7">
        <v>1</v>
      </c>
      <c r="F1117" s="7">
        <v>41627</v>
      </c>
      <c r="G1117" s="7" t="s">
        <v>16</v>
      </c>
      <c r="H1117" s="7">
        <v>347</v>
      </c>
      <c r="I1117" s="8">
        <v>11</v>
      </c>
    </row>
    <row r="1118" spans="1:9" x14ac:dyDescent="0.25">
      <c r="A1118" s="6">
        <v>41974</v>
      </c>
      <c r="B1118" s="7">
        <v>48132</v>
      </c>
      <c r="C1118" s="7" t="s">
        <v>11</v>
      </c>
      <c r="D1118" s="7">
        <v>21</v>
      </c>
      <c r="E1118" s="7">
        <v>1</v>
      </c>
      <c r="F1118" s="7">
        <v>41421</v>
      </c>
      <c r="G1118" s="7" t="s">
        <v>16</v>
      </c>
      <c r="H1118" s="7">
        <v>553</v>
      </c>
      <c r="I1118" s="8">
        <v>18</v>
      </c>
    </row>
    <row r="1119" spans="1:9" x14ac:dyDescent="0.25">
      <c r="A1119" s="6">
        <v>41974</v>
      </c>
      <c r="B1119" s="7">
        <v>35426</v>
      </c>
      <c r="C1119" s="7" t="s">
        <v>11</v>
      </c>
      <c r="D1119" s="7">
        <v>21</v>
      </c>
      <c r="E1119" s="7">
        <v>1</v>
      </c>
      <c r="F1119" s="7">
        <v>41822</v>
      </c>
      <c r="G1119" s="7" t="s">
        <v>16</v>
      </c>
      <c r="H1119" s="7">
        <v>152</v>
      </c>
      <c r="I1119" s="8">
        <v>5</v>
      </c>
    </row>
    <row r="1120" spans="1:9" x14ac:dyDescent="0.25">
      <c r="A1120" s="6">
        <v>41974</v>
      </c>
      <c r="B1120" s="7">
        <v>35398</v>
      </c>
      <c r="C1120" s="7" t="s">
        <v>11</v>
      </c>
      <c r="D1120" s="7">
        <v>21</v>
      </c>
      <c r="E1120" s="7">
        <v>1</v>
      </c>
      <c r="F1120" s="7">
        <v>41773</v>
      </c>
      <c r="G1120" s="7" t="s">
        <v>16</v>
      </c>
      <c r="H1120" s="7">
        <v>201</v>
      </c>
      <c r="I1120" s="8">
        <v>6</v>
      </c>
    </row>
    <row r="1121" spans="1:9" x14ac:dyDescent="0.25">
      <c r="A1121" s="6">
        <v>41974</v>
      </c>
      <c r="B1121" s="7">
        <v>35396</v>
      </c>
      <c r="C1121" s="7" t="s">
        <v>11</v>
      </c>
      <c r="D1121" s="7">
        <v>21</v>
      </c>
      <c r="E1121" s="7">
        <v>1</v>
      </c>
      <c r="F1121" s="7">
        <v>41431</v>
      </c>
      <c r="G1121" s="7" t="s">
        <v>16</v>
      </c>
      <c r="H1121" s="7">
        <v>543</v>
      </c>
      <c r="I1121" s="8">
        <v>18</v>
      </c>
    </row>
    <row r="1122" spans="1:9" x14ac:dyDescent="0.25">
      <c r="A1122" s="6">
        <v>41974</v>
      </c>
      <c r="B1122" s="7">
        <v>35380</v>
      </c>
      <c r="C1122" s="7" t="s">
        <v>11</v>
      </c>
      <c r="D1122" s="7">
        <v>21</v>
      </c>
      <c r="E1122" s="7">
        <v>1</v>
      </c>
      <c r="F1122" s="7">
        <v>41774</v>
      </c>
      <c r="G1122" s="7" t="s">
        <v>16</v>
      </c>
      <c r="H1122" s="7">
        <v>200</v>
      </c>
      <c r="I1122" s="8">
        <v>6</v>
      </c>
    </row>
    <row r="1123" spans="1:9" x14ac:dyDescent="0.25">
      <c r="A1123" s="6">
        <v>41974</v>
      </c>
      <c r="B1123" s="7">
        <v>69558</v>
      </c>
      <c r="C1123" s="7" t="s">
        <v>11</v>
      </c>
      <c r="D1123" s="7">
        <v>21</v>
      </c>
      <c r="E1123" s="7">
        <v>1</v>
      </c>
      <c r="F1123" s="7">
        <v>39856</v>
      </c>
      <c r="G1123" s="7" t="s">
        <v>16</v>
      </c>
      <c r="H1123" s="7">
        <v>2118</v>
      </c>
      <c r="I1123" s="8">
        <v>70</v>
      </c>
    </row>
    <row r="1124" spans="1:9" x14ac:dyDescent="0.25">
      <c r="A1124" s="6">
        <v>41974</v>
      </c>
      <c r="B1124" s="7">
        <v>68944</v>
      </c>
      <c r="C1124" s="7" t="s">
        <v>11</v>
      </c>
      <c r="D1124" s="7">
        <v>21</v>
      </c>
      <c r="E1124" s="7">
        <v>1</v>
      </c>
      <c r="F1124" s="7">
        <v>41949</v>
      </c>
      <c r="G1124" s="7" t="s">
        <v>16</v>
      </c>
      <c r="H1124" s="7">
        <v>25</v>
      </c>
      <c r="I1124" s="8">
        <v>0</v>
      </c>
    </row>
    <row r="1125" spans="1:9" x14ac:dyDescent="0.25">
      <c r="A1125" s="6">
        <v>41974</v>
      </c>
      <c r="B1125" s="7">
        <v>87978</v>
      </c>
      <c r="C1125" s="7" t="s">
        <v>11</v>
      </c>
      <c r="D1125" s="7">
        <v>21</v>
      </c>
      <c r="E1125" s="7">
        <v>1</v>
      </c>
      <c r="F1125" s="7">
        <v>40745</v>
      </c>
      <c r="G1125" s="7" t="s">
        <v>16</v>
      </c>
      <c r="H1125" s="7">
        <v>1229</v>
      </c>
      <c r="I1125" s="8">
        <v>40</v>
      </c>
    </row>
    <row r="1126" spans="1:9" x14ac:dyDescent="0.25">
      <c r="A1126" s="6">
        <v>41974</v>
      </c>
      <c r="B1126" s="7">
        <v>35478</v>
      </c>
      <c r="C1126" s="7" t="s">
        <v>11</v>
      </c>
      <c r="D1126" s="7">
        <v>21</v>
      </c>
      <c r="E1126" s="7">
        <v>1</v>
      </c>
      <c r="F1126" s="7">
        <v>41934</v>
      </c>
      <c r="G1126" s="7" t="s">
        <v>16</v>
      </c>
      <c r="H1126" s="7">
        <v>40</v>
      </c>
      <c r="I1126" s="8">
        <v>1</v>
      </c>
    </row>
    <row r="1127" spans="1:9" x14ac:dyDescent="0.25">
      <c r="A1127" s="6">
        <v>41974</v>
      </c>
      <c r="B1127" s="7">
        <v>35474</v>
      </c>
      <c r="C1127" s="7" t="s">
        <v>11</v>
      </c>
      <c r="D1127" s="7">
        <v>21</v>
      </c>
      <c r="E1127" s="7">
        <v>1</v>
      </c>
      <c r="F1127" s="7">
        <v>40905</v>
      </c>
      <c r="G1127" s="7" t="s">
        <v>16</v>
      </c>
      <c r="H1127" s="7">
        <v>1069</v>
      </c>
      <c r="I1127" s="8">
        <v>35</v>
      </c>
    </row>
    <row r="1128" spans="1:9" x14ac:dyDescent="0.25">
      <c r="A1128" s="6">
        <v>41974</v>
      </c>
      <c r="B1128" s="7">
        <v>35468</v>
      </c>
      <c r="C1128" s="7" t="s">
        <v>11</v>
      </c>
      <c r="D1128" s="7">
        <v>21</v>
      </c>
      <c r="E1128" s="7">
        <v>1</v>
      </c>
      <c r="F1128" s="7">
        <v>41214</v>
      </c>
      <c r="G1128" s="7" t="s">
        <v>16</v>
      </c>
      <c r="H1128" s="7">
        <v>760</v>
      </c>
      <c r="I1128" s="8">
        <v>25</v>
      </c>
    </row>
    <row r="1129" spans="1:9" x14ac:dyDescent="0.25">
      <c r="A1129" s="6">
        <v>41974</v>
      </c>
      <c r="B1129" s="7">
        <v>48282</v>
      </c>
      <c r="C1129" s="7" t="s">
        <v>11</v>
      </c>
      <c r="D1129" s="7">
        <v>21</v>
      </c>
      <c r="E1129" s="7">
        <v>1</v>
      </c>
      <c r="F1129" s="7">
        <v>41342</v>
      </c>
      <c r="G1129" s="7" t="s">
        <v>16</v>
      </c>
      <c r="H1129" s="7">
        <v>632</v>
      </c>
      <c r="I1129" s="8">
        <v>21</v>
      </c>
    </row>
    <row r="1130" spans="1:9" x14ac:dyDescent="0.25">
      <c r="A1130" s="6">
        <v>41974</v>
      </c>
      <c r="B1130" s="7">
        <v>48114</v>
      </c>
      <c r="C1130" s="7" t="s">
        <v>11</v>
      </c>
      <c r="D1130" s="7">
        <v>21</v>
      </c>
      <c r="E1130" s="7">
        <v>1</v>
      </c>
      <c r="F1130" s="7">
        <v>41843</v>
      </c>
      <c r="G1130" s="7" t="s">
        <v>16</v>
      </c>
      <c r="H1130" s="7">
        <v>131</v>
      </c>
      <c r="I1130" s="8">
        <v>4</v>
      </c>
    </row>
    <row r="1131" spans="1:9" x14ac:dyDescent="0.25">
      <c r="A1131" s="6">
        <v>41974</v>
      </c>
      <c r="B1131" s="7">
        <v>48108</v>
      </c>
      <c r="C1131" s="7" t="s">
        <v>11</v>
      </c>
      <c r="D1131" s="7">
        <v>21</v>
      </c>
      <c r="E1131" s="7">
        <v>1</v>
      </c>
      <c r="F1131" s="7">
        <v>41937</v>
      </c>
      <c r="G1131" s="7" t="s">
        <v>16</v>
      </c>
      <c r="H1131" s="7">
        <v>37</v>
      </c>
      <c r="I1131" s="8">
        <v>1</v>
      </c>
    </row>
    <row r="1132" spans="1:9" x14ac:dyDescent="0.25">
      <c r="A1132" s="6">
        <v>41974</v>
      </c>
      <c r="B1132" s="7">
        <v>35328</v>
      </c>
      <c r="C1132" s="7" t="s">
        <v>11</v>
      </c>
      <c r="D1132" s="7">
        <v>21</v>
      </c>
      <c r="E1132" s="7">
        <v>1</v>
      </c>
      <c r="F1132" s="7">
        <v>41803</v>
      </c>
      <c r="G1132" s="7" t="s">
        <v>16</v>
      </c>
      <c r="H1132" s="7">
        <v>171</v>
      </c>
      <c r="I1132" s="8">
        <v>5</v>
      </c>
    </row>
    <row r="1133" spans="1:9" x14ac:dyDescent="0.25">
      <c r="A1133" s="6">
        <v>41974</v>
      </c>
      <c r="B1133" s="7">
        <v>35324</v>
      </c>
      <c r="C1133" s="7" t="s">
        <v>11</v>
      </c>
      <c r="D1133" s="7">
        <v>21</v>
      </c>
      <c r="E1133" s="7">
        <v>1</v>
      </c>
      <c r="F1133" s="7">
        <v>41605</v>
      </c>
      <c r="G1133" s="7" t="s">
        <v>16</v>
      </c>
      <c r="H1133" s="7">
        <v>369</v>
      </c>
      <c r="I1133" s="8">
        <v>12</v>
      </c>
    </row>
    <row r="1134" spans="1:9" x14ac:dyDescent="0.25">
      <c r="A1134" s="6">
        <v>41974</v>
      </c>
      <c r="B1134" s="7">
        <v>69502</v>
      </c>
      <c r="C1134" s="7" t="s">
        <v>11</v>
      </c>
      <c r="D1134" s="7">
        <v>21</v>
      </c>
      <c r="E1134" s="7">
        <v>1</v>
      </c>
      <c r="F1134" s="7">
        <v>41789</v>
      </c>
      <c r="G1134" s="7" t="s">
        <v>16</v>
      </c>
      <c r="H1134" s="7">
        <v>185</v>
      </c>
      <c r="I1134" s="8">
        <v>6</v>
      </c>
    </row>
    <row r="1135" spans="1:9" x14ac:dyDescent="0.25">
      <c r="A1135" s="6">
        <v>41974</v>
      </c>
      <c r="B1135" s="7">
        <v>35274</v>
      </c>
      <c r="C1135" s="7" t="s">
        <v>11</v>
      </c>
      <c r="D1135" s="7">
        <v>21</v>
      </c>
      <c r="E1135" s="7">
        <v>1</v>
      </c>
      <c r="F1135" s="7">
        <v>40821</v>
      </c>
      <c r="G1135" s="7" t="s">
        <v>16</v>
      </c>
      <c r="H1135" s="7">
        <v>1153</v>
      </c>
      <c r="I1135" s="8">
        <v>38</v>
      </c>
    </row>
    <row r="1136" spans="1:9" x14ac:dyDescent="0.25">
      <c r="A1136" s="6">
        <v>41974</v>
      </c>
      <c r="B1136" s="7">
        <v>35262</v>
      </c>
      <c r="C1136" s="7" t="s">
        <v>11</v>
      </c>
      <c r="D1136" s="7">
        <v>21</v>
      </c>
      <c r="E1136" s="7">
        <v>1</v>
      </c>
      <c r="F1136" s="7">
        <v>41466</v>
      </c>
      <c r="G1136" s="7" t="s">
        <v>16</v>
      </c>
      <c r="H1136" s="7">
        <v>508</v>
      </c>
      <c r="I1136" s="8">
        <v>16</v>
      </c>
    </row>
    <row r="1137" spans="1:9" x14ac:dyDescent="0.25">
      <c r="A1137" s="6">
        <v>41974</v>
      </c>
      <c r="B1137" s="7">
        <v>35218</v>
      </c>
      <c r="C1137" s="7" t="s">
        <v>11</v>
      </c>
      <c r="D1137" s="7">
        <v>21</v>
      </c>
      <c r="E1137" s="7">
        <v>1</v>
      </c>
      <c r="F1137" s="7">
        <v>41949</v>
      </c>
      <c r="G1137" s="7" t="s">
        <v>16</v>
      </c>
      <c r="H1137" s="7">
        <v>25</v>
      </c>
      <c r="I1137" s="8">
        <v>0</v>
      </c>
    </row>
    <row r="1138" spans="1:9" x14ac:dyDescent="0.25">
      <c r="A1138" s="6">
        <v>41974</v>
      </c>
      <c r="B1138" s="7">
        <v>67584</v>
      </c>
      <c r="C1138" s="7" t="s">
        <v>11</v>
      </c>
      <c r="D1138" s="7">
        <v>21</v>
      </c>
      <c r="E1138" s="7">
        <v>1</v>
      </c>
      <c r="F1138" s="7">
        <v>41859</v>
      </c>
      <c r="G1138" s="7" t="s">
        <v>16</v>
      </c>
      <c r="H1138" s="7">
        <v>115</v>
      </c>
      <c r="I1138" s="8">
        <v>3</v>
      </c>
    </row>
    <row r="1139" spans="1:9" x14ac:dyDescent="0.25">
      <c r="A1139" s="6">
        <v>41974</v>
      </c>
      <c r="B1139" s="7">
        <v>36796</v>
      </c>
      <c r="C1139" s="7" t="s">
        <v>11</v>
      </c>
      <c r="D1139" s="7">
        <v>21</v>
      </c>
      <c r="E1139" s="7">
        <v>1</v>
      </c>
      <c r="F1139" s="7">
        <v>41928</v>
      </c>
      <c r="G1139" s="7" t="s">
        <v>16</v>
      </c>
      <c r="H1139" s="7">
        <v>46</v>
      </c>
      <c r="I1139" s="8">
        <v>1</v>
      </c>
    </row>
    <row r="1140" spans="1:9" x14ac:dyDescent="0.25">
      <c r="A1140" s="6">
        <v>41974</v>
      </c>
      <c r="B1140" s="7">
        <v>36638</v>
      </c>
      <c r="C1140" s="7" t="s">
        <v>11</v>
      </c>
      <c r="D1140" s="7">
        <v>21</v>
      </c>
      <c r="E1140" s="7">
        <v>1</v>
      </c>
      <c r="F1140" s="7">
        <v>41809</v>
      </c>
      <c r="G1140" s="7" t="s">
        <v>16</v>
      </c>
      <c r="H1140" s="7">
        <v>165</v>
      </c>
      <c r="I1140" s="8">
        <v>5</v>
      </c>
    </row>
    <row r="1141" spans="1:9" x14ac:dyDescent="0.25">
      <c r="A1141" s="6">
        <v>41974</v>
      </c>
      <c r="B1141" s="7">
        <v>36828</v>
      </c>
      <c r="C1141" s="7" t="s">
        <v>11</v>
      </c>
      <c r="D1141" s="7">
        <v>21</v>
      </c>
      <c r="E1141" s="7">
        <v>1</v>
      </c>
      <c r="F1141" s="7">
        <v>41954</v>
      </c>
      <c r="G1141" s="7" t="s">
        <v>16</v>
      </c>
      <c r="H1141" s="7">
        <v>20</v>
      </c>
      <c r="I1141" s="8">
        <v>0</v>
      </c>
    </row>
    <row r="1142" spans="1:9" x14ac:dyDescent="0.25">
      <c r="A1142" s="6">
        <v>41974</v>
      </c>
      <c r="B1142" s="7">
        <v>36702</v>
      </c>
      <c r="C1142" s="7" t="s">
        <v>11</v>
      </c>
      <c r="D1142" s="7">
        <v>21</v>
      </c>
      <c r="E1142" s="7">
        <v>1</v>
      </c>
      <c r="F1142" s="7">
        <v>41871</v>
      </c>
      <c r="G1142" s="7" t="s">
        <v>16</v>
      </c>
      <c r="H1142" s="7">
        <v>103</v>
      </c>
      <c r="I1142" s="8">
        <v>3</v>
      </c>
    </row>
    <row r="1143" spans="1:9" x14ac:dyDescent="0.25">
      <c r="A1143" s="6">
        <v>41974</v>
      </c>
      <c r="B1143" s="7">
        <v>36814</v>
      </c>
      <c r="C1143" s="7" t="s">
        <v>11</v>
      </c>
      <c r="D1143" s="7">
        <v>21</v>
      </c>
      <c r="E1143" s="7">
        <v>1</v>
      </c>
      <c r="F1143" s="7">
        <v>41437</v>
      </c>
      <c r="G1143" s="7" t="s">
        <v>16</v>
      </c>
      <c r="H1143" s="7">
        <v>537</v>
      </c>
      <c r="I1143" s="8">
        <v>17</v>
      </c>
    </row>
    <row r="1144" spans="1:9" x14ac:dyDescent="0.25">
      <c r="A1144" s="6">
        <v>41974</v>
      </c>
      <c r="B1144" s="7">
        <v>85454</v>
      </c>
      <c r="C1144" s="7" t="s">
        <v>11</v>
      </c>
      <c r="D1144" s="7">
        <v>21</v>
      </c>
      <c r="E1144" s="7">
        <v>1</v>
      </c>
      <c r="F1144" s="7">
        <v>40737</v>
      </c>
      <c r="G1144" s="7" t="s">
        <v>16</v>
      </c>
      <c r="H1144" s="7">
        <v>1237</v>
      </c>
      <c r="I1144" s="8">
        <v>41</v>
      </c>
    </row>
    <row r="1145" spans="1:9" x14ac:dyDescent="0.25">
      <c r="A1145" s="6">
        <v>41974</v>
      </c>
      <c r="B1145" s="7">
        <v>65588</v>
      </c>
      <c r="C1145" s="7" t="s">
        <v>11</v>
      </c>
      <c r="D1145" s="7">
        <v>21</v>
      </c>
      <c r="E1145" s="7">
        <v>1</v>
      </c>
      <c r="F1145" s="7">
        <v>41732</v>
      </c>
      <c r="G1145" s="7" t="s">
        <v>16</v>
      </c>
      <c r="H1145" s="7">
        <v>242</v>
      </c>
      <c r="I1145" s="8">
        <v>8</v>
      </c>
    </row>
    <row r="1146" spans="1:9" x14ac:dyDescent="0.25">
      <c r="A1146" s="6">
        <v>41974</v>
      </c>
      <c r="B1146" s="7">
        <v>36520</v>
      </c>
      <c r="C1146" s="7" t="s">
        <v>11</v>
      </c>
      <c r="D1146" s="7">
        <v>21</v>
      </c>
      <c r="E1146" s="7">
        <v>1</v>
      </c>
      <c r="F1146" s="7">
        <v>40934</v>
      </c>
      <c r="G1146" s="7" t="s">
        <v>16</v>
      </c>
      <c r="H1146" s="7">
        <v>1040</v>
      </c>
      <c r="I1146" s="8">
        <v>34</v>
      </c>
    </row>
    <row r="1147" spans="1:9" x14ac:dyDescent="0.25">
      <c r="A1147" s="6">
        <v>41974</v>
      </c>
      <c r="B1147" s="7">
        <v>36502</v>
      </c>
      <c r="C1147" s="7" t="s">
        <v>11</v>
      </c>
      <c r="D1147" s="7">
        <v>21</v>
      </c>
      <c r="E1147" s="7">
        <v>1</v>
      </c>
      <c r="F1147" s="7">
        <v>41907</v>
      </c>
      <c r="G1147" s="7" t="s">
        <v>16</v>
      </c>
      <c r="H1147" s="7">
        <v>67</v>
      </c>
      <c r="I1147" s="8">
        <v>2</v>
      </c>
    </row>
    <row r="1148" spans="1:9" x14ac:dyDescent="0.25">
      <c r="A1148" s="6">
        <v>41974</v>
      </c>
      <c r="B1148" s="7">
        <v>47110</v>
      </c>
      <c r="C1148" s="7" t="s">
        <v>11</v>
      </c>
      <c r="D1148" s="7">
        <v>21</v>
      </c>
      <c r="E1148" s="7">
        <v>1</v>
      </c>
      <c r="F1148" s="7">
        <v>41542</v>
      </c>
      <c r="G1148" s="7" t="s">
        <v>16</v>
      </c>
      <c r="H1148" s="7">
        <v>432</v>
      </c>
      <c r="I1148" s="8">
        <v>14</v>
      </c>
    </row>
    <row r="1149" spans="1:9" x14ac:dyDescent="0.25">
      <c r="A1149" s="6">
        <v>41974</v>
      </c>
      <c r="B1149" s="7">
        <v>73270</v>
      </c>
      <c r="C1149" s="7" t="s">
        <v>11</v>
      </c>
      <c r="D1149" s="7">
        <v>21</v>
      </c>
      <c r="E1149" s="7">
        <v>1</v>
      </c>
      <c r="F1149" s="7">
        <v>39932</v>
      </c>
      <c r="G1149" s="7" t="s">
        <v>16</v>
      </c>
      <c r="H1149" s="7">
        <v>2042</v>
      </c>
      <c r="I1149" s="8">
        <v>68</v>
      </c>
    </row>
    <row r="1150" spans="1:9" x14ac:dyDescent="0.25">
      <c r="A1150" s="6">
        <v>41974</v>
      </c>
      <c r="B1150" s="7">
        <v>47116</v>
      </c>
      <c r="C1150" s="7" t="s">
        <v>11</v>
      </c>
      <c r="D1150" s="7">
        <v>21</v>
      </c>
      <c r="E1150" s="7">
        <v>1</v>
      </c>
      <c r="F1150" s="7">
        <v>41934</v>
      </c>
      <c r="G1150" s="7" t="s">
        <v>16</v>
      </c>
      <c r="H1150" s="7">
        <v>40</v>
      </c>
      <c r="I1150" s="8">
        <v>1</v>
      </c>
    </row>
    <row r="1151" spans="1:9" x14ac:dyDescent="0.25">
      <c r="A1151" s="6">
        <v>41974</v>
      </c>
      <c r="B1151" s="7">
        <v>47114</v>
      </c>
      <c r="C1151" s="7" t="s">
        <v>11</v>
      </c>
      <c r="D1151" s="7">
        <v>21</v>
      </c>
      <c r="E1151" s="7">
        <v>1</v>
      </c>
      <c r="F1151" s="7">
        <v>41716</v>
      </c>
      <c r="G1151" s="7" t="s">
        <v>16</v>
      </c>
      <c r="H1151" s="7">
        <v>258</v>
      </c>
      <c r="I1151" s="8">
        <v>8</v>
      </c>
    </row>
    <row r="1152" spans="1:9" x14ac:dyDescent="0.25">
      <c r="A1152" s="6">
        <v>41974</v>
      </c>
      <c r="B1152" s="7">
        <v>47066</v>
      </c>
      <c r="C1152" s="7" t="s">
        <v>11</v>
      </c>
      <c r="D1152" s="7">
        <v>21</v>
      </c>
      <c r="E1152" s="7">
        <v>1</v>
      </c>
      <c r="F1152" s="7">
        <v>41851</v>
      </c>
      <c r="G1152" s="7" t="s">
        <v>16</v>
      </c>
      <c r="H1152" s="7">
        <v>123</v>
      </c>
      <c r="I1152" s="8">
        <v>4</v>
      </c>
    </row>
    <row r="1153" spans="1:9" x14ac:dyDescent="0.25">
      <c r="A1153" s="6">
        <v>41974</v>
      </c>
      <c r="B1153" s="7">
        <v>85396</v>
      </c>
      <c r="C1153" s="7" t="s">
        <v>11</v>
      </c>
      <c r="D1153" s="7">
        <v>21</v>
      </c>
      <c r="E1153" s="7">
        <v>1</v>
      </c>
      <c r="F1153" s="7">
        <v>40967</v>
      </c>
      <c r="G1153" s="7" t="s">
        <v>16</v>
      </c>
      <c r="H1153" s="7">
        <v>1007</v>
      </c>
      <c r="I1153" s="8">
        <v>33</v>
      </c>
    </row>
    <row r="1154" spans="1:9" x14ac:dyDescent="0.25">
      <c r="A1154" s="6">
        <v>41974</v>
      </c>
      <c r="B1154" s="7">
        <v>46766</v>
      </c>
      <c r="C1154" s="7" t="s">
        <v>11</v>
      </c>
      <c r="D1154" s="7">
        <v>21</v>
      </c>
      <c r="E1154" s="7">
        <v>1</v>
      </c>
      <c r="F1154" s="7">
        <v>41501</v>
      </c>
      <c r="G1154" s="7" t="s">
        <v>16</v>
      </c>
      <c r="H1154" s="7">
        <v>473</v>
      </c>
      <c r="I1154" s="8">
        <v>15</v>
      </c>
    </row>
    <row r="1155" spans="1:9" x14ac:dyDescent="0.25">
      <c r="A1155" s="6">
        <v>41974</v>
      </c>
      <c r="B1155" s="7">
        <v>87580</v>
      </c>
      <c r="C1155" s="7" t="s">
        <v>11</v>
      </c>
      <c r="D1155" s="7">
        <v>21</v>
      </c>
      <c r="E1155" s="7">
        <v>1</v>
      </c>
      <c r="F1155" s="7">
        <v>40472</v>
      </c>
      <c r="G1155" s="7" t="s">
        <v>16</v>
      </c>
      <c r="H1155" s="7">
        <v>1502</v>
      </c>
      <c r="I1155" s="8">
        <v>50</v>
      </c>
    </row>
    <row r="1156" spans="1:9" x14ac:dyDescent="0.25">
      <c r="A1156" s="6">
        <v>41974</v>
      </c>
      <c r="B1156" s="7">
        <v>47086</v>
      </c>
      <c r="C1156" s="7" t="s">
        <v>11</v>
      </c>
      <c r="D1156" s="7">
        <v>21</v>
      </c>
      <c r="E1156" s="7">
        <v>1</v>
      </c>
      <c r="F1156" s="7">
        <v>41381</v>
      </c>
      <c r="G1156" s="7" t="s">
        <v>16</v>
      </c>
      <c r="H1156" s="7">
        <v>593</v>
      </c>
      <c r="I1156" s="8">
        <v>19</v>
      </c>
    </row>
    <row r="1157" spans="1:9" x14ac:dyDescent="0.25">
      <c r="A1157" s="6">
        <v>41974</v>
      </c>
      <c r="B1157" s="7">
        <v>36738</v>
      </c>
      <c r="C1157" s="7" t="s">
        <v>11</v>
      </c>
      <c r="D1157" s="7">
        <v>21</v>
      </c>
      <c r="E1157" s="7">
        <v>1</v>
      </c>
      <c r="F1157" s="7">
        <v>41922</v>
      </c>
      <c r="G1157" s="7" t="s">
        <v>16</v>
      </c>
      <c r="H1157" s="7">
        <v>52</v>
      </c>
      <c r="I1157" s="8">
        <v>1</v>
      </c>
    </row>
    <row r="1158" spans="1:9" x14ac:dyDescent="0.25">
      <c r="A1158" s="6">
        <v>41974</v>
      </c>
      <c r="B1158" s="7">
        <v>36736</v>
      </c>
      <c r="C1158" s="7" t="s">
        <v>11</v>
      </c>
      <c r="D1158" s="7">
        <v>21</v>
      </c>
      <c r="E1158" s="7">
        <v>1</v>
      </c>
      <c r="F1158" s="7">
        <v>41899</v>
      </c>
      <c r="G1158" s="7" t="s">
        <v>16</v>
      </c>
      <c r="H1158" s="7">
        <v>75</v>
      </c>
      <c r="I1158" s="8">
        <v>2</v>
      </c>
    </row>
    <row r="1159" spans="1:9" x14ac:dyDescent="0.25">
      <c r="A1159" s="6">
        <v>41974</v>
      </c>
      <c r="B1159" s="7">
        <v>36760</v>
      </c>
      <c r="C1159" s="7" t="s">
        <v>11</v>
      </c>
      <c r="D1159" s="7">
        <v>21</v>
      </c>
      <c r="E1159" s="7">
        <v>1</v>
      </c>
      <c r="F1159" s="7">
        <v>41522</v>
      </c>
      <c r="G1159" s="7" t="s">
        <v>16</v>
      </c>
      <c r="H1159" s="7">
        <v>452</v>
      </c>
      <c r="I1159" s="8">
        <v>15</v>
      </c>
    </row>
    <row r="1160" spans="1:9" x14ac:dyDescent="0.25">
      <c r="A1160" s="6">
        <v>41974</v>
      </c>
      <c r="B1160" s="7">
        <v>36750</v>
      </c>
      <c r="C1160" s="7" t="s">
        <v>11</v>
      </c>
      <c r="D1160" s="7">
        <v>21</v>
      </c>
      <c r="E1160" s="7">
        <v>1</v>
      </c>
      <c r="F1160" s="7">
        <v>41718</v>
      </c>
      <c r="G1160" s="7" t="s">
        <v>16</v>
      </c>
      <c r="H1160" s="7">
        <v>256</v>
      </c>
      <c r="I1160" s="8">
        <v>8</v>
      </c>
    </row>
    <row r="1161" spans="1:9" x14ac:dyDescent="0.25">
      <c r="A1161" s="6">
        <v>41974</v>
      </c>
      <c r="B1161" s="7">
        <v>46712</v>
      </c>
      <c r="C1161" s="7" t="s">
        <v>11</v>
      </c>
      <c r="D1161" s="7">
        <v>21</v>
      </c>
      <c r="E1161" s="7">
        <v>1</v>
      </c>
      <c r="F1161" s="7">
        <v>41368</v>
      </c>
      <c r="G1161" s="7" t="s">
        <v>16</v>
      </c>
      <c r="H1161" s="7">
        <v>606</v>
      </c>
      <c r="I1161" s="8">
        <v>20</v>
      </c>
    </row>
    <row r="1162" spans="1:9" x14ac:dyDescent="0.25">
      <c r="A1162" s="6">
        <v>41974</v>
      </c>
      <c r="B1162" s="7">
        <v>36726</v>
      </c>
      <c r="C1162" s="7" t="s">
        <v>11</v>
      </c>
      <c r="D1162" s="7">
        <v>21</v>
      </c>
      <c r="E1162" s="7">
        <v>1</v>
      </c>
      <c r="F1162" s="7">
        <v>41339</v>
      </c>
      <c r="G1162" s="7" t="s">
        <v>16</v>
      </c>
      <c r="H1162" s="7">
        <v>635</v>
      </c>
      <c r="I1162" s="8">
        <v>21</v>
      </c>
    </row>
    <row r="1163" spans="1:9" x14ac:dyDescent="0.25">
      <c r="A1163" s="6">
        <v>41974</v>
      </c>
      <c r="B1163" s="7">
        <v>37806</v>
      </c>
      <c r="C1163" s="7" t="s">
        <v>11</v>
      </c>
      <c r="D1163" s="7">
        <v>21</v>
      </c>
      <c r="E1163" s="7">
        <v>1</v>
      </c>
      <c r="F1163" s="7">
        <v>41725</v>
      </c>
      <c r="G1163" s="7" t="s">
        <v>16</v>
      </c>
      <c r="H1163" s="7">
        <v>249</v>
      </c>
      <c r="I1163" s="8">
        <v>8</v>
      </c>
    </row>
    <row r="1164" spans="1:9" x14ac:dyDescent="0.25">
      <c r="A1164" s="6">
        <v>41974</v>
      </c>
      <c r="B1164" s="7">
        <v>46570</v>
      </c>
      <c r="C1164" s="7" t="s">
        <v>11</v>
      </c>
      <c r="D1164" s="7">
        <v>21</v>
      </c>
      <c r="E1164" s="7">
        <v>1</v>
      </c>
      <c r="F1164" s="7">
        <v>41465</v>
      </c>
      <c r="G1164" s="7" t="s">
        <v>16</v>
      </c>
      <c r="H1164" s="7">
        <v>509</v>
      </c>
      <c r="I1164" s="8">
        <v>16</v>
      </c>
    </row>
    <row r="1165" spans="1:9" x14ac:dyDescent="0.25">
      <c r="A1165" s="6">
        <v>41974</v>
      </c>
      <c r="B1165" s="7">
        <v>46516</v>
      </c>
      <c r="C1165" s="7" t="s">
        <v>11</v>
      </c>
      <c r="D1165" s="7">
        <v>21</v>
      </c>
      <c r="E1165" s="7">
        <v>1</v>
      </c>
      <c r="F1165" s="7">
        <v>41507</v>
      </c>
      <c r="G1165" s="7" t="s">
        <v>16</v>
      </c>
      <c r="H1165" s="7">
        <v>467</v>
      </c>
      <c r="I1165" s="8">
        <v>15</v>
      </c>
    </row>
    <row r="1166" spans="1:9" x14ac:dyDescent="0.25">
      <c r="A1166" s="6">
        <v>41974</v>
      </c>
      <c r="B1166" s="7">
        <v>46656</v>
      </c>
      <c r="C1166" s="7" t="s">
        <v>11</v>
      </c>
      <c r="D1166" s="7">
        <v>21</v>
      </c>
      <c r="E1166" s="7">
        <v>1</v>
      </c>
      <c r="F1166" s="7">
        <v>41816</v>
      </c>
      <c r="G1166" s="7" t="s">
        <v>16</v>
      </c>
      <c r="H1166" s="7">
        <v>158</v>
      </c>
      <c r="I1166" s="8">
        <v>5</v>
      </c>
    </row>
    <row r="1167" spans="1:9" x14ac:dyDescent="0.25">
      <c r="A1167" s="6">
        <v>41974</v>
      </c>
      <c r="B1167" s="7">
        <v>37662</v>
      </c>
      <c r="C1167" s="7" t="s">
        <v>11</v>
      </c>
      <c r="D1167" s="7">
        <v>21</v>
      </c>
      <c r="E1167" s="7">
        <v>1</v>
      </c>
      <c r="F1167" s="7">
        <v>41895</v>
      </c>
      <c r="G1167" s="7" t="s">
        <v>16</v>
      </c>
      <c r="H1167" s="7">
        <v>79</v>
      </c>
      <c r="I1167" s="8">
        <v>2</v>
      </c>
    </row>
    <row r="1168" spans="1:9" x14ac:dyDescent="0.25">
      <c r="A1168" s="6">
        <v>41974</v>
      </c>
      <c r="B1168" s="7">
        <v>37656</v>
      </c>
      <c r="C1168" s="7" t="s">
        <v>11</v>
      </c>
      <c r="D1168" s="7">
        <v>21</v>
      </c>
      <c r="E1168" s="7">
        <v>1</v>
      </c>
      <c r="F1168" s="7">
        <v>41535</v>
      </c>
      <c r="G1168" s="7" t="s">
        <v>16</v>
      </c>
      <c r="H1168" s="7">
        <v>439</v>
      </c>
      <c r="I1168" s="8">
        <v>14</v>
      </c>
    </row>
    <row r="1169" spans="1:9" x14ac:dyDescent="0.25">
      <c r="A1169" s="6">
        <v>41974</v>
      </c>
      <c r="B1169" s="7">
        <v>68714</v>
      </c>
      <c r="C1169" s="7" t="s">
        <v>11</v>
      </c>
      <c r="D1169" s="7">
        <v>21</v>
      </c>
      <c r="E1169" s="7">
        <v>1</v>
      </c>
      <c r="F1169" s="7">
        <v>41934</v>
      </c>
      <c r="G1169" s="7" t="s">
        <v>16</v>
      </c>
      <c r="H1169" s="7">
        <v>40</v>
      </c>
      <c r="I1169" s="8">
        <v>1</v>
      </c>
    </row>
    <row r="1170" spans="1:9" x14ac:dyDescent="0.25">
      <c r="A1170" s="6">
        <v>41974</v>
      </c>
      <c r="B1170" s="7">
        <v>37928</v>
      </c>
      <c r="C1170" s="7" t="s">
        <v>11</v>
      </c>
      <c r="D1170" s="7">
        <v>21</v>
      </c>
      <c r="E1170" s="7">
        <v>1</v>
      </c>
      <c r="F1170" s="7">
        <v>41598</v>
      </c>
      <c r="G1170" s="7" t="s">
        <v>16</v>
      </c>
      <c r="H1170" s="7">
        <v>376</v>
      </c>
      <c r="I1170" s="8">
        <v>12</v>
      </c>
    </row>
    <row r="1171" spans="1:9" x14ac:dyDescent="0.25">
      <c r="A1171" s="6">
        <v>41974</v>
      </c>
      <c r="B1171" s="7">
        <v>37616</v>
      </c>
      <c r="C1171" s="7" t="s">
        <v>11</v>
      </c>
      <c r="D1171" s="7">
        <v>21</v>
      </c>
      <c r="E1171" s="7">
        <v>1</v>
      </c>
      <c r="F1171" s="7">
        <v>40795</v>
      </c>
      <c r="G1171" s="7" t="s">
        <v>16</v>
      </c>
      <c r="H1171" s="7">
        <v>1179</v>
      </c>
      <c r="I1171" s="8">
        <v>39</v>
      </c>
    </row>
    <row r="1172" spans="1:9" x14ac:dyDescent="0.25">
      <c r="A1172" s="6">
        <v>41974</v>
      </c>
      <c r="B1172" s="7">
        <v>37590</v>
      </c>
      <c r="C1172" s="7" t="s">
        <v>11</v>
      </c>
      <c r="D1172" s="7">
        <v>21</v>
      </c>
      <c r="E1172" s="7">
        <v>1</v>
      </c>
      <c r="F1172" s="7">
        <v>41893</v>
      </c>
      <c r="G1172" s="7" t="s">
        <v>16</v>
      </c>
      <c r="H1172" s="7">
        <v>81</v>
      </c>
      <c r="I1172" s="8">
        <v>2</v>
      </c>
    </row>
    <row r="1173" spans="1:9" x14ac:dyDescent="0.25">
      <c r="A1173" s="6">
        <v>41974</v>
      </c>
      <c r="B1173" s="7">
        <v>46642</v>
      </c>
      <c r="C1173" s="7" t="s">
        <v>11</v>
      </c>
      <c r="D1173" s="7">
        <v>21</v>
      </c>
      <c r="E1173" s="7">
        <v>1</v>
      </c>
      <c r="F1173" s="7">
        <v>41446</v>
      </c>
      <c r="G1173" s="7" t="s">
        <v>16</v>
      </c>
      <c r="H1173" s="7">
        <v>528</v>
      </c>
      <c r="I1173" s="8">
        <v>17</v>
      </c>
    </row>
    <row r="1174" spans="1:9" x14ac:dyDescent="0.25">
      <c r="A1174" s="6">
        <v>41974</v>
      </c>
      <c r="B1174" s="7">
        <v>37516</v>
      </c>
      <c r="C1174" s="7" t="s">
        <v>11</v>
      </c>
      <c r="D1174" s="7">
        <v>21</v>
      </c>
      <c r="E1174" s="7">
        <v>1</v>
      </c>
      <c r="F1174" s="7">
        <v>41200</v>
      </c>
      <c r="G1174" s="7" t="s">
        <v>16</v>
      </c>
      <c r="H1174" s="7">
        <v>774</v>
      </c>
      <c r="I1174" s="8">
        <v>25</v>
      </c>
    </row>
    <row r="1175" spans="1:9" x14ac:dyDescent="0.25">
      <c r="A1175" s="6">
        <v>41974</v>
      </c>
      <c r="B1175" s="7">
        <v>37514</v>
      </c>
      <c r="C1175" s="7" t="s">
        <v>11</v>
      </c>
      <c r="D1175" s="7">
        <v>21</v>
      </c>
      <c r="E1175" s="7">
        <v>1</v>
      </c>
      <c r="F1175" s="7">
        <v>41860</v>
      </c>
      <c r="G1175" s="7" t="s">
        <v>16</v>
      </c>
      <c r="H1175" s="7">
        <v>114</v>
      </c>
      <c r="I1175" s="8">
        <v>3</v>
      </c>
    </row>
    <row r="1176" spans="1:9" x14ac:dyDescent="0.25">
      <c r="A1176" s="6">
        <v>41974</v>
      </c>
      <c r="B1176" s="7">
        <v>37512</v>
      </c>
      <c r="C1176" s="7" t="s">
        <v>11</v>
      </c>
      <c r="D1176" s="7">
        <v>21</v>
      </c>
      <c r="E1176" s="7">
        <v>1</v>
      </c>
      <c r="F1176" s="7">
        <v>41821</v>
      </c>
      <c r="G1176" s="7" t="s">
        <v>16</v>
      </c>
      <c r="H1176" s="7">
        <v>153</v>
      </c>
      <c r="I1176" s="8">
        <v>5</v>
      </c>
    </row>
    <row r="1177" spans="1:9" x14ac:dyDescent="0.25">
      <c r="A1177" s="6">
        <v>41974</v>
      </c>
      <c r="B1177" s="7">
        <v>37914</v>
      </c>
      <c r="C1177" s="7" t="s">
        <v>11</v>
      </c>
      <c r="D1177" s="7">
        <v>21</v>
      </c>
      <c r="E1177" s="7">
        <v>1</v>
      </c>
      <c r="F1177" s="7">
        <v>41069</v>
      </c>
      <c r="G1177" s="7" t="s">
        <v>16</v>
      </c>
      <c r="H1177" s="7">
        <v>905</v>
      </c>
      <c r="I1177" s="8">
        <v>30</v>
      </c>
    </row>
    <row r="1178" spans="1:9" x14ac:dyDescent="0.25">
      <c r="A1178" s="6">
        <v>41974</v>
      </c>
      <c r="B1178" s="7">
        <v>37404</v>
      </c>
      <c r="C1178" s="7" t="s">
        <v>11</v>
      </c>
      <c r="D1178" s="7">
        <v>21</v>
      </c>
      <c r="E1178" s="7">
        <v>1</v>
      </c>
      <c r="F1178" s="7">
        <v>41390</v>
      </c>
      <c r="G1178" s="7" t="s">
        <v>16</v>
      </c>
      <c r="H1178" s="7">
        <v>584</v>
      </c>
      <c r="I1178" s="8">
        <v>19</v>
      </c>
    </row>
    <row r="1179" spans="1:9" x14ac:dyDescent="0.25">
      <c r="A1179" s="6">
        <v>41974</v>
      </c>
      <c r="B1179" s="7">
        <v>37570</v>
      </c>
      <c r="C1179" s="7" t="s">
        <v>11</v>
      </c>
      <c r="D1179" s="7">
        <v>21</v>
      </c>
      <c r="E1179" s="7">
        <v>1</v>
      </c>
      <c r="F1179" s="7">
        <v>41887</v>
      </c>
      <c r="G1179" s="7" t="s">
        <v>16</v>
      </c>
      <c r="H1179" s="7">
        <v>87</v>
      </c>
      <c r="I1179" s="8">
        <v>2</v>
      </c>
    </row>
    <row r="1180" spans="1:9" x14ac:dyDescent="0.25">
      <c r="A1180" s="6">
        <v>41974</v>
      </c>
      <c r="B1180" s="7">
        <v>37554</v>
      </c>
      <c r="C1180" s="7" t="s">
        <v>11</v>
      </c>
      <c r="D1180" s="7">
        <v>21</v>
      </c>
      <c r="E1180" s="7">
        <v>1</v>
      </c>
      <c r="F1180" s="7">
        <v>41432</v>
      </c>
      <c r="G1180" s="7" t="s">
        <v>16</v>
      </c>
      <c r="H1180" s="7">
        <v>542</v>
      </c>
      <c r="I1180" s="8">
        <v>18</v>
      </c>
    </row>
    <row r="1181" spans="1:9" x14ac:dyDescent="0.25">
      <c r="A1181" s="6">
        <v>41974</v>
      </c>
      <c r="B1181" s="7">
        <v>37910</v>
      </c>
      <c r="C1181" s="7" t="s">
        <v>11</v>
      </c>
      <c r="D1181" s="7">
        <v>21</v>
      </c>
      <c r="E1181" s="7">
        <v>1</v>
      </c>
      <c r="F1181" s="7">
        <v>41433</v>
      </c>
      <c r="G1181" s="7" t="s">
        <v>16</v>
      </c>
      <c r="H1181" s="7">
        <v>541</v>
      </c>
      <c r="I1181" s="8">
        <v>18</v>
      </c>
    </row>
    <row r="1182" spans="1:9" x14ac:dyDescent="0.25">
      <c r="A1182" s="6">
        <v>41974</v>
      </c>
      <c r="B1182" s="7">
        <v>69374</v>
      </c>
      <c r="C1182" s="7" t="s">
        <v>11</v>
      </c>
      <c r="D1182" s="7">
        <v>21</v>
      </c>
      <c r="E1182" s="7">
        <v>1</v>
      </c>
      <c r="F1182" s="7">
        <v>41108</v>
      </c>
      <c r="G1182" s="7" t="s">
        <v>16</v>
      </c>
      <c r="H1182" s="7">
        <v>866</v>
      </c>
      <c r="I1182" s="8">
        <v>28</v>
      </c>
    </row>
    <row r="1183" spans="1:9" x14ac:dyDescent="0.25">
      <c r="A1183" s="6">
        <v>41974</v>
      </c>
      <c r="B1183" s="7">
        <v>88800</v>
      </c>
      <c r="C1183" s="7" t="s">
        <v>11</v>
      </c>
      <c r="D1183" s="7">
        <v>21</v>
      </c>
      <c r="E1183" s="7">
        <v>1</v>
      </c>
      <c r="F1183" s="7">
        <v>41920</v>
      </c>
      <c r="G1183" s="7" t="s">
        <v>16</v>
      </c>
      <c r="H1183" s="7">
        <v>54</v>
      </c>
      <c r="I1183" s="8">
        <v>1</v>
      </c>
    </row>
    <row r="1184" spans="1:9" x14ac:dyDescent="0.25">
      <c r="A1184" s="6">
        <v>41974</v>
      </c>
      <c r="B1184" s="7">
        <v>83886</v>
      </c>
      <c r="C1184" s="7" t="s">
        <v>11</v>
      </c>
      <c r="D1184" s="7">
        <v>21</v>
      </c>
      <c r="E1184" s="7">
        <v>1</v>
      </c>
      <c r="F1184" s="7">
        <v>41801</v>
      </c>
      <c r="G1184" s="7" t="s">
        <v>16</v>
      </c>
      <c r="H1184" s="7">
        <v>173</v>
      </c>
      <c r="I1184" s="8">
        <v>5</v>
      </c>
    </row>
    <row r="1185" spans="1:9" x14ac:dyDescent="0.25">
      <c r="A1185" s="6">
        <v>41974</v>
      </c>
      <c r="B1185" s="7">
        <v>68748</v>
      </c>
      <c r="C1185" s="7" t="s">
        <v>11</v>
      </c>
      <c r="D1185" s="7">
        <v>21</v>
      </c>
      <c r="E1185" s="7">
        <v>1</v>
      </c>
      <c r="F1185" s="7">
        <v>41858</v>
      </c>
      <c r="G1185" s="7" t="s">
        <v>16</v>
      </c>
      <c r="H1185" s="7">
        <v>116</v>
      </c>
      <c r="I1185" s="8">
        <v>3</v>
      </c>
    </row>
    <row r="1186" spans="1:9" x14ac:dyDescent="0.25">
      <c r="A1186" s="6">
        <v>41974</v>
      </c>
      <c r="B1186" s="7">
        <v>88776</v>
      </c>
      <c r="C1186" s="7" t="s">
        <v>11</v>
      </c>
      <c r="D1186" s="7">
        <v>21</v>
      </c>
      <c r="E1186" s="7">
        <v>1</v>
      </c>
      <c r="F1186" s="7">
        <v>41529</v>
      </c>
      <c r="G1186" s="7" t="s">
        <v>16</v>
      </c>
      <c r="H1186" s="7">
        <v>445</v>
      </c>
      <c r="I1186" s="8">
        <v>14</v>
      </c>
    </row>
    <row r="1187" spans="1:9" x14ac:dyDescent="0.25">
      <c r="A1187" s="6">
        <v>41974</v>
      </c>
      <c r="B1187" s="7">
        <v>62008</v>
      </c>
      <c r="C1187" s="7" t="s">
        <v>11</v>
      </c>
      <c r="D1187" s="7">
        <v>21</v>
      </c>
      <c r="E1187" s="7">
        <v>1</v>
      </c>
      <c r="F1187" s="7">
        <v>41935</v>
      </c>
      <c r="G1187" s="7" t="s">
        <v>16</v>
      </c>
      <c r="H1187" s="7">
        <v>39</v>
      </c>
      <c r="I1187" s="8">
        <v>1</v>
      </c>
    </row>
    <row r="1188" spans="1:9" x14ac:dyDescent="0.25">
      <c r="A1188" s="6">
        <v>41974</v>
      </c>
      <c r="B1188" s="7">
        <v>62410</v>
      </c>
      <c r="C1188" s="7" t="s">
        <v>11</v>
      </c>
      <c r="D1188" s="7">
        <v>21</v>
      </c>
      <c r="E1188" s="7">
        <v>1</v>
      </c>
      <c r="F1188" s="7">
        <v>41858</v>
      </c>
      <c r="G1188" s="7" t="s">
        <v>16</v>
      </c>
      <c r="H1188" s="7">
        <v>116</v>
      </c>
      <c r="I1188" s="8">
        <v>3</v>
      </c>
    </row>
    <row r="1189" spans="1:9" x14ac:dyDescent="0.25">
      <c r="A1189" s="6">
        <v>41974</v>
      </c>
      <c r="B1189" s="7">
        <v>83788</v>
      </c>
      <c r="C1189" s="7" t="s">
        <v>11</v>
      </c>
      <c r="D1189" s="7">
        <v>21</v>
      </c>
      <c r="E1189" s="7">
        <v>1</v>
      </c>
      <c r="F1189" s="7">
        <v>41542</v>
      </c>
      <c r="G1189" s="7" t="s">
        <v>16</v>
      </c>
      <c r="H1189" s="7">
        <v>432</v>
      </c>
      <c r="I1189" s="8">
        <v>14</v>
      </c>
    </row>
    <row r="1190" spans="1:9" x14ac:dyDescent="0.25">
      <c r="A1190" s="6">
        <v>41974</v>
      </c>
      <c r="B1190" s="7">
        <v>79936</v>
      </c>
      <c r="C1190" s="7" t="s">
        <v>11</v>
      </c>
      <c r="D1190" s="7">
        <v>21</v>
      </c>
      <c r="E1190" s="7">
        <v>1</v>
      </c>
      <c r="F1190" s="7">
        <v>41935</v>
      </c>
      <c r="G1190" s="7" t="s">
        <v>16</v>
      </c>
      <c r="H1190" s="7">
        <v>39</v>
      </c>
      <c r="I1190" s="8">
        <v>1</v>
      </c>
    </row>
    <row r="1191" spans="1:9" x14ac:dyDescent="0.25">
      <c r="A1191" s="6">
        <v>41974</v>
      </c>
      <c r="B1191" s="7">
        <v>62400</v>
      </c>
      <c r="C1191" s="7" t="s">
        <v>11</v>
      </c>
      <c r="D1191" s="7">
        <v>21</v>
      </c>
      <c r="E1191" s="7">
        <v>1</v>
      </c>
      <c r="F1191" s="7">
        <v>41047</v>
      </c>
      <c r="G1191" s="7" t="s">
        <v>16</v>
      </c>
      <c r="H1191" s="7">
        <v>927</v>
      </c>
      <c r="I1191" s="8">
        <v>30</v>
      </c>
    </row>
    <row r="1192" spans="1:9" x14ac:dyDescent="0.25">
      <c r="A1192" s="6">
        <v>41974</v>
      </c>
      <c r="B1192" s="7">
        <v>80036</v>
      </c>
      <c r="C1192" s="7" t="s">
        <v>11</v>
      </c>
      <c r="D1192" s="7">
        <v>21</v>
      </c>
      <c r="E1192" s="7">
        <v>1</v>
      </c>
      <c r="F1192" s="7">
        <v>41814</v>
      </c>
      <c r="G1192" s="7" t="s">
        <v>16</v>
      </c>
      <c r="H1192" s="7">
        <v>160</v>
      </c>
      <c r="I1192" s="8">
        <v>5</v>
      </c>
    </row>
    <row r="1193" spans="1:9" x14ac:dyDescent="0.25">
      <c r="A1193" s="6">
        <v>41974</v>
      </c>
      <c r="B1193" s="7">
        <v>78234</v>
      </c>
      <c r="C1193" s="7" t="s">
        <v>11</v>
      </c>
      <c r="D1193" s="7">
        <v>21</v>
      </c>
      <c r="E1193" s="7">
        <v>1</v>
      </c>
      <c r="F1193" s="7">
        <v>40688</v>
      </c>
      <c r="G1193" s="7" t="s">
        <v>16</v>
      </c>
      <c r="H1193" s="7">
        <v>1286</v>
      </c>
      <c r="I1193" s="8">
        <v>42</v>
      </c>
    </row>
    <row r="1194" spans="1:9" x14ac:dyDescent="0.25">
      <c r="A1194" s="6">
        <v>41974</v>
      </c>
      <c r="B1194" s="7">
        <v>72052</v>
      </c>
      <c r="C1194" s="7" t="s">
        <v>11</v>
      </c>
      <c r="D1194" s="7">
        <v>21</v>
      </c>
      <c r="E1194" s="7">
        <v>1</v>
      </c>
      <c r="F1194" s="7">
        <v>41887</v>
      </c>
      <c r="G1194" s="7" t="s">
        <v>16</v>
      </c>
      <c r="H1194" s="7">
        <v>87</v>
      </c>
      <c r="I1194" s="8">
        <v>2</v>
      </c>
    </row>
    <row r="1195" spans="1:9" x14ac:dyDescent="0.25">
      <c r="A1195" s="6">
        <v>41974</v>
      </c>
      <c r="B1195" s="7">
        <v>68614</v>
      </c>
      <c r="C1195" s="7" t="s">
        <v>11</v>
      </c>
      <c r="D1195" s="7">
        <v>21</v>
      </c>
      <c r="E1195" s="7">
        <v>1</v>
      </c>
      <c r="F1195" s="7">
        <v>41942</v>
      </c>
      <c r="G1195" s="7" t="s">
        <v>16</v>
      </c>
      <c r="H1195" s="7">
        <v>32</v>
      </c>
      <c r="I1195" s="8">
        <v>1</v>
      </c>
    </row>
    <row r="1196" spans="1:9" x14ac:dyDescent="0.25">
      <c r="A1196" s="6">
        <v>41974</v>
      </c>
      <c r="B1196" s="7">
        <v>78190</v>
      </c>
      <c r="C1196" s="7" t="s">
        <v>11</v>
      </c>
      <c r="D1196" s="7">
        <v>21</v>
      </c>
      <c r="E1196" s="7">
        <v>1</v>
      </c>
      <c r="F1196" s="7">
        <v>41928</v>
      </c>
      <c r="G1196" s="7" t="s">
        <v>16</v>
      </c>
      <c r="H1196" s="7">
        <v>46</v>
      </c>
      <c r="I1196" s="8">
        <v>1</v>
      </c>
    </row>
    <row r="1197" spans="1:9" x14ac:dyDescent="0.25">
      <c r="A1197" s="6">
        <v>41974</v>
      </c>
      <c r="B1197" s="7">
        <v>62626</v>
      </c>
      <c r="C1197" s="7" t="s">
        <v>11</v>
      </c>
      <c r="D1197" s="7">
        <v>21</v>
      </c>
      <c r="E1197" s="7">
        <v>1</v>
      </c>
      <c r="F1197" s="7">
        <v>41569</v>
      </c>
      <c r="G1197" s="7" t="s">
        <v>16</v>
      </c>
      <c r="H1197" s="7">
        <v>405</v>
      </c>
      <c r="I1197" s="8">
        <v>13</v>
      </c>
    </row>
    <row r="1198" spans="1:9" x14ac:dyDescent="0.25">
      <c r="A1198" s="6">
        <v>41974</v>
      </c>
      <c r="B1198" s="7">
        <v>83906</v>
      </c>
      <c r="C1198" s="7" t="s">
        <v>11</v>
      </c>
      <c r="D1198" s="7">
        <v>21</v>
      </c>
      <c r="E1198" s="7">
        <v>1</v>
      </c>
      <c r="F1198" s="7">
        <v>41416</v>
      </c>
      <c r="G1198" s="7" t="s">
        <v>16</v>
      </c>
      <c r="H1198" s="7">
        <v>558</v>
      </c>
      <c r="I1198" s="8">
        <v>18</v>
      </c>
    </row>
    <row r="1199" spans="1:9" x14ac:dyDescent="0.25">
      <c r="A1199" s="6">
        <v>41974</v>
      </c>
      <c r="B1199" s="7">
        <v>80004</v>
      </c>
      <c r="C1199" s="7" t="s">
        <v>11</v>
      </c>
      <c r="D1199" s="7">
        <v>21</v>
      </c>
      <c r="E1199" s="7">
        <v>1</v>
      </c>
      <c r="F1199" s="7">
        <v>41172</v>
      </c>
      <c r="G1199" s="7" t="s">
        <v>16</v>
      </c>
      <c r="H1199" s="7">
        <v>802</v>
      </c>
      <c r="I1199" s="8">
        <v>26</v>
      </c>
    </row>
    <row r="1200" spans="1:9" x14ac:dyDescent="0.25">
      <c r="A1200" s="6">
        <v>41974</v>
      </c>
      <c r="B1200" s="7">
        <v>73892</v>
      </c>
      <c r="C1200" s="7" t="s">
        <v>11</v>
      </c>
      <c r="D1200" s="7">
        <v>21</v>
      </c>
      <c r="E1200" s="7">
        <v>1</v>
      </c>
      <c r="F1200" s="7">
        <v>41800</v>
      </c>
      <c r="G1200" s="7" t="s">
        <v>16</v>
      </c>
      <c r="H1200" s="7">
        <v>174</v>
      </c>
      <c r="I1200" s="8">
        <v>5</v>
      </c>
    </row>
    <row r="1201" spans="1:9" x14ac:dyDescent="0.25">
      <c r="A1201" s="6">
        <v>41974</v>
      </c>
      <c r="B1201" s="7">
        <v>88794</v>
      </c>
      <c r="C1201" s="7" t="s">
        <v>11</v>
      </c>
      <c r="D1201" s="7">
        <v>21</v>
      </c>
      <c r="E1201" s="7">
        <v>1</v>
      </c>
      <c r="F1201" s="7">
        <v>41899</v>
      </c>
      <c r="G1201" s="7" t="s">
        <v>16</v>
      </c>
      <c r="H1201" s="7">
        <v>75</v>
      </c>
      <c r="I1201" s="8">
        <v>2</v>
      </c>
    </row>
    <row r="1202" spans="1:9" x14ac:dyDescent="0.25">
      <c r="A1202" s="6">
        <v>41974</v>
      </c>
      <c r="B1202" s="7">
        <v>88784</v>
      </c>
      <c r="C1202" s="7" t="s">
        <v>11</v>
      </c>
      <c r="D1202" s="7">
        <v>21</v>
      </c>
      <c r="E1202" s="7">
        <v>1</v>
      </c>
      <c r="F1202" s="7">
        <v>41956</v>
      </c>
      <c r="G1202" s="7" t="s">
        <v>16</v>
      </c>
      <c r="H1202" s="7">
        <v>18</v>
      </c>
      <c r="I1202" s="8">
        <v>0</v>
      </c>
    </row>
    <row r="1203" spans="1:9" x14ac:dyDescent="0.25">
      <c r="A1203" s="6">
        <v>41974</v>
      </c>
      <c r="B1203" s="7">
        <v>83836</v>
      </c>
      <c r="C1203" s="7" t="s">
        <v>11</v>
      </c>
      <c r="D1203" s="7">
        <v>21</v>
      </c>
      <c r="E1203" s="7">
        <v>1</v>
      </c>
      <c r="F1203" s="7">
        <v>41459</v>
      </c>
      <c r="G1203" s="7" t="s">
        <v>16</v>
      </c>
      <c r="H1203" s="7">
        <v>515</v>
      </c>
      <c r="I1203" s="8">
        <v>17</v>
      </c>
    </row>
    <row r="1204" spans="1:9" x14ac:dyDescent="0.25">
      <c r="A1204" s="6">
        <v>41974</v>
      </c>
      <c r="B1204" s="7">
        <v>79952</v>
      </c>
      <c r="C1204" s="7" t="s">
        <v>11</v>
      </c>
      <c r="D1204" s="7">
        <v>21</v>
      </c>
      <c r="E1204" s="7">
        <v>1</v>
      </c>
      <c r="F1204" s="7">
        <v>41892</v>
      </c>
      <c r="G1204" s="7" t="s">
        <v>16</v>
      </c>
      <c r="H1204" s="7">
        <v>82</v>
      </c>
      <c r="I1204" s="8">
        <v>2</v>
      </c>
    </row>
    <row r="1205" spans="1:9" x14ac:dyDescent="0.25">
      <c r="A1205" s="6">
        <v>41974</v>
      </c>
      <c r="B1205" s="7">
        <v>71998</v>
      </c>
      <c r="C1205" s="7" t="s">
        <v>11</v>
      </c>
      <c r="D1205" s="7">
        <v>21</v>
      </c>
      <c r="E1205" s="7">
        <v>1</v>
      </c>
      <c r="F1205" s="7">
        <v>41866</v>
      </c>
      <c r="G1205" s="7" t="s">
        <v>16</v>
      </c>
      <c r="H1205" s="7">
        <v>108</v>
      </c>
      <c r="I1205" s="8">
        <v>3</v>
      </c>
    </row>
    <row r="1206" spans="1:9" x14ac:dyDescent="0.25">
      <c r="A1206" s="6">
        <v>41974</v>
      </c>
      <c r="B1206" s="7">
        <v>62068</v>
      </c>
      <c r="C1206" s="7" t="s">
        <v>11</v>
      </c>
      <c r="D1206" s="7">
        <v>21</v>
      </c>
      <c r="E1206" s="7">
        <v>1</v>
      </c>
      <c r="F1206" s="7">
        <v>41446</v>
      </c>
      <c r="G1206" s="7" t="s">
        <v>16</v>
      </c>
      <c r="H1206" s="7">
        <v>528</v>
      </c>
      <c r="I1206" s="8">
        <v>17</v>
      </c>
    </row>
    <row r="1207" spans="1:9" x14ac:dyDescent="0.25">
      <c r="A1207" s="6">
        <v>41974</v>
      </c>
      <c r="B1207" s="7">
        <v>88762</v>
      </c>
      <c r="C1207" s="7" t="s">
        <v>11</v>
      </c>
      <c r="D1207" s="7">
        <v>21</v>
      </c>
      <c r="E1207" s="7">
        <v>1</v>
      </c>
      <c r="F1207" s="7">
        <v>41174</v>
      </c>
      <c r="G1207" s="7" t="s">
        <v>16</v>
      </c>
      <c r="H1207" s="7">
        <v>800</v>
      </c>
      <c r="I1207" s="8">
        <v>26</v>
      </c>
    </row>
    <row r="1208" spans="1:9" x14ac:dyDescent="0.25">
      <c r="A1208" s="6">
        <v>41974</v>
      </c>
      <c r="B1208" s="7">
        <v>34720</v>
      </c>
      <c r="C1208" s="7" t="s">
        <v>11</v>
      </c>
      <c r="D1208" s="7">
        <v>21</v>
      </c>
      <c r="E1208" s="7">
        <v>1</v>
      </c>
      <c r="F1208" s="7">
        <v>40877</v>
      </c>
      <c r="G1208" s="7" t="s">
        <v>16</v>
      </c>
      <c r="H1208" s="7">
        <v>1097</v>
      </c>
      <c r="I1208" s="8">
        <v>36</v>
      </c>
    </row>
    <row r="1209" spans="1:9" x14ac:dyDescent="0.25">
      <c r="A1209" s="6">
        <v>41974</v>
      </c>
      <c r="B1209" s="7">
        <v>34680</v>
      </c>
      <c r="C1209" s="7" t="s">
        <v>11</v>
      </c>
      <c r="D1209" s="7">
        <v>21</v>
      </c>
      <c r="E1209" s="7">
        <v>1</v>
      </c>
      <c r="F1209" s="7">
        <v>41208</v>
      </c>
      <c r="G1209" s="7" t="s">
        <v>16</v>
      </c>
      <c r="H1209" s="7">
        <v>766</v>
      </c>
      <c r="I1209" s="8">
        <v>25</v>
      </c>
    </row>
    <row r="1210" spans="1:9" x14ac:dyDescent="0.25">
      <c r="A1210" s="6">
        <v>41974</v>
      </c>
      <c r="B1210" s="7">
        <v>47848</v>
      </c>
      <c r="C1210" s="7" t="s">
        <v>11</v>
      </c>
      <c r="D1210" s="7">
        <v>21</v>
      </c>
      <c r="E1210" s="7">
        <v>1</v>
      </c>
      <c r="F1210" s="7">
        <v>41905</v>
      </c>
      <c r="G1210" s="7" t="s">
        <v>16</v>
      </c>
      <c r="H1210" s="7">
        <v>69</v>
      </c>
      <c r="I1210" s="8">
        <v>2</v>
      </c>
    </row>
    <row r="1211" spans="1:9" x14ac:dyDescent="0.25">
      <c r="A1211" s="6">
        <v>41974</v>
      </c>
      <c r="B1211" s="7">
        <v>47990</v>
      </c>
      <c r="C1211" s="7" t="s">
        <v>11</v>
      </c>
      <c r="D1211" s="7">
        <v>21</v>
      </c>
      <c r="E1211" s="7">
        <v>1</v>
      </c>
      <c r="F1211" s="7">
        <v>41577</v>
      </c>
      <c r="G1211" s="7" t="s">
        <v>16</v>
      </c>
      <c r="H1211" s="7">
        <v>397</v>
      </c>
      <c r="I1211" s="8">
        <v>13</v>
      </c>
    </row>
    <row r="1212" spans="1:9" x14ac:dyDescent="0.25">
      <c r="A1212" s="6">
        <v>41974</v>
      </c>
      <c r="B1212" s="7">
        <v>35214</v>
      </c>
      <c r="C1212" s="7" t="s">
        <v>11</v>
      </c>
      <c r="D1212" s="7">
        <v>21</v>
      </c>
      <c r="E1212" s="7">
        <v>1</v>
      </c>
      <c r="F1212" s="7">
        <v>41941</v>
      </c>
      <c r="G1212" s="7" t="s">
        <v>16</v>
      </c>
      <c r="H1212" s="7">
        <v>33</v>
      </c>
      <c r="I1212" s="8">
        <v>1</v>
      </c>
    </row>
    <row r="1213" spans="1:9" x14ac:dyDescent="0.25">
      <c r="A1213" s="6">
        <v>41974</v>
      </c>
      <c r="B1213" s="7">
        <v>35050</v>
      </c>
      <c r="C1213" s="7" t="s">
        <v>11</v>
      </c>
      <c r="D1213" s="7">
        <v>21</v>
      </c>
      <c r="E1213" s="7">
        <v>1</v>
      </c>
      <c r="F1213" s="7">
        <v>41084</v>
      </c>
      <c r="G1213" s="7" t="s">
        <v>16</v>
      </c>
      <c r="H1213" s="7">
        <v>890</v>
      </c>
      <c r="I1213" s="8">
        <v>29</v>
      </c>
    </row>
    <row r="1214" spans="1:9" x14ac:dyDescent="0.25">
      <c r="A1214" s="6">
        <v>41974</v>
      </c>
      <c r="B1214" s="7">
        <v>34994</v>
      </c>
      <c r="C1214" s="7" t="s">
        <v>11</v>
      </c>
      <c r="D1214" s="7">
        <v>21</v>
      </c>
      <c r="E1214" s="7">
        <v>1</v>
      </c>
      <c r="F1214" s="7">
        <v>41465</v>
      </c>
      <c r="G1214" s="7" t="s">
        <v>16</v>
      </c>
      <c r="H1214" s="7">
        <v>509</v>
      </c>
      <c r="I1214" s="8">
        <v>16</v>
      </c>
    </row>
    <row r="1215" spans="1:9" x14ac:dyDescent="0.25">
      <c r="A1215" s="6">
        <v>41974</v>
      </c>
      <c r="B1215" s="7">
        <v>48052</v>
      </c>
      <c r="C1215" s="7" t="s">
        <v>11</v>
      </c>
      <c r="D1215" s="7">
        <v>21</v>
      </c>
      <c r="E1215" s="7">
        <v>1</v>
      </c>
      <c r="F1215" s="7">
        <v>41570</v>
      </c>
      <c r="G1215" s="7" t="s">
        <v>16</v>
      </c>
      <c r="H1215" s="7">
        <v>404</v>
      </c>
      <c r="I1215" s="8">
        <v>13</v>
      </c>
    </row>
    <row r="1216" spans="1:9" x14ac:dyDescent="0.25">
      <c r="A1216" s="6">
        <v>41974</v>
      </c>
      <c r="B1216" s="7">
        <v>35206</v>
      </c>
      <c r="C1216" s="7" t="s">
        <v>11</v>
      </c>
      <c r="D1216" s="7">
        <v>21</v>
      </c>
      <c r="E1216" s="7">
        <v>1</v>
      </c>
      <c r="F1216" s="7">
        <v>41465</v>
      </c>
      <c r="G1216" s="7" t="s">
        <v>16</v>
      </c>
      <c r="H1216" s="7">
        <v>509</v>
      </c>
      <c r="I1216" s="8">
        <v>16</v>
      </c>
    </row>
    <row r="1217" spans="1:9" x14ac:dyDescent="0.25">
      <c r="A1217" s="6">
        <v>41974</v>
      </c>
      <c r="B1217" s="7">
        <v>47956</v>
      </c>
      <c r="C1217" s="7" t="s">
        <v>11</v>
      </c>
      <c r="D1217" s="7">
        <v>21</v>
      </c>
      <c r="E1217" s="7">
        <v>1</v>
      </c>
      <c r="F1217" s="7">
        <v>40260</v>
      </c>
      <c r="G1217" s="7" t="s">
        <v>16</v>
      </c>
      <c r="H1217" s="7">
        <v>1714</v>
      </c>
      <c r="I1217" s="8">
        <v>57</v>
      </c>
    </row>
    <row r="1218" spans="1:9" x14ac:dyDescent="0.25">
      <c r="A1218" s="6">
        <v>41974</v>
      </c>
      <c r="B1218" s="7">
        <v>69572</v>
      </c>
      <c r="C1218" s="7" t="s">
        <v>11</v>
      </c>
      <c r="D1218" s="7">
        <v>21</v>
      </c>
      <c r="E1218" s="7">
        <v>1</v>
      </c>
      <c r="F1218" s="7">
        <v>40736</v>
      </c>
      <c r="G1218" s="7" t="s">
        <v>16</v>
      </c>
      <c r="H1218" s="7">
        <v>1238</v>
      </c>
      <c r="I1218" s="8">
        <v>41</v>
      </c>
    </row>
    <row r="1219" spans="1:9" x14ac:dyDescent="0.25">
      <c r="A1219" s="6">
        <v>41974</v>
      </c>
      <c r="B1219" s="7">
        <v>64624</v>
      </c>
      <c r="C1219" s="7" t="s">
        <v>11</v>
      </c>
      <c r="D1219" s="7">
        <v>21</v>
      </c>
      <c r="E1219" s="7">
        <v>1</v>
      </c>
      <c r="F1219" s="7">
        <v>41074</v>
      </c>
      <c r="G1219" s="7" t="s">
        <v>16</v>
      </c>
      <c r="H1219" s="7">
        <v>900</v>
      </c>
      <c r="I1219" s="8">
        <v>29</v>
      </c>
    </row>
    <row r="1220" spans="1:9" x14ac:dyDescent="0.25">
      <c r="A1220" s="6">
        <v>41974</v>
      </c>
      <c r="B1220" s="7">
        <v>35152</v>
      </c>
      <c r="C1220" s="7" t="s">
        <v>11</v>
      </c>
      <c r="D1220" s="7">
        <v>21</v>
      </c>
      <c r="E1220" s="7">
        <v>1</v>
      </c>
      <c r="F1220" s="7">
        <v>41507</v>
      </c>
      <c r="G1220" s="7" t="s">
        <v>16</v>
      </c>
      <c r="H1220" s="7">
        <v>467</v>
      </c>
      <c r="I1220" s="8">
        <v>15</v>
      </c>
    </row>
    <row r="1221" spans="1:9" x14ac:dyDescent="0.25">
      <c r="A1221" s="6">
        <v>41974</v>
      </c>
      <c r="B1221" s="7">
        <v>34968</v>
      </c>
      <c r="C1221" s="7" t="s">
        <v>11</v>
      </c>
      <c r="D1221" s="7">
        <v>21</v>
      </c>
      <c r="E1221" s="7">
        <v>1</v>
      </c>
      <c r="F1221" s="7">
        <v>41101</v>
      </c>
      <c r="G1221" s="7" t="s">
        <v>16</v>
      </c>
      <c r="H1221" s="7">
        <v>873</v>
      </c>
      <c r="I1221" s="8">
        <v>29</v>
      </c>
    </row>
    <row r="1222" spans="1:9" x14ac:dyDescent="0.25">
      <c r="A1222" s="6">
        <v>41974</v>
      </c>
      <c r="B1222" s="7">
        <v>34948</v>
      </c>
      <c r="C1222" s="7" t="s">
        <v>11</v>
      </c>
      <c r="D1222" s="7">
        <v>21</v>
      </c>
      <c r="E1222" s="7">
        <v>1</v>
      </c>
      <c r="F1222" s="7">
        <v>41885</v>
      </c>
      <c r="G1222" s="7" t="s">
        <v>16</v>
      </c>
      <c r="H1222" s="7">
        <v>89</v>
      </c>
      <c r="I1222" s="8">
        <v>2</v>
      </c>
    </row>
    <row r="1223" spans="1:9" x14ac:dyDescent="0.25">
      <c r="A1223" s="6">
        <v>41974</v>
      </c>
      <c r="B1223" s="7">
        <v>35134</v>
      </c>
      <c r="C1223" s="7" t="s">
        <v>11</v>
      </c>
      <c r="D1223" s="7">
        <v>21</v>
      </c>
      <c r="E1223" s="7">
        <v>1</v>
      </c>
      <c r="F1223" s="7">
        <v>41585</v>
      </c>
      <c r="G1223" s="7" t="s">
        <v>16</v>
      </c>
      <c r="H1223" s="7">
        <v>389</v>
      </c>
      <c r="I1223" s="8">
        <v>12</v>
      </c>
    </row>
    <row r="1224" spans="1:9" x14ac:dyDescent="0.25">
      <c r="A1224" s="6">
        <v>41974</v>
      </c>
      <c r="B1224" s="7">
        <v>35128</v>
      </c>
      <c r="C1224" s="7" t="s">
        <v>11</v>
      </c>
      <c r="D1224" s="7">
        <v>21</v>
      </c>
      <c r="E1224" s="7">
        <v>1</v>
      </c>
      <c r="F1224" s="7">
        <v>41098</v>
      </c>
      <c r="G1224" s="7" t="s">
        <v>16</v>
      </c>
      <c r="H1224" s="7">
        <v>876</v>
      </c>
      <c r="I1224" s="8">
        <v>29</v>
      </c>
    </row>
    <row r="1225" spans="1:9" x14ac:dyDescent="0.25">
      <c r="A1225" s="6">
        <v>41974</v>
      </c>
      <c r="B1225" s="7">
        <v>47776</v>
      </c>
      <c r="C1225" s="7" t="s">
        <v>11</v>
      </c>
      <c r="D1225" s="7">
        <v>21</v>
      </c>
      <c r="E1225" s="7">
        <v>1</v>
      </c>
      <c r="F1225" s="7">
        <v>41796</v>
      </c>
      <c r="G1225" s="7" t="s">
        <v>16</v>
      </c>
      <c r="H1225" s="7">
        <v>178</v>
      </c>
      <c r="I1225" s="8">
        <v>5</v>
      </c>
    </row>
    <row r="1226" spans="1:9" x14ac:dyDescent="0.25">
      <c r="A1226" s="6">
        <v>41974</v>
      </c>
      <c r="B1226" s="7">
        <v>47758</v>
      </c>
      <c r="C1226" s="7" t="s">
        <v>11</v>
      </c>
      <c r="D1226" s="7">
        <v>21</v>
      </c>
      <c r="E1226" s="7">
        <v>1</v>
      </c>
      <c r="F1226" s="7">
        <v>40823</v>
      </c>
      <c r="G1226" s="7" t="s">
        <v>16</v>
      </c>
      <c r="H1226" s="7">
        <v>1151</v>
      </c>
      <c r="I1226" s="8">
        <v>38</v>
      </c>
    </row>
    <row r="1227" spans="1:9" x14ac:dyDescent="0.25">
      <c r="A1227" s="6">
        <v>41974</v>
      </c>
      <c r="B1227" s="7">
        <v>48026</v>
      </c>
      <c r="C1227" s="7" t="s">
        <v>11</v>
      </c>
      <c r="D1227" s="7">
        <v>21</v>
      </c>
      <c r="E1227" s="7">
        <v>1</v>
      </c>
      <c r="F1227" s="7">
        <v>41555</v>
      </c>
      <c r="G1227" s="7" t="s">
        <v>16</v>
      </c>
      <c r="H1227" s="7">
        <v>419</v>
      </c>
      <c r="I1227" s="8">
        <v>13</v>
      </c>
    </row>
    <row r="1228" spans="1:9" x14ac:dyDescent="0.25">
      <c r="A1228" s="6">
        <v>41974</v>
      </c>
      <c r="B1228" s="7">
        <v>69542</v>
      </c>
      <c r="C1228" s="7" t="s">
        <v>11</v>
      </c>
      <c r="D1228" s="7">
        <v>21</v>
      </c>
      <c r="E1228" s="7">
        <v>1</v>
      </c>
      <c r="F1228" s="7">
        <v>40752</v>
      </c>
      <c r="G1228" s="7" t="s">
        <v>16</v>
      </c>
      <c r="H1228" s="7">
        <v>1222</v>
      </c>
      <c r="I1228" s="8">
        <v>40</v>
      </c>
    </row>
    <row r="1229" spans="1:9" x14ac:dyDescent="0.25">
      <c r="A1229" s="6">
        <v>41974</v>
      </c>
      <c r="B1229" s="7">
        <v>34806</v>
      </c>
      <c r="C1229" s="7" t="s">
        <v>11</v>
      </c>
      <c r="D1229" s="7">
        <v>21</v>
      </c>
      <c r="E1229" s="7">
        <v>1</v>
      </c>
      <c r="F1229" s="7">
        <v>41872</v>
      </c>
      <c r="G1229" s="7" t="s">
        <v>16</v>
      </c>
      <c r="H1229" s="7">
        <v>102</v>
      </c>
      <c r="I1229" s="8">
        <v>3</v>
      </c>
    </row>
    <row r="1230" spans="1:9" x14ac:dyDescent="0.25">
      <c r="A1230" s="6">
        <v>41974</v>
      </c>
      <c r="B1230" s="7">
        <v>69520</v>
      </c>
      <c r="C1230" s="7" t="s">
        <v>11</v>
      </c>
      <c r="D1230" s="7">
        <v>21</v>
      </c>
      <c r="E1230" s="7">
        <v>1</v>
      </c>
      <c r="F1230" s="7">
        <v>41543</v>
      </c>
      <c r="G1230" s="7" t="s">
        <v>16</v>
      </c>
      <c r="H1230" s="7">
        <v>431</v>
      </c>
      <c r="I1230" s="8">
        <v>14</v>
      </c>
    </row>
    <row r="1231" spans="1:9" x14ac:dyDescent="0.25">
      <c r="A1231" s="6">
        <v>41974</v>
      </c>
      <c r="B1231" s="7">
        <v>69518</v>
      </c>
      <c r="C1231" s="7" t="s">
        <v>11</v>
      </c>
      <c r="D1231" s="7">
        <v>21</v>
      </c>
      <c r="E1231" s="7">
        <v>1</v>
      </c>
      <c r="F1231" s="7">
        <v>41200</v>
      </c>
      <c r="G1231" s="7" t="s">
        <v>16</v>
      </c>
      <c r="H1231" s="7">
        <v>774</v>
      </c>
      <c r="I1231" s="8">
        <v>25</v>
      </c>
    </row>
    <row r="1232" spans="1:9" x14ac:dyDescent="0.25">
      <c r="A1232" s="6">
        <v>41974</v>
      </c>
      <c r="B1232" s="7">
        <v>47658</v>
      </c>
      <c r="C1232" s="7" t="s">
        <v>11</v>
      </c>
      <c r="D1232" s="7">
        <v>21</v>
      </c>
      <c r="E1232" s="7">
        <v>1</v>
      </c>
      <c r="F1232" s="7">
        <v>40437</v>
      </c>
      <c r="G1232" s="7" t="s">
        <v>16</v>
      </c>
      <c r="H1232" s="7">
        <v>1537</v>
      </c>
      <c r="I1232" s="8">
        <v>51</v>
      </c>
    </row>
    <row r="1233" spans="1:9" x14ac:dyDescent="0.25">
      <c r="A1233" s="6">
        <v>41974</v>
      </c>
      <c r="B1233" s="7">
        <v>37312</v>
      </c>
      <c r="C1233" s="7" t="s">
        <v>11</v>
      </c>
      <c r="D1233" s="7">
        <v>21</v>
      </c>
      <c r="E1233" s="7">
        <v>1</v>
      </c>
      <c r="F1233" s="7">
        <v>41495</v>
      </c>
      <c r="G1233" s="7" t="s">
        <v>16</v>
      </c>
      <c r="H1233" s="7">
        <v>479</v>
      </c>
      <c r="I1233" s="8">
        <v>15</v>
      </c>
    </row>
    <row r="1234" spans="1:9" x14ac:dyDescent="0.25">
      <c r="A1234" s="6">
        <v>41974</v>
      </c>
      <c r="B1234" s="7">
        <v>87400</v>
      </c>
      <c r="C1234" s="7" t="s">
        <v>11</v>
      </c>
      <c r="D1234" s="7">
        <v>21</v>
      </c>
      <c r="E1234" s="7">
        <v>1</v>
      </c>
      <c r="F1234" s="7">
        <v>40709</v>
      </c>
      <c r="G1234" s="7" t="s">
        <v>16</v>
      </c>
      <c r="H1234" s="7">
        <v>1265</v>
      </c>
      <c r="I1234" s="8">
        <v>42</v>
      </c>
    </row>
    <row r="1235" spans="1:9" x14ac:dyDescent="0.25">
      <c r="A1235" s="6">
        <v>41974</v>
      </c>
      <c r="B1235" s="7">
        <v>85652</v>
      </c>
      <c r="C1235" s="7" t="s">
        <v>11</v>
      </c>
      <c r="D1235" s="7">
        <v>21</v>
      </c>
      <c r="E1235" s="7">
        <v>1</v>
      </c>
      <c r="F1235" s="7">
        <v>40934</v>
      </c>
      <c r="G1235" s="7" t="s">
        <v>16</v>
      </c>
      <c r="H1235" s="7">
        <v>1040</v>
      </c>
      <c r="I1235" s="8">
        <v>34</v>
      </c>
    </row>
    <row r="1236" spans="1:9" x14ac:dyDescent="0.25">
      <c r="A1236" s="6">
        <v>41974</v>
      </c>
      <c r="B1236" s="7">
        <v>46160</v>
      </c>
      <c r="C1236" s="7" t="s">
        <v>11</v>
      </c>
      <c r="D1236" s="7">
        <v>21</v>
      </c>
      <c r="E1236" s="7">
        <v>1</v>
      </c>
      <c r="F1236" s="7">
        <v>41390</v>
      </c>
      <c r="G1236" s="7" t="s">
        <v>16</v>
      </c>
      <c r="H1236" s="7">
        <v>584</v>
      </c>
      <c r="I1236" s="8">
        <v>19</v>
      </c>
    </row>
    <row r="1237" spans="1:9" x14ac:dyDescent="0.25">
      <c r="A1237" s="6">
        <v>41974</v>
      </c>
      <c r="B1237" s="7">
        <v>65844</v>
      </c>
      <c r="C1237" s="7" t="s">
        <v>11</v>
      </c>
      <c r="D1237" s="7">
        <v>21</v>
      </c>
      <c r="E1237" s="7">
        <v>1</v>
      </c>
      <c r="F1237" s="7">
        <v>41446</v>
      </c>
      <c r="G1237" s="7" t="s">
        <v>16</v>
      </c>
      <c r="H1237" s="7">
        <v>528</v>
      </c>
      <c r="I1237" s="8">
        <v>17</v>
      </c>
    </row>
    <row r="1238" spans="1:9" x14ac:dyDescent="0.25">
      <c r="A1238" s="6">
        <v>41974</v>
      </c>
      <c r="B1238" s="7">
        <v>69448</v>
      </c>
      <c r="C1238" s="7" t="s">
        <v>11</v>
      </c>
      <c r="D1238" s="7">
        <v>21</v>
      </c>
      <c r="E1238" s="7">
        <v>1</v>
      </c>
      <c r="F1238" s="7">
        <v>41605</v>
      </c>
      <c r="G1238" s="7" t="s">
        <v>16</v>
      </c>
      <c r="H1238" s="7">
        <v>369</v>
      </c>
      <c r="I1238" s="8">
        <v>12</v>
      </c>
    </row>
    <row r="1239" spans="1:9" x14ac:dyDescent="0.25">
      <c r="A1239" s="6">
        <v>41974</v>
      </c>
      <c r="B1239" s="7">
        <v>36964</v>
      </c>
      <c r="C1239" s="7" t="s">
        <v>11</v>
      </c>
      <c r="D1239" s="7">
        <v>21</v>
      </c>
      <c r="E1239" s="7">
        <v>1</v>
      </c>
      <c r="F1239" s="7">
        <v>40892</v>
      </c>
      <c r="G1239" s="7" t="s">
        <v>16</v>
      </c>
      <c r="H1239" s="7">
        <v>1082</v>
      </c>
      <c r="I1239" s="8">
        <v>36</v>
      </c>
    </row>
    <row r="1240" spans="1:9" x14ac:dyDescent="0.25">
      <c r="A1240" s="6">
        <v>41974</v>
      </c>
      <c r="B1240" s="7">
        <v>68668</v>
      </c>
      <c r="C1240" s="7" t="s">
        <v>11</v>
      </c>
      <c r="D1240" s="7">
        <v>21</v>
      </c>
      <c r="E1240" s="7">
        <v>1</v>
      </c>
      <c r="F1240" s="7">
        <v>41438</v>
      </c>
      <c r="G1240" s="7" t="s">
        <v>16</v>
      </c>
      <c r="H1240" s="7">
        <v>536</v>
      </c>
      <c r="I1240" s="8">
        <v>17</v>
      </c>
    </row>
    <row r="1241" spans="1:9" x14ac:dyDescent="0.25">
      <c r="A1241" s="6">
        <v>41974</v>
      </c>
      <c r="B1241" s="7">
        <v>36922</v>
      </c>
      <c r="C1241" s="7" t="s">
        <v>11</v>
      </c>
      <c r="D1241" s="7">
        <v>21</v>
      </c>
      <c r="E1241" s="7">
        <v>1</v>
      </c>
      <c r="F1241" s="7">
        <v>41837</v>
      </c>
      <c r="G1241" s="7" t="s">
        <v>16</v>
      </c>
      <c r="H1241" s="7">
        <v>137</v>
      </c>
      <c r="I1241" s="8">
        <v>4</v>
      </c>
    </row>
    <row r="1242" spans="1:9" x14ac:dyDescent="0.25">
      <c r="A1242" s="6">
        <v>41974</v>
      </c>
      <c r="B1242" s="7">
        <v>46322</v>
      </c>
      <c r="C1242" s="7" t="s">
        <v>11</v>
      </c>
      <c r="D1242" s="7">
        <v>21</v>
      </c>
      <c r="E1242" s="7">
        <v>1</v>
      </c>
      <c r="F1242" s="7">
        <v>41795</v>
      </c>
      <c r="G1242" s="7" t="s">
        <v>16</v>
      </c>
      <c r="H1242" s="7">
        <v>179</v>
      </c>
      <c r="I1242" s="8">
        <v>5</v>
      </c>
    </row>
    <row r="1243" spans="1:9" x14ac:dyDescent="0.25">
      <c r="A1243" s="6">
        <v>41974</v>
      </c>
      <c r="B1243" s="7">
        <v>37374</v>
      </c>
      <c r="C1243" s="7" t="s">
        <v>11</v>
      </c>
      <c r="D1243" s="7">
        <v>21</v>
      </c>
      <c r="E1243" s="7">
        <v>1</v>
      </c>
      <c r="F1243" s="7">
        <v>41921</v>
      </c>
      <c r="G1243" s="7" t="s">
        <v>16</v>
      </c>
      <c r="H1243" s="7">
        <v>53</v>
      </c>
      <c r="I1243" s="8">
        <v>1</v>
      </c>
    </row>
    <row r="1244" spans="1:9" x14ac:dyDescent="0.25">
      <c r="A1244" s="6">
        <v>41974</v>
      </c>
      <c r="B1244" s="7">
        <v>37124</v>
      </c>
      <c r="C1244" s="7" t="s">
        <v>11</v>
      </c>
      <c r="D1244" s="7">
        <v>21</v>
      </c>
      <c r="E1244" s="7">
        <v>1</v>
      </c>
      <c r="F1244" s="7">
        <v>41348</v>
      </c>
      <c r="G1244" s="7" t="s">
        <v>16</v>
      </c>
      <c r="H1244" s="7">
        <v>626</v>
      </c>
      <c r="I1244" s="8">
        <v>20</v>
      </c>
    </row>
    <row r="1245" spans="1:9" x14ac:dyDescent="0.25">
      <c r="A1245" s="6">
        <v>41974</v>
      </c>
      <c r="B1245" s="7">
        <v>85634</v>
      </c>
      <c r="C1245" s="7" t="s">
        <v>11</v>
      </c>
      <c r="D1245" s="7">
        <v>21</v>
      </c>
      <c r="E1245" s="7">
        <v>1</v>
      </c>
      <c r="F1245" s="7">
        <v>41255</v>
      </c>
      <c r="G1245" s="7" t="s">
        <v>16</v>
      </c>
      <c r="H1245" s="7">
        <v>719</v>
      </c>
      <c r="I1245" s="8">
        <v>23</v>
      </c>
    </row>
    <row r="1246" spans="1:9" x14ac:dyDescent="0.25">
      <c r="A1246" s="6">
        <v>41974</v>
      </c>
      <c r="B1246" s="7">
        <v>37074</v>
      </c>
      <c r="C1246" s="7" t="s">
        <v>11</v>
      </c>
      <c r="D1246" s="7">
        <v>21</v>
      </c>
      <c r="E1246" s="7">
        <v>1</v>
      </c>
      <c r="F1246" s="7">
        <v>41955</v>
      </c>
      <c r="G1246" s="7" t="s">
        <v>16</v>
      </c>
      <c r="H1246" s="7">
        <v>19</v>
      </c>
      <c r="I1246" s="8">
        <v>0</v>
      </c>
    </row>
    <row r="1247" spans="1:9" x14ac:dyDescent="0.25">
      <c r="A1247" s="6">
        <v>41974</v>
      </c>
      <c r="B1247" s="7">
        <v>37070</v>
      </c>
      <c r="C1247" s="7" t="s">
        <v>11</v>
      </c>
      <c r="D1247" s="7">
        <v>21</v>
      </c>
      <c r="E1247" s="7">
        <v>1</v>
      </c>
      <c r="F1247" s="7">
        <v>41745</v>
      </c>
      <c r="G1247" s="7" t="s">
        <v>16</v>
      </c>
      <c r="H1247" s="7">
        <v>229</v>
      </c>
      <c r="I1247" s="8">
        <v>7</v>
      </c>
    </row>
    <row r="1248" spans="1:9" x14ac:dyDescent="0.25">
      <c r="A1248" s="6">
        <v>41974</v>
      </c>
      <c r="B1248" s="7">
        <v>37042</v>
      </c>
      <c r="C1248" s="7" t="s">
        <v>11</v>
      </c>
      <c r="D1248" s="7">
        <v>21</v>
      </c>
      <c r="E1248" s="7">
        <v>1</v>
      </c>
      <c r="F1248" s="7">
        <v>41382</v>
      </c>
      <c r="G1248" s="7" t="s">
        <v>16</v>
      </c>
      <c r="H1248" s="7">
        <v>592</v>
      </c>
      <c r="I1248" s="8">
        <v>19</v>
      </c>
    </row>
    <row r="1249" spans="1:9" x14ac:dyDescent="0.25">
      <c r="A1249" s="6">
        <v>41974</v>
      </c>
      <c r="B1249" s="7">
        <v>46092</v>
      </c>
      <c r="C1249" s="7" t="s">
        <v>11</v>
      </c>
      <c r="D1249" s="7">
        <v>21</v>
      </c>
      <c r="E1249" s="7">
        <v>1</v>
      </c>
      <c r="F1249" s="7">
        <v>40422</v>
      </c>
      <c r="G1249" s="7" t="s">
        <v>16</v>
      </c>
      <c r="H1249" s="7">
        <v>1552</v>
      </c>
      <c r="I1249" s="8">
        <v>51</v>
      </c>
    </row>
    <row r="1250" spans="1:9" x14ac:dyDescent="0.25">
      <c r="A1250" s="6">
        <v>41974</v>
      </c>
      <c r="B1250" s="7">
        <v>36844</v>
      </c>
      <c r="C1250" s="7" t="s">
        <v>11</v>
      </c>
      <c r="D1250" s="7">
        <v>21</v>
      </c>
      <c r="E1250" s="7">
        <v>1</v>
      </c>
      <c r="F1250" s="7">
        <v>41915</v>
      </c>
      <c r="G1250" s="7" t="s">
        <v>16</v>
      </c>
      <c r="H1250" s="7">
        <v>59</v>
      </c>
      <c r="I1250" s="8">
        <v>1</v>
      </c>
    </row>
    <row r="1251" spans="1:9" x14ac:dyDescent="0.25">
      <c r="A1251" s="6">
        <v>41974</v>
      </c>
      <c r="B1251" s="7">
        <v>46174</v>
      </c>
      <c r="C1251" s="7" t="s">
        <v>11</v>
      </c>
      <c r="D1251" s="7">
        <v>21</v>
      </c>
      <c r="E1251" s="7">
        <v>1</v>
      </c>
      <c r="F1251" s="7">
        <v>41401</v>
      </c>
      <c r="G1251" s="7" t="s">
        <v>16</v>
      </c>
      <c r="H1251" s="7">
        <v>573</v>
      </c>
      <c r="I1251" s="8">
        <v>19</v>
      </c>
    </row>
    <row r="1252" spans="1:9" x14ac:dyDescent="0.25">
      <c r="A1252" s="6">
        <v>41974</v>
      </c>
      <c r="B1252" s="7">
        <v>37266</v>
      </c>
      <c r="C1252" s="7" t="s">
        <v>11</v>
      </c>
      <c r="D1252" s="7">
        <v>21</v>
      </c>
      <c r="E1252" s="7">
        <v>1</v>
      </c>
      <c r="F1252" s="7">
        <v>41676</v>
      </c>
      <c r="G1252" s="7" t="s">
        <v>16</v>
      </c>
      <c r="H1252" s="7">
        <v>298</v>
      </c>
      <c r="I1252" s="8">
        <v>9</v>
      </c>
    </row>
    <row r="1253" spans="1:9" x14ac:dyDescent="0.25">
      <c r="A1253" s="6">
        <v>41974</v>
      </c>
      <c r="B1253" s="7">
        <v>38022</v>
      </c>
      <c r="C1253" s="7" t="s">
        <v>11</v>
      </c>
      <c r="D1253" s="7">
        <v>21</v>
      </c>
      <c r="E1253" s="7">
        <v>1</v>
      </c>
      <c r="F1253" s="7">
        <v>41829</v>
      </c>
      <c r="G1253" s="7" t="s">
        <v>16</v>
      </c>
      <c r="H1253" s="7">
        <v>145</v>
      </c>
      <c r="I1253" s="8">
        <v>4</v>
      </c>
    </row>
    <row r="1254" spans="1:9" x14ac:dyDescent="0.25">
      <c r="A1254" s="6">
        <v>41974</v>
      </c>
      <c r="B1254" s="7">
        <v>58708</v>
      </c>
      <c r="C1254" s="7" t="s">
        <v>11</v>
      </c>
      <c r="D1254" s="7">
        <v>21</v>
      </c>
      <c r="E1254" s="7">
        <v>1</v>
      </c>
      <c r="F1254" s="7">
        <v>40838</v>
      </c>
      <c r="G1254" s="7" t="s">
        <v>16</v>
      </c>
      <c r="H1254" s="7">
        <v>1136</v>
      </c>
      <c r="I1254" s="8">
        <v>37</v>
      </c>
    </row>
    <row r="1255" spans="1:9" x14ac:dyDescent="0.25">
      <c r="A1255" s="6">
        <v>41974</v>
      </c>
      <c r="B1255" s="7">
        <v>45954</v>
      </c>
      <c r="C1255" s="7" t="s">
        <v>11</v>
      </c>
      <c r="D1255" s="7">
        <v>21</v>
      </c>
      <c r="E1255" s="7">
        <v>1</v>
      </c>
      <c r="F1255" s="7">
        <v>41776</v>
      </c>
      <c r="G1255" s="7" t="s">
        <v>16</v>
      </c>
      <c r="H1255" s="7">
        <v>198</v>
      </c>
      <c r="I1255" s="8">
        <v>6</v>
      </c>
    </row>
    <row r="1256" spans="1:9" x14ac:dyDescent="0.25">
      <c r="A1256" s="6">
        <v>41974</v>
      </c>
      <c r="B1256" s="7">
        <v>38268</v>
      </c>
      <c r="C1256" s="7" t="s">
        <v>11</v>
      </c>
      <c r="D1256" s="7">
        <v>21</v>
      </c>
      <c r="E1256" s="7">
        <v>1</v>
      </c>
      <c r="F1256" s="7">
        <v>41879</v>
      </c>
      <c r="G1256" s="7" t="s">
        <v>16</v>
      </c>
      <c r="H1256" s="7">
        <v>95</v>
      </c>
      <c r="I1256" s="8">
        <v>3</v>
      </c>
    </row>
    <row r="1257" spans="1:9" x14ac:dyDescent="0.25">
      <c r="A1257" s="6">
        <v>41974</v>
      </c>
      <c r="B1257" s="7">
        <v>45826</v>
      </c>
      <c r="C1257" s="7" t="s">
        <v>11</v>
      </c>
      <c r="D1257" s="7">
        <v>21</v>
      </c>
      <c r="E1257" s="7">
        <v>1</v>
      </c>
      <c r="F1257" s="7">
        <v>41523</v>
      </c>
      <c r="G1257" s="7" t="s">
        <v>16</v>
      </c>
      <c r="H1257" s="7">
        <v>451</v>
      </c>
      <c r="I1257" s="8">
        <v>15</v>
      </c>
    </row>
    <row r="1258" spans="1:9" x14ac:dyDescent="0.25">
      <c r="A1258" s="6">
        <v>41974</v>
      </c>
      <c r="B1258" s="7">
        <v>69434</v>
      </c>
      <c r="C1258" s="7" t="s">
        <v>11</v>
      </c>
      <c r="D1258" s="7">
        <v>21</v>
      </c>
      <c r="E1258" s="7">
        <v>1</v>
      </c>
      <c r="F1258" s="7">
        <v>41145</v>
      </c>
      <c r="G1258" s="7" t="s">
        <v>16</v>
      </c>
      <c r="H1258" s="7">
        <v>829</v>
      </c>
      <c r="I1258" s="8">
        <v>27</v>
      </c>
    </row>
    <row r="1259" spans="1:9" x14ac:dyDescent="0.25">
      <c r="A1259" s="6">
        <v>41974</v>
      </c>
      <c r="B1259" s="7">
        <v>38322</v>
      </c>
      <c r="C1259" s="7" t="s">
        <v>11</v>
      </c>
      <c r="D1259" s="7">
        <v>21</v>
      </c>
      <c r="E1259" s="7">
        <v>1</v>
      </c>
      <c r="F1259" s="7">
        <v>41762</v>
      </c>
      <c r="G1259" s="7" t="s">
        <v>16</v>
      </c>
      <c r="H1259" s="7">
        <v>212</v>
      </c>
      <c r="I1259" s="8">
        <v>7</v>
      </c>
    </row>
    <row r="1260" spans="1:9" x14ac:dyDescent="0.25">
      <c r="A1260" s="6">
        <v>41974</v>
      </c>
      <c r="B1260" s="7">
        <v>58732</v>
      </c>
      <c r="C1260" s="7" t="s">
        <v>11</v>
      </c>
      <c r="D1260" s="7">
        <v>21</v>
      </c>
      <c r="E1260" s="7">
        <v>1</v>
      </c>
      <c r="F1260" s="7">
        <v>41242</v>
      </c>
      <c r="G1260" s="7" t="s">
        <v>16</v>
      </c>
      <c r="H1260" s="7">
        <v>732</v>
      </c>
      <c r="I1260" s="8">
        <v>24</v>
      </c>
    </row>
    <row r="1261" spans="1:9" x14ac:dyDescent="0.25">
      <c r="A1261" s="6">
        <v>41974</v>
      </c>
      <c r="B1261" s="7">
        <v>45744</v>
      </c>
      <c r="C1261" s="7" t="s">
        <v>11</v>
      </c>
      <c r="D1261" s="7">
        <v>21</v>
      </c>
      <c r="E1261" s="7">
        <v>1</v>
      </c>
      <c r="F1261" s="7">
        <v>41892</v>
      </c>
      <c r="G1261" s="7" t="s">
        <v>16</v>
      </c>
      <c r="H1261" s="7">
        <v>82</v>
      </c>
      <c r="I1261" s="8">
        <v>2</v>
      </c>
    </row>
    <row r="1262" spans="1:9" x14ac:dyDescent="0.25">
      <c r="A1262" s="6">
        <v>41974</v>
      </c>
      <c r="B1262" s="7">
        <v>38534</v>
      </c>
      <c r="C1262" s="7" t="s">
        <v>11</v>
      </c>
      <c r="D1262" s="7">
        <v>21</v>
      </c>
      <c r="E1262" s="7">
        <v>1</v>
      </c>
      <c r="F1262" s="7">
        <v>41452</v>
      </c>
      <c r="G1262" s="7" t="s">
        <v>16</v>
      </c>
      <c r="H1262" s="7">
        <v>522</v>
      </c>
      <c r="I1262" s="8">
        <v>17</v>
      </c>
    </row>
    <row r="1263" spans="1:9" x14ac:dyDescent="0.25">
      <c r="A1263" s="6">
        <v>41974</v>
      </c>
      <c r="B1263" s="7">
        <v>38168</v>
      </c>
      <c r="C1263" s="7" t="s">
        <v>11</v>
      </c>
      <c r="D1263" s="7">
        <v>21</v>
      </c>
      <c r="E1263" s="7">
        <v>1</v>
      </c>
      <c r="F1263" s="7">
        <v>41866</v>
      </c>
      <c r="G1263" s="7" t="s">
        <v>16</v>
      </c>
      <c r="H1263" s="7">
        <v>108</v>
      </c>
      <c r="I1263" s="8">
        <v>3</v>
      </c>
    </row>
    <row r="1264" spans="1:9" x14ac:dyDescent="0.25">
      <c r="A1264" s="6">
        <v>41974</v>
      </c>
      <c r="B1264" s="7">
        <v>38134</v>
      </c>
      <c r="C1264" s="7" t="s">
        <v>11</v>
      </c>
      <c r="D1264" s="7">
        <v>21</v>
      </c>
      <c r="E1264" s="7">
        <v>1</v>
      </c>
      <c r="F1264" s="7">
        <v>41948</v>
      </c>
      <c r="G1264" s="7" t="s">
        <v>16</v>
      </c>
      <c r="H1264" s="7">
        <v>26</v>
      </c>
      <c r="I1264" s="8">
        <v>0</v>
      </c>
    </row>
    <row r="1265" spans="1:9" x14ac:dyDescent="0.25">
      <c r="A1265" s="6">
        <v>41974</v>
      </c>
      <c r="B1265" s="7">
        <v>45722</v>
      </c>
      <c r="C1265" s="7" t="s">
        <v>11</v>
      </c>
      <c r="D1265" s="7">
        <v>21</v>
      </c>
      <c r="E1265" s="7">
        <v>1</v>
      </c>
      <c r="F1265" s="7">
        <v>40858</v>
      </c>
      <c r="G1265" s="7" t="s">
        <v>16</v>
      </c>
      <c r="H1265" s="7">
        <v>1116</v>
      </c>
      <c r="I1265" s="8">
        <v>37</v>
      </c>
    </row>
    <row r="1266" spans="1:9" x14ac:dyDescent="0.25">
      <c r="A1266" s="6">
        <v>41974</v>
      </c>
      <c r="B1266" s="7">
        <v>45716</v>
      </c>
      <c r="C1266" s="7" t="s">
        <v>11</v>
      </c>
      <c r="D1266" s="7">
        <v>21</v>
      </c>
      <c r="E1266" s="7">
        <v>1</v>
      </c>
      <c r="F1266" s="7">
        <v>40668</v>
      </c>
      <c r="G1266" s="7" t="s">
        <v>16</v>
      </c>
      <c r="H1266" s="7">
        <v>1306</v>
      </c>
      <c r="I1266" s="8">
        <v>43</v>
      </c>
    </row>
    <row r="1267" spans="1:9" x14ac:dyDescent="0.25">
      <c r="A1267" s="6">
        <v>41974</v>
      </c>
      <c r="B1267" s="7">
        <v>38452</v>
      </c>
      <c r="C1267" s="7" t="s">
        <v>11</v>
      </c>
      <c r="D1267" s="7">
        <v>21</v>
      </c>
      <c r="E1267" s="7">
        <v>1</v>
      </c>
      <c r="F1267" s="7">
        <v>41773</v>
      </c>
      <c r="G1267" s="7" t="s">
        <v>16</v>
      </c>
      <c r="H1267" s="7">
        <v>201</v>
      </c>
      <c r="I1267" s="8">
        <v>6</v>
      </c>
    </row>
    <row r="1268" spans="1:9" x14ac:dyDescent="0.25">
      <c r="A1268" s="6">
        <v>41974</v>
      </c>
      <c r="B1268" s="7">
        <v>38450</v>
      </c>
      <c r="C1268" s="7" t="s">
        <v>11</v>
      </c>
      <c r="D1268" s="7">
        <v>21</v>
      </c>
      <c r="E1268" s="7">
        <v>1</v>
      </c>
      <c r="F1268" s="7">
        <v>41586</v>
      </c>
      <c r="G1268" s="7" t="s">
        <v>16</v>
      </c>
      <c r="H1268" s="7">
        <v>388</v>
      </c>
      <c r="I1268" s="8">
        <v>12</v>
      </c>
    </row>
    <row r="1269" spans="1:9" x14ac:dyDescent="0.25">
      <c r="A1269" s="6">
        <v>41974</v>
      </c>
      <c r="B1269" s="7">
        <v>38428</v>
      </c>
      <c r="C1269" s="7" t="s">
        <v>11</v>
      </c>
      <c r="D1269" s="7">
        <v>21</v>
      </c>
      <c r="E1269" s="7">
        <v>1</v>
      </c>
      <c r="F1269" s="7">
        <v>41921</v>
      </c>
      <c r="G1269" s="7" t="s">
        <v>16</v>
      </c>
      <c r="H1269" s="7">
        <v>53</v>
      </c>
      <c r="I1269" s="8">
        <v>1</v>
      </c>
    </row>
    <row r="1270" spans="1:9" x14ac:dyDescent="0.25">
      <c r="A1270" s="6">
        <v>41974</v>
      </c>
      <c r="B1270" s="7">
        <v>38492</v>
      </c>
      <c r="C1270" s="7" t="s">
        <v>11</v>
      </c>
      <c r="D1270" s="7">
        <v>21</v>
      </c>
      <c r="E1270" s="7">
        <v>1</v>
      </c>
      <c r="F1270" s="7">
        <v>41878</v>
      </c>
      <c r="G1270" s="7" t="s">
        <v>16</v>
      </c>
      <c r="H1270" s="7">
        <v>96</v>
      </c>
      <c r="I1270" s="8">
        <v>3</v>
      </c>
    </row>
    <row r="1271" spans="1:9" x14ac:dyDescent="0.25">
      <c r="A1271" s="6">
        <v>41974</v>
      </c>
      <c r="B1271" s="7">
        <v>38112</v>
      </c>
      <c r="C1271" s="7" t="s">
        <v>11</v>
      </c>
      <c r="D1271" s="7">
        <v>21</v>
      </c>
      <c r="E1271" s="7">
        <v>1</v>
      </c>
      <c r="F1271" s="7">
        <v>41779</v>
      </c>
      <c r="G1271" s="7" t="s">
        <v>16</v>
      </c>
      <c r="H1271" s="7">
        <v>195</v>
      </c>
      <c r="I1271" s="8">
        <v>6</v>
      </c>
    </row>
    <row r="1272" spans="1:9" x14ac:dyDescent="0.25">
      <c r="A1272" s="6">
        <v>41974</v>
      </c>
      <c r="B1272" s="7">
        <v>38084</v>
      </c>
      <c r="C1272" s="7" t="s">
        <v>11</v>
      </c>
      <c r="D1272" s="7">
        <v>21</v>
      </c>
      <c r="E1272" s="7">
        <v>1</v>
      </c>
      <c r="F1272" s="7">
        <v>40758</v>
      </c>
      <c r="G1272" s="7" t="s">
        <v>16</v>
      </c>
      <c r="H1272" s="7">
        <v>1216</v>
      </c>
      <c r="I1272" s="8">
        <v>40</v>
      </c>
    </row>
    <row r="1273" spans="1:9" x14ac:dyDescent="0.25">
      <c r="A1273" s="6">
        <v>41974</v>
      </c>
      <c r="B1273" s="7">
        <v>48678</v>
      </c>
      <c r="C1273" s="7" t="s">
        <v>11</v>
      </c>
      <c r="D1273" s="7">
        <v>21</v>
      </c>
      <c r="E1273" s="7">
        <v>1</v>
      </c>
      <c r="F1273" s="7">
        <v>41920</v>
      </c>
      <c r="G1273" s="7" t="s">
        <v>16</v>
      </c>
      <c r="H1273" s="7">
        <v>54</v>
      </c>
      <c r="I1273" s="8">
        <v>1</v>
      </c>
    </row>
    <row r="1274" spans="1:9" x14ac:dyDescent="0.25">
      <c r="A1274" s="6">
        <v>41974</v>
      </c>
      <c r="B1274" s="7">
        <v>48658</v>
      </c>
      <c r="C1274" s="7" t="s">
        <v>11</v>
      </c>
      <c r="D1274" s="7">
        <v>21</v>
      </c>
      <c r="E1274" s="7">
        <v>1</v>
      </c>
      <c r="F1274" s="7">
        <v>41788</v>
      </c>
      <c r="G1274" s="7" t="s">
        <v>16</v>
      </c>
      <c r="H1274" s="7">
        <v>186</v>
      </c>
      <c r="I1274" s="8">
        <v>6</v>
      </c>
    </row>
    <row r="1275" spans="1:9" x14ac:dyDescent="0.25">
      <c r="A1275" s="6">
        <v>41974</v>
      </c>
      <c r="B1275" s="7">
        <v>48650</v>
      </c>
      <c r="C1275" s="7" t="s">
        <v>11</v>
      </c>
      <c r="D1275" s="7">
        <v>21</v>
      </c>
      <c r="E1275" s="7">
        <v>1</v>
      </c>
      <c r="F1275" s="7">
        <v>41879</v>
      </c>
      <c r="G1275" s="7" t="s">
        <v>16</v>
      </c>
      <c r="H1275" s="7">
        <v>95</v>
      </c>
      <c r="I1275" s="8">
        <v>3</v>
      </c>
    </row>
    <row r="1276" spans="1:9" x14ac:dyDescent="0.25">
      <c r="A1276" s="6">
        <v>41974</v>
      </c>
      <c r="B1276" s="7">
        <v>91808</v>
      </c>
      <c r="C1276" s="7" t="s">
        <v>11</v>
      </c>
      <c r="D1276" s="7">
        <v>21</v>
      </c>
      <c r="E1276" s="7">
        <v>1</v>
      </c>
      <c r="F1276" s="7">
        <v>41589</v>
      </c>
      <c r="G1276" s="7" t="s">
        <v>16</v>
      </c>
      <c r="H1276" s="7">
        <v>385</v>
      </c>
      <c r="I1276" s="8">
        <v>12</v>
      </c>
    </row>
    <row r="1277" spans="1:9" x14ac:dyDescent="0.25">
      <c r="A1277" s="6">
        <v>41974</v>
      </c>
      <c r="B1277" s="7">
        <v>34266</v>
      </c>
      <c r="C1277" s="7" t="s">
        <v>11</v>
      </c>
      <c r="D1277" s="7">
        <v>21</v>
      </c>
      <c r="E1277" s="7">
        <v>1</v>
      </c>
      <c r="F1277" s="7">
        <v>41471</v>
      </c>
      <c r="G1277" s="7" t="s">
        <v>16</v>
      </c>
      <c r="H1277" s="7">
        <v>503</v>
      </c>
      <c r="I1277" s="8">
        <v>16</v>
      </c>
    </row>
    <row r="1278" spans="1:9" x14ac:dyDescent="0.25">
      <c r="A1278" s="6">
        <v>41974</v>
      </c>
      <c r="B1278" s="7">
        <v>34054</v>
      </c>
      <c r="C1278" s="7" t="s">
        <v>11</v>
      </c>
      <c r="D1278" s="7">
        <v>21</v>
      </c>
      <c r="E1278" s="7">
        <v>1</v>
      </c>
      <c r="F1278" s="7">
        <v>41903</v>
      </c>
      <c r="G1278" s="7" t="s">
        <v>16</v>
      </c>
      <c r="H1278" s="7">
        <v>71</v>
      </c>
      <c r="I1278" s="8">
        <v>2</v>
      </c>
    </row>
    <row r="1279" spans="1:9" x14ac:dyDescent="0.25">
      <c r="A1279" s="6">
        <v>41974</v>
      </c>
      <c r="B1279" s="7">
        <v>34572</v>
      </c>
      <c r="C1279" s="7" t="s">
        <v>11</v>
      </c>
      <c r="D1279" s="7">
        <v>21</v>
      </c>
      <c r="E1279" s="7">
        <v>1</v>
      </c>
      <c r="F1279" s="7">
        <v>40943</v>
      </c>
      <c r="G1279" s="7" t="s">
        <v>16</v>
      </c>
      <c r="H1279" s="7">
        <v>1031</v>
      </c>
      <c r="I1279" s="8">
        <v>34</v>
      </c>
    </row>
    <row r="1280" spans="1:9" x14ac:dyDescent="0.25">
      <c r="A1280" s="6">
        <v>41974</v>
      </c>
      <c r="B1280" s="7">
        <v>34524</v>
      </c>
      <c r="C1280" s="7" t="s">
        <v>11</v>
      </c>
      <c r="D1280" s="7">
        <v>21</v>
      </c>
      <c r="E1280" s="7">
        <v>1</v>
      </c>
      <c r="F1280" s="7">
        <v>41403</v>
      </c>
      <c r="G1280" s="7" t="s">
        <v>16</v>
      </c>
      <c r="H1280" s="7">
        <v>571</v>
      </c>
      <c r="I1280" s="8">
        <v>19</v>
      </c>
    </row>
    <row r="1281" spans="1:9" x14ac:dyDescent="0.25">
      <c r="A1281" s="6">
        <v>41974</v>
      </c>
      <c r="B1281" s="7">
        <v>68970</v>
      </c>
      <c r="C1281" s="7" t="s">
        <v>11</v>
      </c>
      <c r="D1281" s="7">
        <v>21</v>
      </c>
      <c r="E1281" s="7">
        <v>1</v>
      </c>
      <c r="F1281" s="7">
        <v>41857</v>
      </c>
      <c r="G1281" s="7" t="s">
        <v>16</v>
      </c>
      <c r="H1281" s="7">
        <v>117</v>
      </c>
      <c r="I1281" s="8">
        <v>3</v>
      </c>
    </row>
    <row r="1282" spans="1:9" x14ac:dyDescent="0.25">
      <c r="A1282" s="6">
        <v>41974</v>
      </c>
      <c r="B1282" s="7">
        <v>34014</v>
      </c>
      <c r="C1282" s="7" t="s">
        <v>11</v>
      </c>
      <c r="D1282" s="7">
        <v>21</v>
      </c>
      <c r="E1282" s="7">
        <v>1</v>
      </c>
      <c r="F1282" s="7">
        <v>41592</v>
      </c>
      <c r="G1282" s="7" t="s">
        <v>16</v>
      </c>
      <c r="H1282" s="7">
        <v>382</v>
      </c>
      <c r="I1282" s="8">
        <v>12</v>
      </c>
    </row>
    <row r="1283" spans="1:9" x14ac:dyDescent="0.25">
      <c r="A1283" s="6">
        <v>41974</v>
      </c>
      <c r="B1283" s="7">
        <v>34300</v>
      </c>
      <c r="C1283" s="7" t="s">
        <v>11</v>
      </c>
      <c r="D1283" s="7">
        <v>21</v>
      </c>
      <c r="E1283" s="7">
        <v>1</v>
      </c>
      <c r="F1283" s="7">
        <v>41846</v>
      </c>
      <c r="G1283" s="7" t="s">
        <v>16</v>
      </c>
      <c r="H1283" s="7">
        <v>128</v>
      </c>
      <c r="I1283" s="8">
        <v>4</v>
      </c>
    </row>
    <row r="1284" spans="1:9" x14ac:dyDescent="0.25">
      <c r="A1284" s="6">
        <v>41974</v>
      </c>
      <c r="B1284" s="7">
        <v>34418</v>
      </c>
      <c r="C1284" s="7" t="s">
        <v>11</v>
      </c>
      <c r="D1284" s="7">
        <v>21</v>
      </c>
      <c r="E1284" s="7">
        <v>1</v>
      </c>
      <c r="F1284" s="7">
        <v>41870</v>
      </c>
      <c r="G1284" s="7" t="s">
        <v>16</v>
      </c>
      <c r="H1284" s="7">
        <v>104</v>
      </c>
      <c r="I1284" s="8">
        <v>3</v>
      </c>
    </row>
    <row r="1285" spans="1:9" x14ac:dyDescent="0.25">
      <c r="A1285" s="6">
        <v>41974</v>
      </c>
      <c r="B1285" s="7">
        <v>34366</v>
      </c>
      <c r="C1285" s="7" t="s">
        <v>11</v>
      </c>
      <c r="D1285" s="7">
        <v>21</v>
      </c>
      <c r="E1285" s="7">
        <v>1</v>
      </c>
      <c r="F1285" s="7">
        <v>40778</v>
      </c>
      <c r="G1285" s="7" t="s">
        <v>16</v>
      </c>
      <c r="H1285" s="7">
        <v>1196</v>
      </c>
      <c r="I1285" s="8">
        <v>39</v>
      </c>
    </row>
    <row r="1286" spans="1:9" x14ac:dyDescent="0.25">
      <c r="A1286" s="6">
        <v>41974</v>
      </c>
      <c r="B1286" s="7">
        <v>48868</v>
      </c>
      <c r="C1286" s="7" t="s">
        <v>11</v>
      </c>
      <c r="D1286" s="7">
        <v>21</v>
      </c>
      <c r="E1286" s="7">
        <v>1</v>
      </c>
      <c r="F1286" s="7">
        <v>41338</v>
      </c>
      <c r="G1286" s="7" t="s">
        <v>16</v>
      </c>
      <c r="H1286" s="7">
        <v>636</v>
      </c>
      <c r="I1286" s="8">
        <v>21</v>
      </c>
    </row>
    <row r="1287" spans="1:9" x14ac:dyDescent="0.25">
      <c r="A1287" s="6">
        <v>41974</v>
      </c>
      <c r="B1287" s="7">
        <v>34152</v>
      </c>
      <c r="C1287" s="7" t="s">
        <v>11</v>
      </c>
      <c r="D1287" s="7">
        <v>21</v>
      </c>
      <c r="E1287" s="7">
        <v>1</v>
      </c>
      <c r="F1287" s="7">
        <v>41928</v>
      </c>
      <c r="G1287" s="7" t="s">
        <v>16</v>
      </c>
      <c r="H1287" s="7">
        <v>46</v>
      </c>
      <c r="I1287" s="8">
        <v>1</v>
      </c>
    </row>
    <row r="1288" spans="1:9" x14ac:dyDescent="0.25">
      <c r="A1288" s="6">
        <v>41974</v>
      </c>
      <c r="B1288" s="7">
        <v>34498</v>
      </c>
      <c r="C1288" s="7" t="s">
        <v>11</v>
      </c>
      <c r="D1288" s="7">
        <v>21</v>
      </c>
      <c r="E1288" s="7">
        <v>1</v>
      </c>
      <c r="F1288" s="7">
        <v>41800</v>
      </c>
      <c r="G1288" s="7" t="s">
        <v>16</v>
      </c>
      <c r="H1288" s="7">
        <v>174</v>
      </c>
      <c r="I1288" s="8">
        <v>5</v>
      </c>
    </row>
    <row r="1289" spans="1:9" x14ac:dyDescent="0.25">
      <c r="A1289" s="6">
        <v>41974</v>
      </c>
      <c r="B1289" s="7">
        <v>34486</v>
      </c>
      <c r="C1289" s="7" t="s">
        <v>11</v>
      </c>
      <c r="D1289" s="7">
        <v>21</v>
      </c>
      <c r="E1289" s="7">
        <v>1</v>
      </c>
      <c r="F1289" s="7">
        <v>41181</v>
      </c>
      <c r="G1289" s="7" t="s">
        <v>16</v>
      </c>
      <c r="H1289" s="7">
        <v>793</v>
      </c>
      <c r="I1289" s="8">
        <v>26</v>
      </c>
    </row>
    <row r="1290" spans="1:9" x14ac:dyDescent="0.25">
      <c r="A1290" s="6">
        <v>41974</v>
      </c>
      <c r="B1290" s="7">
        <v>34462</v>
      </c>
      <c r="C1290" s="7" t="s">
        <v>11</v>
      </c>
      <c r="D1290" s="7">
        <v>21</v>
      </c>
      <c r="E1290" s="7">
        <v>1</v>
      </c>
      <c r="F1290" s="7">
        <v>41789</v>
      </c>
      <c r="G1290" s="7" t="s">
        <v>16</v>
      </c>
      <c r="H1290" s="7">
        <v>185</v>
      </c>
      <c r="I1290" s="8">
        <v>6</v>
      </c>
    </row>
    <row r="1291" spans="1:9" x14ac:dyDescent="0.25">
      <c r="A1291" s="6">
        <v>41974</v>
      </c>
      <c r="B1291" s="7">
        <v>48890</v>
      </c>
      <c r="C1291" s="7" t="s">
        <v>11</v>
      </c>
      <c r="D1291" s="7">
        <v>21</v>
      </c>
      <c r="E1291" s="7">
        <v>1</v>
      </c>
      <c r="F1291" s="7">
        <v>41457</v>
      </c>
      <c r="G1291" s="7" t="s">
        <v>16</v>
      </c>
      <c r="H1291" s="7">
        <v>517</v>
      </c>
      <c r="I1291" s="8">
        <v>17</v>
      </c>
    </row>
    <row r="1292" spans="1:9" x14ac:dyDescent="0.25">
      <c r="A1292" s="6">
        <v>41974</v>
      </c>
      <c r="B1292" s="7">
        <v>48508</v>
      </c>
      <c r="C1292" s="7" t="s">
        <v>11</v>
      </c>
      <c r="D1292" s="7">
        <v>21</v>
      </c>
      <c r="E1292" s="7">
        <v>1</v>
      </c>
      <c r="F1292" s="7">
        <v>41879</v>
      </c>
      <c r="G1292" s="7" t="s">
        <v>16</v>
      </c>
      <c r="H1292" s="7">
        <v>95</v>
      </c>
      <c r="I1292" s="8">
        <v>3</v>
      </c>
    </row>
    <row r="1293" spans="1:9" x14ac:dyDescent="0.25">
      <c r="A1293" s="6">
        <v>41974</v>
      </c>
      <c r="B1293" s="7">
        <v>34064</v>
      </c>
      <c r="C1293" s="7" t="s">
        <v>11</v>
      </c>
      <c r="D1293" s="7">
        <v>21</v>
      </c>
      <c r="E1293" s="7">
        <v>1</v>
      </c>
      <c r="F1293" s="7">
        <v>41948</v>
      </c>
      <c r="G1293" s="7" t="s">
        <v>16</v>
      </c>
      <c r="H1293" s="7">
        <v>26</v>
      </c>
      <c r="I1293" s="8">
        <v>0</v>
      </c>
    </row>
    <row r="1294" spans="1:9" x14ac:dyDescent="0.25">
      <c r="A1294" s="6">
        <v>41974</v>
      </c>
      <c r="B1294" s="7">
        <v>88950</v>
      </c>
      <c r="C1294" s="7" t="s">
        <v>11</v>
      </c>
      <c r="D1294" s="7">
        <v>21</v>
      </c>
      <c r="E1294" s="7">
        <v>1</v>
      </c>
      <c r="F1294" s="7">
        <v>40844</v>
      </c>
      <c r="G1294" s="7" t="s">
        <v>16</v>
      </c>
      <c r="H1294" s="7">
        <v>1130</v>
      </c>
      <c r="I1294" s="8">
        <v>37</v>
      </c>
    </row>
    <row r="1295" spans="1:9" x14ac:dyDescent="0.25">
      <c r="A1295" s="6">
        <v>41974</v>
      </c>
      <c r="B1295" s="7">
        <v>88944</v>
      </c>
      <c r="C1295" s="7" t="s">
        <v>11</v>
      </c>
      <c r="D1295" s="7">
        <v>21</v>
      </c>
      <c r="E1295" s="7">
        <v>1</v>
      </c>
      <c r="F1295" s="7">
        <v>41880</v>
      </c>
      <c r="G1295" s="7" t="s">
        <v>16</v>
      </c>
      <c r="H1295" s="7">
        <v>94</v>
      </c>
      <c r="I1295" s="8">
        <v>3</v>
      </c>
    </row>
    <row r="1296" spans="1:9" x14ac:dyDescent="0.25">
      <c r="A1296" s="6">
        <v>41974</v>
      </c>
      <c r="B1296" s="7">
        <v>84162</v>
      </c>
      <c r="C1296" s="7" t="s">
        <v>11</v>
      </c>
      <c r="D1296" s="7">
        <v>21</v>
      </c>
      <c r="E1296" s="7">
        <v>1</v>
      </c>
      <c r="F1296" s="7">
        <v>41425</v>
      </c>
      <c r="G1296" s="7" t="s">
        <v>16</v>
      </c>
      <c r="H1296" s="7">
        <v>549</v>
      </c>
      <c r="I1296" s="8">
        <v>18</v>
      </c>
    </row>
    <row r="1297" spans="1:9" x14ac:dyDescent="0.25">
      <c r="A1297" s="6">
        <v>41974</v>
      </c>
      <c r="B1297" s="7">
        <v>66290</v>
      </c>
      <c r="C1297" s="7" t="s">
        <v>11</v>
      </c>
      <c r="D1297" s="7">
        <v>21</v>
      </c>
      <c r="E1297" s="7">
        <v>1</v>
      </c>
      <c r="F1297" s="7">
        <v>41739</v>
      </c>
      <c r="G1297" s="7" t="s">
        <v>16</v>
      </c>
      <c r="H1297" s="7">
        <v>235</v>
      </c>
      <c r="I1297" s="8">
        <v>7</v>
      </c>
    </row>
    <row r="1298" spans="1:9" x14ac:dyDescent="0.25">
      <c r="A1298" s="6">
        <v>41974</v>
      </c>
      <c r="B1298" s="7">
        <v>84194</v>
      </c>
      <c r="C1298" s="7" t="s">
        <v>11</v>
      </c>
      <c r="D1298" s="7">
        <v>21</v>
      </c>
      <c r="E1298" s="7">
        <v>1</v>
      </c>
      <c r="F1298" s="7">
        <v>41481</v>
      </c>
      <c r="G1298" s="7" t="s">
        <v>16</v>
      </c>
      <c r="H1298" s="7">
        <v>493</v>
      </c>
      <c r="I1298" s="8">
        <v>16</v>
      </c>
    </row>
    <row r="1299" spans="1:9" x14ac:dyDescent="0.25">
      <c r="A1299" s="6">
        <v>41974</v>
      </c>
      <c r="B1299" s="7">
        <v>84190</v>
      </c>
      <c r="C1299" s="7" t="s">
        <v>11</v>
      </c>
      <c r="D1299" s="7">
        <v>21</v>
      </c>
      <c r="E1299" s="7">
        <v>1</v>
      </c>
      <c r="F1299" s="7">
        <v>41528</v>
      </c>
      <c r="G1299" s="7" t="s">
        <v>16</v>
      </c>
      <c r="H1299" s="7">
        <v>446</v>
      </c>
      <c r="I1299" s="8">
        <v>14</v>
      </c>
    </row>
    <row r="1300" spans="1:9" x14ac:dyDescent="0.25">
      <c r="A1300" s="6">
        <v>41974</v>
      </c>
      <c r="B1300" s="7">
        <v>78426</v>
      </c>
      <c r="C1300" s="7" t="s">
        <v>11</v>
      </c>
      <c r="D1300" s="7">
        <v>21</v>
      </c>
      <c r="E1300" s="7">
        <v>1</v>
      </c>
      <c r="F1300" s="7">
        <v>41381</v>
      </c>
      <c r="G1300" s="7" t="s">
        <v>16</v>
      </c>
      <c r="H1300" s="7">
        <v>593</v>
      </c>
      <c r="I1300" s="8">
        <v>19</v>
      </c>
    </row>
    <row r="1301" spans="1:9" x14ac:dyDescent="0.25">
      <c r="A1301" s="6">
        <v>41974</v>
      </c>
      <c r="B1301" s="7">
        <v>73946</v>
      </c>
      <c r="C1301" s="7" t="s">
        <v>11</v>
      </c>
      <c r="D1301" s="7">
        <v>21</v>
      </c>
      <c r="E1301" s="7">
        <v>1</v>
      </c>
      <c r="F1301" s="7">
        <v>41865</v>
      </c>
      <c r="G1301" s="7" t="s">
        <v>16</v>
      </c>
      <c r="H1301" s="7">
        <v>109</v>
      </c>
      <c r="I1301" s="8">
        <v>3</v>
      </c>
    </row>
    <row r="1302" spans="1:9" x14ac:dyDescent="0.25">
      <c r="A1302" s="6">
        <v>41974</v>
      </c>
      <c r="B1302" s="7">
        <v>71978</v>
      </c>
      <c r="C1302" s="7" t="s">
        <v>11</v>
      </c>
      <c r="D1302" s="7">
        <v>21</v>
      </c>
      <c r="E1302" s="7">
        <v>1</v>
      </c>
      <c r="F1302" s="7">
        <v>41738</v>
      </c>
      <c r="G1302" s="7" t="s">
        <v>16</v>
      </c>
      <c r="H1302" s="7">
        <v>236</v>
      </c>
      <c r="I1302" s="8">
        <v>7</v>
      </c>
    </row>
    <row r="1303" spans="1:9" x14ac:dyDescent="0.25">
      <c r="A1303" s="6">
        <v>41974</v>
      </c>
      <c r="B1303" s="7">
        <v>80806</v>
      </c>
      <c r="C1303" s="7" t="s">
        <v>11</v>
      </c>
      <c r="D1303" s="7">
        <v>21</v>
      </c>
      <c r="E1303" s="7">
        <v>1</v>
      </c>
      <c r="F1303" s="7">
        <v>41829</v>
      </c>
      <c r="G1303" s="7" t="s">
        <v>16</v>
      </c>
      <c r="H1303" s="7">
        <v>145</v>
      </c>
      <c r="I1303" s="8">
        <v>4</v>
      </c>
    </row>
    <row r="1304" spans="1:9" x14ac:dyDescent="0.25">
      <c r="A1304" s="6">
        <v>41974</v>
      </c>
      <c r="B1304" s="7">
        <v>66298</v>
      </c>
      <c r="C1304" s="7" t="s">
        <v>11</v>
      </c>
      <c r="D1304" s="7">
        <v>21</v>
      </c>
      <c r="E1304" s="7">
        <v>1</v>
      </c>
      <c r="F1304" s="7">
        <v>41941</v>
      </c>
      <c r="G1304" s="7" t="s">
        <v>16</v>
      </c>
      <c r="H1304" s="7">
        <v>33</v>
      </c>
      <c r="I1304" s="8">
        <v>1</v>
      </c>
    </row>
    <row r="1305" spans="1:9" x14ac:dyDescent="0.25">
      <c r="A1305" s="6">
        <v>41974</v>
      </c>
      <c r="B1305" s="7">
        <v>84144</v>
      </c>
      <c r="C1305" s="7" t="s">
        <v>11</v>
      </c>
      <c r="D1305" s="7">
        <v>21</v>
      </c>
      <c r="E1305" s="7">
        <v>1</v>
      </c>
      <c r="F1305" s="7">
        <v>40884</v>
      </c>
      <c r="G1305" s="7" t="s">
        <v>16</v>
      </c>
      <c r="H1305" s="7">
        <v>1090</v>
      </c>
      <c r="I1305" s="8">
        <v>36</v>
      </c>
    </row>
    <row r="1306" spans="1:9" x14ac:dyDescent="0.25">
      <c r="A1306" s="6">
        <v>41974</v>
      </c>
      <c r="B1306" s="7">
        <v>80902</v>
      </c>
      <c r="C1306" s="7" t="s">
        <v>11</v>
      </c>
      <c r="D1306" s="7">
        <v>21</v>
      </c>
      <c r="E1306" s="7">
        <v>1</v>
      </c>
      <c r="F1306" s="7">
        <v>41914</v>
      </c>
      <c r="G1306" s="7" t="s">
        <v>16</v>
      </c>
      <c r="H1306" s="7">
        <v>60</v>
      </c>
      <c r="I1306" s="8">
        <v>1</v>
      </c>
    </row>
    <row r="1307" spans="1:9" x14ac:dyDescent="0.25">
      <c r="A1307" s="6">
        <v>41974</v>
      </c>
      <c r="B1307" s="7">
        <v>91508</v>
      </c>
      <c r="C1307" s="7" t="s">
        <v>11</v>
      </c>
      <c r="D1307" s="7">
        <v>21</v>
      </c>
      <c r="E1307" s="7">
        <v>1</v>
      </c>
      <c r="F1307" s="7">
        <v>41180</v>
      </c>
      <c r="G1307" s="7" t="s">
        <v>16</v>
      </c>
      <c r="H1307" s="7">
        <v>794</v>
      </c>
      <c r="I1307" s="8">
        <v>26</v>
      </c>
    </row>
    <row r="1308" spans="1:9" x14ac:dyDescent="0.25">
      <c r="A1308" s="6">
        <v>41974</v>
      </c>
      <c r="B1308" s="7">
        <v>80616</v>
      </c>
      <c r="C1308" s="7" t="s">
        <v>11</v>
      </c>
      <c r="D1308" s="7">
        <v>21</v>
      </c>
      <c r="E1308" s="7">
        <v>1</v>
      </c>
      <c r="F1308" s="7">
        <v>41082</v>
      </c>
      <c r="G1308" s="7" t="s">
        <v>16</v>
      </c>
      <c r="H1308" s="7">
        <v>892</v>
      </c>
      <c r="I1308" s="8">
        <v>29</v>
      </c>
    </row>
    <row r="1309" spans="1:9" x14ac:dyDescent="0.25">
      <c r="A1309" s="6">
        <v>41974</v>
      </c>
      <c r="B1309" s="7">
        <v>80606</v>
      </c>
      <c r="C1309" s="7" t="s">
        <v>11</v>
      </c>
      <c r="D1309" s="7">
        <v>21</v>
      </c>
      <c r="E1309" s="7">
        <v>1</v>
      </c>
      <c r="F1309" s="7">
        <v>41096</v>
      </c>
      <c r="G1309" s="7" t="s">
        <v>16</v>
      </c>
      <c r="H1309" s="7">
        <v>878</v>
      </c>
      <c r="I1309" s="8">
        <v>29</v>
      </c>
    </row>
    <row r="1310" spans="1:9" x14ac:dyDescent="0.25">
      <c r="A1310" s="6">
        <v>41974</v>
      </c>
      <c r="B1310" s="7">
        <v>91502</v>
      </c>
      <c r="C1310" s="7" t="s">
        <v>11</v>
      </c>
      <c r="D1310" s="7">
        <v>21</v>
      </c>
      <c r="E1310" s="7">
        <v>1</v>
      </c>
      <c r="F1310" s="7">
        <v>41410</v>
      </c>
      <c r="G1310" s="7" t="s">
        <v>16</v>
      </c>
      <c r="H1310" s="7">
        <v>564</v>
      </c>
      <c r="I1310" s="8">
        <v>18</v>
      </c>
    </row>
    <row r="1311" spans="1:9" x14ac:dyDescent="0.25">
      <c r="A1311" s="6">
        <v>41974</v>
      </c>
      <c r="B1311" s="7">
        <v>69134</v>
      </c>
      <c r="C1311" s="7" t="s">
        <v>11</v>
      </c>
      <c r="D1311" s="7">
        <v>21</v>
      </c>
      <c r="E1311" s="7">
        <v>1</v>
      </c>
      <c r="F1311" s="7">
        <v>41605</v>
      </c>
      <c r="G1311" s="7" t="s">
        <v>16</v>
      </c>
      <c r="H1311" s="7">
        <v>369</v>
      </c>
      <c r="I1311" s="8">
        <v>12</v>
      </c>
    </row>
    <row r="1312" spans="1:9" x14ac:dyDescent="0.25">
      <c r="A1312" s="6">
        <v>41974</v>
      </c>
      <c r="B1312" s="7">
        <v>88916</v>
      </c>
      <c r="C1312" s="7" t="s">
        <v>11</v>
      </c>
      <c r="D1312" s="7">
        <v>21</v>
      </c>
      <c r="E1312" s="7">
        <v>1</v>
      </c>
      <c r="F1312" s="7">
        <v>41865</v>
      </c>
      <c r="G1312" s="7" t="s">
        <v>16</v>
      </c>
      <c r="H1312" s="7">
        <v>109</v>
      </c>
      <c r="I1312" s="8">
        <v>3</v>
      </c>
    </row>
    <row r="1313" spans="1:9" x14ac:dyDescent="0.25">
      <c r="A1313" s="6">
        <v>41974</v>
      </c>
      <c r="B1313" s="7">
        <v>62058</v>
      </c>
      <c r="C1313" s="7" t="s">
        <v>11</v>
      </c>
      <c r="D1313" s="7">
        <v>21</v>
      </c>
      <c r="E1313" s="7">
        <v>1</v>
      </c>
      <c r="F1313" s="7">
        <v>41907</v>
      </c>
      <c r="G1313" s="7" t="s">
        <v>16</v>
      </c>
      <c r="H1313" s="7">
        <v>67</v>
      </c>
      <c r="I1313" s="8">
        <v>2</v>
      </c>
    </row>
    <row r="1314" spans="1:9" x14ac:dyDescent="0.25">
      <c r="A1314" s="6">
        <v>41974</v>
      </c>
      <c r="B1314" s="7">
        <v>84080</v>
      </c>
      <c r="C1314" s="7" t="s">
        <v>11</v>
      </c>
      <c r="D1314" s="7">
        <v>21</v>
      </c>
      <c r="E1314" s="7">
        <v>1</v>
      </c>
      <c r="F1314" s="7">
        <v>41363</v>
      </c>
      <c r="G1314" s="7" t="s">
        <v>16</v>
      </c>
      <c r="H1314" s="7">
        <v>611</v>
      </c>
      <c r="I1314" s="8">
        <v>20</v>
      </c>
    </row>
    <row r="1315" spans="1:9" x14ac:dyDescent="0.25">
      <c r="A1315" s="6">
        <v>41974</v>
      </c>
      <c r="B1315" s="7">
        <v>84094</v>
      </c>
      <c r="C1315" s="7" t="s">
        <v>11</v>
      </c>
      <c r="D1315" s="7">
        <v>21</v>
      </c>
      <c r="E1315" s="7">
        <v>1</v>
      </c>
      <c r="F1315" s="7">
        <v>41821</v>
      </c>
      <c r="G1315" s="7" t="s">
        <v>16</v>
      </c>
      <c r="H1315" s="7">
        <v>153</v>
      </c>
      <c r="I1315" s="8">
        <v>5</v>
      </c>
    </row>
    <row r="1316" spans="1:9" x14ac:dyDescent="0.25">
      <c r="A1316" s="6">
        <v>41974</v>
      </c>
      <c r="B1316" s="7">
        <v>80536</v>
      </c>
      <c r="C1316" s="7" t="s">
        <v>11</v>
      </c>
      <c r="D1316" s="7">
        <v>21</v>
      </c>
      <c r="E1316" s="7">
        <v>1</v>
      </c>
      <c r="F1316" s="7">
        <v>41725</v>
      </c>
      <c r="G1316" s="7" t="s">
        <v>16</v>
      </c>
      <c r="H1316" s="7">
        <v>249</v>
      </c>
      <c r="I1316" s="8">
        <v>8</v>
      </c>
    </row>
    <row r="1317" spans="1:9" x14ac:dyDescent="0.25">
      <c r="A1317" s="6">
        <v>41974</v>
      </c>
      <c r="B1317" s="7">
        <v>80862</v>
      </c>
      <c r="C1317" s="7" t="s">
        <v>11</v>
      </c>
      <c r="D1317" s="7">
        <v>21</v>
      </c>
      <c r="E1317" s="7">
        <v>1</v>
      </c>
      <c r="F1317" s="7">
        <v>41698</v>
      </c>
      <c r="G1317" s="7" t="s">
        <v>16</v>
      </c>
      <c r="H1317" s="7">
        <v>276</v>
      </c>
      <c r="I1317" s="8">
        <v>9</v>
      </c>
    </row>
    <row r="1318" spans="1:9" x14ac:dyDescent="0.25">
      <c r="A1318" s="6">
        <v>41974</v>
      </c>
      <c r="B1318" s="7">
        <v>67614</v>
      </c>
      <c r="C1318" s="7" t="s">
        <v>11</v>
      </c>
      <c r="D1318" s="7">
        <v>21</v>
      </c>
      <c r="E1318" s="7">
        <v>1</v>
      </c>
      <c r="F1318" s="7">
        <v>41745</v>
      </c>
      <c r="G1318" s="7" t="s">
        <v>16</v>
      </c>
      <c r="H1318" s="7">
        <v>229</v>
      </c>
      <c r="I1318" s="8">
        <v>7</v>
      </c>
    </row>
    <row r="1319" spans="1:9" x14ac:dyDescent="0.25">
      <c r="A1319" s="6">
        <v>41974</v>
      </c>
      <c r="B1319" s="7">
        <v>88890</v>
      </c>
      <c r="C1319" s="7" t="s">
        <v>11</v>
      </c>
      <c r="D1319" s="7">
        <v>21</v>
      </c>
      <c r="E1319" s="7">
        <v>1</v>
      </c>
      <c r="F1319" s="7">
        <v>41825</v>
      </c>
      <c r="G1319" s="7" t="s">
        <v>16</v>
      </c>
      <c r="H1319" s="7">
        <v>149</v>
      </c>
      <c r="I1319" s="8">
        <v>4</v>
      </c>
    </row>
    <row r="1320" spans="1:9" x14ac:dyDescent="0.25">
      <c r="A1320" s="6">
        <v>41974</v>
      </c>
      <c r="B1320" s="7">
        <v>84066</v>
      </c>
      <c r="C1320" s="7" t="s">
        <v>11</v>
      </c>
      <c r="D1320" s="7">
        <v>21</v>
      </c>
      <c r="E1320" s="7">
        <v>1</v>
      </c>
      <c r="F1320" s="7">
        <v>41877</v>
      </c>
      <c r="G1320" s="7" t="s">
        <v>16</v>
      </c>
      <c r="H1320" s="7">
        <v>97</v>
      </c>
      <c r="I1320" s="8">
        <v>3</v>
      </c>
    </row>
    <row r="1321" spans="1:9" x14ac:dyDescent="0.25">
      <c r="A1321" s="6">
        <v>41974</v>
      </c>
      <c r="B1321" s="7">
        <v>80522</v>
      </c>
      <c r="C1321" s="7" t="s">
        <v>11</v>
      </c>
      <c r="D1321" s="7">
        <v>21</v>
      </c>
      <c r="E1321" s="7">
        <v>1</v>
      </c>
      <c r="F1321" s="7">
        <v>41907</v>
      </c>
      <c r="G1321" s="7" t="s">
        <v>16</v>
      </c>
      <c r="H1321" s="7">
        <v>67</v>
      </c>
      <c r="I1321" s="8">
        <v>2</v>
      </c>
    </row>
    <row r="1322" spans="1:9" x14ac:dyDescent="0.25">
      <c r="A1322" s="6">
        <v>41974</v>
      </c>
      <c r="B1322" s="7">
        <v>80504</v>
      </c>
      <c r="C1322" s="7" t="s">
        <v>11</v>
      </c>
      <c r="D1322" s="7">
        <v>21</v>
      </c>
      <c r="E1322" s="7">
        <v>1</v>
      </c>
      <c r="F1322" s="7">
        <v>41851</v>
      </c>
      <c r="G1322" s="7" t="s">
        <v>16</v>
      </c>
      <c r="H1322" s="7">
        <v>123</v>
      </c>
      <c r="I1322" s="8">
        <v>4</v>
      </c>
    </row>
    <row r="1323" spans="1:9" x14ac:dyDescent="0.25">
      <c r="A1323" s="6">
        <v>41974</v>
      </c>
      <c r="B1323" s="7">
        <v>67598</v>
      </c>
      <c r="C1323" s="7" t="s">
        <v>11</v>
      </c>
      <c r="D1323" s="7">
        <v>21</v>
      </c>
      <c r="E1323" s="7">
        <v>1</v>
      </c>
      <c r="F1323" s="7">
        <v>41760</v>
      </c>
      <c r="G1323" s="7" t="s">
        <v>16</v>
      </c>
      <c r="H1323" s="7">
        <v>214</v>
      </c>
      <c r="I1323" s="8">
        <v>7</v>
      </c>
    </row>
    <row r="1324" spans="1:9" x14ac:dyDescent="0.25">
      <c r="A1324" s="6">
        <v>41974</v>
      </c>
      <c r="B1324" s="7">
        <v>38872</v>
      </c>
      <c r="C1324" s="7" t="s">
        <v>11</v>
      </c>
      <c r="D1324" s="7">
        <v>21</v>
      </c>
      <c r="E1324" s="7">
        <v>1</v>
      </c>
      <c r="F1324" s="7">
        <v>41175</v>
      </c>
      <c r="G1324" s="7" t="s">
        <v>16</v>
      </c>
      <c r="H1324" s="7">
        <v>799</v>
      </c>
      <c r="I1324" s="8">
        <v>26</v>
      </c>
    </row>
    <row r="1325" spans="1:9" x14ac:dyDescent="0.25">
      <c r="A1325" s="6">
        <v>41974</v>
      </c>
      <c r="B1325" s="7">
        <v>38870</v>
      </c>
      <c r="C1325" s="7" t="s">
        <v>11</v>
      </c>
      <c r="D1325" s="7">
        <v>21</v>
      </c>
      <c r="E1325" s="7">
        <v>1</v>
      </c>
      <c r="F1325" s="7">
        <v>41495</v>
      </c>
      <c r="G1325" s="7" t="s">
        <v>16</v>
      </c>
      <c r="H1325" s="7">
        <v>479</v>
      </c>
      <c r="I1325" s="8">
        <v>15</v>
      </c>
    </row>
    <row r="1326" spans="1:9" x14ac:dyDescent="0.25">
      <c r="A1326" s="6">
        <v>41974</v>
      </c>
      <c r="B1326" s="7">
        <v>45542</v>
      </c>
      <c r="C1326" s="7" t="s">
        <v>11</v>
      </c>
      <c r="D1326" s="7">
        <v>21</v>
      </c>
      <c r="E1326" s="7">
        <v>1</v>
      </c>
      <c r="F1326" s="7">
        <v>41437</v>
      </c>
      <c r="G1326" s="7" t="s">
        <v>16</v>
      </c>
      <c r="H1326" s="7">
        <v>537</v>
      </c>
      <c r="I1326" s="8">
        <v>17</v>
      </c>
    </row>
    <row r="1327" spans="1:9" x14ac:dyDescent="0.25">
      <c r="A1327" s="6">
        <v>41974</v>
      </c>
      <c r="B1327" s="7">
        <v>45538</v>
      </c>
      <c r="C1327" s="7" t="s">
        <v>11</v>
      </c>
      <c r="D1327" s="7">
        <v>21</v>
      </c>
      <c r="E1327" s="7">
        <v>1</v>
      </c>
      <c r="F1327" s="7">
        <v>41727</v>
      </c>
      <c r="G1327" s="7" t="s">
        <v>16</v>
      </c>
      <c r="H1327" s="7">
        <v>247</v>
      </c>
      <c r="I1327" s="8">
        <v>8</v>
      </c>
    </row>
    <row r="1328" spans="1:9" x14ac:dyDescent="0.25">
      <c r="A1328" s="6">
        <v>41974</v>
      </c>
      <c r="B1328" s="7">
        <v>39210</v>
      </c>
      <c r="C1328" s="7" t="s">
        <v>11</v>
      </c>
      <c r="D1328" s="7">
        <v>21</v>
      </c>
      <c r="E1328" s="7">
        <v>1</v>
      </c>
      <c r="F1328" s="7">
        <v>41437</v>
      </c>
      <c r="G1328" s="7" t="s">
        <v>16</v>
      </c>
      <c r="H1328" s="7">
        <v>537</v>
      </c>
      <c r="I1328" s="8">
        <v>17</v>
      </c>
    </row>
    <row r="1329" spans="1:9" x14ac:dyDescent="0.25">
      <c r="A1329" s="6">
        <v>41974</v>
      </c>
      <c r="B1329" s="7">
        <v>87320</v>
      </c>
      <c r="C1329" s="7" t="s">
        <v>11</v>
      </c>
      <c r="D1329" s="7">
        <v>21</v>
      </c>
      <c r="E1329" s="7">
        <v>1</v>
      </c>
      <c r="F1329" s="7">
        <v>41310</v>
      </c>
      <c r="G1329" s="7" t="s">
        <v>16</v>
      </c>
      <c r="H1329" s="7">
        <v>664</v>
      </c>
      <c r="I1329" s="8">
        <v>22</v>
      </c>
    </row>
    <row r="1330" spans="1:9" x14ac:dyDescent="0.25">
      <c r="A1330" s="6">
        <v>41974</v>
      </c>
      <c r="B1330" s="7">
        <v>86170</v>
      </c>
      <c r="C1330" s="7" t="s">
        <v>11</v>
      </c>
      <c r="D1330" s="7">
        <v>21</v>
      </c>
      <c r="E1330" s="7">
        <v>1</v>
      </c>
      <c r="F1330" s="7">
        <v>41133</v>
      </c>
      <c r="G1330" s="7" t="s">
        <v>16</v>
      </c>
      <c r="H1330" s="7">
        <v>841</v>
      </c>
      <c r="I1330" s="8">
        <v>28</v>
      </c>
    </row>
    <row r="1331" spans="1:9" x14ac:dyDescent="0.25">
      <c r="A1331" s="6">
        <v>41974</v>
      </c>
      <c r="B1331" s="7">
        <v>39032</v>
      </c>
      <c r="C1331" s="7" t="s">
        <v>11</v>
      </c>
      <c r="D1331" s="7">
        <v>21</v>
      </c>
      <c r="E1331" s="7">
        <v>1</v>
      </c>
      <c r="F1331" s="7">
        <v>41942</v>
      </c>
      <c r="G1331" s="7" t="s">
        <v>16</v>
      </c>
      <c r="H1331" s="7">
        <v>32</v>
      </c>
      <c r="I1331" s="8">
        <v>1</v>
      </c>
    </row>
    <row r="1332" spans="1:9" x14ac:dyDescent="0.25">
      <c r="A1332" s="6">
        <v>41974</v>
      </c>
      <c r="B1332" s="7">
        <v>39028</v>
      </c>
      <c r="C1332" s="7" t="s">
        <v>11</v>
      </c>
      <c r="D1332" s="7">
        <v>21</v>
      </c>
      <c r="E1332" s="7">
        <v>1</v>
      </c>
      <c r="F1332" s="7">
        <v>40988</v>
      </c>
      <c r="G1332" s="7" t="s">
        <v>16</v>
      </c>
      <c r="H1332" s="7">
        <v>986</v>
      </c>
      <c r="I1332" s="8">
        <v>32</v>
      </c>
    </row>
    <row r="1333" spans="1:9" x14ac:dyDescent="0.25">
      <c r="A1333" s="6">
        <v>41974</v>
      </c>
      <c r="B1333" s="7">
        <v>39016</v>
      </c>
      <c r="C1333" s="7" t="s">
        <v>11</v>
      </c>
      <c r="D1333" s="7">
        <v>21</v>
      </c>
      <c r="E1333" s="7">
        <v>1</v>
      </c>
      <c r="F1333" s="7">
        <v>41126</v>
      </c>
      <c r="G1333" s="7" t="s">
        <v>16</v>
      </c>
      <c r="H1333" s="7">
        <v>848</v>
      </c>
      <c r="I1333" s="8">
        <v>28</v>
      </c>
    </row>
    <row r="1334" spans="1:9" x14ac:dyDescent="0.25">
      <c r="A1334" s="6">
        <v>41974</v>
      </c>
      <c r="B1334" s="7">
        <v>38976</v>
      </c>
      <c r="C1334" s="7" t="s">
        <v>11</v>
      </c>
      <c r="D1334" s="7">
        <v>21</v>
      </c>
      <c r="E1334" s="7">
        <v>1</v>
      </c>
      <c r="F1334" s="7">
        <v>41760</v>
      </c>
      <c r="G1334" s="7" t="s">
        <v>16</v>
      </c>
      <c r="H1334" s="7">
        <v>214</v>
      </c>
      <c r="I1334" s="8">
        <v>7</v>
      </c>
    </row>
    <row r="1335" spans="1:9" x14ac:dyDescent="0.25">
      <c r="A1335" s="6">
        <v>41974</v>
      </c>
      <c r="B1335" s="7">
        <v>63840</v>
      </c>
      <c r="C1335" s="7" t="s">
        <v>11</v>
      </c>
      <c r="D1335" s="7">
        <v>21</v>
      </c>
      <c r="E1335" s="7">
        <v>1</v>
      </c>
      <c r="F1335" s="7">
        <v>40802</v>
      </c>
      <c r="G1335" s="7" t="s">
        <v>16</v>
      </c>
      <c r="H1335" s="7">
        <v>1172</v>
      </c>
      <c r="I1335" s="8">
        <v>39</v>
      </c>
    </row>
    <row r="1336" spans="1:9" x14ac:dyDescent="0.25">
      <c r="A1336" s="6">
        <v>41974</v>
      </c>
      <c r="B1336" s="7">
        <v>87340</v>
      </c>
      <c r="C1336" s="7" t="s">
        <v>11</v>
      </c>
      <c r="D1336" s="7">
        <v>21</v>
      </c>
      <c r="E1336" s="7">
        <v>1</v>
      </c>
      <c r="F1336" s="7">
        <v>40701</v>
      </c>
      <c r="G1336" s="7" t="s">
        <v>16</v>
      </c>
      <c r="H1336" s="7">
        <v>1273</v>
      </c>
      <c r="I1336" s="8">
        <v>42</v>
      </c>
    </row>
    <row r="1337" spans="1:9" x14ac:dyDescent="0.25">
      <c r="A1337" s="6">
        <v>41974</v>
      </c>
      <c r="B1337" s="7">
        <v>39194</v>
      </c>
      <c r="C1337" s="7" t="s">
        <v>11</v>
      </c>
      <c r="D1337" s="7">
        <v>21</v>
      </c>
      <c r="E1337" s="7">
        <v>1</v>
      </c>
      <c r="F1337" s="7">
        <v>41807</v>
      </c>
      <c r="G1337" s="7" t="s">
        <v>16</v>
      </c>
      <c r="H1337" s="7">
        <v>167</v>
      </c>
      <c r="I1337" s="8">
        <v>5</v>
      </c>
    </row>
    <row r="1338" spans="1:9" x14ac:dyDescent="0.25">
      <c r="A1338" s="6">
        <v>41974</v>
      </c>
      <c r="B1338" s="7">
        <v>38822</v>
      </c>
      <c r="C1338" s="7" t="s">
        <v>11</v>
      </c>
      <c r="D1338" s="7">
        <v>21</v>
      </c>
      <c r="E1338" s="7">
        <v>1</v>
      </c>
      <c r="F1338" s="7">
        <v>41865</v>
      </c>
      <c r="G1338" s="7" t="s">
        <v>16</v>
      </c>
      <c r="H1338" s="7">
        <v>109</v>
      </c>
      <c r="I1338" s="8">
        <v>3</v>
      </c>
    </row>
    <row r="1339" spans="1:9" x14ac:dyDescent="0.25">
      <c r="A1339" s="6">
        <v>41974</v>
      </c>
      <c r="B1339" s="7">
        <v>38820</v>
      </c>
      <c r="C1339" s="7" t="s">
        <v>11</v>
      </c>
      <c r="D1339" s="7">
        <v>21</v>
      </c>
      <c r="E1339" s="7">
        <v>1</v>
      </c>
      <c r="F1339" s="7">
        <v>41906</v>
      </c>
      <c r="G1339" s="7" t="s">
        <v>16</v>
      </c>
      <c r="H1339" s="7">
        <v>68</v>
      </c>
      <c r="I1339" s="8">
        <v>2</v>
      </c>
    </row>
    <row r="1340" spans="1:9" x14ac:dyDescent="0.25">
      <c r="A1340" s="6">
        <v>41974</v>
      </c>
      <c r="B1340" s="7">
        <v>89822</v>
      </c>
      <c r="C1340" s="7" t="s">
        <v>11</v>
      </c>
      <c r="D1340" s="7">
        <v>21</v>
      </c>
      <c r="E1340" s="7">
        <v>1</v>
      </c>
      <c r="F1340" s="7">
        <v>41123</v>
      </c>
      <c r="G1340" s="7" t="s">
        <v>16</v>
      </c>
      <c r="H1340" s="7">
        <v>851</v>
      </c>
      <c r="I1340" s="8">
        <v>28</v>
      </c>
    </row>
    <row r="1341" spans="1:9" x14ac:dyDescent="0.25">
      <c r="A1341" s="6">
        <v>41974</v>
      </c>
      <c r="B1341" s="7">
        <v>38766</v>
      </c>
      <c r="C1341" s="7" t="s">
        <v>11</v>
      </c>
      <c r="D1341" s="7">
        <v>21</v>
      </c>
      <c r="E1341" s="7">
        <v>1</v>
      </c>
      <c r="F1341" s="7">
        <v>41598</v>
      </c>
      <c r="G1341" s="7" t="s">
        <v>16</v>
      </c>
      <c r="H1341" s="7">
        <v>376</v>
      </c>
      <c r="I1341" s="8">
        <v>12</v>
      </c>
    </row>
    <row r="1342" spans="1:9" x14ac:dyDescent="0.25">
      <c r="A1342" s="6">
        <v>41974</v>
      </c>
      <c r="B1342" s="7">
        <v>73158</v>
      </c>
      <c r="C1342" s="7" t="s">
        <v>11</v>
      </c>
      <c r="D1342" s="7">
        <v>21</v>
      </c>
      <c r="E1342" s="7">
        <v>1</v>
      </c>
      <c r="F1342" s="7">
        <v>41124</v>
      </c>
      <c r="G1342" s="7" t="s">
        <v>16</v>
      </c>
      <c r="H1342" s="7">
        <v>850</v>
      </c>
      <c r="I1342" s="8">
        <v>28</v>
      </c>
    </row>
    <row r="1343" spans="1:9" x14ac:dyDescent="0.25">
      <c r="A1343" s="6">
        <v>41974</v>
      </c>
      <c r="B1343" s="7">
        <v>86124</v>
      </c>
      <c r="C1343" s="7" t="s">
        <v>11</v>
      </c>
      <c r="D1343" s="7">
        <v>21</v>
      </c>
      <c r="E1343" s="7">
        <v>1</v>
      </c>
      <c r="F1343" s="7">
        <v>41044</v>
      </c>
      <c r="G1343" s="7" t="s">
        <v>16</v>
      </c>
      <c r="H1343" s="7">
        <v>930</v>
      </c>
      <c r="I1343" s="8">
        <v>30</v>
      </c>
    </row>
    <row r="1344" spans="1:9" x14ac:dyDescent="0.25">
      <c r="A1344" s="6">
        <v>41974</v>
      </c>
      <c r="B1344" s="7">
        <v>45218</v>
      </c>
      <c r="C1344" s="7" t="s">
        <v>11</v>
      </c>
      <c r="D1344" s="7">
        <v>21</v>
      </c>
      <c r="E1344" s="7">
        <v>1</v>
      </c>
      <c r="F1344" s="7">
        <v>40878</v>
      </c>
      <c r="G1344" s="7" t="s">
        <v>16</v>
      </c>
      <c r="H1344" s="7">
        <v>1096</v>
      </c>
      <c r="I1344" s="8">
        <v>36</v>
      </c>
    </row>
    <row r="1345" spans="1:9" x14ac:dyDescent="0.25">
      <c r="A1345" s="6">
        <v>41974</v>
      </c>
      <c r="B1345" s="7">
        <v>39162</v>
      </c>
      <c r="C1345" s="7" t="s">
        <v>11</v>
      </c>
      <c r="D1345" s="7">
        <v>21</v>
      </c>
      <c r="E1345" s="7">
        <v>1</v>
      </c>
      <c r="F1345" s="7">
        <v>41709</v>
      </c>
      <c r="G1345" s="7" t="s">
        <v>16</v>
      </c>
      <c r="H1345" s="7">
        <v>265</v>
      </c>
      <c r="I1345" s="8">
        <v>8</v>
      </c>
    </row>
    <row r="1346" spans="1:9" x14ac:dyDescent="0.25">
      <c r="A1346" s="6">
        <v>41974</v>
      </c>
      <c r="B1346" s="7">
        <v>68778</v>
      </c>
      <c r="C1346" s="7" t="s">
        <v>11</v>
      </c>
      <c r="D1346" s="7">
        <v>21</v>
      </c>
      <c r="E1346" s="7">
        <v>1</v>
      </c>
      <c r="F1346" s="7">
        <v>41740</v>
      </c>
      <c r="G1346" s="7" t="s">
        <v>16</v>
      </c>
      <c r="H1346" s="7">
        <v>234</v>
      </c>
      <c r="I1346" s="8">
        <v>7</v>
      </c>
    </row>
    <row r="1347" spans="1:9" x14ac:dyDescent="0.25">
      <c r="A1347" s="6">
        <v>41974</v>
      </c>
      <c r="B1347" s="7">
        <v>38708</v>
      </c>
      <c r="C1347" s="7" t="s">
        <v>11</v>
      </c>
      <c r="D1347" s="7">
        <v>21</v>
      </c>
      <c r="E1347" s="7">
        <v>1</v>
      </c>
      <c r="F1347" s="7">
        <v>41894</v>
      </c>
      <c r="G1347" s="7" t="s">
        <v>16</v>
      </c>
      <c r="H1347" s="7">
        <v>80</v>
      </c>
      <c r="I1347" s="8">
        <v>2</v>
      </c>
    </row>
    <row r="1348" spans="1:9" x14ac:dyDescent="0.25">
      <c r="A1348" s="6">
        <v>41974</v>
      </c>
      <c r="B1348" s="7">
        <v>87284</v>
      </c>
      <c r="C1348" s="7" t="s">
        <v>11</v>
      </c>
      <c r="D1348" s="7">
        <v>21</v>
      </c>
      <c r="E1348" s="7">
        <v>1</v>
      </c>
      <c r="F1348" s="7">
        <v>41193</v>
      </c>
      <c r="G1348" s="7" t="s">
        <v>16</v>
      </c>
      <c r="H1348" s="7">
        <v>781</v>
      </c>
      <c r="I1348" s="8">
        <v>26</v>
      </c>
    </row>
    <row r="1349" spans="1:9" x14ac:dyDescent="0.25">
      <c r="A1349" s="6">
        <v>41974</v>
      </c>
      <c r="B1349" s="7">
        <v>38652</v>
      </c>
      <c r="C1349" s="7" t="s">
        <v>11</v>
      </c>
      <c r="D1349" s="7">
        <v>21</v>
      </c>
      <c r="E1349" s="7">
        <v>1</v>
      </c>
      <c r="F1349" s="7">
        <v>41921</v>
      </c>
      <c r="G1349" s="7" t="s">
        <v>16</v>
      </c>
      <c r="H1349" s="7">
        <v>53</v>
      </c>
      <c r="I1349" s="8">
        <v>1</v>
      </c>
    </row>
    <row r="1350" spans="1:9" x14ac:dyDescent="0.25">
      <c r="A1350" s="6">
        <v>41974</v>
      </c>
      <c r="B1350" s="7">
        <v>67624</v>
      </c>
      <c r="C1350" s="7" t="s">
        <v>11</v>
      </c>
      <c r="D1350" s="7">
        <v>21</v>
      </c>
      <c r="E1350" s="7">
        <v>1</v>
      </c>
      <c r="F1350" s="7">
        <v>41804</v>
      </c>
      <c r="G1350" s="7" t="s">
        <v>16</v>
      </c>
      <c r="H1350" s="7">
        <v>170</v>
      </c>
      <c r="I1350" s="8">
        <v>5</v>
      </c>
    </row>
    <row r="1351" spans="1:9" x14ac:dyDescent="0.25">
      <c r="A1351" s="6">
        <v>41974</v>
      </c>
      <c r="B1351" s="7">
        <v>94898</v>
      </c>
      <c r="C1351" s="7" t="s">
        <v>11</v>
      </c>
      <c r="D1351" s="7">
        <v>22</v>
      </c>
      <c r="E1351" s="7">
        <v>1</v>
      </c>
      <c r="F1351" s="7">
        <v>41870</v>
      </c>
      <c r="G1351" s="7" t="s">
        <v>16</v>
      </c>
      <c r="H1351" s="7">
        <v>104</v>
      </c>
      <c r="I1351" s="8">
        <v>3</v>
      </c>
    </row>
    <row r="1352" spans="1:9" x14ac:dyDescent="0.25">
      <c r="A1352" s="6">
        <v>41974</v>
      </c>
      <c r="B1352" s="7">
        <v>69304</v>
      </c>
      <c r="C1352" s="7" t="s">
        <v>11</v>
      </c>
      <c r="D1352" s="7">
        <v>22</v>
      </c>
      <c r="E1352" s="7">
        <v>1</v>
      </c>
      <c r="F1352" s="7">
        <v>41649</v>
      </c>
      <c r="G1352" s="7" t="s">
        <v>16</v>
      </c>
      <c r="H1352" s="7">
        <v>325</v>
      </c>
      <c r="I1352" s="8">
        <v>10</v>
      </c>
    </row>
    <row r="1353" spans="1:9" x14ac:dyDescent="0.25">
      <c r="A1353" s="6">
        <v>41974</v>
      </c>
      <c r="B1353" s="7">
        <v>34864</v>
      </c>
      <c r="C1353" s="7" t="s">
        <v>11</v>
      </c>
      <c r="D1353" s="7">
        <v>22</v>
      </c>
      <c r="E1353" s="7">
        <v>1</v>
      </c>
      <c r="F1353" s="7">
        <v>41788</v>
      </c>
      <c r="G1353" s="7" t="s">
        <v>16</v>
      </c>
      <c r="H1353" s="7">
        <v>186</v>
      </c>
      <c r="I1353" s="8">
        <v>6</v>
      </c>
    </row>
    <row r="1354" spans="1:9" x14ac:dyDescent="0.25">
      <c r="A1354" s="6">
        <v>41974</v>
      </c>
      <c r="B1354" s="7">
        <v>86636</v>
      </c>
      <c r="C1354" s="7" t="s">
        <v>11</v>
      </c>
      <c r="D1354" s="7">
        <v>22</v>
      </c>
      <c r="E1354" s="7">
        <v>1</v>
      </c>
      <c r="F1354" s="7">
        <v>41831</v>
      </c>
      <c r="G1354" s="7" t="s">
        <v>16</v>
      </c>
      <c r="H1354" s="7">
        <v>143</v>
      </c>
      <c r="I1354" s="8">
        <v>4</v>
      </c>
    </row>
    <row r="1355" spans="1:9" x14ac:dyDescent="0.25">
      <c r="A1355" s="6">
        <v>41974</v>
      </c>
      <c r="B1355" s="7">
        <v>69892</v>
      </c>
      <c r="C1355" s="7" t="s">
        <v>11</v>
      </c>
      <c r="D1355" s="7">
        <v>22</v>
      </c>
      <c r="E1355" s="7">
        <v>1</v>
      </c>
      <c r="F1355" s="7">
        <v>41839</v>
      </c>
      <c r="G1355" s="7" t="s">
        <v>16</v>
      </c>
      <c r="H1355" s="7">
        <v>135</v>
      </c>
      <c r="I1355" s="8">
        <v>4</v>
      </c>
    </row>
    <row r="1356" spans="1:9" x14ac:dyDescent="0.25">
      <c r="A1356" s="6">
        <v>41974</v>
      </c>
      <c r="B1356" s="7">
        <v>57492</v>
      </c>
      <c r="C1356" s="7" t="s">
        <v>11</v>
      </c>
      <c r="D1356" s="7">
        <v>22</v>
      </c>
      <c r="E1356" s="7">
        <v>1</v>
      </c>
      <c r="F1356" s="7">
        <v>41888</v>
      </c>
      <c r="G1356" s="7" t="s">
        <v>16</v>
      </c>
      <c r="H1356" s="7">
        <v>86</v>
      </c>
      <c r="I1356" s="8">
        <v>2</v>
      </c>
    </row>
    <row r="1357" spans="1:9" x14ac:dyDescent="0.25">
      <c r="A1357" s="6">
        <v>41974</v>
      </c>
      <c r="B1357" s="7">
        <v>65014</v>
      </c>
      <c r="C1357" s="7" t="s">
        <v>11</v>
      </c>
      <c r="D1357" s="7">
        <v>22</v>
      </c>
      <c r="E1357" s="7">
        <v>1</v>
      </c>
      <c r="F1357" s="7">
        <v>41340</v>
      </c>
      <c r="G1357" s="7" t="s">
        <v>16</v>
      </c>
      <c r="H1357" s="7">
        <v>634</v>
      </c>
      <c r="I1357" s="8">
        <v>21</v>
      </c>
    </row>
    <row r="1358" spans="1:9" x14ac:dyDescent="0.25">
      <c r="A1358" s="6">
        <v>41974</v>
      </c>
      <c r="B1358" s="7">
        <v>64974</v>
      </c>
      <c r="C1358" s="7" t="s">
        <v>11</v>
      </c>
      <c r="D1358" s="7">
        <v>22</v>
      </c>
      <c r="E1358" s="7">
        <v>1</v>
      </c>
      <c r="F1358" s="7">
        <v>41927</v>
      </c>
      <c r="G1358" s="7" t="s">
        <v>16</v>
      </c>
      <c r="H1358" s="7">
        <v>47</v>
      </c>
      <c r="I1358" s="8">
        <v>1</v>
      </c>
    </row>
    <row r="1359" spans="1:9" x14ac:dyDescent="0.25">
      <c r="A1359" s="6">
        <v>41974</v>
      </c>
      <c r="B1359" s="7">
        <v>86582</v>
      </c>
      <c r="C1359" s="7" t="s">
        <v>11</v>
      </c>
      <c r="D1359" s="7">
        <v>22</v>
      </c>
      <c r="E1359" s="7">
        <v>1</v>
      </c>
      <c r="F1359" s="7">
        <v>41623</v>
      </c>
      <c r="G1359" s="7" t="s">
        <v>16</v>
      </c>
      <c r="H1359" s="7">
        <v>351</v>
      </c>
      <c r="I1359" s="8">
        <v>11</v>
      </c>
    </row>
    <row r="1360" spans="1:9" x14ac:dyDescent="0.25">
      <c r="A1360" s="6">
        <v>41974</v>
      </c>
      <c r="B1360" s="7">
        <v>96672</v>
      </c>
      <c r="C1360" s="7" t="s">
        <v>11</v>
      </c>
      <c r="D1360" s="7">
        <v>22</v>
      </c>
      <c r="E1360" s="7">
        <v>1</v>
      </c>
      <c r="F1360" s="7">
        <v>40724</v>
      </c>
      <c r="G1360" s="7" t="s">
        <v>16</v>
      </c>
      <c r="H1360" s="7">
        <v>1250</v>
      </c>
      <c r="I1360" s="8">
        <v>41</v>
      </c>
    </row>
    <row r="1361" spans="1:9" x14ac:dyDescent="0.25">
      <c r="A1361" s="6">
        <v>41974</v>
      </c>
      <c r="B1361" s="7">
        <v>97614</v>
      </c>
      <c r="C1361" s="7" t="s">
        <v>11</v>
      </c>
      <c r="D1361" s="7">
        <v>22</v>
      </c>
      <c r="E1361" s="7">
        <v>1</v>
      </c>
      <c r="F1361" s="7">
        <v>41122</v>
      </c>
      <c r="G1361" s="7" t="s">
        <v>16</v>
      </c>
      <c r="H1361" s="7">
        <v>852</v>
      </c>
      <c r="I1361" s="8">
        <v>28</v>
      </c>
    </row>
    <row r="1362" spans="1:9" x14ac:dyDescent="0.25">
      <c r="A1362" s="6">
        <v>41974</v>
      </c>
      <c r="B1362" s="7">
        <v>97160</v>
      </c>
      <c r="C1362" s="7" t="s">
        <v>11</v>
      </c>
      <c r="D1362" s="7">
        <v>22</v>
      </c>
      <c r="E1362" s="7">
        <v>1</v>
      </c>
      <c r="F1362" s="7">
        <v>41872</v>
      </c>
      <c r="G1362" s="7" t="s">
        <v>16</v>
      </c>
      <c r="H1362" s="7">
        <v>102</v>
      </c>
      <c r="I1362" s="8">
        <v>3</v>
      </c>
    </row>
    <row r="1363" spans="1:9" x14ac:dyDescent="0.25">
      <c r="A1363" s="6">
        <v>41974</v>
      </c>
      <c r="B1363" s="7">
        <v>98714</v>
      </c>
      <c r="C1363" s="7" t="s">
        <v>11</v>
      </c>
      <c r="D1363" s="7">
        <v>22</v>
      </c>
      <c r="E1363" s="7">
        <v>1</v>
      </c>
      <c r="F1363" s="7">
        <v>41851</v>
      </c>
      <c r="G1363" s="7" t="s">
        <v>16</v>
      </c>
      <c r="H1363" s="7">
        <v>123</v>
      </c>
      <c r="I1363" s="8">
        <v>4</v>
      </c>
    </row>
    <row r="1364" spans="1:9" x14ac:dyDescent="0.25">
      <c r="A1364" s="6">
        <v>41974</v>
      </c>
      <c r="B1364" s="7">
        <v>97724</v>
      </c>
      <c r="C1364" s="7" t="s">
        <v>11</v>
      </c>
      <c r="D1364" s="7">
        <v>22</v>
      </c>
      <c r="E1364" s="7">
        <v>1</v>
      </c>
      <c r="F1364" s="7">
        <v>41870</v>
      </c>
      <c r="G1364" s="7" t="s">
        <v>16</v>
      </c>
      <c r="H1364" s="7">
        <v>104</v>
      </c>
      <c r="I1364" s="8">
        <v>3</v>
      </c>
    </row>
    <row r="1365" spans="1:9" x14ac:dyDescent="0.25">
      <c r="A1365" s="6">
        <v>41974</v>
      </c>
      <c r="B1365" s="7">
        <v>86510</v>
      </c>
      <c r="C1365" s="7" t="s">
        <v>11</v>
      </c>
      <c r="D1365" s="7">
        <v>22</v>
      </c>
      <c r="E1365" s="7">
        <v>1</v>
      </c>
      <c r="F1365" s="7">
        <v>41906</v>
      </c>
      <c r="G1365" s="7" t="s">
        <v>16</v>
      </c>
      <c r="H1365" s="7">
        <v>68</v>
      </c>
      <c r="I1365" s="8">
        <v>2</v>
      </c>
    </row>
    <row r="1366" spans="1:9" x14ac:dyDescent="0.25">
      <c r="A1366" s="6">
        <v>41974</v>
      </c>
      <c r="B1366" s="7">
        <v>81448</v>
      </c>
      <c r="C1366" s="7" t="s">
        <v>11</v>
      </c>
      <c r="D1366" s="7">
        <v>22</v>
      </c>
      <c r="E1366" s="7">
        <v>1</v>
      </c>
      <c r="F1366" s="7">
        <v>41899</v>
      </c>
      <c r="G1366" s="7" t="s">
        <v>16</v>
      </c>
      <c r="H1366" s="7">
        <v>75</v>
      </c>
      <c r="I1366" s="8">
        <v>2</v>
      </c>
    </row>
    <row r="1367" spans="1:9" x14ac:dyDescent="0.25">
      <c r="A1367" s="6">
        <v>41974</v>
      </c>
      <c r="B1367" s="7">
        <v>81426</v>
      </c>
      <c r="C1367" s="7" t="s">
        <v>11</v>
      </c>
      <c r="D1367" s="7">
        <v>22</v>
      </c>
      <c r="E1367" s="7">
        <v>1</v>
      </c>
      <c r="F1367" s="7">
        <v>41340</v>
      </c>
      <c r="G1367" s="7" t="s">
        <v>16</v>
      </c>
      <c r="H1367" s="7">
        <v>634</v>
      </c>
      <c r="I1367" s="8">
        <v>21</v>
      </c>
    </row>
    <row r="1368" spans="1:9" x14ac:dyDescent="0.25">
      <c r="A1368" s="6">
        <v>41974</v>
      </c>
      <c r="B1368" s="7">
        <v>81420</v>
      </c>
      <c r="C1368" s="7" t="s">
        <v>11</v>
      </c>
      <c r="D1368" s="7">
        <v>22</v>
      </c>
      <c r="E1368" s="7">
        <v>1</v>
      </c>
      <c r="F1368" s="7">
        <v>41367</v>
      </c>
      <c r="G1368" s="7" t="s">
        <v>16</v>
      </c>
      <c r="H1368" s="7">
        <v>607</v>
      </c>
      <c r="I1368" s="8">
        <v>20</v>
      </c>
    </row>
    <row r="1369" spans="1:9" x14ac:dyDescent="0.25">
      <c r="A1369" s="6">
        <v>41974</v>
      </c>
      <c r="B1369" s="7">
        <v>77672</v>
      </c>
      <c r="C1369" s="7" t="s">
        <v>11</v>
      </c>
      <c r="D1369" s="7">
        <v>22</v>
      </c>
      <c r="E1369" s="7">
        <v>1</v>
      </c>
      <c r="F1369" s="7">
        <v>41943</v>
      </c>
      <c r="G1369" s="7" t="s">
        <v>16</v>
      </c>
      <c r="H1369" s="7">
        <v>31</v>
      </c>
      <c r="I1369" s="8">
        <v>1</v>
      </c>
    </row>
    <row r="1370" spans="1:9" x14ac:dyDescent="0.25">
      <c r="A1370" s="6">
        <v>41974</v>
      </c>
      <c r="B1370" s="7">
        <v>73050</v>
      </c>
      <c r="C1370" s="7" t="s">
        <v>11</v>
      </c>
      <c r="D1370" s="7">
        <v>22</v>
      </c>
      <c r="E1370" s="7">
        <v>1</v>
      </c>
      <c r="F1370" s="7">
        <v>41677</v>
      </c>
      <c r="G1370" s="7" t="s">
        <v>16</v>
      </c>
      <c r="H1370" s="7">
        <v>297</v>
      </c>
      <c r="I1370" s="8">
        <v>9</v>
      </c>
    </row>
    <row r="1371" spans="1:9" x14ac:dyDescent="0.25">
      <c r="A1371" s="6">
        <v>41974</v>
      </c>
      <c r="B1371" s="7">
        <v>62574</v>
      </c>
      <c r="C1371" s="7" t="s">
        <v>11</v>
      </c>
      <c r="D1371" s="7">
        <v>22</v>
      </c>
      <c r="E1371" s="7">
        <v>1</v>
      </c>
      <c r="F1371" s="7">
        <v>41607</v>
      </c>
      <c r="G1371" s="7" t="s">
        <v>16</v>
      </c>
      <c r="H1371" s="7">
        <v>367</v>
      </c>
      <c r="I1371" s="8">
        <v>12</v>
      </c>
    </row>
    <row r="1372" spans="1:9" x14ac:dyDescent="0.25">
      <c r="A1372" s="6">
        <v>41974</v>
      </c>
      <c r="B1372" s="7">
        <v>61766</v>
      </c>
      <c r="C1372" s="7" t="s">
        <v>11</v>
      </c>
      <c r="D1372" s="7">
        <v>22</v>
      </c>
      <c r="E1372" s="7">
        <v>1</v>
      </c>
      <c r="F1372" s="7">
        <v>41396</v>
      </c>
      <c r="G1372" s="7" t="s">
        <v>16</v>
      </c>
      <c r="H1372" s="7">
        <v>578</v>
      </c>
      <c r="I1372" s="8">
        <v>19</v>
      </c>
    </row>
    <row r="1373" spans="1:9" x14ac:dyDescent="0.25">
      <c r="A1373" s="6">
        <v>41974</v>
      </c>
      <c r="B1373" s="7">
        <v>57170</v>
      </c>
      <c r="C1373" s="7" t="s">
        <v>11</v>
      </c>
      <c r="D1373" s="7">
        <v>22</v>
      </c>
      <c r="E1373" s="7">
        <v>1</v>
      </c>
      <c r="F1373" s="7">
        <v>41879</v>
      </c>
      <c r="G1373" s="7" t="s">
        <v>16</v>
      </c>
      <c r="H1373" s="7">
        <v>95</v>
      </c>
      <c r="I1373" s="8">
        <v>3</v>
      </c>
    </row>
    <row r="1374" spans="1:9" x14ac:dyDescent="0.25">
      <c r="A1374" s="6">
        <v>41974</v>
      </c>
      <c r="B1374" s="7">
        <v>73166</v>
      </c>
      <c r="C1374" s="7" t="s">
        <v>11</v>
      </c>
      <c r="D1374" s="7">
        <v>22</v>
      </c>
      <c r="E1374" s="7">
        <v>1</v>
      </c>
      <c r="F1374" s="7">
        <v>40843</v>
      </c>
      <c r="G1374" s="7" t="s">
        <v>16</v>
      </c>
      <c r="H1374" s="7">
        <v>1131</v>
      </c>
      <c r="I1374" s="8">
        <v>37</v>
      </c>
    </row>
    <row r="1375" spans="1:9" x14ac:dyDescent="0.25">
      <c r="A1375" s="6">
        <v>41974</v>
      </c>
      <c r="B1375" s="7">
        <v>40294</v>
      </c>
      <c r="C1375" s="7" t="s">
        <v>11</v>
      </c>
      <c r="D1375" s="7">
        <v>22</v>
      </c>
      <c r="E1375" s="7">
        <v>1</v>
      </c>
      <c r="F1375" s="7">
        <v>41858</v>
      </c>
      <c r="G1375" s="7" t="s">
        <v>16</v>
      </c>
      <c r="H1375" s="7">
        <v>116</v>
      </c>
      <c r="I1375" s="8">
        <v>3</v>
      </c>
    </row>
    <row r="1376" spans="1:9" x14ac:dyDescent="0.25">
      <c r="A1376" s="6">
        <v>41974</v>
      </c>
      <c r="B1376" s="7">
        <v>40242</v>
      </c>
      <c r="C1376" s="7" t="s">
        <v>11</v>
      </c>
      <c r="D1376" s="7">
        <v>22</v>
      </c>
      <c r="E1376" s="7">
        <v>1</v>
      </c>
      <c r="F1376" s="7">
        <v>41859</v>
      </c>
      <c r="G1376" s="7" t="s">
        <v>16</v>
      </c>
      <c r="H1376" s="7">
        <v>115</v>
      </c>
      <c r="I1376" s="8">
        <v>3</v>
      </c>
    </row>
    <row r="1377" spans="1:9" x14ac:dyDescent="0.25">
      <c r="A1377" s="6">
        <v>41974</v>
      </c>
      <c r="B1377" s="7">
        <v>40238</v>
      </c>
      <c r="C1377" s="7" t="s">
        <v>11</v>
      </c>
      <c r="D1377" s="7">
        <v>22</v>
      </c>
      <c r="E1377" s="7">
        <v>1</v>
      </c>
      <c r="F1377" s="7">
        <v>41920</v>
      </c>
      <c r="G1377" s="7" t="s">
        <v>16</v>
      </c>
      <c r="H1377" s="7">
        <v>54</v>
      </c>
      <c r="I1377" s="8">
        <v>1</v>
      </c>
    </row>
    <row r="1378" spans="1:9" x14ac:dyDescent="0.25">
      <c r="A1378" s="6">
        <v>41974</v>
      </c>
      <c r="B1378" s="7">
        <v>40224</v>
      </c>
      <c r="C1378" s="7" t="s">
        <v>11</v>
      </c>
      <c r="D1378" s="7">
        <v>22</v>
      </c>
      <c r="E1378" s="7">
        <v>1</v>
      </c>
      <c r="F1378" s="7">
        <v>41893</v>
      </c>
      <c r="G1378" s="7" t="s">
        <v>16</v>
      </c>
      <c r="H1378" s="7">
        <v>81</v>
      </c>
      <c r="I1378" s="8">
        <v>2</v>
      </c>
    </row>
    <row r="1379" spans="1:9" x14ac:dyDescent="0.25">
      <c r="A1379" s="6">
        <v>41974</v>
      </c>
      <c r="B1379" s="7">
        <v>44336</v>
      </c>
      <c r="C1379" s="7" t="s">
        <v>11</v>
      </c>
      <c r="D1379" s="7">
        <v>22</v>
      </c>
      <c r="E1379" s="7">
        <v>1</v>
      </c>
      <c r="F1379" s="7">
        <v>41403</v>
      </c>
      <c r="G1379" s="7" t="s">
        <v>16</v>
      </c>
      <c r="H1379" s="7">
        <v>571</v>
      </c>
      <c r="I1379" s="8">
        <v>19</v>
      </c>
    </row>
    <row r="1380" spans="1:9" x14ac:dyDescent="0.25">
      <c r="A1380" s="6">
        <v>41974</v>
      </c>
      <c r="B1380" s="7">
        <v>44320</v>
      </c>
      <c r="C1380" s="7" t="s">
        <v>11</v>
      </c>
      <c r="D1380" s="7">
        <v>22</v>
      </c>
      <c r="E1380" s="7">
        <v>1</v>
      </c>
      <c r="F1380" s="7">
        <v>40772</v>
      </c>
      <c r="G1380" s="7" t="s">
        <v>16</v>
      </c>
      <c r="H1380" s="7">
        <v>1202</v>
      </c>
      <c r="I1380" s="8">
        <v>40</v>
      </c>
    </row>
    <row r="1381" spans="1:9" x14ac:dyDescent="0.25">
      <c r="A1381" s="6">
        <v>41974</v>
      </c>
      <c r="B1381" s="7">
        <v>44306</v>
      </c>
      <c r="C1381" s="7" t="s">
        <v>11</v>
      </c>
      <c r="D1381" s="7">
        <v>22</v>
      </c>
      <c r="E1381" s="7">
        <v>1</v>
      </c>
      <c r="F1381" s="7">
        <v>41912</v>
      </c>
      <c r="G1381" s="7" t="s">
        <v>16</v>
      </c>
      <c r="H1381" s="7">
        <v>62</v>
      </c>
      <c r="I1381" s="8">
        <v>2</v>
      </c>
    </row>
    <row r="1382" spans="1:9" x14ac:dyDescent="0.25">
      <c r="A1382" s="6">
        <v>41974</v>
      </c>
      <c r="B1382" s="7">
        <v>86904</v>
      </c>
      <c r="C1382" s="7" t="s">
        <v>11</v>
      </c>
      <c r="D1382" s="7">
        <v>22</v>
      </c>
      <c r="E1382" s="7">
        <v>1</v>
      </c>
      <c r="F1382" s="7">
        <v>41823</v>
      </c>
      <c r="G1382" s="7" t="s">
        <v>16</v>
      </c>
      <c r="H1382" s="7">
        <v>151</v>
      </c>
      <c r="I1382" s="8">
        <v>5</v>
      </c>
    </row>
    <row r="1383" spans="1:9" x14ac:dyDescent="0.25">
      <c r="A1383" s="6">
        <v>41974</v>
      </c>
      <c r="B1383" s="7">
        <v>86704</v>
      </c>
      <c r="C1383" s="7" t="s">
        <v>11</v>
      </c>
      <c r="D1383" s="7">
        <v>22</v>
      </c>
      <c r="E1383" s="7">
        <v>1</v>
      </c>
      <c r="F1383" s="7">
        <v>41375</v>
      </c>
      <c r="G1383" s="7" t="s">
        <v>16</v>
      </c>
      <c r="H1383" s="7">
        <v>599</v>
      </c>
      <c r="I1383" s="8">
        <v>19</v>
      </c>
    </row>
    <row r="1384" spans="1:9" x14ac:dyDescent="0.25">
      <c r="A1384" s="6">
        <v>41974</v>
      </c>
      <c r="B1384" s="7">
        <v>81512</v>
      </c>
      <c r="C1384" s="7" t="s">
        <v>11</v>
      </c>
      <c r="D1384" s="7">
        <v>22</v>
      </c>
      <c r="E1384" s="7">
        <v>1</v>
      </c>
      <c r="F1384" s="7">
        <v>41752</v>
      </c>
      <c r="G1384" s="7" t="s">
        <v>16</v>
      </c>
      <c r="H1384" s="7">
        <v>222</v>
      </c>
      <c r="I1384" s="8">
        <v>7</v>
      </c>
    </row>
    <row r="1385" spans="1:9" x14ac:dyDescent="0.25">
      <c r="A1385" s="6">
        <v>41974</v>
      </c>
      <c r="B1385" s="7">
        <v>69284</v>
      </c>
      <c r="C1385" s="7" t="s">
        <v>11</v>
      </c>
      <c r="D1385" s="7">
        <v>22</v>
      </c>
      <c r="E1385" s="7">
        <v>1</v>
      </c>
      <c r="F1385" s="7">
        <v>41375</v>
      </c>
      <c r="G1385" s="7" t="s">
        <v>16</v>
      </c>
      <c r="H1385" s="7">
        <v>599</v>
      </c>
      <c r="I1385" s="8">
        <v>19</v>
      </c>
    </row>
    <row r="1386" spans="1:9" x14ac:dyDescent="0.25">
      <c r="A1386" s="6">
        <v>41974</v>
      </c>
      <c r="B1386" s="7">
        <v>65096</v>
      </c>
      <c r="C1386" s="7" t="s">
        <v>11</v>
      </c>
      <c r="D1386" s="7">
        <v>22</v>
      </c>
      <c r="E1386" s="7">
        <v>1</v>
      </c>
      <c r="F1386" s="7">
        <v>41119</v>
      </c>
      <c r="G1386" s="7" t="s">
        <v>16</v>
      </c>
      <c r="H1386" s="7">
        <v>855</v>
      </c>
      <c r="I1386" s="8">
        <v>28</v>
      </c>
    </row>
    <row r="1387" spans="1:9" x14ac:dyDescent="0.25">
      <c r="A1387" s="6">
        <v>41974</v>
      </c>
      <c r="B1387" s="7">
        <v>86940</v>
      </c>
      <c r="C1387" s="7" t="s">
        <v>11</v>
      </c>
      <c r="D1387" s="7">
        <v>22</v>
      </c>
      <c r="E1387" s="7">
        <v>1</v>
      </c>
      <c r="F1387" s="7">
        <v>41132</v>
      </c>
      <c r="G1387" s="7" t="s">
        <v>16</v>
      </c>
      <c r="H1387" s="7">
        <v>842</v>
      </c>
      <c r="I1387" s="8">
        <v>28</v>
      </c>
    </row>
    <row r="1388" spans="1:9" x14ac:dyDescent="0.25">
      <c r="A1388" s="6">
        <v>41974</v>
      </c>
      <c r="B1388" s="7">
        <v>77622</v>
      </c>
      <c r="C1388" s="7" t="s">
        <v>11</v>
      </c>
      <c r="D1388" s="7">
        <v>22</v>
      </c>
      <c r="E1388" s="7">
        <v>1</v>
      </c>
      <c r="F1388" s="7">
        <v>41831</v>
      </c>
      <c r="G1388" s="7" t="s">
        <v>16</v>
      </c>
      <c r="H1388" s="7">
        <v>143</v>
      </c>
      <c r="I1388" s="8">
        <v>4</v>
      </c>
    </row>
    <row r="1389" spans="1:9" x14ac:dyDescent="0.25">
      <c r="A1389" s="6">
        <v>41974</v>
      </c>
      <c r="B1389" s="7">
        <v>77610</v>
      </c>
      <c r="C1389" s="7" t="s">
        <v>11</v>
      </c>
      <c r="D1389" s="7">
        <v>22</v>
      </c>
      <c r="E1389" s="7">
        <v>1</v>
      </c>
      <c r="F1389" s="7">
        <v>41838</v>
      </c>
      <c r="G1389" s="7" t="s">
        <v>16</v>
      </c>
      <c r="H1389" s="7">
        <v>136</v>
      </c>
      <c r="I1389" s="8">
        <v>4</v>
      </c>
    </row>
    <row r="1390" spans="1:9" x14ac:dyDescent="0.25">
      <c r="A1390" s="6">
        <v>41974</v>
      </c>
      <c r="B1390" s="7">
        <v>64994</v>
      </c>
      <c r="C1390" s="7" t="s">
        <v>11</v>
      </c>
      <c r="D1390" s="7">
        <v>22</v>
      </c>
      <c r="E1390" s="7">
        <v>1</v>
      </c>
      <c r="F1390" s="7">
        <v>41076</v>
      </c>
      <c r="G1390" s="7" t="s">
        <v>16</v>
      </c>
      <c r="H1390" s="7">
        <v>898</v>
      </c>
      <c r="I1390" s="8">
        <v>29</v>
      </c>
    </row>
    <row r="1391" spans="1:9" x14ac:dyDescent="0.25">
      <c r="A1391" s="6">
        <v>41974</v>
      </c>
      <c r="B1391" s="7">
        <v>68810</v>
      </c>
      <c r="C1391" s="7" t="s">
        <v>11</v>
      </c>
      <c r="D1391" s="7">
        <v>22</v>
      </c>
      <c r="E1391" s="7">
        <v>1</v>
      </c>
      <c r="F1391" s="7">
        <v>41948</v>
      </c>
      <c r="G1391" s="7" t="s">
        <v>16</v>
      </c>
      <c r="H1391" s="7">
        <v>26</v>
      </c>
      <c r="I1391" s="8">
        <v>0</v>
      </c>
    </row>
    <row r="1392" spans="1:9" x14ac:dyDescent="0.25">
      <c r="A1392" s="6">
        <v>41974</v>
      </c>
      <c r="B1392" s="7">
        <v>85032</v>
      </c>
      <c r="C1392" s="7" t="s">
        <v>11</v>
      </c>
      <c r="D1392" s="7">
        <v>22</v>
      </c>
      <c r="E1392" s="7">
        <v>1</v>
      </c>
      <c r="F1392" s="7">
        <v>41242</v>
      </c>
      <c r="G1392" s="7" t="s">
        <v>16</v>
      </c>
      <c r="H1392" s="7">
        <v>732</v>
      </c>
      <c r="I1392" s="8">
        <v>24</v>
      </c>
    </row>
    <row r="1393" spans="1:9" x14ac:dyDescent="0.25">
      <c r="A1393" s="6">
        <v>41974</v>
      </c>
      <c r="B1393" s="7">
        <v>61936</v>
      </c>
      <c r="C1393" s="7" t="s">
        <v>11</v>
      </c>
      <c r="D1393" s="7">
        <v>22</v>
      </c>
      <c r="E1393" s="7">
        <v>1</v>
      </c>
      <c r="F1393" s="7">
        <v>41733</v>
      </c>
      <c r="G1393" s="7" t="s">
        <v>16</v>
      </c>
      <c r="H1393" s="7">
        <v>241</v>
      </c>
      <c r="I1393" s="8">
        <v>8</v>
      </c>
    </row>
    <row r="1394" spans="1:9" x14ac:dyDescent="0.25">
      <c r="A1394" s="6">
        <v>41974</v>
      </c>
      <c r="B1394" s="7">
        <v>68472</v>
      </c>
      <c r="C1394" s="7" t="s">
        <v>11</v>
      </c>
      <c r="D1394" s="7">
        <v>22</v>
      </c>
      <c r="E1394" s="7">
        <v>1</v>
      </c>
      <c r="F1394" s="7">
        <v>40779</v>
      </c>
      <c r="G1394" s="7" t="s">
        <v>16</v>
      </c>
      <c r="H1394" s="7">
        <v>1195</v>
      </c>
      <c r="I1394" s="8">
        <v>39</v>
      </c>
    </row>
    <row r="1395" spans="1:9" x14ac:dyDescent="0.25">
      <c r="A1395" s="6">
        <v>41974</v>
      </c>
      <c r="B1395" s="7">
        <v>85002</v>
      </c>
      <c r="C1395" s="7" t="s">
        <v>11</v>
      </c>
      <c r="D1395" s="7">
        <v>22</v>
      </c>
      <c r="E1395" s="7">
        <v>1</v>
      </c>
      <c r="F1395" s="7">
        <v>41886</v>
      </c>
      <c r="G1395" s="7" t="s">
        <v>16</v>
      </c>
      <c r="H1395" s="7">
        <v>88</v>
      </c>
      <c r="I1395" s="8">
        <v>2</v>
      </c>
    </row>
    <row r="1396" spans="1:9" x14ac:dyDescent="0.25">
      <c r="A1396" s="6">
        <v>41974</v>
      </c>
      <c r="B1396" s="7">
        <v>72198</v>
      </c>
      <c r="C1396" s="7" t="s">
        <v>11</v>
      </c>
      <c r="D1396" s="7">
        <v>22</v>
      </c>
      <c r="E1396" s="7">
        <v>1</v>
      </c>
      <c r="F1396" s="7">
        <v>41038</v>
      </c>
      <c r="G1396" s="7" t="s">
        <v>16</v>
      </c>
      <c r="H1396" s="7">
        <v>936</v>
      </c>
      <c r="I1396" s="8">
        <v>31</v>
      </c>
    </row>
    <row r="1397" spans="1:9" x14ac:dyDescent="0.25">
      <c r="A1397" s="6">
        <v>41974</v>
      </c>
      <c r="B1397" s="7">
        <v>84990</v>
      </c>
      <c r="C1397" s="7" t="s">
        <v>11</v>
      </c>
      <c r="D1397" s="7">
        <v>22</v>
      </c>
      <c r="E1397" s="7">
        <v>1</v>
      </c>
      <c r="F1397" s="7">
        <v>41590</v>
      </c>
      <c r="G1397" s="7" t="s">
        <v>16</v>
      </c>
      <c r="H1397" s="7">
        <v>384</v>
      </c>
      <c r="I1397" s="8">
        <v>12</v>
      </c>
    </row>
    <row r="1398" spans="1:9" x14ac:dyDescent="0.25">
      <c r="A1398" s="6">
        <v>41974</v>
      </c>
      <c r="B1398" s="7">
        <v>82962</v>
      </c>
      <c r="C1398" s="7" t="s">
        <v>11</v>
      </c>
      <c r="D1398" s="7">
        <v>22</v>
      </c>
      <c r="E1398" s="7">
        <v>1</v>
      </c>
      <c r="F1398" s="7">
        <v>41920</v>
      </c>
      <c r="G1398" s="7" t="s">
        <v>16</v>
      </c>
      <c r="H1398" s="7">
        <v>54</v>
      </c>
      <c r="I1398" s="8">
        <v>1</v>
      </c>
    </row>
    <row r="1399" spans="1:9" x14ac:dyDescent="0.25">
      <c r="A1399" s="6">
        <v>41974</v>
      </c>
      <c r="B1399" s="7">
        <v>67608</v>
      </c>
      <c r="C1399" s="7" t="s">
        <v>11</v>
      </c>
      <c r="D1399" s="7">
        <v>22</v>
      </c>
      <c r="E1399" s="7">
        <v>1</v>
      </c>
      <c r="F1399" s="7">
        <v>41502</v>
      </c>
      <c r="G1399" s="7" t="s">
        <v>16</v>
      </c>
      <c r="H1399" s="7">
        <v>472</v>
      </c>
      <c r="I1399" s="8">
        <v>15</v>
      </c>
    </row>
    <row r="1400" spans="1:9" x14ac:dyDescent="0.25">
      <c r="A1400" s="6">
        <v>41974</v>
      </c>
      <c r="B1400" s="7">
        <v>61778</v>
      </c>
      <c r="C1400" s="7" t="s">
        <v>11</v>
      </c>
      <c r="D1400" s="7">
        <v>22</v>
      </c>
      <c r="E1400" s="7">
        <v>1</v>
      </c>
      <c r="F1400" s="7">
        <v>41877</v>
      </c>
      <c r="G1400" s="7" t="s">
        <v>16</v>
      </c>
      <c r="H1400" s="7">
        <v>97</v>
      </c>
      <c r="I1400" s="8">
        <v>3</v>
      </c>
    </row>
    <row r="1401" spans="1:9" x14ac:dyDescent="0.25">
      <c r="A1401" s="6">
        <v>41974</v>
      </c>
      <c r="B1401" s="7">
        <v>84584</v>
      </c>
      <c r="C1401" s="7" t="s">
        <v>11</v>
      </c>
      <c r="D1401" s="7">
        <v>22</v>
      </c>
      <c r="E1401" s="7">
        <v>1</v>
      </c>
      <c r="F1401" s="7">
        <v>41040</v>
      </c>
      <c r="G1401" s="7" t="s">
        <v>16</v>
      </c>
      <c r="H1401" s="7">
        <v>934</v>
      </c>
      <c r="I1401" s="8">
        <v>31</v>
      </c>
    </row>
    <row r="1402" spans="1:9" x14ac:dyDescent="0.25">
      <c r="A1402" s="6">
        <v>41974</v>
      </c>
      <c r="B1402" s="7">
        <v>88418</v>
      </c>
      <c r="C1402" s="7" t="s">
        <v>11</v>
      </c>
      <c r="D1402" s="7">
        <v>22</v>
      </c>
      <c r="E1402" s="7">
        <v>1</v>
      </c>
      <c r="F1402" s="7">
        <v>41795</v>
      </c>
      <c r="G1402" s="7" t="s">
        <v>16</v>
      </c>
      <c r="H1402" s="7">
        <v>179</v>
      </c>
      <c r="I1402" s="8">
        <v>5</v>
      </c>
    </row>
    <row r="1403" spans="1:9" x14ac:dyDescent="0.25">
      <c r="A1403" s="6">
        <v>41974</v>
      </c>
      <c r="B1403" s="7">
        <v>68224</v>
      </c>
      <c r="C1403" s="7" t="s">
        <v>11</v>
      </c>
      <c r="D1403" s="7">
        <v>22</v>
      </c>
      <c r="E1403" s="7">
        <v>1</v>
      </c>
      <c r="F1403" s="7">
        <v>41257</v>
      </c>
      <c r="G1403" s="7" t="s">
        <v>16</v>
      </c>
      <c r="H1403" s="7">
        <v>717</v>
      </c>
      <c r="I1403" s="8">
        <v>23</v>
      </c>
    </row>
    <row r="1404" spans="1:9" x14ac:dyDescent="0.25">
      <c r="A1404" s="6">
        <v>41974</v>
      </c>
      <c r="B1404" s="7">
        <v>79396</v>
      </c>
      <c r="C1404" s="7" t="s">
        <v>11</v>
      </c>
      <c r="D1404" s="7">
        <v>22</v>
      </c>
      <c r="E1404" s="7">
        <v>1</v>
      </c>
      <c r="F1404" s="7">
        <v>41891</v>
      </c>
      <c r="G1404" s="7" t="s">
        <v>16</v>
      </c>
      <c r="H1404" s="7">
        <v>83</v>
      </c>
      <c r="I1404" s="8">
        <v>2</v>
      </c>
    </row>
    <row r="1405" spans="1:9" x14ac:dyDescent="0.25">
      <c r="A1405" s="6">
        <v>41974</v>
      </c>
      <c r="B1405" s="7">
        <v>79394</v>
      </c>
      <c r="C1405" s="7" t="s">
        <v>11</v>
      </c>
      <c r="D1405" s="7">
        <v>22</v>
      </c>
      <c r="E1405" s="7">
        <v>1</v>
      </c>
      <c r="F1405" s="7">
        <v>40823</v>
      </c>
      <c r="G1405" s="7" t="s">
        <v>16</v>
      </c>
      <c r="H1405" s="7">
        <v>1151</v>
      </c>
      <c r="I1405" s="8">
        <v>38</v>
      </c>
    </row>
    <row r="1406" spans="1:9" x14ac:dyDescent="0.25">
      <c r="A1406" s="6">
        <v>41974</v>
      </c>
      <c r="B1406" s="7">
        <v>82468</v>
      </c>
      <c r="C1406" s="7" t="s">
        <v>11</v>
      </c>
      <c r="D1406" s="7">
        <v>22</v>
      </c>
      <c r="E1406" s="7">
        <v>1</v>
      </c>
      <c r="F1406" s="7">
        <v>41956</v>
      </c>
      <c r="G1406" s="7" t="s">
        <v>16</v>
      </c>
      <c r="H1406" s="7">
        <v>18</v>
      </c>
      <c r="I1406" s="8">
        <v>0</v>
      </c>
    </row>
    <row r="1407" spans="1:9" x14ac:dyDescent="0.25">
      <c r="A1407" s="6">
        <v>41974</v>
      </c>
      <c r="B1407" s="7">
        <v>68700</v>
      </c>
      <c r="C1407" s="7" t="s">
        <v>11</v>
      </c>
      <c r="D1407" s="7">
        <v>22</v>
      </c>
      <c r="E1407" s="7">
        <v>1</v>
      </c>
      <c r="F1407" s="7">
        <v>41886</v>
      </c>
      <c r="G1407" s="7" t="s">
        <v>16</v>
      </c>
      <c r="H1407" s="7">
        <v>88</v>
      </c>
      <c r="I1407" s="8">
        <v>2</v>
      </c>
    </row>
    <row r="1408" spans="1:9" x14ac:dyDescent="0.25">
      <c r="A1408" s="6">
        <v>41974</v>
      </c>
      <c r="B1408" s="7">
        <v>88464</v>
      </c>
      <c r="C1408" s="7" t="s">
        <v>11</v>
      </c>
      <c r="D1408" s="7">
        <v>22</v>
      </c>
      <c r="E1408" s="7">
        <v>1</v>
      </c>
      <c r="F1408" s="7">
        <v>41914</v>
      </c>
      <c r="G1408" s="7" t="s">
        <v>16</v>
      </c>
      <c r="H1408" s="7">
        <v>60</v>
      </c>
      <c r="I1408" s="8">
        <v>1</v>
      </c>
    </row>
    <row r="1409" spans="1:9" x14ac:dyDescent="0.25">
      <c r="A1409" s="6">
        <v>41974</v>
      </c>
      <c r="B1409" s="7">
        <v>83594</v>
      </c>
      <c r="C1409" s="7" t="s">
        <v>11</v>
      </c>
      <c r="D1409" s="7">
        <v>22</v>
      </c>
      <c r="E1409" s="7">
        <v>1</v>
      </c>
      <c r="F1409" s="7">
        <v>41800</v>
      </c>
      <c r="G1409" s="7" t="s">
        <v>16</v>
      </c>
      <c r="H1409" s="7">
        <v>174</v>
      </c>
      <c r="I1409" s="8">
        <v>5</v>
      </c>
    </row>
    <row r="1410" spans="1:9" x14ac:dyDescent="0.25">
      <c r="A1410" s="6">
        <v>41974</v>
      </c>
      <c r="B1410" s="7">
        <v>88322</v>
      </c>
      <c r="C1410" s="7" t="s">
        <v>11</v>
      </c>
      <c r="D1410" s="7">
        <v>22</v>
      </c>
      <c r="E1410" s="7">
        <v>1</v>
      </c>
      <c r="F1410" s="7">
        <v>41765</v>
      </c>
      <c r="G1410" s="7" t="s">
        <v>16</v>
      </c>
      <c r="H1410" s="7">
        <v>209</v>
      </c>
      <c r="I1410" s="8">
        <v>6</v>
      </c>
    </row>
    <row r="1411" spans="1:9" x14ac:dyDescent="0.25">
      <c r="A1411" s="6">
        <v>41974</v>
      </c>
      <c r="B1411" s="7">
        <v>67642</v>
      </c>
      <c r="C1411" s="7" t="s">
        <v>11</v>
      </c>
      <c r="D1411" s="7">
        <v>22</v>
      </c>
      <c r="E1411" s="7">
        <v>1</v>
      </c>
      <c r="F1411" s="7">
        <v>41172</v>
      </c>
      <c r="G1411" s="7" t="s">
        <v>16</v>
      </c>
      <c r="H1411" s="7">
        <v>802</v>
      </c>
      <c r="I1411" s="8">
        <v>26</v>
      </c>
    </row>
    <row r="1412" spans="1:9" x14ac:dyDescent="0.25">
      <c r="A1412" s="6">
        <v>41974</v>
      </c>
      <c r="B1412" s="7">
        <v>83562</v>
      </c>
      <c r="C1412" s="7" t="s">
        <v>11</v>
      </c>
      <c r="D1412" s="7">
        <v>22</v>
      </c>
      <c r="E1412" s="7">
        <v>1</v>
      </c>
      <c r="F1412" s="7">
        <v>41859</v>
      </c>
      <c r="G1412" s="7" t="s">
        <v>16</v>
      </c>
      <c r="H1412" s="7">
        <v>115</v>
      </c>
      <c r="I1412" s="8">
        <v>3</v>
      </c>
    </row>
    <row r="1413" spans="1:9" x14ac:dyDescent="0.25">
      <c r="A1413" s="6">
        <v>41974</v>
      </c>
      <c r="B1413" s="7">
        <v>83534</v>
      </c>
      <c r="C1413" s="7" t="s">
        <v>11</v>
      </c>
      <c r="D1413" s="7">
        <v>22</v>
      </c>
      <c r="E1413" s="7">
        <v>1</v>
      </c>
      <c r="F1413" s="7">
        <v>40603</v>
      </c>
      <c r="G1413" s="7" t="s">
        <v>16</v>
      </c>
      <c r="H1413" s="7">
        <v>1371</v>
      </c>
      <c r="I1413" s="8">
        <v>45</v>
      </c>
    </row>
    <row r="1414" spans="1:9" x14ac:dyDescent="0.25">
      <c r="A1414" s="6">
        <v>41974</v>
      </c>
      <c r="B1414" s="7">
        <v>88508</v>
      </c>
      <c r="C1414" s="7" t="s">
        <v>11</v>
      </c>
      <c r="D1414" s="7">
        <v>22</v>
      </c>
      <c r="E1414" s="7">
        <v>1</v>
      </c>
      <c r="F1414" s="7">
        <v>41933</v>
      </c>
      <c r="G1414" s="7" t="s">
        <v>16</v>
      </c>
      <c r="H1414" s="7">
        <v>41</v>
      </c>
      <c r="I1414" s="8">
        <v>1</v>
      </c>
    </row>
    <row r="1415" spans="1:9" x14ac:dyDescent="0.25">
      <c r="A1415" s="6">
        <v>41974</v>
      </c>
      <c r="B1415" s="7">
        <v>75792</v>
      </c>
      <c r="C1415" s="7" t="s">
        <v>11</v>
      </c>
      <c r="D1415" s="7">
        <v>22</v>
      </c>
      <c r="E1415" s="7">
        <v>1</v>
      </c>
      <c r="F1415" s="7">
        <v>41584</v>
      </c>
      <c r="G1415" s="7" t="s">
        <v>16</v>
      </c>
      <c r="H1415" s="7">
        <v>390</v>
      </c>
      <c r="I1415" s="8">
        <v>12</v>
      </c>
    </row>
    <row r="1416" spans="1:9" x14ac:dyDescent="0.25">
      <c r="A1416" s="6">
        <v>41974</v>
      </c>
      <c r="B1416" s="7">
        <v>62654</v>
      </c>
      <c r="C1416" s="7" t="s">
        <v>11</v>
      </c>
      <c r="D1416" s="7">
        <v>22</v>
      </c>
      <c r="E1416" s="7">
        <v>1</v>
      </c>
      <c r="F1416" s="7">
        <v>41584</v>
      </c>
      <c r="G1416" s="7" t="s">
        <v>16</v>
      </c>
      <c r="H1416" s="7">
        <v>390</v>
      </c>
      <c r="I1416" s="8">
        <v>12</v>
      </c>
    </row>
    <row r="1417" spans="1:9" x14ac:dyDescent="0.25">
      <c r="A1417" s="6">
        <v>41974</v>
      </c>
      <c r="B1417" s="7">
        <v>78734</v>
      </c>
      <c r="C1417" s="7" t="s">
        <v>11</v>
      </c>
      <c r="D1417" s="7">
        <v>22</v>
      </c>
      <c r="E1417" s="7">
        <v>1</v>
      </c>
      <c r="F1417" s="7">
        <v>41745</v>
      </c>
      <c r="G1417" s="7" t="s">
        <v>16</v>
      </c>
      <c r="H1417" s="7">
        <v>229</v>
      </c>
      <c r="I1417" s="8">
        <v>7</v>
      </c>
    </row>
    <row r="1418" spans="1:9" x14ac:dyDescent="0.25">
      <c r="A1418" s="6">
        <v>41974</v>
      </c>
      <c r="B1418" s="7">
        <v>84252</v>
      </c>
      <c r="C1418" s="7" t="s">
        <v>11</v>
      </c>
      <c r="D1418" s="7">
        <v>22</v>
      </c>
      <c r="E1418" s="7">
        <v>1</v>
      </c>
      <c r="F1418" s="7">
        <v>41446</v>
      </c>
      <c r="G1418" s="7" t="s">
        <v>16</v>
      </c>
      <c r="H1418" s="7">
        <v>528</v>
      </c>
      <c r="I1418" s="8">
        <v>17</v>
      </c>
    </row>
    <row r="1419" spans="1:9" x14ac:dyDescent="0.25">
      <c r="A1419" s="6">
        <v>41974</v>
      </c>
      <c r="B1419" s="7">
        <v>89220</v>
      </c>
      <c r="C1419" s="7" t="s">
        <v>11</v>
      </c>
      <c r="D1419" s="7">
        <v>22</v>
      </c>
      <c r="E1419" s="7">
        <v>1</v>
      </c>
      <c r="F1419" s="7">
        <v>40407</v>
      </c>
      <c r="G1419" s="7" t="s">
        <v>16</v>
      </c>
      <c r="H1419" s="7">
        <v>1567</v>
      </c>
      <c r="I1419" s="8">
        <v>52</v>
      </c>
    </row>
    <row r="1420" spans="1:9" x14ac:dyDescent="0.25">
      <c r="A1420" s="6">
        <v>41974</v>
      </c>
      <c r="B1420" s="7">
        <v>89236</v>
      </c>
      <c r="C1420" s="7" t="s">
        <v>11</v>
      </c>
      <c r="D1420" s="7">
        <v>22</v>
      </c>
      <c r="E1420" s="7">
        <v>1</v>
      </c>
      <c r="F1420" s="7">
        <v>41797</v>
      </c>
      <c r="G1420" s="7" t="s">
        <v>16</v>
      </c>
      <c r="H1420" s="7">
        <v>177</v>
      </c>
      <c r="I1420" s="8">
        <v>5</v>
      </c>
    </row>
    <row r="1421" spans="1:9" x14ac:dyDescent="0.25">
      <c r="A1421" s="6">
        <v>41974</v>
      </c>
      <c r="B1421" s="7">
        <v>84236</v>
      </c>
      <c r="C1421" s="7" t="s">
        <v>11</v>
      </c>
      <c r="D1421" s="7">
        <v>22</v>
      </c>
      <c r="E1421" s="7">
        <v>1</v>
      </c>
      <c r="F1421" s="7">
        <v>41074</v>
      </c>
      <c r="G1421" s="7" t="s">
        <v>16</v>
      </c>
      <c r="H1421" s="7">
        <v>900</v>
      </c>
      <c r="I1421" s="8">
        <v>29</v>
      </c>
    </row>
    <row r="1422" spans="1:9" x14ac:dyDescent="0.25">
      <c r="A1422" s="6">
        <v>41974</v>
      </c>
      <c r="B1422" s="7">
        <v>78596</v>
      </c>
      <c r="C1422" s="7" t="s">
        <v>11</v>
      </c>
      <c r="D1422" s="7">
        <v>22</v>
      </c>
      <c r="E1422" s="7">
        <v>1</v>
      </c>
      <c r="F1422" s="7">
        <v>40114</v>
      </c>
      <c r="G1422" s="7" t="s">
        <v>16</v>
      </c>
      <c r="H1422" s="7">
        <v>1860</v>
      </c>
      <c r="I1422" s="8">
        <v>61</v>
      </c>
    </row>
    <row r="1423" spans="1:9" x14ac:dyDescent="0.25">
      <c r="A1423" s="6">
        <v>41974</v>
      </c>
      <c r="B1423" s="7">
        <v>76192</v>
      </c>
      <c r="C1423" s="7" t="s">
        <v>11</v>
      </c>
      <c r="D1423" s="7">
        <v>22</v>
      </c>
      <c r="E1423" s="7">
        <v>1</v>
      </c>
      <c r="F1423" s="7">
        <v>41443</v>
      </c>
      <c r="G1423" s="7" t="s">
        <v>16</v>
      </c>
      <c r="H1423" s="7">
        <v>531</v>
      </c>
      <c r="I1423" s="8">
        <v>17</v>
      </c>
    </row>
    <row r="1424" spans="1:9" x14ac:dyDescent="0.25">
      <c r="A1424" s="6">
        <v>41974</v>
      </c>
      <c r="B1424" s="7">
        <v>67660</v>
      </c>
      <c r="C1424" s="7" t="s">
        <v>11</v>
      </c>
      <c r="D1424" s="7">
        <v>22</v>
      </c>
      <c r="E1424" s="7">
        <v>1</v>
      </c>
      <c r="F1424" s="7">
        <v>41172</v>
      </c>
      <c r="G1424" s="7" t="s">
        <v>16</v>
      </c>
      <c r="H1424" s="7">
        <v>802</v>
      </c>
      <c r="I1424" s="8">
        <v>26</v>
      </c>
    </row>
    <row r="1425" spans="1:9" x14ac:dyDescent="0.25">
      <c r="A1425" s="6">
        <v>41974</v>
      </c>
      <c r="B1425" s="7">
        <v>84874</v>
      </c>
      <c r="C1425" s="7" t="s">
        <v>11</v>
      </c>
      <c r="D1425" s="7">
        <v>22</v>
      </c>
      <c r="E1425" s="7">
        <v>1</v>
      </c>
      <c r="F1425" s="7">
        <v>41760</v>
      </c>
      <c r="G1425" s="7" t="s">
        <v>16</v>
      </c>
      <c r="H1425" s="7">
        <v>214</v>
      </c>
      <c r="I1425" s="8">
        <v>7</v>
      </c>
    </row>
    <row r="1426" spans="1:9" x14ac:dyDescent="0.25">
      <c r="A1426" s="6">
        <v>41974</v>
      </c>
      <c r="B1426" s="7">
        <v>82624</v>
      </c>
      <c r="C1426" s="7" t="s">
        <v>11</v>
      </c>
      <c r="D1426" s="7">
        <v>22</v>
      </c>
      <c r="E1426" s="7">
        <v>1</v>
      </c>
      <c r="F1426" s="7">
        <v>40697</v>
      </c>
      <c r="G1426" s="7" t="s">
        <v>16</v>
      </c>
      <c r="H1426" s="7">
        <v>1277</v>
      </c>
      <c r="I1426" s="8">
        <v>42</v>
      </c>
    </row>
    <row r="1427" spans="1:9" x14ac:dyDescent="0.25">
      <c r="A1427" s="6">
        <v>41974</v>
      </c>
      <c r="B1427" s="7">
        <v>88550</v>
      </c>
      <c r="C1427" s="7" t="s">
        <v>11</v>
      </c>
      <c r="D1427" s="7">
        <v>22</v>
      </c>
      <c r="E1427" s="7">
        <v>1</v>
      </c>
      <c r="F1427" s="7">
        <v>41725</v>
      </c>
      <c r="G1427" s="7" t="s">
        <v>16</v>
      </c>
      <c r="H1427" s="7">
        <v>249</v>
      </c>
      <c r="I1427" s="8">
        <v>8</v>
      </c>
    </row>
    <row r="1428" spans="1:9" x14ac:dyDescent="0.25">
      <c r="A1428" s="6">
        <v>41974</v>
      </c>
      <c r="B1428" s="7">
        <v>78752</v>
      </c>
      <c r="C1428" s="7" t="s">
        <v>11</v>
      </c>
      <c r="D1428" s="7">
        <v>22</v>
      </c>
      <c r="E1428" s="7">
        <v>1</v>
      </c>
      <c r="F1428" s="7">
        <v>39932</v>
      </c>
      <c r="G1428" s="7" t="s">
        <v>16</v>
      </c>
      <c r="H1428" s="7">
        <v>2042</v>
      </c>
      <c r="I1428" s="8">
        <v>68</v>
      </c>
    </row>
    <row r="1429" spans="1:9" x14ac:dyDescent="0.25">
      <c r="A1429" s="6">
        <v>41974</v>
      </c>
      <c r="B1429" s="7">
        <v>73466</v>
      </c>
      <c r="C1429" s="7" t="s">
        <v>11</v>
      </c>
      <c r="D1429" s="7">
        <v>22</v>
      </c>
      <c r="E1429" s="7">
        <v>1</v>
      </c>
      <c r="F1429" s="7">
        <v>41175</v>
      </c>
      <c r="G1429" s="7" t="s">
        <v>16</v>
      </c>
      <c r="H1429" s="7">
        <v>799</v>
      </c>
      <c r="I1429" s="8">
        <v>26</v>
      </c>
    </row>
    <row r="1430" spans="1:9" x14ac:dyDescent="0.25">
      <c r="A1430" s="6">
        <v>41974</v>
      </c>
      <c r="B1430" s="7">
        <v>91318</v>
      </c>
      <c r="C1430" s="7" t="s">
        <v>11</v>
      </c>
      <c r="D1430" s="7">
        <v>22</v>
      </c>
      <c r="E1430" s="7">
        <v>1</v>
      </c>
      <c r="F1430" s="7">
        <v>41932</v>
      </c>
      <c r="G1430" s="7" t="s">
        <v>16</v>
      </c>
      <c r="H1430" s="7">
        <v>42</v>
      </c>
      <c r="I1430" s="8">
        <v>1</v>
      </c>
    </row>
    <row r="1431" spans="1:9" x14ac:dyDescent="0.25">
      <c r="A1431" s="6">
        <v>41974</v>
      </c>
      <c r="B1431" s="7">
        <v>85212</v>
      </c>
      <c r="C1431" s="7" t="s">
        <v>11</v>
      </c>
      <c r="D1431" s="7">
        <v>22</v>
      </c>
      <c r="E1431" s="7">
        <v>1</v>
      </c>
      <c r="F1431" s="7">
        <v>41166</v>
      </c>
      <c r="G1431" s="7" t="s">
        <v>16</v>
      </c>
      <c r="H1431" s="7">
        <v>808</v>
      </c>
      <c r="I1431" s="8">
        <v>26</v>
      </c>
    </row>
    <row r="1432" spans="1:9" x14ac:dyDescent="0.25">
      <c r="A1432" s="6">
        <v>41974</v>
      </c>
      <c r="B1432" s="7">
        <v>85198</v>
      </c>
      <c r="C1432" s="7" t="s">
        <v>11</v>
      </c>
      <c r="D1432" s="7">
        <v>22</v>
      </c>
      <c r="E1432" s="7">
        <v>1</v>
      </c>
      <c r="F1432" s="7">
        <v>41661</v>
      </c>
      <c r="G1432" s="7" t="s">
        <v>16</v>
      </c>
      <c r="H1432" s="7">
        <v>313</v>
      </c>
      <c r="I1432" s="8">
        <v>10</v>
      </c>
    </row>
    <row r="1433" spans="1:9" x14ac:dyDescent="0.25">
      <c r="A1433" s="6">
        <v>41974</v>
      </c>
      <c r="B1433" s="7">
        <v>69056</v>
      </c>
      <c r="C1433" s="7" t="s">
        <v>11</v>
      </c>
      <c r="D1433" s="7">
        <v>22</v>
      </c>
      <c r="E1433" s="7">
        <v>1</v>
      </c>
      <c r="F1433" s="7">
        <v>41042</v>
      </c>
      <c r="G1433" s="7" t="s">
        <v>16</v>
      </c>
      <c r="H1433" s="7">
        <v>932</v>
      </c>
      <c r="I1433" s="8">
        <v>31</v>
      </c>
    </row>
    <row r="1434" spans="1:9" x14ac:dyDescent="0.25">
      <c r="A1434" s="6">
        <v>41974</v>
      </c>
      <c r="B1434" s="7">
        <v>88648</v>
      </c>
      <c r="C1434" s="7" t="s">
        <v>11</v>
      </c>
      <c r="D1434" s="7">
        <v>22</v>
      </c>
      <c r="E1434" s="7">
        <v>1</v>
      </c>
      <c r="F1434" s="7">
        <v>41502</v>
      </c>
      <c r="G1434" s="7" t="s">
        <v>16</v>
      </c>
      <c r="H1434" s="7">
        <v>472</v>
      </c>
      <c r="I1434" s="8">
        <v>15</v>
      </c>
    </row>
    <row r="1435" spans="1:9" x14ac:dyDescent="0.25">
      <c r="A1435" s="6">
        <v>41974</v>
      </c>
      <c r="B1435" s="7">
        <v>83320</v>
      </c>
      <c r="C1435" s="7" t="s">
        <v>11</v>
      </c>
      <c r="D1435" s="7">
        <v>22</v>
      </c>
      <c r="E1435" s="7">
        <v>1</v>
      </c>
      <c r="F1435" s="7">
        <v>40977</v>
      </c>
      <c r="G1435" s="7" t="s">
        <v>16</v>
      </c>
      <c r="H1435" s="7">
        <v>997</v>
      </c>
      <c r="I1435" s="8">
        <v>33</v>
      </c>
    </row>
    <row r="1436" spans="1:9" x14ac:dyDescent="0.25">
      <c r="A1436" s="6">
        <v>41974</v>
      </c>
      <c r="B1436" s="7">
        <v>83312</v>
      </c>
      <c r="C1436" s="7" t="s">
        <v>11</v>
      </c>
      <c r="D1436" s="7">
        <v>22</v>
      </c>
      <c r="E1436" s="7">
        <v>1</v>
      </c>
      <c r="F1436" s="7">
        <v>41340</v>
      </c>
      <c r="G1436" s="7" t="s">
        <v>16</v>
      </c>
      <c r="H1436" s="7">
        <v>634</v>
      </c>
      <c r="I1436" s="8">
        <v>21</v>
      </c>
    </row>
    <row r="1437" spans="1:9" x14ac:dyDescent="0.25">
      <c r="A1437" s="6">
        <v>41974</v>
      </c>
      <c r="B1437" s="7">
        <v>85184</v>
      </c>
      <c r="C1437" s="7" t="s">
        <v>11</v>
      </c>
      <c r="D1437" s="7">
        <v>22</v>
      </c>
      <c r="E1437" s="7">
        <v>1</v>
      </c>
      <c r="F1437" s="7">
        <v>41880</v>
      </c>
      <c r="G1437" s="7" t="s">
        <v>16</v>
      </c>
      <c r="H1437" s="7">
        <v>94</v>
      </c>
      <c r="I1437" s="8">
        <v>3</v>
      </c>
    </row>
    <row r="1438" spans="1:9" x14ac:dyDescent="0.25">
      <c r="A1438" s="6">
        <v>41974</v>
      </c>
      <c r="B1438" s="7">
        <v>88174</v>
      </c>
      <c r="C1438" s="7" t="s">
        <v>11</v>
      </c>
      <c r="D1438" s="7">
        <v>22</v>
      </c>
      <c r="E1438" s="7">
        <v>1</v>
      </c>
      <c r="F1438" s="7">
        <v>41514</v>
      </c>
      <c r="G1438" s="7" t="s">
        <v>16</v>
      </c>
      <c r="H1438" s="7">
        <v>460</v>
      </c>
      <c r="I1438" s="8">
        <v>15</v>
      </c>
    </row>
    <row r="1439" spans="1:9" x14ac:dyDescent="0.25">
      <c r="A1439" s="6">
        <v>41974</v>
      </c>
      <c r="B1439" s="7">
        <v>85180</v>
      </c>
      <c r="C1439" s="7" t="s">
        <v>11</v>
      </c>
      <c r="D1439" s="7">
        <v>22</v>
      </c>
      <c r="E1439" s="7">
        <v>1</v>
      </c>
      <c r="F1439" s="7">
        <v>41768</v>
      </c>
      <c r="G1439" s="7" t="s">
        <v>16</v>
      </c>
      <c r="H1439" s="7">
        <v>206</v>
      </c>
      <c r="I1439" s="8">
        <v>6</v>
      </c>
    </row>
    <row r="1440" spans="1:9" x14ac:dyDescent="0.25">
      <c r="A1440" s="6">
        <v>41974</v>
      </c>
      <c r="B1440" s="7">
        <v>85176</v>
      </c>
      <c r="C1440" s="7" t="s">
        <v>11</v>
      </c>
      <c r="D1440" s="7">
        <v>22</v>
      </c>
      <c r="E1440" s="7">
        <v>1</v>
      </c>
      <c r="F1440" s="7">
        <v>41893</v>
      </c>
      <c r="G1440" s="7" t="s">
        <v>16</v>
      </c>
      <c r="H1440" s="7">
        <v>81</v>
      </c>
      <c r="I1440" s="8">
        <v>2</v>
      </c>
    </row>
    <row r="1441" spans="1:9" x14ac:dyDescent="0.25">
      <c r="A1441" s="6">
        <v>41974</v>
      </c>
      <c r="B1441" s="7">
        <v>68766</v>
      </c>
      <c r="C1441" s="7" t="s">
        <v>11</v>
      </c>
      <c r="D1441" s="7">
        <v>22</v>
      </c>
      <c r="E1441" s="7">
        <v>1</v>
      </c>
      <c r="F1441" s="7">
        <v>41145</v>
      </c>
      <c r="G1441" s="7" t="s">
        <v>16</v>
      </c>
      <c r="H1441" s="7">
        <v>829</v>
      </c>
      <c r="I1441" s="8">
        <v>27</v>
      </c>
    </row>
    <row r="1442" spans="1:9" x14ac:dyDescent="0.25">
      <c r="A1442" s="6">
        <v>41974</v>
      </c>
      <c r="B1442" s="7">
        <v>83304</v>
      </c>
      <c r="C1442" s="7" t="s">
        <v>11</v>
      </c>
      <c r="D1442" s="7">
        <v>22</v>
      </c>
      <c r="E1442" s="7">
        <v>1</v>
      </c>
      <c r="F1442" s="7">
        <v>41892</v>
      </c>
      <c r="G1442" s="7" t="s">
        <v>16</v>
      </c>
      <c r="H1442" s="7">
        <v>82</v>
      </c>
      <c r="I1442" s="8">
        <v>2</v>
      </c>
    </row>
    <row r="1443" spans="1:9" x14ac:dyDescent="0.25">
      <c r="A1443" s="6">
        <v>41974</v>
      </c>
      <c r="B1443" s="7">
        <v>88130</v>
      </c>
      <c r="C1443" s="7" t="s">
        <v>11</v>
      </c>
      <c r="D1443" s="7">
        <v>22</v>
      </c>
      <c r="E1443" s="7">
        <v>1</v>
      </c>
      <c r="F1443" s="7">
        <v>41823</v>
      </c>
      <c r="G1443" s="7" t="s">
        <v>16</v>
      </c>
      <c r="H1443" s="7">
        <v>151</v>
      </c>
      <c r="I1443" s="8">
        <v>5</v>
      </c>
    </row>
    <row r="1444" spans="1:9" x14ac:dyDescent="0.25">
      <c r="A1444" s="6">
        <v>41974</v>
      </c>
      <c r="B1444" s="7">
        <v>85168</v>
      </c>
      <c r="C1444" s="7" t="s">
        <v>11</v>
      </c>
      <c r="D1444" s="7">
        <v>22</v>
      </c>
      <c r="E1444" s="7">
        <v>1</v>
      </c>
      <c r="F1444" s="7">
        <v>41942</v>
      </c>
      <c r="G1444" s="7" t="s">
        <v>16</v>
      </c>
      <c r="H1444" s="7">
        <v>32</v>
      </c>
      <c r="I1444" s="8">
        <v>1</v>
      </c>
    </row>
    <row r="1445" spans="1:9" x14ac:dyDescent="0.25">
      <c r="A1445" s="6">
        <v>41974</v>
      </c>
      <c r="B1445" s="7">
        <v>69038</v>
      </c>
      <c r="C1445" s="7" t="s">
        <v>11</v>
      </c>
      <c r="D1445" s="7">
        <v>22</v>
      </c>
      <c r="E1445" s="7">
        <v>1</v>
      </c>
      <c r="F1445" s="7">
        <v>41550</v>
      </c>
      <c r="G1445" s="7" t="s">
        <v>16</v>
      </c>
      <c r="H1445" s="7">
        <v>424</v>
      </c>
      <c r="I1445" s="8">
        <v>14</v>
      </c>
    </row>
    <row r="1446" spans="1:9" x14ac:dyDescent="0.25">
      <c r="A1446" s="6">
        <v>41974</v>
      </c>
      <c r="B1446" s="7">
        <v>85150</v>
      </c>
      <c r="C1446" s="7" t="s">
        <v>11</v>
      </c>
      <c r="D1446" s="7">
        <v>22</v>
      </c>
      <c r="E1446" s="7">
        <v>1</v>
      </c>
      <c r="F1446" s="7">
        <v>40395</v>
      </c>
      <c r="G1446" s="7" t="s">
        <v>16</v>
      </c>
      <c r="H1446" s="7">
        <v>1579</v>
      </c>
      <c r="I1446" s="8">
        <v>52</v>
      </c>
    </row>
    <row r="1447" spans="1:9" x14ac:dyDescent="0.25">
      <c r="A1447" s="6">
        <v>41974</v>
      </c>
      <c r="B1447" s="7">
        <v>62442</v>
      </c>
      <c r="C1447" s="7" t="s">
        <v>11</v>
      </c>
      <c r="D1447" s="7">
        <v>22</v>
      </c>
      <c r="E1447" s="7">
        <v>1</v>
      </c>
      <c r="F1447" s="7">
        <v>41845</v>
      </c>
      <c r="G1447" s="7" t="s">
        <v>16</v>
      </c>
      <c r="H1447" s="7">
        <v>129</v>
      </c>
      <c r="I1447" s="8">
        <v>4</v>
      </c>
    </row>
    <row r="1448" spans="1:9" x14ac:dyDescent="0.25">
      <c r="A1448" s="6">
        <v>41974</v>
      </c>
      <c r="B1448" s="7">
        <v>69172</v>
      </c>
      <c r="C1448" s="7" t="s">
        <v>11</v>
      </c>
      <c r="D1448" s="7">
        <v>22</v>
      </c>
      <c r="E1448" s="7">
        <v>1</v>
      </c>
      <c r="F1448" s="7">
        <v>41887</v>
      </c>
      <c r="G1448" s="7" t="s">
        <v>16</v>
      </c>
      <c r="H1448" s="7">
        <v>87</v>
      </c>
      <c r="I1448" s="8">
        <v>2</v>
      </c>
    </row>
    <row r="1449" spans="1:9" x14ac:dyDescent="0.25">
      <c r="A1449" s="6">
        <v>41974</v>
      </c>
      <c r="B1449" s="7">
        <v>59562</v>
      </c>
      <c r="C1449" s="7" t="s">
        <v>11</v>
      </c>
      <c r="D1449" s="7">
        <v>22</v>
      </c>
      <c r="E1449" s="7">
        <v>1</v>
      </c>
      <c r="F1449" s="7">
        <v>40718</v>
      </c>
      <c r="G1449" s="7" t="s">
        <v>16</v>
      </c>
      <c r="H1449" s="7">
        <v>1256</v>
      </c>
      <c r="I1449" s="8">
        <v>41</v>
      </c>
    </row>
    <row r="1450" spans="1:9" x14ac:dyDescent="0.25">
      <c r="A1450" s="6">
        <v>41974</v>
      </c>
      <c r="B1450" s="7">
        <v>66524</v>
      </c>
      <c r="C1450" s="7" t="s">
        <v>11</v>
      </c>
      <c r="D1450" s="7">
        <v>22</v>
      </c>
      <c r="E1450" s="7">
        <v>1</v>
      </c>
      <c r="F1450" s="7">
        <v>41480</v>
      </c>
      <c r="G1450" s="7" t="s">
        <v>16</v>
      </c>
      <c r="H1450" s="7">
        <v>494</v>
      </c>
      <c r="I1450" s="8">
        <v>16</v>
      </c>
    </row>
    <row r="1451" spans="1:9" x14ac:dyDescent="0.25">
      <c r="A1451" s="6">
        <v>41974</v>
      </c>
      <c r="B1451" s="7">
        <v>80464</v>
      </c>
      <c r="C1451" s="7" t="s">
        <v>11</v>
      </c>
      <c r="D1451" s="7">
        <v>22</v>
      </c>
      <c r="E1451" s="7">
        <v>1</v>
      </c>
      <c r="F1451" s="7">
        <v>41886</v>
      </c>
      <c r="G1451" s="7" t="s">
        <v>16</v>
      </c>
      <c r="H1451" s="7">
        <v>88</v>
      </c>
      <c r="I1451" s="8">
        <v>2</v>
      </c>
    </row>
    <row r="1452" spans="1:9" x14ac:dyDescent="0.25">
      <c r="A1452" s="6">
        <v>41974</v>
      </c>
      <c r="B1452" s="7">
        <v>89092</v>
      </c>
      <c r="C1452" s="7" t="s">
        <v>11</v>
      </c>
      <c r="D1452" s="7">
        <v>22</v>
      </c>
      <c r="E1452" s="7">
        <v>1</v>
      </c>
      <c r="F1452" s="7">
        <v>40667</v>
      </c>
      <c r="G1452" s="7" t="s">
        <v>16</v>
      </c>
      <c r="H1452" s="7">
        <v>1307</v>
      </c>
      <c r="I1452" s="8">
        <v>43</v>
      </c>
    </row>
    <row r="1453" spans="1:9" x14ac:dyDescent="0.25">
      <c r="A1453" s="6">
        <v>41974</v>
      </c>
      <c r="B1453" s="7">
        <v>84464</v>
      </c>
      <c r="C1453" s="7" t="s">
        <v>11</v>
      </c>
      <c r="D1453" s="7">
        <v>22</v>
      </c>
      <c r="E1453" s="7">
        <v>1</v>
      </c>
      <c r="F1453" s="7">
        <v>41837</v>
      </c>
      <c r="G1453" s="7" t="s">
        <v>16</v>
      </c>
      <c r="H1453" s="7">
        <v>137</v>
      </c>
      <c r="I1453" s="8">
        <v>4</v>
      </c>
    </row>
    <row r="1454" spans="1:9" x14ac:dyDescent="0.25">
      <c r="A1454" s="6">
        <v>41974</v>
      </c>
      <c r="B1454" s="7">
        <v>80436</v>
      </c>
      <c r="C1454" s="7" t="s">
        <v>11</v>
      </c>
      <c r="D1454" s="7">
        <v>22</v>
      </c>
      <c r="E1454" s="7">
        <v>1</v>
      </c>
      <c r="F1454" s="7">
        <v>41713</v>
      </c>
      <c r="G1454" s="7" t="s">
        <v>16</v>
      </c>
      <c r="H1454" s="7">
        <v>261</v>
      </c>
      <c r="I1454" s="8">
        <v>8</v>
      </c>
    </row>
    <row r="1455" spans="1:9" x14ac:dyDescent="0.25">
      <c r="A1455" s="6">
        <v>41974</v>
      </c>
      <c r="B1455" s="7">
        <v>62332</v>
      </c>
      <c r="C1455" s="7" t="s">
        <v>11</v>
      </c>
      <c r="D1455" s="7">
        <v>22</v>
      </c>
      <c r="E1455" s="7">
        <v>1</v>
      </c>
      <c r="F1455" s="7">
        <v>40416</v>
      </c>
      <c r="G1455" s="7" t="s">
        <v>16</v>
      </c>
      <c r="H1455" s="7">
        <v>1558</v>
      </c>
      <c r="I1455" s="8">
        <v>51</v>
      </c>
    </row>
    <row r="1456" spans="1:9" x14ac:dyDescent="0.25">
      <c r="A1456" s="6">
        <v>41974</v>
      </c>
      <c r="B1456" s="7">
        <v>84470</v>
      </c>
      <c r="C1456" s="7" t="s">
        <v>11</v>
      </c>
      <c r="D1456" s="7">
        <v>22</v>
      </c>
      <c r="E1456" s="7">
        <v>1</v>
      </c>
      <c r="F1456" s="7">
        <v>41858</v>
      </c>
      <c r="G1456" s="7" t="s">
        <v>16</v>
      </c>
      <c r="H1456" s="7">
        <v>116</v>
      </c>
      <c r="I1456" s="8">
        <v>3</v>
      </c>
    </row>
    <row r="1457" spans="1:9" x14ac:dyDescent="0.25">
      <c r="A1457" s="6">
        <v>41974</v>
      </c>
      <c r="B1457" s="7">
        <v>74122</v>
      </c>
      <c r="C1457" s="7" t="s">
        <v>11</v>
      </c>
      <c r="D1457" s="7">
        <v>22</v>
      </c>
      <c r="E1457" s="7">
        <v>1</v>
      </c>
      <c r="F1457" s="7">
        <v>41837</v>
      </c>
      <c r="G1457" s="7" t="s">
        <v>16</v>
      </c>
      <c r="H1457" s="7">
        <v>137</v>
      </c>
      <c r="I1457" s="8">
        <v>4</v>
      </c>
    </row>
    <row r="1458" spans="1:9" x14ac:dyDescent="0.25">
      <c r="A1458" s="6">
        <v>41974</v>
      </c>
      <c r="B1458" s="7">
        <v>91200</v>
      </c>
      <c r="C1458" s="7" t="s">
        <v>11</v>
      </c>
      <c r="D1458" s="7">
        <v>22</v>
      </c>
      <c r="E1458" s="7">
        <v>1</v>
      </c>
      <c r="F1458" s="7">
        <v>41676</v>
      </c>
      <c r="G1458" s="7" t="s">
        <v>16</v>
      </c>
      <c r="H1458" s="7">
        <v>298</v>
      </c>
      <c r="I1458" s="8">
        <v>9</v>
      </c>
    </row>
    <row r="1459" spans="1:9" x14ac:dyDescent="0.25">
      <c r="A1459" s="6">
        <v>41974</v>
      </c>
      <c r="B1459" s="7">
        <v>70540</v>
      </c>
      <c r="C1459" s="7" t="s">
        <v>11</v>
      </c>
      <c r="D1459" s="7">
        <v>22</v>
      </c>
      <c r="E1459" s="7">
        <v>1</v>
      </c>
      <c r="F1459" s="7">
        <v>41766</v>
      </c>
      <c r="G1459" s="7" t="s">
        <v>16</v>
      </c>
      <c r="H1459" s="7">
        <v>208</v>
      </c>
      <c r="I1459" s="8">
        <v>6</v>
      </c>
    </row>
    <row r="1460" spans="1:9" x14ac:dyDescent="0.25">
      <c r="A1460" s="6">
        <v>41974</v>
      </c>
      <c r="B1460" s="7">
        <v>89050</v>
      </c>
      <c r="C1460" s="7" t="s">
        <v>11</v>
      </c>
      <c r="D1460" s="7">
        <v>22</v>
      </c>
      <c r="E1460" s="7">
        <v>1</v>
      </c>
      <c r="F1460" s="7">
        <v>41781</v>
      </c>
      <c r="G1460" s="7" t="s">
        <v>16</v>
      </c>
      <c r="H1460" s="7">
        <v>193</v>
      </c>
      <c r="I1460" s="8">
        <v>6</v>
      </c>
    </row>
    <row r="1461" spans="1:9" x14ac:dyDescent="0.25">
      <c r="A1461" s="6">
        <v>41974</v>
      </c>
      <c r="B1461" s="7">
        <v>62136</v>
      </c>
      <c r="C1461" s="7" t="s">
        <v>11</v>
      </c>
      <c r="D1461" s="7">
        <v>22</v>
      </c>
      <c r="E1461" s="7">
        <v>1</v>
      </c>
      <c r="F1461" s="7">
        <v>41901</v>
      </c>
      <c r="G1461" s="7" t="s">
        <v>16</v>
      </c>
      <c r="H1461" s="7">
        <v>73</v>
      </c>
      <c r="I1461" s="8">
        <v>2</v>
      </c>
    </row>
    <row r="1462" spans="1:9" x14ac:dyDescent="0.25">
      <c r="A1462" s="6">
        <v>41974</v>
      </c>
      <c r="B1462" s="7">
        <v>61968</v>
      </c>
      <c r="C1462" s="7" t="s">
        <v>11</v>
      </c>
      <c r="D1462" s="7">
        <v>22</v>
      </c>
      <c r="E1462" s="7">
        <v>1</v>
      </c>
      <c r="F1462" s="7">
        <v>41950</v>
      </c>
      <c r="G1462" s="7" t="s">
        <v>16</v>
      </c>
      <c r="H1462" s="7">
        <v>24</v>
      </c>
      <c r="I1462" s="8">
        <v>0</v>
      </c>
    </row>
    <row r="1463" spans="1:9" x14ac:dyDescent="0.25">
      <c r="A1463" s="6">
        <v>41974</v>
      </c>
      <c r="B1463" s="7">
        <v>39932</v>
      </c>
      <c r="C1463" s="7" t="s">
        <v>11</v>
      </c>
      <c r="D1463" s="7">
        <v>22</v>
      </c>
      <c r="E1463" s="7">
        <v>1</v>
      </c>
      <c r="F1463" s="7">
        <v>40989</v>
      </c>
      <c r="G1463" s="7" t="s">
        <v>16</v>
      </c>
      <c r="H1463" s="7">
        <v>985</v>
      </c>
      <c r="I1463" s="8">
        <v>32</v>
      </c>
    </row>
    <row r="1464" spans="1:9" x14ac:dyDescent="0.25">
      <c r="A1464" s="6">
        <v>41974</v>
      </c>
      <c r="B1464" s="7">
        <v>44854</v>
      </c>
      <c r="C1464" s="7" t="s">
        <v>11</v>
      </c>
      <c r="D1464" s="7">
        <v>22</v>
      </c>
      <c r="E1464" s="7">
        <v>1</v>
      </c>
      <c r="F1464" s="7">
        <v>41921</v>
      </c>
      <c r="G1464" s="7" t="s">
        <v>16</v>
      </c>
      <c r="H1464" s="7">
        <v>53</v>
      </c>
      <c r="I1464" s="8">
        <v>1</v>
      </c>
    </row>
    <row r="1465" spans="1:9" x14ac:dyDescent="0.25">
      <c r="A1465" s="6">
        <v>41974</v>
      </c>
      <c r="B1465" s="7">
        <v>44850</v>
      </c>
      <c r="C1465" s="7" t="s">
        <v>11</v>
      </c>
      <c r="D1465" s="7">
        <v>22</v>
      </c>
      <c r="E1465" s="7">
        <v>1</v>
      </c>
      <c r="F1465" s="7">
        <v>41746</v>
      </c>
      <c r="G1465" s="7" t="s">
        <v>16</v>
      </c>
      <c r="H1465" s="7">
        <v>228</v>
      </c>
      <c r="I1465" s="8">
        <v>7</v>
      </c>
    </row>
    <row r="1466" spans="1:9" x14ac:dyDescent="0.25">
      <c r="A1466" s="6">
        <v>41974</v>
      </c>
      <c r="B1466" s="7">
        <v>40032</v>
      </c>
      <c r="C1466" s="7" t="s">
        <v>11</v>
      </c>
      <c r="D1466" s="7">
        <v>22</v>
      </c>
      <c r="E1466" s="7">
        <v>1</v>
      </c>
      <c r="F1466" s="7">
        <v>41151</v>
      </c>
      <c r="G1466" s="7" t="s">
        <v>16</v>
      </c>
      <c r="H1466" s="7">
        <v>823</v>
      </c>
      <c r="I1466" s="8">
        <v>27</v>
      </c>
    </row>
    <row r="1467" spans="1:9" x14ac:dyDescent="0.25">
      <c r="A1467" s="6">
        <v>41974</v>
      </c>
      <c r="B1467" s="7">
        <v>87240</v>
      </c>
      <c r="C1467" s="7" t="s">
        <v>11</v>
      </c>
      <c r="D1467" s="7">
        <v>22</v>
      </c>
      <c r="E1467" s="7">
        <v>1</v>
      </c>
      <c r="F1467" s="7">
        <v>41004</v>
      </c>
      <c r="G1467" s="7" t="s">
        <v>16</v>
      </c>
      <c r="H1467" s="7">
        <v>970</v>
      </c>
      <c r="I1467" s="8">
        <v>32</v>
      </c>
    </row>
    <row r="1468" spans="1:9" x14ac:dyDescent="0.25">
      <c r="A1468" s="6">
        <v>41974</v>
      </c>
      <c r="B1468" s="7">
        <v>87234</v>
      </c>
      <c r="C1468" s="7" t="s">
        <v>11</v>
      </c>
      <c r="D1468" s="7">
        <v>22</v>
      </c>
      <c r="E1468" s="7">
        <v>1</v>
      </c>
      <c r="F1468" s="7">
        <v>40570</v>
      </c>
      <c r="G1468" s="7" t="s">
        <v>16</v>
      </c>
      <c r="H1468" s="7">
        <v>1404</v>
      </c>
      <c r="I1468" s="8">
        <v>46</v>
      </c>
    </row>
    <row r="1469" spans="1:9" x14ac:dyDescent="0.25">
      <c r="A1469" s="6">
        <v>41974</v>
      </c>
      <c r="B1469" s="7">
        <v>39904</v>
      </c>
      <c r="C1469" s="7" t="s">
        <v>11</v>
      </c>
      <c r="D1469" s="7">
        <v>22</v>
      </c>
      <c r="E1469" s="7">
        <v>1</v>
      </c>
      <c r="F1469" s="7">
        <v>41080</v>
      </c>
      <c r="G1469" s="7" t="s">
        <v>16</v>
      </c>
      <c r="H1469" s="7">
        <v>894</v>
      </c>
      <c r="I1469" s="8">
        <v>29</v>
      </c>
    </row>
    <row r="1470" spans="1:9" x14ac:dyDescent="0.25">
      <c r="A1470" s="6">
        <v>41974</v>
      </c>
      <c r="B1470" s="7">
        <v>44748</v>
      </c>
      <c r="C1470" s="7" t="s">
        <v>11</v>
      </c>
      <c r="D1470" s="7">
        <v>22</v>
      </c>
      <c r="E1470" s="7">
        <v>1</v>
      </c>
      <c r="F1470" s="7">
        <v>41829</v>
      </c>
      <c r="G1470" s="7" t="s">
        <v>16</v>
      </c>
      <c r="H1470" s="7">
        <v>145</v>
      </c>
      <c r="I1470" s="8">
        <v>4</v>
      </c>
    </row>
    <row r="1471" spans="1:9" x14ac:dyDescent="0.25">
      <c r="A1471" s="6">
        <v>41974</v>
      </c>
      <c r="B1471" s="7">
        <v>90788</v>
      </c>
      <c r="C1471" s="7" t="s">
        <v>11</v>
      </c>
      <c r="D1471" s="7">
        <v>22</v>
      </c>
      <c r="E1471" s="7">
        <v>1</v>
      </c>
      <c r="F1471" s="7">
        <v>41772</v>
      </c>
      <c r="G1471" s="7" t="s">
        <v>16</v>
      </c>
      <c r="H1471" s="7">
        <v>202</v>
      </c>
      <c r="I1471" s="8">
        <v>6</v>
      </c>
    </row>
    <row r="1472" spans="1:9" x14ac:dyDescent="0.25">
      <c r="A1472" s="6">
        <v>41974</v>
      </c>
      <c r="B1472" s="7">
        <v>39836</v>
      </c>
      <c r="C1472" s="7" t="s">
        <v>11</v>
      </c>
      <c r="D1472" s="7">
        <v>22</v>
      </c>
      <c r="E1472" s="7">
        <v>1</v>
      </c>
      <c r="F1472" s="7">
        <v>41839</v>
      </c>
      <c r="G1472" s="7" t="s">
        <v>16</v>
      </c>
      <c r="H1472" s="7">
        <v>135</v>
      </c>
      <c r="I1472" s="8">
        <v>4</v>
      </c>
    </row>
    <row r="1473" spans="1:9" x14ac:dyDescent="0.25">
      <c r="A1473" s="6">
        <v>41974</v>
      </c>
      <c r="B1473" s="7">
        <v>39864</v>
      </c>
      <c r="C1473" s="7" t="s">
        <v>11</v>
      </c>
      <c r="D1473" s="7">
        <v>22</v>
      </c>
      <c r="E1473" s="7">
        <v>1</v>
      </c>
      <c r="F1473" s="7">
        <v>41479</v>
      </c>
      <c r="G1473" s="7" t="s">
        <v>16</v>
      </c>
      <c r="H1473" s="7">
        <v>495</v>
      </c>
      <c r="I1473" s="8">
        <v>16</v>
      </c>
    </row>
    <row r="1474" spans="1:9" x14ac:dyDescent="0.25">
      <c r="A1474" s="6">
        <v>41974</v>
      </c>
      <c r="B1474" s="7">
        <v>44988</v>
      </c>
      <c r="C1474" s="7" t="s">
        <v>11</v>
      </c>
      <c r="D1474" s="7">
        <v>22</v>
      </c>
      <c r="E1474" s="7">
        <v>1</v>
      </c>
      <c r="F1474" s="7">
        <v>40499</v>
      </c>
      <c r="G1474" s="7" t="s">
        <v>16</v>
      </c>
      <c r="H1474" s="7">
        <v>1475</v>
      </c>
      <c r="I1474" s="8">
        <v>49</v>
      </c>
    </row>
    <row r="1475" spans="1:9" x14ac:dyDescent="0.25">
      <c r="A1475" s="6">
        <v>41974</v>
      </c>
      <c r="B1475" s="7">
        <v>45048</v>
      </c>
      <c r="C1475" s="7" t="s">
        <v>11</v>
      </c>
      <c r="D1475" s="7">
        <v>22</v>
      </c>
      <c r="E1475" s="7">
        <v>1</v>
      </c>
      <c r="F1475" s="7">
        <v>40311</v>
      </c>
      <c r="G1475" s="7" t="s">
        <v>16</v>
      </c>
      <c r="H1475" s="7">
        <v>1663</v>
      </c>
      <c r="I1475" s="8">
        <v>55</v>
      </c>
    </row>
    <row r="1476" spans="1:9" x14ac:dyDescent="0.25">
      <c r="A1476" s="6">
        <v>41974</v>
      </c>
      <c r="B1476" s="7">
        <v>39750</v>
      </c>
      <c r="C1476" s="7" t="s">
        <v>11</v>
      </c>
      <c r="D1476" s="7">
        <v>22</v>
      </c>
      <c r="E1476" s="7">
        <v>1</v>
      </c>
      <c r="F1476" s="7">
        <v>40591</v>
      </c>
      <c r="G1476" s="7" t="s">
        <v>16</v>
      </c>
      <c r="H1476" s="7">
        <v>1383</v>
      </c>
      <c r="I1476" s="8">
        <v>46</v>
      </c>
    </row>
    <row r="1477" spans="1:9" x14ac:dyDescent="0.25">
      <c r="A1477" s="6">
        <v>41974</v>
      </c>
      <c r="B1477" s="7">
        <v>39782</v>
      </c>
      <c r="C1477" s="7" t="s">
        <v>11</v>
      </c>
      <c r="D1477" s="7">
        <v>22</v>
      </c>
      <c r="E1477" s="7">
        <v>1</v>
      </c>
      <c r="F1477" s="7">
        <v>41047</v>
      </c>
      <c r="G1477" s="7" t="s">
        <v>16</v>
      </c>
      <c r="H1477" s="7">
        <v>927</v>
      </c>
      <c r="I1477" s="8">
        <v>30</v>
      </c>
    </row>
    <row r="1478" spans="1:9" x14ac:dyDescent="0.25">
      <c r="A1478" s="6">
        <v>41974</v>
      </c>
      <c r="B1478" s="7">
        <v>44922</v>
      </c>
      <c r="C1478" s="7" t="s">
        <v>11</v>
      </c>
      <c r="D1478" s="7">
        <v>22</v>
      </c>
      <c r="E1478" s="7">
        <v>1</v>
      </c>
      <c r="F1478" s="7">
        <v>41880</v>
      </c>
      <c r="G1478" s="7" t="s">
        <v>16</v>
      </c>
      <c r="H1478" s="7">
        <v>94</v>
      </c>
      <c r="I1478" s="8">
        <v>3</v>
      </c>
    </row>
    <row r="1479" spans="1:9" x14ac:dyDescent="0.25">
      <c r="A1479" s="6">
        <v>41974</v>
      </c>
      <c r="B1479" s="7">
        <v>68696</v>
      </c>
      <c r="C1479" s="7" t="s">
        <v>11</v>
      </c>
      <c r="D1479" s="7">
        <v>22</v>
      </c>
      <c r="E1479" s="7">
        <v>1</v>
      </c>
      <c r="F1479" s="7">
        <v>41928</v>
      </c>
      <c r="G1479" s="7" t="s">
        <v>16</v>
      </c>
      <c r="H1479" s="7">
        <v>46</v>
      </c>
      <c r="I1479" s="8">
        <v>1</v>
      </c>
    </row>
    <row r="1480" spans="1:9" x14ac:dyDescent="0.25">
      <c r="A1480" s="6">
        <v>41974</v>
      </c>
      <c r="B1480" s="7">
        <v>39508</v>
      </c>
      <c r="C1480" s="7" t="s">
        <v>11</v>
      </c>
      <c r="D1480" s="7">
        <v>22</v>
      </c>
      <c r="E1480" s="7">
        <v>1</v>
      </c>
      <c r="F1480" s="7">
        <v>41775</v>
      </c>
      <c r="G1480" s="7" t="s">
        <v>16</v>
      </c>
      <c r="H1480" s="7">
        <v>199</v>
      </c>
      <c r="I1480" s="8">
        <v>6</v>
      </c>
    </row>
    <row r="1481" spans="1:9" x14ac:dyDescent="0.25">
      <c r="A1481" s="6">
        <v>41974</v>
      </c>
      <c r="B1481" s="7">
        <v>39434</v>
      </c>
      <c r="C1481" s="7" t="s">
        <v>11</v>
      </c>
      <c r="D1481" s="7">
        <v>22</v>
      </c>
      <c r="E1481" s="7">
        <v>1</v>
      </c>
      <c r="F1481" s="7">
        <v>41803</v>
      </c>
      <c r="G1481" s="7" t="s">
        <v>16</v>
      </c>
      <c r="H1481" s="7">
        <v>171</v>
      </c>
      <c r="I1481" s="8">
        <v>5</v>
      </c>
    </row>
    <row r="1482" spans="1:9" x14ac:dyDescent="0.25">
      <c r="A1482" s="6">
        <v>41974</v>
      </c>
      <c r="B1482" s="7">
        <v>39416</v>
      </c>
      <c r="C1482" s="7" t="s">
        <v>11</v>
      </c>
      <c r="D1482" s="7">
        <v>22</v>
      </c>
      <c r="E1482" s="7">
        <v>1</v>
      </c>
      <c r="F1482" s="7">
        <v>41864</v>
      </c>
      <c r="G1482" s="7" t="s">
        <v>16</v>
      </c>
      <c r="H1482" s="7">
        <v>110</v>
      </c>
      <c r="I1482" s="8">
        <v>3</v>
      </c>
    </row>
    <row r="1483" spans="1:9" x14ac:dyDescent="0.25">
      <c r="A1483" s="6">
        <v>41974</v>
      </c>
      <c r="B1483" s="7">
        <v>39414</v>
      </c>
      <c r="C1483" s="7" t="s">
        <v>11</v>
      </c>
      <c r="D1483" s="7">
        <v>22</v>
      </c>
      <c r="E1483" s="7">
        <v>1</v>
      </c>
      <c r="F1483" s="7">
        <v>41039</v>
      </c>
      <c r="G1483" s="7" t="s">
        <v>16</v>
      </c>
      <c r="H1483" s="7">
        <v>935</v>
      </c>
      <c r="I1483" s="8">
        <v>31</v>
      </c>
    </row>
    <row r="1484" spans="1:9" x14ac:dyDescent="0.25">
      <c r="A1484" s="6">
        <v>41974</v>
      </c>
      <c r="B1484" s="7">
        <v>44672</v>
      </c>
      <c r="C1484" s="7" t="s">
        <v>11</v>
      </c>
      <c r="D1484" s="7">
        <v>22</v>
      </c>
      <c r="E1484" s="7">
        <v>1</v>
      </c>
      <c r="F1484" s="7">
        <v>41772</v>
      </c>
      <c r="G1484" s="7" t="s">
        <v>16</v>
      </c>
      <c r="H1484" s="7">
        <v>202</v>
      </c>
      <c r="I1484" s="8">
        <v>6</v>
      </c>
    </row>
    <row r="1485" spans="1:9" x14ac:dyDescent="0.25">
      <c r="A1485" s="6">
        <v>41974</v>
      </c>
      <c r="B1485" s="7">
        <v>44688</v>
      </c>
      <c r="C1485" s="7" t="s">
        <v>11</v>
      </c>
      <c r="D1485" s="7">
        <v>22</v>
      </c>
      <c r="E1485" s="7">
        <v>1</v>
      </c>
      <c r="F1485" s="7">
        <v>39732</v>
      </c>
      <c r="G1485" s="7" t="s">
        <v>16</v>
      </c>
      <c r="H1485" s="7">
        <v>2242</v>
      </c>
      <c r="I1485" s="8">
        <v>74</v>
      </c>
    </row>
    <row r="1486" spans="1:9" x14ac:dyDescent="0.25">
      <c r="A1486" s="6">
        <v>41974</v>
      </c>
      <c r="B1486" s="7">
        <v>69214</v>
      </c>
      <c r="C1486" s="7" t="s">
        <v>11</v>
      </c>
      <c r="D1486" s="7">
        <v>22</v>
      </c>
      <c r="E1486" s="7">
        <v>1</v>
      </c>
      <c r="F1486" s="7">
        <v>41669</v>
      </c>
      <c r="G1486" s="7" t="s">
        <v>16</v>
      </c>
      <c r="H1486" s="7">
        <v>305</v>
      </c>
      <c r="I1486" s="8">
        <v>10</v>
      </c>
    </row>
    <row r="1487" spans="1:9" x14ac:dyDescent="0.25">
      <c r="A1487" s="6">
        <v>41974</v>
      </c>
      <c r="B1487" s="7">
        <v>39356</v>
      </c>
      <c r="C1487" s="7" t="s">
        <v>11</v>
      </c>
      <c r="D1487" s="7">
        <v>22</v>
      </c>
      <c r="E1487" s="7">
        <v>1</v>
      </c>
      <c r="F1487" s="7">
        <v>41717</v>
      </c>
      <c r="G1487" s="7" t="s">
        <v>16</v>
      </c>
      <c r="H1487" s="7">
        <v>257</v>
      </c>
      <c r="I1487" s="8">
        <v>8</v>
      </c>
    </row>
    <row r="1488" spans="1:9" x14ac:dyDescent="0.25">
      <c r="A1488" s="6">
        <v>41974</v>
      </c>
      <c r="B1488" s="7">
        <v>60874</v>
      </c>
      <c r="C1488" s="7" t="s">
        <v>11</v>
      </c>
      <c r="D1488" s="7">
        <v>22</v>
      </c>
      <c r="E1488" s="7">
        <v>1</v>
      </c>
      <c r="F1488" s="7">
        <v>40652</v>
      </c>
      <c r="G1488" s="7" t="s">
        <v>16</v>
      </c>
      <c r="H1488" s="7">
        <v>1322</v>
      </c>
      <c r="I1488" s="8">
        <v>44</v>
      </c>
    </row>
    <row r="1489" spans="1:9" x14ac:dyDescent="0.25">
      <c r="A1489" s="6">
        <v>41974</v>
      </c>
      <c r="B1489" s="7">
        <v>39322</v>
      </c>
      <c r="C1489" s="7" t="s">
        <v>11</v>
      </c>
      <c r="D1489" s="7">
        <v>22</v>
      </c>
      <c r="E1489" s="7">
        <v>1</v>
      </c>
      <c r="F1489" s="7">
        <v>41599</v>
      </c>
      <c r="G1489" s="7" t="s">
        <v>16</v>
      </c>
      <c r="H1489" s="7">
        <v>375</v>
      </c>
      <c r="I1489" s="8">
        <v>12</v>
      </c>
    </row>
    <row r="1490" spans="1:9" x14ac:dyDescent="0.25">
      <c r="A1490" s="6">
        <v>41974</v>
      </c>
      <c r="B1490" s="7">
        <v>44484</v>
      </c>
      <c r="C1490" s="7" t="s">
        <v>11</v>
      </c>
      <c r="D1490" s="7">
        <v>22</v>
      </c>
      <c r="E1490" s="7">
        <v>1</v>
      </c>
      <c r="F1490" s="7">
        <v>41937</v>
      </c>
      <c r="G1490" s="7" t="s">
        <v>16</v>
      </c>
      <c r="H1490" s="7">
        <v>37</v>
      </c>
      <c r="I1490" s="8">
        <v>1</v>
      </c>
    </row>
    <row r="1491" spans="1:9" x14ac:dyDescent="0.25">
      <c r="A1491" s="6">
        <v>41974</v>
      </c>
      <c r="B1491" s="7">
        <v>44472</v>
      </c>
      <c r="C1491" s="7" t="s">
        <v>11</v>
      </c>
      <c r="D1491" s="7">
        <v>22</v>
      </c>
      <c r="E1491" s="7">
        <v>1</v>
      </c>
      <c r="F1491" s="7">
        <v>41416</v>
      </c>
      <c r="G1491" s="7" t="s">
        <v>16</v>
      </c>
      <c r="H1491" s="7">
        <v>558</v>
      </c>
      <c r="I1491" s="8">
        <v>18</v>
      </c>
    </row>
    <row r="1492" spans="1:9" x14ac:dyDescent="0.25">
      <c r="A1492" s="6">
        <v>41974</v>
      </c>
      <c r="B1492" s="7">
        <v>44470</v>
      </c>
      <c r="C1492" s="7" t="s">
        <v>11</v>
      </c>
      <c r="D1492" s="7">
        <v>22</v>
      </c>
      <c r="E1492" s="7">
        <v>1</v>
      </c>
      <c r="F1492" s="7">
        <v>41923</v>
      </c>
      <c r="G1492" s="7" t="s">
        <v>16</v>
      </c>
      <c r="H1492" s="7">
        <v>51</v>
      </c>
      <c r="I1492" s="8">
        <v>1</v>
      </c>
    </row>
    <row r="1493" spans="1:9" x14ac:dyDescent="0.25">
      <c r="A1493" s="6">
        <v>41974</v>
      </c>
      <c r="B1493" s="7">
        <v>69208</v>
      </c>
      <c r="C1493" s="7" t="s">
        <v>11</v>
      </c>
      <c r="D1493" s="7">
        <v>22</v>
      </c>
      <c r="E1493" s="7">
        <v>1</v>
      </c>
      <c r="F1493" s="7">
        <v>41702</v>
      </c>
      <c r="G1493" s="7" t="s">
        <v>16</v>
      </c>
      <c r="H1493" s="7">
        <v>272</v>
      </c>
      <c r="I1493" s="8">
        <v>9</v>
      </c>
    </row>
    <row r="1494" spans="1:9" x14ac:dyDescent="0.25">
      <c r="A1494" s="6">
        <v>41974</v>
      </c>
      <c r="B1494" s="7">
        <v>67594</v>
      </c>
      <c r="C1494" s="7" t="s">
        <v>11</v>
      </c>
      <c r="D1494" s="7">
        <v>22</v>
      </c>
      <c r="E1494" s="7">
        <v>1</v>
      </c>
      <c r="F1494" s="7">
        <v>41843</v>
      </c>
      <c r="G1494" s="7" t="s">
        <v>16</v>
      </c>
      <c r="H1494" s="7">
        <v>131</v>
      </c>
      <c r="I1494" s="8">
        <v>4</v>
      </c>
    </row>
    <row r="1495" spans="1:9" x14ac:dyDescent="0.25">
      <c r="A1495" s="6">
        <v>41974</v>
      </c>
      <c r="B1495" s="7">
        <v>69608</v>
      </c>
      <c r="C1495" s="7" t="s">
        <v>11</v>
      </c>
      <c r="D1495" s="7">
        <v>22</v>
      </c>
      <c r="E1495" s="7">
        <v>1</v>
      </c>
      <c r="F1495" s="7">
        <v>40730</v>
      </c>
      <c r="G1495" s="7" t="s">
        <v>16</v>
      </c>
      <c r="H1495" s="7">
        <v>1244</v>
      </c>
      <c r="I1495" s="8">
        <v>41</v>
      </c>
    </row>
    <row r="1496" spans="1:9" x14ac:dyDescent="0.25">
      <c r="A1496" s="6">
        <v>41974</v>
      </c>
      <c r="B1496" s="7">
        <v>35580</v>
      </c>
      <c r="C1496" s="7" t="s">
        <v>11</v>
      </c>
      <c r="D1496" s="7">
        <v>22</v>
      </c>
      <c r="E1496" s="7">
        <v>1</v>
      </c>
      <c r="F1496" s="7">
        <v>41936</v>
      </c>
      <c r="G1496" s="7" t="s">
        <v>16</v>
      </c>
      <c r="H1496" s="7">
        <v>38</v>
      </c>
      <c r="I1496" s="8">
        <v>1</v>
      </c>
    </row>
    <row r="1497" spans="1:9" x14ac:dyDescent="0.25">
      <c r="A1497" s="6">
        <v>41974</v>
      </c>
      <c r="B1497" s="7">
        <v>35680</v>
      </c>
      <c r="C1497" s="7" t="s">
        <v>11</v>
      </c>
      <c r="D1497" s="7">
        <v>22</v>
      </c>
      <c r="E1497" s="7">
        <v>1</v>
      </c>
      <c r="F1497" s="7">
        <v>41424</v>
      </c>
      <c r="G1497" s="7" t="s">
        <v>16</v>
      </c>
      <c r="H1497" s="7">
        <v>550</v>
      </c>
      <c r="I1497" s="8">
        <v>18</v>
      </c>
    </row>
    <row r="1498" spans="1:9" x14ac:dyDescent="0.25">
      <c r="A1498" s="6">
        <v>41974</v>
      </c>
      <c r="B1498" s="7">
        <v>35400</v>
      </c>
      <c r="C1498" s="7" t="s">
        <v>11</v>
      </c>
      <c r="D1498" s="7">
        <v>22</v>
      </c>
      <c r="E1498" s="7">
        <v>1</v>
      </c>
      <c r="F1498" s="7">
        <v>41957</v>
      </c>
      <c r="G1498" s="7" t="s">
        <v>16</v>
      </c>
      <c r="H1498" s="7">
        <v>17</v>
      </c>
      <c r="I1498" s="8">
        <v>0</v>
      </c>
    </row>
    <row r="1499" spans="1:9" x14ac:dyDescent="0.25">
      <c r="A1499" s="6">
        <v>41974</v>
      </c>
      <c r="B1499" s="7">
        <v>35394</v>
      </c>
      <c r="C1499" s="7" t="s">
        <v>11</v>
      </c>
      <c r="D1499" s="7">
        <v>22</v>
      </c>
      <c r="E1499" s="7">
        <v>1</v>
      </c>
      <c r="F1499" s="7">
        <v>40429</v>
      </c>
      <c r="G1499" s="7" t="s">
        <v>16</v>
      </c>
      <c r="H1499" s="7">
        <v>1545</v>
      </c>
      <c r="I1499" s="8">
        <v>51</v>
      </c>
    </row>
    <row r="1500" spans="1:9" x14ac:dyDescent="0.25">
      <c r="A1500" s="6">
        <v>41974</v>
      </c>
      <c r="B1500" s="7">
        <v>87984</v>
      </c>
      <c r="C1500" s="7" t="s">
        <v>11</v>
      </c>
      <c r="D1500" s="7">
        <v>22</v>
      </c>
      <c r="E1500" s="7">
        <v>1</v>
      </c>
      <c r="F1500" s="7">
        <v>40682</v>
      </c>
      <c r="G1500" s="7" t="s">
        <v>16</v>
      </c>
      <c r="H1500" s="7">
        <v>1292</v>
      </c>
      <c r="I1500" s="8">
        <v>43</v>
      </c>
    </row>
    <row r="1501" spans="1:9" x14ac:dyDescent="0.25">
      <c r="A1501" s="6">
        <v>41974</v>
      </c>
      <c r="B1501" s="7">
        <v>35476</v>
      </c>
      <c r="C1501" s="7" t="s">
        <v>11</v>
      </c>
      <c r="D1501" s="7">
        <v>22</v>
      </c>
      <c r="E1501" s="7">
        <v>1</v>
      </c>
      <c r="F1501" s="7">
        <v>40458</v>
      </c>
      <c r="G1501" s="7" t="s">
        <v>16</v>
      </c>
      <c r="H1501" s="7">
        <v>1516</v>
      </c>
      <c r="I1501" s="8">
        <v>50</v>
      </c>
    </row>
    <row r="1502" spans="1:9" x14ac:dyDescent="0.25">
      <c r="A1502" s="6">
        <v>41974</v>
      </c>
      <c r="B1502" s="7">
        <v>48160</v>
      </c>
      <c r="C1502" s="7" t="s">
        <v>11</v>
      </c>
      <c r="D1502" s="7">
        <v>22</v>
      </c>
      <c r="E1502" s="7">
        <v>1</v>
      </c>
      <c r="F1502" s="7">
        <v>41743</v>
      </c>
      <c r="G1502" s="7" t="s">
        <v>16</v>
      </c>
      <c r="H1502" s="7">
        <v>231</v>
      </c>
      <c r="I1502" s="8">
        <v>7</v>
      </c>
    </row>
    <row r="1503" spans="1:9" x14ac:dyDescent="0.25">
      <c r="A1503" s="6">
        <v>41974</v>
      </c>
      <c r="B1503" s="7">
        <v>85462</v>
      </c>
      <c r="C1503" s="7" t="s">
        <v>11</v>
      </c>
      <c r="D1503" s="7">
        <v>22</v>
      </c>
      <c r="E1503" s="7">
        <v>1</v>
      </c>
      <c r="F1503" s="7">
        <v>40774</v>
      </c>
      <c r="G1503" s="7" t="s">
        <v>16</v>
      </c>
      <c r="H1503" s="7">
        <v>1200</v>
      </c>
      <c r="I1503" s="8">
        <v>39</v>
      </c>
    </row>
    <row r="1504" spans="1:9" x14ac:dyDescent="0.25">
      <c r="A1504" s="6">
        <v>41974</v>
      </c>
      <c r="B1504" s="7">
        <v>36570</v>
      </c>
      <c r="C1504" s="7" t="s">
        <v>11</v>
      </c>
      <c r="D1504" s="7">
        <v>22</v>
      </c>
      <c r="E1504" s="7">
        <v>1</v>
      </c>
      <c r="F1504" s="7">
        <v>41852</v>
      </c>
      <c r="G1504" s="7" t="s">
        <v>16</v>
      </c>
      <c r="H1504" s="7">
        <v>122</v>
      </c>
      <c r="I1504" s="8">
        <v>4</v>
      </c>
    </row>
    <row r="1505" spans="1:9" x14ac:dyDescent="0.25">
      <c r="A1505" s="6">
        <v>41974</v>
      </c>
      <c r="B1505" s="7">
        <v>85484</v>
      </c>
      <c r="C1505" s="7" t="s">
        <v>11</v>
      </c>
      <c r="D1505" s="7">
        <v>22</v>
      </c>
      <c r="E1505" s="7">
        <v>1</v>
      </c>
      <c r="F1505" s="7">
        <v>41039</v>
      </c>
      <c r="G1505" s="7" t="s">
        <v>16</v>
      </c>
      <c r="H1505" s="7">
        <v>935</v>
      </c>
      <c r="I1505" s="8">
        <v>31</v>
      </c>
    </row>
    <row r="1506" spans="1:9" x14ac:dyDescent="0.25">
      <c r="A1506" s="6">
        <v>41974</v>
      </c>
      <c r="B1506" s="7">
        <v>36622</v>
      </c>
      <c r="C1506" s="7" t="s">
        <v>11</v>
      </c>
      <c r="D1506" s="7">
        <v>22</v>
      </c>
      <c r="E1506" s="7">
        <v>1</v>
      </c>
      <c r="F1506" s="7">
        <v>41795</v>
      </c>
      <c r="G1506" s="7" t="s">
        <v>16</v>
      </c>
      <c r="H1506" s="7">
        <v>179</v>
      </c>
      <c r="I1506" s="8">
        <v>5</v>
      </c>
    </row>
    <row r="1507" spans="1:9" x14ac:dyDescent="0.25">
      <c r="A1507" s="6">
        <v>41974</v>
      </c>
      <c r="B1507" s="7">
        <v>36824</v>
      </c>
      <c r="C1507" s="7" t="s">
        <v>11</v>
      </c>
      <c r="D1507" s="7">
        <v>22</v>
      </c>
      <c r="E1507" s="7">
        <v>1</v>
      </c>
      <c r="F1507" s="7">
        <v>40752</v>
      </c>
      <c r="G1507" s="7" t="s">
        <v>16</v>
      </c>
      <c r="H1507" s="7">
        <v>1222</v>
      </c>
      <c r="I1507" s="8">
        <v>40</v>
      </c>
    </row>
    <row r="1508" spans="1:9" x14ac:dyDescent="0.25">
      <c r="A1508" s="6">
        <v>41974</v>
      </c>
      <c r="B1508" s="7">
        <v>68654</v>
      </c>
      <c r="C1508" s="7" t="s">
        <v>11</v>
      </c>
      <c r="D1508" s="7">
        <v>22</v>
      </c>
      <c r="E1508" s="7">
        <v>1</v>
      </c>
      <c r="F1508" s="7">
        <v>41607</v>
      </c>
      <c r="G1508" s="7" t="s">
        <v>16</v>
      </c>
      <c r="H1508" s="7">
        <v>367</v>
      </c>
      <c r="I1508" s="8">
        <v>12</v>
      </c>
    </row>
    <row r="1509" spans="1:9" x14ac:dyDescent="0.25">
      <c r="A1509" s="6">
        <v>41974</v>
      </c>
      <c r="B1509" s="7">
        <v>69442</v>
      </c>
      <c r="C1509" s="7" t="s">
        <v>11</v>
      </c>
      <c r="D1509" s="7">
        <v>22</v>
      </c>
      <c r="E1509" s="7">
        <v>1</v>
      </c>
      <c r="F1509" s="7">
        <v>41227</v>
      </c>
      <c r="G1509" s="7" t="s">
        <v>16</v>
      </c>
      <c r="H1509" s="7">
        <v>747</v>
      </c>
      <c r="I1509" s="8">
        <v>24</v>
      </c>
    </row>
    <row r="1510" spans="1:9" x14ac:dyDescent="0.25">
      <c r="A1510" s="6">
        <v>41974</v>
      </c>
      <c r="B1510" s="7">
        <v>36650</v>
      </c>
      <c r="C1510" s="7" t="s">
        <v>11</v>
      </c>
      <c r="D1510" s="7">
        <v>22</v>
      </c>
      <c r="E1510" s="7">
        <v>1</v>
      </c>
      <c r="F1510" s="7">
        <v>40407</v>
      </c>
      <c r="G1510" s="7" t="s">
        <v>16</v>
      </c>
      <c r="H1510" s="7">
        <v>1567</v>
      </c>
      <c r="I1510" s="8">
        <v>52</v>
      </c>
    </row>
    <row r="1511" spans="1:9" x14ac:dyDescent="0.25">
      <c r="A1511" s="6">
        <v>41974</v>
      </c>
      <c r="B1511" s="7">
        <v>87610</v>
      </c>
      <c r="C1511" s="7" t="s">
        <v>11</v>
      </c>
      <c r="D1511" s="7">
        <v>22</v>
      </c>
      <c r="E1511" s="7">
        <v>1</v>
      </c>
      <c r="F1511" s="7">
        <v>40673</v>
      </c>
      <c r="G1511" s="7" t="s">
        <v>16</v>
      </c>
      <c r="H1511" s="7">
        <v>1301</v>
      </c>
      <c r="I1511" s="8">
        <v>43</v>
      </c>
    </row>
    <row r="1512" spans="1:9" x14ac:dyDescent="0.25">
      <c r="A1512" s="6">
        <v>41974</v>
      </c>
      <c r="B1512" s="7">
        <v>68488</v>
      </c>
      <c r="C1512" s="7" t="s">
        <v>11</v>
      </c>
      <c r="D1512" s="7">
        <v>22</v>
      </c>
      <c r="E1512" s="7">
        <v>1</v>
      </c>
      <c r="F1512" s="7">
        <v>41409</v>
      </c>
      <c r="G1512" s="7" t="s">
        <v>16</v>
      </c>
      <c r="H1512" s="7">
        <v>565</v>
      </c>
      <c r="I1512" s="8">
        <v>18</v>
      </c>
    </row>
    <row r="1513" spans="1:9" x14ac:dyDescent="0.25">
      <c r="A1513" s="6">
        <v>41974</v>
      </c>
      <c r="B1513" s="7">
        <v>72530</v>
      </c>
      <c r="C1513" s="7" t="s">
        <v>11</v>
      </c>
      <c r="D1513" s="7">
        <v>22</v>
      </c>
      <c r="E1513" s="7">
        <v>1</v>
      </c>
      <c r="F1513" s="7">
        <v>40430</v>
      </c>
      <c r="G1513" s="7" t="s">
        <v>16</v>
      </c>
      <c r="H1513" s="7">
        <v>1544</v>
      </c>
      <c r="I1513" s="8">
        <v>51</v>
      </c>
    </row>
    <row r="1514" spans="1:9" x14ac:dyDescent="0.25">
      <c r="A1514" s="6">
        <v>41974</v>
      </c>
      <c r="B1514" s="7">
        <v>87596</v>
      </c>
      <c r="C1514" s="7" t="s">
        <v>11</v>
      </c>
      <c r="D1514" s="7">
        <v>22</v>
      </c>
      <c r="E1514" s="7">
        <v>1</v>
      </c>
      <c r="F1514" s="7">
        <v>40673</v>
      </c>
      <c r="G1514" s="7" t="s">
        <v>16</v>
      </c>
      <c r="H1514" s="7">
        <v>1301</v>
      </c>
      <c r="I1514" s="8">
        <v>43</v>
      </c>
    </row>
    <row r="1515" spans="1:9" x14ac:dyDescent="0.25">
      <c r="A1515" s="6">
        <v>41974</v>
      </c>
      <c r="B1515" s="7">
        <v>67606</v>
      </c>
      <c r="C1515" s="7" t="s">
        <v>11</v>
      </c>
      <c r="D1515" s="7">
        <v>22</v>
      </c>
      <c r="E1515" s="7">
        <v>1</v>
      </c>
      <c r="F1515" s="7">
        <v>41408</v>
      </c>
      <c r="G1515" s="7" t="s">
        <v>16</v>
      </c>
      <c r="H1515" s="7">
        <v>566</v>
      </c>
      <c r="I1515" s="8">
        <v>18</v>
      </c>
    </row>
    <row r="1516" spans="1:9" x14ac:dyDescent="0.25">
      <c r="A1516" s="6">
        <v>41974</v>
      </c>
      <c r="B1516" s="7">
        <v>67604</v>
      </c>
      <c r="C1516" s="7" t="s">
        <v>11</v>
      </c>
      <c r="D1516" s="7">
        <v>22</v>
      </c>
      <c r="E1516" s="7">
        <v>1</v>
      </c>
      <c r="F1516" s="7">
        <v>41703</v>
      </c>
      <c r="G1516" s="7" t="s">
        <v>16</v>
      </c>
      <c r="H1516" s="7">
        <v>271</v>
      </c>
      <c r="I1516" s="8">
        <v>9</v>
      </c>
    </row>
    <row r="1517" spans="1:9" x14ac:dyDescent="0.25">
      <c r="A1517" s="6">
        <v>41974</v>
      </c>
      <c r="B1517" s="7">
        <v>47016</v>
      </c>
      <c r="C1517" s="7" t="s">
        <v>11</v>
      </c>
      <c r="D1517" s="7">
        <v>22</v>
      </c>
      <c r="E1517" s="7">
        <v>1</v>
      </c>
      <c r="F1517" s="7">
        <v>41696</v>
      </c>
      <c r="G1517" s="7" t="s">
        <v>16</v>
      </c>
      <c r="H1517" s="7">
        <v>278</v>
      </c>
      <c r="I1517" s="8">
        <v>9</v>
      </c>
    </row>
    <row r="1518" spans="1:9" x14ac:dyDescent="0.25">
      <c r="A1518" s="6">
        <v>41974</v>
      </c>
      <c r="B1518" s="7">
        <v>85402</v>
      </c>
      <c r="C1518" s="7" t="s">
        <v>11</v>
      </c>
      <c r="D1518" s="7">
        <v>22</v>
      </c>
      <c r="E1518" s="7">
        <v>1</v>
      </c>
      <c r="F1518" s="7">
        <v>41068</v>
      </c>
      <c r="G1518" s="7" t="s">
        <v>16</v>
      </c>
      <c r="H1518" s="7">
        <v>906</v>
      </c>
      <c r="I1518" s="8">
        <v>30</v>
      </c>
    </row>
    <row r="1519" spans="1:9" x14ac:dyDescent="0.25">
      <c r="A1519" s="6">
        <v>41974</v>
      </c>
      <c r="B1519" s="7">
        <v>85388</v>
      </c>
      <c r="C1519" s="7" t="s">
        <v>11</v>
      </c>
      <c r="D1519" s="7">
        <v>22</v>
      </c>
      <c r="E1519" s="7">
        <v>1</v>
      </c>
      <c r="F1519" s="7">
        <v>40810</v>
      </c>
      <c r="G1519" s="7" t="s">
        <v>16</v>
      </c>
      <c r="H1519" s="7">
        <v>1164</v>
      </c>
      <c r="I1519" s="8">
        <v>38</v>
      </c>
    </row>
    <row r="1520" spans="1:9" x14ac:dyDescent="0.25">
      <c r="A1520" s="6">
        <v>41974</v>
      </c>
      <c r="B1520" s="7">
        <v>87584</v>
      </c>
      <c r="C1520" s="7" t="s">
        <v>11</v>
      </c>
      <c r="D1520" s="7">
        <v>22</v>
      </c>
      <c r="E1520" s="7">
        <v>1</v>
      </c>
      <c r="F1520" s="7">
        <v>41159</v>
      </c>
      <c r="G1520" s="7" t="s">
        <v>16</v>
      </c>
      <c r="H1520" s="7">
        <v>815</v>
      </c>
      <c r="I1520" s="8">
        <v>27</v>
      </c>
    </row>
    <row r="1521" spans="1:9" x14ac:dyDescent="0.25">
      <c r="A1521" s="6">
        <v>41974</v>
      </c>
      <c r="B1521" s="7">
        <v>36362</v>
      </c>
      <c r="C1521" s="7" t="s">
        <v>11</v>
      </c>
      <c r="D1521" s="7">
        <v>22</v>
      </c>
      <c r="E1521" s="7">
        <v>1</v>
      </c>
      <c r="F1521" s="7">
        <v>41850</v>
      </c>
      <c r="G1521" s="7" t="s">
        <v>16</v>
      </c>
      <c r="H1521" s="7">
        <v>124</v>
      </c>
      <c r="I1521" s="8">
        <v>4</v>
      </c>
    </row>
    <row r="1522" spans="1:9" x14ac:dyDescent="0.25">
      <c r="A1522" s="6">
        <v>41974</v>
      </c>
      <c r="B1522" s="7">
        <v>36346</v>
      </c>
      <c r="C1522" s="7" t="s">
        <v>11</v>
      </c>
      <c r="D1522" s="7">
        <v>22</v>
      </c>
      <c r="E1522" s="7">
        <v>1</v>
      </c>
      <c r="F1522" s="7">
        <v>41914</v>
      </c>
      <c r="G1522" s="7" t="s">
        <v>16</v>
      </c>
      <c r="H1522" s="7">
        <v>60</v>
      </c>
      <c r="I1522" s="8">
        <v>1</v>
      </c>
    </row>
    <row r="1523" spans="1:9" x14ac:dyDescent="0.25">
      <c r="A1523" s="6">
        <v>41974</v>
      </c>
      <c r="B1523" s="7">
        <v>36380</v>
      </c>
      <c r="C1523" s="7" t="s">
        <v>11</v>
      </c>
      <c r="D1523" s="7">
        <v>22</v>
      </c>
      <c r="E1523" s="7">
        <v>1</v>
      </c>
      <c r="F1523" s="7">
        <v>40394</v>
      </c>
      <c r="G1523" s="7" t="s">
        <v>16</v>
      </c>
      <c r="H1523" s="7">
        <v>1580</v>
      </c>
      <c r="I1523" s="8">
        <v>52</v>
      </c>
    </row>
    <row r="1524" spans="1:9" x14ac:dyDescent="0.25">
      <c r="A1524" s="6">
        <v>41974</v>
      </c>
      <c r="B1524" s="7">
        <v>36370</v>
      </c>
      <c r="C1524" s="7" t="s">
        <v>11</v>
      </c>
      <c r="D1524" s="7">
        <v>22</v>
      </c>
      <c r="E1524" s="7">
        <v>1</v>
      </c>
      <c r="F1524" s="7">
        <v>41954</v>
      </c>
      <c r="G1524" s="7" t="s">
        <v>16</v>
      </c>
      <c r="H1524" s="7">
        <v>20</v>
      </c>
      <c r="I1524" s="8">
        <v>0</v>
      </c>
    </row>
    <row r="1525" spans="1:9" x14ac:dyDescent="0.25">
      <c r="A1525" s="6">
        <v>41974</v>
      </c>
      <c r="B1525" s="7">
        <v>68132</v>
      </c>
      <c r="C1525" s="7" t="s">
        <v>11</v>
      </c>
      <c r="D1525" s="7">
        <v>22</v>
      </c>
      <c r="E1525" s="7">
        <v>1</v>
      </c>
      <c r="F1525" s="7">
        <v>41818</v>
      </c>
      <c r="G1525" s="7" t="s">
        <v>16</v>
      </c>
      <c r="H1525" s="7">
        <v>156</v>
      </c>
      <c r="I1525" s="8">
        <v>5</v>
      </c>
    </row>
    <row r="1526" spans="1:9" x14ac:dyDescent="0.25">
      <c r="A1526" s="6">
        <v>41974</v>
      </c>
      <c r="B1526" s="7">
        <v>34670</v>
      </c>
      <c r="C1526" s="7" t="s">
        <v>11</v>
      </c>
      <c r="D1526" s="7">
        <v>22</v>
      </c>
      <c r="E1526" s="7">
        <v>1</v>
      </c>
      <c r="F1526" s="7">
        <v>41865</v>
      </c>
      <c r="G1526" s="7" t="s">
        <v>16</v>
      </c>
      <c r="H1526" s="7">
        <v>109</v>
      </c>
      <c r="I1526" s="8">
        <v>3</v>
      </c>
    </row>
    <row r="1527" spans="1:9" x14ac:dyDescent="0.25">
      <c r="A1527" s="6">
        <v>41974</v>
      </c>
      <c r="B1527" s="7">
        <v>47828</v>
      </c>
      <c r="C1527" s="7" t="s">
        <v>11</v>
      </c>
      <c r="D1527" s="7">
        <v>22</v>
      </c>
      <c r="E1527" s="7">
        <v>1</v>
      </c>
      <c r="F1527" s="7">
        <v>41842</v>
      </c>
      <c r="G1527" s="7" t="s">
        <v>16</v>
      </c>
      <c r="H1527" s="7">
        <v>132</v>
      </c>
      <c r="I1527" s="8">
        <v>4</v>
      </c>
    </row>
    <row r="1528" spans="1:9" x14ac:dyDescent="0.25">
      <c r="A1528" s="6">
        <v>41974</v>
      </c>
      <c r="B1528" s="7">
        <v>35068</v>
      </c>
      <c r="C1528" s="7" t="s">
        <v>11</v>
      </c>
      <c r="D1528" s="7">
        <v>22</v>
      </c>
      <c r="E1528" s="7">
        <v>1</v>
      </c>
      <c r="F1528" s="7">
        <v>41012</v>
      </c>
      <c r="G1528" s="7" t="s">
        <v>16</v>
      </c>
      <c r="H1528" s="7">
        <v>962</v>
      </c>
      <c r="I1528" s="8">
        <v>32</v>
      </c>
    </row>
    <row r="1529" spans="1:9" x14ac:dyDescent="0.25">
      <c r="A1529" s="6">
        <v>41974</v>
      </c>
      <c r="B1529" s="7">
        <v>69590</v>
      </c>
      <c r="C1529" s="7" t="s">
        <v>11</v>
      </c>
      <c r="D1529" s="7">
        <v>22</v>
      </c>
      <c r="E1529" s="7">
        <v>1</v>
      </c>
      <c r="F1529" s="7">
        <v>41752</v>
      </c>
      <c r="G1529" s="7" t="s">
        <v>16</v>
      </c>
      <c r="H1529" s="7">
        <v>222</v>
      </c>
      <c r="I1529" s="8">
        <v>7</v>
      </c>
    </row>
    <row r="1530" spans="1:9" x14ac:dyDescent="0.25">
      <c r="A1530" s="6">
        <v>41974</v>
      </c>
      <c r="B1530" s="7">
        <v>47908</v>
      </c>
      <c r="C1530" s="7" t="s">
        <v>11</v>
      </c>
      <c r="D1530" s="7">
        <v>22</v>
      </c>
      <c r="E1530" s="7">
        <v>1</v>
      </c>
      <c r="F1530" s="7">
        <v>41929</v>
      </c>
      <c r="G1530" s="7" t="s">
        <v>16</v>
      </c>
      <c r="H1530" s="7">
        <v>45</v>
      </c>
      <c r="I1530" s="8">
        <v>1</v>
      </c>
    </row>
    <row r="1531" spans="1:9" x14ac:dyDescent="0.25">
      <c r="A1531" s="6">
        <v>41974</v>
      </c>
      <c r="B1531" s="7">
        <v>34652</v>
      </c>
      <c r="C1531" s="7" t="s">
        <v>11</v>
      </c>
      <c r="D1531" s="7">
        <v>22</v>
      </c>
      <c r="E1531" s="7">
        <v>1</v>
      </c>
      <c r="F1531" s="7">
        <v>40393</v>
      </c>
      <c r="G1531" s="7" t="s">
        <v>16</v>
      </c>
      <c r="H1531" s="7">
        <v>1581</v>
      </c>
      <c r="I1531" s="8">
        <v>52</v>
      </c>
    </row>
    <row r="1532" spans="1:9" x14ac:dyDescent="0.25">
      <c r="A1532" s="6">
        <v>41974</v>
      </c>
      <c r="B1532" s="7">
        <v>34610</v>
      </c>
      <c r="C1532" s="7" t="s">
        <v>11</v>
      </c>
      <c r="D1532" s="7">
        <v>22</v>
      </c>
      <c r="E1532" s="7">
        <v>1</v>
      </c>
      <c r="F1532" s="7">
        <v>41584</v>
      </c>
      <c r="G1532" s="7" t="s">
        <v>16</v>
      </c>
      <c r="H1532" s="7">
        <v>390</v>
      </c>
      <c r="I1532" s="8">
        <v>12</v>
      </c>
    </row>
    <row r="1533" spans="1:9" x14ac:dyDescent="0.25">
      <c r="A1533" s="6">
        <v>41974</v>
      </c>
      <c r="B1533" s="7">
        <v>48060</v>
      </c>
      <c r="C1533" s="7" t="s">
        <v>11</v>
      </c>
      <c r="D1533" s="7">
        <v>22</v>
      </c>
      <c r="E1533" s="7">
        <v>1</v>
      </c>
      <c r="F1533" s="7">
        <v>41928</v>
      </c>
      <c r="G1533" s="7" t="s">
        <v>16</v>
      </c>
      <c r="H1533" s="7">
        <v>46</v>
      </c>
      <c r="I1533" s="8">
        <v>1</v>
      </c>
    </row>
    <row r="1534" spans="1:9" x14ac:dyDescent="0.25">
      <c r="A1534" s="6">
        <v>41974</v>
      </c>
      <c r="B1534" s="7">
        <v>47814</v>
      </c>
      <c r="C1534" s="7" t="s">
        <v>11</v>
      </c>
      <c r="D1534" s="7">
        <v>22</v>
      </c>
      <c r="E1534" s="7">
        <v>1</v>
      </c>
      <c r="F1534" s="7">
        <v>41900</v>
      </c>
      <c r="G1534" s="7" t="s">
        <v>16</v>
      </c>
      <c r="H1534" s="7">
        <v>74</v>
      </c>
      <c r="I1534" s="8">
        <v>2</v>
      </c>
    </row>
    <row r="1535" spans="1:9" x14ac:dyDescent="0.25">
      <c r="A1535" s="6">
        <v>41974</v>
      </c>
      <c r="B1535" s="7">
        <v>47800</v>
      </c>
      <c r="C1535" s="7" t="s">
        <v>11</v>
      </c>
      <c r="D1535" s="7">
        <v>22</v>
      </c>
      <c r="E1535" s="7">
        <v>1</v>
      </c>
      <c r="F1535" s="7">
        <v>39828</v>
      </c>
      <c r="G1535" s="7" t="s">
        <v>16</v>
      </c>
      <c r="H1535" s="7">
        <v>2146</v>
      </c>
      <c r="I1535" s="8">
        <v>71</v>
      </c>
    </row>
    <row r="1536" spans="1:9" x14ac:dyDescent="0.25">
      <c r="A1536" s="6">
        <v>41974</v>
      </c>
      <c r="B1536" s="7">
        <v>34926</v>
      </c>
      <c r="C1536" s="7" t="s">
        <v>11</v>
      </c>
      <c r="D1536" s="7">
        <v>22</v>
      </c>
      <c r="E1536" s="7">
        <v>1</v>
      </c>
      <c r="F1536" s="7">
        <v>41530</v>
      </c>
      <c r="G1536" s="7" t="s">
        <v>16</v>
      </c>
      <c r="H1536" s="7">
        <v>444</v>
      </c>
      <c r="I1536" s="8">
        <v>14</v>
      </c>
    </row>
    <row r="1537" spans="1:9" x14ac:dyDescent="0.25">
      <c r="A1537" s="6">
        <v>41974</v>
      </c>
      <c r="B1537" s="7">
        <v>34922</v>
      </c>
      <c r="C1537" s="7" t="s">
        <v>11</v>
      </c>
      <c r="D1537" s="7">
        <v>22</v>
      </c>
      <c r="E1537" s="7">
        <v>1</v>
      </c>
      <c r="F1537" s="7">
        <v>41048</v>
      </c>
      <c r="G1537" s="7" t="s">
        <v>16</v>
      </c>
      <c r="H1537" s="7">
        <v>926</v>
      </c>
      <c r="I1537" s="8">
        <v>30</v>
      </c>
    </row>
    <row r="1538" spans="1:9" x14ac:dyDescent="0.25">
      <c r="A1538" s="6">
        <v>41974</v>
      </c>
      <c r="B1538" s="7">
        <v>48020</v>
      </c>
      <c r="C1538" s="7" t="s">
        <v>11</v>
      </c>
      <c r="D1538" s="7">
        <v>22</v>
      </c>
      <c r="E1538" s="7">
        <v>1</v>
      </c>
      <c r="F1538" s="7">
        <v>41788</v>
      </c>
      <c r="G1538" s="7" t="s">
        <v>16</v>
      </c>
      <c r="H1538" s="7">
        <v>186</v>
      </c>
      <c r="I1538" s="8">
        <v>6</v>
      </c>
    </row>
    <row r="1539" spans="1:9" x14ac:dyDescent="0.25">
      <c r="A1539" s="6">
        <v>41974</v>
      </c>
      <c r="B1539" s="7">
        <v>68924</v>
      </c>
      <c r="C1539" s="7" t="s">
        <v>11</v>
      </c>
      <c r="D1539" s="7">
        <v>22</v>
      </c>
      <c r="E1539" s="7">
        <v>1</v>
      </c>
      <c r="F1539" s="7">
        <v>41957</v>
      </c>
      <c r="G1539" s="7" t="s">
        <v>16</v>
      </c>
      <c r="H1539" s="7">
        <v>17</v>
      </c>
      <c r="I1539" s="8">
        <v>0</v>
      </c>
    </row>
    <row r="1540" spans="1:9" x14ac:dyDescent="0.25">
      <c r="A1540" s="6">
        <v>41974</v>
      </c>
      <c r="B1540" s="7">
        <v>34816</v>
      </c>
      <c r="C1540" s="7" t="s">
        <v>11</v>
      </c>
      <c r="D1540" s="7">
        <v>22</v>
      </c>
      <c r="E1540" s="7">
        <v>1</v>
      </c>
      <c r="F1540" s="7">
        <v>41789</v>
      </c>
      <c r="G1540" s="7" t="s">
        <v>16</v>
      </c>
      <c r="H1540" s="7">
        <v>185</v>
      </c>
      <c r="I1540" s="8">
        <v>6</v>
      </c>
    </row>
    <row r="1541" spans="1:9" x14ac:dyDescent="0.25">
      <c r="A1541" s="6">
        <v>41974</v>
      </c>
      <c r="B1541" s="7">
        <v>47714</v>
      </c>
      <c r="C1541" s="7" t="s">
        <v>11</v>
      </c>
      <c r="D1541" s="7">
        <v>22</v>
      </c>
      <c r="E1541" s="7">
        <v>1</v>
      </c>
      <c r="F1541" s="7">
        <v>41209</v>
      </c>
      <c r="G1541" s="7" t="s">
        <v>16</v>
      </c>
      <c r="H1541" s="7">
        <v>765</v>
      </c>
      <c r="I1541" s="8">
        <v>25</v>
      </c>
    </row>
    <row r="1542" spans="1:9" x14ac:dyDescent="0.25">
      <c r="A1542" s="6">
        <v>41974</v>
      </c>
      <c r="B1542" s="7">
        <v>73590</v>
      </c>
      <c r="C1542" s="7" t="s">
        <v>11</v>
      </c>
      <c r="D1542" s="7">
        <v>22</v>
      </c>
      <c r="E1542" s="7">
        <v>1</v>
      </c>
      <c r="F1542" s="7">
        <v>40598</v>
      </c>
      <c r="G1542" s="7" t="s">
        <v>16</v>
      </c>
      <c r="H1542" s="7">
        <v>1376</v>
      </c>
      <c r="I1542" s="8">
        <v>45</v>
      </c>
    </row>
    <row r="1543" spans="1:9" x14ac:dyDescent="0.25">
      <c r="A1543" s="6">
        <v>41974</v>
      </c>
      <c r="B1543" s="7">
        <v>68894</v>
      </c>
      <c r="C1543" s="7" t="s">
        <v>11</v>
      </c>
      <c r="D1543" s="7">
        <v>22</v>
      </c>
      <c r="E1543" s="7">
        <v>1</v>
      </c>
      <c r="F1543" s="7">
        <v>41950</v>
      </c>
      <c r="G1543" s="7" t="s">
        <v>16</v>
      </c>
      <c r="H1543" s="7">
        <v>24</v>
      </c>
      <c r="I1543" s="8">
        <v>0</v>
      </c>
    </row>
    <row r="1544" spans="1:9" x14ac:dyDescent="0.25">
      <c r="A1544" s="6">
        <v>41974</v>
      </c>
      <c r="B1544" s="7">
        <v>47682</v>
      </c>
      <c r="C1544" s="7" t="s">
        <v>11</v>
      </c>
      <c r="D1544" s="7">
        <v>22</v>
      </c>
      <c r="E1544" s="7">
        <v>1</v>
      </c>
      <c r="F1544" s="7">
        <v>41698</v>
      </c>
      <c r="G1544" s="7" t="s">
        <v>16</v>
      </c>
      <c r="H1544" s="7">
        <v>276</v>
      </c>
      <c r="I1544" s="8">
        <v>9</v>
      </c>
    </row>
    <row r="1545" spans="1:9" x14ac:dyDescent="0.25">
      <c r="A1545" s="6">
        <v>41974</v>
      </c>
      <c r="B1545" s="7">
        <v>69512</v>
      </c>
      <c r="C1545" s="7" t="s">
        <v>11</v>
      </c>
      <c r="D1545" s="7">
        <v>22</v>
      </c>
      <c r="E1545" s="7">
        <v>1</v>
      </c>
      <c r="F1545" s="7">
        <v>41229</v>
      </c>
      <c r="G1545" s="7" t="s">
        <v>16</v>
      </c>
      <c r="H1545" s="7">
        <v>745</v>
      </c>
      <c r="I1545" s="8">
        <v>24</v>
      </c>
    </row>
    <row r="1546" spans="1:9" x14ac:dyDescent="0.25">
      <c r="A1546" s="6">
        <v>41974</v>
      </c>
      <c r="B1546" s="7">
        <v>35956</v>
      </c>
      <c r="C1546" s="7" t="s">
        <v>11</v>
      </c>
      <c r="D1546" s="7">
        <v>22</v>
      </c>
      <c r="E1546" s="7">
        <v>1</v>
      </c>
      <c r="F1546" s="7">
        <v>41899</v>
      </c>
      <c r="G1546" s="7" t="s">
        <v>16</v>
      </c>
      <c r="H1546" s="7">
        <v>75</v>
      </c>
      <c r="I1546" s="8">
        <v>2</v>
      </c>
    </row>
    <row r="1547" spans="1:9" x14ac:dyDescent="0.25">
      <c r="A1547" s="6">
        <v>41974</v>
      </c>
      <c r="B1547" s="7">
        <v>47358</v>
      </c>
      <c r="C1547" s="7" t="s">
        <v>11</v>
      </c>
      <c r="D1547" s="7">
        <v>22</v>
      </c>
      <c r="E1547" s="7">
        <v>1</v>
      </c>
      <c r="F1547" s="7">
        <v>41920</v>
      </c>
      <c r="G1547" s="7" t="s">
        <v>16</v>
      </c>
      <c r="H1547" s="7">
        <v>54</v>
      </c>
      <c r="I1547" s="8">
        <v>1</v>
      </c>
    </row>
    <row r="1548" spans="1:9" x14ac:dyDescent="0.25">
      <c r="A1548" s="6">
        <v>41974</v>
      </c>
      <c r="B1548" s="7">
        <v>36028</v>
      </c>
      <c r="C1548" s="7" t="s">
        <v>11</v>
      </c>
      <c r="D1548" s="7">
        <v>22</v>
      </c>
      <c r="E1548" s="7">
        <v>1</v>
      </c>
      <c r="F1548" s="7">
        <v>41949</v>
      </c>
      <c r="G1548" s="7" t="s">
        <v>16</v>
      </c>
      <c r="H1548" s="7">
        <v>25</v>
      </c>
      <c r="I1548" s="8">
        <v>0</v>
      </c>
    </row>
    <row r="1549" spans="1:9" x14ac:dyDescent="0.25">
      <c r="A1549" s="6">
        <v>41974</v>
      </c>
      <c r="B1549" s="7">
        <v>87806</v>
      </c>
      <c r="C1549" s="7" t="s">
        <v>11</v>
      </c>
      <c r="D1549" s="7">
        <v>22</v>
      </c>
      <c r="E1549" s="7">
        <v>1</v>
      </c>
      <c r="F1549" s="7">
        <v>41087</v>
      </c>
      <c r="G1549" s="7" t="s">
        <v>16</v>
      </c>
      <c r="H1549" s="7">
        <v>887</v>
      </c>
      <c r="I1549" s="8">
        <v>29</v>
      </c>
    </row>
    <row r="1550" spans="1:9" x14ac:dyDescent="0.25">
      <c r="A1550" s="6">
        <v>41974</v>
      </c>
      <c r="B1550" s="7">
        <v>47508</v>
      </c>
      <c r="C1550" s="7" t="s">
        <v>11</v>
      </c>
      <c r="D1550" s="7">
        <v>22</v>
      </c>
      <c r="E1550" s="7">
        <v>1</v>
      </c>
      <c r="F1550" s="7">
        <v>41885</v>
      </c>
      <c r="G1550" s="7" t="s">
        <v>16</v>
      </c>
      <c r="H1550" s="7">
        <v>89</v>
      </c>
      <c r="I1550" s="8">
        <v>2</v>
      </c>
    </row>
    <row r="1551" spans="1:9" x14ac:dyDescent="0.25">
      <c r="A1551" s="6">
        <v>41974</v>
      </c>
      <c r="B1551" s="7">
        <v>36248</v>
      </c>
      <c r="C1551" s="7" t="s">
        <v>11</v>
      </c>
      <c r="D1551" s="7">
        <v>22</v>
      </c>
      <c r="E1551" s="7">
        <v>1</v>
      </c>
      <c r="F1551" s="7">
        <v>41375</v>
      </c>
      <c r="G1551" s="7" t="s">
        <v>16</v>
      </c>
      <c r="H1551" s="7">
        <v>599</v>
      </c>
      <c r="I1551" s="8">
        <v>19</v>
      </c>
    </row>
    <row r="1552" spans="1:9" x14ac:dyDescent="0.25">
      <c r="A1552" s="6">
        <v>41974</v>
      </c>
      <c r="B1552" s="7">
        <v>36180</v>
      </c>
      <c r="C1552" s="7" t="s">
        <v>11</v>
      </c>
      <c r="D1552" s="7">
        <v>22</v>
      </c>
      <c r="E1552" s="7">
        <v>1</v>
      </c>
      <c r="F1552" s="7">
        <v>41865</v>
      </c>
      <c r="G1552" s="7" t="s">
        <v>16</v>
      </c>
      <c r="H1552" s="7">
        <v>109</v>
      </c>
      <c r="I1552" s="8">
        <v>3</v>
      </c>
    </row>
    <row r="1553" spans="1:9" x14ac:dyDescent="0.25">
      <c r="A1553" s="6">
        <v>41974</v>
      </c>
      <c r="B1553" s="7">
        <v>47640</v>
      </c>
      <c r="C1553" s="7" t="s">
        <v>11</v>
      </c>
      <c r="D1553" s="7">
        <v>22</v>
      </c>
      <c r="E1553" s="7">
        <v>1</v>
      </c>
      <c r="F1553" s="7">
        <v>41865</v>
      </c>
      <c r="G1553" s="7" t="s">
        <v>16</v>
      </c>
      <c r="H1553" s="7">
        <v>109</v>
      </c>
      <c r="I1553" s="8">
        <v>3</v>
      </c>
    </row>
    <row r="1554" spans="1:9" x14ac:dyDescent="0.25">
      <c r="A1554" s="6">
        <v>41974</v>
      </c>
      <c r="B1554" s="7">
        <v>47632</v>
      </c>
      <c r="C1554" s="7" t="s">
        <v>11</v>
      </c>
      <c r="D1554" s="7">
        <v>22</v>
      </c>
      <c r="E1554" s="7">
        <v>1</v>
      </c>
      <c r="F1554" s="7">
        <v>41929</v>
      </c>
      <c r="G1554" s="7" t="s">
        <v>16</v>
      </c>
      <c r="H1554" s="7">
        <v>45</v>
      </c>
      <c r="I1554" s="8">
        <v>1</v>
      </c>
    </row>
    <row r="1555" spans="1:9" x14ac:dyDescent="0.25">
      <c r="A1555" s="6">
        <v>41974</v>
      </c>
      <c r="B1555" s="7">
        <v>47590</v>
      </c>
      <c r="C1555" s="7" t="s">
        <v>11</v>
      </c>
      <c r="D1555" s="7">
        <v>22</v>
      </c>
      <c r="E1555" s="7">
        <v>1</v>
      </c>
      <c r="F1555" s="7">
        <v>41858</v>
      </c>
      <c r="G1555" s="7" t="s">
        <v>16</v>
      </c>
      <c r="H1555" s="7">
        <v>116</v>
      </c>
      <c r="I1555" s="8">
        <v>3</v>
      </c>
    </row>
    <row r="1556" spans="1:9" x14ac:dyDescent="0.25">
      <c r="A1556" s="6">
        <v>41974</v>
      </c>
      <c r="B1556" s="7">
        <v>47584</v>
      </c>
      <c r="C1556" s="7" t="s">
        <v>11</v>
      </c>
      <c r="D1556" s="7">
        <v>22</v>
      </c>
      <c r="E1556" s="7">
        <v>1</v>
      </c>
      <c r="F1556" s="7">
        <v>41859</v>
      </c>
      <c r="G1556" s="7" t="s">
        <v>16</v>
      </c>
      <c r="H1556" s="7">
        <v>115</v>
      </c>
      <c r="I1556" s="8">
        <v>3</v>
      </c>
    </row>
    <row r="1557" spans="1:9" x14ac:dyDescent="0.25">
      <c r="A1557" s="6">
        <v>41974</v>
      </c>
      <c r="B1557" s="7">
        <v>47562</v>
      </c>
      <c r="C1557" s="7" t="s">
        <v>11</v>
      </c>
      <c r="D1557" s="7">
        <v>22</v>
      </c>
      <c r="E1557" s="7">
        <v>1</v>
      </c>
      <c r="F1557" s="7">
        <v>40855</v>
      </c>
      <c r="G1557" s="7" t="s">
        <v>16</v>
      </c>
      <c r="H1557" s="7">
        <v>1119</v>
      </c>
      <c r="I1557" s="8">
        <v>37</v>
      </c>
    </row>
    <row r="1558" spans="1:9" x14ac:dyDescent="0.25">
      <c r="A1558" s="6">
        <v>41974</v>
      </c>
      <c r="B1558" s="7">
        <v>71508</v>
      </c>
      <c r="C1558" s="7" t="s">
        <v>11</v>
      </c>
      <c r="D1558" s="7">
        <v>22</v>
      </c>
      <c r="E1558" s="7">
        <v>1</v>
      </c>
      <c r="F1558" s="7">
        <v>40374</v>
      </c>
      <c r="G1558" s="7" t="s">
        <v>16</v>
      </c>
      <c r="H1558" s="7">
        <v>1600</v>
      </c>
      <c r="I1558" s="8">
        <v>53</v>
      </c>
    </row>
    <row r="1559" spans="1:9" x14ac:dyDescent="0.25">
      <c r="A1559" s="6">
        <v>41974</v>
      </c>
      <c r="B1559" s="7">
        <v>35894</v>
      </c>
      <c r="C1559" s="7" t="s">
        <v>11</v>
      </c>
      <c r="D1559" s="7">
        <v>22</v>
      </c>
      <c r="E1559" s="7">
        <v>1</v>
      </c>
      <c r="F1559" s="7">
        <v>41892</v>
      </c>
      <c r="G1559" s="7" t="s">
        <v>16</v>
      </c>
      <c r="H1559" s="7">
        <v>82</v>
      </c>
      <c r="I1559" s="8">
        <v>2</v>
      </c>
    </row>
    <row r="1560" spans="1:9" x14ac:dyDescent="0.25">
      <c r="A1560" s="6">
        <v>41974</v>
      </c>
      <c r="B1560" s="7">
        <v>35828</v>
      </c>
      <c r="C1560" s="7" t="s">
        <v>11</v>
      </c>
      <c r="D1560" s="7">
        <v>22</v>
      </c>
      <c r="E1560" s="7">
        <v>1</v>
      </c>
      <c r="F1560" s="7">
        <v>41844</v>
      </c>
      <c r="G1560" s="7" t="s">
        <v>16</v>
      </c>
      <c r="H1560" s="7">
        <v>130</v>
      </c>
      <c r="I1560" s="8">
        <v>4</v>
      </c>
    </row>
    <row r="1561" spans="1:9" x14ac:dyDescent="0.25">
      <c r="A1561" s="6">
        <v>41974</v>
      </c>
      <c r="B1561" s="7">
        <v>87762</v>
      </c>
      <c r="C1561" s="7" t="s">
        <v>11</v>
      </c>
      <c r="D1561" s="7">
        <v>22</v>
      </c>
      <c r="E1561" s="7">
        <v>1</v>
      </c>
      <c r="F1561" s="7">
        <v>40688</v>
      </c>
      <c r="G1561" s="7" t="s">
        <v>16</v>
      </c>
      <c r="H1561" s="7">
        <v>1286</v>
      </c>
      <c r="I1561" s="8">
        <v>42</v>
      </c>
    </row>
    <row r="1562" spans="1:9" x14ac:dyDescent="0.25">
      <c r="A1562" s="6">
        <v>41974</v>
      </c>
      <c r="B1562" s="7">
        <v>46690</v>
      </c>
      <c r="C1562" s="7" t="s">
        <v>11</v>
      </c>
      <c r="D1562" s="7">
        <v>22</v>
      </c>
      <c r="E1562" s="7">
        <v>1</v>
      </c>
      <c r="F1562" s="7">
        <v>41753</v>
      </c>
      <c r="G1562" s="7" t="s">
        <v>16</v>
      </c>
      <c r="H1562" s="7">
        <v>221</v>
      </c>
      <c r="I1562" s="8">
        <v>7</v>
      </c>
    </row>
    <row r="1563" spans="1:9" x14ac:dyDescent="0.25">
      <c r="A1563" s="6">
        <v>41974</v>
      </c>
      <c r="B1563" s="7">
        <v>46572</v>
      </c>
      <c r="C1563" s="7" t="s">
        <v>11</v>
      </c>
      <c r="D1563" s="7">
        <v>22</v>
      </c>
      <c r="E1563" s="7">
        <v>1</v>
      </c>
      <c r="F1563" s="7">
        <v>40610</v>
      </c>
      <c r="G1563" s="7" t="s">
        <v>16</v>
      </c>
      <c r="H1563" s="7">
        <v>1364</v>
      </c>
      <c r="I1563" s="8">
        <v>45</v>
      </c>
    </row>
    <row r="1564" spans="1:9" x14ac:dyDescent="0.25">
      <c r="A1564" s="6">
        <v>41974</v>
      </c>
      <c r="B1564" s="7">
        <v>37730</v>
      </c>
      <c r="C1564" s="7" t="s">
        <v>11</v>
      </c>
      <c r="D1564" s="7">
        <v>22</v>
      </c>
      <c r="E1564" s="7">
        <v>1</v>
      </c>
      <c r="F1564" s="7">
        <v>41173</v>
      </c>
      <c r="G1564" s="7" t="s">
        <v>16</v>
      </c>
      <c r="H1564" s="7">
        <v>801</v>
      </c>
      <c r="I1564" s="8">
        <v>26</v>
      </c>
    </row>
    <row r="1565" spans="1:9" x14ac:dyDescent="0.25">
      <c r="A1565" s="6">
        <v>41974</v>
      </c>
      <c r="B1565" s="7">
        <v>46674</v>
      </c>
      <c r="C1565" s="7" t="s">
        <v>11</v>
      </c>
      <c r="D1565" s="7">
        <v>22</v>
      </c>
      <c r="E1565" s="7">
        <v>1</v>
      </c>
      <c r="F1565" s="7">
        <v>41958</v>
      </c>
      <c r="G1565" s="7" t="s">
        <v>16</v>
      </c>
      <c r="H1565" s="7">
        <v>16</v>
      </c>
      <c r="I1565" s="8">
        <v>0</v>
      </c>
    </row>
    <row r="1566" spans="1:9" x14ac:dyDescent="0.25">
      <c r="A1566" s="6">
        <v>41974</v>
      </c>
      <c r="B1566" s="7">
        <v>37848</v>
      </c>
      <c r="C1566" s="7" t="s">
        <v>11</v>
      </c>
      <c r="D1566" s="7">
        <v>22</v>
      </c>
      <c r="E1566" s="7">
        <v>1</v>
      </c>
      <c r="F1566" s="7">
        <v>41622</v>
      </c>
      <c r="G1566" s="7" t="s">
        <v>16</v>
      </c>
      <c r="H1566" s="7">
        <v>352</v>
      </c>
      <c r="I1566" s="8">
        <v>11</v>
      </c>
    </row>
    <row r="1567" spans="1:9" x14ac:dyDescent="0.25">
      <c r="A1567" s="6">
        <v>41974</v>
      </c>
      <c r="B1567" s="7">
        <v>68364</v>
      </c>
      <c r="C1567" s="7" t="s">
        <v>11</v>
      </c>
      <c r="D1567" s="7">
        <v>22</v>
      </c>
      <c r="E1567" s="7">
        <v>1</v>
      </c>
      <c r="F1567" s="7">
        <v>41360</v>
      </c>
      <c r="G1567" s="7" t="s">
        <v>16</v>
      </c>
      <c r="H1567" s="7">
        <v>614</v>
      </c>
      <c r="I1567" s="8">
        <v>20</v>
      </c>
    </row>
    <row r="1568" spans="1:9" x14ac:dyDescent="0.25">
      <c r="A1568" s="6">
        <v>41974</v>
      </c>
      <c r="B1568" s="7">
        <v>46498</v>
      </c>
      <c r="C1568" s="7" t="s">
        <v>11</v>
      </c>
      <c r="D1568" s="7">
        <v>22</v>
      </c>
      <c r="E1568" s="7">
        <v>1</v>
      </c>
      <c r="F1568" s="7">
        <v>41014</v>
      </c>
      <c r="G1568" s="7" t="s">
        <v>16</v>
      </c>
      <c r="H1568" s="7">
        <v>960</v>
      </c>
      <c r="I1568" s="8">
        <v>31</v>
      </c>
    </row>
    <row r="1569" spans="1:9" x14ac:dyDescent="0.25">
      <c r="A1569" s="6">
        <v>41974</v>
      </c>
      <c r="B1569" s="7">
        <v>68178</v>
      </c>
      <c r="C1569" s="7" t="s">
        <v>11</v>
      </c>
      <c r="D1569" s="7">
        <v>22</v>
      </c>
      <c r="E1569" s="7">
        <v>1</v>
      </c>
      <c r="F1569" s="7">
        <v>40668</v>
      </c>
      <c r="G1569" s="7" t="s">
        <v>16</v>
      </c>
      <c r="H1569" s="7">
        <v>1306</v>
      </c>
      <c r="I1569" s="8">
        <v>43</v>
      </c>
    </row>
    <row r="1570" spans="1:9" x14ac:dyDescent="0.25">
      <c r="A1570" s="6">
        <v>41974</v>
      </c>
      <c r="B1570" s="7">
        <v>46458</v>
      </c>
      <c r="C1570" s="7" t="s">
        <v>11</v>
      </c>
      <c r="D1570" s="7">
        <v>22</v>
      </c>
      <c r="E1570" s="7">
        <v>1</v>
      </c>
      <c r="F1570" s="7">
        <v>39864</v>
      </c>
      <c r="G1570" s="7" t="s">
        <v>16</v>
      </c>
      <c r="H1570" s="7">
        <v>2110</v>
      </c>
      <c r="I1570" s="8">
        <v>70</v>
      </c>
    </row>
    <row r="1571" spans="1:9" x14ac:dyDescent="0.25">
      <c r="A1571" s="6">
        <v>41974</v>
      </c>
      <c r="B1571" s="7">
        <v>85322</v>
      </c>
      <c r="C1571" s="7" t="s">
        <v>11</v>
      </c>
      <c r="D1571" s="7">
        <v>22</v>
      </c>
      <c r="E1571" s="7">
        <v>1</v>
      </c>
      <c r="F1571" s="7">
        <v>40782</v>
      </c>
      <c r="G1571" s="7" t="s">
        <v>16</v>
      </c>
      <c r="H1571" s="7">
        <v>1192</v>
      </c>
      <c r="I1571" s="8">
        <v>39</v>
      </c>
    </row>
    <row r="1572" spans="1:9" x14ac:dyDescent="0.25">
      <c r="A1572" s="6">
        <v>41974</v>
      </c>
      <c r="B1572" s="7">
        <v>37932</v>
      </c>
      <c r="C1572" s="7" t="s">
        <v>11</v>
      </c>
      <c r="D1572" s="7">
        <v>22</v>
      </c>
      <c r="E1572" s="7">
        <v>1</v>
      </c>
      <c r="F1572" s="7">
        <v>41808</v>
      </c>
      <c r="G1572" s="7" t="s">
        <v>16</v>
      </c>
      <c r="H1572" s="7">
        <v>166</v>
      </c>
      <c r="I1572" s="8">
        <v>5</v>
      </c>
    </row>
    <row r="1573" spans="1:9" x14ac:dyDescent="0.25">
      <c r="A1573" s="6">
        <v>41974</v>
      </c>
      <c r="B1573" s="7">
        <v>37602</v>
      </c>
      <c r="C1573" s="7" t="s">
        <v>11</v>
      </c>
      <c r="D1573" s="7">
        <v>22</v>
      </c>
      <c r="E1573" s="7">
        <v>1</v>
      </c>
      <c r="F1573" s="7">
        <v>41670</v>
      </c>
      <c r="G1573" s="7" t="s">
        <v>16</v>
      </c>
      <c r="H1573" s="7">
        <v>304</v>
      </c>
      <c r="I1573" s="8">
        <v>10</v>
      </c>
    </row>
    <row r="1574" spans="1:9" x14ac:dyDescent="0.25">
      <c r="A1574" s="6">
        <v>41974</v>
      </c>
      <c r="B1574" s="7">
        <v>37596</v>
      </c>
      <c r="C1574" s="7" t="s">
        <v>11</v>
      </c>
      <c r="D1574" s="7">
        <v>22</v>
      </c>
      <c r="E1574" s="7">
        <v>1</v>
      </c>
      <c r="F1574" s="7">
        <v>41129</v>
      </c>
      <c r="G1574" s="7" t="s">
        <v>16</v>
      </c>
      <c r="H1574" s="7">
        <v>845</v>
      </c>
      <c r="I1574" s="8">
        <v>28</v>
      </c>
    </row>
    <row r="1575" spans="1:9" x14ac:dyDescent="0.25">
      <c r="A1575" s="6">
        <v>41974</v>
      </c>
      <c r="B1575" s="7">
        <v>46644</v>
      </c>
      <c r="C1575" s="7" t="s">
        <v>11</v>
      </c>
      <c r="D1575" s="7">
        <v>22</v>
      </c>
      <c r="E1575" s="7">
        <v>1</v>
      </c>
      <c r="F1575" s="7">
        <v>40567</v>
      </c>
      <c r="G1575" s="7" t="s">
        <v>16</v>
      </c>
      <c r="H1575" s="7">
        <v>1407</v>
      </c>
      <c r="I1575" s="8">
        <v>46</v>
      </c>
    </row>
    <row r="1576" spans="1:9" x14ac:dyDescent="0.25">
      <c r="A1576" s="6">
        <v>41974</v>
      </c>
      <c r="B1576" s="7">
        <v>37510</v>
      </c>
      <c r="C1576" s="7" t="s">
        <v>11</v>
      </c>
      <c r="D1576" s="7">
        <v>22</v>
      </c>
      <c r="E1576" s="7">
        <v>1</v>
      </c>
      <c r="F1576" s="7">
        <v>41747</v>
      </c>
      <c r="G1576" s="7" t="s">
        <v>16</v>
      </c>
      <c r="H1576" s="7">
        <v>227</v>
      </c>
      <c r="I1576" s="8">
        <v>7</v>
      </c>
    </row>
    <row r="1577" spans="1:9" x14ac:dyDescent="0.25">
      <c r="A1577" s="6">
        <v>41974</v>
      </c>
      <c r="B1577" s="7">
        <v>37498</v>
      </c>
      <c r="C1577" s="7" t="s">
        <v>11</v>
      </c>
      <c r="D1577" s="7">
        <v>22</v>
      </c>
      <c r="E1577" s="7">
        <v>1</v>
      </c>
      <c r="F1577" s="7">
        <v>41850</v>
      </c>
      <c r="G1577" s="7" t="s">
        <v>16</v>
      </c>
      <c r="H1577" s="7">
        <v>124</v>
      </c>
      <c r="I1577" s="8">
        <v>4</v>
      </c>
    </row>
    <row r="1578" spans="1:9" x14ac:dyDescent="0.25">
      <c r="A1578" s="6">
        <v>41974</v>
      </c>
      <c r="B1578" s="7">
        <v>37898</v>
      </c>
      <c r="C1578" s="7" t="s">
        <v>11</v>
      </c>
      <c r="D1578" s="7">
        <v>22</v>
      </c>
      <c r="E1578" s="7">
        <v>1</v>
      </c>
      <c r="F1578" s="7">
        <v>40934</v>
      </c>
      <c r="G1578" s="7" t="s">
        <v>16</v>
      </c>
      <c r="H1578" s="7">
        <v>1040</v>
      </c>
      <c r="I1578" s="8">
        <v>34</v>
      </c>
    </row>
    <row r="1579" spans="1:9" x14ac:dyDescent="0.25">
      <c r="A1579" s="6">
        <v>41974</v>
      </c>
      <c r="B1579" s="7">
        <v>37416</v>
      </c>
      <c r="C1579" s="7" t="s">
        <v>11</v>
      </c>
      <c r="D1579" s="7">
        <v>22</v>
      </c>
      <c r="E1579" s="7">
        <v>1</v>
      </c>
      <c r="F1579" s="7">
        <v>41026</v>
      </c>
      <c r="G1579" s="7" t="s">
        <v>16</v>
      </c>
      <c r="H1579" s="7">
        <v>948</v>
      </c>
      <c r="I1579" s="8">
        <v>31</v>
      </c>
    </row>
    <row r="1580" spans="1:9" x14ac:dyDescent="0.25">
      <c r="A1580" s="6">
        <v>41974</v>
      </c>
      <c r="B1580" s="7">
        <v>37922</v>
      </c>
      <c r="C1580" s="7" t="s">
        <v>11</v>
      </c>
      <c r="D1580" s="7">
        <v>22</v>
      </c>
      <c r="E1580" s="7">
        <v>1</v>
      </c>
      <c r="F1580" s="7">
        <v>41569</v>
      </c>
      <c r="G1580" s="7" t="s">
        <v>16</v>
      </c>
      <c r="H1580" s="7">
        <v>405</v>
      </c>
      <c r="I1580" s="8">
        <v>13</v>
      </c>
    </row>
    <row r="1581" spans="1:9" x14ac:dyDescent="0.25">
      <c r="A1581" s="6">
        <v>41974</v>
      </c>
      <c r="B1581" s="7">
        <v>37566</v>
      </c>
      <c r="C1581" s="7" t="s">
        <v>11</v>
      </c>
      <c r="D1581" s="7">
        <v>22</v>
      </c>
      <c r="E1581" s="7">
        <v>1</v>
      </c>
      <c r="F1581" s="7">
        <v>41703</v>
      </c>
      <c r="G1581" s="7" t="s">
        <v>16</v>
      </c>
      <c r="H1581" s="7">
        <v>271</v>
      </c>
      <c r="I1581" s="8">
        <v>9</v>
      </c>
    </row>
    <row r="1582" spans="1:9" x14ac:dyDescent="0.25">
      <c r="A1582" s="6">
        <v>41974</v>
      </c>
      <c r="B1582" s="7">
        <v>69384</v>
      </c>
      <c r="C1582" s="7" t="s">
        <v>11</v>
      </c>
      <c r="D1582" s="7">
        <v>22</v>
      </c>
      <c r="E1582" s="7">
        <v>1</v>
      </c>
      <c r="F1582" s="7">
        <v>41684</v>
      </c>
      <c r="G1582" s="7" t="s">
        <v>16</v>
      </c>
      <c r="H1582" s="7">
        <v>290</v>
      </c>
      <c r="I1582" s="8">
        <v>9</v>
      </c>
    </row>
    <row r="1583" spans="1:9" x14ac:dyDescent="0.25">
      <c r="A1583" s="6">
        <v>41974</v>
      </c>
      <c r="B1583" s="7">
        <v>46408</v>
      </c>
      <c r="C1583" s="7" t="s">
        <v>11</v>
      </c>
      <c r="D1583" s="7">
        <v>22</v>
      </c>
      <c r="E1583" s="7">
        <v>1</v>
      </c>
      <c r="F1583" s="7">
        <v>41789</v>
      </c>
      <c r="G1583" s="7" t="s">
        <v>16</v>
      </c>
      <c r="H1583" s="7">
        <v>185</v>
      </c>
      <c r="I1583" s="8">
        <v>6</v>
      </c>
    </row>
    <row r="1584" spans="1:9" x14ac:dyDescent="0.25">
      <c r="A1584" s="6">
        <v>41974</v>
      </c>
      <c r="B1584" s="7">
        <v>37484</v>
      </c>
      <c r="C1584" s="7" t="s">
        <v>11</v>
      </c>
      <c r="D1584" s="7">
        <v>22</v>
      </c>
      <c r="E1584" s="7">
        <v>1</v>
      </c>
      <c r="F1584" s="7">
        <v>40775</v>
      </c>
      <c r="G1584" s="7" t="s">
        <v>16</v>
      </c>
      <c r="H1584" s="7">
        <v>1199</v>
      </c>
      <c r="I1584" s="8">
        <v>39</v>
      </c>
    </row>
    <row r="1585" spans="1:9" x14ac:dyDescent="0.25">
      <c r="A1585" s="6">
        <v>41974</v>
      </c>
      <c r="B1585" s="7">
        <v>46380</v>
      </c>
      <c r="C1585" s="7" t="s">
        <v>11</v>
      </c>
      <c r="D1585" s="7">
        <v>22</v>
      </c>
      <c r="E1585" s="7">
        <v>1</v>
      </c>
      <c r="F1585" s="7">
        <v>40490</v>
      </c>
      <c r="G1585" s="7" t="s">
        <v>16</v>
      </c>
      <c r="H1585" s="7">
        <v>1484</v>
      </c>
      <c r="I1585" s="8">
        <v>49</v>
      </c>
    </row>
    <row r="1586" spans="1:9" x14ac:dyDescent="0.25">
      <c r="A1586" s="6">
        <v>41974</v>
      </c>
      <c r="B1586" s="7">
        <v>37900</v>
      </c>
      <c r="C1586" s="7" t="s">
        <v>11</v>
      </c>
      <c r="D1586" s="7">
        <v>22</v>
      </c>
      <c r="E1586" s="7">
        <v>1</v>
      </c>
      <c r="F1586" s="7">
        <v>40847</v>
      </c>
      <c r="G1586" s="7" t="s">
        <v>16</v>
      </c>
      <c r="H1586" s="7">
        <v>1127</v>
      </c>
      <c r="I1586" s="8">
        <v>37</v>
      </c>
    </row>
    <row r="1587" spans="1:9" x14ac:dyDescent="0.25">
      <c r="A1587" s="6">
        <v>41974</v>
      </c>
      <c r="B1587" s="7">
        <v>65846</v>
      </c>
      <c r="C1587" s="7" t="s">
        <v>11</v>
      </c>
      <c r="D1587" s="7">
        <v>22</v>
      </c>
      <c r="E1587" s="7">
        <v>1</v>
      </c>
      <c r="F1587" s="7">
        <v>40962</v>
      </c>
      <c r="G1587" s="7" t="s">
        <v>16</v>
      </c>
      <c r="H1587" s="7">
        <v>1012</v>
      </c>
      <c r="I1587" s="8">
        <v>33</v>
      </c>
    </row>
    <row r="1588" spans="1:9" x14ac:dyDescent="0.25">
      <c r="A1588" s="6">
        <v>41974</v>
      </c>
      <c r="B1588" s="7">
        <v>46190</v>
      </c>
      <c r="C1588" s="7" t="s">
        <v>11</v>
      </c>
      <c r="D1588" s="7">
        <v>22</v>
      </c>
      <c r="E1588" s="7">
        <v>1</v>
      </c>
      <c r="F1588" s="7">
        <v>41403</v>
      </c>
      <c r="G1588" s="7" t="s">
        <v>16</v>
      </c>
      <c r="H1588" s="7">
        <v>571</v>
      </c>
      <c r="I1588" s="8">
        <v>19</v>
      </c>
    </row>
    <row r="1589" spans="1:9" x14ac:dyDescent="0.25">
      <c r="A1589" s="6">
        <v>41974</v>
      </c>
      <c r="B1589" s="7">
        <v>46078</v>
      </c>
      <c r="C1589" s="7" t="s">
        <v>11</v>
      </c>
      <c r="D1589" s="7">
        <v>22</v>
      </c>
      <c r="E1589" s="7">
        <v>1</v>
      </c>
      <c r="F1589" s="7">
        <v>41766</v>
      </c>
      <c r="G1589" s="7" t="s">
        <v>16</v>
      </c>
      <c r="H1589" s="7">
        <v>208</v>
      </c>
      <c r="I1589" s="8">
        <v>6</v>
      </c>
    </row>
    <row r="1590" spans="1:9" x14ac:dyDescent="0.25">
      <c r="A1590" s="6">
        <v>41974</v>
      </c>
      <c r="B1590" s="7">
        <v>37198</v>
      </c>
      <c r="C1590" s="7" t="s">
        <v>11</v>
      </c>
      <c r="D1590" s="7">
        <v>22</v>
      </c>
      <c r="E1590" s="7">
        <v>1</v>
      </c>
      <c r="F1590" s="7">
        <v>41746</v>
      </c>
      <c r="G1590" s="7" t="s">
        <v>16</v>
      </c>
      <c r="H1590" s="7">
        <v>228</v>
      </c>
      <c r="I1590" s="8">
        <v>7</v>
      </c>
    </row>
    <row r="1591" spans="1:9" x14ac:dyDescent="0.25">
      <c r="A1591" s="6">
        <v>41974</v>
      </c>
      <c r="B1591" s="7">
        <v>46352</v>
      </c>
      <c r="C1591" s="7" t="s">
        <v>11</v>
      </c>
      <c r="D1591" s="7">
        <v>22</v>
      </c>
      <c r="E1591" s="7">
        <v>1</v>
      </c>
      <c r="F1591" s="7">
        <v>41362</v>
      </c>
      <c r="G1591" s="7" t="s">
        <v>16</v>
      </c>
      <c r="H1591" s="7">
        <v>612</v>
      </c>
      <c r="I1591" s="8">
        <v>20</v>
      </c>
    </row>
    <row r="1592" spans="1:9" x14ac:dyDescent="0.25">
      <c r="A1592" s="6">
        <v>41974</v>
      </c>
      <c r="B1592" s="7">
        <v>37000</v>
      </c>
      <c r="C1592" s="7" t="s">
        <v>11</v>
      </c>
      <c r="D1592" s="7">
        <v>22</v>
      </c>
      <c r="E1592" s="7">
        <v>1</v>
      </c>
      <c r="F1592" s="7">
        <v>40396</v>
      </c>
      <c r="G1592" s="7" t="s">
        <v>16</v>
      </c>
      <c r="H1592" s="7">
        <v>1578</v>
      </c>
      <c r="I1592" s="8">
        <v>52</v>
      </c>
    </row>
    <row r="1593" spans="1:9" x14ac:dyDescent="0.25">
      <c r="A1593" s="6">
        <v>41974</v>
      </c>
      <c r="B1593" s="7">
        <v>36984</v>
      </c>
      <c r="C1593" s="7" t="s">
        <v>11</v>
      </c>
      <c r="D1593" s="7">
        <v>22</v>
      </c>
      <c r="E1593" s="7">
        <v>1</v>
      </c>
      <c r="F1593" s="7">
        <v>41598</v>
      </c>
      <c r="G1593" s="7" t="s">
        <v>16</v>
      </c>
      <c r="H1593" s="7">
        <v>376</v>
      </c>
      <c r="I1593" s="8">
        <v>12</v>
      </c>
    </row>
    <row r="1594" spans="1:9" x14ac:dyDescent="0.25">
      <c r="A1594" s="6">
        <v>41974</v>
      </c>
      <c r="B1594" s="7">
        <v>67674</v>
      </c>
      <c r="C1594" s="7" t="s">
        <v>11</v>
      </c>
      <c r="D1594" s="7">
        <v>22</v>
      </c>
      <c r="E1594" s="7">
        <v>1</v>
      </c>
      <c r="F1594" s="7">
        <v>41837</v>
      </c>
      <c r="G1594" s="7" t="s">
        <v>16</v>
      </c>
      <c r="H1594" s="7">
        <v>137</v>
      </c>
      <c r="I1594" s="8">
        <v>4</v>
      </c>
    </row>
    <row r="1595" spans="1:9" x14ac:dyDescent="0.25">
      <c r="A1595" s="6">
        <v>41974</v>
      </c>
      <c r="B1595" s="7">
        <v>36906</v>
      </c>
      <c r="C1595" s="7" t="s">
        <v>11</v>
      </c>
      <c r="D1595" s="7">
        <v>22</v>
      </c>
      <c r="E1595" s="7">
        <v>1</v>
      </c>
      <c r="F1595" s="7">
        <v>41888</v>
      </c>
      <c r="G1595" s="7" t="s">
        <v>16</v>
      </c>
      <c r="H1595" s="7">
        <v>86</v>
      </c>
      <c r="I1595" s="8">
        <v>2</v>
      </c>
    </row>
    <row r="1596" spans="1:9" x14ac:dyDescent="0.25">
      <c r="A1596" s="6">
        <v>41974</v>
      </c>
      <c r="B1596" s="7">
        <v>46320</v>
      </c>
      <c r="C1596" s="7" t="s">
        <v>11</v>
      </c>
      <c r="D1596" s="7">
        <v>22</v>
      </c>
      <c r="E1596" s="7">
        <v>1</v>
      </c>
      <c r="F1596" s="7">
        <v>41915</v>
      </c>
      <c r="G1596" s="7" t="s">
        <v>16</v>
      </c>
      <c r="H1596" s="7">
        <v>59</v>
      </c>
      <c r="I1596" s="8">
        <v>1</v>
      </c>
    </row>
    <row r="1597" spans="1:9" x14ac:dyDescent="0.25">
      <c r="A1597" s="6">
        <v>41974</v>
      </c>
      <c r="B1597" s="7">
        <v>37386</v>
      </c>
      <c r="C1597" s="7" t="s">
        <v>11</v>
      </c>
      <c r="D1597" s="7">
        <v>22</v>
      </c>
      <c r="E1597" s="7">
        <v>1</v>
      </c>
      <c r="F1597" s="7">
        <v>41888</v>
      </c>
      <c r="G1597" s="7" t="s">
        <v>16</v>
      </c>
      <c r="H1597" s="7">
        <v>86</v>
      </c>
      <c r="I1597" s="8">
        <v>2</v>
      </c>
    </row>
    <row r="1598" spans="1:9" x14ac:dyDescent="0.25">
      <c r="A1598" s="6">
        <v>41974</v>
      </c>
      <c r="B1598" s="7">
        <v>46212</v>
      </c>
      <c r="C1598" s="7" t="s">
        <v>11</v>
      </c>
      <c r="D1598" s="7">
        <v>22</v>
      </c>
      <c r="E1598" s="7">
        <v>1</v>
      </c>
      <c r="F1598" s="7">
        <v>41523</v>
      </c>
      <c r="G1598" s="7" t="s">
        <v>16</v>
      </c>
      <c r="H1598" s="7">
        <v>451</v>
      </c>
      <c r="I1598" s="8">
        <v>15</v>
      </c>
    </row>
    <row r="1599" spans="1:9" x14ac:dyDescent="0.25">
      <c r="A1599" s="6">
        <v>41974</v>
      </c>
      <c r="B1599" s="7">
        <v>87416</v>
      </c>
      <c r="C1599" s="7" t="s">
        <v>11</v>
      </c>
      <c r="D1599" s="7">
        <v>22</v>
      </c>
      <c r="E1599" s="7">
        <v>1</v>
      </c>
      <c r="F1599" s="7">
        <v>41039</v>
      </c>
      <c r="G1599" s="7" t="s">
        <v>16</v>
      </c>
      <c r="H1599" s="7">
        <v>935</v>
      </c>
      <c r="I1599" s="8">
        <v>31</v>
      </c>
    </row>
    <row r="1600" spans="1:9" x14ac:dyDescent="0.25">
      <c r="A1600" s="6">
        <v>41974</v>
      </c>
      <c r="B1600" s="7">
        <v>46222</v>
      </c>
      <c r="C1600" s="7" t="s">
        <v>11</v>
      </c>
      <c r="D1600" s="7">
        <v>22</v>
      </c>
      <c r="E1600" s="7">
        <v>1</v>
      </c>
      <c r="F1600" s="7">
        <v>40689</v>
      </c>
      <c r="G1600" s="7" t="s">
        <v>16</v>
      </c>
      <c r="H1600" s="7">
        <v>1285</v>
      </c>
      <c r="I1600" s="8">
        <v>42</v>
      </c>
    </row>
    <row r="1601" spans="1:9" x14ac:dyDescent="0.25">
      <c r="A1601" s="6">
        <v>41974</v>
      </c>
      <c r="B1601" s="7">
        <v>46308</v>
      </c>
      <c r="C1601" s="7" t="s">
        <v>11</v>
      </c>
      <c r="D1601" s="7">
        <v>22</v>
      </c>
      <c r="E1601" s="7">
        <v>1</v>
      </c>
      <c r="F1601" s="7">
        <v>41479</v>
      </c>
      <c r="G1601" s="7" t="s">
        <v>16</v>
      </c>
      <c r="H1601" s="7">
        <v>495</v>
      </c>
      <c r="I1601" s="8">
        <v>16</v>
      </c>
    </row>
    <row r="1602" spans="1:9" x14ac:dyDescent="0.25">
      <c r="A1602" s="6">
        <v>41974</v>
      </c>
      <c r="B1602" s="7">
        <v>37330</v>
      </c>
      <c r="C1602" s="7" t="s">
        <v>11</v>
      </c>
      <c r="D1602" s="7">
        <v>22</v>
      </c>
      <c r="E1602" s="7">
        <v>1</v>
      </c>
      <c r="F1602" s="7">
        <v>41856</v>
      </c>
      <c r="G1602" s="7" t="s">
        <v>16</v>
      </c>
      <c r="H1602" s="7">
        <v>118</v>
      </c>
      <c r="I1602" s="8">
        <v>3</v>
      </c>
    </row>
    <row r="1603" spans="1:9" x14ac:dyDescent="0.25">
      <c r="A1603" s="6">
        <v>41974</v>
      </c>
      <c r="B1603" s="7">
        <v>65734</v>
      </c>
      <c r="C1603" s="7" t="s">
        <v>11</v>
      </c>
      <c r="D1603" s="7">
        <v>22</v>
      </c>
      <c r="E1603" s="7">
        <v>1</v>
      </c>
      <c r="F1603" s="7">
        <v>41049</v>
      </c>
      <c r="G1603" s="7" t="s">
        <v>16</v>
      </c>
      <c r="H1603" s="7">
        <v>925</v>
      </c>
      <c r="I1603" s="8">
        <v>30</v>
      </c>
    </row>
    <row r="1604" spans="1:9" x14ac:dyDescent="0.25">
      <c r="A1604" s="6">
        <v>41974</v>
      </c>
      <c r="B1604" s="7">
        <v>87368</v>
      </c>
      <c r="C1604" s="7" t="s">
        <v>11</v>
      </c>
      <c r="D1604" s="7">
        <v>22</v>
      </c>
      <c r="E1604" s="7">
        <v>1</v>
      </c>
      <c r="F1604" s="7">
        <v>40921</v>
      </c>
      <c r="G1604" s="7" t="s">
        <v>16</v>
      </c>
      <c r="H1604" s="7">
        <v>1053</v>
      </c>
      <c r="I1604" s="8">
        <v>35</v>
      </c>
    </row>
    <row r="1605" spans="1:9" x14ac:dyDescent="0.25">
      <c r="A1605" s="6">
        <v>41974</v>
      </c>
      <c r="B1605" s="7">
        <v>46168</v>
      </c>
      <c r="C1605" s="7" t="s">
        <v>11</v>
      </c>
      <c r="D1605" s="7">
        <v>22</v>
      </c>
      <c r="E1605" s="7">
        <v>1</v>
      </c>
      <c r="F1605" s="7">
        <v>40582</v>
      </c>
      <c r="G1605" s="7" t="s">
        <v>16</v>
      </c>
      <c r="H1605" s="7">
        <v>1392</v>
      </c>
      <c r="I1605" s="8">
        <v>46</v>
      </c>
    </row>
    <row r="1606" spans="1:9" x14ac:dyDescent="0.25">
      <c r="A1606" s="6">
        <v>41974</v>
      </c>
      <c r="B1606" s="7">
        <v>37232</v>
      </c>
      <c r="C1606" s="7" t="s">
        <v>11</v>
      </c>
      <c r="D1606" s="7">
        <v>22</v>
      </c>
      <c r="E1606" s="7">
        <v>1</v>
      </c>
      <c r="F1606" s="7">
        <v>40991</v>
      </c>
      <c r="G1606" s="7" t="s">
        <v>16</v>
      </c>
      <c r="H1606" s="7">
        <v>983</v>
      </c>
      <c r="I1606" s="8">
        <v>32</v>
      </c>
    </row>
    <row r="1607" spans="1:9" x14ac:dyDescent="0.25">
      <c r="A1607" s="6">
        <v>41974</v>
      </c>
      <c r="B1607" s="7">
        <v>68410</v>
      </c>
      <c r="C1607" s="7" t="s">
        <v>11</v>
      </c>
      <c r="D1607" s="7">
        <v>22</v>
      </c>
      <c r="E1607" s="7">
        <v>1</v>
      </c>
      <c r="F1607" s="7">
        <v>41160</v>
      </c>
      <c r="G1607" s="7" t="s">
        <v>16</v>
      </c>
      <c r="H1607" s="7">
        <v>814</v>
      </c>
      <c r="I1607" s="8">
        <v>27</v>
      </c>
    </row>
    <row r="1608" spans="1:9" x14ac:dyDescent="0.25">
      <c r="A1608" s="6">
        <v>41974</v>
      </c>
      <c r="B1608" s="7">
        <v>57936</v>
      </c>
      <c r="C1608" s="7" t="s">
        <v>11</v>
      </c>
      <c r="D1608" s="7">
        <v>22</v>
      </c>
      <c r="E1608" s="7">
        <v>1</v>
      </c>
      <c r="F1608" s="7">
        <v>40730</v>
      </c>
      <c r="G1608" s="7" t="s">
        <v>16</v>
      </c>
      <c r="H1608" s="7">
        <v>1244</v>
      </c>
      <c r="I1608" s="8">
        <v>41</v>
      </c>
    </row>
    <row r="1609" spans="1:9" x14ac:dyDescent="0.25">
      <c r="A1609" s="6">
        <v>41974</v>
      </c>
      <c r="B1609" s="7">
        <v>38882</v>
      </c>
      <c r="C1609" s="7" t="s">
        <v>11</v>
      </c>
      <c r="D1609" s="7">
        <v>22</v>
      </c>
      <c r="E1609" s="7">
        <v>1</v>
      </c>
      <c r="F1609" s="7">
        <v>40964</v>
      </c>
      <c r="G1609" s="7" t="s">
        <v>16</v>
      </c>
      <c r="H1609" s="7">
        <v>1010</v>
      </c>
      <c r="I1609" s="8">
        <v>33</v>
      </c>
    </row>
    <row r="1610" spans="1:9" x14ac:dyDescent="0.25">
      <c r="A1610" s="6">
        <v>41974</v>
      </c>
      <c r="B1610" s="7">
        <v>38856</v>
      </c>
      <c r="C1610" s="7" t="s">
        <v>11</v>
      </c>
      <c r="D1610" s="7">
        <v>22</v>
      </c>
      <c r="E1610" s="7">
        <v>1</v>
      </c>
      <c r="F1610" s="7">
        <v>41224</v>
      </c>
      <c r="G1610" s="7" t="s">
        <v>16</v>
      </c>
      <c r="H1610" s="7">
        <v>750</v>
      </c>
      <c r="I1610" s="8">
        <v>24</v>
      </c>
    </row>
    <row r="1611" spans="1:9" x14ac:dyDescent="0.25">
      <c r="A1611" s="6">
        <v>41974</v>
      </c>
      <c r="B1611" s="7">
        <v>38596</v>
      </c>
      <c r="C1611" s="7" t="s">
        <v>11</v>
      </c>
      <c r="D1611" s="7">
        <v>22</v>
      </c>
      <c r="E1611" s="7">
        <v>1</v>
      </c>
      <c r="F1611" s="7">
        <v>40997</v>
      </c>
      <c r="G1611" s="7" t="s">
        <v>16</v>
      </c>
      <c r="H1611" s="7">
        <v>977</v>
      </c>
      <c r="I1611" s="8">
        <v>32</v>
      </c>
    </row>
    <row r="1612" spans="1:9" x14ac:dyDescent="0.25">
      <c r="A1612" s="6">
        <v>41974</v>
      </c>
      <c r="B1612" s="7">
        <v>68820</v>
      </c>
      <c r="C1612" s="7" t="s">
        <v>11</v>
      </c>
      <c r="D1612" s="7">
        <v>22</v>
      </c>
      <c r="E1612" s="7">
        <v>1</v>
      </c>
      <c r="F1612" s="7">
        <v>41916</v>
      </c>
      <c r="G1612" s="7" t="s">
        <v>16</v>
      </c>
      <c r="H1612" s="7">
        <v>58</v>
      </c>
      <c r="I1612" s="8">
        <v>1</v>
      </c>
    </row>
    <row r="1613" spans="1:9" x14ac:dyDescent="0.25">
      <c r="A1613" s="6">
        <v>41974</v>
      </c>
      <c r="B1613" s="7">
        <v>87328</v>
      </c>
      <c r="C1613" s="7" t="s">
        <v>11</v>
      </c>
      <c r="D1613" s="7">
        <v>22</v>
      </c>
      <c r="E1613" s="7">
        <v>1</v>
      </c>
      <c r="F1613" s="7">
        <v>41310</v>
      </c>
      <c r="G1613" s="7" t="s">
        <v>16</v>
      </c>
      <c r="H1613" s="7">
        <v>664</v>
      </c>
      <c r="I1613" s="8">
        <v>22</v>
      </c>
    </row>
    <row r="1614" spans="1:9" x14ac:dyDescent="0.25">
      <c r="A1614" s="6">
        <v>41974</v>
      </c>
      <c r="B1614" s="7">
        <v>86162</v>
      </c>
      <c r="C1614" s="7" t="s">
        <v>11</v>
      </c>
      <c r="D1614" s="7">
        <v>22</v>
      </c>
      <c r="E1614" s="7">
        <v>1</v>
      </c>
      <c r="F1614" s="7">
        <v>40802</v>
      </c>
      <c r="G1614" s="7" t="s">
        <v>16</v>
      </c>
      <c r="H1614" s="7">
        <v>1172</v>
      </c>
      <c r="I1614" s="8">
        <v>39</v>
      </c>
    </row>
    <row r="1615" spans="1:9" x14ac:dyDescent="0.25">
      <c r="A1615" s="6">
        <v>41974</v>
      </c>
      <c r="B1615" s="7">
        <v>45364</v>
      </c>
      <c r="C1615" s="7" t="s">
        <v>11</v>
      </c>
      <c r="D1615" s="7">
        <v>22</v>
      </c>
      <c r="E1615" s="7">
        <v>1</v>
      </c>
      <c r="F1615" s="7">
        <v>41233</v>
      </c>
      <c r="G1615" s="7" t="s">
        <v>16</v>
      </c>
      <c r="H1615" s="7">
        <v>741</v>
      </c>
      <c r="I1615" s="8">
        <v>24</v>
      </c>
    </row>
    <row r="1616" spans="1:9" x14ac:dyDescent="0.25">
      <c r="A1616" s="6">
        <v>41974</v>
      </c>
      <c r="B1616" s="7">
        <v>39242</v>
      </c>
      <c r="C1616" s="7" t="s">
        <v>11</v>
      </c>
      <c r="D1616" s="7">
        <v>22</v>
      </c>
      <c r="E1616" s="7">
        <v>1</v>
      </c>
      <c r="F1616" s="7">
        <v>41927</v>
      </c>
      <c r="G1616" s="7" t="s">
        <v>16</v>
      </c>
      <c r="H1616" s="7">
        <v>47</v>
      </c>
      <c r="I1616" s="8">
        <v>1</v>
      </c>
    </row>
    <row r="1617" spans="1:9" x14ac:dyDescent="0.25">
      <c r="A1617" s="6">
        <v>41974</v>
      </c>
      <c r="B1617" s="7">
        <v>38784</v>
      </c>
      <c r="C1617" s="7" t="s">
        <v>11</v>
      </c>
      <c r="D1617" s="7">
        <v>22</v>
      </c>
      <c r="E1617" s="7">
        <v>1</v>
      </c>
      <c r="F1617" s="7">
        <v>41529</v>
      </c>
      <c r="G1617" s="7" t="s">
        <v>16</v>
      </c>
      <c r="H1617" s="7">
        <v>445</v>
      </c>
      <c r="I1617" s="8">
        <v>14</v>
      </c>
    </row>
    <row r="1618" spans="1:9" x14ac:dyDescent="0.25">
      <c r="A1618" s="6">
        <v>41974</v>
      </c>
      <c r="B1618" s="7">
        <v>38800</v>
      </c>
      <c r="C1618" s="7" t="s">
        <v>11</v>
      </c>
      <c r="D1618" s="7">
        <v>22</v>
      </c>
      <c r="E1618" s="7">
        <v>1</v>
      </c>
      <c r="F1618" s="7">
        <v>41537</v>
      </c>
      <c r="G1618" s="7" t="s">
        <v>16</v>
      </c>
      <c r="H1618" s="7">
        <v>437</v>
      </c>
      <c r="I1618" s="8">
        <v>14</v>
      </c>
    </row>
    <row r="1619" spans="1:9" x14ac:dyDescent="0.25">
      <c r="A1619" s="6">
        <v>41974</v>
      </c>
      <c r="B1619" s="7">
        <v>87316</v>
      </c>
      <c r="C1619" s="7" t="s">
        <v>11</v>
      </c>
      <c r="D1619" s="7">
        <v>22</v>
      </c>
      <c r="E1619" s="7">
        <v>1</v>
      </c>
      <c r="F1619" s="7">
        <v>39749</v>
      </c>
      <c r="G1619" s="7" t="s">
        <v>16</v>
      </c>
      <c r="H1619" s="7">
        <v>2225</v>
      </c>
      <c r="I1619" s="8">
        <v>74</v>
      </c>
    </row>
    <row r="1620" spans="1:9" x14ac:dyDescent="0.25">
      <c r="A1620" s="6">
        <v>41974</v>
      </c>
      <c r="B1620" s="7">
        <v>39182</v>
      </c>
      <c r="C1620" s="7" t="s">
        <v>11</v>
      </c>
      <c r="D1620" s="7">
        <v>22</v>
      </c>
      <c r="E1620" s="7">
        <v>1</v>
      </c>
      <c r="F1620" s="7">
        <v>41389</v>
      </c>
      <c r="G1620" s="7" t="s">
        <v>16</v>
      </c>
      <c r="H1620" s="7">
        <v>585</v>
      </c>
      <c r="I1620" s="8">
        <v>19</v>
      </c>
    </row>
    <row r="1621" spans="1:9" x14ac:dyDescent="0.25">
      <c r="A1621" s="6">
        <v>41974</v>
      </c>
      <c r="B1621" s="7">
        <v>69242</v>
      </c>
      <c r="C1621" s="7" t="s">
        <v>11</v>
      </c>
      <c r="D1621" s="7">
        <v>22</v>
      </c>
      <c r="E1621" s="7">
        <v>1</v>
      </c>
      <c r="F1621" s="7">
        <v>41794</v>
      </c>
      <c r="G1621" s="7" t="s">
        <v>16</v>
      </c>
      <c r="H1621" s="7">
        <v>180</v>
      </c>
      <c r="I1621" s="8">
        <v>5</v>
      </c>
    </row>
    <row r="1622" spans="1:9" x14ac:dyDescent="0.25">
      <c r="A1622" s="6">
        <v>41974</v>
      </c>
      <c r="B1622" s="7">
        <v>45108</v>
      </c>
      <c r="C1622" s="7" t="s">
        <v>11</v>
      </c>
      <c r="D1622" s="7">
        <v>22</v>
      </c>
      <c r="E1622" s="7">
        <v>1</v>
      </c>
      <c r="F1622" s="7">
        <v>41038</v>
      </c>
      <c r="G1622" s="7" t="s">
        <v>16</v>
      </c>
      <c r="H1622" s="7">
        <v>936</v>
      </c>
      <c r="I1622" s="8">
        <v>31</v>
      </c>
    </row>
    <row r="1623" spans="1:9" x14ac:dyDescent="0.25">
      <c r="A1623" s="6">
        <v>41974</v>
      </c>
      <c r="B1623" s="7">
        <v>38728</v>
      </c>
      <c r="C1623" s="7" t="s">
        <v>11</v>
      </c>
      <c r="D1623" s="7">
        <v>22</v>
      </c>
      <c r="E1623" s="7">
        <v>1</v>
      </c>
      <c r="F1623" s="7">
        <v>40764</v>
      </c>
      <c r="G1623" s="7" t="s">
        <v>16</v>
      </c>
      <c r="H1623" s="7">
        <v>1210</v>
      </c>
      <c r="I1623" s="8">
        <v>40</v>
      </c>
    </row>
    <row r="1624" spans="1:9" x14ac:dyDescent="0.25">
      <c r="A1624" s="6">
        <v>41974</v>
      </c>
      <c r="B1624" s="7">
        <v>38684</v>
      </c>
      <c r="C1624" s="7" t="s">
        <v>11</v>
      </c>
      <c r="D1624" s="7">
        <v>22</v>
      </c>
      <c r="E1624" s="7">
        <v>1</v>
      </c>
      <c r="F1624" s="7">
        <v>40928</v>
      </c>
      <c r="G1624" s="7" t="s">
        <v>16</v>
      </c>
      <c r="H1624" s="7">
        <v>1046</v>
      </c>
      <c r="I1624" s="8">
        <v>34</v>
      </c>
    </row>
    <row r="1625" spans="1:9" x14ac:dyDescent="0.25">
      <c r="A1625" s="6">
        <v>41974</v>
      </c>
      <c r="B1625" s="7">
        <v>57908</v>
      </c>
      <c r="C1625" s="7" t="s">
        <v>11</v>
      </c>
      <c r="D1625" s="7">
        <v>22</v>
      </c>
      <c r="E1625" s="7">
        <v>1</v>
      </c>
      <c r="F1625" s="7">
        <v>41838</v>
      </c>
      <c r="G1625" s="7" t="s">
        <v>16</v>
      </c>
      <c r="H1625" s="7">
        <v>136</v>
      </c>
      <c r="I1625" s="8">
        <v>4</v>
      </c>
    </row>
    <row r="1626" spans="1:9" x14ac:dyDescent="0.25">
      <c r="A1626" s="6">
        <v>41974</v>
      </c>
      <c r="B1626" s="7">
        <v>38638</v>
      </c>
      <c r="C1626" s="7" t="s">
        <v>11</v>
      </c>
      <c r="D1626" s="7">
        <v>22</v>
      </c>
      <c r="E1626" s="7">
        <v>1</v>
      </c>
      <c r="F1626" s="7">
        <v>40998</v>
      </c>
      <c r="G1626" s="7" t="s">
        <v>16</v>
      </c>
      <c r="H1626" s="7">
        <v>976</v>
      </c>
      <c r="I1626" s="8">
        <v>32</v>
      </c>
    </row>
    <row r="1627" spans="1:9" x14ac:dyDescent="0.25">
      <c r="A1627" s="6">
        <v>41974</v>
      </c>
      <c r="B1627" s="7">
        <v>83916</v>
      </c>
      <c r="C1627" s="7" t="s">
        <v>11</v>
      </c>
      <c r="D1627" s="7">
        <v>22</v>
      </c>
      <c r="E1627" s="7">
        <v>1</v>
      </c>
      <c r="F1627" s="7">
        <v>41935</v>
      </c>
      <c r="G1627" s="7" t="s">
        <v>16</v>
      </c>
      <c r="H1627" s="7">
        <v>39</v>
      </c>
      <c r="I1627" s="8">
        <v>1</v>
      </c>
    </row>
    <row r="1628" spans="1:9" x14ac:dyDescent="0.25">
      <c r="A1628" s="6">
        <v>41974</v>
      </c>
      <c r="B1628" s="7">
        <v>68470</v>
      </c>
      <c r="C1628" s="7" t="s">
        <v>11</v>
      </c>
      <c r="D1628" s="7">
        <v>22</v>
      </c>
      <c r="E1628" s="7">
        <v>1</v>
      </c>
      <c r="F1628" s="7">
        <v>41314</v>
      </c>
      <c r="G1628" s="7" t="s">
        <v>16</v>
      </c>
      <c r="H1628" s="7">
        <v>660</v>
      </c>
      <c r="I1628" s="8">
        <v>21</v>
      </c>
    </row>
    <row r="1629" spans="1:9" x14ac:dyDescent="0.25">
      <c r="A1629" s="6">
        <v>41974</v>
      </c>
      <c r="B1629" s="7">
        <v>79990</v>
      </c>
      <c r="C1629" s="7" t="s">
        <v>11</v>
      </c>
      <c r="D1629" s="7">
        <v>22</v>
      </c>
      <c r="E1629" s="7">
        <v>1</v>
      </c>
      <c r="F1629" s="7">
        <v>41563</v>
      </c>
      <c r="G1629" s="7" t="s">
        <v>16</v>
      </c>
      <c r="H1629" s="7">
        <v>411</v>
      </c>
      <c r="I1629" s="8">
        <v>13</v>
      </c>
    </row>
    <row r="1630" spans="1:9" x14ac:dyDescent="0.25">
      <c r="A1630" s="6">
        <v>41974</v>
      </c>
      <c r="B1630" s="7">
        <v>88780</v>
      </c>
      <c r="C1630" s="7" t="s">
        <v>11</v>
      </c>
      <c r="D1630" s="7">
        <v>22</v>
      </c>
      <c r="E1630" s="7">
        <v>1</v>
      </c>
      <c r="F1630" s="7">
        <v>41781</v>
      </c>
      <c r="G1630" s="7" t="s">
        <v>16</v>
      </c>
      <c r="H1630" s="7">
        <v>193</v>
      </c>
      <c r="I1630" s="8">
        <v>6</v>
      </c>
    </row>
    <row r="1631" spans="1:9" x14ac:dyDescent="0.25">
      <c r="A1631" s="6">
        <v>41974</v>
      </c>
      <c r="B1631" s="7">
        <v>83804</v>
      </c>
      <c r="C1631" s="7" t="s">
        <v>11</v>
      </c>
      <c r="D1631" s="7">
        <v>22</v>
      </c>
      <c r="E1631" s="7">
        <v>1</v>
      </c>
      <c r="F1631" s="7">
        <v>41362</v>
      </c>
      <c r="G1631" s="7" t="s">
        <v>16</v>
      </c>
      <c r="H1631" s="7">
        <v>612</v>
      </c>
      <c r="I1631" s="8">
        <v>20</v>
      </c>
    </row>
    <row r="1632" spans="1:9" x14ac:dyDescent="0.25">
      <c r="A1632" s="6">
        <v>41974</v>
      </c>
      <c r="B1632" s="7">
        <v>88734</v>
      </c>
      <c r="C1632" s="7" t="s">
        <v>11</v>
      </c>
      <c r="D1632" s="7">
        <v>22</v>
      </c>
      <c r="E1632" s="7">
        <v>1</v>
      </c>
      <c r="F1632" s="7">
        <v>41432</v>
      </c>
      <c r="G1632" s="7" t="s">
        <v>16</v>
      </c>
      <c r="H1632" s="7">
        <v>542</v>
      </c>
      <c r="I1632" s="8">
        <v>18</v>
      </c>
    </row>
    <row r="1633" spans="1:9" x14ac:dyDescent="0.25">
      <c r="A1633" s="6">
        <v>41974</v>
      </c>
      <c r="B1633" s="7">
        <v>83978</v>
      </c>
      <c r="C1633" s="7" t="s">
        <v>11</v>
      </c>
      <c r="D1633" s="7">
        <v>22</v>
      </c>
      <c r="E1633" s="7">
        <v>1</v>
      </c>
      <c r="F1633" s="7">
        <v>41543</v>
      </c>
      <c r="G1633" s="7" t="s">
        <v>16</v>
      </c>
      <c r="H1633" s="7">
        <v>431</v>
      </c>
      <c r="I1633" s="8">
        <v>14</v>
      </c>
    </row>
    <row r="1634" spans="1:9" x14ac:dyDescent="0.25">
      <c r="A1634" s="6">
        <v>41974</v>
      </c>
      <c r="B1634" s="7">
        <v>83958</v>
      </c>
      <c r="C1634" s="7" t="s">
        <v>11</v>
      </c>
      <c r="D1634" s="7">
        <v>22</v>
      </c>
      <c r="E1634" s="7">
        <v>1</v>
      </c>
      <c r="F1634" s="7">
        <v>41773</v>
      </c>
      <c r="G1634" s="7" t="s">
        <v>16</v>
      </c>
      <c r="H1634" s="7">
        <v>201</v>
      </c>
      <c r="I1634" s="8">
        <v>6</v>
      </c>
    </row>
    <row r="1635" spans="1:9" x14ac:dyDescent="0.25">
      <c r="A1635" s="6">
        <v>41974</v>
      </c>
      <c r="B1635" s="7">
        <v>91214</v>
      </c>
      <c r="C1635" s="7" t="s">
        <v>11</v>
      </c>
      <c r="D1635" s="7">
        <v>22</v>
      </c>
      <c r="E1635" s="7">
        <v>1</v>
      </c>
      <c r="F1635" s="7">
        <v>41752</v>
      </c>
      <c r="G1635" s="7" t="s">
        <v>16</v>
      </c>
      <c r="H1635" s="7">
        <v>222</v>
      </c>
      <c r="I1635" s="8">
        <v>7</v>
      </c>
    </row>
    <row r="1636" spans="1:9" x14ac:dyDescent="0.25">
      <c r="A1636" s="6">
        <v>41974</v>
      </c>
      <c r="B1636" s="7">
        <v>83952</v>
      </c>
      <c r="C1636" s="7" t="s">
        <v>11</v>
      </c>
      <c r="D1636" s="7">
        <v>22</v>
      </c>
      <c r="E1636" s="7">
        <v>1</v>
      </c>
      <c r="F1636" s="7">
        <v>41535</v>
      </c>
      <c r="G1636" s="7" t="s">
        <v>16</v>
      </c>
      <c r="H1636" s="7">
        <v>439</v>
      </c>
      <c r="I1636" s="8">
        <v>14</v>
      </c>
    </row>
    <row r="1637" spans="1:9" x14ac:dyDescent="0.25">
      <c r="A1637" s="6">
        <v>41974</v>
      </c>
      <c r="B1637" s="7">
        <v>83936</v>
      </c>
      <c r="C1637" s="7" t="s">
        <v>11</v>
      </c>
      <c r="D1637" s="7">
        <v>22</v>
      </c>
      <c r="E1637" s="7">
        <v>1</v>
      </c>
      <c r="F1637" s="7">
        <v>41326</v>
      </c>
      <c r="G1637" s="7" t="s">
        <v>16</v>
      </c>
      <c r="H1637" s="7">
        <v>648</v>
      </c>
      <c r="I1637" s="8">
        <v>21</v>
      </c>
    </row>
    <row r="1638" spans="1:9" x14ac:dyDescent="0.25">
      <c r="A1638" s="6">
        <v>41974</v>
      </c>
      <c r="B1638" s="7">
        <v>66134</v>
      </c>
      <c r="C1638" s="7" t="s">
        <v>11</v>
      </c>
      <c r="D1638" s="7">
        <v>22</v>
      </c>
      <c r="E1638" s="7">
        <v>1</v>
      </c>
      <c r="F1638" s="7">
        <v>41843</v>
      </c>
      <c r="G1638" s="7" t="s">
        <v>16</v>
      </c>
      <c r="H1638" s="7">
        <v>131</v>
      </c>
      <c r="I1638" s="8">
        <v>4</v>
      </c>
    </row>
    <row r="1639" spans="1:9" x14ac:dyDescent="0.25">
      <c r="A1639" s="6">
        <v>41974</v>
      </c>
      <c r="B1639" s="7">
        <v>83844</v>
      </c>
      <c r="C1639" s="7" t="s">
        <v>11</v>
      </c>
      <c r="D1639" s="7">
        <v>22</v>
      </c>
      <c r="E1639" s="7">
        <v>1</v>
      </c>
      <c r="F1639" s="7">
        <v>41472</v>
      </c>
      <c r="G1639" s="7" t="s">
        <v>16</v>
      </c>
      <c r="H1639" s="7">
        <v>502</v>
      </c>
      <c r="I1639" s="8">
        <v>16</v>
      </c>
    </row>
    <row r="1640" spans="1:9" x14ac:dyDescent="0.25">
      <c r="A1640" s="6">
        <v>41974</v>
      </c>
      <c r="B1640" s="7">
        <v>88750</v>
      </c>
      <c r="C1640" s="7" t="s">
        <v>11</v>
      </c>
      <c r="D1640" s="7">
        <v>22</v>
      </c>
      <c r="E1640" s="7">
        <v>1</v>
      </c>
      <c r="F1640" s="7">
        <v>40617</v>
      </c>
      <c r="G1640" s="7" t="s">
        <v>16</v>
      </c>
      <c r="H1640" s="7">
        <v>1357</v>
      </c>
      <c r="I1640" s="8">
        <v>45</v>
      </c>
    </row>
    <row r="1641" spans="1:9" x14ac:dyDescent="0.25">
      <c r="A1641" s="6">
        <v>41974</v>
      </c>
      <c r="B1641" s="7">
        <v>59714</v>
      </c>
      <c r="C1641" s="7" t="s">
        <v>11</v>
      </c>
      <c r="D1641" s="7">
        <v>22</v>
      </c>
      <c r="E1641" s="7">
        <v>1</v>
      </c>
      <c r="F1641" s="7">
        <v>41775</v>
      </c>
      <c r="G1641" s="7" t="s">
        <v>16</v>
      </c>
      <c r="H1641" s="7">
        <v>199</v>
      </c>
      <c r="I1641" s="8">
        <v>6</v>
      </c>
    </row>
    <row r="1642" spans="1:9" x14ac:dyDescent="0.25">
      <c r="A1642" s="6">
        <v>41974</v>
      </c>
      <c r="B1642" s="7">
        <v>83910</v>
      </c>
      <c r="C1642" s="7" t="s">
        <v>11</v>
      </c>
      <c r="D1642" s="7">
        <v>22</v>
      </c>
      <c r="E1642" s="7">
        <v>1</v>
      </c>
      <c r="F1642" s="7">
        <v>40681</v>
      </c>
      <c r="G1642" s="7" t="s">
        <v>16</v>
      </c>
      <c r="H1642" s="7">
        <v>1293</v>
      </c>
      <c r="I1642" s="8">
        <v>43</v>
      </c>
    </row>
    <row r="1643" spans="1:9" x14ac:dyDescent="0.25">
      <c r="A1643" s="6">
        <v>41974</v>
      </c>
      <c r="B1643" s="7">
        <v>83908</v>
      </c>
      <c r="C1643" s="7" t="s">
        <v>11</v>
      </c>
      <c r="D1643" s="7">
        <v>22</v>
      </c>
      <c r="E1643" s="7">
        <v>1</v>
      </c>
      <c r="F1643" s="7">
        <v>41885</v>
      </c>
      <c r="G1643" s="7" t="s">
        <v>16</v>
      </c>
      <c r="H1643" s="7">
        <v>89</v>
      </c>
      <c r="I1643" s="8">
        <v>2</v>
      </c>
    </row>
    <row r="1644" spans="1:9" x14ac:dyDescent="0.25">
      <c r="A1644" s="6">
        <v>41974</v>
      </c>
      <c r="B1644" s="7">
        <v>83902</v>
      </c>
      <c r="C1644" s="7" t="s">
        <v>11</v>
      </c>
      <c r="D1644" s="7">
        <v>22</v>
      </c>
      <c r="E1644" s="7">
        <v>1</v>
      </c>
      <c r="F1644" s="7">
        <v>41697</v>
      </c>
      <c r="G1644" s="7" t="s">
        <v>16</v>
      </c>
      <c r="H1644" s="7">
        <v>277</v>
      </c>
      <c r="I1644" s="8">
        <v>9</v>
      </c>
    </row>
    <row r="1645" spans="1:9" x14ac:dyDescent="0.25">
      <c r="A1645" s="6">
        <v>41974</v>
      </c>
      <c r="B1645" s="7">
        <v>83898</v>
      </c>
      <c r="C1645" s="7" t="s">
        <v>11</v>
      </c>
      <c r="D1645" s="7">
        <v>22</v>
      </c>
      <c r="E1645" s="7">
        <v>1</v>
      </c>
      <c r="F1645" s="7">
        <v>41683</v>
      </c>
      <c r="G1645" s="7" t="s">
        <v>16</v>
      </c>
      <c r="H1645" s="7">
        <v>291</v>
      </c>
      <c r="I1645" s="8">
        <v>9</v>
      </c>
    </row>
    <row r="1646" spans="1:9" x14ac:dyDescent="0.25">
      <c r="A1646" s="6">
        <v>41974</v>
      </c>
      <c r="B1646" s="7">
        <v>88786</v>
      </c>
      <c r="C1646" s="7" t="s">
        <v>11</v>
      </c>
      <c r="D1646" s="7">
        <v>22</v>
      </c>
      <c r="E1646" s="7">
        <v>1</v>
      </c>
      <c r="F1646" s="7">
        <v>41033</v>
      </c>
      <c r="G1646" s="7" t="s">
        <v>16</v>
      </c>
      <c r="H1646" s="7">
        <v>941</v>
      </c>
      <c r="I1646" s="8">
        <v>31</v>
      </c>
    </row>
    <row r="1647" spans="1:9" x14ac:dyDescent="0.25">
      <c r="A1647" s="6">
        <v>41974</v>
      </c>
      <c r="B1647" s="7">
        <v>79950</v>
      </c>
      <c r="C1647" s="7" t="s">
        <v>11</v>
      </c>
      <c r="D1647" s="7">
        <v>22</v>
      </c>
      <c r="E1647" s="7">
        <v>1</v>
      </c>
      <c r="F1647" s="7">
        <v>41899</v>
      </c>
      <c r="G1647" s="7" t="s">
        <v>16</v>
      </c>
      <c r="H1647" s="7">
        <v>75</v>
      </c>
      <c r="I1647" s="8">
        <v>2</v>
      </c>
    </row>
    <row r="1648" spans="1:9" x14ac:dyDescent="0.25">
      <c r="A1648" s="6">
        <v>41974</v>
      </c>
      <c r="B1648" s="7">
        <v>66104</v>
      </c>
      <c r="C1648" s="7" t="s">
        <v>11</v>
      </c>
      <c r="D1648" s="7">
        <v>22</v>
      </c>
      <c r="E1648" s="7">
        <v>1</v>
      </c>
      <c r="F1648" s="7">
        <v>41788</v>
      </c>
      <c r="G1648" s="7" t="s">
        <v>16</v>
      </c>
      <c r="H1648" s="7">
        <v>186</v>
      </c>
      <c r="I1648" s="8">
        <v>6</v>
      </c>
    </row>
    <row r="1649" spans="1:9" x14ac:dyDescent="0.25">
      <c r="A1649" s="6">
        <v>41974</v>
      </c>
      <c r="B1649" s="7">
        <v>66098</v>
      </c>
      <c r="C1649" s="7" t="s">
        <v>11</v>
      </c>
      <c r="D1649" s="7">
        <v>22</v>
      </c>
      <c r="E1649" s="7">
        <v>1</v>
      </c>
      <c r="F1649" s="7">
        <v>40817</v>
      </c>
      <c r="G1649" s="7" t="s">
        <v>16</v>
      </c>
      <c r="H1649" s="7">
        <v>1157</v>
      </c>
      <c r="I1649" s="8">
        <v>38</v>
      </c>
    </row>
    <row r="1650" spans="1:9" x14ac:dyDescent="0.25">
      <c r="A1650" s="6">
        <v>41974</v>
      </c>
      <c r="B1650" s="7">
        <v>88746</v>
      </c>
      <c r="C1650" s="7" t="s">
        <v>11</v>
      </c>
      <c r="D1650" s="7">
        <v>22</v>
      </c>
      <c r="E1650" s="7">
        <v>1</v>
      </c>
      <c r="F1650" s="7">
        <v>41956</v>
      </c>
      <c r="G1650" s="7" t="s">
        <v>16</v>
      </c>
      <c r="H1650" s="7">
        <v>18</v>
      </c>
      <c r="I1650" s="8">
        <v>0</v>
      </c>
    </row>
    <row r="1651" spans="1:9" x14ac:dyDescent="0.25">
      <c r="A1651" s="6">
        <v>41974</v>
      </c>
      <c r="B1651" s="7">
        <v>88742</v>
      </c>
      <c r="C1651" s="7" t="s">
        <v>11</v>
      </c>
      <c r="D1651" s="7">
        <v>22</v>
      </c>
      <c r="E1651" s="7">
        <v>1</v>
      </c>
      <c r="F1651" s="7">
        <v>41509</v>
      </c>
      <c r="G1651" s="7" t="s">
        <v>16</v>
      </c>
      <c r="H1651" s="7">
        <v>465</v>
      </c>
      <c r="I1651" s="8">
        <v>15</v>
      </c>
    </row>
    <row r="1652" spans="1:9" x14ac:dyDescent="0.25">
      <c r="A1652" s="6">
        <v>41974</v>
      </c>
      <c r="B1652" s="7">
        <v>83872</v>
      </c>
      <c r="C1652" s="7" t="s">
        <v>11</v>
      </c>
      <c r="D1652" s="7">
        <v>22</v>
      </c>
      <c r="E1652" s="7">
        <v>1</v>
      </c>
      <c r="F1652" s="7">
        <v>41900</v>
      </c>
      <c r="G1652" s="7" t="s">
        <v>16</v>
      </c>
      <c r="H1652" s="7">
        <v>74</v>
      </c>
      <c r="I1652" s="8">
        <v>2</v>
      </c>
    </row>
    <row r="1653" spans="1:9" x14ac:dyDescent="0.25">
      <c r="A1653" s="6">
        <v>41974</v>
      </c>
      <c r="B1653" s="7">
        <v>83862</v>
      </c>
      <c r="C1653" s="7" t="s">
        <v>11</v>
      </c>
      <c r="D1653" s="7">
        <v>22</v>
      </c>
      <c r="E1653" s="7">
        <v>1</v>
      </c>
      <c r="F1653" s="7">
        <v>41837</v>
      </c>
      <c r="G1653" s="7" t="s">
        <v>16</v>
      </c>
      <c r="H1653" s="7">
        <v>137</v>
      </c>
      <c r="I1653" s="8">
        <v>4</v>
      </c>
    </row>
    <row r="1654" spans="1:9" x14ac:dyDescent="0.25">
      <c r="A1654" s="6">
        <v>41974</v>
      </c>
      <c r="B1654" s="7">
        <v>88770</v>
      </c>
      <c r="C1654" s="7" t="s">
        <v>11</v>
      </c>
      <c r="D1654" s="7">
        <v>22</v>
      </c>
      <c r="E1654" s="7">
        <v>1</v>
      </c>
      <c r="F1654" s="7">
        <v>41899</v>
      </c>
      <c r="G1654" s="7" t="s">
        <v>16</v>
      </c>
      <c r="H1654" s="7">
        <v>75</v>
      </c>
      <c r="I1654" s="8">
        <v>2</v>
      </c>
    </row>
    <row r="1655" spans="1:9" x14ac:dyDescent="0.25">
      <c r="A1655" s="6">
        <v>41974</v>
      </c>
      <c r="B1655" s="7">
        <v>62160</v>
      </c>
      <c r="C1655" s="7" t="s">
        <v>11</v>
      </c>
      <c r="D1655" s="7">
        <v>22</v>
      </c>
      <c r="E1655" s="7">
        <v>1</v>
      </c>
      <c r="F1655" s="7">
        <v>41775</v>
      </c>
      <c r="G1655" s="7" t="s">
        <v>16</v>
      </c>
      <c r="H1655" s="7">
        <v>199</v>
      </c>
      <c r="I1655" s="8">
        <v>6</v>
      </c>
    </row>
    <row r="1656" spans="1:9" x14ac:dyDescent="0.25">
      <c r="A1656" s="6">
        <v>41974</v>
      </c>
      <c r="B1656" s="7">
        <v>78396</v>
      </c>
      <c r="C1656" s="7" t="s">
        <v>11</v>
      </c>
      <c r="D1656" s="7">
        <v>22</v>
      </c>
      <c r="E1656" s="7">
        <v>1</v>
      </c>
      <c r="F1656" s="7">
        <v>40059</v>
      </c>
      <c r="G1656" s="7" t="s">
        <v>16</v>
      </c>
      <c r="H1656" s="7">
        <v>1915</v>
      </c>
      <c r="I1656" s="8">
        <v>63</v>
      </c>
    </row>
    <row r="1657" spans="1:9" x14ac:dyDescent="0.25">
      <c r="A1657" s="6">
        <v>41974</v>
      </c>
      <c r="B1657" s="7">
        <v>71964</v>
      </c>
      <c r="C1657" s="7" t="s">
        <v>11</v>
      </c>
      <c r="D1657" s="7">
        <v>22</v>
      </c>
      <c r="E1657" s="7">
        <v>1</v>
      </c>
      <c r="F1657" s="7">
        <v>41241</v>
      </c>
      <c r="G1657" s="7" t="s">
        <v>16</v>
      </c>
      <c r="H1657" s="7">
        <v>733</v>
      </c>
      <c r="I1657" s="8">
        <v>24</v>
      </c>
    </row>
    <row r="1658" spans="1:9" x14ac:dyDescent="0.25">
      <c r="A1658" s="6">
        <v>41974</v>
      </c>
      <c r="B1658" s="7">
        <v>84156</v>
      </c>
      <c r="C1658" s="7" t="s">
        <v>11</v>
      </c>
      <c r="D1658" s="7">
        <v>22</v>
      </c>
      <c r="E1658" s="7">
        <v>1</v>
      </c>
      <c r="F1658" s="7">
        <v>41789</v>
      </c>
      <c r="G1658" s="7" t="s">
        <v>16</v>
      </c>
      <c r="H1658" s="7">
        <v>185</v>
      </c>
      <c r="I1658" s="8">
        <v>6</v>
      </c>
    </row>
    <row r="1659" spans="1:9" x14ac:dyDescent="0.25">
      <c r="A1659" s="6">
        <v>41974</v>
      </c>
      <c r="B1659" s="7">
        <v>80804</v>
      </c>
      <c r="C1659" s="7" t="s">
        <v>11</v>
      </c>
      <c r="D1659" s="7">
        <v>22</v>
      </c>
      <c r="E1659" s="7">
        <v>1</v>
      </c>
      <c r="F1659" s="7">
        <v>41639</v>
      </c>
      <c r="G1659" s="7" t="s">
        <v>16</v>
      </c>
      <c r="H1659" s="7">
        <v>335</v>
      </c>
      <c r="I1659" s="8">
        <v>11</v>
      </c>
    </row>
    <row r="1660" spans="1:9" x14ac:dyDescent="0.25">
      <c r="A1660" s="6">
        <v>41974</v>
      </c>
      <c r="B1660" s="7">
        <v>88956</v>
      </c>
      <c r="C1660" s="7" t="s">
        <v>11</v>
      </c>
      <c r="D1660" s="7">
        <v>22</v>
      </c>
      <c r="E1660" s="7">
        <v>1</v>
      </c>
      <c r="F1660" s="7">
        <v>41780</v>
      </c>
      <c r="G1660" s="7" t="s">
        <v>16</v>
      </c>
      <c r="H1660" s="7">
        <v>194</v>
      </c>
      <c r="I1660" s="8">
        <v>6</v>
      </c>
    </row>
    <row r="1661" spans="1:9" x14ac:dyDescent="0.25">
      <c r="A1661" s="6">
        <v>41974</v>
      </c>
      <c r="B1661" s="7">
        <v>63452</v>
      </c>
      <c r="C1661" s="7" t="s">
        <v>11</v>
      </c>
      <c r="D1661" s="7">
        <v>22</v>
      </c>
      <c r="E1661" s="7">
        <v>1</v>
      </c>
      <c r="F1661" s="7">
        <v>41144</v>
      </c>
      <c r="G1661" s="7" t="s">
        <v>16</v>
      </c>
      <c r="H1661" s="7">
        <v>830</v>
      </c>
      <c r="I1661" s="8">
        <v>27</v>
      </c>
    </row>
    <row r="1662" spans="1:9" x14ac:dyDescent="0.25">
      <c r="A1662" s="6">
        <v>41974</v>
      </c>
      <c r="B1662" s="7">
        <v>63448</v>
      </c>
      <c r="C1662" s="7" t="s">
        <v>11</v>
      </c>
      <c r="D1662" s="7">
        <v>22</v>
      </c>
      <c r="E1662" s="7">
        <v>1</v>
      </c>
      <c r="F1662" s="7">
        <v>41955</v>
      </c>
      <c r="G1662" s="7" t="s">
        <v>16</v>
      </c>
      <c r="H1662" s="7">
        <v>19</v>
      </c>
      <c r="I1662" s="8">
        <v>0</v>
      </c>
    </row>
    <row r="1663" spans="1:9" x14ac:dyDescent="0.25">
      <c r="A1663" s="6">
        <v>41974</v>
      </c>
      <c r="B1663" s="7">
        <v>80706</v>
      </c>
      <c r="C1663" s="7" t="s">
        <v>11</v>
      </c>
      <c r="D1663" s="7">
        <v>22</v>
      </c>
      <c r="E1663" s="7">
        <v>1</v>
      </c>
      <c r="F1663" s="7">
        <v>41766</v>
      </c>
      <c r="G1663" s="7" t="s">
        <v>16</v>
      </c>
      <c r="H1663" s="7">
        <v>208</v>
      </c>
      <c r="I1663" s="8">
        <v>6</v>
      </c>
    </row>
    <row r="1664" spans="1:9" x14ac:dyDescent="0.25">
      <c r="A1664" s="6">
        <v>41974</v>
      </c>
      <c r="B1664" s="7">
        <v>68724</v>
      </c>
      <c r="C1664" s="7" t="s">
        <v>11</v>
      </c>
      <c r="D1664" s="7">
        <v>22</v>
      </c>
      <c r="E1664" s="7">
        <v>1</v>
      </c>
      <c r="F1664" s="7">
        <v>41941</v>
      </c>
      <c r="G1664" s="7" t="s">
        <v>16</v>
      </c>
      <c r="H1664" s="7">
        <v>33</v>
      </c>
      <c r="I1664" s="8">
        <v>1</v>
      </c>
    </row>
    <row r="1665" spans="1:9" x14ac:dyDescent="0.25">
      <c r="A1665" s="6">
        <v>41974</v>
      </c>
      <c r="B1665" s="7">
        <v>84112</v>
      </c>
      <c r="C1665" s="7" t="s">
        <v>11</v>
      </c>
      <c r="D1665" s="7">
        <v>22</v>
      </c>
      <c r="E1665" s="7">
        <v>1</v>
      </c>
      <c r="F1665" s="7">
        <v>41501</v>
      </c>
      <c r="G1665" s="7" t="s">
        <v>16</v>
      </c>
      <c r="H1665" s="7">
        <v>473</v>
      </c>
      <c r="I1665" s="8">
        <v>15</v>
      </c>
    </row>
    <row r="1666" spans="1:9" x14ac:dyDescent="0.25">
      <c r="A1666" s="6">
        <v>41974</v>
      </c>
      <c r="B1666" s="7">
        <v>84110</v>
      </c>
      <c r="C1666" s="7" t="s">
        <v>11</v>
      </c>
      <c r="D1666" s="7">
        <v>22</v>
      </c>
      <c r="E1666" s="7">
        <v>1</v>
      </c>
      <c r="F1666" s="7">
        <v>41913</v>
      </c>
      <c r="G1666" s="7" t="s">
        <v>16</v>
      </c>
      <c r="H1666" s="7">
        <v>61</v>
      </c>
      <c r="I1666" s="8">
        <v>2</v>
      </c>
    </row>
    <row r="1667" spans="1:9" x14ac:dyDescent="0.25">
      <c r="A1667" s="6">
        <v>41974</v>
      </c>
      <c r="B1667" s="7">
        <v>80626</v>
      </c>
      <c r="C1667" s="7" t="s">
        <v>11</v>
      </c>
      <c r="D1667" s="7">
        <v>22</v>
      </c>
      <c r="E1667" s="7">
        <v>1</v>
      </c>
      <c r="F1667" s="7">
        <v>41759</v>
      </c>
      <c r="G1667" s="7" t="s">
        <v>16</v>
      </c>
      <c r="H1667" s="7">
        <v>215</v>
      </c>
      <c r="I1667" s="8">
        <v>7</v>
      </c>
    </row>
    <row r="1668" spans="1:9" x14ac:dyDescent="0.25">
      <c r="A1668" s="6">
        <v>41974</v>
      </c>
      <c r="B1668" s="7">
        <v>63398</v>
      </c>
      <c r="C1668" s="7" t="s">
        <v>11</v>
      </c>
      <c r="D1668" s="7">
        <v>22</v>
      </c>
      <c r="E1668" s="7">
        <v>1</v>
      </c>
      <c r="F1668" s="7">
        <v>41431</v>
      </c>
      <c r="G1668" s="7" t="s">
        <v>16</v>
      </c>
      <c r="H1668" s="7">
        <v>543</v>
      </c>
      <c r="I1668" s="8">
        <v>18</v>
      </c>
    </row>
    <row r="1669" spans="1:9" x14ac:dyDescent="0.25">
      <c r="A1669" s="6">
        <v>41974</v>
      </c>
      <c r="B1669" s="7">
        <v>91496</v>
      </c>
      <c r="C1669" s="7" t="s">
        <v>11</v>
      </c>
      <c r="D1669" s="7">
        <v>22</v>
      </c>
      <c r="E1669" s="7">
        <v>1</v>
      </c>
      <c r="F1669" s="7">
        <v>40866</v>
      </c>
      <c r="G1669" s="7" t="s">
        <v>16</v>
      </c>
      <c r="H1669" s="7">
        <v>1108</v>
      </c>
      <c r="I1669" s="8">
        <v>36</v>
      </c>
    </row>
    <row r="1670" spans="1:9" x14ac:dyDescent="0.25">
      <c r="A1670" s="6">
        <v>41974</v>
      </c>
      <c r="B1670" s="7">
        <v>91494</v>
      </c>
      <c r="C1670" s="7" t="s">
        <v>11</v>
      </c>
      <c r="D1670" s="7">
        <v>22</v>
      </c>
      <c r="E1670" s="7">
        <v>1</v>
      </c>
      <c r="F1670" s="7">
        <v>41208</v>
      </c>
      <c r="G1670" s="7" t="s">
        <v>16</v>
      </c>
      <c r="H1670" s="7">
        <v>766</v>
      </c>
      <c r="I1670" s="8">
        <v>25</v>
      </c>
    </row>
    <row r="1671" spans="1:9" x14ac:dyDescent="0.25">
      <c r="A1671" s="6">
        <v>41974</v>
      </c>
      <c r="B1671" s="7">
        <v>73778</v>
      </c>
      <c r="C1671" s="7" t="s">
        <v>11</v>
      </c>
      <c r="D1671" s="7">
        <v>22</v>
      </c>
      <c r="E1671" s="7">
        <v>1</v>
      </c>
      <c r="F1671" s="7">
        <v>40485</v>
      </c>
      <c r="G1671" s="7" t="s">
        <v>16</v>
      </c>
      <c r="H1671" s="7">
        <v>1489</v>
      </c>
      <c r="I1671" s="8">
        <v>49</v>
      </c>
    </row>
    <row r="1672" spans="1:9" x14ac:dyDescent="0.25">
      <c r="A1672" s="6">
        <v>41974</v>
      </c>
      <c r="B1672" s="7">
        <v>80576</v>
      </c>
      <c r="C1672" s="7" t="s">
        <v>11</v>
      </c>
      <c r="D1672" s="7">
        <v>22</v>
      </c>
      <c r="E1672" s="7">
        <v>1</v>
      </c>
      <c r="F1672" s="7">
        <v>41891</v>
      </c>
      <c r="G1672" s="7" t="s">
        <v>16</v>
      </c>
      <c r="H1672" s="7">
        <v>83</v>
      </c>
      <c r="I1672" s="8">
        <v>2</v>
      </c>
    </row>
    <row r="1673" spans="1:9" x14ac:dyDescent="0.25">
      <c r="A1673" s="6">
        <v>41974</v>
      </c>
      <c r="B1673" s="7">
        <v>78282</v>
      </c>
      <c r="C1673" s="7" t="s">
        <v>11</v>
      </c>
      <c r="D1673" s="7">
        <v>22</v>
      </c>
      <c r="E1673" s="7">
        <v>1</v>
      </c>
      <c r="F1673" s="7">
        <v>41906</v>
      </c>
      <c r="G1673" s="7" t="s">
        <v>16</v>
      </c>
      <c r="H1673" s="7">
        <v>68</v>
      </c>
      <c r="I1673" s="8">
        <v>2</v>
      </c>
    </row>
    <row r="1674" spans="1:9" x14ac:dyDescent="0.25">
      <c r="A1674" s="6">
        <v>41974</v>
      </c>
      <c r="B1674" s="7">
        <v>80566</v>
      </c>
      <c r="C1674" s="7" t="s">
        <v>11</v>
      </c>
      <c r="D1674" s="7">
        <v>22</v>
      </c>
      <c r="E1674" s="7">
        <v>1</v>
      </c>
      <c r="F1674" s="7">
        <v>40935</v>
      </c>
      <c r="G1674" s="7" t="s">
        <v>16</v>
      </c>
      <c r="H1674" s="7">
        <v>1039</v>
      </c>
      <c r="I1674" s="8">
        <v>34</v>
      </c>
    </row>
    <row r="1675" spans="1:9" x14ac:dyDescent="0.25">
      <c r="A1675" s="6">
        <v>41974</v>
      </c>
      <c r="B1675" s="7">
        <v>61948</v>
      </c>
      <c r="C1675" s="7" t="s">
        <v>11</v>
      </c>
      <c r="D1675" s="7">
        <v>22</v>
      </c>
      <c r="E1675" s="7">
        <v>1</v>
      </c>
      <c r="F1675" s="7">
        <v>41894</v>
      </c>
      <c r="G1675" s="7" t="s">
        <v>16</v>
      </c>
      <c r="H1675" s="7">
        <v>80</v>
      </c>
      <c r="I1675" s="8">
        <v>2</v>
      </c>
    </row>
    <row r="1676" spans="1:9" x14ac:dyDescent="0.25">
      <c r="A1676" s="6">
        <v>41974</v>
      </c>
      <c r="B1676" s="7">
        <v>78270</v>
      </c>
      <c r="C1676" s="7" t="s">
        <v>11</v>
      </c>
      <c r="D1676" s="7">
        <v>22</v>
      </c>
      <c r="E1676" s="7">
        <v>1</v>
      </c>
      <c r="F1676" s="7">
        <v>41940</v>
      </c>
      <c r="G1676" s="7" t="s">
        <v>16</v>
      </c>
      <c r="H1676" s="7">
        <v>34</v>
      </c>
      <c r="I1676" s="8">
        <v>1</v>
      </c>
    </row>
    <row r="1677" spans="1:9" x14ac:dyDescent="0.25">
      <c r="A1677" s="6">
        <v>41974</v>
      </c>
      <c r="B1677" s="7">
        <v>88872</v>
      </c>
      <c r="C1677" s="7" t="s">
        <v>11</v>
      </c>
      <c r="D1677" s="7">
        <v>22</v>
      </c>
      <c r="E1677" s="7">
        <v>1</v>
      </c>
      <c r="F1677" s="7">
        <v>41696</v>
      </c>
      <c r="G1677" s="7" t="s">
        <v>16</v>
      </c>
      <c r="H1677" s="7">
        <v>278</v>
      </c>
      <c r="I1677" s="8">
        <v>9</v>
      </c>
    </row>
    <row r="1678" spans="1:9" x14ac:dyDescent="0.25">
      <c r="A1678" s="6">
        <v>41974</v>
      </c>
      <c r="B1678" s="7">
        <v>88870</v>
      </c>
      <c r="C1678" s="7" t="s">
        <v>11</v>
      </c>
      <c r="D1678" s="7">
        <v>22</v>
      </c>
      <c r="E1678" s="7">
        <v>1</v>
      </c>
      <c r="F1678" s="7">
        <v>41725</v>
      </c>
      <c r="G1678" s="7" t="s">
        <v>16</v>
      </c>
      <c r="H1678" s="7">
        <v>249</v>
      </c>
      <c r="I1678" s="8">
        <v>8</v>
      </c>
    </row>
    <row r="1679" spans="1:9" x14ac:dyDescent="0.25">
      <c r="A1679" s="6">
        <v>41974</v>
      </c>
      <c r="B1679" s="7">
        <v>48668</v>
      </c>
      <c r="C1679" s="7" t="s">
        <v>11</v>
      </c>
      <c r="D1679" s="7">
        <v>22</v>
      </c>
      <c r="E1679" s="7">
        <v>1</v>
      </c>
      <c r="F1679" s="7">
        <v>40087</v>
      </c>
      <c r="G1679" s="7" t="s">
        <v>16</v>
      </c>
      <c r="H1679" s="7">
        <v>1887</v>
      </c>
      <c r="I1679" s="8">
        <v>62</v>
      </c>
    </row>
    <row r="1680" spans="1:9" x14ac:dyDescent="0.25">
      <c r="A1680" s="6">
        <v>41974</v>
      </c>
      <c r="B1680" s="7">
        <v>48640</v>
      </c>
      <c r="C1680" s="7" t="s">
        <v>11</v>
      </c>
      <c r="D1680" s="7">
        <v>22</v>
      </c>
      <c r="E1680" s="7">
        <v>1</v>
      </c>
      <c r="F1680" s="7">
        <v>40402</v>
      </c>
      <c r="G1680" s="7" t="s">
        <v>16</v>
      </c>
      <c r="H1680" s="7">
        <v>1572</v>
      </c>
      <c r="I1680" s="8">
        <v>52</v>
      </c>
    </row>
    <row r="1681" spans="1:9" x14ac:dyDescent="0.25">
      <c r="A1681" s="6">
        <v>41974</v>
      </c>
      <c r="B1681" s="7">
        <v>88096</v>
      </c>
      <c r="C1681" s="7" t="s">
        <v>11</v>
      </c>
      <c r="D1681" s="7">
        <v>22</v>
      </c>
      <c r="E1681" s="7">
        <v>1</v>
      </c>
      <c r="F1681" s="7">
        <v>41061</v>
      </c>
      <c r="G1681" s="7" t="s">
        <v>16</v>
      </c>
      <c r="H1681" s="7">
        <v>913</v>
      </c>
      <c r="I1681" s="8">
        <v>30</v>
      </c>
    </row>
    <row r="1682" spans="1:9" x14ac:dyDescent="0.25">
      <c r="A1682" s="6">
        <v>41974</v>
      </c>
      <c r="B1682" s="7">
        <v>34228</v>
      </c>
      <c r="C1682" s="7" t="s">
        <v>11</v>
      </c>
      <c r="D1682" s="7">
        <v>22</v>
      </c>
      <c r="E1682" s="7">
        <v>1</v>
      </c>
      <c r="F1682" s="7">
        <v>40990</v>
      </c>
      <c r="G1682" s="7" t="s">
        <v>16</v>
      </c>
      <c r="H1682" s="7">
        <v>984</v>
      </c>
      <c r="I1682" s="8">
        <v>32</v>
      </c>
    </row>
    <row r="1683" spans="1:9" x14ac:dyDescent="0.25">
      <c r="A1683" s="6">
        <v>41974</v>
      </c>
      <c r="B1683" s="7">
        <v>34224</v>
      </c>
      <c r="C1683" s="7" t="s">
        <v>11</v>
      </c>
      <c r="D1683" s="7">
        <v>22</v>
      </c>
      <c r="E1683" s="7">
        <v>1</v>
      </c>
      <c r="F1683" s="7">
        <v>40815</v>
      </c>
      <c r="G1683" s="7" t="s">
        <v>16</v>
      </c>
      <c r="H1683" s="7">
        <v>1159</v>
      </c>
      <c r="I1683" s="8">
        <v>38</v>
      </c>
    </row>
    <row r="1684" spans="1:9" x14ac:dyDescent="0.25">
      <c r="A1684" s="6">
        <v>41974</v>
      </c>
      <c r="B1684" s="7">
        <v>34536</v>
      </c>
      <c r="C1684" s="7" t="s">
        <v>11</v>
      </c>
      <c r="D1684" s="7">
        <v>22</v>
      </c>
      <c r="E1684" s="7">
        <v>1</v>
      </c>
      <c r="F1684" s="7">
        <v>41061</v>
      </c>
      <c r="G1684" s="7" t="s">
        <v>16</v>
      </c>
      <c r="H1684" s="7">
        <v>913</v>
      </c>
      <c r="I1684" s="8">
        <v>30</v>
      </c>
    </row>
    <row r="1685" spans="1:9" x14ac:dyDescent="0.25">
      <c r="A1685" s="6">
        <v>41974</v>
      </c>
      <c r="B1685" s="7">
        <v>69584</v>
      </c>
      <c r="C1685" s="7" t="s">
        <v>11</v>
      </c>
      <c r="D1685" s="7">
        <v>22</v>
      </c>
      <c r="E1685" s="7">
        <v>1</v>
      </c>
      <c r="F1685" s="7">
        <v>40561</v>
      </c>
      <c r="G1685" s="7" t="s">
        <v>16</v>
      </c>
      <c r="H1685" s="7">
        <v>1413</v>
      </c>
      <c r="I1685" s="8">
        <v>47</v>
      </c>
    </row>
    <row r="1686" spans="1:9" x14ac:dyDescent="0.25">
      <c r="A1686" s="6">
        <v>41974</v>
      </c>
      <c r="B1686" s="7">
        <v>69582</v>
      </c>
      <c r="C1686" s="7" t="s">
        <v>11</v>
      </c>
      <c r="D1686" s="7">
        <v>22</v>
      </c>
      <c r="E1686" s="7">
        <v>1</v>
      </c>
      <c r="F1686" s="7">
        <v>40695</v>
      </c>
      <c r="G1686" s="7" t="s">
        <v>16</v>
      </c>
      <c r="H1686" s="7">
        <v>1279</v>
      </c>
      <c r="I1686" s="8">
        <v>42</v>
      </c>
    </row>
    <row r="1687" spans="1:9" x14ac:dyDescent="0.25">
      <c r="A1687" s="6">
        <v>41974</v>
      </c>
      <c r="B1687" s="7">
        <v>68368</v>
      </c>
      <c r="C1687" s="7" t="s">
        <v>11</v>
      </c>
      <c r="D1687" s="7">
        <v>22</v>
      </c>
      <c r="E1687" s="7">
        <v>1</v>
      </c>
      <c r="F1687" s="7">
        <v>40652</v>
      </c>
      <c r="G1687" s="7" t="s">
        <v>16</v>
      </c>
      <c r="H1687" s="7">
        <v>1322</v>
      </c>
      <c r="I1687" s="8">
        <v>44</v>
      </c>
    </row>
    <row r="1688" spans="1:9" x14ac:dyDescent="0.25">
      <c r="A1688" s="6">
        <v>41974</v>
      </c>
      <c r="B1688" s="7">
        <v>48606</v>
      </c>
      <c r="C1688" s="7" t="s">
        <v>11</v>
      </c>
      <c r="D1688" s="7">
        <v>22</v>
      </c>
      <c r="E1688" s="7">
        <v>1</v>
      </c>
      <c r="F1688" s="7">
        <v>41877</v>
      </c>
      <c r="G1688" s="7" t="s">
        <v>16</v>
      </c>
      <c r="H1688" s="7">
        <v>97</v>
      </c>
      <c r="I1688" s="8">
        <v>3</v>
      </c>
    </row>
    <row r="1689" spans="1:9" x14ac:dyDescent="0.25">
      <c r="A1689" s="6">
        <v>41974</v>
      </c>
      <c r="B1689" s="7">
        <v>48870</v>
      </c>
      <c r="C1689" s="7" t="s">
        <v>11</v>
      </c>
      <c r="D1689" s="7">
        <v>22</v>
      </c>
      <c r="E1689" s="7">
        <v>1</v>
      </c>
      <c r="F1689" s="7">
        <v>41909</v>
      </c>
      <c r="G1689" s="7" t="s">
        <v>16</v>
      </c>
      <c r="H1689" s="7">
        <v>65</v>
      </c>
      <c r="I1689" s="8">
        <v>2</v>
      </c>
    </row>
    <row r="1690" spans="1:9" x14ac:dyDescent="0.25">
      <c r="A1690" s="6">
        <v>41974</v>
      </c>
      <c r="B1690" s="7">
        <v>68926</v>
      </c>
      <c r="C1690" s="7" t="s">
        <v>11</v>
      </c>
      <c r="D1690" s="7">
        <v>22</v>
      </c>
      <c r="E1690" s="7">
        <v>1</v>
      </c>
      <c r="F1690" s="7">
        <v>41899</v>
      </c>
      <c r="G1690" s="7" t="s">
        <v>16</v>
      </c>
      <c r="H1690" s="7">
        <v>75</v>
      </c>
      <c r="I1690" s="8">
        <v>2</v>
      </c>
    </row>
    <row r="1691" spans="1:9" x14ac:dyDescent="0.25">
      <c r="A1691" s="6">
        <v>41974</v>
      </c>
      <c r="B1691" s="7">
        <v>48582</v>
      </c>
      <c r="C1691" s="7" t="s">
        <v>11</v>
      </c>
      <c r="D1691" s="7">
        <v>22</v>
      </c>
      <c r="E1691" s="7">
        <v>1</v>
      </c>
      <c r="F1691" s="7">
        <v>41725</v>
      </c>
      <c r="G1691" s="7" t="s">
        <v>16</v>
      </c>
      <c r="H1691" s="7">
        <v>249</v>
      </c>
      <c r="I1691" s="8">
        <v>8</v>
      </c>
    </row>
    <row r="1692" spans="1:9" x14ac:dyDescent="0.25">
      <c r="A1692" s="6">
        <v>41974</v>
      </c>
      <c r="B1692" s="7">
        <v>68918</v>
      </c>
      <c r="C1692" s="7" t="s">
        <v>11</v>
      </c>
      <c r="D1692" s="7">
        <v>22</v>
      </c>
      <c r="E1692" s="7">
        <v>1</v>
      </c>
      <c r="F1692" s="7">
        <v>41948</v>
      </c>
      <c r="G1692" s="7" t="s">
        <v>16</v>
      </c>
      <c r="H1692" s="7">
        <v>26</v>
      </c>
      <c r="I1692" s="8">
        <v>0</v>
      </c>
    </row>
    <row r="1693" spans="1:9" x14ac:dyDescent="0.25">
      <c r="A1693" s="6">
        <v>41974</v>
      </c>
      <c r="B1693" s="7">
        <v>90612</v>
      </c>
      <c r="C1693" s="7" t="s">
        <v>11</v>
      </c>
      <c r="D1693" s="7">
        <v>22</v>
      </c>
      <c r="E1693" s="7">
        <v>1</v>
      </c>
      <c r="F1693" s="7">
        <v>41607</v>
      </c>
      <c r="G1693" s="7" t="s">
        <v>16</v>
      </c>
      <c r="H1693" s="7">
        <v>367</v>
      </c>
      <c r="I1693" s="8">
        <v>12</v>
      </c>
    </row>
    <row r="1694" spans="1:9" x14ac:dyDescent="0.25">
      <c r="A1694" s="6">
        <v>41974</v>
      </c>
      <c r="B1694" s="7">
        <v>34488</v>
      </c>
      <c r="C1694" s="7" t="s">
        <v>11</v>
      </c>
      <c r="D1694" s="7">
        <v>22</v>
      </c>
      <c r="E1694" s="7">
        <v>1</v>
      </c>
      <c r="F1694" s="7">
        <v>41900</v>
      </c>
      <c r="G1694" s="7" t="s">
        <v>16</v>
      </c>
      <c r="H1694" s="7">
        <v>74</v>
      </c>
      <c r="I1694" s="8">
        <v>2</v>
      </c>
    </row>
    <row r="1695" spans="1:9" x14ac:dyDescent="0.25">
      <c r="A1695" s="6">
        <v>41974</v>
      </c>
      <c r="B1695" s="7">
        <v>34480</v>
      </c>
      <c r="C1695" s="7" t="s">
        <v>11</v>
      </c>
      <c r="D1695" s="7">
        <v>22</v>
      </c>
      <c r="E1695" s="7">
        <v>1</v>
      </c>
      <c r="F1695" s="7">
        <v>41165</v>
      </c>
      <c r="G1695" s="7" t="s">
        <v>16</v>
      </c>
      <c r="H1695" s="7">
        <v>809</v>
      </c>
      <c r="I1695" s="8">
        <v>26</v>
      </c>
    </row>
    <row r="1696" spans="1:9" x14ac:dyDescent="0.25">
      <c r="A1696" s="6">
        <v>41974</v>
      </c>
      <c r="B1696" s="7">
        <v>48504</v>
      </c>
      <c r="C1696" s="7" t="s">
        <v>11</v>
      </c>
      <c r="D1696" s="7">
        <v>22</v>
      </c>
      <c r="E1696" s="7">
        <v>1</v>
      </c>
      <c r="F1696" s="7">
        <v>41794</v>
      </c>
      <c r="G1696" s="7" t="s">
        <v>16</v>
      </c>
      <c r="H1696" s="7">
        <v>180</v>
      </c>
      <c r="I1696" s="8">
        <v>5</v>
      </c>
    </row>
    <row r="1697" spans="1:9" x14ac:dyDescent="0.25">
      <c r="A1697" s="6">
        <v>41974</v>
      </c>
      <c r="B1697" s="7">
        <v>68900</v>
      </c>
      <c r="C1697" s="7" t="s">
        <v>11</v>
      </c>
      <c r="D1697" s="7">
        <v>22</v>
      </c>
      <c r="E1697" s="7">
        <v>1</v>
      </c>
      <c r="F1697" s="7">
        <v>41955</v>
      </c>
      <c r="G1697" s="7" t="s">
        <v>16</v>
      </c>
      <c r="H1697" s="7">
        <v>19</v>
      </c>
      <c r="I1697" s="8">
        <v>0</v>
      </c>
    </row>
    <row r="1698" spans="1:9" x14ac:dyDescent="0.25">
      <c r="A1698" s="6">
        <v>41974</v>
      </c>
      <c r="B1698" s="7">
        <v>34094</v>
      </c>
      <c r="C1698" s="7" t="s">
        <v>11</v>
      </c>
      <c r="D1698" s="7">
        <v>22</v>
      </c>
      <c r="E1698" s="7">
        <v>1</v>
      </c>
      <c r="F1698" s="7">
        <v>41837</v>
      </c>
      <c r="G1698" s="7" t="s">
        <v>16</v>
      </c>
      <c r="H1698" s="7">
        <v>137</v>
      </c>
      <c r="I1698" s="8">
        <v>4</v>
      </c>
    </row>
    <row r="1699" spans="1:9" x14ac:dyDescent="0.25">
      <c r="A1699" s="6">
        <v>41974</v>
      </c>
      <c r="B1699" s="7">
        <v>48474</v>
      </c>
      <c r="C1699" s="7" t="s">
        <v>11</v>
      </c>
      <c r="D1699" s="7">
        <v>22</v>
      </c>
      <c r="E1699" s="7">
        <v>1</v>
      </c>
      <c r="F1699" s="7">
        <v>41838</v>
      </c>
      <c r="G1699" s="7" t="s">
        <v>16</v>
      </c>
      <c r="H1699" s="7">
        <v>136</v>
      </c>
      <c r="I1699" s="8">
        <v>4</v>
      </c>
    </row>
    <row r="1700" spans="1:9" x14ac:dyDescent="0.25">
      <c r="A1700" s="6">
        <v>41974</v>
      </c>
      <c r="B1700" s="7">
        <v>68884</v>
      </c>
      <c r="C1700" s="7" t="s">
        <v>11</v>
      </c>
      <c r="D1700" s="7">
        <v>22</v>
      </c>
      <c r="E1700" s="7">
        <v>1</v>
      </c>
      <c r="F1700" s="7">
        <v>41913</v>
      </c>
      <c r="G1700" s="7" t="s">
        <v>16</v>
      </c>
      <c r="H1700" s="7">
        <v>61</v>
      </c>
      <c r="I1700" s="8">
        <v>2</v>
      </c>
    </row>
    <row r="1701" spans="1:9" x14ac:dyDescent="0.25">
      <c r="A1701" s="6">
        <v>41974</v>
      </c>
      <c r="B1701" s="7">
        <v>67586</v>
      </c>
      <c r="C1701" s="7" t="s">
        <v>11</v>
      </c>
      <c r="D1701" s="7">
        <v>22</v>
      </c>
      <c r="E1701" s="7">
        <v>1</v>
      </c>
      <c r="F1701" s="7">
        <v>41893</v>
      </c>
      <c r="G1701" s="7" t="s">
        <v>16</v>
      </c>
      <c r="H1701" s="7">
        <v>81</v>
      </c>
      <c r="I1701" s="8">
        <v>2</v>
      </c>
    </row>
    <row r="1702" spans="1:9" x14ac:dyDescent="0.25">
      <c r="A1702" s="6">
        <v>41974</v>
      </c>
      <c r="B1702" s="7">
        <v>85490</v>
      </c>
      <c r="C1702" s="7" t="s">
        <v>11</v>
      </c>
      <c r="D1702" s="7">
        <v>22</v>
      </c>
      <c r="E1702" s="7">
        <v>1</v>
      </c>
      <c r="F1702" s="7">
        <v>40796</v>
      </c>
      <c r="G1702" s="7" t="s">
        <v>16</v>
      </c>
      <c r="H1702" s="7">
        <v>1178</v>
      </c>
      <c r="I1702" s="8">
        <v>39</v>
      </c>
    </row>
    <row r="1703" spans="1:9" x14ac:dyDescent="0.25">
      <c r="A1703" s="6">
        <v>41974</v>
      </c>
      <c r="B1703" s="7">
        <v>38464</v>
      </c>
      <c r="C1703" s="7" t="s">
        <v>11</v>
      </c>
      <c r="D1703" s="7">
        <v>22</v>
      </c>
      <c r="E1703" s="7">
        <v>1</v>
      </c>
      <c r="F1703" s="7">
        <v>41682</v>
      </c>
      <c r="G1703" s="7" t="s">
        <v>16</v>
      </c>
      <c r="H1703" s="7">
        <v>292</v>
      </c>
      <c r="I1703" s="8">
        <v>9</v>
      </c>
    </row>
    <row r="1704" spans="1:9" x14ac:dyDescent="0.25">
      <c r="A1704" s="6">
        <v>41974</v>
      </c>
      <c r="B1704" s="7">
        <v>38008</v>
      </c>
      <c r="C1704" s="7" t="s">
        <v>11</v>
      </c>
      <c r="D1704" s="7">
        <v>22</v>
      </c>
      <c r="E1704" s="7">
        <v>1</v>
      </c>
      <c r="F1704" s="7">
        <v>40430</v>
      </c>
      <c r="G1704" s="7" t="s">
        <v>16</v>
      </c>
      <c r="H1704" s="7">
        <v>1544</v>
      </c>
      <c r="I1704" s="8">
        <v>51</v>
      </c>
    </row>
    <row r="1705" spans="1:9" x14ac:dyDescent="0.25">
      <c r="A1705" s="6">
        <v>41974</v>
      </c>
      <c r="B1705" s="7">
        <v>91784</v>
      </c>
      <c r="C1705" s="7" t="s">
        <v>11</v>
      </c>
      <c r="D1705" s="7">
        <v>22</v>
      </c>
      <c r="E1705" s="7">
        <v>1</v>
      </c>
      <c r="F1705" s="7">
        <v>40838</v>
      </c>
      <c r="G1705" s="7" t="s">
        <v>16</v>
      </c>
      <c r="H1705" s="7">
        <v>1136</v>
      </c>
      <c r="I1705" s="8">
        <v>37</v>
      </c>
    </row>
    <row r="1706" spans="1:9" x14ac:dyDescent="0.25">
      <c r="A1706" s="6">
        <v>41974</v>
      </c>
      <c r="B1706" s="7">
        <v>45962</v>
      </c>
      <c r="C1706" s="7" t="s">
        <v>11</v>
      </c>
      <c r="D1706" s="7">
        <v>22</v>
      </c>
      <c r="E1706" s="7">
        <v>1</v>
      </c>
      <c r="F1706" s="7">
        <v>41872</v>
      </c>
      <c r="G1706" s="7" t="s">
        <v>16</v>
      </c>
      <c r="H1706" s="7">
        <v>102</v>
      </c>
      <c r="I1706" s="8">
        <v>3</v>
      </c>
    </row>
    <row r="1707" spans="1:9" x14ac:dyDescent="0.25">
      <c r="A1707" s="6">
        <v>41974</v>
      </c>
      <c r="B1707" s="7">
        <v>45940</v>
      </c>
      <c r="C1707" s="7" t="s">
        <v>11</v>
      </c>
      <c r="D1707" s="7">
        <v>22</v>
      </c>
      <c r="E1707" s="7">
        <v>1</v>
      </c>
      <c r="F1707" s="7">
        <v>41494</v>
      </c>
      <c r="G1707" s="7" t="s">
        <v>16</v>
      </c>
      <c r="H1707" s="7">
        <v>480</v>
      </c>
      <c r="I1707" s="8">
        <v>15</v>
      </c>
    </row>
    <row r="1708" spans="1:9" x14ac:dyDescent="0.25">
      <c r="A1708" s="6">
        <v>41974</v>
      </c>
      <c r="B1708" s="7">
        <v>45812</v>
      </c>
      <c r="C1708" s="7" t="s">
        <v>11</v>
      </c>
      <c r="D1708" s="7">
        <v>22</v>
      </c>
      <c r="E1708" s="7">
        <v>1</v>
      </c>
      <c r="F1708" s="7">
        <v>41506</v>
      </c>
      <c r="G1708" s="7" t="s">
        <v>16</v>
      </c>
      <c r="H1708" s="7">
        <v>468</v>
      </c>
      <c r="I1708" s="8">
        <v>15</v>
      </c>
    </row>
    <row r="1709" spans="1:9" x14ac:dyDescent="0.25">
      <c r="A1709" s="6">
        <v>41974</v>
      </c>
      <c r="B1709" s="7">
        <v>45782</v>
      </c>
      <c r="C1709" s="7" t="s">
        <v>11</v>
      </c>
      <c r="D1709" s="7">
        <v>22</v>
      </c>
      <c r="E1709" s="7">
        <v>1</v>
      </c>
      <c r="F1709" s="7">
        <v>41697</v>
      </c>
      <c r="G1709" s="7" t="s">
        <v>16</v>
      </c>
      <c r="H1709" s="7">
        <v>277</v>
      </c>
      <c r="I1709" s="8">
        <v>9</v>
      </c>
    </row>
    <row r="1710" spans="1:9" x14ac:dyDescent="0.25">
      <c r="A1710" s="6">
        <v>41974</v>
      </c>
      <c r="B1710" s="7">
        <v>85556</v>
      </c>
      <c r="C1710" s="7" t="s">
        <v>11</v>
      </c>
      <c r="D1710" s="7">
        <v>22</v>
      </c>
      <c r="E1710" s="7">
        <v>1</v>
      </c>
      <c r="F1710" s="7">
        <v>40432</v>
      </c>
      <c r="G1710" s="7" t="s">
        <v>16</v>
      </c>
      <c r="H1710" s="7">
        <v>1542</v>
      </c>
      <c r="I1710" s="8">
        <v>51</v>
      </c>
    </row>
    <row r="1711" spans="1:9" x14ac:dyDescent="0.25">
      <c r="A1711" s="6">
        <v>41974</v>
      </c>
      <c r="B1711" s="7">
        <v>38538</v>
      </c>
      <c r="C1711" s="7" t="s">
        <v>11</v>
      </c>
      <c r="D1711" s="7">
        <v>22</v>
      </c>
      <c r="E1711" s="7">
        <v>1</v>
      </c>
      <c r="F1711" s="7">
        <v>41746</v>
      </c>
      <c r="G1711" s="7" t="s">
        <v>16</v>
      </c>
      <c r="H1711" s="7">
        <v>228</v>
      </c>
      <c r="I1711" s="8">
        <v>7</v>
      </c>
    </row>
    <row r="1712" spans="1:9" x14ac:dyDescent="0.25">
      <c r="A1712" s="6">
        <v>41974</v>
      </c>
      <c r="B1712" s="7">
        <v>76348</v>
      </c>
      <c r="C1712" s="7" t="s">
        <v>11</v>
      </c>
      <c r="D1712" s="7">
        <v>22</v>
      </c>
      <c r="E1712" s="7">
        <v>1</v>
      </c>
      <c r="F1712" s="7">
        <v>41052</v>
      </c>
      <c r="G1712" s="7" t="s">
        <v>16</v>
      </c>
      <c r="H1712" s="7">
        <v>922</v>
      </c>
      <c r="I1712" s="8">
        <v>30</v>
      </c>
    </row>
    <row r="1713" spans="1:9" x14ac:dyDescent="0.25">
      <c r="A1713" s="6">
        <v>41974</v>
      </c>
      <c r="B1713" s="7">
        <v>38286</v>
      </c>
      <c r="C1713" s="7" t="s">
        <v>11</v>
      </c>
      <c r="D1713" s="7">
        <v>22</v>
      </c>
      <c r="E1713" s="7">
        <v>1</v>
      </c>
      <c r="F1713" s="7">
        <v>41948</v>
      </c>
      <c r="G1713" s="7" t="s">
        <v>16</v>
      </c>
      <c r="H1713" s="7">
        <v>26</v>
      </c>
      <c r="I1713" s="8">
        <v>0</v>
      </c>
    </row>
    <row r="1714" spans="1:9" x14ac:dyDescent="0.25">
      <c r="A1714" s="6">
        <v>41974</v>
      </c>
      <c r="B1714" s="7">
        <v>38360</v>
      </c>
      <c r="C1714" s="7" t="s">
        <v>11</v>
      </c>
      <c r="D1714" s="7">
        <v>22</v>
      </c>
      <c r="E1714" s="7">
        <v>1</v>
      </c>
      <c r="F1714" s="7">
        <v>41584</v>
      </c>
      <c r="G1714" s="7" t="s">
        <v>16</v>
      </c>
      <c r="H1714" s="7">
        <v>390</v>
      </c>
      <c r="I1714" s="8">
        <v>12</v>
      </c>
    </row>
    <row r="1715" spans="1:9" x14ac:dyDescent="0.25">
      <c r="A1715" s="6">
        <v>41974</v>
      </c>
      <c r="B1715" s="7">
        <v>87486</v>
      </c>
      <c r="C1715" s="7" t="s">
        <v>11</v>
      </c>
      <c r="D1715" s="7">
        <v>22</v>
      </c>
      <c r="E1715" s="7">
        <v>1</v>
      </c>
      <c r="F1715" s="7">
        <v>40688</v>
      </c>
      <c r="G1715" s="7" t="s">
        <v>16</v>
      </c>
      <c r="H1715" s="7">
        <v>1286</v>
      </c>
      <c r="I1715" s="8">
        <v>42</v>
      </c>
    </row>
    <row r="1716" spans="1:9" x14ac:dyDescent="0.25">
      <c r="A1716" s="6">
        <v>41974</v>
      </c>
      <c r="B1716" s="7">
        <v>85546</v>
      </c>
      <c r="C1716" s="7" t="s">
        <v>11</v>
      </c>
      <c r="D1716" s="7">
        <v>22</v>
      </c>
      <c r="E1716" s="7">
        <v>1</v>
      </c>
      <c r="F1716" s="7">
        <v>40345</v>
      </c>
      <c r="G1716" s="7" t="s">
        <v>16</v>
      </c>
      <c r="H1716" s="7">
        <v>1629</v>
      </c>
      <c r="I1716" s="8">
        <v>54</v>
      </c>
    </row>
    <row r="1717" spans="1:9" x14ac:dyDescent="0.25">
      <c r="A1717" s="6">
        <v>41974</v>
      </c>
      <c r="B1717" s="7">
        <v>38158</v>
      </c>
      <c r="C1717" s="7" t="s">
        <v>11</v>
      </c>
      <c r="D1717" s="7">
        <v>22</v>
      </c>
      <c r="E1717" s="7">
        <v>1</v>
      </c>
      <c r="F1717" s="7">
        <v>40971</v>
      </c>
      <c r="G1717" s="7" t="s">
        <v>16</v>
      </c>
      <c r="H1717" s="7">
        <v>1003</v>
      </c>
      <c r="I1717" s="8">
        <v>33</v>
      </c>
    </row>
    <row r="1718" spans="1:9" x14ac:dyDescent="0.25">
      <c r="A1718" s="6">
        <v>41974</v>
      </c>
      <c r="B1718" s="7">
        <v>38156</v>
      </c>
      <c r="C1718" s="7" t="s">
        <v>11</v>
      </c>
      <c r="D1718" s="7">
        <v>22</v>
      </c>
      <c r="E1718" s="7">
        <v>1</v>
      </c>
      <c r="F1718" s="7">
        <v>41025</v>
      </c>
      <c r="G1718" s="7" t="s">
        <v>16</v>
      </c>
      <c r="H1718" s="7">
        <v>949</v>
      </c>
      <c r="I1718" s="8">
        <v>31</v>
      </c>
    </row>
    <row r="1719" spans="1:9" x14ac:dyDescent="0.25">
      <c r="A1719" s="6">
        <v>41974</v>
      </c>
      <c r="B1719" s="7">
        <v>38152</v>
      </c>
      <c r="C1719" s="7" t="s">
        <v>11</v>
      </c>
      <c r="D1719" s="7">
        <v>22</v>
      </c>
      <c r="E1719" s="7">
        <v>1</v>
      </c>
      <c r="F1719" s="7">
        <v>41062</v>
      </c>
      <c r="G1719" s="7" t="s">
        <v>16</v>
      </c>
      <c r="H1719" s="7">
        <v>912</v>
      </c>
      <c r="I1719" s="8">
        <v>30</v>
      </c>
    </row>
    <row r="1720" spans="1:9" x14ac:dyDescent="0.25">
      <c r="A1720" s="6">
        <v>41974</v>
      </c>
      <c r="B1720" s="7">
        <v>38438</v>
      </c>
      <c r="C1720" s="7" t="s">
        <v>11</v>
      </c>
      <c r="D1720" s="7">
        <v>22</v>
      </c>
      <c r="E1720" s="7">
        <v>1</v>
      </c>
      <c r="F1720" s="7">
        <v>41929</v>
      </c>
      <c r="G1720" s="7" t="s">
        <v>16</v>
      </c>
      <c r="H1720" s="7">
        <v>45</v>
      </c>
      <c r="I1720" s="8">
        <v>1</v>
      </c>
    </row>
    <row r="1721" spans="1:9" x14ac:dyDescent="0.25">
      <c r="A1721" s="6">
        <v>41974</v>
      </c>
      <c r="B1721" s="7">
        <v>38366</v>
      </c>
      <c r="C1721" s="7" t="s">
        <v>11</v>
      </c>
      <c r="D1721" s="7">
        <v>22</v>
      </c>
      <c r="E1721" s="7">
        <v>1</v>
      </c>
      <c r="F1721" s="7">
        <v>41549</v>
      </c>
      <c r="G1721" s="7" t="s">
        <v>16</v>
      </c>
      <c r="H1721" s="7">
        <v>425</v>
      </c>
      <c r="I1721" s="8">
        <v>14</v>
      </c>
    </row>
    <row r="1722" spans="1:9" x14ac:dyDescent="0.25">
      <c r="A1722" s="6">
        <v>41974</v>
      </c>
      <c r="B1722" s="7">
        <v>87482</v>
      </c>
      <c r="C1722" s="7" t="s">
        <v>11</v>
      </c>
      <c r="D1722" s="7">
        <v>22</v>
      </c>
      <c r="E1722" s="7">
        <v>1</v>
      </c>
      <c r="F1722" s="7">
        <v>40247</v>
      </c>
      <c r="G1722" s="7" t="s">
        <v>16</v>
      </c>
      <c r="H1722" s="7">
        <v>1727</v>
      </c>
      <c r="I1722" s="8">
        <v>57</v>
      </c>
    </row>
    <row r="1723" spans="1:9" x14ac:dyDescent="0.25">
      <c r="A1723" s="6">
        <v>41974</v>
      </c>
      <c r="B1723" s="7">
        <v>45646</v>
      </c>
      <c r="C1723" s="7" t="s">
        <v>11</v>
      </c>
      <c r="D1723" s="7">
        <v>22</v>
      </c>
      <c r="E1723" s="7">
        <v>1</v>
      </c>
      <c r="F1723" s="7">
        <v>39966</v>
      </c>
      <c r="G1723" s="7" t="s">
        <v>16</v>
      </c>
      <c r="H1723" s="7">
        <v>2008</v>
      </c>
      <c r="I1723" s="8">
        <v>66</v>
      </c>
    </row>
    <row r="1724" spans="1:9" x14ac:dyDescent="0.25">
      <c r="A1724" s="6">
        <v>41974</v>
      </c>
      <c r="B1724" s="7">
        <v>69404</v>
      </c>
      <c r="C1724" s="7" t="s">
        <v>11</v>
      </c>
      <c r="D1724" s="7">
        <v>22</v>
      </c>
      <c r="E1724" s="7">
        <v>1</v>
      </c>
      <c r="F1724" s="7">
        <v>41564</v>
      </c>
      <c r="G1724" s="7" t="s">
        <v>16</v>
      </c>
      <c r="H1724" s="7">
        <v>410</v>
      </c>
      <c r="I1724" s="8">
        <v>13</v>
      </c>
    </row>
    <row r="1725" spans="1:9" x14ac:dyDescent="0.25">
      <c r="A1725" s="6">
        <v>41974</v>
      </c>
      <c r="B1725" s="7">
        <v>69402</v>
      </c>
      <c r="C1725" s="7" t="s">
        <v>11</v>
      </c>
      <c r="D1725" s="7">
        <v>22</v>
      </c>
      <c r="E1725" s="7">
        <v>1</v>
      </c>
      <c r="F1725" s="7">
        <v>41832</v>
      </c>
      <c r="G1725" s="7" t="s">
        <v>16</v>
      </c>
      <c r="H1725" s="7">
        <v>142</v>
      </c>
      <c r="I1725" s="8">
        <v>4</v>
      </c>
    </row>
    <row r="1726" spans="1:9" x14ac:dyDescent="0.25">
      <c r="A1726" s="6">
        <v>41974</v>
      </c>
      <c r="B1726" s="7">
        <v>68550</v>
      </c>
      <c r="C1726" s="7" t="s">
        <v>11</v>
      </c>
      <c r="D1726" s="7">
        <v>22</v>
      </c>
      <c r="E1726" s="7">
        <v>1</v>
      </c>
      <c r="F1726" s="7">
        <v>40330</v>
      </c>
      <c r="G1726" s="7" t="s">
        <v>16</v>
      </c>
      <c r="H1726" s="7">
        <v>1644</v>
      </c>
      <c r="I1726" s="8">
        <v>54</v>
      </c>
    </row>
    <row r="1727" spans="1:9" x14ac:dyDescent="0.25">
      <c r="A1727" s="6">
        <v>41974</v>
      </c>
      <c r="B1727" s="7">
        <v>91806</v>
      </c>
      <c r="C1727" s="7" t="s">
        <v>11</v>
      </c>
      <c r="D1727" s="7">
        <v>23</v>
      </c>
      <c r="E1727" s="7">
        <v>1</v>
      </c>
      <c r="F1727" s="7">
        <v>41429</v>
      </c>
      <c r="G1727" s="7" t="s">
        <v>16</v>
      </c>
      <c r="H1727" s="7">
        <v>545</v>
      </c>
      <c r="I1727" s="8">
        <v>18</v>
      </c>
    </row>
    <row r="1728" spans="1:9" x14ac:dyDescent="0.25">
      <c r="A1728" s="6">
        <v>41974</v>
      </c>
      <c r="B1728" s="7">
        <v>48764</v>
      </c>
      <c r="C1728" s="7" t="s">
        <v>11</v>
      </c>
      <c r="D1728" s="7">
        <v>23</v>
      </c>
      <c r="E1728" s="7">
        <v>1</v>
      </c>
      <c r="F1728" s="7">
        <v>41957</v>
      </c>
      <c r="G1728" s="7" t="s">
        <v>16</v>
      </c>
      <c r="H1728" s="7">
        <v>17</v>
      </c>
      <c r="I1728" s="8">
        <v>0</v>
      </c>
    </row>
    <row r="1729" spans="1:9" x14ac:dyDescent="0.25">
      <c r="A1729" s="6">
        <v>41974</v>
      </c>
      <c r="B1729" s="7">
        <v>34244</v>
      </c>
      <c r="C1729" s="7" t="s">
        <v>11</v>
      </c>
      <c r="D1729" s="7">
        <v>23</v>
      </c>
      <c r="E1729" s="7">
        <v>1</v>
      </c>
      <c r="F1729" s="7">
        <v>41739</v>
      </c>
      <c r="G1729" s="7" t="s">
        <v>16</v>
      </c>
      <c r="H1729" s="7">
        <v>235</v>
      </c>
      <c r="I1729" s="8">
        <v>7</v>
      </c>
    </row>
    <row r="1730" spans="1:9" x14ac:dyDescent="0.25">
      <c r="A1730" s="6">
        <v>41974</v>
      </c>
      <c r="B1730" s="7">
        <v>34240</v>
      </c>
      <c r="C1730" s="7" t="s">
        <v>11</v>
      </c>
      <c r="D1730" s="7">
        <v>23</v>
      </c>
      <c r="E1730" s="7">
        <v>1</v>
      </c>
      <c r="F1730" s="7">
        <v>40108</v>
      </c>
      <c r="G1730" s="7" t="s">
        <v>16</v>
      </c>
      <c r="H1730" s="7">
        <v>1866</v>
      </c>
      <c r="I1730" s="8">
        <v>62</v>
      </c>
    </row>
    <row r="1731" spans="1:9" x14ac:dyDescent="0.25">
      <c r="A1731" s="6">
        <v>41974</v>
      </c>
      <c r="B1731" s="7">
        <v>34582</v>
      </c>
      <c r="C1731" s="7" t="s">
        <v>11</v>
      </c>
      <c r="D1731" s="7">
        <v>23</v>
      </c>
      <c r="E1731" s="7">
        <v>1</v>
      </c>
      <c r="F1731" s="7">
        <v>41019</v>
      </c>
      <c r="G1731" s="7" t="s">
        <v>16</v>
      </c>
      <c r="H1731" s="7">
        <v>955</v>
      </c>
      <c r="I1731" s="8">
        <v>31</v>
      </c>
    </row>
    <row r="1732" spans="1:9" x14ac:dyDescent="0.25">
      <c r="A1732" s="6">
        <v>41974</v>
      </c>
      <c r="B1732" s="7">
        <v>34568</v>
      </c>
      <c r="C1732" s="7" t="s">
        <v>11</v>
      </c>
      <c r="D1732" s="7">
        <v>23</v>
      </c>
      <c r="E1732" s="7">
        <v>1</v>
      </c>
      <c r="F1732" s="7">
        <v>40352</v>
      </c>
      <c r="G1732" s="7" t="s">
        <v>16</v>
      </c>
      <c r="H1732" s="7">
        <v>1622</v>
      </c>
      <c r="I1732" s="8">
        <v>54</v>
      </c>
    </row>
    <row r="1733" spans="1:9" x14ac:dyDescent="0.25">
      <c r="A1733" s="6">
        <v>41974</v>
      </c>
      <c r="B1733" s="7">
        <v>34040</v>
      </c>
      <c r="C1733" s="7" t="s">
        <v>11</v>
      </c>
      <c r="D1733" s="7">
        <v>23</v>
      </c>
      <c r="E1733" s="7">
        <v>1</v>
      </c>
      <c r="F1733" s="7">
        <v>40773</v>
      </c>
      <c r="G1733" s="7" t="s">
        <v>16</v>
      </c>
      <c r="H1733" s="7">
        <v>1201</v>
      </c>
      <c r="I1733" s="8">
        <v>40</v>
      </c>
    </row>
    <row r="1734" spans="1:9" x14ac:dyDescent="0.25">
      <c r="A1734" s="6">
        <v>41974</v>
      </c>
      <c r="B1734" s="7">
        <v>48702</v>
      </c>
      <c r="C1734" s="7" t="s">
        <v>11</v>
      </c>
      <c r="D1734" s="7">
        <v>23</v>
      </c>
      <c r="E1734" s="7">
        <v>1</v>
      </c>
      <c r="F1734" s="7">
        <v>39903</v>
      </c>
      <c r="G1734" s="7" t="s">
        <v>16</v>
      </c>
      <c r="H1734" s="7">
        <v>2071</v>
      </c>
      <c r="I1734" s="8">
        <v>69</v>
      </c>
    </row>
    <row r="1735" spans="1:9" x14ac:dyDescent="0.25">
      <c r="A1735" s="6">
        <v>41974</v>
      </c>
      <c r="B1735" s="7">
        <v>48688</v>
      </c>
      <c r="C1735" s="7" t="s">
        <v>11</v>
      </c>
      <c r="D1735" s="7">
        <v>23</v>
      </c>
      <c r="E1735" s="7">
        <v>1</v>
      </c>
      <c r="F1735" s="7">
        <v>40352</v>
      </c>
      <c r="G1735" s="7" t="s">
        <v>16</v>
      </c>
      <c r="H1735" s="7">
        <v>1622</v>
      </c>
      <c r="I1735" s="8">
        <v>54</v>
      </c>
    </row>
    <row r="1736" spans="1:9" x14ac:dyDescent="0.25">
      <c r="A1736" s="6">
        <v>41974</v>
      </c>
      <c r="B1736" s="7">
        <v>72890</v>
      </c>
      <c r="C1736" s="7" t="s">
        <v>11</v>
      </c>
      <c r="D1736" s="7">
        <v>23</v>
      </c>
      <c r="E1736" s="7">
        <v>1</v>
      </c>
      <c r="F1736" s="7">
        <v>40060</v>
      </c>
      <c r="G1736" s="7" t="s">
        <v>16</v>
      </c>
      <c r="H1736" s="7">
        <v>1914</v>
      </c>
      <c r="I1736" s="8">
        <v>63</v>
      </c>
    </row>
    <row r="1737" spans="1:9" x14ac:dyDescent="0.25">
      <c r="A1737" s="6">
        <v>41974</v>
      </c>
      <c r="B1737" s="7">
        <v>67656</v>
      </c>
      <c r="C1737" s="7" t="s">
        <v>11</v>
      </c>
      <c r="D1737" s="7">
        <v>23</v>
      </c>
      <c r="E1737" s="7">
        <v>1</v>
      </c>
      <c r="F1737" s="7">
        <v>40010</v>
      </c>
      <c r="G1737" s="7" t="s">
        <v>16</v>
      </c>
      <c r="H1737" s="7">
        <v>1964</v>
      </c>
      <c r="I1737" s="8">
        <v>65</v>
      </c>
    </row>
    <row r="1738" spans="1:9" x14ac:dyDescent="0.25">
      <c r="A1738" s="6">
        <v>41974</v>
      </c>
      <c r="B1738" s="7">
        <v>64430</v>
      </c>
      <c r="C1738" s="7" t="s">
        <v>11</v>
      </c>
      <c r="D1738" s="7">
        <v>23</v>
      </c>
      <c r="E1738" s="7">
        <v>1</v>
      </c>
      <c r="F1738" s="7">
        <v>41898</v>
      </c>
      <c r="G1738" s="7" t="s">
        <v>16</v>
      </c>
      <c r="H1738" s="7">
        <v>76</v>
      </c>
      <c r="I1738" s="8">
        <v>2</v>
      </c>
    </row>
    <row r="1739" spans="1:9" x14ac:dyDescent="0.25">
      <c r="A1739" s="6">
        <v>41974</v>
      </c>
      <c r="B1739" s="7">
        <v>85902</v>
      </c>
      <c r="C1739" s="7" t="s">
        <v>11</v>
      </c>
      <c r="D1739" s="7">
        <v>23</v>
      </c>
      <c r="E1739" s="7">
        <v>1</v>
      </c>
      <c r="F1739" s="7">
        <v>39920</v>
      </c>
      <c r="G1739" s="7" t="s">
        <v>16</v>
      </c>
      <c r="H1739" s="7">
        <v>2054</v>
      </c>
      <c r="I1739" s="8">
        <v>68</v>
      </c>
    </row>
    <row r="1740" spans="1:9" x14ac:dyDescent="0.25">
      <c r="A1740" s="6">
        <v>41974</v>
      </c>
      <c r="B1740" s="7">
        <v>34356</v>
      </c>
      <c r="C1740" s="7" t="s">
        <v>11</v>
      </c>
      <c r="D1740" s="7">
        <v>23</v>
      </c>
      <c r="E1740" s="7">
        <v>1</v>
      </c>
      <c r="F1740" s="7">
        <v>41942</v>
      </c>
      <c r="G1740" s="7" t="s">
        <v>16</v>
      </c>
      <c r="H1740" s="7">
        <v>32</v>
      </c>
      <c r="I1740" s="8">
        <v>1</v>
      </c>
    </row>
    <row r="1741" spans="1:9" x14ac:dyDescent="0.25">
      <c r="A1741" s="6">
        <v>41974</v>
      </c>
      <c r="B1741" s="7">
        <v>75232</v>
      </c>
      <c r="C1741" s="7" t="s">
        <v>11</v>
      </c>
      <c r="D1741" s="7">
        <v>23</v>
      </c>
      <c r="E1741" s="7">
        <v>1</v>
      </c>
      <c r="F1741" s="7">
        <v>40064</v>
      </c>
      <c r="G1741" s="7" t="s">
        <v>16</v>
      </c>
      <c r="H1741" s="7">
        <v>1910</v>
      </c>
      <c r="I1741" s="8">
        <v>63</v>
      </c>
    </row>
    <row r="1742" spans="1:9" x14ac:dyDescent="0.25">
      <c r="A1742" s="6">
        <v>41974</v>
      </c>
      <c r="B1742" s="7">
        <v>48848</v>
      </c>
      <c r="C1742" s="7" t="s">
        <v>11</v>
      </c>
      <c r="D1742" s="7">
        <v>23</v>
      </c>
      <c r="E1742" s="7">
        <v>1</v>
      </c>
      <c r="F1742" s="7">
        <v>41619</v>
      </c>
      <c r="G1742" s="7" t="s">
        <v>16</v>
      </c>
      <c r="H1742" s="7">
        <v>355</v>
      </c>
      <c r="I1742" s="8">
        <v>11</v>
      </c>
    </row>
    <row r="1743" spans="1:9" x14ac:dyDescent="0.25">
      <c r="A1743" s="6">
        <v>41974</v>
      </c>
      <c r="B1743" s="7">
        <v>48916</v>
      </c>
      <c r="C1743" s="7" t="s">
        <v>11</v>
      </c>
      <c r="D1743" s="7">
        <v>23</v>
      </c>
      <c r="E1743" s="7">
        <v>1</v>
      </c>
      <c r="F1743" s="7">
        <v>40152</v>
      </c>
      <c r="G1743" s="7" t="s">
        <v>16</v>
      </c>
      <c r="H1743" s="7">
        <v>1822</v>
      </c>
      <c r="I1743" s="8">
        <v>60</v>
      </c>
    </row>
    <row r="1744" spans="1:9" x14ac:dyDescent="0.25">
      <c r="A1744" s="6">
        <v>41974</v>
      </c>
      <c r="B1744" s="7">
        <v>48542</v>
      </c>
      <c r="C1744" s="7" t="s">
        <v>11</v>
      </c>
      <c r="D1744" s="7">
        <v>23</v>
      </c>
      <c r="E1744" s="7">
        <v>1</v>
      </c>
      <c r="F1744" s="7">
        <v>41887</v>
      </c>
      <c r="G1744" s="7" t="s">
        <v>16</v>
      </c>
      <c r="H1744" s="7">
        <v>87</v>
      </c>
      <c r="I1744" s="8">
        <v>2</v>
      </c>
    </row>
    <row r="1745" spans="1:9" x14ac:dyDescent="0.25">
      <c r="A1745" s="6">
        <v>41974</v>
      </c>
      <c r="B1745" s="7">
        <v>33992</v>
      </c>
      <c r="C1745" s="7" t="s">
        <v>11</v>
      </c>
      <c r="D1745" s="7">
        <v>23</v>
      </c>
      <c r="E1745" s="7">
        <v>1</v>
      </c>
      <c r="F1745" s="7">
        <v>41804</v>
      </c>
      <c r="G1745" s="7" t="s">
        <v>16</v>
      </c>
      <c r="H1745" s="7">
        <v>170</v>
      </c>
      <c r="I1745" s="8">
        <v>5</v>
      </c>
    </row>
    <row r="1746" spans="1:9" x14ac:dyDescent="0.25">
      <c r="A1746" s="6">
        <v>41974</v>
      </c>
      <c r="B1746" s="7">
        <v>33972</v>
      </c>
      <c r="C1746" s="7" t="s">
        <v>11</v>
      </c>
      <c r="D1746" s="7">
        <v>23</v>
      </c>
      <c r="E1746" s="7">
        <v>1</v>
      </c>
      <c r="F1746" s="7">
        <v>41457</v>
      </c>
      <c r="G1746" s="7" t="s">
        <v>16</v>
      </c>
      <c r="H1746" s="7">
        <v>517</v>
      </c>
      <c r="I1746" s="8">
        <v>17</v>
      </c>
    </row>
    <row r="1747" spans="1:9" x14ac:dyDescent="0.25">
      <c r="A1747" s="6">
        <v>41974</v>
      </c>
      <c r="B1747" s="7">
        <v>48526</v>
      </c>
      <c r="C1747" s="7" t="s">
        <v>11</v>
      </c>
      <c r="D1747" s="7">
        <v>23</v>
      </c>
      <c r="E1747" s="7">
        <v>1</v>
      </c>
      <c r="F1747" s="7">
        <v>40724</v>
      </c>
      <c r="G1747" s="7" t="s">
        <v>16</v>
      </c>
      <c r="H1747" s="7">
        <v>1250</v>
      </c>
      <c r="I1747" s="8">
        <v>41</v>
      </c>
    </row>
    <row r="1748" spans="1:9" x14ac:dyDescent="0.25">
      <c r="A1748" s="6">
        <v>41974</v>
      </c>
      <c r="B1748" s="7">
        <v>68406</v>
      </c>
      <c r="C1748" s="7" t="s">
        <v>11</v>
      </c>
      <c r="D1748" s="7">
        <v>23</v>
      </c>
      <c r="E1748" s="7">
        <v>1</v>
      </c>
      <c r="F1748" s="7">
        <v>40813</v>
      </c>
      <c r="G1748" s="7" t="s">
        <v>16</v>
      </c>
      <c r="H1748" s="7">
        <v>1161</v>
      </c>
      <c r="I1748" s="8">
        <v>38</v>
      </c>
    </row>
    <row r="1749" spans="1:9" x14ac:dyDescent="0.25">
      <c r="A1749" s="6">
        <v>41974</v>
      </c>
      <c r="B1749" s="7">
        <v>68896</v>
      </c>
      <c r="C1749" s="7" t="s">
        <v>11</v>
      </c>
      <c r="D1749" s="7">
        <v>23</v>
      </c>
      <c r="E1749" s="7">
        <v>1</v>
      </c>
      <c r="F1749" s="7">
        <v>41940</v>
      </c>
      <c r="G1749" s="7" t="s">
        <v>16</v>
      </c>
      <c r="H1749" s="7">
        <v>34</v>
      </c>
      <c r="I1749" s="8">
        <v>1</v>
      </c>
    </row>
    <row r="1750" spans="1:9" x14ac:dyDescent="0.25">
      <c r="A1750" s="6">
        <v>41974</v>
      </c>
      <c r="B1750" s="7">
        <v>48458</v>
      </c>
      <c r="C1750" s="7" t="s">
        <v>11</v>
      </c>
      <c r="D1750" s="7">
        <v>23</v>
      </c>
      <c r="E1750" s="7">
        <v>1</v>
      </c>
      <c r="F1750" s="7">
        <v>40450</v>
      </c>
      <c r="G1750" s="7" t="s">
        <v>16</v>
      </c>
      <c r="H1750" s="7">
        <v>1524</v>
      </c>
      <c r="I1750" s="8">
        <v>50</v>
      </c>
    </row>
    <row r="1751" spans="1:9" x14ac:dyDescent="0.25">
      <c r="A1751" s="6">
        <v>41974</v>
      </c>
      <c r="B1751" s="7">
        <v>68886</v>
      </c>
      <c r="C1751" s="7" t="s">
        <v>11</v>
      </c>
      <c r="D1751" s="7">
        <v>23</v>
      </c>
      <c r="E1751" s="7">
        <v>1</v>
      </c>
      <c r="F1751" s="7">
        <v>41844</v>
      </c>
      <c r="G1751" s="7" t="s">
        <v>16</v>
      </c>
      <c r="H1751" s="7">
        <v>130</v>
      </c>
      <c r="I1751" s="8">
        <v>4</v>
      </c>
    </row>
    <row r="1752" spans="1:9" x14ac:dyDescent="0.25">
      <c r="A1752" s="6">
        <v>41974</v>
      </c>
      <c r="B1752" s="7">
        <v>88044</v>
      </c>
      <c r="C1752" s="7" t="s">
        <v>11</v>
      </c>
      <c r="D1752" s="7">
        <v>23</v>
      </c>
      <c r="E1752" s="7">
        <v>1</v>
      </c>
      <c r="F1752" s="7">
        <v>40210</v>
      </c>
      <c r="G1752" s="7" t="s">
        <v>16</v>
      </c>
      <c r="H1752" s="7">
        <v>1764</v>
      </c>
      <c r="I1752" s="8">
        <v>58</v>
      </c>
    </row>
    <row r="1753" spans="1:9" x14ac:dyDescent="0.25">
      <c r="A1753" s="6">
        <v>41974</v>
      </c>
      <c r="B1753" s="7">
        <v>91754</v>
      </c>
      <c r="C1753" s="7" t="s">
        <v>11</v>
      </c>
      <c r="D1753" s="7">
        <v>23</v>
      </c>
      <c r="E1753" s="7">
        <v>1</v>
      </c>
      <c r="F1753" s="7">
        <v>41871</v>
      </c>
      <c r="G1753" s="7" t="s">
        <v>16</v>
      </c>
      <c r="H1753" s="7">
        <v>103</v>
      </c>
      <c r="I1753" s="8">
        <v>3</v>
      </c>
    </row>
    <row r="1754" spans="1:9" x14ac:dyDescent="0.25">
      <c r="A1754" s="6">
        <v>41974</v>
      </c>
      <c r="B1754" s="7">
        <v>45564</v>
      </c>
      <c r="C1754" s="7" t="s">
        <v>11</v>
      </c>
      <c r="D1754" s="7">
        <v>23</v>
      </c>
      <c r="E1754" s="7">
        <v>1</v>
      </c>
      <c r="F1754" s="7">
        <v>40520</v>
      </c>
      <c r="G1754" s="7" t="s">
        <v>16</v>
      </c>
      <c r="H1754" s="7">
        <v>1454</v>
      </c>
      <c r="I1754" s="8">
        <v>48</v>
      </c>
    </row>
    <row r="1755" spans="1:9" x14ac:dyDescent="0.25">
      <c r="A1755" s="6">
        <v>41974</v>
      </c>
      <c r="B1755" s="7">
        <v>37990</v>
      </c>
      <c r="C1755" s="7" t="s">
        <v>11</v>
      </c>
      <c r="D1755" s="7">
        <v>23</v>
      </c>
      <c r="E1755" s="7">
        <v>1</v>
      </c>
      <c r="F1755" s="7">
        <v>41927</v>
      </c>
      <c r="G1755" s="7" t="s">
        <v>16</v>
      </c>
      <c r="H1755" s="7">
        <v>47</v>
      </c>
      <c r="I1755" s="8">
        <v>1</v>
      </c>
    </row>
    <row r="1756" spans="1:9" x14ac:dyDescent="0.25">
      <c r="A1756" s="6">
        <v>41974</v>
      </c>
      <c r="B1756" s="7">
        <v>38338</v>
      </c>
      <c r="C1756" s="7" t="s">
        <v>11</v>
      </c>
      <c r="D1756" s="7">
        <v>23</v>
      </c>
      <c r="E1756" s="7">
        <v>1</v>
      </c>
      <c r="F1756" s="7">
        <v>41182</v>
      </c>
      <c r="G1756" s="7" t="s">
        <v>16</v>
      </c>
      <c r="H1756" s="7">
        <v>792</v>
      </c>
      <c r="I1756" s="8">
        <v>26</v>
      </c>
    </row>
    <row r="1757" spans="1:9" x14ac:dyDescent="0.25">
      <c r="A1757" s="6">
        <v>41974</v>
      </c>
      <c r="B1757" s="7">
        <v>45766</v>
      </c>
      <c r="C1757" s="7" t="s">
        <v>11</v>
      </c>
      <c r="D1757" s="7">
        <v>23</v>
      </c>
      <c r="E1757" s="7">
        <v>1</v>
      </c>
      <c r="F1757" s="7">
        <v>41920</v>
      </c>
      <c r="G1757" s="7" t="s">
        <v>16</v>
      </c>
      <c r="H1757" s="7">
        <v>54</v>
      </c>
      <c r="I1757" s="8">
        <v>1</v>
      </c>
    </row>
    <row r="1758" spans="1:9" x14ac:dyDescent="0.25">
      <c r="A1758" s="6">
        <v>41974</v>
      </c>
      <c r="B1758" s="7">
        <v>45750</v>
      </c>
      <c r="C1758" s="7" t="s">
        <v>11</v>
      </c>
      <c r="D1758" s="7">
        <v>23</v>
      </c>
      <c r="E1758" s="7">
        <v>1</v>
      </c>
      <c r="F1758" s="7">
        <v>41146</v>
      </c>
      <c r="G1758" s="7" t="s">
        <v>16</v>
      </c>
      <c r="H1758" s="7">
        <v>828</v>
      </c>
      <c r="I1758" s="8">
        <v>27</v>
      </c>
    </row>
    <row r="1759" spans="1:9" x14ac:dyDescent="0.25">
      <c r="A1759" s="6">
        <v>41974</v>
      </c>
      <c r="B1759" s="7">
        <v>38530</v>
      </c>
      <c r="C1759" s="7" t="s">
        <v>11</v>
      </c>
      <c r="D1759" s="7">
        <v>23</v>
      </c>
      <c r="E1759" s="7">
        <v>1</v>
      </c>
      <c r="F1759" s="7">
        <v>41906</v>
      </c>
      <c r="G1759" s="7" t="s">
        <v>16</v>
      </c>
      <c r="H1759" s="7">
        <v>68</v>
      </c>
      <c r="I1759" s="8">
        <v>2</v>
      </c>
    </row>
    <row r="1760" spans="1:9" x14ac:dyDescent="0.25">
      <c r="A1760" s="6">
        <v>41974</v>
      </c>
      <c r="B1760" s="7">
        <v>38176</v>
      </c>
      <c r="C1760" s="7" t="s">
        <v>11</v>
      </c>
      <c r="D1760" s="7">
        <v>23</v>
      </c>
      <c r="E1760" s="7">
        <v>1</v>
      </c>
      <c r="F1760" s="7">
        <v>40999</v>
      </c>
      <c r="G1760" s="7" t="s">
        <v>16</v>
      </c>
      <c r="H1760" s="7">
        <v>975</v>
      </c>
      <c r="I1760" s="8">
        <v>32</v>
      </c>
    </row>
    <row r="1761" spans="1:9" x14ac:dyDescent="0.25">
      <c r="A1761" s="6">
        <v>41974</v>
      </c>
      <c r="B1761" s="7">
        <v>38172</v>
      </c>
      <c r="C1761" s="7" t="s">
        <v>11</v>
      </c>
      <c r="D1761" s="7">
        <v>23</v>
      </c>
      <c r="E1761" s="7">
        <v>1</v>
      </c>
      <c r="F1761" s="7">
        <v>40052</v>
      </c>
      <c r="G1761" s="7" t="s">
        <v>16</v>
      </c>
      <c r="H1761" s="7">
        <v>1922</v>
      </c>
      <c r="I1761" s="8">
        <v>64</v>
      </c>
    </row>
    <row r="1762" spans="1:9" x14ac:dyDescent="0.25">
      <c r="A1762" s="6">
        <v>41974</v>
      </c>
      <c r="B1762" s="7">
        <v>45710</v>
      </c>
      <c r="C1762" s="7" t="s">
        <v>11</v>
      </c>
      <c r="D1762" s="7">
        <v>23</v>
      </c>
      <c r="E1762" s="7">
        <v>1</v>
      </c>
      <c r="F1762" s="7">
        <v>41913</v>
      </c>
      <c r="G1762" s="7" t="s">
        <v>16</v>
      </c>
      <c r="H1762" s="7">
        <v>61</v>
      </c>
      <c r="I1762" s="8">
        <v>2</v>
      </c>
    </row>
    <row r="1763" spans="1:9" x14ac:dyDescent="0.25">
      <c r="A1763" s="6">
        <v>41974</v>
      </c>
      <c r="B1763" s="7">
        <v>45708</v>
      </c>
      <c r="C1763" s="7" t="s">
        <v>11</v>
      </c>
      <c r="D1763" s="7">
        <v>23</v>
      </c>
      <c r="E1763" s="7">
        <v>1</v>
      </c>
      <c r="F1763" s="7">
        <v>41808</v>
      </c>
      <c r="G1763" s="7" t="s">
        <v>16</v>
      </c>
      <c r="H1763" s="7">
        <v>166</v>
      </c>
      <c r="I1763" s="8">
        <v>5</v>
      </c>
    </row>
    <row r="1764" spans="1:9" x14ac:dyDescent="0.25">
      <c r="A1764" s="6">
        <v>41974</v>
      </c>
      <c r="B1764" s="7">
        <v>45702</v>
      </c>
      <c r="C1764" s="7" t="s">
        <v>11</v>
      </c>
      <c r="D1764" s="7">
        <v>23</v>
      </c>
      <c r="E1764" s="7">
        <v>1</v>
      </c>
      <c r="F1764" s="7">
        <v>41417</v>
      </c>
      <c r="G1764" s="7" t="s">
        <v>16</v>
      </c>
      <c r="H1764" s="7">
        <v>557</v>
      </c>
      <c r="I1764" s="8">
        <v>18</v>
      </c>
    </row>
    <row r="1765" spans="1:9" x14ac:dyDescent="0.25">
      <c r="A1765" s="6">
        <v>41974</v>
      </c>
      <c r="B1765" s="7">
        <v>45696</v>
      </c>
      <c r="C1765" s="7" t="s">
        <v>11</v>
      </c>
      <c r="D1765" s="7">
        <v>23</v>
      </c>
      <c r="E1765" s="7">
        <v>1</v>
      </c>
      <c r="F1765" s="7">
        <v>41501</v>
      </c>
      <c r="G1765" s="7" t="s">
        <v>16</v>
      </c>
      <c r="H1765" s="7">
        <v>473</v>
      </c>
      <c r="I1765" s="8">
        <v>15</v>
      </c>
    </row>
    <row r="1766" spans="1:9" x14ac:dyDescent="0.25">
      <c r="A1766" s="6">
        <v>41974</v>
      </c>
      <c r="B1766" s="7">
        <v>45682</v>
      </c>
      <c r="C1766" s="7" t="s">
        <v>11</v>
      </c>
      <c r="D1766" s="7">
        <v>23</v>
      </c>
      <c r="E1766" s="7">
        <v>1</v>
      </c>
      <c r="F1766" s="7">
        <v>40337</v>
      </c>
      <c r="G1766" s="7" t="s">
        <v>16</v>
      </c>
      <c r="H1766" s="7">
        <v>1637</v>
      </c>
      <c r="I1766" s="8">
        <v>54</v>
      </c>
    </row>
    <row r="1767" spans="1:9" x14ac:dyDescent="0.25">
      <c r="A1767" s="6">
        <v>41974</v>
      </c>
      <c r="B1767" s="7">
        <v>38434</v>
      </c>
      <c r="C1767" s="7" t="s">
        <v>11</v>
      </c>
      <c r="D1767" s="7">
        <v>23</v>
      </c>
      <c r="E1767" s="7">
        <v>1</v>
      </c>
      <c r="F1767" s="7">
        <v>41879</v>
      </c>
      <c r="G1767" s="7" t="s">
        <v>16</v>
      </c>
      <c r="H1767" s="7">
        <v>95</v>
      </c>
      <c r="I1767" s="8">
        <v>3</v>
      </c>
    </row>
    <row r="1768" spans="1:9" x14ac:dyDescent="0.25">
      <c r="A1768" s="6">
        <v>41974</v>
      </c>
      <c r="B1768" s="7">
        <v>38398</v>
      </c>
      <c r="C1768" s="7" t="s">
        <v>11</v>
      </c>
      <c r="D1768" s="7">
        <v>23</v>
      </c>
      <c r="E1768" s="7">
        <v>1</v>
      </c>
      <c r="F1768" s="7">
        <v>41899</v>
      </c>
      <c r="G1768" s="7" t="s">
        <v>16</v>
      </c>
      <c r="H1768" s="7">
        <v>75</v>
      </c>
      <c r="I1768" s="8">
        <v>2</v>
      </c>
    </row>
    <row r="1769" spans="1:9" x14ac:dyDescent="0.25">
      <c r="A1769" s="6">
        <v>41974</v>
      </c>
      <c r="B1769" s="7">
        <v>38380</v>
      </c>
      <c r="C1769" s="7" t="s">
        <v>11</v>
      </c>
      <c r="D1769" s="7">
        <v>23</v>
      </c>
      <c r="E1769" s="7">
        <v>1</v>
      </c>
      <c r="F1769" s="7">
        <v>41814</v>
      </c>
      <c r="G1769" s="7" t="s">
        <v>16</v>
      </c>
      <c r="H1769" s="7">
        <v>160</v>
      </c>
      <c r="I1769" s="8">
        <v>5</v>
      </c>
    </row>
    <row r="1770" spans="1:9" x14ac:dyDescent="0.25">
      <c r="A1770" s="6">
        <v>41974</v>
      </c>
      <c r="B1770" s="7">
        <v>45670</v>
      </c>
      <c r="C1770" s="7" t="s">
        <v>11</v>
      </c>
      <c r="D1770" s="7">
        <v>23</v>
      </c>
      <c r="E1770" s="7">
        <v>1</v>
      </c>
      <c r="F1770" s="7">
        <v>41948</v>
      </c>
      <c r="G1770" s="7" t="s">
        <v>16</v>
      </c>
      <c r="H1770" s="7">
        <v>26</v>
      </c>
      <c r="I1770" s="8">
        <v>0</v>
      </c>
    </row>
    <row r="1771" spans="1:9" x14ac:dyDescent="0.25">
      <c r="A1771" s="6">
        <v>41974</v>
      </c>
      <c r="B1771" s="7">
        <v>75304</v>
      </c>
      <c r="C1771" s="7" t="s">
        <v>11</v>
      </c>
      <c r="D1771" s="7">
        <v>23</v>
      </c>
      <c r="E1771" s="7">
        <v>1</v>
      </c>
      <c r="F1771" s="7">
        <v>41025</v>
      </c>
      <c r="G1771" s="7" t="s">
        <v>16</v>
      </c>
      <c r="H1771" s="7">
        <v>949</v>
      </c>
      <c r="I1771" s="8">
        <v>31</v>
      </c>
    </row>
    <row r="1772" spans="1:9" x14ac:dyDescent="0.25">
      <c r="A1772" s="6">
        <v>41974</v>
      </c>
      <c r="B1772" s="7">
        <v>45636</v>
      </c>
      <c r="C1772" s="7" t="s">
        <v>11</v>
      </c>
      <c r="D1772" s="7">
        <v>23</v>
      </c>
      <c r="E1772" s="7">
        <v>1</v>
      </c>
      <c r="F1772" s="7">
        <v>41061</v>
      </c>
      <c r="G1772" s="7" t="s">
        <v>16</v>
      </c>
      <c r="H1772" s="7">
        <v>913</v>
      </c>
      <c r="I1772" s="8">
        <v>30</v>
      </c>
    </row>
    <row r="1773" spans="1:9" x14ac:dyDescent="0.25">
      <c r="A1773" s="6">
        <v>41974</v>
      </c>
      <c r="B1773" s="7">
        <v>45616</v>
      </c>
      <c r="C1773" s="7" t="s">
        <v>11</v>
      </c>
      <c r="D1773" s="7">
        <v>23</v>
      </c>
      <c r="E1773" s="7">
        <v>1</v>
      </c>
      <c r="F1773" s="7">
        <v>40400</v>
      </c>
      <c r="G1773" s="7" t="s">
        <v>16</v>
      </c>
      <c r="H1773" s="7">
        <v>1574</v>
      </c>
      <c r="I1773" s="8">
        <v>52</v>
      </c>
    </row>
    <row r="1774" spans="1:9" x14ac:dyDescent="0.25">
      <c r="A1774" s="6">
        <v>41974</v>
      </c>
      <c r="B1774" s="7">
        <v>38078</v>
      </c>
      <c r="C1774" s="7" t="s">
        <v>11</v>
      </c>
      <c r="D1774" s="7">
        <v>23</v>
      </c>
      <c r="E1774" s="7">
        <v>1</v>
      </c>
      <c r="F1774" s="7">
        <v>40940</v>
      </c>
      <c r="G1774" s="7" t="s">
        <v>16</v>
      </c>
      <c r="H1774" s="7">
        <v>1034</v>
      </c>
      <c r="I1774" s="8">
        <v>34</v>
      </c>
    </row>
    <row r="1775" spans="1:9" x14ac:dyDescent="0.25">
      <c r="A1775" s="6">
        <v>41974</v>
      </c>
      <c r="B1775" s="7">
        <v>38044</v>
      </c>
      <c r="C1775" s="7" t="s">
        <v>11</v>
      </c>
      <c r="D1775" s="7">
        <v>23</v>
      </c>
      <c r="E1775" s="7">
        <v>1</v>
      </c>
      <c r="F1775" s="7">
        <v>40962</v>
      </c>
      <c r="G1775" s="7" t="s">
        <v>16</v>
      </c>
      <c r="H1775" s="7">
        <v>1012</v>
      </c>
      <c r="I1775" s="8">
        <v>33</v>
      </c>
    </row>
    <row r="1776" spans="1:9" x14ac:dyDescent="0.25">
      <c r="A1776" s="6">
        <v>41974</v>
      </c>
      <c r="B1776" s="7">
        <v>69368</v>
      </c>
      <c r="C1776" s="7" t="s">
        <v>11</v>
      </c>
      <c r="D1776" s="7">
        <v>23</v>
      </c>
      <c r="E1776" s="7">
        <v>1</v>
      </c>
      <c r="F1776" s="7">
        <v>40788</v>
      </c>
      <c r="G1776" s="7" t="s">
        <v>16</v>
      </c>
      <c r="H1776" s="7">
        <v>1186</v>
      </c>
      <c r="I1776" s="8">
        <v>39</v>
      </c>
    </row>
    <row r="1777" spans="1:9" x14ac:dyDescent="0.25">
      <c r="A1777" s="6">
        <v>41974</v>
      </c>
      <c r="B1777" s="7">
        <v>60540</v>
      </c>
      <c r="C1777" s="7" t="s">
        <v>11</v>
      </c>
      <c r="D1777" s="7">
        <v>23</v>
      </c>
      <c r="E1777" s="7">
        <v>1</v>
      </c>
      <c r="F1777" s="7">
        <v>40774</v>
      </c>
      <c r="G1777" s="7" t="s">
        <v>16</v>
      </c>
      <c r="H1777" s="7">
        <v>1200</v>
      </c>
      <c r="I1777" s="8">
        <v>39</v>
      </c>
    </row>
    <row r="1778" spans="1:9" x14ac:dyDescent="0.25">
      <c r="A1778" s="6">
        <v>41974</v>
      </c>
      <c r="B1778" s="7">
        <v>83922</v>
      </c>
      <c r="C1778" s="7" t="s">
        <v>11</v>
      </c>
      <c r="D1778" s="7">
        <v>23</v>
      </c>
      <c r="E1778" s="7">
        <v>1</v>
      </c>
      <c r="F1778" s="7">
        <v>40989</v>
      </c>
      <c r="G1778" s="7" t="s">
        <v>16</v>
      </c>
      <c r="H1778" s="7">
        <v>985</v>
      </c>
      <c r="I1778" s="8">
        <v>32</v>
      </c>
    </row>
    <row r="1779" spans="1:9" x14ac:dyDescent="0.25">
      <c r="A1779" s="6">
        <v>41974</v>
      </c>
      <c r="B1779" s="7">
        <v>79986</v>
      </c>
      <c r="C1779" s="7" t="s">
        <v>11</v>
      </c>
      <c r="D1779" s="7">
        <v>23</v>
      </c>
      <c r="E1779" s="7">
        <v>1</v>
      </c>
      <c r="F1779" s="7">
        <v>40435</v>
      </c>
      <c r="G1779" s="7" t="s">
        <v>16</v>
      </c>
      <c r="H1779" s="7">
        <v>1539</v>
      </c>
      <c r="I1779" s="8">
        <v>51</v>
      </c>
    </row>
    <row r="1780" spans="1:9" x14ac:dyDescent="0.25">
      <c r="A1780" s="6">
        <v>41974</v>
      </c>
      <c r="B1780" s="7">
        <v>79984</v>
      </c>
      <c r="C1780" s="7" t="s">
        <v>11</v>
      </c>
      <c r="D1780" s="7">
        <v>23</v>
      </c>
      <c r="E1780" s="7">
        <v>1</v>
      </c>
      <c r="F1780" s="7">
        <v>40799</v>
      </c>
      <c r="G1780" s="7" t="s">
        <v>16</v>
      </c>
      <c r="H1780" s="7">
        <v>1175</v>
      </c>
      <c r="I1780" s="8">
        <v>39</v>
      </c>
    </row>
    <row r="1781" spans="1:9" x14ac:dyDescent="0.25">
      <c r="A1781" s="6">
        <v>41974</v>
      </c>
      <c r="B1781" s="7">
        <v>79980</v>
      </c>
      <c r="C1781" s="7" t="s">
        <v>11</v>
      </c>
      <c r="D1781" s="7">
        <v>23</v>
      </c>
      <c r="E1781" s="7">
        <v>1</v>
      </c>
      <c r="F1781" s="7">
        <v>41194</v>
      </c>
      <c r="G1781" s="7" t="s">
        <v>16</v>
      </c>
      <c r="H1781" s="7">
        <v>780</v>
      </c>
      <c r="I1781" s="8">
        <v>25</v>
      </c>
    </row>
    <row r="1782" spans="1:9" x14ac:dyDescent="0.25">
      <c r="A1782" s="6">
        <v>41974</v>
      </c>
      <c r="B1782" s="7">
        <v>83802</v>
      </c>
      <c r="C1782" s="7" t="s">
        <v>11</v>
      </c>
      <c r="D1782" s="7">
        <v>23</v>
      </c>
      <c r="E1782" s="7">
        <v>1</v>
      </c>
      <c r="F1782" s="7">
        <v>41214</v>
      </c>
      <c r="G1782" s="7" t="s">
        <v>16</v>
      </c>
      <c r="H1782" s="7">
        <v>760</v>
      </c>
      <c r="I1782" s="8">
        <v>25</v>
      </c>
    </row>
    <row r="1783" spans="1:9" x14ac:dyDescent="0.25">
      <c r="A1783" s="6">
        <v>41974</v>
      </c>
      <c r="B1783" s="7">
        <v>83792</v>
      </c>
      <c r="C1783" s="7" t="s">
        <v>11</v>
      </c>
      <c r="D1783" s="7">
        <v>23</v>
      </c>
      <c r="E1783" s="7">
        <v>1</v>
      </c>
      <c r="F1783" s="7">
        <v>41781</v>
      </c>
      <c r="G1783" s="7" t="s">
        <v>16</v>
      </c>
      <c r="H1783" s="7">
        <v>193</v>
      </c>
      <c r="I1783" s="8">
        <v>6</v>
      </c>
    </row>
    <row r="1784" spans="1:9" x14ac:dyDescent="0.25">
      <c r="A1784" s="6">
        <v>41974</v>
      </c>
      <c r="B1784" s="7">
        <v>79940</v>
      </c>
      <c r="C1784" s="7" t="s">
        <v>11</v>
      </c>
      <c r="D1784" s="7">
        <v>23</v>
      </c>
      <c r="E1784" s="7">
        <v>1</v>
      </c>
      <c r="F1784" s="7">
        <v>41794</v>
      </c>
      <c r="G1784" s="7" t="s">
        <v>16</v>
      </c>
      <c r="H1784" s="7">
        <v>180</v>
      </c>
      <c r="I1784" s="8">
        <v>5</v>
      </c>
    </row>
    <row r="1785" spans="1:9" x14ac:dyDescent="0.25">
      <c r="A1785" s="6">
        <v>41974</v>
      </c>
      <c r="B1785" s="7">
        <v>78178</v>
      </c>
      <c r="C1785" s="7" t="s">
        <v>11</v>
      </c>
      <c r="D1785" s="7">
        <v>23</v>
      </c>
      <c r="E1785" s="7">
        <v>1</v>
      </c>
      <c r="F1785" s="7">
        <v>41957</v>
      </c>
      <c r="G1785" s="7" t="s">
        <v>16</v>
      </c>
      <c r="H1785" s="7">
        <v>17</v>
      </c>
      <c r="I1785" s="8">
        <v>0</v>
      </c>
    </row>
    <row r="1786" spans="1:9" x14ac:dyDescent="0.25">
      <c r="A1786" s="6">
        <v>41974</v>
      </c>
      <c r="B1786" s="7">
        <v>78172</v>
      </c>
      <c r="C1786" s="7" t="s">
        <v>11</v>
      </c>
      <c r="D1786" s="7">
        <v>23</v>
      </c>
      <c r="E1786" s="7">
        <v>1</v>
      </c>
      <c r="F1786" s="7">
        <v>41781</v>
      </c>
      <c r="G1786" s="7" t="s">
        <v>16</v>
      </c>
      <c r="H1786" s="7">
        <v>193</v>
      </c>
      <c r="I1786" s="8">
        <v>6</v>
      </c>
    </row>
    <row r="1787" spans="1:9" x14ac:dyDescent="0.25">
      <c r="A1787" s="6">
        <v>41974</v>
      </c>
      <c r="B1787" s="7">
        <v>78170</v>
      </c>
      <c r="C1787" s="7" t="s">
        <v>11</v>
      </c>
      <c r="D1787" s="7">
        <v>23</v>
      </c>
      <c r="E1787" s="7">
        <v>1</v>
      </c>
      <c r="F1787" s="7">
        <v>41929</v>
      </c>
      <c r="G1787" s="7" t="s">
        <v>16</v>
      </c>
      <c r="H1787" s="7">
        <v>45</v>
      </c>
      <c r="I1787" s="8">
        <v>1</v>
      </c>
    </row>
    <row r="1788" spans="1:9" x14ac:dyDescent="0.25">
      <c r="A1788" s="6">
        <v>41974</v>
      </c>
      <c r="B1788" s="7">
        <v>60074</v>
      </c>
      <c r="C1788" s="7" t="s">
        <v>11</v>
      </c>
      <c r="D1788" s="7">
        <v>23</v>
      </c>
      <c r="E1788" s="7">
        <v>1</v>
      </c>
      <c r="F1788" s="7">
        <v>41724</v>
      </c>
      <c r="G1788" s="7" t="s">
        <v>16</v>
      </c>
      <c r="H1788" s="7">
        <v>250</v>
      </c>
      <c r="I1788" s="8">
        <v>8</v>
      </c>
    </row>
    <row r="1789" spans="1:9" x14ac:dyDescent="0.25">
      <c r="A1789" s="6">
        <v>41974</v>
      </c>
      <c r="B1789" s="7">
        <v>80042</v>
      </c>
      <c r="C1789" s="7" t="s">
        <v>11</v>
      </c>
      <c r="D1789" s="7">
        <v>23</v>
      </c>
      <c r="E1789" s="7">
        <v>1</v>
      </c>
      <c r="F1789" s="7">
        <v>41766</v>
      </c>
      <c r="G1789" s="7" t="s">
        <v>16</v>
      </c>
      <c r="H1789" s="7">
        <v>208</v>
      </c>
      <c r="I1789" s="8">
        <v>6</v>
      </c>
    </row>
    <row r="1790" spans="1:9" x14ac:dyDescent="0.25">
      <c r="A1790" s="6">
        <v>41974</v>
      </c>
      <c r="B1790" s="7">
        <v>72060</v>
      </c>
      <c r="C1790" s="7" t="s">
        <v>11</v>
      </c>
      <c r="D1790" s="7">
        <v>23</v>
      </c>
      <c r="E1790" s="7">
        <v>1</v>
      </c>
      <c r="F1790" s="7">
        <v>40843</v>
      </c>
      <c r="G1790" s="7" t="s">
        <v>16</v>
      </c>
      <c r="H1790" s="7">
        <v>1131</v>
      </c>
      <c r="I1790" s="8">
        <v>37</v>
      </c>
    </row>
    <row r="1791" spans="1:9" x14ac:dyDescent="0.25">
      <c r="A1791" s="6">
        <v>41974</v>
      </c>
      <c r="B1791" s="7">
        <v>83934</v>
      </c>
      <c r="C1791" s="7" t="s">
        <v>11</v>
      </c>
      <c r="D1791" s="7">
        <v>23</v>
      </c>
      <c r="E1791" s="7">
        <v>1</v>
      </c>
      <c r="F1791" s="7">
        <v>41514</v>
      </c>
      <c r="G1791" s="7" t="s">
        <v>16</v>
      </c>
      <c r="H1791" s="7">
        <v>460</v>
      </c>
      <c r="I1791" s="8">
        <v>15</v>
      </c>
    </row>
    <row r="1792" spans="1:9" x14ac:dyDescent="0.25">
      <c r="A1792" s="6">
        <v>41974</v>
      </c>
      <c r="B1792" s="7">
        <v>75868</v>
      </c>
      <c r="C1792" s="7" t="s">
        <v>11</v>
      </c>
      <c r="D1792" s="7">
        <v>23</v>
      </c>
      <c r="E1792" s="7">
        <v>1</v>
      </c>
      <c r="F1792" s="7">
        <v>41942</v>
      </c>
      <c r="G1792" s="7" t="s">
        <v>16</v>
      </c>
      <c r="H1792" s="7">
        <v>32</v>
      </c>
      <c r="I1792" s="8">
        <v>1</v>
      </c>
    </row>
    <row r="1793" spans="1:9" x14ac:dyDescent="0.25">
      <c r="A1793" s="6">
        <v>41974</v>
      </c>
      <c r="B1793" s="7">
        <v>63352</v>
      </c>
      <c r="C1793" s="7" t="s">
        <v>11</v>
      </c>
      <c r="D1793" s="7">
        <v>23</v>
      </c>
      <c r="E1793" s="7">
        <v>1</v>
      </c>
      <c r="F1793" s="7">
        <v>41866</v>
      </c>
      <c r="G1793" s="7" t="s">
        <v>16</v>
      </c>
      <c r="H1793" s="7">
        <v>108</v>
      </c>
      <c r="I1793" s="8">
        <v>3</v>
      </c>
    </row>
    <row r="1794" spans="1:9" x14ac:dyDescent="0.25">
      <c r="A1794" s="6">
        <v>41974</v>
      </c>
      <c r="B1794" s="7">
        <v>83852</v>
      </c>
      <c r="C1794" s="7" t="s">
        <v>11</v>
      </c>
      <c r="D1794" s="7">
        <v>23</v>
      </c>
      <c r="E1794" s="7">
        <v>1</v>
      </c>
      <c r="F1794" s="7">
        <v>41865</v>
      </c>
      <c r="G1794" s="7" t="s">
        <v>16</v>
      </c>
      <c r="H1794" s="7">
        <v>109</v>
      </c>
      <c r="I1794" s="8">
        <v>3</v>
      </c>
    </row>
    <row r="1795" spans="1:9" x14ac:dyDescent="0.25">
      <c r="A1795" s="6">
        <v>41974</v>
      </c>
      <c r="B1795" s="7">
        <v>78184</v>
      </c>
      <c r="C1795" s="7" t="s">
        <v>11</v>
      </c>
      <c r="D1795" s="7">
        <v>23</v>
      </c>
      <c r="E1795" s="7">
        <v>1</v>
      </c>
      <c r="F1795" s="7">
        <v>41185</v>
      </c>
      <c r="G1795" s="7" t="s">
        <v>16</v>
      </c>
      <c r="H1795" s="7">
        <v>789</v>
      </c>
      <c r="I1795" s="8">
        <v>26</v>
      </c>
    </row>
    <row r="1796" spans="1:9" x14ac:dyDescent="0.25">
      <c r="A1796" s="6">
        <v>41974</v>
      </c>
      <c r="B1796" s="7">
        <v>68602</v>
      </c>
      <c r="C1796" s="7" t="s">
        <v>11</v>
      </c>
      <c r="D1796" s="7">
        <v>23</v>
      </c>
      <c r="E1796" s="7">
        <v>1</v>
      </c>
      <c r="F1796" s="7">
        <v>41369</v>
      </c>
      <c r="G1796" s="7" t="s">
        <v>16</v>
      </c>
      <c r="H1796" s="7">
        <v>605</v>
      </c>
      <c r="I1796" s="8">
        <v>20</v>
      </c>
    </row>
    <row r="1797" spans="1:9" x14ac:dyDescent="0.25">
      <c r="A1797" s="6">
        <v>41974</v>
      </c>
      <c r="B1797" s="7">
        <v>88754</v>
      </c>
      <c r="C1797" s="7" t="s">
        <v>11</v>
      </c>
      <c r="D1797" s="7">
        <v>23</v>
      </c>
      <c r="E1797" s="7">
        <v>1</v>
      </c>
      <c r="F1797" s="7">
        <v>40743</v>
      </c>
      <c r="G1797" s="7" t="s">
        <v>16</v>
      </c>
      <c r="H1797" s="7">
        <v>1231</v>
      </c>
      <c r="I1797" s="8">
        <v>41</v>
      </c>
    </row>
    <row r="1798" spans="1:9" x14ac:dyDescent="0.25">
      <c r="A1798" s="6">
        <v>41974</v>
      </c>
      <c r="B1798" s="7">
        <v>88752</v>
      </c>
      <c r="C1798" s="7" t="s">
        <v>11</v>
      </c>
      <c r="D1798" s="7">
        <v>23</v>
      </c>
      <c r="E1798" s="7">
        <v>1</v>
      </c>
      <c r="F1798" s="7">
        <v>40316</v>
      </c>
      <c r="G1798" s="7" t="s">
        <v>16</v>
      </c>
      <c r="H1798" s="7">
        <v>1658</v>
      </c>
      <c r="I1798" s="8">
        <v>55</v>
      </c>
    </row>
    <row r="1799" spans="1:9" x14ac:dyDescent="0.25">
      <c r="A1799" s="6">
        <v>41974</v>
      </c>
      <c r="B1799" s="7">
        <v>79994</v>
      </c>
      <c r="C1799" s="7" t="s">
        <v>11</v>
      </c>
      <c r="D1799" s="7">
        <v>23</v>
      </c>
      <c r="E1799" s="7">
        <v>1</v>
      </c>
      <c r="F1799" s="7">
        <v>41746</v>
      </c>
      <c r="G1799" s="7" t="s">
        <v>16</v>
      </c>
      <c r="H1799" s="7">
        <v>228</v>
      </c>
      <c r="I1799" s="8">
        <v>7</v>
      </c>
    </row>
    <row r="1800" spans="1:9" x14ac:dyDescent="0.25">
      <c r="A1800" s="6">
        <v>41974</v>
      </c>
      <c r="B1800" s="7">
        <v>70640</v>
      </c>
      <c r="C1800" s="7" t="s">
        <v>11</v>
      </c>
      <c r="D1800" s="7">
        <v>23</v>
      </c>
      <c r="E1800" s="7">
        <v>1</v>
      </c>
      <c r="F1800" s="7">
        <v>41417</v>
      </c>
      <c r="G1800" s="7" t="s">
        <v>16</v>
      </c>
      <c r="H1800" s="7">
        <v>557</v>
      </c>
      <c r="I1800" s="8">
        <v>18</v>
      </c>
    </row>
    <row r="1801" spans="1:9" x14ac:dyDescent="0.25">
      <c r="A1801" s="6">
        <v>41974</v>
      </c>
      <c r="B1801" s="7">
        <v>83832</v>
      </c>
      <c r="C1801" s="7" t="s">
        <v>11</v>
      </c>
      <c r="D1801" s="7">
        <v>23</v>
      </c>
      <c r="E1801" s="7">
        <v>1</v>
      </c>
      <c r="F1801" s="7">
        <v>41690</v>
      </c>
      <c r="G1801" s="7" t="s">
        <v>16</v>
      </c>
      <c r="H1801" s="7">
        <v>284</v>
      </c>
      <c r="I1801" s="8">
        <v>9</v>
      </c>
    </row>
    <row r="1802" spans="1:9" x14ac:dyDescent="0.25">
      <c r="A1802" s="6">
        <v>41974</v>
      </c>
      <c r="B1802" s="7">
        <v>78182</v>
      </c>
      <c r="C1802" s="7" t="s">
        <v>11</v>
      </c>
      <c r="D1802" s="7">
        <v>23</v>
      </c>
      <c r="E1802" s="7">
        <v>1</v>
      </c>
      <c r="F1802" s="7">
        <v>41845</v>
      </c>
      <c r="G1802" s="7" t="s">
        <v>16</v>
      </c>
      <c r="H1802" s="7">
        <v>129</v>
      </c>
      <c r="I1802" s="8">
        <v>4</v>
      </c>
    </row>
    <row r="1803" spans="1:9" x14ac:dyDescent="0.25">
      <c r="A1803" s="6">
        <v>41974</v>
      </c>
      <c r="B1803" s="7">
        <v>83860</v>
      </c>
      <c r="C1803" s="7" t="s">
        <v>11</v>
      </c>
      <c r="D1803" s="7">
        <v>23</v>
      </c>
      <c r="E1803" s="7">
        <v>1</v>
      </c>
      <c r="F1803" s="7">
        <v>41573</v>
      </c>
      <c r="G1803" s="7" t="s">
        <v>16</v>
      </c>
      <c r="H1803" s="7">
        <v>401</v>
      </c>
      <c r="I1803" s="8">
        <v>13</v>
      </c>
    </row>
    <row r="1804" spans="1:9" x14ac:dyDescent="0.25">
      <c r="A1804" s="6">
        <v>41974</v>
      </c>
      <c r="B1804" s="7">
        <v>84170</v>
      </c>
      <c r="C1804" s="7" t="s">
        <v>11</v>
      </c>
      <c r="D1804" s="7">
        <v>23</v>
      </c>
      <c r="E1804" s="7">
        <v>1</v>
      </c>
      <c r="F1804" s="7">
        <v>41933</v>
      </c>
      <c r="G1804" s="7" t="s">
        <v>16</v>
      </c>
      <c r="H1804" s="7">
        <v>41</v>
      </c>
      <c r="I1804" s="8">
        <v>1</v>
      </c>
    </row>
    <row r="1805" spans="1:9" x14ac:dyDescent="0.25">
      <c r="A1805" s="6">
        <v>41974</v>
      </c>
      <c r="B1805" s="7">
        <v>78398</v>
      </c>
      <c r="C1805" s="7" t="s">
        <v>11</v>
      </c>
      <c r="D1805" s="7">
        <v>23</v>
      </c>
      <c r="E1805" s="7">
        <v>1</v>
      </c>
      <c r="F1805" s="7">
        <v>41796</v>
      </c>
      <c r="G1805" s="7" t="s">
        <v>16</v>
      </c>
      <c r="H1805" s="7">
        <v>178</v>
      </c>
      <c r="I1805" s="8">
        <v>5</v>
      </c>
    </row>
    <row r="1806" spans="1:9" x14ac:dyDescent="0.25">
      <c r="A1806" s="6">
        <v>41974</v>
      </c>
      <c r="B1806" s="7">
        <v>78376</v>
      </c>
      <c r="C1806" s="7" t="s">
        <v>11</v>
      </c>
      <c r="D1806" s="7">
        <v>23</v>
      </c>
      <c r="E1806" s="7">
        <v>1</v>
      </c>
      <c r="F1806" s="7">
        <v>41915</v>
      </c>
      <c r="G1806" s="7" t="s">
        <v>16</v>
      </c>
      <c r="H1806" s="7">
        <v>59</v>
      </c>
      <c r="I1806" s="8">
        <v>1</v>
      </c>
    </row>
    <row r="1807" spans="1:9" x14ac:dyDescent="0.25">
      <c r="A1807" s="6">
        <v>41974</v>
      </c>
      <c r="B1807" s="7">
        <v>88962</v>
      </c>
      <c r="C1807" s="7" t="s">
        <v>11</v>
      </c>
      <c r="D1807" s="7">
        <v>23</v>
      </c>
      <c r="E1807" s="7">
        <v>1</v>
      </c>
      <c r="F1807" s="7">
        <v>41828</v>
      </c>
      <c r="G1807" s="7" t="s">
        <v>16</v>
      </c>
      <c r="H1807" s="7">
        <v>146</v>
      </c>
      <c r="I1807" s="8">
        <v>4</v>
      </c>
    </row>
    <row r="1808" spans="1:9" x14ac:dyDescent="0.25">
      <c r="A1808" s="6">
        <v>41974</v>
      </c>
      <c r="B1808" s="7">
        <v>84186</v>
      </c>
      <c r="C1808" s="7" t="s">
        <v>11</v>
      </c>
      <c r="D1808" s="7">
        <v>23</v>
      </c>
      <c r="E1808" s="7">
        <v>1</v>
      </c>
      <c r="F1808" s="7">
        <v>41835</v>
      </c>
      <c r="G1808" s="7" t="s">
        <v>16</v>
      </c>
      <c r="H1808" s="7">
        <v>139</v>
      </c>
      <c r="I1808" s="8">
        <v>4</v>
      </c>
    </row>
    <row r="1809" spans="1:9" x14ac:dyDescent="0.25">
      <c r="A1809" s="6">
        <v>41974</v>
      </c>
      <c r="B1809" s="7">
        <v>78400</v>
      </c>
      <c r="C1809" s="7" t="s">
        <v>11</v>
      </c>
      <c r="D1809" s="7">
        <v>23</v>
      </c>
      <c r="E1809" s="7">
        <v>1</v>
      </c>
      <c r="F1809" s="7">
        <v>41955</v>
      </c>
      <c r="G1809" s="7" t="s">
        <v>16</v>
      </c>
      <c r="H1809" s="7">
        <v>19</v>
      </c>
      <c r="I1809" s="8">
        <v>0</v>
      </c>
    </row>
    <row r="1810" spans="1:9" x14ac:dyDescent="0.25">
      <c r="A1810" s="6">
        <v>41974</v>
      </c>
      <c r="B1810" s="7">
        <v>73934</v>
      </c>
      <c r="C1810" s="7" t="s">
        <v>11</v>
      </c>
      <c r="D1810" s="7">
        <v>23</v>
      </c>
      <c r="E1810" s="7">
        <v>1</v>
      </c>
      <c r="F1810" s="7">
        <v>41076</v>
      </c>
      <c r="G1810" s="7" t="s">
        <v>16</v>
      </c>
      <c r="H1810" s="7">
        <v>898</v>
      </c>
      <c r="I1810" s="8">
        <v>29</v>
      </c>
    </row>
    <row r="1811" spans="1:9" x14ac:dyDescent="0.25">
      <c r="A1811" s="6">
        <v>41974</v>
      </c>
      <c r="B1811" s="7">
        <v>84132</v>
      </c>
      <c r="C1811" s="7" t="s">
        <v>11</v>
      </c>
      <c r="D1811" s="7">
        <v>23</v>
      </c>
      <c r="E1811" s="7">
        <v>1</v>
      </c>
      <c r="F1811" s="7">
        <v>41766</v>
      </c>
      <c r="G1811" s="7" t="s">
        <v>16</v>
      </c>
      <c r="H1811" s="7">
        <v>208</v>
      </c>
      <c r="I1811" s="8">
        <v>6</v>
      </c>
    </row>
    <row r="1812" spans="1:9" x14ac:dyDescent="0.25">
      <c r="A1812" s="6">
        <v>41974</v>
      </c>
      <c r="B1812" s="7">
        <v>80694</v>
      </c>
      <c r="C1812" s="7" t="s">
        <v>11</v>
      </c>
      <c r="D1812" s="7">
        <v>23</v>
      </c>
      <c r="E1812" s="7">
        <v>1</v>
      </c>
      <c r="F1812" s="7">
        <v>41892</v>
      </c>
      <c r="G1812" s="7" t="s">
        <v>16</v>
      </c>
      <c r="H1812" s="7">
        <v>82</v>
      </c>
      <c r="I1812" s="8">
        <v>2</v>
      </c>
    </row>
    <row r="1813" spans="1:9" x14ac:dyDescent="0.25">
      <c r="A1813" s="6">
        <v>41974</v>
      </c>
      <c r="B1813" s="7">
        <v>80692</v>
      </c>
      <c r="C1813" s="7" t="s">
        <v>11</v>
      </c>
      <c r="D1813" s="7">
        <v>23</v>
      </c>
      <c r="E1813" s="7">
        <v>1</v>
      </c>
      <c r="F1813" s="7">
        <v>41431</v>
      </c>
      <c r="G1813" s="7" t="s">
        <v>16</v>
      </c>
      <c r="H1813" s="7">
        <v>543</v>
      </c>
      <c r="I1813" s="8">
        <v>18</v>
      </c>
    </row>
    <row r="1814" spans="1:9" x14ac:dyDescent="0.25">
      <c r="A1814" s="6">
        <v>41974</v>
      </c>
      <c r="B1814" s="7">
        <v>67618</v>
      </c>
      <c r="C1814" s="7" t="s">
        <v>11</v>
      </c>
      <c r="D1814" s="7">
        <v>23</v>
      </c>
      <c r="E1814" s="7">
        <v>1</v>
      </c>
      <c r="F1814" s="7">
        <v>40809</v>
      </c>
      <c r="G1814" s="7" t="s">
        <v>16</v>
      </c>
      <c r="H1814" s="7">
        <v>1165</v>
      </c>
      <c r="I1814" s="8">
        <v>38</v>
      </c>
    </row>
    <row r="1815" spans="1:9" x14ac:dyDescent="0.25">
      <c r="A1815" s="6">
        <v>41974</v>
      </c>
      <c r="B1815" s="7">
        <v>73976</v>
      </c>
      <c r="C1815" s="7" t="s">
        <v>11</v>
      </c>
      <c r="D1815" s="7">
        <v>23</v>
      </c>
      <c r="E1815" s="7">
        <v>1</v>
      </c>
      <c r="F1815" s="7">
        <v>41746</v>
      </c>
      <c r="G1815" s="7" t="s">
        <v>16</v>
      </c>
      <c r="H1815" s="7">
        <v>228</v>
      </c>
      <c r="I1815" s="8">
        <v>7</v>
      </c>
    </row>
    <row r="1816" spans="1:9" x14ac:dyDescent="0.25">
      <c r="A1816" s="6">
        <v>41974</v>
      </c>
      <c r="B1816" s="7">
        <v>80602</v>
      </c>
      <c r="C1816" s="7" t="s">
        <v>11</v>
      </c>
      <c r="D1816" s="7">
        <v>23</v>
      </c>
      <c r="E1816" s="7">
        <v>1</v>
      </c>
      <c r="F1816" s="7">
        <v>41775</v>
      </c>
      <c r="G1816" s="7" t="s">
        <v>16</v>
      </c>
      <c r="H1816" s="7">
        <v>199</v>
      </c>
      <c r="I1816" s="8">
        <v>6</v>
      </c>
    </row>
    <row r="1817" spans="1:9" x14ac:dyDescent="0.25">
      <c r="A1817" s="6">
        <v>41974</v>
      </c>
      <c r="B1817" s="7">
        <v>67616</v>
      </c>
      <c r="C1817" s="7" t="s">
        <v>11</v>
      </c>
      <c r="D1817" s="7">
        <v>23</v>
      </c>
      <c r="E1817" s="7">
        <v>1</v>
      </c>
      <c r="F1817" s="7">
        <v>40395</v>
      </c>
      <c r="G1817" s="7" t="s">
        <v>16</v>
      </c>
      <c r="H1817" s="7">
        <v>1579</v>
      </c>
      <c r="I1817" s="8">
        <v>52</v>
      </c>
    </row>
    <row r="1818" spans="1:9" x14ac:dyDescent="0.25">
      <c r="A1818" s="6">
        <v>41974</v>
      </c>
      <c r="B1818" s="7">
        <v>62598</v>
      </c>
      <c r="C1818" s="7" t="s">
        <v>11</v>
      </c>
      <c r="D1818" s="7">
        <v>23</v>
      </c>
      <c r="E1818" s="7">
        <v>1</v>
      </c>
      <c r="F1818" s="7">
        <v>40862</v>
      </c>
      <c r="G1818" s="7" t="s">
        <v>16</v>
      </c>
      <c r="H1818" s="7">
        <v>1112</v>
      </c>
      <c r="I1818" s="8">
        <v>37</v>
      </c>
    </row>
    <row r="1819" spans="1:9" x14ac:dyDescent="0.25">
      <c r="A1819" s="6">
        <v>41974</v>
      </c>
      <c r="B1819" s="7">
        <v>66276</v>
      </c>
      <c r="C1819" s="7" t="s">
        <v>11</v>
      </c>
      <c r="D1819" s="7">
        <v>23</v>
      </c>
      <c r="E1819" s="7">
        <v>1</v>
      </c>
      <c r="F1819" s="7">
        <v>40248</v>
      </c>
      <c r="G1819" s="7" t="s">
        <v>16</v>
      </c>
      <c r="H1819" s="7">
        <v>1726</v>
      </c>
      <c r="I1819" s="8">
        <v>57</v>
      </c>
    </row>
    <row r="1820" spans="1:9" x14ac:dyDescent="0.25">
      <c r="A1820" s="6">
        <v>41974</v>
      </c>
      <c r="B1820" s="7">
        <v>80672</v>
      </c>
      <c r="C1820" s="7" t="s">
        <v>11</v>
      </c>
      <c r="D1820" s="7">
        <v>23</v>
      </c>
      <c r="E1820" s="7">
        <v>1</v>
      </c>
      <c r="F1820" s="7">
        <v>40865</v>
      </c>
      <c r="G1820" s="7" t="s">
        <v>16</v>
      </c>
      <c r="H1820" s="7">
        <v>1109</v>
      </c>
      <c r="I1820" s="8">
        <v>36</v>
      </c>
    </row>
    <row r="1821" spans="1:9" x14ac:dyDescent="0.25">
      <c r="A1821" s="6">
        <v>41974</v>
      </c>
      <c r="B1821" s="7">
        <v>67612</v>
      </c>
      <c r="C1821" s="7" t="s">
        <v>11</v>
      </c>
      <c r="D1821" s="7">
        <v>23</v>
      </c>
      <c r="E1821" s="7">
        <v>1</v>
      </c>
      <c r="F1821" s="7">
        <v>41277</v>
      </c>
      <c r="G1821" s="7" t="s">
        <v>16</v>
      </c>
      <c r="H1821" s="7">
        <v>697</v>
      </c>
      <c r="I1821" s="8">
        <v>23</v>
      </c>
    </row>
    <row r="1822" spans="1:9" x14ac:dyDescent="0.25">
      <c r="A1822" s="6">
        <v>41974</v>
      </c>
      <c r="B1822" s="7">
        <v>84074</v>
      </c>
      <c r="C1822" s="7" t="s">
        <v>11</v>
      </c>
      <c r="D1822" s="7">
        <v>23</v>
      </c>
      <c r="E1822" s="7">
        <v>1</v>
      </c>
      <c r="F1822" s="7">
        <v>41817</v>
      </c>
      <c r="G1822" s="7" t="s">
        <v>16</v>
      </c>
      <c r="H1822" s="7">
        <v>157</v>
      </c>
      <c r="I1822" s="8">
        <v>5</v>
      </c>
    </row>
    <row r="1823" spans="1:9" x14ac:dyDescent="0.25">
      <c r="A1823" s="6">
        <v>41974</v>
      </c>
      <c r="B1823" s="7">
        <v>80556</v>
      </c>
      <c r="C1823" s="7" t="s">
        <v>11</v>
      </c>
      <c r="D1823" s="7">
        <v>23</v>
      </c>
      <c r="E1823" s="7">
        <v>1</v>
      </c>
      <c r="F1823" s="7">
        <v>41859</v>
      </c>
      <c r="G1823" s="7" t="s">
        <v>16</v>
      </c>
      <c r="H1823" s="7">
        <v>115</v>
      </c>
      <c r="I1823" s="8">
        <v>3</v>
      </c>
    </row>
    <row r="1824" spans="1:9" x14ac:dyDescent="0.25">
      <c r="A1824" s="6">
        <v>41974</v>
      </c>
      <c r="B1824" s="7">
        <v>80532</v>
      </c>
      <c r="C1824" s="7" t="s">
        <v>11</v>
      </c>
      <c r="D1824" s="7">
        <v>23</v>
      </c>
      <c r="E1824" s="7">
        <v>1</v>
      </c>
      <c r="F1824" s="7">
        <v>41914</v>
      </c>
      <c r="G1824" s="7" t="s">
        <v>16</v>
      </c>
      <c r="H1824" s="7">
        <v>60</v>
      </c>
      <c r="I1824" s="8">
        <v>1</v>
      </c>
    </row>
    <row r="1825" spans="1:9" x14ac:dyDescent="0.25">
      <c r="A1825" s="6">
        <v>41974</v>
      </c>
      <c r="B1825" s="7">
        <v>63396</v>
      </c>
      <c r="C1825" s="7" t="s">
        <v>11</v>
      </c>
      <c r="D1825" s="7">
        <v>23</v>
      </c>
      <c r="E1825" s="7">
        <v>1</v>
      </c>
      <c r="F1825" s="7">
        <v>41451</v>
      </c>
      <c r="G1825" s="7" t="s">
        <v>16</v>
      </c>
      <c r="H1825" s="7">
        <v>523</v>
      </c>
      <c r="I1825" s="8">
        <v>17</v>
      </c>
    </row>
    <row r="1826" spans="1:9" x14ac:dyDescent="0.25">
      <c r="A1826" s="6">
        <v>41974</v>
      </c>
      <c r="B1826" s="7">
        <v>78258</v>
      </c>
      <c r="C1826" s="7" t="s">
        <v>11</v>
      </c>
      <c r="D1826" s="7">
        <v>23</v>
      </c>
      <c r="E1826" s="7">
        <v>1</v>
      </c>
      <c r="F1826" s="7">
        <v>41717</v>
      </c>
      <c r="G1826" s="7" t="s">
        <v>16</v>
      </c>
      <c r="H1826" s="7">
        <v>257</v>
      </c>
      <c r="I1826" s="8">
        <v>8</v>
      </c>
    </row>
    <row r="1827" spans="1:9" x14ac:dyDescent="0.25">
      <c r="A1827" s="6">
        <v>41974</v>
      </c>
      <c r="B1827" s="7">
        <v>80510</v>
      </c>
      <c r="C1827" s="7" t="s">
        <v>11</v>
      </c>
      <c r="D1827" s="7">
        <v>23</v>
      </c>
      <c r="E1827" s="7">
        <v>1</v>
      </c>
      <c r="F1827" s="7">
        <v>41132</v>
      </c>
      <c r="G1827" s="7" t="s">
        <v>16</v>
      </c>
      <c r="H1827" s="7">
        <v>842</v>
      </c>
      <c r="I1827" s="8">
        <v>28</v>
      </c>
    </row>
    <row r="1828" spans="1:9" x14ac:dyDescent="0.25">
      <c r="A1828" s="6">
        <v>41974</v>
      </c>
      <c r="B1828" s="7">
        <v>69266</v>
      </c>
      <c r="C1828" s="7" t="s">
        <v>11</v>
      </c>
      <c r="D1828" s="7">
        <v>23</v>
      </c>
      <c r="E1828" s="7">
        <v>1</v>
      </c>
      <c r="F1828" s="7">
        <v>41273</v>
      </c>
      <c r="G1828" s="7" t="s">
        <v>16</v>
      </c>
      <c r="H1828" s="7">
        <v>701</v>
      </c>
      <c r="I1828" s="8">
        <v>23</v>
      </c>
    </row>
    <row r="1829" spans="1:9" x14ac:dyDescent="0.25">
      <c r="A1829" s="6">
        <v>41974</v>
      </c>
      <c r="B1829" s="7">
        <v>45422</v>
      </c>
      <c r="C1829" s="7" t="s">
        <v>11</v>
      </c>
      <c r="D1829" s="7">
        <v>23</v>
      </c>
      <c r="E1829" s="7">
        <v>1</v>
      </c>
      <c r="F1829" s="7">
        <v>40648</v>
      </c>
      <c r="G1829" s="7" t="s">
        <v>16</v>
      </c>
      <c r="H1829" s="7">
        <v>1326</v>
      </c>
      <c r="I1829" s="8">
        <v>44</v>
      </c>
    </row>
    <row r="1830" spans="1:9" x14ac:dyDescent="0.25">
      <c r="A1830" s="6">
        <v>41974</v>
      </c>
      <c r="B1830" s="7">
        <v>39204</v>
      </c>
      <c r="C1830" s="7" t="s">
        <v>11</v>
      </c>
      <c r="D1830" s="7">
        <v>23</v>
      </c>
      <c r="E1830" s="7">
        <v>1</v>
      </c>
      <c r="F1830" s="7">
        <v>41803</v>
      </c>
      <c r="G1830" s="7" t="s">
        <v>16</v>
      </c>
      <c r="H1830" s="7">
        <v>171</v>
      </c>
      <c r="I1830" s="8">
        <v>5</v>
      </c>
    </row>
    <row r="1831" spans="1:9" x14ac:dyDescent="0.25">
      <c r="A1831" s="6">
        <v>41974</v>
      </c>
      <c r="B1831" s="7">
        <v>90798</v>
      </c>
      <c r="C1831" s="7" t="s">
        <v>11</v>
      </c>
      <c r="D1831" s="7">
        <v>23</v>
      </c>
      <c r="E1831" s="7">
        <v>1</v>
      </c>
      <c r="F1831" s="7">
        <v>41683</v>
      </c>
      <c r="G1831" s="7" t="s">
        <v>16</v>
      </c>
      <c r="H1831" s="7">
        <v>291</v>
      </c>
      <c r="I1831" s="8">
        <v>9</v>
      </c>
    </row>
    <row r="1832" spans="1:9" x14ac:dyDescent="0.25">
      <c r="A1832" s="6">
        <v>41974</v>
      </c>
      <c r="B1832" s="7">
        <v>87324</v>
      </c>
      <c r="C1832" s="7" t="s">
        <v>11</v>
      </c>
      <c r="D1832" s="7">
        <v>23</v>
      </c>
      <c r="E1832" s="7">
        <v>1</v>
      </c>
      <c r="F1832" s="7">
        <v>40352</v>
      </c>
      <c r="G1832" s="7" t="s">
        <v>16</v>
      </c>
      <c r="H1832" s="7">
        <v>1622</v>
      </c>
      <c r="I1832" s="8">
        <v>54</v>
      </c>
    </row>
    <row r="1833" spans="1:9" x14ac:dyDescent="0.25">
      <c r="A1833" s="6">
        <v>41974</v>
      </c>
      <c r="B1833" s="7">
        <v>86168</v>
      </c>
      <c r="C1833" s="7" t="s">
        <v>11</v>
      </c>
      <c r="D1833" s="7">
        <v>23</v>
      </c>
      <c r="E1833" s="7">
        <v>1</v>
      </c>
      <c r="F1833" s="7">
        <v>40052</v>
      </c>
      <c r="G1833" s="7" t="s">
        <v>16</v>
      </c>
      <c r="H1833" s="7">
        <v>1922</v>
      </c>
      <c r="I1833" s="8">
        <v>64</v>
      </c>
    </row>
    <row r="1834" spans="1:9" x14ac:dyDescent="0.25">
      <c r="A1834" s="6">
        <v>41974</v>
      </c>
      <c r="B1834" s="7">
        <v>86164</v>
      </c>
      <c r="C1834" s="7" t="s">
        <v>11</v>
      </c>
      <c r="D1834" s="7">
        <v>23</v>
      </c>
      <c r="E1834" s="7">
        <v>1</v>
      </c>
      <c r="F1834" s="7">
        <v>40165</v>
      </c>
      <c r="G1834" s="7" t="s">
        <v>16</v>
      </c>
      <c r="H1834" s="7">
        <v>1809</v>
      </c>
      <c r="I1834" s="8">
        <v>60</v>
      </c>
    </row>
    <row r="1835" spans="1:9" x14ac:dyDescent="0.25">
      <c r="A1835" s="6">
        <v>41974</v>
      </c>
      <c r="B1835" s="7">
        <v>45404</v>
      </c>
      <c r="C1835" s="7" t="s">
        <v>11</v>
      </c>
      <c r="D1835" s="7">
        <v>23</v>
      </c>
      <c r="E1835" s="7">
        <v>1</v>
      </c>
      <c r="F1835" s="7">
        <v>40842</v>
      </c>
      <c r="G1835" s="7" t="s">
        <v>16</v>
      </c>
      <c r="H1835" s="7">
        <v>1132</v>
      </c>
      <c r="I1835" s="8">
        <v>37</v>
      </c>
    </row>
    <row r="1836" spans="1:9" x14ac:dyDescent="0.25">
      <c r="A1836" s="6">
        <v>41974</v>
      </c>
      <c r="B1836" s="7">
        <v>45394</v>
      </c>
      <c r="C1836" s="7" t="s">
        <v>11</v>
      </c>
      <c r="D1836" s="7">
        <v>23</v>
      </c>
      <c r="E1836" s="7">
        <v>1</v>
      </c>
      <c r="F1836" s="7">
        <v>41396</v>
      </c>
      <c r="G1836" s="7" t="s">
        <v>16</v>
      </c>
      <c r="H1836" s="7">
        <v>578</v>
      </c>
      <c r="I1836" s="8">
        <v>19</v>
      </c>
    </row>
    <row r="1837" spans="1:9" x14ac:dyDescent="0.25">
      <c r="A1837" s="6">
        <v>41974</v>
      </c>
      <c r="B1837" s="7">
        <v>39246</v>
      </c>
      <c r="C1837" s="7" t="s">
        <v>11</v>
      </c>
      <c r="D1837" s="7">
        <v>23</v>
      </c>
      <c r="E1837" s="7">
        <v>1</v>
      </c>
      <c r="F1837" s="7">
        <v>40059</v>
      </c>
      <c r="G1837" s="7" t="s">
        <v>16</v>
      </c>
      <c r="H1837" s="7">
        <v>1915</v>
      </c>
      <c r="I1837" s="8">
        <v>63</v>
      </c>
    </row>
    <row r="1838" spans="1:9" x14ac:dyDescent="0.25">
      <c r="A1838" s="6">
        <v>41974</v>
      </c>
      <c r="B1838" s="7">
        <v>39026</v>
      </c>
      <c r="C1838" s="7" t="s">
        <v>11</v>
      </c>
      <c r="D1838" s="7">
        <v>23</v>
      </c>
      <c r="E1838" s="7">
        <v>1</v>
      </c>
      <c r="F1838" s="7">
        <v>41797</v>
      </c>
      <c r="G1838" s="7" t="s">
        <v>16</v>
      </c>
      <c r="H1838" s="7">
        <v>177</v>
      </c>
      <c r="I1838" s="8">
        <v>5</v>
      </c>
    </row>
    <row r="1839" spans="1:9" x14ac:dyDescent="0.25">
      <c r="A1839" s="6">
        <v>41974</v>
      </c>
      <c r="B1839" s="7">
        <v>39020</v>
      </c>
      <c r="C1839" s="7" t="s">
        <v>11</v>
      </c>
      <c r="D1839" s="7">
        <v>23</v>
      </c>
      <c r="E1839" s="7">
        <v>1</v>
      </c>
      <c r="F1839" s="7">
        <v>41207</v>
      </c>
      <c r="G1839" s="7" t="s">
        <v>16</v>
      </c>
      <c r="H1839" s="7">
        <v>767</v>
      </c>
      <c r="I1839" s="8">
        <v>25</v>
      </c>
    </row>
    <row r="1840" spans="1:9" x14ac:dyDescent="0.25">
      <c r="A1840" s="6">
        <v>41974</v>
      </c>
      <c r="B1840" s="7">
        <v>38978</v>
      </c>
      <c r="C1840" s="7" t="s">
        <v>11</v>
      </c>
      <c r="D1840" s="7">
        <v>23</v>
      </c>
      <c r="E1840" s="7">
        <v>1</v>
      </c>
      <c r="F1840" s="7">
        <v>41308</v>
      </c>
      <c r="G1840" s="7" t="s">
        <v>16</v>
      </c>
      <c r="H1840" s="7">
        <v>666</v>
      </c>
      <c r="I1840" s="8">
        <v>22</v>
      </c>
    </row>
    <row r="1841" spans="1:9" x14ac:dyDescent="0.25">
      <c r="A1841" s="6">
        <v>41974</v>
      </c>
      <c r="B1841" s="7">
        <v>76376</v>
      </c>
      <c r="C1841" s="7" t="s">
        <v>11</v>
      </c>
      <c r="D1841" s="7">
        <v>23</v>
      </c>
      <c r="E1841" s="7">
        <v>1</v>
      </c>
      <c r="F1841" s="7">
        <v>40856</v>
      </c>
      <c r="G1841" s="7" t="s">
        <v>16</v>
      </c>
      <c r="H1841" s="7">
        <v>1118</v>
      </c>
      <c r="I1841" s="8">
        <v>37</v>
      </c>
    </row>
    <row r="1842" spans="1:9" x14ac:dyDescent="0.25">
      <c r="A1842" s="6">
        <v>41974</v>
      </c>
      <c r="B1842" s="7">
        <v>45270</v>
      </c>
      <c r="C1842" s="7" t="s">
        <v>11</v>
      </c>
      <c r="D1842" s="7">
        <v>23</v>
      </c>
      <c r="E1842" s="7">
        <v>1</v>
      </c>
      <c r="F1842" s="7">
        <v>41807</v>
      </c>
      <c r="G1842" s="7" t="s">
        <v>16</v>
      </c>
      <c r="H1842" s="7">
        <v>167</v>
      </c>
      <c r="I1842" s="8">
        <v>5</v>
      </c>
    </row>
    <row r="1843" spans="1:9" x14ac:dyDescent="0.25">
      <c r="A1843" s="6">
        <v>41974</v>
      </c>
      <c r="B1843" s="7">
        <v>38778</v>
      </c>
      <c r="C1843" s="7" t="s">
        <v>11</v>
      </c>
      <c r="D1843" s="7">
        <v>23</v>
      </c>
      <c r="E1843" s="7">
        <v>1</v>
      </c>
      <c r="F1843" s="7">
        <v>41200</v>
      </c>
      <c r="G1843" s="7" t="s">
        <v>16</v>
      </c>
      <c r="H1843" s="7">
        <v>774</v>
      </c>
      <c r="I1843" s="8">
        <v>25</v>
      </c>
    </row>
    <row r="1844" spans="1:9" x14ac:dyDescent="0.25">
      <c r="A1844" s="6">
        <v>41974</v>
      </c>
      <c r="B1844" s="7">
        <v>86126</v>
      </c>
      <c r="C1844" s="7" t="s">
        <v>11</v>
      </c>
      <c r="D1844" s="7">
        <v>23</v>
      </c>
      <c r="E1844" s="7">
        <v>1</v>
      </c>
      <c r="F1844" s="7">
        <v>41138</v>
      </c>
      <c r="G1844" s="7" t="s">
        <v>16</v>
      </c>
      <c r="H1844" s="7">
        <v>836</v>
      </c>
      <c r="I1844" s="8">
        <v>27</v>
      </c>
    </row>
    <row r="1845" spans="1:9" x14ac:dyDescent="0.25">
      <c r="A1845" s="6">
        <v>41974</v>
      </c>
      <c r="B1845" s="7">
        <v>45148</v>
      </c>
      <c r="C1845" s="7" t="s">
        <v>11</v>
      </c>
      <c r="D1845" s="7">
        <v>23</v>
      </c>
      <c r="E1845" s="7">
        <v>1</v>
      </c>
      <c r="F1845" s="7">
        <v>40368</v>
      </c>
      <c r="G1845" s="7" t="s">
        <v>16</v>
      </c>
      <c r="H1845" s="7">
        <v>1606</v>
      </c>
      <c r="I1845" s="8">
        <v>53</v>
      </c>
    </row>
    <row r="1846" spans="1:9" x14ac:dyDescent="0.25">
      <c r="A1846" s="6">
        <v>41974</v>
      </c>
      <c r="B1846" s="7">
        <v>45494</v>
      </c>
      <c r="C1846" s="7" t="s">
        <v>11</v>
      </c>
      <c r="D1846" s="7">
        <v>23</v>
      </c>
      <c r="E1846" s="7">
        <v>1</v>
      </c>
      <c r="F1846" s="7">
        <v>41746</v>
      </c>
      <c r="G1846" s="7" t="s">
        <v>16</v>
      </c>
      <c r="H1846" s="7">
        <v>228</v>
      </c>
      <c r="I1846" s="8">
        <v>7</v>
      </c>
    </row>
    <row r="1847" spans="1:9" x14ac:dyDescent="0.25">
      <c r="A1847" s="6">
        <v>41974</v>
      </c>
      <c r="B1847" s="7">
        <v>38704</v>
      </c>
      <c r="C1847" s="7" t="s">
        <v>11</v>
      </c>
      <c r="D1847" s="7">
        <v>23</v>
      </c>
      <c r="E1847" s="7">
        <v>1</v>
      </c>
      <c r="F1847" s="7">
        <v>40072</v>
      </c>
      <c r="G1847" s="7" t="s">
        <v>16</v>
      </c>
      <c r="H1847" s="7">
        <v>1902</v>
      </c>
      <c r="I1847" s="8">
        <v>63</v>
      </c>
    </row>
    <row r="1848" spans="1:9" x14ac:dyDescent="0.25">
      <c r="A1848" s="6">
        <v>41974</v>
      </c>
      <c r="B1848" s="7">
        <v>67634</v>
      </c>
      <c r="C1848" s="7" t="s">
        <v>11</v>
      </c>
      <c r="D1848" s="7">
        <v>23</v>
      </c>
      <c r="E1848" s="7">
        <v>1</v>
      </c>
      <c r="F1848" s="7">
        <v>41898</v>
      </c>
      <c r="G1848" s="7" t="s">
        <v>16</v>
      </c>
      <c r="H1848" s="7">
        <v>76</v>
      </c>
      <c r="I1848" s="8">
        <v>2</v>
      </c>
    </row>
    <row r="1849" spans="1:9" x14ac:dyDescent="0.25">
      <c r="A1849" s="6">
        <v>41974</v>
      </c>
      <c r="B1849" s="7">
        <v>57902</v>
      </c>
      <c r="C1849" s="7" t="s">
        <v>11</v>
      </c>
      <c r="D1849" s="7">
        <v>23</v>
      </c>
      <c r="E1849" s="7">
        <v>1</v>
      </c>
      <c r="F1849" s="7">
        <v>41886</v>
      </c>
      <c r="G1849" s="7" t="s">
        <v>16</v>
      </c>
      <c r="H1849" s="7">
        <v>88</v>
      </c>
      <c r="I1849" s="8">
        <v>2</v>
      </c>
    </row>
    <row r="1850" spans="1:9" x14ac:dyDescent="0.25">
      <c r="A1850" s="6">
        <v>41974</v>
      </c>
      <c r="B1850" s="7">
        <v>57602</v>
      </c>
      <c r="C1850" s="7" t="s">
        <v>11</v>
      </c>
      <c r="D1850" s="7">
        <v>23</v>
      </c>
      <c r="E1850" s="7">
        <v>1</v>
      </c>
      <c r="F1850" s="7">
        <v>39175</v>
      </c>
      <c r="G1850" s="7" t="s">
        <v>16</v>
      </c>
      <c r="H1850" s="7">
        <v>2799</v>
      </c>
      <c r="I1850" s="8">
        <v>93</v>
      </c>
    </row>
    <row r="1851" spans="1:9" x14ac:dyDescent="0.25">
      <c r="A1851" s="6">
        <v>41974</v>
      </c>
      <c r="B1851" s="7">
        <v>68346</v>
      </c>
      <c r="C1851" s="7" t="s">
        <v>11</v>
      </c>
      <c r="D1851" s="7">
        <v>23</v>
      </c>
      <c r="E1851" s="7">
        <v>1</v>
      </c>
      <c r="F1851" s="7">
        <v>40467</v>
      </c>
      <c r="G1851" s="7" t="s">
        <v>16</v>
      </c>
      <c r="H1851" s="7">
        <v>1507</v>
      </c>
      <c r="I1851" s="8">
        <v>50</v>
      </c>
    </row>
    <row r="1852" spans="1:9" x14ac:dyDescent="0.25">
      <c r="A1852" s="6">
        <v>41974</v>
      </c>
      <c r="B1852" s="7">
        <v>47322</v>
      </c>
      <c r="C1852" s="7" t="s">
        <v>11</v>
      </c>
      <c r="D1852" s="7">
        <v>23</v>
      </c>
      <c r="E1852" s="7">
        <v>1</v>
      </c>
      <c r="F1852" s="7">
        <v>41576</v>
      </c>
      <c r="G1852" s="7" t="s">
        <v>16</v>
      </c>
      <c r="H1852" s="7">
        <v>398</v>
      </c>
      <c r="I1852" s="8">
        <v>13</v>
      </c>
    </row>
    <row r="1853" spans="1:9" x14ac:dyDescent="0.25">
      <c r="A1853" s="6">
        <v>41974</v>
      </c>
      <c r="B1853" s="7">
        <v>47380</v>
      </c>
      <c r="C1853" s="7" t="s">
        <v>11</v>
      </c>
      <c r="D1853" s="7">
        <v>23</v>
      </c>
      <c r="E1853" s="7">
        <v>1</v>
      </c>
      <c r="F1853" s="7">
        <v>40439</v>
      </c>
      <c r="G1853" s="7" t="s">
        <v>16</v>
      </c>
      <c r="H1853" s="7">
        <v>1535</v>
      </c>
      <c r="I1853" s="8">
        <v>51</v>
      </c>
    </row>
    <row r="1854" spans="1:9" x14ac:dyDescent="0.25">
      <c r="A1854" s="6">
        <v>41974</v>
      </c>
      <c r="B1854" s="7">
        <v>47412</v>
      </c>
      <c r="C1854" s="7" t="s">
        <v>11</v>
      </c>
      <c r="D1854" s="7">
        <v>23</v>
      </c>
      <c r="E1854" s="7">
        <v>1</v>
      </c>
      <c r="F1854" s="7">
        <v>41356</v>
      </c>
      <c r="G1854" s="7" t="s">
        <v>16</v>
      </c>
      <c r="H1854" s="7">
        <v>618</v>
      </c>
      <c r="I1854" s="8">
        <v>20</v>
      </c>
    </row>
    <row r="1855" spans="1:9" x14ac:dyDescent="0.25">
      <c r="A1855" s="6">
        <v>41974</v>
      </c>
      <c r="B1855" s="7">
        <v>47410</v>
      </c>
      <c r="C1855" s="7" t="s">
        <v>11</v>
      </c>
      <c r="D1855" s="7">
        <v>23</v>
      </c>
      <c r="E1855" s="7">
        <v>1</v>
      </c>
      <c r="F1855" s="7">
        <v>41159</v>
      </c>
      <c r="G1855" s="7" t="s">
        <v>16</v>
      </c>
      <c r="H1855" s="7">
        <v>815</v>
      </c>
      <c r="I1855" s="8">
        <v>27</v>
      </c>
    </row>
    <row r="1856" spans="1:9" x14ac:dyDescent="0.25">
      <c r="A1856" s="6">
        <v>41974</v>
      </c>
      <c r="B1856" s="7">
        <v>68278</v>
      </c>
      <c r="C1856" s="7" t="s">
        <v>11</v>
      </c>
      <c r="D1856" s="7">
        <v>23</v>
      </c>
      <c r="E1856" s="7">
        <v>1</v>
      </c>
      <c r="F1856" s="7">
        <v>39385</v>
      </c>
      <c r="G1856" s="7" t="s">
        <v>16</v>
      </c>
      <c r="H1856" s="7">
        <v>2589</v>
      </c>
      <c r="I1856" s="8">
        <v>86</v>
      </c>
    </row>
    <row r="1857" spans="1:9" x14ac:dyDescent="0.25">
      <c r="A1857" s="6">
        <v>41974</v>
      </c>
      <c r="B1857" s="7">
        <v>87800</v>
      </c>
      <c r="C1857" s="7" t="s">
        <v>11</v>
      </c>
      <c r="D1857" s="7">
        <v>23</v>
      </c>
      <c r="E1857" s="7">
        <v>1</v>
      </c>
      <c r="F1857" s="7">
        <v>39610</v>
      </c>
      <c r="G1857" s="7" t="s">
        <v>16</v>
      </c>
      <c r="H1857" s="7">
        <v>2364</v>
      </c>
      <c r="I1857" s="8">
        <v>78</v>
      </c>
    </row>
    <row r="1858" spans="1:9" x14ac:dyDescent="0.25">
      <c r="A1858" s="6">
        <v>41974</v>
      </c>
      <c r="B1858" s="7">
        <v>47518</v>
      </c>
      <c r="C1858" s="7" t="s">
        <v>11</v>
      </c>
      <c r="D1858" s="7">
        <v>23</v>
      </c>
      <c r="E1858" s="7">
        <v>1</v>
      </c>
      <c r="F1858" s="7">
        <v>41919</v>
      </c>
      <c r="G1858" s="7" t="s">
        <v>16</v>
      </c>
      <c r="H1858" s="7">
        <v>55</v>
      </c>
      <c r="I1858" s="8">
        <v>1</v>
      </c>
    </row>
    <row r="1859" spans="1:9" x14ac:dyDescent="0.25">
      <c r="A1859" s="6">
        <v>41974</v>
      </c>
      <c r="B1859" s="7">
        <v>47486</v>
      </c>
      <c r="C1859" s="7" t="s">
        <v>11</v>
      </c>
      <c r="D1859" s="7">
        <v>23</v>
      </c>
      <c r="E1859" s="7">
        <v>1</v>
      </c>
      <c r="F1859" s="7">
        <v>41711</v>
      </c>
      <c r="G1859" s="7" t="s">
        <v>16</v>
      </c>
      <c r="H1859" s="7">
        <v>263</v>
      </c>
      <c r="I1859" s="8">
        <v>8</v>
      </c>
    </row>
    <row r="1860" spans="1:9" x14ac:dyDescent="0.25">
      <c r="A1860" s="6">
        <v>41974</v>
      </c>
      <c r="B1860" s="7">
        <v>47434</v>
      </c>
      <c r="C1860" s="7" t="s">
        <v>11</v>
      </c>
      <c r="D1860" s="7">
        <v>23</v>
      </c>
      <c r="E1860" s="7">
        <v>1</v>
      </c>
      <c r="F1860" s="7">
        <v>41054</v>
      </c>
      <c r="G1860" s="7" t="s">
        <v>16</v>
      </c>
      <c r="H1860" s="7">
        <v>920</v>
      </c>
      <c r="I1860" s="8">
        <v>30</v>
      </c>
    </row>
    <row r="1861" spans="1:9" x14ac:dyDescent="0.25">
      <c r="A1861" s="6">
        <v>41974</v>
      </c>
      <c r="B1861" s="7">
        <v>87796</v>
      </c>
      <c r="C1861" s="7" t="s">
        <v>11</v>
      </c>
      <c r="D1861" s="7">
        <v>23</v>
      </c>
      <c r="E1861" s="7">
        <v>1</v>
      </c>
      <c r="F1861" s="7">
        <v>40269</v>
      </c>
      <c r="G1861" s="7" t="s">
        <v>16</v>
      </c>
      <c r="H1861" s="7">
        <v>1705</v>
      </c>
      <c r="I1861" s="8">
        <v>56</v>
      </c>
    </row>
    <row r="1862" spans="1:9" x14ac:dyDescent="0.25">
      <c r="A1862" s="6">
        <v>41974</v>
      </c>
      <c r="B1862" s="7">
        <v>36208</v>
      </c>
      <c r="C1862" s="7" t="s">
        <v>11</v>
      </c>
      <c r="D1862" s="7">
        <v>23</v>
      </c>
      <c r="E1862" s="7">
        <v>1</v>
      </c>
      <c r="F1862" s="7">
        <v>41403</v>
      </c>
      <c r="G1862" s="7" t="s">
        <v>16</v>
      </c>
      <c r="H1862" s="7">
        <v>571</v>
      </c>
      <c r="I1862" s="8">
        <v>19</v>
      </c>
    </row>
    <row r="1863" spans="1:9" x14ac:dyDescent="0.25">
      <c r="A1863" s="6">
        <v>41974</v>
      </c>
      <c r="B1863" s="7">
        <v>36198</v>
      </c>
      <c r="C1863" s="7" t="s">
        <v>11</v>
      </c>
      <c r="D1863" s="7">
        <v>23</v>
      </c>
      <c r="E1863" s="7">
        <v>1</v>
      </c>
      <c r="F1863" s="7">
        <v>41851</v>
      </c>
      <c r="G1863" s="7" t="s">
        <v>16</v>
      </c>
      <c r="H1863" s="7">
        <v>123</v>
      </c>
      <c r="I1863" s="8">
        <v>4</v>
      </c>
    </row>
    <row r="1864" spans="1:9" x14ac:dyDescent="0.25">
      <c r="A1864" s="6">
        <v>41974</v>
      </c>
      <c r="B1864" s="7">
        <v>36242</v>
      </c>
      <c r="C1864" s="7" t="s">
        <v>11</v>
      </c>
      <c r="D1864" s="7">
        <v>23</v>
      </c>
      <c r="E1864" s="7">
        <v>1</v>
      </c>
      <c r="F1864" s="7">
        <v>41767</v>
      </c>
      <c r="G1864" s="7" t="s">
        <v>16</v>
      </c>
      <c r="H1864" s="7">
        <v>207</v>
      </c>
      <c r="I1864" s="8">
        <v>6</v>
      </c>
    </row>
    <row r="1865" spans="1:9" x14ac:dyDescent="0.25">
      <c r="A1865" s="6">
        <v>41974</v>
      </c>
      <c r="B1865" s="7">
        <v>47642</v>
      </c>
      <c r="C1865" s="7" t="s">
        <v>11</v>
      </c>
      <c r="D1865" s="7">
        <v>23</v>
      </c>
      <c r="E1865" s="7">
        <v>1</v>
      </c>
      <c r="F1865" s="7">
        <v>41835</v>
      </c>
      <c r="G1865" s="7" t="s">
        <v>16</v>
      </c>
      <c r="H1865" s="7">
        <v>139</v>
      </c>
      <c r="I1865" s="8">
        <v>4</v>
      </c>
    </row>
    <row r="1866" spans="1:9" x14ac:dyDescent="0.25">
      <c r="A1866" s="6">
        <v>41974</v>
      </c>
      <c r="B1866" s="7">
        <v>72870</v>
      </c>
      <c r="C1866" s="7" t="s">
        <v>11</v>
      </c>
      <c r="D1866" s="7">
        <v>23</v>
      </c>
      <c r="E1866" s="7">
        <v>1</v>
      </c>
      <c r="F1866" s="7">
        <v>40821</v>
      </c>
      <c r="G1866" s="7" t="s">
        <v>16</v>
      </c>
      <c r="H1866" s="7">
        <v>1153</v>
      </c>
      <c r="I1866" s="8">
        <v>38</v>
      </c>
    </row>
    <row r="1867" spans="1:9" x14ac:dyDescent="0.25">
      <c r="A1867" s="6">
        <v>41974</v>
      </c>
      <c r="B1867" s="7">
        <v>35872</v>
      </c>
      <c r="C1867" s="7" t="s">
        <v>11</v>
      </c>
      <c r="D1867" s="7">
        <v>23</v>
      </c>
      <c r="E1867" s="7">
        <v>1</v>
      </c>
      <c r="F1867" s="7">
        <v>41866</v>
      </c>
      <c r="G1867" s="7" t="s">
        <v>16</v>
      </c>
      <c r="H1867" s="7">
        <v>108</v>
      </c>
      <c r="I1867" s="8">
        <v>3</v>
      </c>
    </row>
    <row r="1868" spans="1:9" x14ac:dyDescent="0.25">
      <c r="A1868" s="6">
        <v>41974</v>
      </c>
      <c r="B1868" s="7">
        <v>35854</v>
      </c>
      <c r="C1868" s="7" t="s">
        <v>11</v>
      </c>
      <c r="D1868" s="7">
        <v>23</v>
      </c>
      <c r="E1868" s="7">
        <v>1</v>
      </c>
      <c r="F1868" s="7">
        <v>41844</v>
      </c>
      <c r="G1868" s="7" t="s">
        <v>16</v>
      </c>
      <c r="H1868" s="7">
        <v>130</v>
      </c>
      <c r="I1868" s="8">
        <v>4</v>
      </c>
    </row>
    <row r="1869" spans="1:9" x14ac:dyDescent="0.25">
      <c r="A1869" s="6">
        <v>41974</v>
      </c>
      <c r="B1869" s="7">
        <v>62844</v>
      </c>
      <c r="C1869" s="7" t="s">
        <v>11</v>
      </c>
      <c r="D1869" s="7">
        <v>23</v>
      </c>
      <c r="E1869" s="7">
        <v>1</v>
      </c>
      <c r="F1869" s="7">
        <v>39976</v>
      </c>
      <c r="G1869" s="7" t="s">
        <v>16</v>
      </c>
      <c r="H1869" s="7">
        <v>1998</v>
      </c>
      <c r="I1869" s="8">
        <v>66</v>
      </c>
    </row>
    <row r="1870" spans="1:9" x14ac:dyDescent="0.25">
      <c r="A1870" s="6">
        <v>41974</v>
      </c>
      <c r="B1870" s="7">
        <v>46088</v>
      </c>
      <c r="C1870" s="7" t="s">
        <v>11</v>
      </c>
      <c r="D1870" s="7">
        <v>23</v>
      </c>
      <c r="E1870" s="7">
        <v>1</v>
      </c>
      <c r="F1870" s="7">
        <v>39415</v>
      </c>
      <c r="G1870" s="7" t="s">
        <v>16</v>
      </c>
      <c r="H1870" s="7">
        <v>2559</v>
      </c>
      <c r="I1870" s="8">
        <v>85</v>
      </c>
    </row>
    <row r="1871" spans="1:9" x14ac:dyDescent="0.25">
      <c r="A1871" s="6">
        <v>41974</v>
      </c>
      <c r="B1871" s="7">
        <v>74360</v>
      </c>
      <c r="C1871" s="7" t="s">
        <v>11</v>
      </c>
      <c r="D1871" s="7">
        <v>23</v>
      </c>
      <c r="E1871" s="7">
        <v>1</v>
      </c>
      <c r="F1871" s="7">
        <v>40325</v>
      </c>
      <c r="G1871" s="7" t="s">
        <v>16</v>
      </c>
      <c r="H1871" s="7">
        <v>1649</v>
      </c>
      <c r="I1871" s="8">
        <v>54</v>
      </c>
    </row>
    <row r="1872" spans="1:9" x14ac:dyDescent="0.25">
      <c r="A1872" s="6">
        <v>41974</v>
      </c>
      <c r="B1872" s="7">
        <v>69422</v>
      </c>
      <c r="C1872" s="7" t="s">
        <v>11</v>
      </c>
      <c r="D1872" s="7">
        <v>23</v>
      </c>
      <c r="E1872" s="7">
        <v>1</v>
      </c>
      <c r="F1872" s="7">
        <v>41726</v>
      </c>
      <c r="G1872" s="7" t="s">
        <v>16</v>
      </c>
      <c r="H1872" s="7">
        <v>248</v>
      </c>
      <c r="I1872" s="8">
        <v>8</v>
      </c>
    </row>
    <row r="1873" spans="1:9" x14ac:dyDescent="0.25">
      <c r="A1873" s="6">
        <v>41974</v>
      </c>
      <c r="B1873" s="7">
        <v>37310</v>
      </c>
      <c r="C1873" s="7" t="s">
        <v>11</v>
      </c>
      <c r="D1873" s="7">
        <v>23</v>
      </c>
      <c r="E1873" s="7">
        <v>1</v>
      </c>
      <c r="F1873" s="7">
        <v>39995</v>
      </c>
      <c r="G1873" s="7" t="s">
        <v>16</v>
      </c>
      <c r="H1873" s="7">
        <v>1979</v>
      </c>
      <c r="I1873" s="8">
        <v>65</v>
      </c>
    </row>
    <row r="1874" spans="1:9" x14ac:dyDescent="0.25">
      <c r="A1874" s="6">
        <v>41974</v>
      </c>
      <c r="B1874" s="7">
        <v>85660</v>
      </c>
      <c r="C1874" s="7" t="s">
        <v>11</v>
      </c>
      <c r="D1874" s="7">
        <v>23</v>
      </c>
      <c r="E1874" s="7">
        <v>1</v>
      </c>
      <c r="F1874" s="7">
        <v>41145</v>
      </c>
      <c r="G1874" s="7" t="s">
        <v>16</v>
      </c>
      <c r="H1874" s="7">
        <v>829</v>
      </c>
      <c r="I1874" s="8">
        <v>27</v>
      </c>
    </row>
    <row r="1875" spans="1:9" x14ac:dyDescent="0.25">
      <c r="A1875" s="6">
        <v>41974</v>
      </c>
      <c r="B1875" s="7">
        <v>68844</v>
      </c>
      <c r="C1875" s="7" t="s">
        <v>11</v>
      </c>
      <c r="D1875" s="7">
        <v>23</v>
      </c>
      <c r="E1875" s="7">
        <v>1</v>
      </c>
      <c r="F1875" s="7">
        <v>41860</v>
      </c>
      <c r="G1875" s="7" t="s">
        <v>16</v>
      </c>
      <c r="H1875" s="7">
        <v>114</v>
      </c>
      <c r="I1875" s="8">
        <v>3</v>
      </c>
    </row>
    <row r="1876" spans="1:9" x14ac:dyDescent="0.25">
      <c r="A1876" s="6">
        <v>41974</v>
      </c>
      <c r="B1876" s="7">
        <v>71052</v>
      </c>
      <c r="C1876" s="7" t="s">
        <v>11</v>
      </c>
      <c r="D1876" s="7">
        <v>23</v>
      </c>
      <c r="E1876" s="7">
        <v>1</v>
      </c>
      <c r="F1876" s="7">
        <v>41167</v>
      </c>
      <c r="G1876" s="7" t="s">
        <v>16</v>
      </c>
      <c r="H1876" s="7">
        <v>807</v>
      </c>
      <c r="I1876" s="8">
        <v>26</v>
      </c>
    </row>
    <row r="1877" spans="1:9" x14ac:dyDescent="0.25">
      <c r="A1877" s="6">
        <v>41974</v>
      </c>
      <c r="B1877" s="7">
        <v>36936</v>
      </c>
      <c r="C1877" s="7" t="s">
        <v>11</v>
      </c>
      <c r="D1877" s="7">
        <v>23</v>
      </c>
      <c r="E1877" s="7">
        <v>1</v>
      </c>
      <c r="F1877" s="7">
        <v>41180</v>
      </c>
      <c r="G1877" s="7" t="s">
        <v>16</v>
      </c>
      <c r="H1877" s="7">
        <v>794</v>
      </c>
      <c r="I1877" s="8">
        <v>26</v>
      </c>
    </row>
    <row r="1878" spans="1:9" x14ac:dyDescent="0.25">
      <c r="A1878" s="6">
        <v>41974</v>
      </c>
      <c r="B1878" s="7">
        <v>46324</v>
      </c>
      <c r="C1878" s="7" t="s">
        <v>11</v>
      </c>
      <c r="D1878" s="7">
        <v>23</v>
      </c>
      <c r="E1878" s="7">
        <v>1</v>
      </c>
      <c r="F1878" s="7">
        <v>41837</v>
      </c>
      <c r="G1878" s="7" t="s">
        <v>16</v>
      </c>
      <c r="H1878" s="7">
        <v>137</v>
      </c>
      <c r="I1878" s="8">
        <v>4</v>
      </c>
    </row>
    <row r="1879" spans="1:9" x14ac:dyDescent="0.25">
      <c r="A1879" s="6">
        <v>41974</v>
      </c>
      <c r="B1879" s="7">
        <v>37142</v>
      </c>
      <c r="C1879" s="7" t="s">
        <v>11</v>
      </c>
      <c r="D1879" s="7">
        <v>23</v>
      </c>
      <c r="E1879" s="7">
        <v>1</v>
      </c>
      <c r="F1879" s="7">
        <v>41760</v>
      </c>
      <c r="G1879" s="7" t="s">
        <v>16</v>
      </c>
      <c r="H1879" s="7">
        <v>214</v>
      </c>
      <c r="I1879" s="8">
        <v>7</v>
      </c>
    </row>
    <row r="1880" spans="1:9" x14ac:dyDescent="0.25">
      <c r="A1880" s="6">
        <v>41974</v>
      </c>
      <c r="B1880" s="7">
        <v>37098</v>
      </c>
      <c r="C1880" s="7" t="s">
        <v>11</v>
      </c>
      <c r="D1880" s="7">
        <v>23</v>
      </c>
      <c r="E1880" s="7">
        <v>1</v>
      </c>
      <c r="F1880" s="7">
        <v>41941</v>
      </c>
      <c r="G1880" s="7" t="s">
        <v>16</v>
      </c>
      <c r="H1880" s="7">
        <v>33</v>
      </c>
      <c r="I1880" s="8">
        <v>1</v>
      </c>
    </row>
    <row r="1881" spans="1:9" x14ac:dyDescent="0.25">
      <c r="A1881" s="6">
        <v>41974</v>
      </c>
      <c r="B1881" s="7">
        <v>85640</v>
      </c>
      <c r="C1881" s="7" t="s">
        <v>11</v>
      </c>
      <c r="D1881" s="7">
        <v>23</v>
      </c>
      <c r="E1881" s="7">
        <v>1</v>
      </c>
      <c r="F1881" s="7">
        <v>39989</v>
      </c>
      <c r="G1881" s="7" t="s">
        <v>16</v>
      </c>
      <c r="H1881" s="7">
        <v>1985</v>
      </c>
      <c r="I1881" s="8">
        <v>66</v>
      </c>
    </row>
    <row r="1882" spans="1:9" x14ac:dyDescent="0.25">
      <c r="A1882" s="6">
        <v>41974</v>
      </c>
      <c r="B1882" s="7">
        <v>46140</v>
      </c>
      <c r="C1882" s="7" t="s">
        <v>11</v>
      </c>
      <c r="D1882" s="7">
        <v>23</v>
      </c>
      <c r="E1882" s="7">
        <v>1</v>
      </c>
      <c r="F1882" s="7">
        <v>41879</v>
      </c>
      <c r="G1882" s="7" t="s">
        <v>16</v>
      </c>
      <c r="H1882" s="7">
        <v>95</v>
      </c>
      <c r="I1882" s="8">
        <v>3</v>
      </c>
    </row>
    <row r="1883" spans="1:9" x14ac:dyDescent="0.25">
      <c r="A1883" s="6">
        <v>41974</v>
      </c>
      <c r="B1883" s="7">
        <v>37028</v>
      </c>
      <c r="C1883" s="7" t="s">
        <v>11</v>
      </c>
      <c r="D1883" s="7">
        <v>23</v>
      </c>
      <c r="E1883" s="7">
        <v>1</v>
      </c>
      <c r="F1883" s="7">
        <v>41754</v>
      </c>
      <c r="G1883" s="7" t="s">
        <v>16</v>
      </c>
      <c r="H1883" s="7">
        <v>220</v>
      </c>
      <c r="I1883" s="8">
        <v>7</v>
      </c>
    </row>
    <row r="1884" spans="1:9" x14ac:dyDescent="0.25">
      <c r="A1884" s="6">
        <v>41974</v>
      </c>
      <c r="B1884" s="7">
        <v>46198</v>
      </c>
      <c r="C1884" s="7" t="s">
        <v>11</v>
      </c>
      <c r="D1884" s="7">
        <v>23</v>
      </c>
      <c r="E1884" s="7">
        <v>1</v>
      </c>
      <c r="F1884" s="7">
        <v>41775</v>
      </c>
      <c r="G1884" s="7" t="s">
        <v>16</v>
      </c>
      <c r="H1884" s="7">
        <v>199</v>
      </c>
      <c r="I1884" s="8">
        <v>6</v>
      </c>
    </row>
    <row r="1885" spans="1:9" x14ac:dyDescent="0.25">
      <c r="A1885" s="6">
        <v>41974</v>
      </c>
      <c r="B1885" s="7">
        <v>87370</v>
      </c>
      <c r="C1885" s="7" t="s">
        <v>11</v>
      </c>
      <c r="D1885" s="7">
        <v>23</v>
      </c>
      <c r="E1885" s="7">
        <v>1</v>
      </c>
      <c r="F1885" s="7">
        <v>39888</v>
      </c>
      <c r="G1885" s="7" t="s">
        <v>16</v>
      </c>
      <c r="H1885" s="7">
        <v>2086</v>
      </c>
      <c r="I1885" s="8">
        <v>69</v>
      </c>
    </row>
    <row r="1886" spans="1:9" x14ac:dyDescent="0.25">
      <c r="A1886" s="6">
        <v>41974</v>
      </c>
      <c r="B1886" s="7">
        <v>46172</v>
      </c>
      <c r="C1886" s="7" t="s">
        <v>11</v>
      </c>
      <c r="D1886" s="7">
        <v>23</v>
      </c>
      <c r="E1886" s="7">
        <v>1</v>
      </c>
      <c r="F1886" s="7">
        <v>41822</v>
      </c>
      <c r="G1886" s="7" t="s">
        <v>16</v>
      </c>
      <c r="H1886" s="7">
        <v>152</v>
      </c>
      <c r="I1886" s="8">
        <v>5</v>
      </c>
    </row>
    <row r="1887" spans="1:9" x14ac:dyDescent="0.25">
      <c r="A1887" s="6">
        <v>41974</v>
      </c>
      <c r="B1887" s="7">
        <v>46060</v>
      </c>
      <c r="C1887" s="7" t="s">
        <v>11</v>
      </c>
      <c r="D1887" s="7">
        <v>23</v>
      </c>
      <c r="E1887" s="7">
        <v>1</v>
      </c>
      <c r="F1887" s="7">
        <v>41899</v>
      </c>
      <c r="G1887" s="7" t="s">
        <v>16</v>
      </c>
      <c r="H1887" s="7">
        <v>75</v>
      </c>
      <c r="I1887" s="8">
        <v>2</v>
      </c>
    </row>
    <row r="1888" spans="1:9" x14ac:dyDescent="0.25">
      <c r="A1888" s="6">
        <v>41974</v>
      </c>
      <c r="B1888" s="7">
        <v>37276</v>
      </c>
      <c r="C1888" s="7" t="s">
        <v>11</v>
      </c>
      <c r="D1888" s="7">
        <v>23</v>
      </c>
      <c r="E1888" s="7">
        <v>1</v>
      </c>
      <c r="F1888" s="7">
        <v>40739</v>
      </c>
      <c r="G1888" s="7" t="s">
        <v>16</v>
      </c>
      <c r="H1888" s="7">
        <v>1235</v>
      </c>
      <c r="I1888" s="8">
        <v>41</v>
      </c>
    </row>
    <row r="1889" spans="1:9" x14ac:dyDescent="0.25">
      <c r="A1889" s="6">
        <v>41974</v>
      </c>
      <c r="B1889" s="7">
        <v>37236</v>
      </c>
      <c r="C1889" s="7" t="s">
        <v>11</v>
      </c>
      <c r="D1889" s="7">
        <v>23</v>
      </c>
      <c r="E1889" s="7">
        <v>1</v>
      </c>
      <c r="F1889" s="7">
        <v>41733</v>
      </c>
      <c r="G1889" s="7" t="s">
        <v>16</v>
      </c>
      <c r="H1889" s="7">
        <v>241</v>
      </c>
      <c r="I1889" s="8">
        <v>8</v>
      </c>
    </row>
    <row r="1890" spans="1:9" x14ac:dyDescent="0.25">
      <c r="A1890" s="6">
        <v>41974</v>
      </c>
      <c r="B1890" s="7">
        <v>69380</v>
      </c>
      <c r="C1890" s="7" t="s">
        <v>11</v>
      </c>
      <c r="D1890" s="7">
        <v>23</v>
      </c>
      <c r="E1890" s="7">
        <v>1</v>
      </c>
      <c r="F1890" s="7">
        <v>41683</v>
      </c>
      <c r="G1890" s="7" t="s">
        <v>16</v>
      </c>
      <c r="H1890" s="7">
        <v>291</v>
      </c>
      <c r="I1890" s="8">
        <v>9</v>
      </c>
    </row>
    <row r="1891" spans="1:9" x14ac:dyDescent="0.25">
      <c r="A1891" s="6">
        <v>41974</v>
      </c>
      <c r="B1891" s="7">
        <v>69378</v>
      </c>
      <c r="C1891" s="7" t="s">
        <v>11</v>
      </c>
      <c r="D1891" s="7">
        <v>23</v>
      </c>
      <c r="E1891" s="7">
        <v>1</v>
      </c>
      <c r="F1891" s="7">
        <v>40680</v>
      </c>
      <c r="G1891" s="7" t="s">
        <v>16</v>
      </c>
      <c r="H1891" s="7">
        <v>1294</v>
      </c>
      <c r="I1891" s="8">
        <v>43</v>
      </c>
    </row>
    <row r="1892" spans="1:9" x14ac:dyDescent="0.25">
      <c r="A1892" s="6">
        <v>41974</v>
      </c>
      <c r="B1892" s="7">
        <v>37984</v>
      </c>
      <c r="C1892" s="7" t="s">
        <v>11</v>
      </c>
      <c r="D1892" s="7">
        <v>23</v>
      </c>
      <c r="E1892" s="7">
        <v>1</v>
      </c>
      <c r="F1892" s="7">
        <v>41724</v>
      </c>
      <c r="G1892" s="7" t="s">
        <v>16</v>
      </c>
      <c r="H1892" s="7">
        <v>250</v>
      </c>
      <c r="I1892" s="8">
        <v>8</v>
      </c>
    </row>
    <row r="1893" spans="1:9" x14ac:dyDescent="0.25">
      <c r="A1893" s="6">
        <v>41974</v>
      </c>
      <c r="B1893" s="7">
        <v>37982</v>
      </c>
      <c r="C1893" s="7" t="s">
        <v>11</v>
      </c>
      <c r="D1893" s="7">
        <v>23</v>
      </c>
      <c r="E1893" s="7">
        <v>1</v>
      </c>
      <c r="F1893" s="7">
        <v>41723</v>
      </c>
      <c r="G1893" s="7" t="s">
        <v>16</v>
      </c>
      <c r="H1893" s="7">
        <v>251</v>
      </c>
      <c r="I1893" s="8">
        <v>8</v>
      </c>
    </row>
    <row r="1894" spans="1:9" x14ac:dyDescent="0.25">
      <c r="A1894" s="6">
        <v>41974</v>
      </c>
      <c r="B1894" s="7">
        <v>37976</v>
      </c>
      <c r="C1894" s="7" t="s">
        <v>11</v>
      </c>
      <c r="D1894" s="7">
        <v>23</v>
      </c>
      <c r="E1894" s="7">
        <v>1</v>
      </c>
      <c r="F1894" s="7">
        <v>41719</v>
      </c>
      <c r="G1894" s="7" t="s">
        <v>16</v>
      </c>
      <c r="H1894" s="7">
        <v>255</v>
      </c>
      <c r="I1894" s="8">
        <v>8</v>
      </c>
    </row>
    <row r="1895" spans="1:9" x14ac:dyDescent="0.25">
      <c r="A1895" s="6">
        <v>41974</v>
      </c>
      <c r="B1895" s="7">
        <v>46680</v>
      </c>
      <c r="C1895" s="7" t="s">
        <v>11</v>
      </c>
      <c r="D1895" s="7">
        <v>23</v>
      </c>
      <c r="E1895" s="7">
        <v>1</v>
      </c>
      <c r="F1895" s="7">
        <v>41431</v>
      </c>
      <c r="G1895" s="7" t="s">
        <v>16</v>
      </c>
      <c r="H1895" s="7">
        <v>543</v>
      </c>
      <c r="I1895" s="8">
        <v>18</v>
      </c>
    </row>
    <row r="1896" spans="1:9" x14ac:dyDescent="0.25">
      <c r="A1896" s="6">
        <v>41974</v>
      </c>
      <c r="B1896" s="7">
        <v>68516</v>
      </c>
      <c r="C1896" s="7" t="s">
        <v>11</v>
      </c>
      <c r="D1896" s="7">
        <v>23</v>
      </c>
      <c r="E1896" s="7">
        <v>1</v>
      </c>
      <c r="F1896" s="7">
        <v>40339</v>
      </c>
      <c r="G1896" s="7" t="s">
        <v>16</v>
      </c>
      <c r="H1896" s="7">
        <v>1635</v>
      </c>
      <c r="I1896" s="8">
        <v>54</v>
      </c>
    </row>
    <row r="1897" spans="1:9" x14ac:dyDescent="0.25">
      <c r="A1897" s="6">
        <v>41974</v>
      </c>
      <c r="B1897" s="7">
        <v>69440</v>
      </c>
      <c r="C1897" s="7" t="s">
        <v>11</v>
      </c>
      <c r="D1897" s="7">
        <v>23</v>
      </c>
      <c r="E1897" s="7">
        <v>1</v>
      </c>
      <c r="F1897" s="7">
        <v>40016</v>
      </c>
      <c r="G1897" s="7" t="s">
        <v>16</v>
      </c>
      <c r="H1897" s="7">
        <v>1958</v>
      </c>
      <c r="I1897" s="8">
        <v>65</v>
      </c>
    </row>
    <row r="1898" spans="1:9" x14ac:dyDescent="0.25">
      <c r="A1898" s="6">
        <v>41974</v>
      </c>
      <c r="B1898" s="7">
        <v>37844</v>
      </c>
      <c r="C1898" s="7" t="s">
        <v>11</v>
      </c>
      <c r="D1898" s="7">
        <v>23</v>
      </c>
      <c r="E1898" s="7">
        <v>1</v>
      </c>
      <c r="F1898" s="7">
        <v>40716</v>
      </c>
      <c r="G1898" s="7" t="s">
        <v>16</v>
      </c>
      <c r="H1898" s="7">
        <v>1258</v>
      </c>
      <c r="I1898" s="8">
        <v>41</v>
      </c>
    </row>
    <row r="1899" spans="1:9" x14ac:dyDescent="0.25">
      <c r="A1899" s="6">
        <v>41974</v>
      </c>
      <c r="B1899" s="7">
        <v>37840</v>
      </c>
      <c r="C1899" s="7" t="s">
        <v>11</v>
      </c>
      <c r="D1899" s="7">
        <v>23</v>
      </c>
      <c r="E1899" s="7">
        <v>1</v>
      </c>
      <c r="F1899" s="7">
        <v>41403</v>
      </c>
      <c r="G1899" s="7" t="s">
        <v>16</v>
      </c>
      <c r="H1899" s="7">
        <v>571</v>
      </c>
      <c r="I1899" s="8">
        <v>19</v>
      </c>
    </row>
    <row r="1900" spans="1:9" x14ac:dyDescent="0.25">
      <c r="A1900" s="6">
        <v>41974</v>
      </c>
      <c r="B1900" s="7">
        <v>46482</v>
      </c>
      <c r="C1900" s="7" t="s">
        <v>11</v>
      </c>
      <c r="D1900" s="7">
        <v>23</v>
      </c>
      <c r="E1900" s="7">
        <v>1</v>
      </c>
      <c r="F1900" s="7">
        <v>40205</v>
      </c>
      <c r="G1900" s="7" t="s">
        <v>16</v>
      </c>
      <c r="H1900" s="7">
        <v>1769</v>
      </c>
      <c r="I1900" s="8">
        <v>58</v>
      </c>
    </row>
    <row r="1901" spans="1:9" x14ac:dyDescent="0.25">
      <c r="A1901" s="6">
        <v>41974</v>
      </c>
      <c r="B1901" s="7">
        <v>87692</v>
      </c>
      <c r="C1901" s="7" t="s">
        <v>11</v>
      </c>
      <c r="D1901" s="7">
        <v>23</v>
      </c>
      <c r="E1901" s="7">
        <v>1</v>
      </c>
      <c r="F1901" s="7">
        <v>40702</v>
      </c>
      <c r="G1901" s="7" t="s">
        <v>16</v>
      </c>
      <c r="H1901" s="7">
        <v>1272</v>
      </c>
      <c r="I1901" s="8">
        <v>42</v>
      </c>
    </row>
    <row r="1902" spans="1:9" x14ac:dyDescent="0.25">
      <c r="A1902" s="6">
        <v>41974</v>
      </c>
      <c r="B1902" s="7">
        <v>37598</v>
      </c>
      <c r="C1902" s="7" t="s">
        <v>11</v>
      </c>
      <c r="D1902" s="7">
        <v>23</v>
      </c>
      <c r="E1902" s="7">
        <v>1</v>
      </c>
      <c r="F1902" s="7">
        <v>41753</v>
      </c>
      <c r="G1902" s="7" t="s">
        <v>16</v>
      </c>
      <c r="H1902" s="7">
        <v>221</v>
      </c>
      <c r="I1902" s="8">
        <v>7</v>
      </c>
    </row>
    <row r="1903" spans="1:9" x14ac:dyDescent="0.25">
      <c r="A1903" s="6">
        <v>41974</v>
      </c>
      <c r="B1903" s="7">
        <v>68688</v>
      </c>
      <c r="C1903" s="7" t="s">
        <v>11</v>
      </c>
      <c r="D1903" s="7">
        <v>23</v>
      </c>
      <c r="E1903" s="7">
        <v>1</v>
      </c>
      <c r="F1903" s="7">
        <v>41934</v>
      </c>
      <c r="G1903" s="7" t="s">
        <v>16</v>
      </c>
      <c r="H1903" s="7">
        <v>40</v>
      </c>
      <c r="I1903" s="8">
        <v>1</v>
      </c>
    </row>
    <row r="1904" spans="1:9" x14ac:dyDescent="0.25">
      <c r="A1904" s="6">
        <v>41974</v>
      </c>
      <c r="B1904" s="7">
        <v>68556</v>
      </c>
      <c r="C1904" s="7" t="s">
        <v>11</v>
      </c>
      <c r="D1904" s="7">
        <v>23</v>
      </c>
      <c r="E1904" s="7">
        <v>1</v>
      </c>
      <c r="F1904" s="7">
        <v>41929</v>
      </c>
      <c r="G1904" s="7" t="s">
        <v>16</v>
      </c>
      <c r="H1904" s="7">
        <v>45</v>
      </c>
      <c r="I1904" s="8">
        <v>1</v>
      </c>
    </row>
    <row r="1905" spans="1:9" x14ac:dyDescent="0.25">
      <c r="A1905" s="6">
        <v>41974</v>
      </c>
      <c r="B1905" s="7">
        <v>68686</v>
      </c>
      <c r="C1905" s="7" t="s">
        <v>11</v>
      </c>
      <c r="D1905" s="7">
        <v>23</v>
      </c>
      <c r="E1905" s="7">
        <v>1</v>
      </c>
      <c r="F1905" s="7">
        <v>41835</v>
      </c>
      <c r="G1905" s="7" t="s">
        <v>16</v>
      </c>
      <c r="H1905" s="7">
        <v>139</v>
      </c>
      <c r="I1905" s="8">
        <v>4</v>
      </c>
    </row>
    <row r="1906" spans="1:9" x14ac:dyDescent="0.25">
      <c r="A1906" s="6">
        <v>41974</v>
      </c>
      <c r="B1906" s="7">
        <v>46404</v>
      </c>
      <c r="C1906" s="7" t="s">
        <v>11</v>
      </c>
      <c r="D1906" s="7">
        <v>23</v>
      </c>
      <c r="E1906" s="7">
        <v>1</v>
      </c>
      <c r="F1906" s="7">
        <v>40569</v>
      </c>
      <c r="G1906" s="7" t="s">
        <v>16</v>
      </c>
      <c r="H1906" s="7">
        <v>1405</v>
      </c>
      <c r="I1906" s="8">
        <v>46</v>
      </c>
    </row>
    <row r="1907" spans="1:9" x14ac:dyDescent="0.25">
      <c r="A1907" s="6">
        <v>41974</v>
      </c>
      <c r="B1907" s="7">
        <v>46394</v>
      </c>
      <c r="C1907" s="7" t="s">
        <v>11</v>
      </c>
      <c r="D1907" s="7">
        <v>23</v>
      </c>
      <c r="E1907" s="7">
        <v>1</v>
      </c>
      <c r="F1907" s="7">
        <v>40830</v>
      </c>
      <c r="G1907" s="7" t="s">
        <v>16</v>
      </c>
      <c r="H1907" s="7">
        <v>1144</v>
      </c>
      <c r="I1907" s="8">
        <v>38</v>
      </c>
    </row>
    <row r="1908" spans="1:9" x14ac:dyDescent="0.25">
      <c r="A1908" s="6">
        <v>41974</v>
      </c>
      <c r="B1908" s="7">
        <v>46636</v>
      </c>
      <c r="C1908" s="7" t="s">
        <v>11</v>
      </c>
      <c r="D1908" s="7">
        <v>23</v>
      </c>
      <c r="E1908" s="7">
        <v>1</v>
      </c>
      <c r="F1908" s="7">
        <v>40466</v>
      </c>
      <c r="G1908" s="7" t="s">
        <v>16</v>
      </c>
      <c r="H1908" s="7">
        <v>1508</v>
      </c>
      <c r="I1908" s="8">
        <v>50</v>
      </c>
    </row>
    <row r="1909" spans="1:9" x14ac:dyDescent="0.25">
      <c r="A1909" s="6">
        <v>41974</v>
      </c>
      <c r="B1909" s="7">
        <v>37902</v>
      </c>
      <c r="C1909" s="7" t="s">
        <v>11</v>
      </c>
      <c r="D1909" s="7">
        <v>23</v>
      </c>
      <c r="E1909" s="7">
        <v>1</v>
      </c>
      <c r="F1909" s="7">
        <v>41957</v>
      </c>
      <c r="G1909" s="7" t="s">
        <v>16</v>
      </c>
      <c r="H1909" s="7">
        <v>17</v>
      </c>
      <c r="I1909" s="8">
        <v>0</v>
      </c>
    </row>
    <row r="1910" spans="1:9" x14ac:dyDescent="0.25">
      <c r="A1910" s="6">
        <v>41974</v>
      </c>
      <c r="B1910" s="7">
        <v>85688</v>
      </c>
      <c r="C1910" s="7" t="s">
        <v>11</v>
      </c>
      <c r="D1910" s="7">
        <v>23</v>
      </c>
      <c r="E1910" s="7">
        <v>1</v>
      </c>
      <c r="F1910" s="7">
        <v>40373</v>
      </c>
      <c r="G1910" s="7" t="s">
        <v>16</v>
      </c>
      <c r="H1910" s="7">
        <v>1601</v>
      </c>
      <c r="I1910" s="8">
        <v>53</v>
      </c>
    </row>
    <row r="1911" spans="1:9" x14ac:dyDescent="0.25">
      <c r="A1911" s="6">
        <v>41974</v>
      </c>
      <c r="B1911" s="7">
        <v>48188</v>
      </c>
      <c r="C1911" s="7" t="s">
        <v>11</v>
      </c>
      <c r="D1911" s="7">
        <v>23</v>
      </c>
      <c r="E1911" s="7">
        <v>1</v>
      </c>
      <c r="F1911" s="7">
        <v>41529</v>
      </c>
      <c r="G1911" s="7" t="s">
        <v>16</v>
      </c>
      <c r="H1911" s="7">
        <v>445</v>
      </c>
      <c r="I1911" s="8">
        <v>14</v>
      </c>
    </row>
    <row r="1912" spans="1:9" x14ac:dyDescent="0.25">
      <c r="A1912" s="6">
        <v>41974</v>
      </c>
      <c r="B1912" s="7">
        <v>48422</v>
      </c>
      <c r="C1912" s="7" t="s">
        <v>11</v>
      </c>
      <c r="D1912" s="7">
        <v>23</v>
      </c>
      <c r="E1912" s="7">
        <v>1</v>
      </c>
      <c r="F1912" s="7">
        <v>41908</v>
      </c>
      <c r="G1912" s="7" t="s">
        <v>16</v>
      </c>
      <c r="H1912" s="7">
        <v>66</v>
      </c>
      <c r="I1912" s="8">
        <v>2</v>
      </c>
    </row>
    <row r="1913" spans="1:9" x14ac:dyDescent="0.25">
      <c r="A1913" s="6">
        <v>41974</v>
      </c>
      <c r="B1913" s="7">
        <v>88002</v>
      </c>
      <c r="C1913" s="7" t="s">
        <v>11</v>
      </c>
      <c r="D1913" s="7">
        <v>23</v>
      </c>
      <c r="E1913" s="7">
        <v>1</v>
      </c>
      <c r="F1913" s="7">
        <v>41151</v>
      </c>
      <c r="G1913" s="7" t="s">
        <v>16</v>
      </c>
      <c r="H1913" s="7">
        <v>823</v>
      </c>
      <c r="I1913" s="8">
        <v>27</v>
      </c>
    </row>
    <row r="1914" spans="1:9" x14ac:dyDescent="0.25">
      <c r="A1914" s="6">
        <v>41974</v>
      </c>
      <c r="B1914" s="7">
        <v>85742</v>
      </c>
      <c r="C1914" s="7" t="s">
        <v>11</v>
      </c>
      <c r="D1914" s="7">
        <v>23</v>
      </c>
      <c r="E1914" s="7">
        <v>1</v>
      </c>
      <c r="F1914" s="7">
        <v>40009</v>
      </c>
      <c r="G1914" s="7" t="s">
        <v>16</v>
      </c>
      <c r="H1914" s="7">
        <v>1965</v>
      </c>
      <c r="I1914" s="8">
        <v>65</v>
      </c>
    </row>
    <row r="1915" spans="1:9" x14ac:dyDescent="0.25">
      <c r="A1915" s="6">
        <v>41974</v>
      </c>
      <c r="B1915" s="7">
        <v>48388</v>
      </c>
      <c r="C1915" s="7" t="s">
        <v>11</v>
      </c>
      <c r="D1915" s="7">
        <v>23</v>
      </c>
      <c r="E1915" s="7">
        <v>1</v>
      </c>
      <c r="F1915" s="7">
        <v>41724</v>
      </c>
      <c r="G1915" s="7" t="s">
        <v>16</v>
      </c>
      <c r="H1915" s="7">
        <v>250</v>
      </c>
      <c r="I1915" s="8">
        <v>8</v>
      </c>
    </row>
    <row r="1916" spans="1:9" x14ac:dyDescent="0.25">
      <c r="A1916" s="6">
        <v>41974</v>
      </c>
      <c r="B1916" s="7">
        <v>35790</v>
      </c>
      <c r="C1916" s="7" t="s">
        <v>11</v>
      </c>
      <c r="D1916" s="7">
        <v>23</v>
      </c>
      <c r="E1916" s="7">
        <v>1</v>
      </c>
      <c r="F1916" s="7">
        <v>41878</v>
      </c>
      <c r="G1916" s="7" t="s">
        <v>16</v>
      </c>
      <c r="H1916" s="7">
        <v>96</v>
      </c>
      <c r="I1916" s="8">
        <v>3</v>
      </c>
    </row>
    <row r="1917" spans="1:9" x14ac:dyDescent="0.25">
      <c r="A1917" s="6">
        <v>41974</v>
      </c>
      <c r="B1917" s="7">
        <v>35676</v>
      </c>
      <c r="C1917" s="7" t="s">
        <v>11</v>
      </c>
      <c r="D1917" s="7">
        <v>23</v>
      </c>
      <c r="E1917" s="7">
        <v>1</v>
      </c>
      <c r="F1917" s="7">
        <v>41480</v>
      </c>
      <c r="G1917" s="7" t="s">
        <v>16</v>
      </c>
      <c r="H1917" s="7">
        <v>494</v>
      </c>
      <c r="I1917" s="8">
        <v>16</v>
      </c>
    </row>
    <row r="1918" spans="1:9" x14ac:dyDescent="0.25">
      <c r="A1918" s="6">
        <v>41974</v>
      </c>
      <c r="B1918" s="7">
        <v>68146</v>
      </c>
      <c r="C1918" s="7" t="s">
        <v>11</v>
      </c>
      <c r="D1918" s="7">
        <v>23</v>
      </c>
      <c r="E1918" s="7">
        <v>1</v>
      </c>
      <c r="F1918" s="7">
        <v>39973</v>
      </c>
      <c r="G1918" s="7" t="s">
        <v>16</v>
      </c>
      <c r="H1918" s="7">
        <v>2001</v>
      </c>
      <c r="I1918" s="8">
        <v>66</v>
      </c>
    </row>
    <row r="1919" spans="1:9" x14ac:dyDescent="0.25">
      <c r="A1919" s="6">
        <v>41974</v>
      </c>
      <c r="B1919" s="7">
        <v>67596</v>
      </c>
      <c r="C1919" s="7" t="s">
        <v>11</v>
      </c>
      <c r="D1919" s="7">
        <v>23</v>
      </c>
      <c r="E1919" s="7">
        <v>1</v>
      </c>
      <c r="F1919" s="7">
        <v>40355</v>
      </c>
      <c r="G1919" s="7" t="s">
        <v>16</v>
      </c>
      <c r="H1919" s="7">
        <v>1619</v>
      </c>
      <c r="I1919" s="8">
        <v>53</v>
      </c>
    </row>
    <row r="1920" spans="1:9" x14ac:dyDescent="0.25">
      <c r="A1920" s="6">
        <v>41974</v>
      </c>
      <c r="B1920" s="7">
        <v>35266</v>
      </c>
      <c r="C1920" s="7" t="s">
        <v>11</v>
      </c>
      <c r="D1920" s="7">
        <v>23</v>
      </c>
      <c r="E1920" s="7">
        <v>1</v>
      </c>
      <c r="F1920" s="7">
        <v>40788</v>
      </c>
      <c r="G1920" s="7" t="s">
        <v>16</v>
      </c>
      <c r="H1920" s="7">
        <v>1186</v>
      </c>
      <c r="I1920" s="8">
        <v>39</v>
      </c>
    </row>
    <row r="1921" spans="1:9" x14ac:dyDescent="0.25">
      <c r="A1921" s="6">
        <v>41974</v>
      </c>
      <c r="B1921" s="7">
        <v>35234</v>
      </c>
      <c r="C1921" s="7" t="s">
        <v>11</v>
      </c>
      <c r="D1921" s="7">
        <v>23</v>
      </c>
      <c r="E1921" s="7">
        <v>1</v>
      </c>
      <c r="F1921" s="7">
        <v>41768</v>
      </c>
      <c r="G1921" s="7" t="s">
        <v>16</v>
      </c>
      <c r="H1921" s="7">
        <v>206</v>
      </c>
      <c r="I1921" s="8">
        <v>6</v>
      </c>
    </row>
    <row r="1922" spans="1:9" x14ac:dyDescent="0.25">
      <c r="A1922" s="6">
        <v>41974</v>
      </c>
      <c r="B1922" s="7">
        <v>35228</v>
      </c>
      <c r="C1922" s="7" t="s">
        <v>11</v>
      </c>
      <c r="D1922" s="7">
        <v>23</v>
      </c>
      <c r="E1922" s="7">
        <v>1</v>
      </c>
      <c r="F1922" s="7">
        <v>41697</v>
      </c>
      <c r="G1922" s="7" t="s">
        <v>16</v>
      </c>
      <c r="H1922" s="7">
        <v>277</v>
      </c>
      <c r="I1922" s="8">
        <v>9</v>
      </c>
    </row>
    <row r="1923" spans="1:9" x14ac:dyDescent="0.25">
      <c r="A1923" s="6">
        <v>41974</v>
      </c>
      <c r="B1923" s="7">
        <v>35226</v>
      </c>
      <c r="C1923" s="7" t="s">
        <v>11</v>
      </c>
      <c r="D1923" s="7">
        <v>23</v>
      </c>
      <c r="E1923" s="7">
        <v>1</v>
      </c>
      <c r="F1923" s="7">
        <v>41887</v>
      </c>
      <c r="G1923" s="7" t="s">
        <v>16</v>
      </c>
      <c r="H1923" s="7">
        <v>87</v>
      </c>
      <c r="I1923" s="8">
        <v>2</v>
      </c>
    </row>
    <row r="1924" spans="1:9" x14ac:dyDescent="0.25">
      <c r="A1924" s="6">
        <v>41974</v>
      </c>
      <c r="B1924" s="7">
        <v>35170</v>
      </c>
      <c r="C1924" s="7" t="s">
        <v>11</v>
      </c>
      <c r="D1924" s="7">
        <v>23</v>
      </c>
      <c r="E1924" s="7">
        <v>1</v>
      </c>
      <c r="F1924" s="7">
        <v>41774</v>
      </c>
      <c r="G1924" s="7" t="s">
        <v>16</v>
      </c>
      <c r="H1924" s="7">
        <v>200</v>
      </c>
      <c r="I1924" s="8">
        <v>6</v>
      </c>
    </row>
    <row r="1925" spans="1:9" x14ac:dyDescent="0.25">
      <c r="A1925" s="6">
        <v>41974</v>
      </c>
      <c r="B1925" s="7">
        <v>34710</v>
      </c>
      <c r="C1925" s="7" t="s">
        <v>11</v>
      </c>
      <c r="D1925" s="7">
        <v>23</v>
      </c>
      <c r="E1925" s="7">
        <v>1</v>
      </c>
      <c r="F1925" s="7">
        <v>41913</v>
      </c>
      <c r="G1925" s="7" t="s">
        <v>16</v>
      </c>
      <c r="H1925" s="7">
        <v>61</v>
      </c>
      <c r="I1925" s="8">
        <v>2</v>
      </c>
    </row>
    <row r="1926" spans="1:9" x14ac:dyDescent="0.25">
      <c r="A1926" s="6">
        <v>41974</v>
      </c>
      <c r="B1926" s="7">
        <v>34704</v>
      </c>
      <c r="C1926" s="7" t="s">
        <v>11</v>
      </c>
      <c r="D1926" s="7">
        <v>23</v>
      </c>
      <c r="E1926" s="7">
        <v>1</v>
      </c>
      <c r="F1926" s="7">
        <v>41817</v>
      </c>
      <c r="G1926" s="7" t="s">
        <v>16</v>
      </c>
      <c r="H1926" s="7">
        <v>157</v>
      </c>
      <c r="I1926" s="8">
        <v>5</v>
      </c>
    </row>
    <row r="1927" spans="1:9" x14ac:dyDescent="0.25">
      <c r="A1927" s="6">
        <v>41974</v>
      </c>
      <c r="B1927" s="7">
        <v>48040</v>
      </c>
      <c r="C1927" s="7" t="s">
        <v>11</v>
      </c>
      <c r="D1927" s="7">
        <v>23</v>
      </c>
      <c r="E1927" s="7">
        <v>1</v>
      </c>
      <c r="F1927" s="7">
        <v>41893</v>
      </c>
      <c r="G1927" s="7" t="s">
        <v>16</v>
      </c>
      <c r="H1927" s="7">
        <v>81</v>
      </c>
      <c r="I1927" s="8">
        <v>2</v>
      </c>
    </row>
    <row r="1928" spans="1:9" x14ac:dyDescent="0.25">
      <c r="A1928" s="6">
        <v>41974</v>
      </c>
      <c r="B1928" s="7">
        <v>47818</v>
      </c>
      <c r="C1928" s="7" t="s">
        <v>11</v>
      </c>
      <c r="D1928" s="7">
        <v>23</v>
      </c>
      <c r="E1928" s="7">
        <v>1</v>
      </c>
      <c r="F1928" s="7">
        <v>40738</v>
      </c>
      <c r="G1928" s="7" t="s">
        <v>16</v>
      </c>
      <c r="H1928" s="7">
        <v>1236</v>
      </c>
      <c r="I1928" s="8">
        <v>41</v>
      </c>
    </row>
    <row r="1929" spans="1:9" x14ac:dyDescent="0.25">
      <c r="A1929" s="6">
        <v>41974</v>
      </c>
      <c r="B1929" s="7">
        <v>69564</v>
      </c>
      <c r="C1929" s="7" t="s">
        <v>11</v>
      </c>
      <c r="D1929" s="7">
        <v>23</v>
      </c>
      <c r="E1929" s="7">
        <v>1</v>
      </c>
      <c r="F1929" s="7">
        <v>39584</v>
      </c>
      <c r="G1929" s="7" t="s">
        <v>16</v>
      </c>
      <c r="H1929" s="7">
        <v>2390</v>
      </c>
      <c r="I1929" s="8">
        <v>79</v>
      </c>
    </row>
    <row r="1930" spans="1:9" x14ac:dyDescent="0.25">
      <c r="A1930" s="6">
        <v>41974</v>
      </c>
      <c r="B1930" s="7">
        <v>35060</v>
      </c>
      <c r="C1930" s="7" t="s">
        <v>11</v>
      </c>
      <c r="D1930" s="7">
        <v>23</v>
      </c>
      <c r="E1930" s="7">
        <v>1</v>
      </c>
      <c r="F1930" s="7">
        <v>40862</v>
      </c>
      <c r="G1930" s="7" t="s">
        <v>16</v>
      </c>
      <c r="H1930" s="7">
        <v>1112</v>
      </c>
      <c r="I1930" s="8">
        <v>37</v>
      </c>
    </row>
    <row r="1931" spans="1:9" x14ac:dyDescent="0.25">
      <c r="A1931" s="6">
        <v>41974</v>
      </c>
      <c r="B1931" s="7">
        <v>35094</v>
      </c>
      <c r="C1931" s="7" t="s">
        <v>11</v>
      </c>
      <c r="D1931" s="7">
        <v>23</v>
      </c>
      <c r="E1931" s="7">
        <v>1</v>
      </c>
      <c r="F1931" s="7">
        <v>41851</v>
      </c>
      <c r="G1931" s="7" t="s">
        <v>16</v>
      </c>
      <c r="H1931" s="7">
        <v>123</v>
      </c>
      <c r="I1931" s="8">
        <v>4</v>
      </c>
    </row>
    <row r="1932" spans="1:9" x14ac:dyDescent="0.25">
      <c r="A1932" s="6">
        <v>41974</v>
      </c>
      <c r="B1932" s="7">
        <v>69588</v>
      </c>
      <c r="C1932" s="7" t="s">
        <v>11</v>
      </c>
      <c r="D1932" s="7">
        <v>23</v>
      </c>
      <c r="E1932" s="7">
        <v>1</v>
      </c>
      <c r="F1932" s="7">
        <v>41718</v>
      </c>
      <c r="G1932" s="7" t="s">
        <v>16</v>
      </c>
      <c r="H1932" s="7">
        <v>256</v>
      </c>
      <c r="I1932" s="8">
        <v>8</v>
      </c>
    </row>
    <row r="1933" spans="1:9" x14ac:dyDescent="0.25">
      <c r="A1933" s="6">
        <v>41974</v>
      </c>
      <c r="B1933" s="7">
        <v>68954</v>
      </c>
      <c r="C1933" s="7" t="s">
        <v>11</v>
      </c>
      <c r="D1933" s="7">
        <v>23</v>
      </c>
      <c r="E1933" s="7">
        <v>1</v>
      </c>
      <c r="F1933" s="7">
        <v>41935</v>
      </c>
      <c r="G1933" s="7" t="s">
        <v>16</v>
      </c>
      <c r="H1933" s="7">
        <v>39</v>
      </c>
      <c r="I1933" s="8">
        <v>1</v>
      </c>
    </row>
    <row r="1934" spans="1:9" x14ac:dyDescent="0.25">
      <c r="A1934" s="6">
        <v>41974</v>
      </c>
      <c r="B1934" s="7">
        <v>35198</v>
      </c>
      <c r="C1934" s="7" t="s">
        <v>11</v>
      </c>
      <c r="D1934" s="7">
        <v>23</v>
      </c>
      <c r="E1934" s="7">
        <v>1</v>
      </c>
      <c r="F1934" s="7">
        <v>41446</v>
      </c>
      <c r="G1934" s="7" t="s">
        <v>16</v>
      </c>
      <c r="H1934" s="7">
        <v>528</v>
      </c>
      <c r="I1934" s="8">
        <v>17</v>
      </c>
    </row>
    <row r="1935" spans="1:9" x14ac:dyDescent="0.25">
      <c r="A1935" s="6">
        <v>41974</v>
      </c>
      <c r="B1935" s="7">
        <v>64602</v>
      </c>
      <c r="C1935" s="7" t="s">
        <v>11</v>
      </c>
      <c r="D1935" s="7">
        <v>23</v>
      </c>
      <c r="E1935" s="7">
        <v>1</v>
      </c>
      <c r="F1935" s="7">
        <v>41136</v>
      </c>
      <c r="G1935" s="7" t="s">
        <v>16</v>
      </c>
      <c r="H1935" s="7">
        <v>838</v>
      </c>
      <c r="I1935" s="8">
        <v>27</v>
      </c>
    </row>
    <row r="1936" spans="1:9" x14ac:dyDescent="0.25">
      <c r="A1936" s="6">
        <v>41974</v>
      </c>
      <c r="B1936" s="7">
        <v>69550</v>
      </c>
      <c r="C1936" s="7" t="s">
        <v>11</v>
      </c>
      <c r="D1936" s="7">
        <v>23</v>
      </c>
      <c r="E1936" s="7">
        <v>1</v>
      </c>
      <c r="F1936" s="7">
        <v>41755</v>
      </c>
      <c r="G1936" s="7" t="s">
        <v>16</v>
      </c>
      <c r="H1936" s="7">
        <v>219</v>
      </c>
      <c r="I1936" s="8">
        <v>7</v>
      </c>
    </row>
    <row r="1937" spans="1:9" x14ac:dyDescent="0.25">
      <c r="A1937" s="6">
        <v>41974</v>
      </c>
      <c r="B1937" s="7">
        <v>85804</v>
      </c>
      <c r="C1937" s="7" t="s">
        <v>11</v>
      </c>
      <c r="D1937" s="7">
        <v>23</v>
      </c>
      <c r="E1937" s="7">
        <v>1</v>
      </c>
      <c r="F1937" s="7">
        <v>40990</v>
      </c>
      <c r="G1937" s="7" t="s">
        <v>16</v>
      </c>
      <c r="H1937" s="7">
        <v>984</v>
      </c>
      <c r="I1937" s="8">
        <v>32</v>
      </c>
    </row>
    <row r="1938" spans="1:9" x14ac:dyDescent="0.25">
      <c r="A1938" s="6">
        <v>41974</v>
      </c>
      <c r="B1938" s="7">
        <v>35140</v>
      </c>
      <c r="C1938" s="7" t="s">
        <v>11</v>
      </c>
      <c r="D1938" s="7">
        <v>23</v>
      </c>
      <c r="E1938" s="7">
        <v>1</v>
      </c>
      <c r="F1938" s="7">
        <v>41899</v>
      </c>
      <c r="G1938" s="7" t="s">
        <v>16</v>
      </c>
      <c r="H1938" s="7">
        <v>75</v>
      </c>
      <c r="I1938" s="8">
        <v>2</v>
      </c>
    </row>
    <row r="1939" spans="1:9" x14ac:dyDescent="0.25">
      <c r="A1939" s="6">
        <v>41974</v>
      </c>
      <c r="B1939" s="7">
        <v>47768</v>
      </c>
      <c r="C1939" s="7" t="s">
        <v>11</v>
      </c>
      <c r="D1939" s="7">
        <v>23</v>
      </c>
      <c r="E1939" s="7">
        <v>1</v>
      </c>
      <c r="F1939" s="7">
        <v>41230</v>
      </c>
      <c r="G1939" s="7" t="s">
        <v>16</v>
      </c>
      <c r="H1939" s="7">
        <v>744</v>
      </c>
      <c r="I1939" s="8">
        <v>24</v>
      </c>
    </row>
    <row r="1940" spans="1:9" x14ac:dyDescent="0.25">
      <c r="A1940" s="6">
        <v>41974</v>
      </c>
      <c r="B1940" s="7">
        <v>69544</v>
      </c>
      <c r="C1940" s="7" t="s">
        <v>11</v>
      </c>
      <c r="D1940" s="7">
        <v>23</v>
      </c>
      <c r="E1940" s="7">
        <v>1</v>
      </c>
      <c r="F1940" s="7">
        <v>41685</v>
      </c>
      <c r="G1940" s="7" t="s">
        <v>16</v>
      </c>
      <c r="H1940" s="7">
        <v>289</v>
      </c>
      <c r="I1940" s="8">
        <v>9</v>
      </c>
    </row>
    <row r="1941" spans="1:9" x14ac:dyDescent="0.25">
      <c r="A1941" s="6">
        <v>41974</v>
      </c>
      <c r="B1941" s="7">
        <v>47716</v>
      </c>
      <c r="C1941" s="7" t="s">
        <v>11</v>
      </c>
      <c r="D1941" s="7">
        <v>23</v>
      </c>
      <c r="E1941" s="7">
        <v>1</v>
      </c>
      <c r="F1941" s="7">
        <v>41893</v>
      </c>
      <c r="G1941" s="7" t="s">
        <v>16</v>
      </c>
      <c r="H1941" s="7">
        <v>81</v>
      </c>
      <c r="I1941" s="8">
        <v>2</v>
      </c>
    </row>
    <row r="1942" spans="1:9" x14ac:dyDescent="0.25">
      <c r="A1942" s="6">
        <v>41974</v>
      </c>
      <c r="B1942" s="7">
        <v>69516</v>
      </c>
      <c r="C1942" s="7" t="s">
        <v>11</v>
      </c>
      <c r="D1942" s="7">
        <v>23</v>
      </c>
      <c r="E1942" s="7">
        <v>1</v>
      </c>
      <c r="F1942" s="7">
        <v>41543</v>
      </c>
      <c r="G1942" s="7" t="s">
        <v>16</v>
      </c>
      <c r="H1942" s="7">
        <v>431</v>
      </c>
      <c r="I1942" s="8">
        <v>14</v>
      </c>
    </row>
    <row r="1943" spans="1:9" x14ac:dyDescent="0.25">
      <c r="A1943" s="6">
        <v>41974</v>
      </c>
      <c r="B1943" s="7">
        <v>34732</v>
      </c>
      <c r="C1943" s="7" t="s">
        <v>11</v>
      </c>
      <c r="D1943" s="7">
        <v>23</v>
      </c>
      <c r="E1943" s="7">
        <v>1</v>
      </c>
      <c r="F1943" s="7">
        <v>40437</v>
      </c>
      <c r="G1943" s="7" t="s">
        <v>16</v>
      </c>
      <c r="H1943" s="7">
        <v>1537</v>
      </c>
      <c r="I1943" s="8">
        <v>51</v>
      </c>
    </row>
    <row r="1944" spans="1:9" x14ac:dyDescent="0.25">
      <c r="A1944" s="6">
        <v>41974</v>
      </c>
      <c r="B1944" s="7">
        <v>47680</v>
      </c>
      <c r="C1944" s="7" t="s">
        <v>11</v>
      </c>
      <c r="D1944" s="7">
        <v>23</v>
      </c>
      <c r="E1944" s="7">
        <v>1</v>
      </c>
      <c r="F1944" s="7">
        <v>41864</v>
      </c>
      <c r="G1944" s="7" t="s">
        <v>16</v>
      </c>
      <c r="H1944" s="7">
        <v>110</v>
      </c>
      <c r="I1944" s="8">
        <v>3</v>
      </c>
    </row>
    <row r="1945" spans="1:9" x14ac:dyDescent="0.25">
      <c r="A1945" s="6">
        <v>41974</v>
      </c>
      <c r="B1945" s="7">
        <v>39304</v>
      </c>
      <c r="C1945" s="7" t="s">
        <v>11</v>
      </c>
      <c r="D1945" s="7">
        <v>23</v>
      </c>
      <c r="E1945" s="7">
        <v>1</v>
      </c>
      <c r="F1945" s="7">
        <v>41458</v>
      </c>
      <c r="G1945" s="7" t="s">
        <v>16</v>
      </c>
      <c r="H1945" s="7">
        <v>516</v>
      </c>
      <c r="I1945" s="8">
        <v>17</v>
      </c>
    </row>
    <row r="1946" spans="1:9" x14ac:dyDescent="0.25">
      <c r="A1946" s="6">
        <v>41974</v>
      </c>
      <c r="B1946" s="7">
        <v>57590</v>
      </c>
      <c r="C1946" s="7" t="s">
        <v>11</v>
      </c>
      <c r="D1946" s="7">
        <v>23</v>
      </c>
      <c r="E1946" s="7">
        <v>1</v>
      </c>
      <c r="F1946" s="7">
        <v>41363</v>
      </c>
      <c r="G1946" s="7" t="s">
        <v>16</v>
      </c>
      <c r="H1946" s="7">
        <v>611</v>
      </c>
      <c r="I1946" s="8">
        <v>20</v>
      </c>
    </row>
    <row r="1947" spans="1:9" x14ac:dyDescent="0.25">
      <c r="A1947" s="6">
        <v>41974</v>
      </c>
      <c r="B1947" s="7">
        <v>67600</v>
      </c>
      <c r="C1947" s="7" t="s">
        <v>11</v>
      </c>
      <c r="D1947" s="7">
        <v>23</v>
      </c>
      <c r="E1947" s="7">
        <v>1</v>
      </c>
      <c r="F1947" s="7">
        <v>40808</v>
      </c>
      <c r="G1947" s="7" t="s">
        <v>16</v>
      </c>
      <c r="H1947" s="7">
        <v>1166</v>
      </c>
      <c r="I1947" s="8">
        <v>38</v>
      </c>
    </row>
    <row r="1948" spans="1:9" x14ac:dyDescent="0.25">
      <c r="A1948" s="6">
        <v>41974</v>
      </c>
      <c r="B1948" s="7">
        <v>69204</v>
      </c>
      <c r="C1948" s="7" t="s">
        <v>11</v>
      </c>
      <c r="D1948" s="7">
        <v>23</v>
      </c>
      <c r="E1948" s="7">
        <v>1</v>
      </c>
      <c r="F1948" s="7">
        <v>41423</v>
      </c>
      <c r="G1948" s="7" t="s">
        <v>16</v>
      </c>
      <c r="H1948" s="7">
        <v>551</v>
      </c>
      <c r="I1948" s="8">
        <v>18</v>
      </c>
    </row>
    <row r="1949" spans="1:9" x14ac:dyDescent="0.25">
      <c r="A1949" s="6">
        <v>41974</v>
      </c>
      <c r="B1949" s="7">
        <v>44634</v>
      </c>
      <c r="C1949" s="7" t="s">
        <v>11</v>
      </c>
      <c r="D1949" s="7">
        <v>23</v>
      </c>
      <c r="E1949" s="7">
        <v>1</v>
      </c>
      <c r="F1949" s="7">
        <v>39944</v>
      </c>
      <c r="G1949" s="7" t="s">
        <v>16</v>
      </c>
      <c r="H1949" s="7">
        <v>2030</v>
      </c>
      <c r="I1949" s="8">
        <v>67</v>
      </c>
    </row>
    <row r="1950" spans="1:9" x14ac:dyDescent="0.25">
      <c r="A1950" s="6">
        <v>41974</v>
      </c>
      <c r="B1950" s="7">
        <v>44582</v>
      </c>
      <c r="C1950" s="7" t="s">
        <v>11</v>
      </c>
      <c r="D1950" s="7">
        <v>23</v>
      </c>
      <c r="E1950" s="7">
        <v>1</v>
      </c>
      <c r="F1950" s="7">
        <v>40954</v>
      </c>
      <c r="G1950" s="7" t="s">
        <v>16</v>
      </c>
      <c r="H1950" s="7">
        <v>1020</v>
      </c>
      <c r="I1950" s="8">
        <v>33</v>
      </c>
    </row>
    <row r="1951" spans="1:9" x14ac:dyDescent="0.25">
      <c r="A1951" s="6">
        <v>41974</v>
      </c>
      <c r="B1951" s="7">
        <v>39652</v>
      </c>
      <c r="C1951" s="7" t="s">
        <v>11</v>
      </c>
      <c r="D1951" s="7">
        <v>23</v>
      </c>
      <c r="E1951" s="7">
        <v>1</v>
      </c>
      <c r="F1951" s="7">
        <v>40331</v>
      </c>
      <c r="G1951" s="7" t="s">
        <v>16</v>
      </c>
      <c r="H1951" s="7">
        <v>1643</v>
      </c>
      <c r="I1951" s="8">
        <v>54</v>
      </c>
    </row>
    <row r="1952" spans="1:9" x14ac:dyDescent="0.25">
      <c r="A1952" s="6">
        <v>41974</v>
      </c>
      <c r="B1952" s="7">
        <v>57608</v>
      </c>
      <c r="C1952" s="7" t="s">
        <v>11</v>
      </c>
      <c r="D1952" s="7">
        <v>23</v>
      </c>
      <c r="E1952" s="7">
        <v>1</v>
      </c>
      <c r="F1952" s="7">
        <v>41794</v>
      </c>
      <c r="G1952" s="7" t="s">
        <v>16</v>
      </c>
      <c r="H1952" s="7">
        <v>180</v>
      </c>
      <c r="I1952" s="8">
        <v>5</v>
      </c>
    </row>
    <row r="1953" spans="1:9" x14ac:dyDescent="0.25">
      <c r="A1953" s="6">
        <v>41974</v>
      </c>
      <c r="B1953" s="7">
        <v>44542</v>
      </c>
      <c r="C1953" s="7" t="s">
        <v>11</v>
      </c>
      <c r="D1953" s="7">
        <v>23</v>
      </c>
      <c r="E1953" s="7">
        <v>1</v>
      </c>
      <c r="F1953" s="7">
        <v>40422</v>
      </c>
      <c r="G1953" s="7" t="s">
        <v>16</v>
      </c>
      <c r="H1953" s="7">
        <v>1552</v>
      </c>
      <c r="I1953" s="8">
        <v>51</v>
      </c>
    </row>
    <row r="1954" spans="1:9" x14ac:dyDescent="0.25">
      <c r="A1954" s="6">
        <v>41974</v>
      </c>
      <c r="B1954" s="7">
        <v>39456</v>
      </c>
      <c r="C1954" s="7" t="s">
        <v>11</v>
      </c>
      <c r="D1954" s="7">
        <v>23</v>
      </c>
      <c r="E1954" s="7">
        <v>1</v>
      </c>
      <c r="F1954" s="7">
        <v>41500</v>
      </c>
      <c r="G1954" s="7" t="s">
        <v>16</v>
      </c>
      <c r="H1954" s="7">
        <v>474</v>
      </c>
      <c r="I1954" s="8">
        <v>15</v>
      </c>
    </row>
    <row r="1955" spans="1:9" x14ac:dyDescent="0.25">
      <c r="A1955" s="6">
        <v>41974</v>
      </c>
      <c r="B1955" s="7">
        <v>39388</v>
      </c>
      <c r="C1955" s="7" t="s">
        <v>11</v>
      </c>
      <c r="D1955" s="7">
        <v>23</v>
      </c>
      <c r="E1955" s="7">
        <v>1</v>
      </c>
      <c r="F1955" s="7">
        <v>41025</v>
      </c>
      <c r="G1955" s="7" t="s">
        <v>16</v>
      </c>
      <c r="H1955" s="7">
        <v>949</v>
      </c>
      <c r="I1955" s="8">
        <v>31</v>
      </c>
    </row>
    <row r="1956" spans="1:9" x14ac:dyDescent="0.25">
      <c r="A1956" s="6">
        <v>41974</v>
      </c>
      <c r="B1956" s="7">
        <v>44702</v>
      </c>
      <c r="C1956" s="7" t="s">
        <v>11</v>
      </c>
      <c r="D1956" s="7">
        <v>23</v>
      </c>
      <c r="E1956" s="7">
        <v>1</v>
      </c>
      <c r="F1956" s="7">
        <v>40331</v>
      </c>
      <c r="G1956" s="7" t="s">
        <v>16</v>
      </c>
      <c r="H1956" s="7">
        <v>1643</v>
      </c>
      <c r="I1956" s="8">
        <v>54</v>
      </c>
    </row>
    <row r="1957" spans="1:9" x14ac:dyDescent="0.25">
      <c r="A1957" s="6">
        <v>41974</v>
      </c>
      <c r="B1957" s="7">
        <v>44678</v>
      </c>
      <c r="C1957" s="7" t="s">
        <v>11</v>
      </c>
      <c r="D1957" s="7">
        <v>23</v>
      </c>
      <c r="E1957" s="7">
        <v>1</v>
      </c>
      <c r="F1957" s="7">
        <v>39864</v>
      </c>
      <c r="G1957" s="7" t="s">
        <v>16</v>
      </c>
      <c r="H1957" s="7">
        <v>2110</v>
      </c>
      <c r="I1957" s="8">
        <v>70</v>
      </c>
    </row>
    <row r="1958" spans="1:9" x14ac:dyDescent="0.25">
      <c r="A1958" s="6">
        <v>41974</v>
      </c>
      <c r="B1958" s="7">
        <v>64050</v>
      </c>
      <c r="C1958" s="7" t="s">
        <v>11</v>
      </c>
      <c r="D1958" s="7">
        <v>23</v>
      </c>
      <c r="E1958" s="7">
        <v>1</v>
      </c>
      <c r="F1958" s="7">
        <v>41878</v>
      </c>
      <c r="G1958" s="7" t="s">
        <v>16</v>
      </c>
      <c r="H1958" s="7">
        <v>96</v>
      </c>
      <c r="I1958" s="8">
        <v>3</v>
      </c>
    </row>
    <row r="1959" spans="1:9" x14ac:dyDescent="0.25">
      <c r="A1959" s="6">
        <v>41974</v>
      </c>
      <c r="B1959" s="7">
        <v>39370</v>
      </c>
      <c r="C1959" s="7" t="s">
        <v>11</v>
      </c>
      <c r="D1959" s="7">
        <v>23</v>
      </c>
      <c r="E1959" s="7">
        <v>1</v>
      </c>
      <c r="F1959" s="7">
        <v>41955</v>
      </c>
      <c r="G1959" s="7" t="s">
        <v>16</v>
      </c>
      <c r="H1959" s="7">
        <v>19</v>
      </c>
      <c r="I1959" s="8">
        <v>0</v>
      </c>
    </row>
    <row r="1960" spans="1:9" x14ac:dyDescent="0.25">
      <c r="A1960" s="6">
        <v>41974</v>
      </c>
      <c r="B1960" s="7">
        <v>44502</v>
      </c>
      <c r="C1960" s="7" t="s">
        <v>11</v>
      </c>
      <c r="D1960" s="7">
        <v>23</v>
      </c>
      <c r="E1960" s="7">
        <v>1</v>
      </c>
      <c r="F1960" s="7">
        <v>41949</v>
      </c>
      <c r="G1960" s="7" t="s">
        <v>16</v>
      </c>
      <c r="H1960" s="7">
        <v>25</v>
      </c>
      <c r="I1960" s="8">
        <v>0</v>
      </c>
    </row>
    <row r="1961" spans="1:9" x14ac:dyDescent="0.25">
      <c r="A1961" s="6">
        <v>41974</v>
      </c>
      <c r="B1961" s="7">
        <v>68684</v>
      </c>
      <c r="C1961" s="7" t="s">
        <v>11</v>
      </c>
      <c r="D1961" s="7">
        <v>23</v>
      </c>
      <c r="E1961" s="7">
        <v>1</v>
      </c>
      <c r="F1961" s="7">
        <v>41787</v>
      </c>
      <c r="G1961" s="7" t="s">
        <v>16</v>
      </c>
      <c r="H1961" s="7">
        <v>187</v>
      </c>
      <c r="I1961" s="8">
        <v>6</v>
      </c>
    </row>
    <row r="1962" spans="1:9" x14ac:dyDescent="0.25">
      <c r="A1962" s="6">
        <v>41974</v>
      </c>
      <c r="B1962" s="7">
        <v>68554</v>
      </c>
      <c r="C1962" s="7" t="s">
        <v>11</v>
      </c>
      <c r="D1962" s="7">
        <v>23</v>
      </c>
      <c r="E1962" s="7">
        <v>1</v>
      </c>
      <c r="F1962" s="7">
        <v>41874</v>
      </c>
      <c r="G1962" s="7" t="s">
        <v>16</v>
      </c>
      <c r="H1962" s="7">
        <v>100</v>
      </c>
      <c r="I1962" s="8">
        <v>3</v>
      </c>
    </row>
    <row r="1963" spans="1:9" x14ac:dyDescent="0.25">
      <c r="A1963" s="6">
        <v>41974</v>
      </c>
      <c r="B1963" s="7">
        <v>46892</v>
      </c>
      <c r="C1963" s="7" t="s">
        <v>11</v>
      </c>
      <c r="D1963" s="7">
        <v>23</v>
      </c>
      <c r="E1963" s="7">
        <v>1</v>
      </c>
      <c r="F1963" s="7">
        <v>41948</v>
      </c>
      <c r="G1963" s="7" t="s">
        <v>16</v>
      </c>
      <c r="H1963" s="7">
        <v>26</v>
      </c>
      <c r="I1963" s="8">
        <v>0</v>
      </c>
    </row>
    <row r="1964" spans="1:9" x14ac:dyDescent="0.25">
      <c r="A1964" s="6">
        <v>41974</v>
      </c>
      <c r="B1964" s="7">
        <v>58496</v>
      </c>
      <c r="C1964" s="7" t="s">
        <v>11</v>
      </c>
      <c r="D1964" s="7">
        <v>23</v>
      </c>
      <c r="E1964" s="7">
        <v>1</v>
      </c>
      <c r="F1964" s="7">
        <v>40359</v>
      </c>
      <c r="G1964" s="7" t="s">
        <v>16</v>
      </c>
      <c r="H1964" s="7">
        <v>1615</v>
      </c>
      <c r="I1964" s="8">
        <v>53</v>
      </c>
    </row>
    <row r="1965" spans="1:9" x14ac:dyDescent="0.25">
      <c r="A1965" s="6">
        <v>41974</v>
      </c>
      <c r="B1965" s="7">
        <v>36714</v>
      </c>
      <c r="C1965" s="7" t="s">
        <v>11</v>
      </c>
      <c r="D1965" s="7">
        <v>23</v>
      </c>
      <c r="E1965" s="7">
        <v>1</v>
      </c>
      <c r="F1965" s="7">
        <v>41649</v>
      </c>
      <c r="G1965" s="7" t="s">
        <v>16</v>
      </c>
      <c r="H1965" s="7">
        <v>325</v>
      </c>
      <c r="I1965" s="8">
        <v>10</v>
      </c>
    </row>
    <row r="1966" spans="1:9" x14ac:dyDescent="0.25">
      <c r="A1966" s="6">
        <v>41974</v>
      </c>
      <c r="B1966" s="7">
        <v>46850</v>
      </c>
      <c r="C1966" s="7" t="s">
        <v>11</v>
      </c>
      <c r="D1966" s="7">
        <v>23</v>
      </c>
      <c r="E1966" s="7">
        <v>1</v>
      </c>
      <c r="F1966" s="7">
        <v>41935</v>
      </c>
      <c r="G1966" s="7" t="s">
        <v>16</v>
      </c>
      <c r="H1966" s="7">
        <v>39</v>
      </c>
      <c r="I1966" s="8">
        <v>1</v>
      </c>
    </row>
    <row r="1967" spans="1:9" x14ac:dyDescent="0.25">
      <c r="A1967" s="6">
        <v>41974</v>
      </c>
      <c r="B1967" s="7">
        <v>36764</v>
      </c>
      <c r="C1967" s="7" t="s">
        <v>11</v>
      </c>
      <c r="D1967" s="7">
        <v>23</v>
      </c>
      <c r="E1967" s="7">
        <v>1</v>
      </c>
      <c r="F1967" s="7">
        <v>41766</v>
      </c>
      <c r="G1967" s="7" t="s">
        <v>16</v>
      </c>
      <c r="H1967" s="7">
        <v>208</v>
      </c>
      <c r="I1967" s="8">
        <v>6</v>
      </c>
    </row>
    <row r="1968" spans="1:9" x14ac:dyDescent="0.25">
      <c r="A1968" s="6">
        <v>41974</v>
      </c>
      <c r="B1968" s="7">
        <v>47112</v>
      </c>
      <c r="C1968" s="7" t="s">
        <v>11</v>
      </c>
      <c r="D1968" s="7">
        <v>23</v>
      </c>
      <c r="E1968" s="7">
        <v>1</v>
      </c>
      <c r="F1968" s="7">
        <v>41947</v>
      </c>
      <c r="G1968" s="7" t="s">
        <v>16</v>
      </c>
      <c r="H1968" s="7">
        <v>27</v>
      </c>
      <c r="I1968" s="8">
        <v>0</v>
      </c>
    </row>
    <row r="1969" spans="1:9" x14ac:dyDescent="0.25">
      <c r="A1969" s="6">
        <v>41974</v>
      </c>
      <c r="B1969" s="7">
        <v>36344</v>
      </c>
      <c r="C1969" s="7" t="s">
        <v>11</v>
      </c>
      <c r="D1969" s="7">
        <v>23</v>
      </c>
      <c r="E1969" s="7">
        <v>1</v>
      </c>
      <c r="F1969" s="7">
        <v>41041</v>
      </c>
      <c r="G1969" s="7" t="s">
        <v>16</v>
      </c>
      <c r="H1969" s="7">
        <v>933</v>
      </c>
      <c r="I1969" s="8">
        <v>31</v>
      </c>
    </row>
    <row r="1970" spans="1:9" x14ac:dyDescent="0.25">
      <c r="A1970" s="6">
        <v>41974</v>
      </c>
      <c r="B1970" s="7">
        <v>36406</v>
      </c>
      <c r="C1970" s="7" t="s">
        <v>11</v>
      </c>
      <c r="D1970" s="7">
        <v>23</v>
      </c>
      <c r="E1970" s="7">
        <v>1</v>
      </c>
      <c r="F1970" s="7">
        <v>41858</v>
      </c>
      <c r="G1970" s="7" t="s">
        <v>16</v>
      </c>
      <c r="H1970" s="7">
        <v>116</v>
      </c>
      <c r="I1970" s="8">
        <v>3</v>
      </c>
    </row>
    <row r="1971" spans="1:9" x14ac:dyDescent="0.25">
      <c r="A1971" s="6">
        <v>41974</v>
      </c>
      <c r="B1971" s="7">
        <v>47084</v>
      </c>
      <c r="C1971" s="7" t="s">
        <v>11</v>
      </c>
      <c r="D1971" s="7">
        <v>23</v>
      </c>
      <c r="E1971" s="7">
        <v>1</v>
      </c>
      <c r="F1971" s="7">
        <v>41817</v>
      </c>
      <c r="G1971" s="7" t="s">
        <v>16</v>
      </c>
      <c r="H1971" s="7">
        <v>157</v>
      </c>
      <c r="I1971" s="8">
        <v>5</v>
      </c>
    </row>
    <row r="1972" spans="1:9" x14ac:dyDescent="0.25">
      <c r="A1972" s="6">
        <v>41974</v>
      </c>
      <c r="B1972" s="7">
        <v>47078</v>
      </c>
      <c r="C1972" s="7" t="s">
        <v>11</v>
      </c>
      <c r="D1972" s="7">
        <v>23</v>
      </c>
      <c r="E1972" s="7">
        <v>1</v>
      </c>
      <c r="F1972" s="7">
        <v>40270</v>
      </c>
      <c r="G1972" s="7" t="s">
        <v>16</v>
      </c>
      <c r="H1972" s="7">
        <v>1704</v>
      </c>
      <c r="I1972" s="8">
        <v>56</v>
      </c>
    </row>
    <row r="1973" spans="1:9" x14ac:dyDescent="0.25">
      <c r="A1973" s="6">
        <v>41974</v>
      </c>
      <c r="B1973" s="7">
        <v>39940</v>
      </c>
      <c r="C1973" s="7" t="s">
        <v>11</v>
      </c>
      <c r="D1973" s="7">
        <v>23</v>
      </c>
      <c r="E1973" s="7">
        <v>1</v>
      </c>
      <c r="F1973" s="7">
        <v>41591</v>
      </c>
      <c r="G1973" s="7" t="s">
        <v>16</v>
      </c>
      <c r="H1973" s="7">
        <v>383</v>
      </c>
      <c r="I1973" s="8">
        <v>12</v>
      </c>
    </row>
    <row r="1974" spans="1:9" x14ac:dyDescent="0.25">
      <c r="A1974" s="6">
        <v>41974</v>
      </c>
      <c r="B1974" s="7">
        <v>44842</v>
      </c>
      <c r="C1974" s="7" t="s">
        <v>11</v>
      </c>
      <c r="D1974" s="7">
        <v>23</v>
      </c>
      <c r="E1974" s="7">
        <v>1</v>
      </c>
      <c r="F1974" s="7">
        <v>40337</v>
      </c>
      <c r="G1974" s="7" t="s">
        <v>16</v>
      </c>
      <c r="H1974" s="7">
        <v>1637</v>
      </c>
      <c r="I1974" s="8">
        <v>54</v>
      </c>
    </row>
    <row r="1975" spans="1:9" x14ac:dyDescent="0.25">
      <c r="A1975" s="6">
        <v>41974</v>
      </c>
      <c r="B1975" s="7">
        <v>44730</v>
      </c>
      <c r="C1975" s="7" t="s">
        <v>11</v>
      </c>
      <c r="D1975" s="7">
        <v>23</v>
      </c>
      <c r="E1975" s="7">
        <v>1</v>
      </c>
      <c r="F1975" s="7">
        <v>39710</v>
      </c>
      <c r="G1975" s="7" t="s">
        <v>16</v>
      </c>
      <c r="H1975" s="7">
        <v>2264</v>
      </c>
      <c r="I1975" s="8">
        <v>75</v>
      </c>
    </row>
    <row r="1976" spans="1:9" x14ac:dyDescent="0.25">
      <c r="A1976" s="6">
        <v>41974</v>
      </c>
      <c r="B1976" s="7">
        <v>44728</v>
      </c>
      <c r="C1976" s="7" t="s">
        <v>11</v>
      </c>
      <c r="D1976" s="7">
        <v>23</v>
      </c>
      <c r="E1976" s="7">
        <v>1</v>
      </c>
      <c r="F1976" s="7">
        <v>41907</v>
      </c>
      <c r="G1976" s="7" t="s">
        <v>16</v>
      </c>
      <c r="H1976" s="7">
        <v>67</v>
      </c>
      <c r="I1976" s="8">
        <v>2</v>
      </c>
    </row>
    <row r="1977" spans="1:9" x14ac:dyDescent="0.25">
      <c r="A1977" s="6">
        <v>41974</v>
      </c>
      <c r="B1977" s="7">
        <v>44826</v>
      </c>
      <c r="C1977" s="7" t="s">
        <v>11</v>
      </c>
      <c r="D1977" s="7">
        <v>23</v>
      </c>
      <c r="E1977" s="7">
        <v>1</v>
      </c>
      <c r="F1977" s="7">
        <v>40479</v>
      </c>
      <c r="G1977" s="7" t="s">
        <v>16</v>
      </c>
      <c r="H1977" s="7">
        <v>1495</v>
      </c>
      <c r="I1977" s="8">
        <v>49</v>
      </c>
    </row>
    <row r="1978" spans="1:9" x14ac:dyDescent="0.25">
      <c r="A1978" s="6">
        <v>41974</v>
      </c>
      <c r="B1978" s="7">
        <v>44712</v>
      </c>
      <c r="C1978" s="7" t="s">
        <v>11</v>
      </c>
      <c r="D1978" s="7">
        <v>23</v>
      </c>
      <c r="E1978" s="7">
        <v>1</v>
      </c>
      <c r="F1978" s="7">
        <v>39618</v>
      </c>
      <c r="G1978" s="7" t="s">
        <v>16</v>
      </c>
      <c r="H1978" s="7">
        <v>2356</v>
      </c>
      <c r="I1978" s="8">
        <v>78</v>
      </c>
    </row>
    <row r="1979" spans="1:9" x14ac:dyDescent="0.25">
      <c r="A1979" s="6">
        <v>41974</v>
      </c>
      <c r="B1979" s="7">
        <v>68138</v>
      </c>
      <c r="C1979" s="7" t="s">
        <v>11</v>
      </c>
      <c r="D1979" s="7">
        <v>23</v>
      </c>
      <c r="E1979" s="7">
        <v>1</v>
      </c>
      <c r="F1979" s="7">
        <v>41762</v>
      </c>
      <c r="G1979" s="7" t="s">
        <v>16</v>
      </c>
      <c r="H1979" s="7">
        <v>212</v>
      </c>
      <c r="I1979" s="8">
        <v>7</v>
      </c>
    </row>
    <row r="1980" spans="1:9" x14ac:dyDescent="0.25">
      <c r="A1980" s="6">
        <v>41974</v>
      </c>
      <c r="B1980" s="7">
        <v>39792</v>
      </c>
      <c r="C1980" s="7" t="s">
        <v>11</v>
      </c>
      <c r="D1980" s="7">
        <v>23</v>
      </c>
      <c r="E1980" s="7">
        <v>1</v>
      </c>
      <c r="F1980" s="7">
        <v>41901</v>
      </c>
      <c r="G1980" s="7" t="s">
        <v>16</v>
      </c>
      <c r="H1980" s="7">
        <v>73</v>
      </c>
      <c r="I1980" s="8">
        <v>2</v>
      </c>
    </row>
    <row r="1981" spans="1:9" x14ac:dyDescent="0.25">
      <c r="A1981" s="6">
        <v>41974</v>
      </c>
      <c r="B1981" s="7">
        <v>39790</v>
      </c>
      <c r="C1981" s="7" t="s">
        <v>11</v>
      </c>
      <c r="D1981" s="7">
        <v>23</v>
      </c>
      <c r="E1981" s="7">
        <v>1</v>
      </c>
      <c r="F1981" s="7">
        <v>40933</v>
      </c>
      <c r="G1981" s="7" t="s">
        <v>16</v>
      </c>
      <c r="H1981" s="7">
        <v>1041</v>
      </c>
      <c r="I1981" s="8">
        <v>34</v>
      </c>
    </row>
    <row r="1982" spans="1:9" x14ac:dyDescent="0.25">
      <c r="A1982" s="6">
        <v>41974</v>
      </c>
      <c r="B1982" s="7">
        <v>69066</v>
      </c>
      <c r="C1982" s="7" t="s">
        <v>11</v>
      </c>
      <c r="D1982" s="7">
        <v>23</v>
      </c>
      <c r="E1982" s="7">
        <v>1</v>
      </c>
      <c r="F1982" s="7">
        <v>41676</v>
      </c>
      <c r="G1982" s="7" t="s">
        <v>16</v>
      </c>
      <c r="H1982" s="7">
        <v>298</v>
      </c>
      <c r="I1982" s="8">
        <v>9</v>
      </c>
    </row>
    <row r="1983" spans="1:9" x14ac:dyDescent="0.25">
      <c r="A1983" s="6">
        <v>41974</v>
      </c>
      <c r="B1983" s="7">
        <v>88346</v>
      </c>
      <c r="C1983" s="7" t="s">
        <v>11</v>
      </c>
      <c r="D1983" s="7">
        <v>23</v>
      </c>
      <c r="E1983" s="7">
        <v>1</v>
      </c>
      <c r="F1983" s="7">
        <v>41928</v>
      </c>
      <c r="G1983" s="7" t="s">
        <v>16</v>
      </c>
      <c r="H1983" s="7">
        <v>46</v>
      </c>
      <c r="I1983" s="8">
        <v>1</v>
      </c>
    </row>
    <row r="1984" spans="1:9" x14ac:dyDescent="0.25">
      <c r="A1984" s="6">
        <v>41974</v>
      </c>
      <c r="B1984" s="7">
        <v>63204</v>
      </c>
      <c r="C1984" s="7" t="s">
        <v>11</v>
      </c>
      <c r="D1984" s="7">
        <v>23</v>
      </c>
      <c r="E1984" s="7">
        <v>1</v>
      </c>
      <c r="F1984" s="7">
        <v>41796</v>
      </c>
      <c r="G1984" s="7" t="s">
        <v>16</v>
      </c>
      <c r="H1984" s="7">
        <v>178</v>
      </c>
      <c r="I1984" s="8">
        <v>5</v>
      </c>
    </row>
    <row r="1985" spans="1:9" x14ac:dyDescent="0.25">
      <c r="A1985" s="6">
        <v>41974</v>
      </c>
      <c r="B1985" s="7">
        <v>88332</v>
      </c>
      <c r="C1985" s="7" t="s">
        <v>11</v>
      </c>
      <c r="D1985" s="7">
        <v>23</v>
      </c>
      <c r="E1985" s="7">
        <v>1</v>
      </c>
      <c r="F1985" s="7">
        <v>41821</v>
      </c>
      <c r="G1985" s="7" t="s">
        <v>16</v>
      </c>
      <c r="H1985" s="7">
        <v>153</v>
      </c>
      <c r="I1985" s="8">
        <v>5</v>
      </c>
    </row>
    <row r="1986" spans="1:9" x14ac:dyDescent="0.25">
      <c r="A1986" s="6">
        <v>41974</v>
      </c>
      <c r="B1986" s="7">
        <v>74190</v>
      </c>
      <c r="C1986" s="7" t="s">
        <v>11</v>
      </c>
      <c r="D1986" s="7">
        <v>23</v>
      </c>
      <c r="E1986" s="7">
        <v>1</v>
      </c>
      <c r="F1986" s="7">
        <v>41654</v>
      </c>
      <c r="G1986" s="7" t="s">
        <v>16</v>
      </c>
      <c r="H1986" s="7">
        <v>320</v>
      </c>
      <c r="I1986" s="8">
        <v>10</v>
      </c>
    </row>
    <row r="1987" spans="1:9" x14ac:dyDescent="0.25">
      <c r="A1987" s="6">
        <v>41974</v>
      </c>
      <c r="B1987" s="7">
        <v>84710</v>
      </c>
      <c r="C1987" s="7" t="s">
        <v>11</v>
      </c>
      <c r="D1987" s="7">
        <v>23</v>
      </c>
      <c r="E1987" s="7">
        <v>1</v>
      </c>
      <c r="F1987" s="7">
        <v>41921</v>
      </c>
      <c r="G1987" s="7" t="s">
        <v>16</v>
      </c>
      <c r="H1987" s="7">
        <v>53</v>
      </c>
      <c r="I1987" s="8">
        <v>1</v>
      </c>
    </row>
    <row r="1988" spans="1:9" x14ac:dyDescent="0.25">
      <c r="A1988" s="6">
        <v>41974</v>
      </c>
      <c r="B1988" s="7">
        <v>84708</v>
      </c>
      <c r="C1988" s="7" t="s">
        <v>11</v>
      </c>
      <c r="D1988" s="7">
        <v>23</v>
      </c>
      <c r="E1988" s="7">
        <v>1</v>
      </c>
      <c r="F1988" s="7">
        <v>40737</v>
      </c>
      <c r="G1988" s="7" t="s">
        <v>16</v>
      </c>
      <c r="H1988" s="7">
        <v>1237</v>
      </c>
      <c r="I1988" s="8">
        <v>41</v>
      </c>
    </row>
    <row r="1989" spans="1:9" x14ac:dyDescent="0.25">
      <c r="A1989" s="6">
        <v>41974</v>
      </c>
      <c r="B1989" s="7">
        <v>91236</v>
      </c>
      <c r="C1989" s="7" t="s">
        <v>11</v>
      </c>
      <c r="D1989" s="7">
        <v>23</v>
      </c>
      <c r="E1989" s="7">
        <v>1</v>
      </c>
      <c r="F1989" s="7">
        <v>40982</v>
      </c>
      <c r="G1989" s="7" t="s">
        <v>16</v>
      </c>
      <c r="H1989" s="7">
        <v>992</v>
      </c>
      <c r="I1989" s="8">
        <v>33</v>
      </c>
    </row>
    <row r="1990" spans="1:9" x14ac:dyDescent="0.25">
      <c r="A1990" s="6">
        <v>41974</v>
      </c>
      <c r="B1990" s="7">
        <v>88512</v>
      </c>
      <c r="C1990" s="7" t="s">
        <v>11</v>
      </c>
      <c r="D1990" s="7">
        <v>23</v>
      </c>
      <c r="E1990" s="7">
        <v>1</v>
      </c>
      <c r="F1990" s="7">
        <v>41775</v>
      </c>
      <c r="G1990" s="7" t="s">
        <v>16</v>
      </c>
      <c r="H1990" s="7">
        <v>199</v>
      </c>
      <c r="I1990" s="8">
        <v>6</v>
      </c>
    </row>
    <row r="1991" spans="1:9" x14ac:dyDescent="0.25">
      <c r="A1991" s="6">
        <v>41974</v>
      </c>
      <c r="B1991" s="7">
        <v>84522</v>
      </c>
      <c r="C1991" s="7" t="s">
        <v>11</v>
      </c>
      <c r="D1991" s="7">
        <v>23</v>
      </c>
      <c r="E1991" s="7">
        <v>1</v>
      </c>
      <c r="F1991" s="7">
        <v>41739</v>
      </c>
      <c r="G1991" s="7" t="s">
        <v>16</v>
      </c>
      <c r="H1991" s="7">
        <v>235</v>
      </c>
      <c r="I1991" s="8">
        <v>7</v>
      </c>
    </row>
    <row r="1992" spans="1:9" x14ac:dyDescent="0.25">
      <c r="A1992" s="6">
        <v>41974</v>
      </c>
      <c r="B1992" s="7">
        <v>84514</v>
      </c>
      <c r="C1992" s="7" t="s">
        <v>11</v>
      </c>
      <c r="D1992" s="7">
        <v>23</v>
      </c>
      <c r="E1992" s="7">
        <v>1</v>
      </c>
      <c r="F1992" s="7">
        <v>41886</v>
      </c>
      <c r="G1992" s="7" t="s">
        <v>16</v>
      </c>
      <c r="H1992" s="7">
        <v>88</v>
      </c>
      <c r="I1992" s="8">
        <v>2</v>
      </c>
    </row>
    <row r="1993" spans="1:9" x14ac:dyDescent="0.25">
      <c r="A1993" s="6">
        <v>41974</v>
      </c>
      <c r="B1993" s="7">
        <v>84512</v>
      </c>
      <c r="C1993" s="7" t="s">
        <v>11</v>
      </c>
      <c r="D1993" s="7">
        <v>23</v>
      </c>
      <c r="E1993" s="7">
        <v>1</v>
      </c>
      <c r="F1993" s="7">
        <v>40844</v>
      </c>
      <c r="G1993" s="7" t="s">
        <v>16</v>
      </c>
      <c r="H1993" s="7">
        <v>1130</v>
      </c>
      <c r="I1993" s="8">
        <v>37</v>
      </c>
    </row>
    <row r="1994" spans="1:9" x14ac:dyDescent="0.25">
      <c r="A1994" s="6">
        <v>41974</v>
      </c>
      <c r="B1994" s="7">
        <v>84496</v>
      </c>
      <c r="C1994" s="7" t="s">
        <v>11</v>
      </c>
      <c r="D1994" s="7">
        <v>23</v>
      </c>
      <c r="E1994" s="7">
        <v>1</v>
      </c>
      <c r="F1994" s="7">
        <v>41780</v>
      </c>
      <c r="G1994" s="7" t="s">
        <v>16</v>
      </c>
      <c r="H1994" s="7">
        <v>194</v>
      </c>
      <c r="I1994" s="8">
        <v>6</v>
      </c>
    </row>
    <row r="1995" spans="1:9" x14ac:dyDescent="0.25">
      <c r="A1995" s="6">
        <v>41974</v>
      </c>
      <c r="B1995" s="7">
        <v>59548</v>
      </c>
      <c r="C1995" s="7" t="s">
        <v>11</v>
      </c>
      <c r="D1995" s="7">
        <v>23</v>
      </c>
      <c r="E1995" s="7">
        <v>1</v>
      </c>
      <c r="F1995" s="7">
        <v>41920</v>
      </c>
      <c r="G1995" s="7" t="s">
        <v>16</v>
      </c>
      <c r="H1995" s="7">
        <v>54</v>
      </c>
      <c r="I1995" s="8">
        <v>1</v>
      </c>
    </row>
    <row r="1996" spans="1:9" x14ac:dyDescent="0.25">
      <c r="A1996" s="6">
        <v>41974</v>
      </c>
      <c r="B1996" s="7">
        <v>77880</v>
      </c>
      <c r="C1996" s="7" t="s">
        <v>11</v>
      </c>
      <c r="D1996" s="7">
        <v>23</v>
      </c>
      <c r="E1996" s="7">
        <v>1</v>
      </c>
      <c r="F1996" s="7">
        <v>39624</v>
      </c>
      <c r="G1996" s="7" t="s">
        <v>16</v>
      </c>
      <c r="H1996" s="7">
        <v>2350</v>
      </c>
      <c r="I1996" s="8">
        <v>78</v>
      </c>
    </row>
    <row r="1997" spans="1:9" x14ac:dyDescent="0.25">
      <c r="A1997" s="6">
        <v>41974</v>
      </c>
      <c r="B1997" s="7">
        <v>62060</v>
      </c>
      <c r="C1997" s="7" t="s">
        <v>11</v>
      </c>
      <c r="D1997" s="7">
        <v>23</v>
      </c>
      <c r="E1997" s="7">
        <v>1</v>
      </c>
      <c r="F1997" s="7">
        <v>41103</v>
      </c>
      <c r="G1997" s="7" t="s">
        <v>16</v>
      </c>
      <c r="H1997" s="7">
        <v>871</v>
      </c>
      <c r="I1997" s="8">
        <v>29</v>
      </c>
    </row>
    <row r="1998" spans="1:9" x14ac:dyDescent="0.25">
      <c r="A1998" s="6">
        <v>41974</v>
      </c>
      <c r="B1998" s="7">
        <v>77892</v>
      </c>
      <c r="C1998" s="7" t="s">
        <v>11</v>
      </c>
      <c r="D1998" s="7">
        <v>23</v>
      </c>
      <c r="E1998" s="7">
        <v>1</v>
      </c>
      <c r="F1998" s="7">
        <v>40436</v>
      </c>
      <c r="G1998" s="7" t="s">
        <v>16</v>
      </c>
      <c r="H1998" s="7">
        <v>1538</v>
      </c>
      <c r="I1998" s="8">
        <v>51</v>
      </c>
    </row>
    <row r="1999" spans="1:9" x14ac:dyDescent="0.25">
      <c r="A1999" s="6">
        <v>41974</v>
      </c>
      <c r="B1999" s="7">
        <v>83404</v>
      </c>
      <c r="C1999" s="7" t="s">
        <v>11</v>
      </c>
      <c r="D1999" s="7">
        <v>23</v>
      </c>
      <c r="E1999" s="7">
        <v>1</v>
      </c>
      <c r="F1999" s="7">
        <v>41061</v>
      </c>
      <c r="G1999" s="7" t="s">
        <v>16</v>
      </c>
      <c r="H1999" s="7">
        <v>913</v>
      </c>
      <c r="I1999" s="8">
        <v>30</v>
      </c>
    </row>
    <row r="2000" spans="1:9" x14ac:dyDescent="0.25">
      <c r="A2000" s="6">
        <v>41974</v>
      </c>
      <c r="B2000" s="7">
        <v>83400</v>
      </c>
      <c r="C2000" s="7" t="s">
        <v>11</v>
      </c>
      <c r="D2000" s="7">
        <v>23</v>
      </c>
      <c r="E2000" s="7">
        <v>1</v>
      </c>
      <c r="F2000" s="7">
        <v>41508</v>
      </c>
      <c r="G2000" s="7" t="s">
        <v>16</v>
      </c>
      <c r="H2000" s="7">
        <v>466</v>
      </c>
      <c r="I2000" s="8">
        <v>15</v>
      </c>
    </row>
    <row r="2001" spans="1:9" x14ac:dyDescent="0.25">
      <c r="A2001" s="6">
        <v>41974</v>
      </c>
      <c r="B2001" s="7">
        <v>73578</v>
      </c>
      <c r="C2001" s="7" t="s">
        <v>11</v>
      </c>
      <c r="D2001" s="7">
        <v>23</v>
      </c>
      <c r="E2001" s="7">
        <v>1</v>
      </c>
      <c r="F2001" s="7">
        <v>40703</v>
      </c>
      <c r="G2001" s="7" t="s">
        <v>16</v>
      </c>
      <c r="H2001" s="7">
        <v>1271</v>
      </c>
      <c r="I2001" s="8">
        <v>42</v>
      </c>
    </row>
    <row r="2002" spans="1:9" x14ac:dyDescent="0.25">
      <c r="A2002" s="6">
        <v>41974</v>
      </c>
      <c r="B2002" s="7">
        <v>61864</v>
      </c>
      <c r="C2002" s="7" t="s">
        <v>11</v>
      </c>
      <c r="D2002" s="7">
        <v>23</v>
      </c>
      <c r="E2002" s="7">
        <v>1</v>
      </c>
      <c r="F2002" s="7">
        <v>41829</v>
      </c>
      <c r="G2002" s="7" t="s">
        <v>16</v>
      </c>
      <c r="H2002" s="7">
        <v>145</v>
      </c>
      <c r="I2002" s="8">
        <v>4</v>
      </c>
    </row>
    <row r="2003" spans="1:9" x14ac:dyDescent="0.25">
      <c r="A2003" s="6">
        <v>41974</v>
      </c>
      <c r="B2003" s="7">
        <v>85186</v>
      </c>
      <c r="C2003" s="7" t="s">
        <v>11</v>
      </c>
      <c r="D2003" s="7">
        <v>23</v>
      </c>
      <c r="E2003" s="7">
        <v>1</v>
      </c>
      <c r="F2003" s="7">
        <v>41892</v>
      </c>
      <c r="G2003" s="7" t="s">
        <v>16</v>
      </c>
      <c r="H2003" s="7">
        <v>82</v>
      </c>
      <c r="I2003" s="8">
        <v>2</v>
      </c>
    </row>
    <row r="2004" spans="1:9" x14ac:dyDescent="0.25">
      <c r="A2004" s="6">
        <v>41974</v>
      </c>
      <c r="B2004" s="7">
        <v>79672</v>
      </c>
      <c r="C2004" s="7" t="s">
        <v>11</v>
      </c>
      <c r="D2004" s="7">
        <v>23</v>
      </c>
      <c r="E2004" s="7">
        <v>1</v>
      </c>
      <c r="F2004" s="7">
        <v>40963</v>
      </c>
      <c r="G2004" s="7" t="s">
        <v>16</v>
      </c>
      <c r="H2004" s="7">
        <v>1011</v>
      </c>
      <c r="I2004" s="8">
        <v>33</v>
      </c>
    </row>
    <row r="2005" spans="1:9" x14ac:dyDescent="0.25">
      <c r="A2005" s="6">
        <v>41974</v>
      </c>
      <c r="B2005" s="7">
        <v>79712</v>
      </c>
      <c r="C2005" s="7" t="s">
        <v>11</v>
      </c>
      <c r="D2005" s="7">
        <v>23</v>
      </c>
      <c r="E2005" s="7">
        <v>1</v>
      </c>
      <c r="F2005" s="7">
        <v>40668</v>
      </c>
      <c r="G2005" s="7" t="s">
        <v>16</v>
      </c>
      <c r="H2005" s="7">
        <v>1306</v>
      </c>
      <c r="I2005" s="8">
        <v>43</v>
      </c>
    </row>
    <row r="2006" spans="1:9" x14ac:dyDescent="0.25">
      <c r="A2006" s="6">
        <v>41974</v>
      </c>
      <c r="B2006" s="7">
        <v>62722</v>
      </c>
      <c r="C2006" s="7" t="s">
        <v>11</v>
      </c>
      <c r="D2006" s="7">
        <v>23</v>
      </c>
      <c r="E2006" s="7">
        <v>1</v>
      </c>
      <c r="F2006" s="7">
        <v>41922</v>
      </c>
      <c r="G2006" s="7" t="s">
        <v>16</v>
      </c>
      <c r="H2006" s="7">
        <v>52</v>
      </c>
      <c r="I2006" s="8">
        <v>1</v>
      </c>
    </row>
    <row r="2007" spans="1:9" x14ac:dyDescent="0.25">
      <c r="A2007" s="6">
        <v>41974</v>
      </c>
      <c r="B2007" s="7">
        <v>88164</v>
      </c>
      <c r="C2007" s="7" t="s">
        <v>11</v>
      </c>
      <c r="D2007" s="7">
        <v>23</v>
      </c>
      <c r="E2007" s="7">
        <v>1</v>
      </c>
      <c r="F2007" s="7">
        <v>40031</v>
      </c>
      <c r="G2007" s="7" t="s">
        <v>16</v>
      </c>
      <c r="H2007" s="7">
        <v>1943</v>
      </c>
      <c r="I2007" s="8">
        <v>64</v>
      </c>
    </row>
    <row r="2008" spans="1:9" x14ac:dyDescent="0.25">
      <c r="A2008" s="6">
        <v>41974</v>
      </c>
      <c r="B2008" s="7">
        <v>85164</v>
      </c>
      <c r="C2008" s="7" t="s">
        <v>11</v>
      </c>
      <c r="D2008" s="7">
        <v>23</v>
      </c>
      <c r="E2008" s="7">
        <v>1</v>
      </c>
      <c r="F2008" s="7">
        <v>41865</v>
      </c>
      <c r="G2008" s="7" t="s">
        <v>16</v>
      </c>
      <c r="H2008" s="7">
        <v>109</v>
      </c>
      <c r="I2008" s="8">
        <v>3</v>
      </c>
    </row>
    <row r="2009" spans="1:9" x14ac:dyDescent="0.25">
      <c r="A2009" s="6">
        <v>41974</v>
      </c>
      <c r="B2009" s="7">
        <v>63164</v>
      </c>
      <c r="C2009" s="7" t="s">
        <v>11</v>
      </c>
      <c r="D2009" s="7">
        <v>23</v>
      </c>
      <c r="E2009" s="7">
        <v>1</v>
      </c>
      <c r="F2009" s="7">
        <v>41900</v>
      </c>
      <c r="G2009" s="7" t="s">
        <v>16</v>
      </c>
      <c r="H2009" s="7">
        <v>74</v>
      </c>
      <c r="I2009" s="8">
        <v>2</v>
      </c>
    </row>
    <row r="2010" spans="1:9" x14ac:dyDescent="0.25">
      <c r="A2010" s="6">
        <v>41974</v>
      </c>
      <c r="B2010" s="7">
        <v>63128</v>
      </c>
      <c r="C2010" s="7" t="s">
        <v>11</v>
      </c>
      <c r="D2010" s="7">
        <v>23</v>
      </c>
      <c r="E2010" s="7">
        <v>1</v>
      </c>
      <c r="F2010" s="7">
        <v>41913</v>
      </c>
      <c r="G2010" s="7" t="s">
        <v>16</v>
      </c>
      <c r="H2010" s="7">
        <v>61</v>
      </c>
      <c r="I2010" s="8">
        <v>2</v>
      </c>
    </row>
    <row r="2011" spans="1:9" x14ac:dyDescent="0.25">
      <c r="A2011" s="6">
        <v>41974</v>
      </c>
      <c r="B2011" s="7">
        <v>84600</v>
      </c>
      <c r="C2011" s="7" t="s">
        <v>11</v>
      </c>
      <c r="D2011" s="7">
        <v>23</v>
      </c>
      <c r="E2011" s="7">
        <v>1</v>
      </c>
      <c r="F2011" s="7">
        <v>41927</v>
      </c>
      <c r="G2011" s="7" t="s">
        <v>16</v>
      </c>
      <c r="H2011" s="7">
        <v>47</v>
      </c>
      <c r="I2011" s="8">
        <v>1</v>
      </c>
    </row>
    <row r="2012" spans="1:9" x14ac:dyDescent="0.25">
      <c r="A2012" s="6">
        <v>41974</v>
      </c>
      <c r="B2012" s="7">
        <v>82522</v>
      </c>
      <c r="C2012" s="7" t="s">
        <v>11</v>
      </c>
      <c r="D2012" s="7">
        <v>23</v>
      </c>
      <c r="E2012" s="7">
        <v>1</v>
      </c>
      <c r="F2012" s="7">
        <v>41892</v>
      </c>
      <c r="G2012" s="7" t="s">
        <v>16</v>
      </c>
      <c r="H2012" s="7">
        <v>82</v>
      </c>
      <c r="I2012" s="8">
        <v>2</v>
      </c>
    </row>
    <row r="2013" spans="1:9" x14ac:dyDescent="0.25">
      <c r="A2013" s="6">
        <v>41974</v>
      </c>
      <c r="B2013" s="7">
        <v>88382</v>
      </c>
      <c r="C2013" s="7" t="s">
        <v>11</v>
      </c>
      <c r="D2013" s="7">
        <v>23</v>
      </c>
      <c r="E2013" s="7">
        <v>1</v>
      </c>
      <c r="F2013" s="7">
        <v>40281</v>
      </c>
      <c r="G2013" s="7" t="s">
        <v>16</v>
      </c>
      <c r="H2013" s="7">
        <v>1693</v>
      </c>
      <c r="I2013" s="8">
        <v>56</v>
      </c>
    </row>
    <row r="2014" spans="1:9" x14ac:dyDescent="0.25">
      <c r="A2014" s="6">
        <v>41974</v>
      </c>
      <c r="B2014" s="7">
        <v>82506</v>
      </c>
      <c r="C2014" s="7" t="s">
        <v>11</v>
      </c>
      <c r="D2014" s="7">
        <v>23</v>
      </c>
      <c r="E2014" s="7">
        <v>1</v>
      </c>
      <c r="F2014" s="7">
        <v>41731</v>
      </c>
      <c r="G2014" s="7" t="s">
        <v>16</v>
      </c>
      <c r="H2014" s="7">
        <v>243</v>
      </c>
      <c r="I2014" s="8">
        <v>8</v>
      </c>
    </row>
    <row r="2015" spans="1:9" x14ac:dyDescent="0.25">
      <c r="A2015" s="6">
        <v>41974</v>
      </c>
      <c r="B2015" s="7">
        <v>91308</v>
      </c>
      <c r="C2015" s="7" t="s">
        <v>11</v>
      </c>
      <c r="D2015" s="7">
        <v>23</v>
      </c>
      <c r="E2015" s="7">
        <v>1</v>
      </c>
      <c r="F2015" s="7">
        <v>40106</v>
      </c>
      <c r="G2015" s="7" t="s">
        <v>16</v>
      </c>
      <c r="H2015" s="7">
        <v>1868</v>
      </c>
      <c r="I2015" s="8">
        <v>62</v>
      </c>
    </row>
    <row r="2016" spans="1:9" x14ac:dyDescent="0.25">
      <c r="A2016" s="6">
        <v>41974</v>
      </c>
      <c r="B2016" s="7">
        <v>62690</v>
      </c>
      <c r="C2016" s="7" t="s">
        <v>11</v>
      </c>
      <c r="D2016" s="7">
        <v>23</v>
      </c>
      <c r="E2016" s="7">
        <v>1</v>
      </c>
      <c r="F2016" s="7">
        <v>41914</v>
      </c>
      <c r="G2016" s="7" t="s">
        <v>16</v>
      </c>
      <c r="H2016" s="7">
        <v>60</v>
      </c>
      <c r="I2016" s="8">
        <v>1</v>
      </c>
    </row>
    <row r="2017" spans="1:9" x14ac:dyDescent="0.25">
      <c r="A2017" s="6">
        <v>41974</v>
      </c>
      <c r="B2017" s="7">
        <v>84300</v>
      </c>
      <c r="C2017" s="7" t="s">
        <v>11</v>
      </c>
      <c r="D2017" s="7">
        <v>23</v>
      </c>
      <c r="E2017" s="7">
        <v>1</v>
      </c>
      <c r="F2017" s="7">
        <v>41704</v>
      </c>
      <c r="G2017" s="7" t="s">
        <v>16</v>
      </c>
      <c r="H2017" s="7">
        <v>270</v>
      </c>
      <c r="I2017" s="8">
        <v>8</v>
      </c>
    </row>
    <row r="2018" spans="1:9" x14ac:dyDescent="0.25">
      <c r="A2018" s="6">
        <v>41974</v>
      </c>
      <c r="B2018" s="7">
        <v>84274</v>
      </c>
      <c r="C2018" s="7" t="s">
        <v>11</v>
      </c>
      <c r="D2018" s="7">
        <v>23</v>
      </c>
      <c r="E2018" s="7">
        <v>1</v>
      </c>
      <c r="F2018" s="7">
        <v>41863</v>
      </c>
      <c r="G2018" s="7" t="s">
        <v>16</v>
      </c>
      <c r="H2018" s="7">
        <v>111</v>
      </c>
      <c r="I2018" s="8">
        <v>3</v>
      </c>
    </row>
    <row r="2019" spans="1:9" x14ac:dyDescent="0.25">
      <c r="A2019" s="6">
        <v>41974</v>
      </c>
      <c r="B2019" s="7">
        <v>84264</v>
      </c>
      <c r="C2019" s="7" t="s">
        <v>11</v>
      </c>
      <c r="D2019" s="7">
        <v>23</v>
      </c>
      <c r="E2019" s="7">
        <v>1</v>
      </c>
      <c r="F2019" s="7">
        <v>41885</v>
      </c>
      <c r="G2019" s="7" t="s">
        <v>16</v>
      </c>
      <c r="H2019" s="7">
        <v>89</v>
      </c>
      <c r="I2019" s="8">
        <v>2</v>
      </c>
    </row>
    <row r="2020" spans="1:9" x14ac:dyDescent="0.25">
      <c r="A2020" s="6">
        <v>41974</v>
      </c>
      <c r="B2020" s="7">
        <v>84224</v>
      </c>
      <c r="C2020" s="7" t="s">
        <v>11</v>
      </c>
      <c r="D2020" s="7">
        <v>23</v>
      </c>
      <c r="E2020" s="7">
        <v>1</v>
      </c>
      <c r="F2020" s="7">
        <v>41934</v>
      </c>
      <c r="G2020" s="7" t="s">
        <v>16</v>
      </c>
      <c r="H2020" s="7">
        <v>40</v>
      </c>
      <c r="I2020" s="8">
        <v>1</v>
      </c>
    </row>
    <row r="2021" spans="1:9" x14ac:dyDescent="0.25">
      <c r="A2021" s="6">
        <v>41974</v>
      </c>
      <c r="B2021" s="7">
        <v>67672</v>
      </c>
      <c r="C2021" s="7" t="s">
        <v>11</v>
      </c>
      <c r="D2021" s="7">
        <v>23</v>
      </c>
      <c r="E2021" s="7">
        <v>1</v>
      </c>
      <c r="F2021" s="7">
        <v>41560</v>
      </c>
      <c r="G2021" s="7" t="s">
        <v>16</v>
      </c>
      <c r="H2021" s="7">
        <v>414</v>
      </c>
      <c r="I2021" s="8">
        <v>13</v>
      </c>
    </row>
    <row r="2022" spans="1:9" x14ac:dyDescent="0.25">
      <c r="A2022" s="6">
        <v>41974</v>
      </c>
      <c r="B2022" s="7">
        <v>71450</v>
      </c>
      <c r="C2022" s="7" t="s">
        <v>11</v>
      </c>
      <c r="D2022" s="7">
        <v>23</v>
      </c>
      <c r="E2022" s="7">
        <v>1</v>
      </c>
      <c r="F2022" s="7">
        <v>41900</v>
      </c>
      <c r="G2022" s="7" t="s">
        <v>16</v>
      </c>
      <c r="H2022" s="7">
        <v>74</v>
      </c>
      <c r="I2022" s="8">
        <v>2</v>
      </c>
    </row>
    <row r="2023" spans="1:9" x14ac:dyDescent="0.25">
      <c r="A2023" s="6">
        <v>41974</v>
      </c>
      <c r="B2023" s="7">
        <v>73074</v>
      </c>
      <c r="C2023" s="7" t="s">
        <v>11</v>
      </c>
      <c r="D2023" s="7">
        <v>23</v>
      </c>
      <c r="E2023" s="7">
        <v>1</v>
      </c>
      <c r="F2023" s="7">
        <v>41839</v>
      </c>
      <c r="G2023" s="7" t="s">
        <v>16</v>
      </c>
      <c r="H2023" s="7">
        <v>135</v>
      </c>
      <c r="I2023" s="8">
        <v>4</v>
      </c>
    </row>
    <row r="2024" spans="1:9" x14ac:dyDescent="0.25">
      <c r="A2024" s="6">
        <v>41974</v>
      </c>
      <c r="B2024" s="7">
        <v>86626</v>
      </c>
      <c r="C2024" s="7" t="s">
        <v>11</v>
      </c>
      <c r="D2024" s="7">
        <v>23</v>
      </c>
      <c r="E2024" s="7">
        <v>1</v>
      </c>
      <c r="F2024" s="7">
        <v>41745</v>
      </c>
      <c r="G2024" s="7" t="s">
        <v>16</v>
      </c>
      <c r="H2024" s="7">
        <v>229</v>
      </c>
      <c r="I2024" s="8">
        <v>7</v>
      </c>
    </row>
    <row r="2025" spans="1:9" x14ac:dyDescent="0.25">
      <c r="A2025" s="6">
        <v>41974</v>
      </c>
      <c r="B2025" s="7">
        <v>77842</v>
      </c>
      <c r="C2025" s="7" t="s">
        <v>11</v>
      </c>
      <c r="D2025" s="7">
        <v>23</v>
      </c>
      <c r="E2025" s="7">
        <v>1</v>
      </c>
      <c r="F2025" s="7">
        <v>41006</v>
      </c>
      <c r="G2025" s="7" t="s">
        <v>16</v>
      </c>
      <c r="H2025" s="7">
        <v>968</v>
      </c>
      <c r="I2025" s="8">
        <v>32</v>
      </c>
    </row>
    <row r="2026" spans="1:9" x14ac:dyDescent="0.25">
      <c r="A2026" s="6">
        <v>41974</v>
      </c>
      <c r="B2026" s="7">
        <v>67654</v>
      </c>
      <c r="C2026" s="7" t="s">
        <v>11</v>
      </c>
      <c r="D2026" s="7">
        <v>23</v>
      </c>
      <c r="E2026" s="7">
        <v>1</v>
      </c>
      <c r="F2026" s="7">
        <v>40731</v>
      </c>
      <c r="G2026" s="7" t="s">
        <v>16</v>
      </c>
      <c r="H2026" s="7">
        <v>1243</v>
      </c>
      <c r="I2026" s="8">
        <v>41</v>
      </c>
    </row>
    <row r="2027" spans="1:9" x14ac:dyDescent="0.25">
      <c r="A2027" s="6">
        <v>41974</v>
      </c>
      <c r="B2027" s="7">
        <v>86592</v>
      </c>
      <c r="C2027" s="7" t="s">
        <v>11</v>
      </c>
      <c r="D2027" s="7">
        <v>23</v>
      </c>
      <c r="E2027" s="7">
        <v>1</v>
      </c>
      <c r="F2027" s="7">
        <v>41445</v>
      </c>
      <c r="G2027" s="7" t="s">
        <v>16</v>
      </c>
      <c r="H2027" s="7">
        <v>529</v>
      </c>
      <c r="I2027" s="8">
        <v>17</v>
      </c>
    </row>
    <row r="2028" spans="1:9" x14ac:dyDescent="0.25">
      <c r="A2028" s="6">
        <v>41974</v>
      </c>
      <c r="B2028" s="7">
        <v>86588</v>
      </c>
      <c r="C2028" s="7" t="s">
        <v>11</v>
      </c>
      <c r="D2028" s="7">
        <v>23</v>
      </c>
      <c r="E2028" s="7">
        <v>1</v>
      </c>
      <c r="F2028" s="7">
        <v>41216</v>
      </c>
      <c r="G2028" s="7" t="s">
        <v>16</v>
      </c>
      <c r="H2028" s="7">
        <v>758</v>
      </c>
      <c r="I2028" s="8">
        <v>25</v>
      </c>
    </row>
    <row r="2029" spans="1:9" x14ac:dyDescent="0.25">
      <c r="A2029" s="6">
        <v>41974</v>
      </c>
      <c r="B2029" s="7">
        <v>68782</v>
      </c>
      <c r="C2029" s="7" t="s">
        <v>11</v>
      </c>
      <c r="D2029" s="7">
        <v>23</v>
      </c>
      <c r="E2029" s="7">
        <v>1</v>
      </c>
      <c r="F2029" s="7">
        <v>41892</v>
      </c>
      <c r="G2029" s="7" t="s">
        <v>16</v>
      </c>
      <c r="H2029" s="7">
        <v>82</v>
      </c>
      <c r="I2029" s="8">
        <v>2</v>
      </c>
    </row>
    <row r="2030" spans="1:9" x14ac:dyDescent="0.25">
      <c r="A2030" s="6">
        <v>41974</v>
      </c>
      <c r="B2030" s="7">
        <v>65012</v>
      </c>
      <c r="C2030" s="7" t="s">
        <v>11</v>
      </c>
      <c r="D2030" s="7">
        <v>23</v>
      </c>
      <c r="E2030" s="7">
        <v>1</v>
      </c>
      <c r="F2030" s="7">
        <v>41745</v>
      </c>
      <c r="G2030" s="7" t="s">
        <v>16</v>
      </c>
      <c r="H2030" s="7">
        <v>229</v>
      </c>
      <c r="I2030" s="8">
        <v>7</v>
      </c>
    </row>
    <row r="2031" spans="1:9" x14ac:dyDescent="0.25">
      <c r="A2031" s="6">
        <v>41974</v>
      </c>
      <c r="B2031" s="7">
        <v>64972</v>
      </c>
      <c r="C2031" s="7" t="s">
        <v>11</v>
      </c>
      <c r="D2031" s="7">
        <v>23</v>
      </c>
      <c r="E2031" s="7">
        <v>1</v>
      </c>
      <c r="F2031" s="7">
        <v>41857</v>
      </c>
      <c r="G2031" s="7" t="s">
        <v>16</v>
      </c>
      <c r="H2031" s="7">
        <v>117</v>
      </c>
      <c r="I2031" s="8">
        <v>3</v>
      </c>
    </row>
    <row r="2032" spans="1:9" x14ac:dyDescent="0.25">
      <c r="A2032" s="6">
        <v>41974</v>
      </c>
      <c r="B2032" s="7">
        <v>64856</v>
      </c>
      <c r="C2032" s="7" t="s">
        <v>11</v>
      </c>
      <c r="D2032" s="7">
        <v>23</v>
      </c>
      <c r="E2032" s="7">
        <v>1</v>
      </c>
      <c r="F2032" s="7">
        <v>41704</v>
      </c>
      <c r="G2032" s="7" t="s">
        <v>16</v>
      </c>
      <c r="H2032" s="7">
        <v>270</v>
      </c>
      <c r="I2032" s="8">
        <v>8</v>
      </c>
    </row>
    <row r="2033" spans="1:9" x14ac:dyDescent="0.25">
      <c r="A2033" s="6">
        <v>41974</v>
      </c>
      <c r="B2033" s="7">
        <v>85050</v>
      </c>
      <c r="C2033" s="7" t="s">
        <v>11</v>
      </c>
      <c r="D2033" s="7">
        <v>23</v>
      </c>
      <c r="E2033" s="7">
        <v>1</v>
      </c>
      <c r="F2033" s="7">
        <v>41766</v>
      </c>
      <c r="G2033" s="7" t="s">
        <v>16</v>
      </c>
      <c r="H2033" s="7">
        <v>208</v>
      </c>
      <c r="I2033" s="8">
        <v>6</v>
      </c>
    </row>
    <row r="2034" spans="1:9" x14ac:dyDescent="0.25">
      <c r="A2034" s="6">
        <v>41974</v>
      </c>
      <c r="B2034" s="7">
        <v>82988</v>
      </c>
      <c r="C2034" s="7" t="s">
        <v>11</v>
      </c>
      <c r="D2034" s="7">
        <v>23</v>
      </c>
      <c r="E2034" s="7">
        <v>1</v>
      </c>
      <c r="F2034" s="7">
        <v>40410</v>
      </c>
      <c r="G2034" s="7" t="s">
        <v>16</v>
      </c>
      <c r="H2034" s="7">
        <v>1564</v>
      </c>
      <c r="I2034" s="8">
        <v>52</v>
      </c>
    </row>
    <row r="2035" spans="1:9" x14ac:dyDescent="0.25">
      <c r="A2035" s="6">
        <v>41974</v>
      </c>
      <c r="B2035" s="7">
        <v>74184</v>
      </c>
      <c r="C2035" s="7" t="s">
        <v>11</v>
      </c>
      <c r="D2035" s="7">
        <v>23</v>
      </c>
      <c r="E2035" s="7">
        <v>1</v>
      </c>
      <c r="F2035" s="7">
        <v>40746</v>
      </c>
      <c r="G2035" s="7" t="s">
        <v>16</v>
      </c>
      <c r="H2035" s="7">
        <v>1228</v>
      </c>
      <c r="I2035" s="8">
        <v>40</v>
      </c>
    </row>
    <row r="2036" spans="1:9" x14ac:dyDescent="0.25">
      <c r="A2036" s="6">
        <v>41974</v>
      </c>
      <c r="B2036" s="7">
        <v>79252</v>
      </c>
      <c r="C2036" s="7" t="s">
        <v>11</v>
      </c>
      <c r="D2036" s="7">
        <v>23</v>
      </c>
      <c r="E2036" s="7">
        <v>1</v>
      </c>
      <c r="F2036" s="7">
        <v>39722</v>
      </c>
      <c r="G2036" s="7" t="s">
        <v>16</v>
      </c>
      <c r="H2036" s="7">
        <v>2252</v>
      </c>
      <c r="I2036" s="8">
        <v>75</v>
      </c>
    </row>
    <row r="2037" spans="1:9" x14ac:dyDescent="0.25">
      <c r="A2037" s="6">
        <v>41974</v>
      </c>
      <c r="B2037" s="7">
        <v>88220</v>
      </c>
      <c r="C2037" s="7" t="s">
        <v>11</v>
      </c>
      <c r="D2037" s="7">
        <v>23</v>
      </c>
      <c r="E2037" s="7">
        <v>1</v>
      </c>
      <c r="F2037" s="7">
        <v>41871</v>
      </c>
      <c r="G2037" s="7" t="s">
        <v>16</v>
      </c>
      <c r="H2037" s="7">
        <v>103</v>
      </c>
      <c r="I2037" s="8">
        <v>3</v>
      </c>
    </row>
    <row r="2038" spans="1:9" x14ac:dyDescent="0.25">
      <c r="A2038" s="6">
        <v>41974</v>
      </c>
      <c r="B2038" s="7">
        <v>76160</v>
      </c>
      <c r="C2038" s="7" t="s">
        <v>11</v>
      </c>
      <c r="D2038" s="7">
        <v>23</v>
      </c>
      <c r="E2038" s="7">
        <v>1</v>
      </c>
      <c r="F2038" s="7">
        <v>41383</v>
      </c>
      <c r="G2038" s="7" t="s">
        <v>16</v>
      </c>
      <c r="H2038" s="7">
        <v>591</v>
      </c>
      <c r="I2038" s="8">
        <v>19</v>
      </c>
    </row>
    <row r="2039" spans="1:9" x14ac:dyDescent="0.25">
      <c r="A2039" s="6">
        <v>41974</v>
      </c>
      <c r="B2039" s="7">
        <v>68576</v>
      </c>
      <c r="C2039" s="7" t="s">
        <v>11</v>
      </c>
      <c r="D2039" s="7">
        <v>23</v>
      </c>
      <c r="E2039" s="7">
        <v>1</v>
      </c>
      <c r="F2039" s="7">
        <v>41906</v>
      </c>
      <c r="G2039" s="7" t="s">
        <v>16</v>
      </c>
      <c r="H2039" s="7">
        <v>68</v>
      </c>
      <c r="I2039" s="8">
        <v>2</v>
      </c>
    </row>
    <row r="2040" spans="1:9" x14ac:dyDescent="0.25">
      <c r="A2040" s="6">
        <v>41974</v>
      </c>
      <c r="B2040" s="7">
        <v>78860</v>
      </c>
      <c r="C2040" s="7" t="s">
        <v>11</v>
      </c>
      <c r="D2040" s="7">
        <v>23</v>
      </c>
      <c r="E2040" s="7">
        <v>1</v>
      </c>
      <c r="F2040" s="7">
        <v>40498</v>
      </c>
      <c r="G2040" s="7" t="s">
        <v>16</v>
      </c>
      <c r="H2040" s="7">
        <v>1476</v>
      </c>
      <c r="I2040" s="8">
        <v>49</v>
      </c>
    </row>
    <row r="2041" spans="1:9" x14ac:dyDescent="0.25">
      <c r="A2041" s="6">
        <v>41974</v>
      </c>
      <c r="B2041" s="7">
        <v>82634</v>
      </c>
      <c r="C2041" s="7" t="s">
        <v>11</v>
      </c>
      <c r="D2041" s="7">
        <v>23</v>
      </c>
      <c r="E2041" s="7">
        <v>1</v>
      </c>
      <c r="F2041" s="7">
        <v>41874</v>
      </c>
      <c r="G2041" s="7" t="s">
        <v>16</v>
      </c>
      <c r="H2041" s="7">
        <v>100</v>
      </c>
      <c r="I2041" s="8">
        <v>3</v>
      </c>
    </row>
    <row r="2042" spans="1:9" x14ac:dyDescent="0.25">
      <c r="A2042" s="6">
        <v>41974</v>
      </c>
      <c r="B2042" s="7">
        <v>67628</v>
      </c>
      <c r="C2042" s="7" t="s">
        <v>11</v>
      </c>
      <c r="D2042" s="7">
        <v>23</v>
      </c>
      <c r="E2042" s="7">
        <v>1</v>
      </c>
      <c r="F2042" s="7">
        <v>40071</v>
      </c>
      <c r="G2042" s="7" t="s">
        <v>16</v>
      </c>
      <c r="H2042" s="7">
        <v>1903</v>
      </c>
      <c r="I2042" s="8">
        <v>63</v>
      </c>
    </row>
    <row r="2043" spans="1:9" x14ac:dyDescent="0.25">
      <c r="A2043" s="6">
        <v>41974</v>
      </c>
      <c r="B2043" s="7">
        <v>40264</v>
      </c>
      <c r="C2043" s="7" t="s">
        <v>11</v>
      </c>
      <c r="D2043" s="7">
        <v>23</v>
      </c>
      <c r="E2043" s="7">
        <v>1</v>
      </c>
      <c r="F2043" s="7">
        <v>41920</v>
      </c>
      <c r="G2043" s="7" t="s">
        <v>16</v>
      </c>
      <c r="H2043" s="7">
        <v>54</v>
      </c>
      <c r="I2043" s="8">
        <v>1</v>
      </c>
    </row>
    <row r="2044" spans="1:9" x14ac:dyDescent="0.25">
      <c r="A2044" s="6">
        <v>41974</v>
      </c>
      <c r="B2044" s="7">
        <v>68822</v>
      </c>
      <c r="C2044" s="7" t="s">
        <v>11</v>
      </c>
      <c r="D2044" s="7">
        <v>23</v>
      </c>
      <c r="E2044" s="7">
        <v>1</v>
      </c>
      <c r="F2044" s="7">
        <v>41695</v>
      </c>
      <c r="G2044" s="7" t="s">
        <v>16</v>
      </c>
      <c r="H2044" s="7">
        <v>279</v>
      </c>
      <c r="I2044" s="8">
        <v>9</v>
      </c>
    </row>
    <row r="2045" spans="1:9" x14ac:dyDescent="0.25">
      <c r="A2045" s="6">
        <v>41974</v>
      </c>
      <c r="B2045" s="7">
        <v>68824</v>
      </c>
      <c r="C2045" s="7" t="s">
        <v>11</v>
      </c>
      <c r="D2045" s="7">
        <v>23</v>
      </c>
      <c r="E2045" s="7">
        <v>1</v>
      </c>
      <c r="F2045" s="7">
        <v>41849</v>
      </c>
      <c r="G2045" s="7" t="s">
        <v>16</v>
      </c>
      <c r="H2045" s="7">
        <v>125</v>
      </c>
      <c r="I2045" s="8">
        <v>4</v>
      </c>
    </row>
    <row r="2046" spans="1:9" x14ac:dyDescent="0.25">
      <c r="A2046" s="6">
        <v>41974</v>
      </c>
      <c r="B2046" s="7">
        <v>69228</v>
      </c>
      <c r="C2046" s="7" t="s">
        <v>11</v>
      </c>
      <c r="D2046" s="7">
        <v>23</v>
      </c>
      <c r="E2046" s="7">
        <v>1</v>
      </c>
      <c r="F2046" s="7">
        <v>41739</v>
      </c>
      <c r="G2046" s="7" t="s">
        <v>16</v>
      </c>
      <c r="H2046" s="7">
        <v>235</v>
      </c>
      <c r="I2046" s="8">
        <v>7</v>
      </c>
    </row>
    <row r="2047" spans="1:9" x14ac:dyDescent="0.25">
      <c r="A2047" s="6">
        <v>41974</v>
      </c>
      <c r="B2047" s="7">
        <v>67610</v>
      </c>
      <c r="C2047" s="7" t="s">
        <v>11</v>
      </c>
      <c r="D2047" s="7">
        <v>23</v>
      </c>
      <c r="E2047" s="7">
        <v>1</v>
      </c>
      <c r="F2047" s="7">
        <v>41893</v>
      </c>
      <c r="G2047" s="7" t="s">
        <v>16</v>
      </c>
      <c r="H2047" s="7">
        <v>81</v>
      </c>
      <c r="I2047" s="8">
        <v>2</v>
      </c>
    </row>
    <row r="2048" spans="1:9" x14ac:dyDescent="0.25">
      <c r="A2048" s="6">
        <v>41974</v>
      </c>
      <c r="B2048" s="7">
        <v>40188</v>
      </c>
      <c r="C2048" s="7" t="s">
        <v>11</v>
      </c>
      <c r="D2048" s="7">
        <v>23</v>
      </c>
      <c r="E2048" s="7">
        <v>1</v>
      </c>
      <c r="F2048" s="7">
        <v>41957</v>
      </c>
      <c r="G2048" s="7" t="s">
        <v>16</v>
      </c>
      <c r="H2048" s="7">
        <v>17</v>
      </c>
      <c r="I2048" s="8">
        <v>0</v>
      </c>
    </row>
    <row r="2049" spans="1:9" x14ac:dyDescent="0.25">
      <c r="A2049" s="6">
        <v>41974</v>
      </c>
      <c r="B2049" s="7">
        <v>40174</v>
      </c>
      <c r="C2049" s="7" t="s">
        <v>11</v>
      </c>
      <c r="D2049" s="7">
        <v>23</v>
      </c>
      <c r="E2049" s="7">
        <v>1</v>
      </c>
      <c r="F2049" s="7">
        <v>40198</v>
      </c>
      <c r="G2049" s="7" t="s">
        <v>16</v>
      </c>
      <c r="H2049" s="7">
        <v>1776</v>
      </c>
      <c r="I2049" s="8">
        <v>59</v>
      </c>
    </row>
    <row r="2050" spans="1:9" x14ac:dyDescent="0.25">
      <c r="A2050" s="6">
        <v>41974</v>
      </c>
      <c r="B2050" s="7">
        <v>44142</v>
      </c>
      <c r="C2050" s="7" t="s">
        <v>11</v>
      </c>
      <c r="D2050" s="7">
        <v>23</v>
      </c>
      <c r="E2050" s="7">
        <v>1</v>
      </c>
      <c r="F2050" s="7">
        <v>41802</v>
      </c>
      <c r="G2050" s="7" t="s">
        <v>16</v>
      </c>
      <c r="H2050" s="7">
        <v>172</v>
      </c>
      <c r="I2050" s="8">
        <v>5</v>
      </c>
    </row>
    <row r="2051" spans="1:9" x14ac:dyDescent="0.25">
      <c r="A2051" s="6">
        <v>41974</v>
      </c>
      <c r="B2051" s="7">
        <v>44180</v>
      </c>
      <c r="C2051" s="7" t="s">
        <v>11</v>
      </c>
      <c r="D2051" s="7">
        <v>23</v>
      </c>
      <c r="E2051" s="7">
        <v>1</v>
      </c>
      <c r="F2051" s="7">
        <v>41825</v>
      </c>
      <c r="G2051" s="7" t="s">
        <v>16</v>
      </c>
      <c r="H2051" s="7">
        <v>149</v>
      </c>
      <c r="I2051" s="8">
        <v>4</v>
      </c>
    </row>
    <row r="2052" spans="1:9" x14ac:dyDescent="0.25">
      <c r="A2052" s="6">
        <v>41974</v>
      </c>
      <c r="B2052" s="7">
        <v>92788</v>
      </c>
      <c r="C2052" s="7" t="s">
        <v>11</v>
      </c>
      <c r="D2052" s="7">
        <v>23</v>
      </c>
      <c r="E2052" s="7">
        <v>1</v>
      </c>
      <c r="F2052" s="7">
        <v>40305</v>
      </c>
      <c r="G2052" s="7" t="s">
        <v>16</v>
      </c>
      <c r="H2052" s="7">
        <v>1669</v>
      </c>
      <c r="I2052" s="8">
        <v>55</v>
      </c>
    </row>
    <row r="2053" spans="1:9" x14ac:dyDescent="0.25">
      <c r="A2053" s="6">
        <v>41974</v>
      </c>
      <c r="B2053" s="7">
        <v>96300</v>
      </c>
      <c r="C2053" s="7" t="s">
        <v>11</v>
      </c>
      <c r="D2053" s="7">
        <v>23</v>
      </c>
      <c r="E2053" s="7">
        <v>1</v>
      </c>
      <c r="F2053" s="7">
        <v>41590</v>
      </c>
      <c r="G2053" s="7" t="s">
        <v>16</v>
      </c>
      <c r="H2053" s="7">
        <v>384</v>
      </c>
      <c r="I2053" s="8">
        <v>12</v>
      </c>
    </row>
    <row r="2054" spans="1:9" x14ac:dyDescent="0.25">
      <c r="A2054" s="6">
        <v>41974</v>
      </c>
      <c r="B2054" s="7">
        <v>95874</v>
      </c>
      <c r="C2054" s="7" t="s">
        <v>11</v>
      </c>
      <c r="D2054" s="7">
        <v>23</v>
      </c>
      <c r="E2054" s="7">
        <v>1</v>
      </c>
      <c r="F2054" s="7">
        <v>40246</v>
      </c>
      <c r="G2054" s="7" t="s">
        <v>16</v>
      </c>
      <c r="H2054" s="7">
        <v>1728</v>
      </c>
      <c r="I2054" s="8">
        <v>57</v>
      </c>
    </row>
    <row r="2055" spans="1:9" x14ac:dyDescent="0.25">
      <c r="A2055" s="6">
        <v>41974</v>
      </c>
      <c r="B2055" s="7">
        <v>98752</v>
      </c>
      <c r="C2055" s="7" t="s">
        <v>11</v>
      </c>
      <c r="D2055" s="7">
        <v>23</v>
      </c>
      <c r="E2055" s="7">
        <v>1</v>
      </c>
      <c r="F2055" s="7">
        <v>41954</v>
      </c>
      <c r="G2055" s="7" t="s">
        <v>16</v>
      </c>
      <c r="H2055" s="7">
        <v>20</v>
      </c>
      <c r="I2055" s="8">
        <v>0</v>
      </c>
    </row>
    <row r="2056" spans="1:9" x14ac:dyDescent="0.25">
      <c r="A2056" s="6">
        <v>41974</v>
      </c>
      <c r="B2056" s="7">
        <v>97718</v>
      </c>
      <c r="C2056" s="7" t="s">
        <v>11</v>
      </c>
      <c r="D2056" s="7">
        <v>23</v>
      </c>
      <c r="E2056" s="7">
        <v>1</v>
      </c>
      <c r="F2056" s="7">
        <v>41940</v>
      </c>
      <c r="G2056" s="7" t="s">
        <v>16</v>
      </c>
      <c r="H2056" s="7">
        <v>34</v>
      </c>
      <c r="I2056" s="8">
        <v>1</v>
      </c>
    </row>
    <row r="2057" spans="1:9" x14ac:dyDescent="0.25">
      <c r="A2057" s="6">
        <v>41974</v>
      </c>
      <c r="B2057" s="7">
        <v>81508</v>
      </c>
      <c r="C2057" s="7" t="s">
        <v>11</v>
      </c>
      <c r="D2057" s="7">
        <v>23</v>
      </c>
      <c r="E2057" s="7">
        <v>1</v>
      </c>
      <c r="F2057" s="7">
        <v>41935</v>
      </c>
      <c r="G2057" s="7" t="s">
        <v>16</v>
      </c>
      <c r="H2057" s="7">
        <v>39</v>
      </c>
      <c r="I2057" s="8">
        <v>1</v>
      </c>
    </row>
    <row r="2058" spans="1:9" x14ac:dyDescent="0.25">
      <c r="A2058" s="6">
        <v>41974</v>
      </c>
      <c r="B2058" s="7">
        <v>86746</v>
      </c>
      <c r="C2058" s="7" t="s">
        <v>11</v>
      </c>
      <c r="D2058" s="7">
        <v>23</v>
      </c>
      <c r="E2058" s="7">
        <v>1</v>
      </c>
      <c r="F2058" s="7">
        <v>41801</v>
      </c>
      <c r="G2058" s="7" t="s">
        <v>16</v>
      </c>
      <c r="H2058" s="7">
        <v>173</v>
      </c>
      <c r="I2058" s="8">
        <v>5</v>
      </c>
    </row>
    <row r="2059" spans="1:9" x14ac:dyDescent="0.25">
      <c r="A2059" s="6">
        <v>41974</v>
      </c>
      <c r="B2059" s="7">
        <v>81528</v>
      </c>
      <c r="C2059" s="7" t="s">
        <v>11</v>
      </c>
      <c r="D2059" s="7">
        <v>23</v>
      </c>
      <c r="E2059" s="7">
        <v>1</v>
      </c>
      <c r="F2059" s="7">
        <v>41565</v>
      </c>
      <c r="G2059" s="7" t="s">
        <v>16</v>
      </c>
      <c r="H2059" s="7">
        <v>409</v>
      </c>
      <c r="I2059" s="8">
        <v>13</v>
      </c>
    </row>
    <row r="2060" spans="1:9" x14ac:dyDescent="0.25">
      <c r="A2060" s="6">
        <v>41974</v>
      </c>
      <c r="B2060" s="7">
        <v>57360</v>
      </c>
      <c r="C2060" s="7" t="s">
        <v>11</v>
      </c>
      <c r="D2060" s="7">
        <v>23</v>
      </c>
      <c r="E2060" s="7">
        <v>1</v>
      </c>
      <c r="F2060" s="7">
        <v>41858</v>
      </c>
      <c r="G2060" s="7" t="s">
        <v>16</v>
      </c>
      <c r="H2060" s="7">
        <v>116</v>
      </c>
      <c r="I2060" s="8">
        <v>3</v>
      </c>
    </row>
    <row r="2061" spans="1:9" x14ac:dyDescent="0.25">
      <c r="A2061" s="6">
        <v>41974</v>
      </c>
      <c r="B2061" s="7">
        <v>86688</v>
      </c>
      <c r="C2061" s="7" t="s">
        <v>11</v>
      </c>
      <c r="D2061" s="7">
        <v>23</v>
      </c>
      <c r="E2061" s="7">
        <v>1</v>
      </c>
      <c r="F2061" s="7">
        <v>41870</v>
      </c>
      <c r="G2061" s="7" t="s">
        <v>16</v>
      </c>
      <c r="H2061" s="7">
        <v>104</v>
      </c>
      <c r="I2061" s="8">
        <v>3</v>
      </c>
    </row>
    <row r="2062" spans="1:9" x14ac:dyDescent="0.25">
      <c r="A2062" s="6">
        <v>41974</v>
      </c>
      <c r="B2062" s="7">
        <v>74842</v>
      </c>
      <c r="C2062" s="7" t="s">
        <v>11</v>
      </c>
      <c r="D2062" s="7">
        <v>23</v>
      </c>
      <c r="E2062" s="7">
        <v>1</v>
      </c>
      <c r="F2062" s="7">
        <v>41941</v>
      </c>
      <c r="G2062" s="7" t="s">
        <v>16</v>
      </c>
      <c r="H2062" s="7">
        <v>33</v>
      </c>
      <c r="I2062" s="8">
        <v>1</v>
      </c>
    </row>
    <row r="2063" spans="1:9" x14ac:dyDescent="0.25">
      <c r="A2063" s="6">
        <v>41974</v>
      </c>
      <c r="B2063" s="7">
        <v>66622</v>
      </c>
      <c r="C2063" s="7" t="s">
        <v>11</v>
      </c>
      <c r="D2063" s="7">
        <v>23</v>
      </c>
      <c r="E2063" s="7">
        <v>1</v>
      </c>
      <c r="F2063" s="7">
        <v>41746</v>
      </c>
      <c r="G2063" s="7" t="s">
        <v>16</v>
      </c>
      <c r="H2063" s="7">
        <v>228</v>
      </c>
      <c r="I2063" s="8">
        <v>7</v>
      </c>
    </row>
    <row r="2064" spans="1:9" x14ac:dyDescent="0.25">
      <c r="A2064" s="6">
        <v>41974</v>
      </c>
      <c r="B2064" s="7">
        <v>86474</v>
      </c>
      <c r="C2064" s="7" t="s">
        <v>11</v>
      </c>
      <c r="D2064" s="7">
        <v>23</v>
      </c>
      <c r="E2064" s="7">
        <v>1</v>
      </c>
      <c r="F2064" s="7">
        <v>41851</v>
      </c>
      <c r="G2064" s="7" t="s">
        <v>16</v>
      </c>
      <c r="H2064" s="7">
        <v>123</v>
      </c>
      <c r="I2064" s="8">
        <v>4</v>
      </c>
    </row>
    <row r="2065" spans="1:9" x14ac:dyDescent="0.25">
      <c r="A2065" s="6">
        <v>41974</v>
      </c>
      <c r="B2065" s="7">
        <v>81372</v>
      </c>
      <c r="C2065" s="7" t="s">
        <v>11</v>
      </c>
      <c r="D2065" s="7">
        <v>23</v>
      </c>
      <c r="E2065" s="7">
        <v>1</v>
      </c>
      <c r="F2065" s="7">
        <v>39977</v>
      </c>
      <c r="G2065" s="7" t="s">
        <v>16</v>
      </c>
      <c r="H2065" s="7">
        <v>1997</v>
      </c>
      <c r="I2065" s="8">
        <v>66</v>
      </c>
    </row>
    <row r="2066" spans="1:9" x14ac:dyDescent="0.25">
      <c r="A2066" s="6">
        <v>41974</v>
      </c>
      <c r="B2066" s="7">
        <v>34876</v>
      </c>
      <c r="C2066" s="7" t="s">
        <v>11</v>
      </c>
      <c r="D2066" s="7">
        <v>23</v>
      </c>
      <c r="E2066" s="7">
        <v>1</v>
      </c>
      <c r="F2066" s="7">
        <v>41068</v>
      </c>
      <c r="G2066" s="7" t="s">
        <v>16</v>
      </c>
      <c r="H2066" s="7">
        <v>906</v>
      </c>
      <c r="I2066" s="8">
        <v>30</v>
      </c>
    </row>
    <row r="2067" spans="1:9" x14ac:dyDescent="0.25">
      <c r="A2067" s="6">
        <v>41974</v>
      </c>
      <c r="B2067" s="7">
        <v>34840</v>
      </c>
      <c r="C2067" s="7" t="s">
        <v>11</v>
      </c>
      <c r="D2067" s="7">
        <v>23</v>
      </c>
      <c r="E2067" s="7">
        <v>1</v>
      </c>
      <c r="F2067" s="7">
        <v>40122</v>
      </c>
      <c r="G2067" s="7" t="s">
        <v>16</v>
      </c>
      <c r="H2067" s="7">
        <v>1852</v>
      </c>
      <c r="I2067" s="8">
        <v>61</v>
      </c>
    </row>
    <row r="2068" spans="1:9" x14ac:dyDescent="0.25">
      <c r="A2068" s="6">
        <v>41974</v>
      </c>
      <c r="B2068" s="7">
        <v>94340</v>
      </c>
      <c r="C2068" s="7" t="s">
        <v>11</v>
      </c>
      <c r="D2068" s="7">
        <v>24</v>
      </c>
      <c r="E2068" s="7">
        <v>1</v>
      </c>
      <c r="F2068" s="7">
        <v>39660</v>
      </c>
      <c r="G2068" s="7" t="s">
        <v>16</v>
      </c>
      <c r="H2068" s="7">
        <v>2314</v>
      </c>
      <c r="I2068" s="8">
        <v>77</v>
      </c>
    </row>
    <row r="2069" spans="1:9" x14ac:dyDescent="0.25">
      <c r="A2069" s="6">
        <v>41974</v>
      </c>
      <c r="B2069" s="7">
        <v>58966</v>
      </c>
      <c r="C2069" s="7" t="s">
        <v>11</v>
      </c>
      <c r="D2069" s="7">
        <v>24</v>
      </c>
      <c r="E2069" s="7">
        <v>1</v>
      </c>
      <c r="F2069" s="7">
        <v>40751</v>
      </c>
      <c r="G2069" s="7" t="s">
        <v>16</v>
      </c>
      <c r="H2069" s="7">
        <v>1223</v>
      </c>
      <c r="I2069" s="8">
        <v>40</v>
      </c>
    </row>
    <row r="2070" spans="1:9" x14ac:dyDescent="0.25">
      <c r="A2070" s="6">
        <v>41974</v>
      </c>
      <c r="B2070" s="7">
        <v>72980</v>
      </c>
      <c r="C2070" s="7" t="s">
        <v>11</v>
      </c>
      <c r="D2070" s="7">
        <v>24</v>
      </c>
      <c r="E2070" s="7">
        <v>1</v>
      </c>
      <c r="F2070" s="7">
        <v>41952</v>
      </c>
      <c r="G2070" s="7" t="s">
        <v>16</v>
      </c>
      <c r="H2070" s="7">
        <v>22</v>
      </c>
      <c r="I2070" s="8">
        <v>0</v>
      </c>
    </row>
    <row r="2071" spans="1:9" x14ac:dyDescent="0.25">
      <c r="A2071" s="6">
        <v>41974</v>
      </c>
      <c r="B2071" s="7">
        <v>61324</v>
      </c>
      <c r="C2071" s="7" t="s">
        <v>11</v>
      </c>
      <c r="D2071" s="7">
        <v>24</v>
      </c>
      <c r="E2071" s="7">
        <v>1</v>
      </c>
      <c r="F2071" s="7">
        <v>41928</v>
      </c>
      <c r="G2071" s="7" t="s">
        <v>16</v>
      </c>
      <c r="H2071" s="7">
        <v>46</v>
      </c>
      <c r="I2071" s="8">
        <v>1</v>
      </c>
    </row>
    <row r="2072" spans="1:9" x14ac:dyDescent="0.25">
      <c r="A2072" s="6">
        <v>41974</v>
      </c>
      <c r="B2072" s="7">
        <v>81524</v>
      </c>
      <c r="C2072" s="7" t="s">
        <v>11</v>
      </c>
      <c r="D2072" s="7">
        <v>24</v>
      </c>
      <c r="E2072" s="7">
        <v>1</v>
      </c>
      <c r="F2072" s="7">
        <v>40766</v>
      </c>
      <c r="G2072" s="7" t="s">
        <v>16</v>
      </c>
      <c r="H2072" s="7">
        <v>1208</v>
      </c>
      <c r="I2072" s="8">
        <v>40</v>
      </c>
    </row>
    <row r="2073" spans="1:9" x14ac:dyDescent="0.25">
      <c r="A2073" s="6">
        <v>41974</v>
      </c>
      <c r="B2073" s="7">
        <v>86684</v>
      </c>
      <c r="C2073" s="7" t="s">
        <v>11</v>
      </c>
      <c r="D2073" s="7">
        <v>24</v>
      </c>
      <c r="E2073" s="7">
        <v>1</v>
      </c>
      <c r="F2073" s="7">
        <v>39980</v>
      </c>
      <c r="G2073" s="7" t="s">
        <v>16</v>
      </c>
      <c r="H2073" s="7">
        <v>1994</v>
      </c>
      <c r="I2073" s="8">
        <v>66</v>
      </c>
    </row>
    <row r="2074" spans="1:9" x14ac:dyDescent="0.25">
      <c r="A2074" s="6">
        <v>41974</v>
      </c>
      <c r="B2074" s="7">
        <v>86530</v>
      </c>
      <c r="C2074" s="7" t="s">
        <v>11</v>
      </c>
      <c r="D2074" s="7">
        <v>24</v>
      </c>
      <c r="E2074" s="7">
        <v>1</v>
      </c>
      <c r="F2074" s="7">
        <v>41942</v>
      </c>
      <c r="G2074" s="7" t="s">
        <v>16</v>
      </c>
      <c r="H2074" s="7">
        <v>32</v>
      </c>
      <c r="I2074" s="8">
        <v>1</v>
      </c>
    </row>
    <row r="2075" spans="1:9" x14ac:dyDescent="0.25">
      <c r="A2075" s="6">
        <v>41974</v>
      </c>
      <c r="B2075" s="7">
        <v>87040</v>
      </c>
      <c r="C2075" s="7" t="s">
        <v>11</v>
      </c>
      <c r="D2075" s="7">
        <v>24</v>
      </c>
      <c r="E2075" s="7">
        <v>1</v>
      </c>
      <c r="F2075" s="7">
        <v>41906</v>
      </c>
      <c r="G2075" s="7" t="s">
        <v>16</v>
      </c>
      <c r="H2075" s="7">
        <v>68</v>
      </c>
      <c r="I2075" s="8">
        <v>2</v>
      </c>
    </row>
    <row r="2076" spans="1:9" x14ac:dyDescent="0.25">
      <c r="A2076" s="6">
        <v>41974</v>
      </c>
      <c r="B2076" s="7">
        <v>62288</v>
      </c>
      <c r="C2076" s="7" t="s">
        <v>11</v>
      </c>
      <c r="D2076" s="7">
        <v>24</v>
      </c>
      <c r="E2076" s="7">
        <v>1</v>
      </c>
      <c r="F2076" s="7">
        <v>41899</v>
      </c>
      <c r="G2076" s="7" t="s">
        <v>16</v>
      </c>
      <c r="H2076" s="7">
        <v>75</v>
      </c>
      <c r="I2076" s="8">
        <v>2</v>
      </c>
    </row>
    <row r="2077" spans="1:9" x14ac:dyDescent="0.25">
      <c r="A2077" s="6">
        <v>41974</v>
      </c>
      <c r="B2077" s="7">
        <v>62960</v>
      </c>
      <c r="C2077" s="7" t="s">
        <v>11</v>
      </c>
      <c r="D2077" s="7">
        <v>24</v>
      </c>
      <c r="E2077" s="7">
        <v>1</v>
      </c>
      <c r="F2077" s="7">
        <v>41859</v>
      </c>
      <c r="G2077" s="7" t="s">
        <v>16</v>
      </c>
      <c r="H2077" s="7">
        <v>115</v>
      </c>
      <c r="I2077" s="8">
        <v>3</v>
      </c>
    </row>
    <row r="2078" spans="1:9" x14ac:dyDescent="0.25">
      <c r="A2078" s="6">
        <v>41974</v>
      </c>
      <c r="B2078" s="7">
        <v>87028</v>
      </c>
      <c r="C2078" s="7" t="s">
        <v>11</v>
      </c>
      <c r="D2078" s="7">
        <v>24</v>
      </c>
      <c r="E2078" s="7">
        <v>1</v>
      </c>
      <c r="F2078" s="7">
        <v>40375</v>
      </c>
      <c r="G2078" s="7" t="s">
        <v>16</v>
      </c>
      <c r="H2078" s="7">
        <v>1599</v>
      </c>
      <c r="I2078" s="8">
        <v>53</v>
      </c>
    </row>
    <row r="2079" spans="1:9" x14ac:dyDescent="0.25">
      <c r="A2079" s="6">
        <v>41974</v>
      </c>
      <c r="B2079" s="7">
        <v>62950</v>
      </c>
      <c r="C2079" s="7" t="s">
        <v>11</v>
      </c>
      <c r="D2079" s="7">
        <v>24</v>
      </c>
      <c r="E2079" s="7">
        <v>1</v>
      </c>
      <c r="F2079" s="7">
        <v>41194</v>
      </c>
      <c r="G2079" s="7" t="s">
        <v>16</v>
      </c>
      <c r="H2079" s="7">
        <v>780</v>
      </c>
      <c r="I2079" s="8">
        <v>25</v>
      </c>
    </row>
    <row r="2080" spans="1:9" x14ac:dyDescent="0.25">
      <c r="A2080" s="6">
        <v>41974</v>
      </c>
      <c r="B2080" s="7">
        <v>64724</v>
      </c>
      <c r="C2080" s="7" t="s">
        <v>11</v>
      </c>
      <c r="D2080" s="7">
        <v>24</v>
      </c>
      <c r="E2080" s="7">
        <v>1</v>
      </c>
      <c r="F2080" s="7">
        <v>40221</v>
      </c>
      <c r="G2080" s="7" t="s">
        <v>16</v>
      </c>
      <c r="H2080" s="7">
        <v>1753</v>
      </c>
      <c r="I2080" s="8">
        <v>58</v>
      </c>
    </row>
    <row r="2081" spans="1:9" x14ac:dyDescent="0.25">
      <c r="A2081" s="6">
        <v>41974</v>
      </c>
      <c r="B2081" s="7">
        <v>86996</v>
      </c>
      <c r="C2081" s="7" t="s">
        <v>11</v>
      </c>
      <c r="D2081" s="7">
        <v>24</v>
      </c>
      <c r="E2081" s="7">
        <v>1</v>
      </c>
      <c r="F2081" s="7">
        <v>41119</v>
      </c>
      <c r="G2081" s="7" t="s">
        <v>16</v>
      </c>
      <c r="H2081" s="7">
        <v>855</v>
      </c>
      <c r="I2081" s="8">
        <v>28</v>
      </c>
    </row>
    <row r="2082" spans="1:9" x14ac:dyDescent="0.25">
      <c r="A2082" s="6">
        <v>41974</v>
      </c>
      <c r="B2082" s="7">
        <v>86634</v>
      </c>
      <c r="C2082" s="7" t="s">
        <v>11</v>
      </c>
      <c r="D2082" s="7">
        <v>24</v>
      </c>
      <c r="E2082" s="7">
        <v>1</v>
      </c>
      <c r="F2082" s="7">
        <v>41855</v>
      </c>
      <c r="G2082" s="7" t="s">
        <v>16</v>
      </c>
      <c r="H2082" s="7">
        <v>119</v>
      </c>
      <c r="I2082" s="8">
        <v>3</v>
      </c>
    </row>
    <row r="2083" spans="1:9" x14ac:dyDescent="0.25">
      <c r="A2083" s="6">
        <v>41974</v>
      </c>
      <c r="B2083" s="7">
        <v>86848</v>
      </c>
      <c r="C2083" s="7" t="s">
        <v>11</v>
      </c>
      <c r="D2083" s="7">
        <v>24</v>
      </c>
      <c r="E2083" s="7">
        <v>1</v>
      </c>
      <c r="F2083" s="7">
        <v>41549</v>
      </c>
      <c r="G2083" s="7" t="s">
        <v>16</v>
      </c>
      <c r="H2083" s="7">
        <v>425</v>
      </c>
      <c r="I2083" s="8">
        <v>14</v>
      </c>
    </row>
    <row r="2084" spans="1:9" x14ac:dyDescent="0.25">
      <c r="A2084" s="6">
        <v>41974</v>
      </c>
      <c r="B2084" s="7">
        <v>77806</v>
      </c>
      <c r="C2084" s="7" t="s">
        <v>11</v>
      </c>
      <c r="D2084" s="7">
        <v>24</v>
      </c>
      <c r="E2084" s="7">
        <v>1</v>
      </c>
      <c r="F2084" s="7">
        <v>40338</v>
      </c>
      <c r="G2084" s="7" t="s">
        <v>16</v>
      </c>
      <c r="H2084" s="7">
        <v>1636</v>
      </c>
      <c r="I2084" s="8">
        <v>54</v>
      </c>
    </row>
    <row r="2085" spans="1:9" x14ac:dyDescent="0.25">
      <c r="A2085" s="6">
        <v>41974</v>
      </c>
      <c r="B2085" s="7">
        <v>57432</v>
      </c>
      <c r="C2085" s="7" t="s">
        <v>11</v>
      </c>
      <c r="D2085" s="7">
        <v>24</v>
      </c>
      <c r="E2085" s="7">
        <v>1</v>
      </c>
      <c r="F2085" s="7">
        <v>41857</v>
      </c>
      <c r="G2085" s="7" t="s">
        <v>16</v>
      </c>
      <c r="H2085" s="7">
        <v>117</v>
      </c>
      <c r="I2085" s="8">
        <v>3</v>
      </c>
    </row>
    <row r="2086" spans="1:9" x14ac:dyDescent="0.25">
      <c r="A2086" s="6">
        <v>41974</v>
      </c>
      <c r="B2086" s="7">
        <v>67638</v>
      </c>
      <c r="C2086" s="7" t="s">
        <v>11</v>
      </c>
      <c r="D2086" s="7">
        <v>24</v>
      </c>
      <c r="E2086" s="7">
        <v>1</v>
      </c>
      <c r="F2086" s="7">
        <v>40780</v>
      </c>
      <c r="G2086" s="7" t="s">
        <v>16</v>
      </c>
      <c r="H2086" s="7">
        <v>1194</v>
      </c>
      <c r="I2086" s="8">
        <v>39</v>
      </c>
    </row>
    <row r="2087" spans="1:9" x14ac:dyDescent="0.25">
      <c r="A2087" s="6">
        <v>41974</v>
      </c>
      <c r="B2087" s="7">
        <v>68772</v>
      </c>
      <c r="C2087" s="7" t="s">
        <v>11</v>
      </c>
      <c r="D2087" s="7">
        <v>24</v>
      </c>
      <c r="E2087" s="7">
        <v>1</v>
      </c>
      <c r="F2087" s="7">
        <v>41676</v>
      </c>
      <c r="G2087" s="7" t="s">
        <v>16</v>
      </c>
      <c r="H2087" s="7">
        <v>298</v>
      </c>
      <c r="I2087" s="8">
        <v>9</v>
      </c>
    </row>
    <row r="2088" spans="1:9" x14ac:dyDescent="0.25">
      <c r="A2088" s="6">
        <v>41974</v>
      </c>
      <c r="B2088" s="7">
        <v>72924</v>
      </c>
      <c r="C2088" s="7" t="s">
        <v>11</v>
      </c>
      <c r="D2088" s="7">
        <v>24</v>
      </c>
      <c r="E2088" s="7">
        <v>1</v>
      </c>
      <c r="F2088" s="7">
        <v>41646</v>
      </c>
      <c r="G2088" s="7" t="s">
        <v>16</v>
      </c>
      <c r="H2088" s="7">
        <v>328</v>
      </c>
      <c r="I2088" s="8">
        <v>10</v>
      </c>
    </row>
    <row r="2089" spans="1:9" x14ac:dyDescent="0.25">
      <c r="A2089" s="6">
        <v>41974</v>
      </c>
      <c r="B2089" s="7">
        <v>88270</v>
      </c>
      <c r="C2089" s="7" t="s">
        <v>11</v>
      </c>
      <c r="D2089" s="7">
        <v>24</v>
      </c>
      <c r="E2089" s="7">
        <v>1</v>
      </c>
      <c r="F2089" s="7">
        <v>39896</v>
      </c>
      <c r="G2089" s="7" t="s">
        <v>16</v>
      </c>
      <c r="H2089" s="7">
        <v>2078</v>
      </c>
      <c r="I2089" s="8">
        <v>69</v>
      </c>
    </row>
    <row r="2090" spans="1:9" x14ac:dyDescent="0.25">
      <c r="A2090" s="6">
        <v>41974</v>
      </c>
      <c r="B2090" s="7">
        <v>88276</v>
      </c>
      <c r="C2090" s="7" t="s">
        <v>11</v>
      </c>
      <c r="D2090" s="7">
        <v>24</v>
      </c>
      <c r="E2090" s="7">
        <v>1</v>
      </c>
      <c r="F2090" s="7">
        <v>41894</v>
      </c>
      <c r="G2090" s="7" t="s">
        <v>16</v>
      </c>
      <c r="H2090" s="7">
        <v>80</v>
      </c>
      <c r="I2090" s="8">
        <v>2</v>
      </c>
    </row>
    <row r="2091" spans="1:9" x14ac:dyDescent="0.25">
      <c r="A2091" s="6">
        <v>41974</v>
      </c>
      <c r="B2091" s="7">
        <v>79218</v>
      </c>
      <c r="C2091" s="7" t="s">
        <v>11</v>
      </c>
      <c r="D2091" s="7">
        <v>24</v>
      </c>
      <c r="E2091" s="7">
        <v>1</v>
      </c>
      <c r="F2091" s="7">
        <v>41836</v>
      </c>
      <c r="G2091" s="7" t="s">
        <v>16</v>
      </c>
      <c r="H2091" s="7">
        <v>138</v>
      </c>
      <c r="I2091" s="8">
        <v>4</v>
      </c>
    </row>
    <row r="2092" spans="1:9" x14ac:dyDescent="0.25">
      <c r="A2092" s="6">
        <v>41974</v>
      </c>
      <c r="B2092" s="7">
        <v>68526</v>
      </c>
      <c r="C2092" s="7" t="s">
        <v>11</v>
      </c>
      <c r="D2092" s="7">
        <v>24</v>
      </c>
      <c r="E2092" s="7">
        <v>1</v>
      </c>
      <c r="F2092" s="7">
        <v>40774</v>
      </c>
      <c r="G2092" s="7" t="s">
        <v>16</v>
      </c>
      <c r="H2092" s="7">
        <v>1200</v>
      </c>
      <c r="I2092" s="8">
        <v>39</v>
      </c>
    </row>
    <row r="2093" spans="1:9" x14ac:dyDescent="0.25">
      <c r="A2093" s="6">
        <v>41974</v>
      </c>
      <c r="B2093" s="7">
        <v>88446</v>
      </c>
      <c r="C2093" s="7" t="s">
        <v>11</v>
      </c>
      <c r="D2093" s="7">
        <v>24</v>
      </c>
      <c r="E2093" s="7">
        <v>1</v>
      </c>
      <c r="F2093" s="7">
        <v>41941</v>
      </c>
      <c r="G2093" s="7" t="s">
        <v>16</v>
      </c>
      <c r="H2093" s="7">
        <v>33</v>
      </c>
      <c r="I2093" s="8">
        <v>1</v>
      </c>
    </row>
    <row r="2094" spans="1:9" x14ac:dyDescent="0.25">
      <c r="A2094" s="6">
        <v>41974</v>
      </c>
      <c r="B2094" s="7">
        <v>82638</v>
      </c>
      <c r="C2094" s="7" t="s">
        <v>11</v>
      </c>
      <c r="D2094" s="7">
        <v>24</v>
      </c>
      <c r="E2094" s="7">
        <v>1</v>
      </c>
      <c r="F2094" s="7">
        <v>41957</v>
      </c>
      <c r="G2094" s="7" t="s">
        <v>16</v>
      </c>
      <c r="H2094" s="7">
        <v>17</v>
      </c>
      <c r="I2094" s="8">
        <v>0</v>
      </c>
    </row>
    <row r="2095" spans="1:9" x14ac:dyDescent="0.25">
      <c r="A2095" s="6">
        <v>41974</v>
      </c>
      <c r="B2095" s="7">
        <v>84860</v>
      </c>
      <c r="C2095" s="7" t="s">
        <v>11</v>
      </c>
      <c r="D2095" s="7">
        <v>24</v>
      </c>
      <c r="E2095" s="7">
        <v>1</v>
      </c>
      <c r="F2095" s="7">
        <v>41775</v>
      </c>
      <c r="G2095" s="7" t="s">
        <v>16</v>
      </c>
      <c r="H2095" s="7">
        <v>199</v>
      </c>
      <c r="I2095" s="8">
        <v>6</v>
      </c>
    </row>
    <row r="2096" spans="1:9" x14ac:dyDescent="0.25">
      <c r="A2096" s="6">
        <v>41974</v>
      </c>
      <c r="B2096" s="7">
        <v>70864</v>
      </c>
      <c r="C2096" s="7" t="s">
        <v>11</v>
      </c>
      <c r="D2096" s="7">
        <v>24</v>
      </c>
      <c r="E2096" s="7">
        <v>1</v>
      </c>
      <c r="F2096" s="7">
        <v>41899</v>
      </c>
      <c r="G2096" s="7" t="s">
        <v>16</v>
      </c>
      <c r="H2096" s="7">
        <v>75</v>
      </c>
      <c r="I2096" s="8">
        <v>2</v>
      </c>
    </row>
    <row r="2097" spans="1:9" x14ac:dyDescent="0.25">
      <c r="A2097" s="6">
        <v>41974</v>
      </c>
      <c r="B2097" s="7">
        <v>68270</v>
      </c>
      <c r="C2097" s="7" t="s">
        <v>11</v>
      </c>
      <c r="D2097" s="7">
        <v>24</v>
      </c>
      <c r="E2097" s="7">
        <v>1</v>
      </c>
      <c r="F2097" s="7">
        <v>40717</v>
      </c>
      <c r="G2097" s="7" t="s">
        <v>16</v>
      </c>
      <c r="H2097" s="7">
        <v>1257</v>
      </c>
      <c r="I2097" s="8">
        <v>41</v>
      </c>
    </row>
    <row r="2098" spans="1:9" x14ac:dyDescent="0.25">
      <c r="A2098" s="6">
        <v>41974</v>
      </c>
      <c r="B2098" s="7">
        <v>40284</v>
      </c>
      <c r="C2098" s="7" t="s">
        <v>11</v>
      </c>
      <c r="D2098" s="7">
        <v>24</v>
      </c>
      <c r="E2098" s="7">
        <v>1</v>
      </c>
      <c r="F2098" s="7">
        <v>40044</v>
      </c>
      <c r="G2098" s="7" t="s">
        <v>16</v>
      </c>
      <c r="H2098" s="7">
        <v>1930</v>
      </c>
      <c r="I2098" s="8">
        <v>64</v>
      </c>
    </row>
    <row r="2099" spans="1:9" x14ac:dyDescent="0.25">
      <c r="A2099" s="6">
        <v>41974</v>
      </c>
      <c r="B2099" s="7">
        <v>87076</v>
      </c>
      <c r="C2099" s="7" t="s">
        <v>11</v>
      </c>
      <c r="D2099" s="7">
        <v>24</v>
      </c>
      <c r="E2099" s="7">
        <v>1</v>
      </c>
      <c r="F2099" s="7">
        <v>41070</v>
      </c>
      <c r="G2099" s="7" t="s">
        <v>16</v>
      </c>
      <c r="H2099" s="7">
        <v>904</v>
      </c>
      <c r="I2099" s="8">
        <v>30</v>
      </c>
    </row>
    <row r="2100" spans="1:9" x14ac:dyDescent="0.25">
      <c r="A2100" s="6">
        <v>41974</v>
      </c>
      <c r="B2100" s="7">
        <v>67620</v>
      </c>
      <c r="C2100" s="7" t="s">
        <v>11</v>
      </c>
      <c r="D2100" s="7">
        <v>24</v>
      </c>
      <c r="E2100" s="7">
        <v>1</v>
      </c>
      <c r="F2100" s="7">
        <v>41886</v>
      </c>
      <c r="G2100" s="7" t="s">
        <v>16</v>
      </c>
      <c r="H2100" s="7">
        <v>88</v>
      </c>
      <c r="I2100" s="8">
        <v>2</v>
      </c>
    </row>
    <row r="2101" spans="1:9" x14ac:dyDescent="0.25">
      <c r="A2101" s="6">
        <v>41974</v>
      </c>
      <c r="B2101" s="7">
        <v>40190</v>
      </c>
      <c r="C2101" s="7" t="s">
        <v>11</v>
      </c>
      <c r="D2101" s="7">
        <v>24</v>
      </c>
      <c r="E2101" s="7">
        <v>1</v>
      </c>
      <c r="F2101" s="7">
        <v>41074</v>
      </c>
      <c r="G2101" s="7" t="s">
        <v>16</v>
      </c>
      <c r="H2101" s="7">
        <v>900</v>
      </c>
      <c r="I2101" s="8">
        <v>29</v>
      </c>
    </row>
    <row r="2102" spans="1:9" x14ac:dyDescent="0.25">
      <c r="A2102" s="6">
        <v>41974</v>
      </c>
      <c r="B2102" s="7">
        <v>44144</v>
      </c>
      <c r="C2102" s="7" t="s">
        <v>11</v>
      </c>
      <c r="D2102" s="7">
        <v>24</v>
      </c>
      <c r="E2102" s="7">
        <v>1</v>
      </c>
      <c r="F2102" s="7">
        <v>41745</v>
      </c>
      <c r="G2102" s="7" t="s">
        <v>16</v>
      </c>
      <c r="H2102" s="7">
        <v>229</v>
      </c>
      <c r="I2102" s="8">
        <v>7</v>
      </c>
    </row>
    <row r="2103" spans="1:9" x14ac:dyDescent="0.25">
      <c r="A2103" s="6">
        <v>41974</v>
      </c>
      <c r="B2103" s="7">
        <v>96398</v>
      </c>
      <c r="C2103" s="7" t="s">
        <v>11</v>
      </c>
      <c r="D2103" s="7">
        <v>24</v>
      </c>
      <c r="E2103" s="7">
        <v>1</v>
      </c>
      <c r="F2103" s="7">
        <v>41835</v>
      </c>
      <c r="G2103" s="7" t="s">
        <v>16</v>
      </c>
      <c r="H2103" s="7">
        <v>139</v>
      </c>
      <c r="I2103" s="8">
        <v>4</v>
      </c>
    </row>
    <row r="2104" spans="1:9" x14ac:dyDescent="0.25">
      <c r="A2104" s="6">
        <v>41974</v>
      </c>
      <c r="B2104" s="7">
        <v>96390</v>
      </c>
      <c r="C2104" s="7" t="s">
        <v>11</v>
      </c>
      <c r="D2104" s="7">
        <v>24</v>
      </c>
      <c r="E2104" s="7">
        <v>1</v>
      </c>
      <c r="F2104" s="7">
        <v>41394</v>
      </c>
      <c r="G2104" s="7" t="s">
        <v>16</v>
      </c>
      <c r="H2104" s="7">
        <v>580</v>
      </c>
      <c r="I2104" s="8">
        <v>19</v>
      </c>
    </row>
    <row r="2105" spans="1:9" x14ac:dyDescent="0.25">
      <c r="A2105" s="6">
        <v>41974</v>
      </c>
      <c r="B2105" s="7">
        <v>96808</v>
      </c>
      <c r="C2105" s="7" t="s">
        <v>11</v>
      </c>
      <c r="D2105" s="7">
        <v>24</v>
      </c>
      <c r="E2105" s="7">
        <v>1</v>
      </c>
      <c r="F2105" s="7">
        <v>41912</v>
      </c>
      <c r="G2105" s="7" t="s">
        <v>16</v>
      </c>
      <c r="H2105" s="7">
        <v>62</v>
      </c>
      <c r="I2105" s="8">
        <v>2</v>
      </c>
    </row>
    <row r="2106" spans="1:9" x14ac:dyDescent="0.25">
      <c r="A2106" s="6">
        <v>41974</v>
      </c>
      <c r="B2106" s="7">
        <v>95894</v>
      </c>
      <c r="C2106" s="7" t="s">
        <v>11</v>
      </c>
      <c r="D2106" s="7">
        <v>24</v>
      </c>
      <c r="E2106" s="7">
        <v>1</v>
      </c>
      <c r="F2106" s="7">
        <v>41262</v>
      </c>
      <c r="G2106" s="7" t="s">
        <v>16</v>
      </c>
      <c r="H2106" s="7">
        <v>712</v>
      </c>
      <c r="I2106" s="8">
        <v>23</v>
      </c>
    </row>
    <row r="2107" spans="1:9" x14ac:dyDescent="0.25">
      <c r="A2107" s="6">
        <v>41974</v>
      </c>
      <c r="B2107" s="7">
        <v>97778</v>
      </c>
      <c r="C2107" s="7" t="s">
        <v>11</v>
      </c>
      <c r="D2107" s="7">
        <v>24</v>
      </c>
      <c r="E2107" s="7">
        <v>1</v>
      </c>
      <c r="F2107" s="7">
        <v>40072</v>
      </c>
      <c r="G2107" s="7" t="s">
        <v>16</v>
      </c>
      <c r="H2107" s="7">
        <v>1902</v>
      </c>
      <c r="I2107" s="8">
        <v>63</v>
      </c>
    </row>
    <row r="2108" spans="1:9" x14ac:dyDescent="0.25">
      <c r="A2108" s="6">
        <v>41974</v>
      </c>
      <c r="B2108" s="7">
        <v>93714</v>
      </c>
      <c r="C2108" s="7" t="s">
        <v>11</v>
      </c>
      <c r="D2108" s="7">
        <v>24</v>
      </c>
      <c r="E2108" s="7">
        <v>1</v>
      </c>
      <c r="F2108" s="7">
        <v>41716</v>
      </c>
      <c r="G2108" s="7" t="s">
        <v>16</v>
      </c>
      <c r="H2108" s="7">
        <v>258</v>
      </c>
      <c r="I2108" s="8">
        <v>8</v>
      </c>
    </row>
    <row r="2109" spans="1:9" x14ac:dyDescent="0.25">
      <c r="A2109" s="6">
        <v>41974</v>
      </c>
      <c r="B2109" s="7">
        <v>98586</v>
      </c>
      <c r="C2109" s="7" t="s">
        <v>11</v>
      </c>
      <c r="D2109" s="7">
        <v>24</v>
      </c>
      <c r="E2109" s="7">
        <v>1</v>
      </c>
      <c r="F2109" s="7">
        <v>40149</v>
      </c>
      <c r="G2109" s="7" t="s">
        <v>16</v>
      </c>
      <c r="H2109" s="7">
        <v>1825</v>
      </c>
      <c r="I2109" s="8">
        <v>60</v>
      </c>
    </row>
    <row r="2110" spans="1:9" x14ac:dyDescent="0.25">
      <c r="A2110" s="6">
        <v>41974</v>
      </c>
      <c r="B2110" s="7">
        <v>98584</v>
      </c>
      <c r="C2110" s="7" t="s">
        <v>11</v>
      </c>
      <c r="D2110" s="7">
        <v>24</v>
      </c>
      <c r="E2110" s="7">
        <v>1</v>
      </c>
      <c r="F2110" s="7">
        <v>41213</v>
      </c>
      <c r="G2110" s="7" t="s">
        <v>16</v>
      </c>
      <c r="H2110" s="7">
        <v>761</v>
      </c>
      <c r="I2110" s="8">
        <v>25</v>
      </c>
    </row>
    <row r="2111" spans="1:9" x14ac:dyDescent="0.25">
      <c r="A2111" s="6">
        <v>41974</v>
      </c>
      <c r="B2111" s="7">
        <v>73558</v>
      </c>
      <c r="C2111" s="7" t="s">
        <v>11</v>
      </c>
      <c r="D2111" s="7">
        <v>24</v>
      </c>
      <c r="E2111" s="7">
        <v>1</v>
      </c>
      <c r="F2111" s="7">
        <v>39613</v>
      </c>
      <c r="G2111" s="7" t="s">
        <v>16</v>
      </c>
      <c r="H2111" s="7">
        <v>2361</v>
      </c>
      <c r="I2111" s="8">
        <v>78</v>
      </c>
    </row>
    <row r="2112" spans="1:9" x14ac:dyDescent="0.25">
      <c r="A2112" s="6">
        <v>41974</v>
      </c>
      <c r="B2112" s="7">
        <v>63198</v>
      </c>
      <c r="C2112" s="7" t="s">
        <v>11</v>
      </c>
      <c r="D2112" s="7">
        <v>24</v>
      </c>
      <c r="E2112" s="7">
        <v>1</v>
      </c>
      <c r="F2112" s="7">
        <v>41885</v>
      </c>
      <c r="G2112" s="7" t="s">
        <v>16</v>
      </c>
      <c r="H2112" s="7">
        <v>89</v>
      </c>
      <c r="I2112" s="8">
        <v>2</v>
      </c>
    </row>
    <row r="2113" spans="1:9" x14ac:dyDescent="0.25">
      <c r="A2113" s="6">
        <v>41974</v>
      </c>
      <c r="B2113" s="7">
        <v>63196</v>
      </c>
      <c r="C2113" s="7" t="s">
        <v>11</v>
      </c>
      <c r="D2113" s="7">
        <v>24</v>
      </c>
      <c r="E2113" s="7">
        <v>1</v>
      </c>
      <c r="F2113" s="7">
        <v>39997</v>
      </c>
      <c r="G2113" s="7" t="s">
        <v>16</v>
      </c>
      <c r="H2113" s="7">
        <v>1977</v>
      </c>
      <c r="I2113" s="8">
        <v>65</v>
      </c>
    </row>
    <row r="2114" spans="1:9" x14ac:dyDescent="0.25">
      <c r="A2114" s="6">
        <v>41974</v>
      </c>
      <c r="B2114" s="7">
        <v>88522</v>
      </c>
      <c r="C2114" s="7" t="s">
        <v>11</v>
      </c>
      <c r="D2114" s="7">
        <v>24</v>
      </c>
      <c r="E2114" s="7">
        <v>1</v>
      </c>
      <c r="F2114" s="7">
        <v>41732</v>
      </c>
      <c r="G2114" s="7" t="s">
        <v>16</v>
      </c>
      <c r="H2114" s="7">
        <v>242</v>
      </c>
      <c r="I2114" s="8">
        <v>8</v>
      </c>
    </row>
    <row r="2115" spans="1:9" x14ac:dyDescent="0.25">
      <c r="A2115" s="6">
        <v>41974</v>
      </c>
      <c r="B2115" s="7">
        <v>84562</v>
      </c>
      <c r="C2115" s="7" t="s">
        <v>11</v>
      </c>
      <c r="D2115" s="7">
        <v>24</v>
      </c>
      <c r="E2115" s="7">
        <v>1</v>
      </c>
      <c r="F2115" s="7">
        <v>41927</v>
      </c>
      <c r="G2115" s="7" t="s">
        <v>16</v>
      </c>
      <c r="H2115" s="7">
        <v>47</v>
      </c>
      <c r="I2115" s="8">
        <v>1</v>
      </c>
    </row>
    <row r="2116" spans="1:9" x14ac:dyDescent="0.25">
      <c r="A2116" s="6">
        <v>41974</v>
      </c>
      <c r="B2116" s="7">
        <v>91310</v>
      </c>
      <c r="C2116" s="7" t="s">
        <v>11</v>
      </c>
      <c r="D2116" s="7">
        <v>24</v>
      </c>
      <c r="E2116" s="7">
        <v>1</v>
      </c>
      <c r="F2116" s="7">
        <v>40996</v>
      </c>
      <c r="G2116" s="7" t="s">
        <v>16</v>
      </c>
      <c r="H2116" s="7">
        <v>978</v>
      </c>
      <c r="I2116" s="8">
        <v>32</v>
      </c>
    </row>
    <row r="2117" spans="1:9" x14ac:dyDescent="0.25">
      <c r="A2117" s="6">
        <v>41974</v>
      </c>
      <c r="B2117" s="7">
        <v>70780</v>
      </c>
      <c r="C2117" s="7" t="s">
        <v>11</v>
      </c>
      <c r="D2117" s="7">
        <v>24</v>
      </c>
      <c r="E2117" s="7">
        <v>1</v>
      </c>
      <c r="F2117" s="7">
        <v>41891</v>
      </c>
      <c r="G2117" s="7" t="s">
        <v>16</v>
      </c>
      <c r="H2117" s="7">
        <v>83</v>
      </c>
      <c r="I2117" s="8">
        <v>2</v>
      </c>
    </row>
    <row r="2118" spans="1:9" x14ac:dyDescent="0.25">
      <c r="A2118" s="6">
        <v>41974</v>
      </c>
      <c r="B2118" s="7">
        <v>84530</v>
      </c>
      <c r="C2118" s="7" t="s">
        <v>11</v>
      </c>
      <c r="D2118" s="7">
        <v>24</v>
      </c>
      <c r="E2118" s="7">
        <v>1</v>
      </c>
      <c r="F2118" s="7">
        <v>41814</v>
      </c>
      <c r="G2118" s="7" t="s">
        <v>16</v>
      </c>
      <c r="H2118" s="7">
        <v>160</v>
      </c>
      <c r="I2118" s="8">
        <v>5</v>
      </c>
    </row>
    <row r="2119" spans="1:9" x14ac:dyDescent="0.25">
      <c r="A2119" s="6">
        <v>41974</v>
      </c>
      <c r="B2119" s="7">
        <v>63104</v>
      </c>
      <c r="C2119" s="7" t="s">
        <v>11</v>
      </c>
      <c r="D2119" s="7">
        <v>24</v>
      </c>
      <c r="E2119" s="7">
        <v>1</v>
      </c>
      <c r="F2119" s="7">
        <v>41914</v>
      </c>
      <c r="G2119" s="7" t="s">
        <v>16</v>
      </c>
      <c r="H2119" s="7">
        <v>60</v>
      </c>
      <c r="I2119" s="8">
        <v>1</v>
      </c>
    </row>
    <row r="2120" spans="1:9" x14ac:dyDescent="0.25">
      <c r="A2120" s="6">
        <v>41974</v>
      </c>
      <c r="B2120" s="7">
        <v>62758</v>
      </c>
      <c r="C2120" s="7" t="s">
        <v>11</v>
      </c>
      <c r="D2120" s="7">
        <v>24</v>
      </c>
      <c r="E2120" s="7">
        <v>1</v>
      </c>
      <c r="F2120" s="7">
        <v>41738</v>
      </c>
      <c r="G2120" s="7" t="s">
        <v>16</v>
      </c>
      <c r="H2120" s="7">
        <v>236</v>
      </c>
      <c r="I2120" s="8">
        <v>7</v>
      </c>
    </row>
    <row r="2121" spans="1:9" x14ac:dyDescent="0.25">
      <c r="A2121" s="6">
        <v>41974</v>
      </c>
      <c r="B2121" s="7">
        <v>85196</v>
      </c>
      <c r="C2121" s="7" t="s">
        <v>11</v>
      </c>
      <c r="D2121" s="7">
        <v>24</v>
      </c>
      <c r="E2121" s="7">
        <v>1</v>
      </c>
      <c r="F2121" s="7">
        <v>41340</v>
      </c>
      <c r="G2121" s="7" t="s">
        <v>16</v>
      </c>
      <c r="H2121" s="7">
        <v>634</v>
      </c>
      <c r="I2121" s="8">
        <v>21</v>
      </c>
    </row>
    <row r="2122" spans="1:9" x14ac:dyDescent="0.25">
      <c r="A2122" s="6">
        <v>41974</v>
      </c>
      <c r="B2122" s="7">
        <v>63176</v>
      </c>
      <c r="C2122" s="7" t="s">
        <v>11</v>
      </c>
      <c r="D2122" s="7">
        <v>24</v>
      </c>
      <c r="E2122" s="7">
        <v>1</v>
      </c>
      <c r="F2122" s="7">
        <v>41902</v>
      </c>
      <c r="G2122" s="7" t="s">
        <v>16</v>
      </c>
      <c r="H2122" s="7">
        <v>72</v>
      </c>
      <c r="I2122" s="8">
        <v>2</v>
      </c>
    </row>
    <row r="2123" spans="1:9" x14ac:dyDescent="0.25">
      <c r="A2123" s="6">
        <v>41974</v>
      </c>
      <c r="B2123" s="7">
        <v>67632</v>
      </c>
      <c r="C2123" s="7" t="s">
        <v>11</v>
      </c>
      <c r="D2123" s="7">
        <v>24</v>
      </c>
      <c r="E2123" s="7">
        <v>1</v>
      </c>
      <c r="F2123" s="7">
        <v>41368</v>
      </c>
      <c r="G2123" s="7" t="s">
        <v>16</v>
      </c>
      <c r="H2123" s="7">
        <v>606</v>
      </c>
      <c r="I2123" s="8">
        <v>20</v>
      </c>
    </row>
    <row r="2124" spans="1:9" x14ac:dyDescent="0.25">
      <c r="A2124" s="6">
        <v>41974</v>
      </c>
      <c r="B2124" s="7">
        <v>85162</v>
      </c>
      <c r="C2124" s="7" t="s">
        <v>11</v>
      </c>
      <c r="D2124" s="7">
        <v>24</v>
      </c>
      <c r="E2124" s="7">
        <v>1</v>
      </c>
      <c r="F2124" s="7">
        <v>41957</v>
      </c>
      <c r="G2124" s="7" t="s">
        <v>16</v>
      </c>
      <c r="H2124" s="7">
        <v>17</v>
      </c>
      <c r="I2124" s="8">
        <v>0</v>
      </c>
    </row>
    <row r="2125" spans="1:9" x14ac:dyDescent="0.25">
      <c r="A2125" s="6">
        <v>41974</v>
      </c>
      <c r="B2125" s="7">
        <v>89266</v>
      </c>
      <c r="C2125" s="7" t="s">
        <v>11</v>
      </c>
      <c r="D2125" s="7">
        <v>24</v>
      </c>
      <c r="E2125" s="7">
        <v>1</v>
      </c>
      <c r="F2125" s="7">
        <v>39973</v>
      </c>
      <c r="G2125" s="7" t="s">
        <v>16</v>
      </c>
      <c r="H2125" s="7">
        <v>2001</v>
      </c>
      <c r="I2125" s="8">
        <v>66</v>
      </c>
    </row>
    <row r="2126" spans="1:9" x14ac:dyDescent="0.25">
      <c r="A2126" s="6">
        <v>41974</v>
      </c>
      <c r="B2126" s="7">
        <v>80246</v>
      </c>
      <c r="C2126" s="7" t="s">
        <v>11</v>
      </c>
      <c r="D2126" s="7">
        <v>24</v>
      </c>
      <c r="E2126" s="7">
        <v>1</v>
      </c>
      <c r="F2126" s="7">
        <v>41752</v>
      </c>
      <c r="G2126" s="7" t="s">
        <v>16</v>
      </c>
      <c r="H2126" s="7">
        <v>222</v>
      </c>
      <c r="I2126" s="8">
        <v>7</v>
      </c>
    </row>
    <row r="2127" spans="1:9" x14ac:dyDescent="0.25">
      <c r="A2127" s="6">
        <v>41974</v>
      </c>
      <c r="B2127" s="7">
        <v>63264</v>
      </c>
      <c r="C2127" s="7" t="s">
        <v>11</v>
      </c>
      <c r="D2127" s="7">
        <v>24</v>
      </c>
      <c r="E2127" s="7">
        <v>1</v>
      </c>
      <c r="F2127" s="7">
        <v>41515</v>
      </c>
      <c r="G2127" s="7" t="s">
        <v>16</v>
      </c>
      <c r="H2127" s="7">
        <v>459</v>
      </c>
      <c r="I2127" s="8">
        <v>15</v>
      </c>
    </row>
    <row r="2128" spans="1:9" x14ac:dyDescent="0.25">
      <c r="A2128" s="6">
        <v>41974</v>
      </c>
      <c r="B2128" s="7">
        <v>84260</v>
      </c>
      <c r="C2128" s="7" t="s">
        <v>11</v>
      </c>
      <c r="D2128" s="7">
        <v>24</v>
      </c>
      <c r="E2128" s="7">
        <v>1</v>
      </c>
      <c r="F2128" s="7">
        <v>40079</v>
      </c>
      <c r="G2128" s="7" t="s">
        <v>16</v>
      </c>
      <c r="H2128" s="7">
        <v>1895</v>
      </c>
      <c r="I2128" s="8">
        <v>63</v>
      </c>
    </row>
    <row r="2129" spans="1:9" x14ac:dyDescent="0.25">
      <c r="A2129" s="6">
        <v>41974</v>
      </c>
      <c r="B2129" s="7">
        <v>66182</v>
      </c>
      <c r="C2129" s="7" t="s">
        <v>11</v>
      </c>
      <c r="D2129" s="7">
        <v>24</v>
      </c>
      <c r="E2129" s="7">
        <v>1</v>
      </c>
      <c r="F2129" s="7">
        <v>41780</v>
      </c>
      <c r="G2129" s="7" t="s">
        <v>16</v>
      </c>
      <c r="H2129" s="7">
        <v>194</v>
      </c>
      <c r="I2129" s="8">
        <v>6</v>
      </c>
    </row>
    <row r="2130" spans="1:9" x14ac:dyDescent="0.25">
      <c r="A2130" s="6">
        <v>41974</v>
      </c>
      <c r="B2130" s="7">
        <v>66178</v>
      </c>
      <c r="C2130" s="7" t="s">
        <v>11</v>
      </c>
      <c r="D2130" s="7">
        <v>24</v>
      </c>
      <c r="E2130" s="7">
        <v>1</v>
      </c>
      <c r="F2130" s="7">
        <v>39330</v>
      </c>
      <c r="G2130" s="7" t="s">
        <v>16</v>
      </c>
      <c r="H2130" s="7">
        <v>2644</v>
      </c>
      <c r="I2130" s="8">
        <v>88</v>
      </c>
    </row>
    <row r="2131" spans="1:9" x14ac:dyDescent="0.25">
      <c r="A2131" s="6">
        <v>41974</v>
      </c>
      <c r="B2131" s="7">
        <v>63240</v>
      </c>
      <c r="C2131" s="7" t="s">
        <v>11</v>
      </c>
      <c r="D2131" s="7">
        <v>24</v>
      </c>
      <c r="E2131" s="7">
        <v>1</v>
      </c>
      <c r="F2131" s="7">
        <v>40689</v>
      </c>
      <c r="G2131" s="7" t="s">
        <v>16</v>
      </c>
      <c r="H2131" s="7">
        <v>1285</v>
      </c>
      <c r="I2131" s="8">
        <v>42</v>
      </c>
    </row>
    <row r="2132" spans="1:9" x14ac:dyDescent="0.25">
      <c r="A2132" s="6">
        <v>41974</v>
      </c>
      <c r="B2132" s="7">
        <v>84234</v>
      </c>
      <c r="C2132" s="7" t="s">
        <v>11</v>
      </c>
      <c r="D2132" s="7">
        <v>24</v>
      </c>
      <c r="E2132" s="7">
        <v>1</v>
      </c>
      <c r="F2132" s="7">
        <v>40695</v>
      </c>
      <c r="G2132" s="7" t="s">
        <v>16</v>
      </c>
      <c r="H2132" s="7">
        <v>1279</v>
      </c>
      <c r="I2132" s="8">
        <v>42</v>
      </c>
    </row>
    <row r="2133" spans="1:9" x14ac:dyDescent="0.25">
      <c r="A2133" s="6">
        <v>41974</v>
      </c>
      <c r="B2133" s="7">
        <v>84232</v>
      </c>
      <c r="C2133" s="7" t="s">
        <v>11</v>
      </c>
      <c r="D2133" s="7">
        <v>24</v>
      </c>
      <c r="E2133" s="7">
        <v>1</v>
      </c>
      <c r="F2133" s="7">
        <v>41920</v>
      </c>
      <c r="G2133" s="7" t="s">
        <v>16</v>
      </c>
      <c r="H2133" s="7">
        <v>54</v>
      </c>
      <c r="I2133" s="8">
        <v>1</v>
      </c>
    </row>
    <row r="2134" spans="1:9" x14ac:dyDescent="0.25">
      <c r="A2134" s="6">
        <v>41974</v>
      </c>
      <c r="B2134" s="7">
        <v>78600</v>
      </c>
      <c r="C2134" s="7" t="s">
        <v>11</v>
      </c>
      <c r="D2134" s="7">
        <v>24</v>
      </c>
      <c r="E2134" s="7">
        <v>1</v>
      </c>
      <c r="F2134" s="7">
        <v>41765</v>
      </c>
      <c r="G2134" s="7" t="s">
        <v>16</v>
      </c>
      <c r="H2134" s="7">
        <v>209</v>
      </c>
      <c r="I2134" s="8">
        <v>6</v>
      </c>
    </row>
    <row r="2135" spans="1:9" x14ac:dyDescent="0.25">
      <c r="A2135" s="6">
        <v>41974</v>
      </c>
      <c r="B2135" s="7">
        <v>69150</v>
      </c>
      <c r="C2135" s="7" t="s">
        <v>11</v>
      </c>
      <c r="D2135" s="7">
        <v>24</v>
      </c>
      <c r="E2135" s="7">
        <v>1</v>
      </c>
      <c r="F2135" s="7">
        <v>40814</v>
      </c>
      <c r="G2135" s="7" t="s">
        <v>16</v>
      </c>
      <c r="H2135" s="7">
        <v>1160</v>
      </c>
      <c r="I2135" s="8">
        <v>38</v>
      </c>
    </row>
    <row r="2136" spans="1:9" x14ac:dyDescent="0.25">
      <c r="A2136" s="6">
        <v>41974</v>
      </c>
      <c r="B2136" s="7">
        <v>89206</v>
      </c>
      <c r="C2136" s="7" t="s">
        <v>11</v>
      </c>
      <c r="D2136" s="7">
        <v>24</v>
      </c>
      <c r="E2136" s="7">
        <v>1</v>
      </c>
      <c r="F2136" s="7">
        <v>41584</v>
      </c>
      <c r="G2136" s="7" t="s">
        <v>16</v>
      </c>
      <c r="H2136" s="7">
        <v>390</v>
      </c>
      <c r="I2136" s="8">
        <v>12</v>
      </c>
    </row>
    <row r="2137" spans="1:9" x14ac:dyDescent="0.25">
      <c r="A2137" s="6">
        <v>41974</v>
      </c>
      <c r="B2137" s="7">
        <v>62080</v>
      </c>
      <c r="C2137" s="7" t="s">
        <v>11</v>
      </c>
      <c r="D2137" s="7">
        <v>24</v>
      </c>
      <c r="E2137" s="7">
        <v>1</v>
      </c>
      <c r="F2137" s="7">
        <v>41528</v>
      </c>
      <c r="G2137" s="7" t="s">
        <v>16</v>
      </c>
      <c r="H2137" s="7">
        <v>446</v>
      </c>
      <c r="I2137" s="8">
        <v>14</v>
      </c>
    </row>
    <row r="2138" spans="1:9" x14ac:dyDescent="0.25">
      <c r="A2138" s="6">
        <v>41974</v>
      </c>
      <c r="B2138" s="7">
        <v>60264</v>
      </c>
      <c r="C2138" s="7" t="s">
        <v>11</v>
      </c>
      <c r="D2138" s="7">
        <v>24</v>
      </c>
      <c r="E2138" s="7">
        <v>1</v>
      </c>
      <c r="F2138" s="7">
        <v>39904</v>
      </c>
      <c r="G2138" s="7" t="s">
        <v>16</v>
      </c>
      <c r="H2138" s="7">
        <v>2070</v>
      </c>
      <c r="I2138" s="8">
        <v>68</v>
      </c>
    </row>
    <row r="2139" spans="1:9" x14ac:dyDescent="0.25">
      <c r="A2139" s="6">
        <v>41974</v>
      </c>
      <c r="B2139" s="7">
        <v>88348</v>
      </c>
      <c r="C2139" s="7" t="s">
        <v>11</v>
      </c>
      <c r="D2139" s="7">
        <v>24</v>
      </c>
      <c r="E2139" s="7">
        <v>1</v>
      </c>
      <c r="F2139" s="7">
        <v>40470</v>
      </c>
      <c r="G2139" s="7" t="s">
        <v>16</v>
      </c>
      <c r="H2139" s="7">
        <v>1504</v>
      </c>
      <c r="I2139" s="8">
        <v>50</v>
      </c>
    </row>
    <row r="2140" spans="1:9" x14ac:dyDescent="0.25">
      <c r="A2140" s="6">
        <v>41974</v>
      </c>
      <c r="B2140" s="7">
        <v>88656</v>
      </c>
      <c r="C2140" s="7" t="s">
        <v>11</v>
      </c>
      <c r="D2140" s="7">
        <v>24</v>
      </c>
      <c r="E2140" s="7">
        <v>1</v>
      </c>
      <c r="F2140" s="7">
        <v>41807</v>
      </c>
      <c r="G2140" s="7" t="s">
        <v>16</v>
      </c>
      <c r="H2140" s="7">
        <v>167</v>
      </c>
      <c r="I2140" s="8">
        <v>5</v>
      </c>
    </row>
    <row r="2141" spans="1:9" x14ac:dyDescent="0.25">
      <c r="A2141" s="6">
        <v>41974</v>
      </c>
      <c r="B2141" s="7">
        <v>68728</v>
      </c>
      <c r="C2141" s="7" t="s">
        <v>11</v>
      </c>
      <c r="D2141" s="7">
        <v>24</v>
      </c>
      <c r="E2141" s="7">
        <v>1</v>
      </c>
      <c r="F2141" s="7">
        <v>41919</v>
      </c>
      <c r="G2141" s="7" t="s">
        <v>16</v>
      </c>
      <c r="H2141" s="7">
        <v>55</v>
      </c>
      <c r="I2141" s="8">
        <v>1</v>
      </c>
    </row>
    <row r="2142" spans="1:9" x14ac:dyDescent="0.25">
      <c r="A2142" s="6">
        <v>41974</v>
      </c>
      <c r="B2142" s="7">
        <v>70834</v>
      </c>
      <c r="C2142" s="7" t="s">
        <v>11</v>
      </c>
      <c r="D2142" s="7">
        <v>24</v>
      </c>
      <c r="E2142" s="7">
        <v>1</v>
      </c>
      <c r="F2142" s="7">
        <v>39659</v>
      </c>
      <c r="G2142" s="7" t="s">
        <v>16</v>
      </c>
      <c r="H2142" s="7">
        <v>2315</v>
      </c>
      <c r="I2142" s="8">
        <v>77</v>
      </c>
    </row>
    <row r="2143" spans="1:9" x14ac:dyDescent="0.25">
      <c r="A2143" s="6">
        <v>41974</v>
      </c>
      <c r="B2143" s="7">
        <v>62230</v>
      </c>
      <c r="C2143" s="7" t="s">
        <v>11</v>
      </c>
      <c r="D2143" s="7">
        <v>24</v>
      </c>
      <c r="E2143" s="7">
        <v>1</v>
      </c>
      <c r="F2143" s="7">
        <v>41551</v>
      </c>
      <c r="G2143" s="7" t="s">
        <v>16</v>
      </c>
      <c r="H2143" s="7">
        <v>423</v>
      </c>
      <c r="I2143" s="8">
        <v>14</v>
      </c>
    </row>
    <row r="2144" spans="1:9" x14ac:dyDescent="0.25">
      <c r="A2144" s="6">
        <v>41974</v>
      </c>
      <c r="B2144" s="7">
        <v>84714</v>
      </c>
      <c r="C2144" s="7" t="s">
        <v>11</v>
      </c>
      <c r="D2144" s="7">
        <v>24</v>
      </c>
      <c r="E2144" s="7">
        <v>1</v>
      </c>
      <c r="F2144" s="7">
        <v>41206</v>
      </c>
      <c r="G2144" s="7" t="s">
        <v>16</v>
      </c>
      <c r="H2144" s="7">
        <v>768</v>
      </c>
      <c r="I2144" s="8">
        <v>25</v>
      </c>
    </row>
    <row r="2145" spans="1:9" x14ac:dyDescent="0.25">
      <c r="A2145" s="6">
        <v>41974</v>
      </c>
      <c r="B2145" s="7">
        <v>88282</v>
      </c>
      <c r="C2145" s="7" t="s">
        <v>11</v>
      </c>
      <c r="D2145" s="7">
        <v>24</v>
      </c>
      <c r="E2145" s="7">
        <v>1</v>
      </c>
      <c r="F2145" s="7">
        <v>40337</v>
      </c>
      <c r="G2145" s="7" t="s">
        <v>16</v>
      </c>
      <c r="H2145" s="7">
        <v>1637</v>
      </c>
      <c r="I2145" s="8">
        <v>54</v>
      </c>
    </row>
    <row r="2146" spans="1:9" x14ac:dyDescent="0.25">
      <c r="A2146" s="6">
        <v>41974</v>
      </c>
      <c r="B2146" s="7">
        <v>57802</v>
      </c>
      <c r="C2146" s="7" t="s">
        <v>11</v>
      </c>
      <c r="D2146" s="7">
        <v>24</v>
      </c>
      <c r="E2146" s="7">
        <v>1</v>
      </c>
      <c r="F2146" s="7">
        <v>41780</v>
      </c>
      <c r="G2146" s="7" t="s">
        <v>16</v>
      </c>
      <c r="H2146" s="7">
        <v>194</v>
      </c>
      <c r="I2146" s="8">
        <v>6</v>
      </c>
    </row>
    <row r="2147" spans="1:9" x14ac:dyDescent="0.25">
      <c r="A2147" s="6">
        <v>41974</v>
      </c>
      <c r="B2147" s="7">
        <v>87108</v>
      </c>
      <c r="C2147" s="7" t="s">
        <v>11</v>
      </c>
      <c r="D2147" s="7">
        <v>24</v>
      </c>
      <c r="E2147" s="7">
        <v>1</v>
      </c>
      <c r="F2147" s="7">
        <v>40948</v>
      </c>
      <c r="G2147" s="7" t="s">
        <v>16</v>
      </c>
      <c r="H2147" s="7">
        <v>1026</v>
      </c>
      <c r="I2147" s="8">
        <v>34</v>
      </c>
    </row>
    <row r="2148" spans="1:9" x14ac:dyDescent="0.25">
      <c r="A2148" s="6">
        <v>41974</v>
      </c>
      <c r="B2148" s="7">
        <v>39612</v>
      </c>
      <c r="C2148" s="7" t="s">
        <v>11</v>
      </c>
      <c r="D2148" s="7">
        <v>24</v>
      </c>
      <c r="E2148" s="7">
        <v>1</v>
      </c>
      <c r="F2148" s="7">
        <v>41458</v>
      </c>
      <c r="G2148" s="7" t="s">
        <v>16</v>
      </c>
      <c r="H2148" s="7">
        <v>516</v>
      </c>
      <c r="I2148" s="8">
        <v>17</v>
      </c>
    </row>
    <row r="2149" spans="1:9" x14ac:dyDescent="0.25">
      <c r="A2149" s="6">
        <v>41974</v>
      </c>
      <c r="B2149" s="7">
        <v>44558</v>
      </c>
      <c r="C2149" s="7" t="s">
        <v>11</v>
      </c>
      <c r="D2149" s="7">
        <v>24</v>
      </c>
      <c r="E2149" s="7">
        <v>1</v>
      </c>
      <c r="F2149" s="7">
        <v>41180</v>
      </c>
      <c r="G2149" s="7" t="s">
        <v>16</v>
      </c>
      <c r="H2149" s="7">
        <v>794</v>
      </c>
      <c r="I2149" s="8">
        <v>26</v>
      </c>
    </row>
    <row r="2150" spans="1:9" x14ac:dyDescent="0.25">
      <c r="A2150" s="6">
        <v>41974</v>
      </c>
      <c r="B2150" s="7">
        <v>68390</v>
      </c>
      <c r="C2150" s="7" t="s">
        <v>11</v>
      </c>
      <c r="D2150" s="7">
        <v>24</v>
      </c>
      <c r="E2150" s="7">
        <v>1</v>
      </c>
      <c r="F2150" s="7">
        <v>40317</v>
      </c>
      <c r="G2150" s="7" t="s">
        <v>16</v>
      </c>
      <c r="H2150" s="7">
        <v>1657</v>
      </c>
      <c r="I2150" s="8">
        <v>55</v>
      </c>
    </row>
    <row r="2151" spans="1:9" x14ac:dyDescent="0.25">
      <c r="A2151" s="6">
        <v>41974</v>
      </c>
      <c r="B2151" s="7">
        <v>60964</v>
      </c>
      <c r="C2151" s="7" t="s">
        <v>11</v>
      </c>
      <c r="D2151" s="7">
        <v>24</v>
      </c>
      <c r="E2151" s="7">
        <v>1</v>
      </c>
      <c r="F2151" s="7">
        <v>40038</v>
      </c>
      <c r="G2151" s="7" t="s">
        <v>16</v>
      </c>
      <c r="H2151" s="7">
        <v>1936</v>
      </c>
      <c r="I2151" s="8">
        <v>64</v>
      </c>
    </row>
    <row r="2152" spans="1:9" x14ac:dyDescent="0.25">
      <c r="A2152" s="6">
        <v>41974</v>
      </c>
      <c r="B2152" s="7">
        <v>39500</v>
      </c>
      <c r="C2152" s="7" t="s">
        <v>11</v>
      </c>
      <c r="D2152" s="7">
        <v>24</v>
      </c>
      <c r="E2152" s="7">
        <v>1</v>
      </c>
      <c r="F2152" s="7">
        <v>41775</v>
      </c>
      <c r="G2152" s="7" t="s">
        <v>16</v>
      </c>
      <c r="H2152" s="7">
        <v>199</v>
      </c>
      <c r="I2152" s="8">
        <v>6</v>
      </c>
    </row>
    <row r="2153" spans="1:9" x14ac:dyDescent="0.25">
      <c r="A2153" s="6">
        <v>41974</v>
      </c>
      <c r="B2153" s="7">
        <v>85732</v>
      </c>
      <c r="C2153" s="7" t="s">
        <v>11</v>
      </c>
      <c r="D2153" s="7">
        <v>24</v>
      </c>
      <c r="E2153" s="7">
        <v>1</v>
      </c>
      <c r="F2153" s="7">
        <v>40359</v>
      </c>
      <c r="G2153" s="7" t="s">
        <v>16</v>
      </c>
      <c r="H2153" s="7">
        <v>1615</v>
      </c>
      <c r="I2153" s="8">
        <v>53</v>
      </c>
    </row>
    <row r="2154" spans="1:9" x14ac:dyDescent="0.25">
      <c r="A2154" s="6">
        <v>41974</v>
      </c>
      <c r="B2154" s="7">
        <v>35630</v>
      </c>
      <c r="C2154" s="7" t="s">
        <v>11</v>
      </c>
      <c r="D2154" s="7">
        <v>24</v>
      </c>
      <c r="E2154" s="7">
        <v>1</v>
      </c>
      <c r="F2154" s="7">
        <v>41641</v>
      </c>
      <c r="G2154" s="7" t="s">
        <v>16</v>
      </c>
      <c r="H2154" s="7">
        <v>333</v>
      </c>
      <c r="I2154" s="8">
        <v>11</v>
      </c>
    </row>
    <row r="2155" spans="1:9" x14ac:dyDescent="0.25">
      <c r="A2155" s="6">
        <v>41974</v>
      </c>
      <c r="B2155" s="7">
        <v>69586</v>
      </c>
      <c r="C2155" s="7" t="s">
        <v>11</v>
      </c>
      <c r="D2155" s="7">
        <v>24</v>
      </c>
      <c r="E2155" s="7">
        <v>1</v>
      </c>
      <c r="F2155" s="7">
        <v>41318</v>
      </c>
      <c r="G2155" s="7" t="s">
        <v>16</v>
      </c>
      <c r="H2155" s="7">
        <v>656</v>
      </c>
      <c r="I2155" s="8">
        <v>21</v>
      </c>
    </row>
    <row r="2156" spans="1:9" x14ac:dyDescent="0.25">
      <c r="A2156" s="6">
        <v>41974</v>
      </c>
      <c r="B2156" s="7">
        <v>48288</v>
      </c>
      <c r="C2156" s="7" t="s">
        <v>11</v>
      </c>
      <c r="D2156" s="7">
        <v>24</v>
      </c>
      <c r="E2156" s="7">
        <v>1</v>
      </c>
      <c r="F2156" s="7">
        <v>41235</v>
      </c>
      <c r="G2156" s="7" t="s">
        <v>16</v>
      </c>
      <c r="H2156" s="7">
        <v>739</v>
      </c>
      <c r="I2156" s="8">
        <v>24</v>
      </c>
    </row>
    <row r="2157" spans="1:9" x14ac:dyDescent="0.25">
      <c r="A2157" s="6">
        <v>41974</v>
      </c>
      <c r="B2157" s="7">
        <v>48280</v>
      </c>
      <c r="C2157" s="7" t="s">
        <v>11</v>
      </c>
      <c r="D2157" s="7">
        <v>24</v>
      </c>
      <c r="E2157" s="7">
        <v>1</v>
      </c>
      <c r="F2157" s="7">
        <v>41955</v>
      </c>
      <c r="G2157" s="7" t="s">
        <v>16</v>
      </c>
      <c r="H2157" s="7">
        <v>19</v>
      </c>
      <c r="I2157" s="8">
        <v>0</v>
      </c>
    </row>
    <row r="2158" spans="1:9" x14ac:dyDescent="0.25">
      <c r="A2158" s="6">
        <v>41974</v>
      </c>
      <c r="B2158" s="7">
        <v>35250</v>
      </c>
      <c r="C2158" s="7" t="s">
        <v>11</v>
      </c>
      <c r="D2158" s="7">
        <v>24</v>
      </c>
      <c r="E2158" s="7">
        <v>1</v>
      </c>
      <c r="F2158" s="7">
        <v>39660</v>
      </c>
      <c r="G2158" s="7" t="s">
        <v>16</v>
      </c>
      <c r="H2158" s="7">
        <v>2314</v>
      </c>
      <c r="I2158" s="8">
        <v>77</v>
      </c>
    </row>
    <row r="2159" spans="1:9" x14ac:dyDescent="0.25">
      <c r="A2159" s="6">
        <v>41974</v>
      </c>
      <c r="B2159" s="7">
        <v>35216</v>
      </c>
      <c r="C2159" s="7" t="s">
        <v>11</v>
      </c>
      <c r="D2159" s="7">
        <v>24</v>
      </c>
      <c r="E2159" s="7">
        <v>1</v>
      </c>
      <c r="F2159" s="7">
        <v>41664</v>
      </c>
      <c r="G2159" s="7" t="s">
        <v>16</v>
      </c>
      <c r="H2159" s="7">
        <v>310</v>
      </c>
      <c r="I2159" s="8">
        <v>10</v>
      </c>
    </row>
    <row r="2160" spans="1:9" x14ac:dyDescent="0.25">
      <c r="A2160" s="6">
        <v>41974</v>
      </c>
      <c r="B2160" s="7">
        <v>46610</v>
      </c>
      <c r="C2160" s="7" t="s">
        <v>11</v>
      </c>
      <c r="D2160" s="7">
        <v>24</v>
      </c>
      <c r="E2160" s="7">
        <v>1</v>
      </c>
      <c r="F2160" s="7">
        <v>41746</v>
      </c>
      <c r="G2160" s="7" t="s">
        <v>16</v>
      </c>
      <c r="H2160" s="7">
        <v>228</v>
      </c>
      <c r="I2160" s="8">
        <v>7</v>
      </c>
    </row>
    <row r="2161" spans="1:9" x14ac:dyDescent="0.25">
      <c r="A2161" s="6">
        <v>41974</v>
      </c>
      <c r="B2161" s="7">
        <v>37818</v>
      </c>
      <c r="C2161" s="7" t="s">
        <v>11</v>
      </c>
      <c r="D2161" s="7">
        <v>24</v>
      </c>
      <c r="E2161" s="7">
        <v>1</v>
      </c>
      <c r="F2161" s="7">
        <v>41725</v>
      </c>
      <c r="G2161" s="7" t="s">
        <v>16</v>
      </c>
      <c r="H2161" s="7">
        <v>249</v>
      </c>
      <c r="I2161" s="8">
        <v>8</v>
      </c>
    </row>
    <row r="2162" spans="1:9" x14ac:dyDescent="0.25">
      <c r="A2162" s="6">
        <v>41974</v>
      </c>
      <c r="B2162" s="7">
        <v>72562</v>
      </c>
      <c r="C2162" s="7" t="s">
        <v>11</v>
      </c>
      <c r="D2162" s="7">
        <v>24</v>
      </c>
      <c r="E2162" s="7">
        <v>1</v>
      </c>
      <c r="F2162" s="7">
        <v>40984</v>
      </c>
      <c r="G2162" s="7" t="s">
        <v>16</v>
      </c>
      <c r="H2162" s="7">
        <v>990</v>
      </c>
      <c r="I2162" s="8">
        <v>32</v>
      </c>
    </row>
    <row r="2163" spans="1:9" x14ac:dyDescent="0.25">
      <c r="A2163" s="6">
        <v>41974</v>
      </c>
      <c r="B2163" s="7">
        <v>68256</v>
      </c>
      <c r="C2163" s="7" t="s">
        <v>11</v>
      </c>
      <c r="D2163" s="7">
        <v>24</v>
      </c>
      <c r="E2163" s="7">
        <v>1</v>
      </c>
      <c r="F2163" s="7">
        <v>40540</v>
      </c>
      <c r="G2163" s="7" t="s">
        <v>16</v>
      </c>
      <c r="H2163" s="7">
        <v>1434</v>
      </c>
      <c r="I2163" s="8">
        <v>47</v>
      </c>
    </row>
    <row r="2164" spans="1:9" x14ac:dyDescent="0.25">
      <c r="A2164" s="6">
        <v>41974</v>
      </c>
      <c r="B2164" s="7">
        <v>37954</v>
      </c>
      <c r="C2164" s="7" t="s">
        <v>11</v>
      </c>
      <c r="D2164" s="7">
        <v>24</v>
      </c>
      <c r="E2164" s="7">
        <v>1</v>
      </c>
      <c r="F2164" s="7">
        <v>39660</v>
      </c>
      <c r="G2164" s="7" t="s">
        <v>16</v>
      </c>
      <c r="H2164" s="7">
        <v>2314</v>
      </c>
      <c r="I2164" s="8">
        <v>77</v>
      </c>
    </row>
    <row r="2165" spans="1:9" x14ac:dyDescent="0.25">
      <c r="A2165" s="6">
        <v>41974</v>
      </c>
      <c r="B2165" s="7">
        <v>68786</v>
      </c>
      <c r="C2165" s="7" t="s">
        <v>11</v>
      </c>
      <c r="D2165" s="7">
        <v>24</v>
      </c>
      <c r="E2165" s="7">
        <v>1</v>
      </c>
      <c r="F2165" s="7">
        <v>41699</v>
      </c>
      <c r="G2165" s="7" t="s">
        <v>16</v>
      </c>
      <c r="H2165" s="7">
        <v>275</v>
      </c>
      <c r="I2165" s="8">
        <v>9</v>
      </c>
    </row>
    <row r="2166" spans="1:9" x14ac:dyDescent="0.25">
      <c r="A2166" s="6">
        <v>41974</v>
      </c>
      <c r="B2166" s="7">
        <v>87710</v>
      </c>
      <c r="C2166" s="7" t="s">
        <v>11</v>
      </c>
      <c r="D2166" s="7">
        <v>24</v>
      </c>
      <c r="E2166" s="7">
        <v>1</v>
      </c>
      <c r="F2166" s="7">
        <v>40303</v>
      </c>
      <c r="G2166" s="7" t="s">
        <v>16</v>
      </c>
      <c r="H2166" s="7">
        <v>1671</v>
      </c>
      <c r="I2166" s="8">
        <v>55</v>
      </c>
    </row>
    <row r="2167" spans="1:9" x14ac:dyDescent="0.25">
      <c r="A2167" s="6">
        <v>41974</v>
      </c>
      <c r="B2167" s="7">
        <v>46494</v>
      </c>
      <c r="C2167" s="7" t="s">
        <v>11</v>
      </c>
      <c r="D2167" s="7">
        <v>24</v>
      </c>
      <c r="E2167" s="7">
        <v>1</v>
      </c>
      <c r="F2167" s="7">
        <v>41881</v>
      </c>
      <c r="G2167" s="7" t="s">
        <v>16</v>
      </c>
      <c r="H2167" s="7">
        <v>93</v>
      </c>
      <c r="I2167" s="8">
        <v>3</v>
      </c>
    </row>
    <row r="2168" spans="1:9" x14ac:dyDescent="0.25">
      <c r="A2168" s="6">
        <v>41974</v>
      </c>
      <c r="B2168" s="7">
        <v>37646</v>
      </c>
      <c r="C2168" s="7" t="s">
        <v>11</v>
      </c>
      <c r="D2168" s="7">
        <v>24</v>
      </c>
      <c r="E2168" s="7">
        <v>1</v>
      </c>
      <c r="F2168" s="7">
        <v>40058</v>
      </c>
      <c r="G2168" s="7" t="s">
        <v>16</v>
      </c>
      <c r="H2168" s="7">
        <v>1916</v>
      </c>
      <c r="I2168" s="8">
        <v>63</v>
      </c>
    </row>
    <row r="2169" spans="1:9" x14ac:dyDescent="0.25">
      <c r="A2169" s="6">
        <v>41974</v>
      </c>
      <c r="B2169" s="7">
        <v>68712</v>
      </c>
      <c r="C2169" s="7" t="s">
        <v>11</v>
      </c>
      <c r="D2169" s="7">
        <v>24</v>
      </c>
      <c r="E2169" s="7">
        <v>1</v>
      </c>
      <c r="F2169" s="7">
        <v>41934</v>
      </c>
      <c r="G2169" s="7" t="s">
        <v>16</v>
      </c>
      <c r="H2169" s="7">
        <v>40</v>
      </c>
      <c r="I2169" s="8">
        <v>1</v>
      </c>
    </row>
    <row r="2170" spans="1:9" x14ac:dyDescent="0.25">
      <c r="A2170" s="6">
        <v>41974</v>
      </c>
      <c r="B2170" s="7">
        <v>37586</v>
      </c>
      <c r="C2170" s="7" t="s">
        <v>11</v>
      </c>
      <c r="D2170" s="7">
        <v>24</v>
      </c>
      <c r="E2170" s="7">
        <v>1</v>
      </c>
      <c r="F2170" s="7">
        <v>41829</v>
      </c>
      <c r="G2170" s="7" t="s">
        <v>16</v>
      </c>
      <c r="H2170" s="7">
        <v>145</v>
      </c>
      <c r="I2170" s="8">
        <v>4</v>
      </c>
    </row>
    <row r="2171" spans="1:9" x14ac:dyDescent="0.25">
      <c r="A2171" s="6">
        <v>41974</v>
      </c>
      <c r="B2171" s="7">
        <v>46424</v>
      </c>
      <c r="C2171" s="7" t="s">
        <v>11</v>
      </c>
      <c r="D2171" s="7">
        <v>24</v>
      </c>
      <c r="E2171" s="7">
        <v>1</v>
      </c>
      <c r="F2171" s="7">
        <v>40626</v>
      </c>
      <c r="G2171" s="7" t="s">
        <v>16</v>
      </c>
      <c r="H2171" s="7">
        <v>1348</v>
      </c>
      <c r="I2171" s="8">
        <v>44</v>
      </c>
    </row>
    <row r="2172" spans="1:9" x14ac:dyDescent="0.25">
      <c r="A2172" s="6">
        <v>41974</v>
      </c>
      <c r="B2172" s="7">
        <v>59572</v>
      </c>
      <c r="C2172" s="7" t="s">
        <v>11</v>
      </c>
      <c r="D2172" s="7">
        <v>24</v>
      </c>
      <c r="E2172" s="7">
        <v>1</v>
      </c>
      <c r="F2172" s="7">
        <v>41845</v>
      </c>
      <c r="G2172" s="7" t="s">
        <v>16</v>
      </c>
      <c r="H2172" s="7">
        <v>129</v>
      </c>
      <c r="I2172" s="8">
        <v>4</v>
      </c>
    </row>
    <row r="2173" spans="1:9" x14ac:dyDescent="0.25">
      <c r="A2173" s="6">
        <v>41974</v>
      </c>
      <c r="B2173" s="7">
        <v>77958</v>
      </c>
      <c r="C2173" s="7" t="s">
        <v>11</v>
      </c>
      <c r="D2173" s="7">
        <v>24</v>
      </c>
      <c r="E2173" s="7">
        <v>1</v>
      </c>
      <c r="F2173" s="7">
        <v>41137</v>
      </c>
      <c r="G2173" s="7" t="s">
        <v>16</v>
      </c>
      <c r="H2173" s="7">
        <v>837</v>
      </c>
      <c r="I2173" s="8">
        <v>27</v>
      </c>
    </row>
    <row r="2174" spans="1:9" x14ac:dyDescent="0.25">
      <c r="A2174" s="6">
        <v>41974</v>
      </c>
      <c r="B2174" s="7">
        <v>62650</v>
      </c>
      <c r="C2174" s="7" t="s">
        <v>11</v>
      </c>
      <c r="D2174" s="7">
        <v>24</v>
      </c>
      <c r="E2174" s="7">
        <v>1</v>
      </c>
      <c r="F2174" s="7">
        <v>41780</v>
      </c>
      <c r="G2174" s="7" t="s">
        <v>16</v>
      </c>
      <c r="H2174" s="7">
        <v>194</v>
      </c>
      <c r="I2174" s="8">
        <v>6</v>
      </c>
    </row>
    <row r="2175" spans="1:9" x14ac:dyDescent="0.25">
      <c r="A2175" s="6">
        <v>41974</v>
      </c>
      <c r="B2175" s="7">
        <v>71808</v>
      </c>
      <c r="C2175" s="7" t="s">
        <v>11</v>
      </c>
      <c r="D2175" s="7">
        <v>24</v>
      </c>
      <c r="E2175" s="7">
        <v>1</v>
      </c>
      <c r="F2175" s="7">
        <v>40345</v>
      </c>
      <c r="G2175" s="7" t="s">
        <v>16</v>
      </c>
      <c r="H2175" s="7">
        <v>1629</v>
      </c>
      <c r="I2175" s="8">
        <v>54</v>
      </c>
    </row>
    <row r="2176" spans="1:9" x14ac:dyDescent="0.25">
      <c r="A2176" s="6">
        <v>41974</v>
      </c>
      <c r="B2176" s="7">
        <v>84450</v>
      </c>
      <c r="C2176" s="7" t="s">
        <v>11</v>
      </c>
      <c r="D2176" s="7">
        <v>24</v>
      </c>
      <c r="E2176" s="7">
        <v>1</v>
      </c>
      <c r="F2176" s="7">
        <v>41837</v>
      </c>
      <c r="G2176" s="7" t="s">
        <v>16</v>
      </c>
      <c r="H2176" s="7">
        <v>137</v>
      </c>
      <c r="I2176" s="8">
        <v>4</v>
      </c>
    </row>
    <row r="2177" spans="1:9" x14ac:dyDescent="0.25">
      <c r="A2177" s="6">
        <v>41974</v>
      </c>
      <c r="B2177" s="7">
        <v>89076</v>
      </c>
      <c r="C2177" s="7" t="s">
        <v>11</v>
      </c>
      <c r="D2177" s="7">
        <v>24</v>
      </c>
      <c r="E2177" s="7">
        <v>1</v>
      </c>
      <c r="F2177" s="7">
        <v>41591</v>
      </c>
      <c r="G2177" s="7" t="s">
        <v>16</v>
      </c>
      <c r="H2177" s="7">
        <v>383</v>
      </c>
      <c r="I2177" s="8">
        <v>12</v>
      </c>
    </row>
    <row r="2178" spans="1:9" x14ac:dyDescent="0.25">
      <c r="A2178" s="6">
        <v>41974</v>
      </c>
      <c r="B2178" s="7">
        <v>63262</v>
      </c>
      <c r="C2178" s="7" t="s">
        <v>11</v>
      </c>
      <c r="D2178" s="7">
        <v>24</v>
      </c>
      <c r="E2178" s="7">
        <v>1</v>
      </c>
      <c r="F2178" s="7">
        <v>41866</v>
      </c>
      <c r="G2178" s="7" t="s">
        <v>16</v>
      </c>
      <c r="H2178" s="7">
        <v>108</v>
      </c>
      <c r="I2178" s="8">
        <v>3</v>
      </c>
    </row>
    <row r="2179" spans="1:9" x14ac:dyDescent="0.25">
      <c r="A2179" s="6">
        <v>41974</v>
      </c>
      <c r="B2179" s="7">
        <v>62172</v>
      </c>
      <c r="C2179" s="7" t="s">
        <v>11</v>
      </c>
      <c r="D2179" s="7">
        <v>24</v>
      </c>
      <c r="E2179" s="7">
        <v>1</v>
      </c>
      <c r="F2179" s="7">
        <v>40389</v>
      </c>
      <c r="G2179" s="7" t="s">
        <v>16</v>
      </c>
      <c r="H2179" s="7">
        <v>1585</v>
      </c>
      <c r="I2179" s="8">
        <v>52</v>
      </c>
    </row>
    <row r="2180" spans="1:9" x14ac:dyDescent="0.25">
      <c r="A2180" s="6">
        <v>41974</v>
      </c>
      <c r="B2180" s="7">
        <v>62170</v>
      </c>
      <c r="C2180" s="7" t="s">
        <v>11</v>
      </c>
      <c r="D2180" s="7">
        <v>24</v>
      </c>
      <c r="E2180" s="7">
        <v>1</v>
      </c>
      <c r="F2180" s="7">
        <v>41808</v>
      </c>
      <c r="G2180" s="7" t="s">
        <v>16</v>
      </c>
      <c r="H2180" s="7">
        <v>166</v>
      </c>
      <c r="I2180" s="8">
        <v>5</v>
      </c>
    </row>
    <row r="2181" spans="1:9" x14ac:dyDescent="0.25">
      <c r="A2181" s="6">
        <v>41974</v>
      </c>
      <c r="B2181" s="7">
        <v>70566</v>
      </c>
      <c r="C2181" s="7" t="s">
        <v>11</v>
      </c>
      <c r="D2181" s="7">
        <v>24</v>
      </c>
      <c r="E2181" s="7">
        <v>1</v>
      </c>
      <c r="F2181" s="7">
        <v>41536</v>
      </c>
      <c r="G2181" s="7" t="s">
        <v>16</v>
      </c>
      <c r="H2181" s="7">
        <v>438</v>
      </c>
      <c r="I2181" s="8">
        <v>14</v>
      </c>
    </row>
    <row r="2182" spans="1:9" x14ac:dyDescent="0.25">
      <c r="A2182" s="6">
        <v>41974</v>
      </c>
      <c r="B2182" s="7">
        <v>73904</v>
      </c>
      <c r="C2182" s="7" t="s">
        <v>11</v>
      </c>
      <c r="D2182" s="7">
        <v>24</v>
      </c>
      <c r="E2182" s="7">
        <v>1</v>
      </c>
      <c r="F2182" s="7">
        <v>41039</v>
      </c>
      <c r="G2182" s="7" t="s">
        <v>16</v>
      </c>
      <c r="H2182" s="7">
        <v>935</v>
      </c>
      <c r="I2182" s="8">
        <v>31</v>
      </c>
    </row>
    <row r="2183" spans="1:9" x14ac:dyDescent="0.25">
      <c r="A2183" s="6">
        <v>41974</v>
      </c>
      <c r="B2183" s="7">
        <v>84434</v>
      </c>
      <c r="C2183" s="7" t="s">
        <v>11</v>
      </c>
      <c r="D2183" s="7">
        <v>24</v>
      </c>
      <c r="E2183" s="7">
        <v>1</v>
      </c>
      <c r="F2183" s="7">
        <v>41892</v>
      </c>
      <c r="G2183" s="7" t="s">
        <v>16</v>
      </c>
      <c r="H2183" s="7">
        <v>82</v>
      </c>
      <c r="I2183" s="8">
        <v>2</v>
      </c>
    </row>
    <row r="2184" spans="1:9" x14ac:dyDescent="0.25">
      <c r="A2184" s="6">
        <v>41974</v>
      </c>
      <c r="B2184" s="7">
        <v>66500</v>
      </c>
      <c r="C2184" s="7" t="s">
        <v>11</v>
      </c>
      <c r="D2184" s="7">
        <v>24</v>
      </c>
      <c r="E2184" s="7">
        <v>1</v>
      </c>
      <c r="F2184" s="7">
        <v>41822</v>
      </c>
      <c r="G2184" s="7" t="s">
        <v>16</v>
      </c>
      <c r="H2184" s="7">
        <v>152</v>
      </c>
      <c r="I2184" s="8">
        <v>5</v>
      </c>
    </row>
    <row r="2185" spans="1:9" x14ac:dyDescent="0.25">
      <c r="A2185" s="6">
        <v>41974</v>
      </c>
      <c r="B2185" s="7">
        <v>89052</v>
      </c>
      <c r="C2185" s="7" t="s">
        <v>11</v>
      </c>
      <c r="D2185" s="7">
        <v>24</v>
      </c>
      <c r="E2185" s="7">
        <v>1</v>
      </c>
      <c r="F2185" s="7">
        <v>40816</v>
      </c>
      <c r="G2185" s="7" t="s">
        <v>16</v>
      </c>
      <c r="H2185" s="7">
        <v>1158</v>
      </c>
      <c r="I2185" s="8">
        <v>38</v>
      </c>
    </row>
    <row r="2186" spans="1:9" x14ac:dyDescent="0.25">
      <c r="A2186" s="6">
        <v>41974</v>
      </c>
      <c r="B2186" s="7">
        <v>89024</v>
      </c>
      <c r="C2186" s="7" t="s">
        <v>11</v>
      </c>
      <c r="D2186" s="7">
        <v>24</v>
      </c>
      <c r="E2186" s="7">
        <v>1</v>
      </c>
      <c r="F2186" s="7">
        <v>40332</v>
      </c>
      <c r="G2186" s="7" t="s">
        <v>16</v>
      </c>
      <c r="H2186" s="7">
        <v>1642</v>
      </c>
      <c r="I2186" s="8">
        <v>54</v>
      </c>
    </row>
    <row r="2187" spans="1:9" x14ac:dyDescent="0.25">
      <c r="A2187" s="6">
        <v>41974</v>
      </c>
      <c r="B2187" s="7">
        <v>60144</v>
      </c>
      <c r="C2187" s="7" t="s">
        <v>11</v>
      </c>
      <c r="D2187" s="7">
        <v>24</v>
      </c>
      <c r="E2187" s="7">
        <v>1</v>
      </c>
      <c r="F2187" s="7">
        <v>41947</v>
      </c>
      <c r="G2187" s="7" t="s">
        <v>16</v>
      </c>
      <c r="H2187" s="7">
        <v>27</v>
      </c>
      <c r="I2187" s="8">
        <v>0</v>
      </c>
    </row>
    <row r="2188" spans="1:9" x14ac:dyDescent="0.25">
      <c r="A2188" s="6">
        <v>41974</v>
      </c>
      <c r="B2188" s="7">
        <v>46010</v>
      </c>
      <c r="C2188" s="7" t="s">
        <v>11</v>
      </c>
      <c r="D2188" s="7">
        <v>24</v>
      </c>
      <c r="E2188" s="7">
        <v>1</v>
      </c>
      <c r="F2188" s="7">
        <v>40932</v>
      </c>
      <c r="G2188" s="7" t="s">
        <v>16</v>
      </c>
      <c r="H2188" s="7">
        <v>1042</v>
      </c>
      <c r="I2188" s="8">
        <v>34</v>
      </c>
    </row>
    <row r="2189" spans="1:9" x14ac:dyDescent="0.25">
      <c r="A2189" s="6">
        <v>41974</v>
      </c>
      <c r="B2189" s="7">
        <v>45996</v>
      </c>
      <c r="C2189" s="7" t="s">
        <v>11</v>
      </c>
      <c r="D2189" s="7">
        <v>24</v>
      </c>
      <c r="E2189" s="7">
        <v>1</v>
      </c>
      <c r="F2189" s="7">
        <v>41551</v>
      </c>
      <c r="G2189" s="7" t="s">
        <v>16</v>
      </c>
      <c r="H2189" s="7">
        <v>423</v>
      </c>
      <c r="I2189" s="8">
        <v>14</v>
      </c>
    </row>
    <row r="2190" spans="1:9" x14ac:dyDescent="0.25">
      <c r="A2190" s="6">
        <v>41974</v>
      </c>
      <c r="B2190" s="7">
        <v>69408</v>
      </c>
      <c r="C2190" s="7" t="s">
        <v>11</v>
      </c>
      <c r="D2190" s="7">
        <v>24</v>
      </c>
      <c r="E2190" s="7">
        <v>1</v>
      </c>
      <c r="F2190" s="7">
        <v>40955</v>
      </c>
      <c r="G2190" s="7" t="s">
        <v>16</v>
      </c>
      <c r="H2190" s="7">
        <v>1019</v>
      </c>
      <c r="I2190" s="8">
        <v>33</v>
      </c>
    </row>
    <row r="2191" spans="1:9" x14ac:dyDescent="0.25">
      <c r="A2191" s="6">
        <v>41974</v>
      </c>
      <c r="B2191" s="7">
        <v>85656</v>
      </c>
      <c r="C2191" s="7" t="s">
        <v>11</v>
      </c>
      <c r="D2191" s="7">
        <v>24</v>
      </c>
      <c r="E2191" s="7">
        <v>1</v>
      </c>
      <c r="F2191" s="7">
        <v>39851</v>
      </c>
      <c r="G2191" s="7" t="s">
        <v>16</v>
      </c>
      <c r="H2191" s="7">
        <v>2123</v>
      </c>
      <c r="I2191" s="8">
        <v>70</v>
      </c>
    </row>
    <row r="2192" spans="1:9" x14ac:dyDescent="0.25">
      <c r="A2192" s="6">
        <v>41974</v>
      </c>
      <c r="B2192" s="7">
        <v>67676</v>
      </c>
      <c r="C2192" s="7" t="s">
        <v>11</v>
      </c>
      <c r="D2192" s="7">
        <v>24</v>
      </c>
      <c r="E2192" s="7">
        <v>1</v>
      </c>
      <c r="F2192" s="7">
        <v>41385</v>
      </c>
      <c r="G2192" s="7" t="s">
        <v>16</v>
      </c>
      <c r="H2192" s="7">
        <v>589</v>
      </c>
      <c r="I2192" s="8">
        <v>19</v>
      </c>
    </row>
    <row r="2193" spans="1:9" x14ac:dyDescent="0.25">
      <c r="A2193" s="6">
        <v>41974</v>
      </c>
      <c r="B2193" s="7">
        <v>69452</v>
      </c>
      <c r="C2193" s="7" t="s">
        <v>11</v>
      </c>
      <c r="D2193" s="7">
        <v>24</v>
      </c>
      <c r="E2193" s="7">
        <v>1</v>
      </c>
      <c r="F2193" s="7">
        <v>41265</v>
      </c>
      <c r="G2193" s="7" t="s">
        <v>16</v>
      </c>
      <c r="H2193" s="7">
        <v>709</v>
      </c>
      <c r="I2193" s="8">
        <v>23</v>
      </c>
    </row>
    <row r="2194" spans="1:9" x14ac:dyDescent="0.25">
      <c r="A2194" s="6">
        <v>41974</v>
      </c>
      <c r="B2194" s="7">
        <v>36996</v>
      </c>
      <c r="C2194" s="7" t="s">
        <v>11</v>
      </c>
      <c r="D2194" s="7">
        <v>24</v>
      </c>
      <c r="E2194" s="7">
        <v>1</v>
      </c>
      <c r="F2194" s="7">
        <v>40331</v>
      </c>
      <c r="G2194" s="7" t="s">
        <v>16</v>
      </c>
      <c r="H2194" s="7">
        <v>1643</v>
      </c>
      <c r="I2194" s="8">
        <v>54</v>
      </c>
    </row>
    <row r="2195" spans="1:9" x14ac:dyDescent="0.25">
      <c r="A2195" s="6">
        <v>41974</v>
      </c>
      <c r="B2195" s="7">
        <v>46152</v>
      </c>
      <c r="C2195" s="7" t="s">
        <v>11</v>
      </c>
      <c r="D2195" s="7">
        <v>24</v>
      </c>
      <c r="E2195" s="7">
        <v>1</v>
      </c>
      <c r="F2195" s="7">
        <v>41768</v>
      </c>
      <c r="G2195" s="7" t="s">
        <v>16</v>
      </c>
      <c r="H2195" s="7">
        <v>206</v>
      </c>
      <c r="I2195" s="8">
        <v>6</v>
      </c>
    </row>
    <row r="2196" spans="1:9" x14ac:dyDescent="0.25">
      <c r="A2196" s="6">
        <v>41974</v>
      </c>
      <c r="B2196" s="7">
        <v>85628</v>
      </c>
      <c r="C2196" s="7" t="s">
        <v>11</v>
      </c>
      <c r="D2196" s="7">
        <v>24</v>
      </c>
      <c r="E2196" s="7">
        <v>1</v>
      </c>
      <c r="F2196" s="7">
        <v>40052</v>
      </c>
      <c r="G2196" s="7" t="s">
        <v>16</v>
      </c>
      <c r="H2196" s="7">
        <v>1922</v>
      </c>
      <c r="I2196" s="8">
        <v>64</v>
      </c>
    </row>
    <row r="2197" spans="1:9" x14ac:dyDescent="0.25">
      <c r="A2197" s="6">
        <v>41974</v>
      </c>
      <c r="B2197" s="7">
        <v>37122</v>
      </c>
      <c r="C2197" s="7" t="s">
        <v>11</v>
      </c>
      <c r="D2197" s="7">
        <v>24</v>
      </c>
      <c r="E2197" s="7">
        <v>1</v>
      </c>
      <c r="F2197" s="7">
        <v>41389</v>
      </c>
      <c r="G2197" s="7" t="s">
        <v>16</v>
      </c>
      <c r="H2197" s="7">
        <v>585</v>
      </c>
      <c r="I2197" s="8">
        <v>19</v>
      </c>
    </row>
    <row r="2198" spans="1:9" x14ac:dyDescent="0.25">
      <c r="A2198" s="6">
        <v>41974</v>
      </c>
      <c r="B2198" s="7">
        <v>37092</v>
      </c>
      <c r="C2198" s="7" t="s">
        <v>11</v>
      </c>
      <c r="D2198" s="7">
        <v>24</v>
      </c>
      <c r="E2198" s="7">
        <v>1</v>
      </c>
      <c r="F2198" s="7">
        <v>41389</v>
      </c>
      <c r="G2198" s="7" t="s">
        <v>16</v>
      </c>
      <c r="H2198" s="7">
        <v>585</v>
      </c>
      <c r="I2198" s="8">
        <v>19</v>
      </c>
    </row>
    <row r="2199" spans="1:9" x14ac:dyDescent="0.25">
      <c r="A2199" s="6">
        <v>41974</v>
      </c>
      <c r="B2199" s="7">
        <v>36886</v>
      </c>
      <c r="C2199" s="7" t="s">
        <v>11</v>
      </c>
      <c r="D2199" s="7">
        <v>24</v>
      </c>
      <c r="E2199" s="7">
        <v>1</v>
      </c>
      <c r="F2199" s="7">
        <v>41765</v>
      </c>
      <c r="G2199" s="7" t="s">
        <v>16</v>
      </c>
      <c r="H2199" s="7">
        <v>209</v>
      </c>
      <c r="I2199" s="8">
        <v>6</v>
      </c>
    </row>
    <row r="2200" spans="1:9" x14ac:dyDescent="0.25">
      <c r="A2200" s="6">
        <v>41974</v>
      </c>
      <c r="B2200" s="7">
        <v>46064</v>
      </c>
      <c r="C2200" s="7" t="s">
        <v>11</v>
      </c>
      <c r="D2200" s="7">
        <v>24</v>
      </c>
      <c r="E2200" s="7">
        <v>1</v>
      </c>
      <c r="F2200" s="7">
        <v>41900</v>
      </c>
      <c r="G2200" s="7" t="s">
        <v>16</v>
      </c>
      <c r="H2200" s="7">
        <v>74</v>
      </c>
      <c r="I2200" s="8">
        <v>2</v>
      </c>
    </row>
    <row r="2201" spans="1:9" x14ac:dyDescent="0.25">
      <c r="A2201" s="6">
        <v>41974</v>
      </c>
      <c r="B2201" s="7">
        <v>37238</v>
      </c>
      <c r="C2201" s="7" t="s">
        <v>11</v>
      </c>
      <c r="D2201" s="7">
        <v>24</v>
      </c>
      <c r="E2201" s="7">
        <v>1</v>
      </c>
      <c r="F2201" s="7">
        <v>41887</v>
      </c>
      <c r="G2201" s="7" t="s">
        <v>16</v>
      </c>
      <c r="H2201" s="7">
        <v>87</v>
      </c>
      <c r="I2201" s="8">
        <v>2</v>
      </c>
    </row>
    <row r="2202" spans="1:9" x14ac:dyDescent="0.25">
      <c r="A2202" s="6">
        <v>41974</v>
      </c>
      <c r="B2202" s="7">
        <v>37228</v>
      </c>
      <c r="C2202" s="7" t="s">
        <v>11</v>
      </c>
      <c r="D2202" s="7">
        <v>24</v>
      </c>
      <c r="E2202" s="7">
        <v>1</v>
      </c>
      <c r="F2202" s="7">
        <v>40121</v>
      </c>
      <c r="G2202" s="7" t="s">
        <v>16</v>
      </c>
      <c r="H2202" s="7">
        <v>1853</v>
      </c>
      <c r="I2202" s="8">
        <v>61</v>
      </c>
    </row>
    <row r="2203" spans="1:9" x14ac:dyDescent="0.25">
      <c r="A2203" s="6">
        <v>41974</v>
      </c>
      <c r="B2203" s="7">
        <v>35166</v>
      </c>
      <c r="C2203" s="7" t="s">
        <v>11</v>
      </c>
      <c r="D2203" s="7">
        <v>24</v>
      </c>
      <c r="E2203" s="7">
        <v>1</v>
      </c>
      <c r="F2203" s="7">
        <v>40843</v>
      </c>
      <c r="G2203" s="7" t="s">
        <v>16</v>
      </c>
      <c r="H2203" s="7">
        <v>1131</v>
      </c>
      <c r="I2203" s="8">
        <v>37</v>
      </c>
    </row>
    <row r="2204" spans="1:9" x14ac:dyDescent="0.25">
      <c r="A2204" s="6">
        <v>41974</v>
      </c>
      <c r="B2204" s="7">
        <v>68948</v>
      </c>
      <c r="C2204" s="7" t="s">
        <v>11</v>
      </c>
      <c r="D2204" s="7">
        <v>24</v>
      </c>
      <c r="E2204" s="7">
        <v>1</v>
      </c>
      <c r="F2204" s="7">
        <v>41905</v>
      </c>
      <c r="G2204" s="7" t="s">
        <v>16</v>
      </c>
      <c r="H2204" s="7">
        <v>69</v>
      </c>
      <c r="I2204" s="8">
        <v>2</v>
      </c>
    </row>
    <row r="2205" spans="1:9" x14ac:dyDescent="0.25">
      <c r="A2205" s="6">
        <v>41974</v>
      </c>
      <c r="B2205" s="7">
        <v>68244</v>
      </c>
      <c r="C2205" s="7" t="s">
        <v>11</v>
      </c>
      <c r="D2205" s="7">
        <v>24</v>
      </c>
      <c r="E2205" s="7">
        <v>1</v>
      </c>
      <c r="F2205" s="7">
        <v>41682</v>
      </c>
      <c r="G2205" s="7" t="s">
        <v>16</v>
      </c>
      <c r="H2205" s="7">
        <v>292</v>
      </c>
      <c r="I2205" s="8">
        <v>9</v>
      </c>
    </row>
    <row r="2206" spans="1:9" x14ac:dyDescent="0.25">
      <c r="A2206" s="6">
        <v>41974</v>
      </c>
      <c r="B2206" s="7">
        <v>34622</v>
      </c>
      <c r="C2206" s="7" t="s">
        <v>11</v>
      </c>
      <c r="D2206" s="7">
        <v>24</v>
      </c>
      <c r="E2206" s="7">
        <v>1</v>
      </c>
      <c r="F2206" s="7">
        <v>40374</v>
      </c>
      <c r="G2206" s="7" t="s">
        <v>16</v>
      </c>
      <c r="H2206" s="7">
        <v>1600</v>
      </c>
      <c r="I2206" s="8">
        <v>53</v>
      </c>
    </row>
    <row r="2207" spans="1:9" x14ac:dyDescent="0.25">
      <c r="A2207" s="6">
        <v>41974</v>
      </c>
      <c r="B2207" s="7">
        <v>48064</v>
      </c>
      <c r="C2207" s="7" t="s">
        <v>11</v>
      </c>
      <c r="D2207" s="7">
        <v>24</v>
      </c>
      <c r="E2207" s="7">
        <v>1</v>
      </c>
      <c r="F2207" s="7">
        <v>39980</v>
      </c>
      <c r="G2207" s="7" t="s">
        <v>16</v>
      </c>
      <c r="H2207" s="7">
        <v>1994</v>
      </c>
      <c r="I2207" s="8">
        <v>66</v>
      </c>
    </row>
    <row r="2208" spans="1:9" x14ac:dyDescent="0.25">
      <c r="A2208" s="6">
        <v>41974</v>
      </c>
      <c r="B2208" s="7">
        <v>47920</v>
      </c>
      <c r="C2208" s="7" t="s">
        <v>11</v>
      </c>
      <c r="D2208" s="7">
        <v>24</v>
      </c>
      <c r="E2208" s="7">
        <v>1</v>
      </c>
      <c r="F2208" s="7">
        <v>41437</v>
      </c>
      <c r="G2208" s="7" t="s">
        <v>16</v>
      </c>
      <c r="H2208" s="7">
        <v>537</v>
      </c>
      <c r="I2208" s="8">
        <v>17</v>
      </c>
    </row>
    <row r="2209" spans="1:9" x14ac:dyDescent="0.25">
      <c r="A2209" s="6">
        <v>41974</v>
      </c>
      <c r="B2209" s="7">
        <v>68942</v>
      </c>
      <c r="C2209" s="7" t="s">
        <v>11</v>
      </c>
      <c r="D2209" s="7">
        <v>24</v>
      </c>
      <c r="E2209" s="7">
        <v>1</v>
      </c>
      <c r="F2209" s="7">
        <v>41451</v>
      </c>
      <c r="G2209" s="7" t="s">
        <v>16</v>
      </c>
      <c r="H2209" s="7">
        <v>523</v>
      </c>
      <c r="I2209" s="8">
        <v>17</v>
      </c>
    </row>
    <row r="2210" spans="1:9" x14ac:dyDescent="0.25">
      <c r="A2210" s="6">
        <v>41974</v>
      </c>
      <c r="B2210" s="7">
        <v>34902</v>
      </c>
      <c r="C2210" s="7" t="s">
        <v>11</v>
      </c>
      <c r="D2210" s="7">
        <v>24</v>
      </c>
      <c r="E2210" s="7">
        <v>1</v>
      </c>
      <c r="F2210" s="7">
        <v>41899</v>
      </c>
      <c r="G2210" s="7" t="s">
        <v>16</v>
      </c>
      <c r="H2210" s="7">
        <v>75</v>
      </c>
      <c r="I2210" s="8">
        <v>2</v>
      </c>
    </row>
    <row r="2211" spans="1:9" x14ac:dyDescent="0.25">
      <c r="A2211" s="6">
        <v>41974</v>
      </c>
      <c r="B2211" s="7">
        <v>34896</v>
      </c>
      <c r="C2211" s="7" t="s">
        <v>11</v>
      </c>
      <c r="D2211" s="7">
        <v>24</v>
      </c>
      <c r="E2211" s="7">
        <v>1</v>
      </c>
      <c r="F2211" s="7">
        <v>40009</v>
      </c>
      <c r="G2211" s="7" t="s">
        <v>16</v>
      </c>
      <c r="H2211" s="7">
        <v>1965</v>
      </c>
      <c r="I2211" s="8">
        <v>65</v>
      </c>
    </row>
    <row r="2212" spans="1:9" x14ac:dyDescent="0.25">
      <c r="A2212" s="6">
        <v>41974</v>
      </c>
      <c r="B2212" s="7">
        <v>34892</v>
      </c>
      <c r="C2212" s="7" t="s">
        <v>11</v>
      </c>
      <c r="D2212" s="7">
        <v>24</v>
      </c>
      <c r="E2212" s="7">
        <v>1</v>
      </c>
      <c r="F2212" s="7">
        <v>41775</v>
      </c>
      <c r="G2212" s="7" t="s">
        <v>16</v>
      </c>
      <c r="H2212" s="7">
        <v>199</v>
      </c>
      <c r="I2212" s="8">
        <v>6</v>
      </c>
    </row>
    <row r="2213" spans="1:9" x14ac:dyDescent="0.25">
      <c r="A2213" s="6">
        <v>41974</v>
      </c>
      <c r="B2213" s="7">
        <v>35136</v>
      </c>
      <c r="C2213" s="7" t="s">
        <v>11</v>
      </c>
      <c r="D2213" s="7">
        <v>24</v>
      </c>
      <c r="E2213" s="7">
        <v>1</v>
      </c>
      <c r="F2213" s="7">
        <v>40985</v>
      </c>
      <c r="G2213" s="7" t="s">
        <v>16</v>
      </c>
      <c r="H2213" s="7">
        <v>989</v>
      </c>
      <c r="I2213" s="8">
        <v>32</v>
      </c>
    </row>
    <row r="2214" spans="1:9" x14ac:dyDescent="0.25">
      <c r="A2214" s="6">
        <v>41974</v>
      </c>
      <c r="B2214" s="7">
        <v>47694</v>
      </c>
      <c r="C2214" s="7" t="s">
        <v>11</v>
      </c>
      <c r="D2214" s="7">
        <v>24</v>
      </c>
      <c r="E2214" s="7">
        <v>1</v>
      </c>
      <c r="F2214" s="7">
        <v>40460</v>
      </c>
      <c r="G2214" s="7" t="s">
        <v>16</v>
      </c>
      <c r="H2214" s="7">
        <v>1514</v>
      </c>
      <c r="I2214" s="8">
        <v>50</v>
      </c>
    </row>
    <row r="2215" spans="1:9" x14ac:dyDescent="0.25">
      <c r="A2215" s="6">
        <v>41974</v>
      </c>
      <c r="B2215" s="7">
        <v>87830</v>
      </c>
      <c r="C2215" s="7" t="s">
        <v>11</v>
      </c>
      <c r="D2215" s="7">
        <v>24</v>
      </c>
      <c r="E2215" s="7">
        <v>1</v>
      </c>
      <c r="F2215" s="7">
        <v>39688</v>
      </c>
      <c r="G2215" s="7" t="s">
        <v>16</v>
      </c>
      <c r="H2215" s="7">
        <v>2286</v>
      </c>
      <c r="I2215" s="8">
        <v>76</v>
      </c>
    </row>
    <row r="2216" spans="1:9" x14ac:dyDescent="0.25">
      <c r="A2216" s="6">
        <v>41974</v>
      </c>
      <c r="B2216" s="7">
        <v>72572</v>
      </c>
      <c r="C2216" s="7" t="s">
        <v>11</v>
      </c>
      <c r="D2216" s="7">
        <v>24</v>
      </c>
      <c r="E2216" s="7">
        <v>1</v>
      </c>
      <c r="F2216" s="7">
        <v>39647</v>
      </c>
      <c r="G2216" s="7" t="s">
        <v>16</v>
      </c>
      <c r="H2216" s="7">
        <v>2327</v>
      </c>
      <c r="I2216" s="8">
        <v>77</v>
      </c>
    </row>
    <row r="2217" spans="1:9" x14ac:dyDescent="0.25">
      <c r="A2217" s="6">
        <v>41974</v>
      </c>
      <c r="B2217" s="7">
        <v>46970</v>
      </c>
      <c r="C2217" s="7" t="s">
        <v>11</v>
      </c>
      <c r="D2217" s="7">
        <v>24</v>
      </c>
      <c r="E2217" s="7">
        <v>1</v>
      </c>
      <c r="F2217" s="7">
        <v>41529</v>
      </c>
      <c r="G2217" s="7" t="s">
        <v>16</v>
      </c>
      <c r="H2217" s="7">
        <v>445</v>
      </c>
      <c r="I2217" s="8">
        <v>14</v>
      </c>
    </row>
    <row r="2218" spans="1:9" x14ac:dyDescent="0.25">
      <c r="A2218" s="6">
        <v>41974</v>
      </c>
      <c r="B2218" s="7">
        <v>85458</v>
      </c>
      <c r="C2218" s="7" t="s">
        <v>11</v>
      </c>
      <c r="D2218" s="7">
        <v>24</v>
      </c>
      <c r="E2218" s="7">
        <v>1</v>
      </c>
      <c r="F2218" s="7">
        <v>40681</v>
      </c>
      <c r="G2218" s="7" t="s">
        <v>16</v>
      </c>
      <c r="H2218" s="7">
        <v>1293</v>
      </c>
      <c r="I2218" s="8">
        <v>43</v>
      </c>
    </row>
    <row r="2219" spans="1:9" x14ac:dyDescent="0.25">
      <c r="A2219" s="6">
        <v>41974</v>
      </c>
      <c r="B2219" s="7">
        <v>36476</v>
      </c>
      <c r="C2219" s="7" t="s">
        <v>11</v>
      </c>
      <c r="D2219" s="7">
        <v>24</v>
      </c>
      <c r="E2219" s="7">
        <v>1</v>
      </c>
      <c r="F2219" s="7">
        <v>40127</v>
      </c>
      <c r="G2219" s="7" t="s">
        <v>16</v>
      </c>
      <c r="H2219" s="7">
        <v>1847</v>
      </c>
      <c r="I2219" s="8">
        <v>61</v>
      </c>
    </row>
    <row r="2220" spans="1:9" x14ac:dyDescent="0.25">
      <c r="A2220" s="6">
        <v>41974</v>
      </c>
      <c r="B2220" s="7">
        <v>85430</v>
      </c>
      <c r="C2220" s="7" t="s">
        <v>11</v>
      </c>
      <c r="D2220" s="7">
        <v>24</v>
      </c>
      <c r="E2220" s="7">
        <v>1</v>
      </c>
      <c r="F2220" s="7">
        <v>40023</v>
      </c>
      <c r="G2220" s="7" t="s">
        <v>16</v>
      </c>
      <c r="H2220" s="7">
        <v>1951</v>
      </c>
      <c r="I2220" s="8">
        <v>65</v>
      </c>
    </row>
    <row r="2221" spans="1:9" x14ac:dyDescent="0.25">
      <c r="A2221" s="6">
        <v>41974</v>
      </c>
      <c r="B2221" s="7">
        <v>85428</v>
      </c>
      <c r="C2221" s="7" t="s">
        <v>11</v>
      </c>
      <c r="D2221" s="7">
        <v>24</v>
      </c>
      <c r="E2221" s="7">
        <v>1</v>
      </c>
      <c r="F2221" s="7">
        <v>41017</v>
      </c>
      <c r="G2221" s="7" t="s">
        <v>16</v>
      </c>
      <c r="H2221" s="7">
        <v>957</v>
      </c>
      <c r="I2221" s="8">
        <v>31</v>
      </c>
    </row>
    <row r="2222" spans="1:9" x14ac:dyDescent="0.25">
      <c r="A2222" s="6">
        <v>41974</v>
      </c>
      <c r="B2222" s="7">
        <v>69392</v>
      </c>
      <c r="C2222" s="7" t="s">
        <v>11</v>
      </c>
      <c r="D2222" s="7">
        <v>24</v>
      </c>
      <c r="E2222" s="7">
        <v>1</v>
      </c>
      <c r="F2222" s="7">
        <v>39885</v>
      </c>
      <c r="G2222" s="7" t="s">
        <v>16</v>
      </c>
      <c r="H2222" s="7">
        <v>2089</v>
      </c>
      <c r="I2222" s="8">
        <v>69</v>
      </c>
    </row>
    <row r="2223" spans="1:9" x14ac:dyDescent="0.25">
      <c r="A2223" s="6">
        <v>41974</v>
      </c>
      <c r="B2223" s="7">
        <v>67590</v>
      </c>
      <c r="C2223" s="7" t="s">
        <v>11</v>
      </c>
      <c r="D2223" s="7">
        <v>24</v>
      </c>
      <c r="E2223" s="7">
        <v>1</v>
      </c>
      <c r="F2223" s="7">
        <v>40238</v>
      </c>
      <c r="G2223" s="7" t="s">
        <v>16</v>
      </c>
      <c r="H2223" s="7">
        <v>1736</v>
      </c>
      <c r="I2223" s="8">
        <v>57</v>
      </c>
    </row>
    <row r="2224" spans="1:9" x14ac:dyDescent="0.25">
      <c r="A2224" s="6">
        <v>41974</v>
      </c>
      <c r="B2224" s="7">
        <v>39978</v>
      </c>
      <c r="C2224" s="7" t="s">
        <v>11</v>
      </c>
      <c r="D2224" s="7">
        <v>24</v>
      </c>
      <c r="E2224" s="7">
        <v>1</v>
      </c>
      <c r="F2224" s="7">
        <v>41648</v>
      </c>
      <c r="G2224" s="7" t="s">
        <v>16</v>
      </c>
      <c r="H2224" s="7">
        <v>326</v>
      </c>
      <c r="I2224" s="8">
        <v>10</v>
      </c>
    </row>
    <row r="2225" spans="1:9" x14ac:dyDescent="0.25">
      <c r="A2225" s="6">
        <v>41974</v>
      </c>
      <c r="B2225" s="7">
        <v>39956</v>
      </c>
      <c r="C2225" s="7" t="s">
        <v>11</v>
      </c>
      <c r="D2225" s="7">
        <v>24</v>
      </c>
      <c r="E2225" s="7">
        <v>1</v>
      </c>
      <c r="F2225" s="7">
        <v>40330</v>
      </c>
      <c r="G2225" s="7" t="s">
        <v>16</v>
      </c>
      <c r="H2225" s="7">
        <v>1644</v>
      </c>
      <c r="I2225" s="8">
        <v>54</v>
      </c>
    </row>
    <row r="2226" spans="1:9" x14ac:dyDescent="0.25">
      <c r="A2226" s="6">
        <v>41974</v>
      </c>
      <c r="B2226" s="7">
        <v>40012</v>
      </c>
      <c r="C2226" s="7" t="s">
        <v>11</v>
      </c>
      <c r="D2226" s="7">
        <v>24</v>
      </c>
      <c r="E2226" s="7">
        <v>1</v>
      </c>
      <c r="F2226" s="7">
        <v>40758</v>
      </c>
      <c r="G2226" s="7" t="s">
        <v>16</v>
      </c>
      <c r="H2226" s="7">
        <v>1216</v>
      </c>
      <c r="I2226" s="8">
        <v>40</v>
      </c>
    </row>
    <row r="2227" spans="1:9" x14ac:dyDescent="0.25">
      <c r="A2227" s="6">
        <v>41974</v>
      </c>
      <c r="B2227" s="7">
        <v>68266</v>
      </c>
      <c r="C2227" s="7" t="s">
        <v>11</v>
      </c>
      <c r="D2227" s="7">
        <v>24</v>
      </c>
      <c r="E2227" s="7">
        <v>1</v>
      </c>
      <c r="F2227" s="7">
        <v>41137</v>
      </c>
      <c r="G2227" s="7" t="s">
        <v>16</v>
      </c>
      <c r="H2227" s="7">
        <v>837</v>
      </c>
      <c r="I2227" s="8">
        <v>27</v>
      </c>
    </row>
    <row r="2228" spans="1:9" x14ac:dyDescent="0.25">
      <c r="A2228" s="6">
        <v>41974</v>
      </c>
      <c r="B2228" s="7">
        <v>87250</v>
      </c>
      <c r="C2228" s="7" t="s">
        <v>11</v>
      </c>
      <c r="D2228" s="7">
        <v>24</v>
      </c>
      <c r="E2228" s="7">
        <v>1</v>
      </c>
      <c r="F2228" s="7">
        <v>40080</v>
      </c>
      <c r="G2228" s="7" t="s">
        <v>16</v>
      </c>
      <c r="H2228" s="7">
        <v>1894</v>
      </c>
      <c r="I2228" s="8">
        <v>63</v>
      </c>
    </row>
    <row r="2229" spans="1:9" x14ac:dyDescent="0.25">
      <c r="A2229" s="6">
        <v>41974</v>
      </c>
      <c r="B2229" s="7">
        <v>86266</v>
      </c>
      <c r="C2229" s="7" t="s">
        <v>11</v>
      </c>
      <c r="D2229" s="7">
        <v>24</v>
      </c>
      <c r="E2229" s="7">
        <v>1</v>
      </c>
      <c r="F2229" s="7">
        <v>40626</v>
      </c>
      <c r="G2229" s="7" t="s">
        <v>16</v>
      </c>
      <c r="H2229" s="7">
        <v>1348</v>
      </c>
      <c r="I2229" s="8">
        <v>44</v>
      </c>
    </row>
    <row r="2230" spans="1:9" x14ac:dyDescent="0.25">
      <c r="A2230" s="6">
        <v>41974</v>
      </c>
      <c r="B2230" s="7">
        <v>44970</v>
      </c>
      <c r="C2230" s="7" t="s">
        <v>11</v>
      </c>
      <c r="D2230" s="7">
        <v>24</v>
      </c>
      <c r="E2230" s="7">
        <v>1</v>
      </c>
      <c r="F2230" s="7">
        <v>41830</v>
      </c>
      <c r="G2230" s="7" t="s">
        <v>16</v>
      </c>
      <c r="H2230" s="7">
        <v>144</v>
      </c>
      <c r="I2230" s="8">
        <v>4</v>
      </c>
    </row>
    <row r="2231" spans="1:9" x14ac:dyDescent="0.25">
      <c r="A2231" s="6">
        <v>41974</v>
      </c>
      <c r="B2231" s="7">
        <v>44838</v>
      </c>
      <c r="C2231" s="7" t="s">
        <v>11</v>
      </c>
      <c r="D2231" s="7">
        <v>24</v>
      </c>
      <c r="E2231" s="7">
        <v>1</v>
      </c>
      <c r="F2231" s="7">
        <v>39681</v>
      </c>
      <c r="G2231" s="7" t="s">
        <v>16</v>
      </c>
      <c r="H2231" s="7">
        <v>2293</v>
      </c>
      <c r="I2231" s="8">
        <v>76</v>
      </c>
    </row>
    <row r="2232" spans="1:9" x14ac:dyDescent="0.25">
      <c r="A2232" s="6">
        <v>41974</v>
      </c>
      <c r="B2232" s="7">
        <v>39834</v>
      </c>
      <c r="C2232" s="7" t="s">
        <v>11</v>
      </c>
      <c r="D2232" s="7">
        <v>24</v>
      </c>
      <c r="E2232" s="7">
        <v>1</v>
      </c>
      <c r="F2232" s="7">
        <v>40487</v>
      </c>
      <c r="G2232" s="7" t="s">
        <v>16</v>
      </c>
      <c r="H2232" s="7">
        <v>1487</v>
      </c>
      <c r="I2232" s="8">
        <v>49</v>
      </c>
    </row>
    <row r="2233" spans="1:9" x14ac:dyDescent="0.25">
      <c r="A2233" s="6">
        <v>41974</v>
      </c>
      <c r="B2233" s="7">
        <v>39822</v>
      </c>
      <c r="C2233" s="7" t="s">
        <v>11</v>
      </c>
      <c r="D2233" s="7">
        <v>24</v>
      </c>
      <c r="E2233" s="7">
        <v>1</v>
      </c>
      <c r="F2233" s="7">
        <v>41508</v>
      </c>
      <c r="G2233" s="7" t="s">
        <v>16</v>
      </c>
      <c r="H2233" s="7">
        <v>466</v>
      </c>
      <c r="I2233" s="8">
        <v>15</v>
      </c>
    </row>
    <row r="2234" spans="1:9" x14ac:dyDescent="0.25">
      <c r="A2234" s="6">
        <v>41974</v>
      </c>
      <c r="B2234" s="7">
        <v>68440</v>
      </c>
      <c r="C2234" s="7" t="s">
        <v>11</v>
      </c>
      <c r="D2234" s="7">
        <v>24</v>
      </c>
      <c r="E2234" s="7">
        <v>1</v>
      </c>
      <c r="F2234" s="7">
        <v>40802</v>
      </c>
      <c r="G2234" s="7" t="s">
        <v>16</v>
      </c>
      <c r="H2234" s="7">
        <v>1172</v>
      </c>
      <c r="I2234" s="8">
        <v>39</v>
      </c>
    </row>
    <row r="2235" spans="1:9" x14ac:dyDescent="0.25">
      <c r="A2235" s="6">
        <v>41974</v>
      </c>
      <c r="B2235" s="7">
        <v>45002</v>
      </c>
      <c r="C2235" s="7" t="s">
        <v>11</v>
      </c>
      <c r="D2235" s="7">
        <v>24</v>
      </c>
      <c r="E2235" s="7">
        <v>1</v>
      </c>
      <c r="F2235" s="7">
        <v>40800</v>
      </c>
      <c r="G2235" s="7" t="s">
        <v>16</v>
      </c>
      <c r="H2235" s="7">
        <v>1174</v>
      </c>
      <c r="I2235" s="8">
        <v>39</v>
      </c>
    </row>
    <row r="2236" spans="1:9" x14ac:dyDescent="0.25">
      <c r="A2236" s="6">
        <v>41974</v>
      </c>
      <c r="B2236" s="7">
        <v>44908</v>
      </c>
      <c r="C2236" s="7" t="s">
        <v>11</v>
      </c>
      <c r="D2236" s="7">
        <v>24</v>
      </c>
      <c r="E2236" s="7">
        <v>1</v>
      </c>
      <c r="F2236" s="7">
        <v>41859</v>
      </c>
      <c r="G2236" s="7" t="s">
        <v>16</v>
      </c>
      <c r="H2236" s="7">
        <v>115</v>
      </c>
      <c r="I2236" s="8">
        <v>3</v>
      </c>
    </row>
    <row r="2237" spans="1:9" x14ac:dyDescent="0.25">
      <c r="A2237" s="6">
        <v>41974</v>
      </c>
      <c r="B2237" s="7">
        <v>68412</v>
      </c>
      <c r="C2237" s="7" t="s">
        <v>11</v>
      </c>
      <c r="D2237" s="7">
        <v>24</v>
      </c>
      <c r="E2237" s="7">
        <v>1</v>
      </c>
      <c r="F2237" s="7">
        <v>39786</v>
      </c>
      <c r="G2237" s="7" t="s">
        <v>16</v>
      </c>
      <c r="H2237" s="7">
        <v>2188</v>
      </c>
      <c r="I2237" s="8">
        <v>72</v>
      </c>
    </row>
    <row r="2238" spans="1:9" x14ac:dyDescent="0.25">
      <c r="A2238" s="6">
        <v>41974</v>
      </c>
      <c r="B2238" s="7">
        <v>39794</v>
      </c>
      <c r="C2238" s="7" t="s">
        <v>11</v>
      </c>
      <c r="D2238" s="7">
        <v>24</v>
      </c>
      <c r="E2238" s="7">
        <v>1</v>
      </c>
      <c r="F2238" s="7">
        <v>41908</v>
      </c>
      <c r="G2238" s="7" t="s">
        <v>16</v>
      </c>
      <c r="H2238" s="7">
        <v>66</v>
      </c>
      <c r="I2238" s="8">
        <v>2</v>
      </c>
    </row>
    <row r="2239" spans="1:9" x14ac:dyDescent="0.25">
      <c r="A2239" s="6">
        <v>41974</v>
      </c>
      <c r="B2239" s="7">
        <v>44944</v>
      </c>
      <c r="C2239" s="7" t="s">
        <v>11</v>
      </c>
      <c r="D2239" s="7">
        <v>24</v>
      </c>
      <c r="E2239" s="7">
        <v>1</v>
      </c>
      <c r="F2239" s="7">
        <v>41577</v>
      </c>
      <c r="G2239" s="7" t="s">
        <v>16</v>
      </c>
      <c r="H2239" s="7">
        <v>397</v>
      </c>
      <c r="I2239" s="8">
        <v>13</v>
      </c>
    </row>
    <row r="2240" spans="1:9" x14ac:dyDescent="0.25">
      <c r="A2240" s="6">
        <v>41974</v>
      </c>
      <c r="B2240" s="7">
        <v>44940</v>
      </c>
      <c r="C2240" s="7" t="s">
        <v>11</v>
      </c>
      <c r="D2240" s="7">
        <v>24</v>
      </c>
      <c r="E2240" s="7">
        <v>1</v>
      </c>
      <c r="F2240" s="7">
        <v>41418</v>
      </c>
      <c r="G2240" s="7" t="s">
        <v>16</v>
      </c>
      <c r="H2240" s="7">
        <v>556</v>
      </c>
      <c r="I2240" s="8">
        <v>18</v>
      </c>
    </row>
    <row r="2241" spans="1:9" x14ac:dyDescent="0.25">
      <c r="A2241" s="6">
        <v>41974</v>
      </c>
      <c r="B2241" s="7">
        <v>89434</v>
      </c>
      <c r="C2241" s="7" t="s">
        <v>11</v>
      </c>
      <c r="D2241" s="7">
        <v>24</v>
      </c>
      <c r="E2241" s="7">
        <v>1</v>
      </c>
      <c r="F2241" s="7">
        <v>39208</v>
      </c>
      <c r="G2241" s="7" t="s">
        <v>16</v>
      </c>
      <c r="H2241" s="7">
        <v>2766</v>
      </c>
      <c r="I2241" s="8">
        <v>92</v>
      </c>
    </row>
    <row r="2242" spans="1:9" x14ac:dyDescent="0.25">
      <c r="A2242" s="6">
        <v>41974</v>
      </c>
      <c r="B2242" s="7">
        <v>35992</v>
      </c>
      <c r="C2242" s="7" t="s">
        <v>11</v>
      </c>
      <c r="D2242" s="7">
        <v>24</v>
      </c>
      <c r="E2242" s="7">
        <v>1</v>
      </c>
      <c r="F2242" s="7">
        <v>41040</v>
      </c>
      <c r="G2242" s="7" t="s">
        <v>16</v>
      </c>
      <c r="H2242" s="7">
        <v>934</v>
      </c>
      <c r="I2242" s="8">
        <v>31</v>
      </c>
    </row>
    <row r="2243" spans="1:9" x14ac:dyDescent="0.25">
      <c r="A2243" s="6">
        <v>41974</v>
      </c>
      <c r="B2243" s="7">
        <v>35938</v>
      </c>
      <c r="C2243" s="7" t="s">
        <v>11</v>
      </c>
      <c r="D2243" s="7">
        <v>24</v>
      </c>
      <c r="E2243" s="7">
        <v>1</v>
      </c>
      <c r="F2243" s="7">
        <v>41829</v>
      </c>
      <c r="G2243" s="7" t="s">
        <v>16</v>
      </c>
      <c r="H2243" s="7">
        <v>145</v>
      </c>
      <c r="I2243" s="8">
        <v>4</v>
      </c>
    </row>
    <row r="2244" spans="1:9" x14ac:dyDescent="0.25">
      <c r="A2244" s="6">
        <v>41974</v>
      </c>
      <c r="B2244" s="7">
        <v>69604</v>
      </c>
      <c r="C2244" s="7" t="s">
        <v>11</v>
      </c>
      <c r="D2244" s="7">
        <v>24</v>
      </c>
      <c r="E2244" s="7">
        <v>1</v>
      </c>
      <c r="F2244" s="7">
        <v>40861</v>
      </c>
      <c r="G2244" s="7" t="s">
        <v>16</v>
      </c>
      <c r="H2244" s="7">
        <v>1113</v>
      </c>
      <c r="I2244" s="8">
        <v>37</v>
      </c>
    </row>
    <row r="2245" spans="1:9" x14ac:dyDescent="0.25">
      <c r="A2245" s="6">
        <v>41974</v>
      </c>
      <c r="B2245" s="7">
        <v>36292</v>
      </c>
      <c r="C2245" s="7" t="s">
        <v>11</v>
      </c>
      <c r="D2245" s="7">
        <v>24</v>
      </c>
      <c r="E2245" s="7">
        <v>1</v>
      </c>
      <c r="F2245" s="7">
        <v>39962</v>
      </c>
      <c r="G2245" s="7" t="s">
        <v>16</v>
      </c>
      <c r="H2245" s="7">
        <v>2012</v>
      </c>
      <c r="I2245" s="8">
        <v>67</v>
      </c>
    </row>
    <row r="2246" spans="1:9" x14ac:dyDescent="0.25">
      <c r="A2246" s="6">
        <v>41974</v>
      </c>
      <c r="B2246" s="7">
        <v>67662</v>
      </c>
      <c r="C2246" s="7" t="s">
        <v>11</v>
      </c>
      <c r="D2246" s="7">
        <v>24</v>
      </c>
      <c r="E2246" s="7">
        <v>1</v>
      </c>
      <c r="F2246" s="7">
        <v>41452</v>
      </c>
      <c r="G2246" s="7" t="s">
        <v>16</v>
      </c>
      <c r="H2246" s="7">
        <v>522</v>
      </c>
      <c r="I2246" s="8">
        <v>17</v>
      </c>
    </row>
    <row r="2247" spans="1:9" x14ac:dyDescent="0.25">
      <c r="A2247" s="6">
        <v>41974</v>
      </c>
      <c r="B2247" s="7">
        <v>36196</v>
      </c>
      <c r="C2247" s="7" t="s">
        <v>11</v>
      </c>
      <c r="D2247" s="7">
        <v>24</v>
      </c>
      <c r="E2247" s="7">
        <v>1</v>
      </c>
      <c r="F2247" s="7">
        <v>40409</v>
      </c>
      <c r="G2247" s="7" t="s">
        <v>16</v>
      </c>
      <c r="H2247" s="7">
        <v>1565</v>
      </c>
      <c r="I2247" s="8">
        <v>52</v>
      </c>
    </row>
    <row r="2248" spans="1:9" x14ac:dyDescent="0.25">
      <c r="A2248" s="6">
        <v>41974</v>
      </c>
      <c r="B2248" s="7">
        <v>68506</v>
      </c>
      <c r="C2248" s="7" t="s">
        <v>11</v>
      </c>
      <c r="D2248" s="7">
        <v>24</v>
      </c>
      <c r="E2248" s="7">
        <v>1</v>
      </c>
      <c r="F2248" s="7">
        <v>39653</v>
      </c>
      <c r="G2248" s="7" t="s">
        <v>16</v>
      </c>
      <c r="H2248" s="7">
        <v>2321</v>
      </c>
      <c r="I2248" s="8">
        <v>77</v>
      </c>
    </row>
    <row r="2249" spans="1:9" x14ac:dyDescent="0.25">
      <c r="A2249" s="6">
        <v>41974</v>
      </c>
      <c r="B2249" s="7">
        <v>47536</v>
      </c>
      <c r="C2249" s="7" t="s">
        <v>11</v>
      </c>
      <c r="D2249" s="7">
        <v>24</v>
      </c>
      <c r="E2249" s="7">
        <v>1</v>
      </c>
      <c r="F2249" s="7">
        <v>41571</v>
      </c>
      <c r="G2249" s="7" t="s">
        <v>16</v>
      </c>
      <c r="H2249" s="7">
        <v>403</v>
      </c>
      <c r="I2249" s="8">
        <v>13</v>
      </c>
    </row>
    <row r="2250" spans="1:9" x14ac:dyDescent="0.25">
      <c r="A2250" s="6">
        <v>41974</v>
      </c>
      <c r="B2250" s="7">
        <v>86004</v>
      </c>
      <c r="C2250" s="7" t="s">
        <v>11</v>
      </c>
      <c r="D2250" s="7">
        <v>24</v>
      </c>
      <c r="E2250" s="7">
        <v>1</v>
      </c>
      <c r="F2250" s="7">
        <v>41530</v>
      </c>
      <c r="G2250" s="7" t="s">
        <v>16</v>
      </c>
      <c r="H2250" s="7">
        <v>444</v>
      </c>
      <c r="I2250" s="8">
        <v>14</v>
      </c>
    </row>
    <row r="2251" spans="1:9" x14ac:dyDescent="0.25">
      <c r="A2251" s="6">
        <v>41974</v>
      </c>
      <c r="B2251" s="7">
        <v>85988</v>
      </c>
      <c r="C2251" s="7" t="s">
        <v>11</v>
      </c>
      <c r="D2251" s="7">
        <v>24</v>
      </c>
      <c r="E2251" s="7">
        <v>1</v>
      </c>
      <c r="F2251" s="7">
        <v>39897</v>
      </c>
      <c r="G2251" s="7" t="s">
        <v>16</v>
      </c>
      <c r="H2251" s="7">
        <v>2077</v>
      </c>
      <c r="I2251" s="8">
        <v>69</v>
      </c>
    </row>
    <row r="2252" spans="1:9" x14ac:dyDescent="0.25">
      <c r="A2252" s="6">
        <v>41974</v>
      </c>
      <c r="B2252" s="7">
        <v>38850</v>
      </c>
      <c r="C2252" s="7" t="s">
        <v>11</v>
      </c>
      <c r="D2252" s="7">
        <v>24</v>
      </c>
      <c r="E2252" s="7">
        <v>1</v>
      </c>
      <c r="F2252" s="7">
        <v>41815</v>
      </c>
      <c r="G2252" s="7" t="s">
        <v>16</v>
      </c>
      <c r="H2252" s="7">
        <v>159</v>
      </c>
      <c r="I2252" s="8">
        <v>5</v>
      </c>
    </row>
    <row r="2253" spans="1:9" x14ac:dyDescent="0.25">
      <c r="A2253" s="6">
        <v>41974</v>
      </c>
      <c r="B2253" s="7">
        <v>86074</v>
      </c>
      <c r="C2253" s="7" t="s">
        <v>11</v>
      </c>
      <c r="D2253" s="7">
        <v>24</v>
      </c>
      <c r="E2253" s="7">
        <v>1</v>
      </c>
      <c r="F2253" s="7">
        <v>40086</v>
      </c>
      <c r="G2253" s="7" t="s">
        <v>16</v>
      </c>
      <c r="H2253" s="7">
        <v>1888</v>
      </c>
      <c r="I2253" s="8">
        <v>62</v>
      </c>
    </row>
    <row r="2254" spans="1:9" x14ac:dyDescent="0.25">
      <c r="A2254" s="6">
        <v>41974</v>
      </c>
      <c r="B2254" s="7">
        <v>38620</v>
      </c>
      <c r="C2254" s="7" t="s">
        <v>11</v>
      </c>
      <c r="D2254" s="7">
        <v>24</v>
      </c>
      <c r="E2254" s="7">
        <v>1</v>
      </c>
      <c r="F2254" s="7">
        <v>41697</v>
      </c>
      <c r="G2254" s="7" t="s">
        <v>16</v>
      </c>
      <c r="H2254" s="7">
        <v>277</v>
      </c>
      <c r="I2254" s="8">
        <v>9</v>
      </c>
    </row>
    <row r="2255" spans="1:9" x14ac:dyDescent="0.25">
      <c r="A2255" s="6">
        <v>41974</v>
      </c>
      <c r="B2255" s="7">
        <v>39122</v>
      </c>
      <c r="C2255" s="7" t="s">
        <v>11</v>
      </c>
      <c r="D2255" s="7">
        <v>24</v>
      </c>
      <c r="E2255" s="7">
        <v>1</v>
      </c>
      <c r="F2255" s="7">
        <v>41885</v>
      </c>
      <c r="G2255" s="7" t="s">
        <v>16</v>
      </c>
      <c r="H2255" s="7">
        <v>89</v>
      </c>
      <c r="I2255" s="8">
        <v>2</v>
      </c>
    </row>
    <row r="2256" spans="1:9" x14ac:dyDescent="0.25">
      <c r="A2256" s="6">
        <v>41974</v>
      </c>
      <c r="B2256" s="7">
        <v>45388</v>
      </c>
      <c r="C2256" s="7" t="s">
        <v>11</v>
      </c>
      <c r="D2256" s="7">
        <v>24</v>
      </c>
      <c r="E2256" s="7">
        <v>1</v>
      </c>
      <c r="F2256" s="7">
        <v>40066</v>
      </c>
      <c r="G2256" s="7" t="s">
        <v>16</v>
      </c>
      <c r="H2256" s="7">
        <v>1908</v>
      </c>
      <c r="I2256" s="8">
        <v>63</v>
      </c>
    </row>
    <row r="2257" spans="1:9" x14ac:dyDescent="0.25">
      <c r="A2257" s="6">
        <v>41974</v>
      </c>
      <c r="B2257" s="7">
        <v>45360</v>
      </c>
      <c r="C2257" s="7" t="s">
        <v>11</v>
      </c>
      <c r="D2257" s="7">
        <v>24</v>
      </c>
      <c r="E2257" s="7">
        <v>1</v>
      </c>
      <c r="F2257" s="7">
        <v>41340</v>
      </c>
      <c r="G2257" s="7" t="s">
        <v>16</v>
      </c>
      <c r="H2257" s="7">
        <v>634</v>
      </c>
      <c r="I2257" s="8">
        <v>21</v>
      </c>
    </row>
    <row r="2258" spans="1:9" x14ac:dyDescent="0.25">
      <c r="A2258" s="6">
        <v>41974</v>
      </c>
      <c r="B2258" s="7">
        <v>87338</v>
      </c>
      <c r="C2258" s="7" t="s">
        <v>11</v>
      </c>
      <c r="D2258" s="7">
        <v>24</v>
      </c>
      <c r="E2258" s="7">
        <v>1</v>
      </c>
      <c r="F2258" s="7">
        <v>40037</v>
      </c>
      <c r="G2258" s="7" t="s">
        <v>16</v>
      </c>
      <c r="H2258" s="7">
        <v>1937</v>
      </c>
      <c r="I2258" s="8">
        <v>64</v>
      </c>
    </row>
    <row r="2259" spans="1:9" x14ac:dyDescent="0.25">
      <c r="A2259" s="6">
        <v>41974</v>
      </c>
      <c r="B2259" s="7">
        <v>45292</v>
      </c>
      <c r="C2259" s="7" t="s">
        <v>11</v>
      </c>
      <c r="D2259" s="7">
        <v>24</v>
      </c>
      <c r="E2259" s="7">
        <v>1</v>
      </c>
      <c r="F2259" s="7">
        <v>41822</v>
      </c>
      <c r="G2259" s="7" t="s">
        <v>16</v>
      </c>
      <c r="H2259" s="7">
        <v>152</v>
      </c>
      <c r="I2259" s="8">
        <v>5</v>
      </c>
    </row>
    <row r="2260" spans="1:9" x14ac:dyDescent="0.25">
      <c r="A2260" s="6">
        <v>41974</v>
      </c>
      <c r="B2260" s="7">
        <v>38810</v>
      </c>
      <c r="C2260" s="7" t="s">
        <v>11</v>
      </c>
      <c r="D2260" s="7">
        <v>24</v>
      </c>
      <c r="E2260" s="7">
        <v>1</v>
      </c>
      <c r="F2260" s="7">
        <v>41836</v>
      </c>
      <c r="G2260" s="7" t="s">
        <v>16</v>
      </c>
      <c r="H2260" s="7">
        <v>138</v>
      </c>
      <c r="I2260" s="8">
        <v>4</v>
      </c>
    </row>
    <row r="2261" spans="1:9" x14ac:dyDescent="0.25">
      <c r="A2261" s="6">
        <v>41974</v>
      </c>
      <c r="B2261" s="7">
        <v>38734</v>
      </c>
      <c r="C2261" s="7" t="s">
        <v>11</v>
      </c>
      <c r="D2261" s="7">
        <v>24</v>
      </c>
      <c r="E2261" s="7">
        <v>1</v>
      </c>
      <c r="F2261" s="7">
        <v>41895</v>
      </c>
      <c r="G2261" s="7" t="s">
        <v>16</v>
      </c>
      <c r="H2261" s="7">
        <v>79</v>
      </c>
      <c r="I2261" s="8">
        <v>2</v>
      </c>
    </row>
    <row r="2262" spans="1:9" x14ac:dyDescent="0.25">
      <c r="A2262" s="6">
        <v>41974</v>
      </c>
      <c r="B2262" s="7">
        <v>45486</v>
      </c>
      <c r="C2262" s="7" t="s">
        <v>11</v>
      </c>
      <c r="D2262" s="7">
        <v>24</v>
      </c>
      <c r="E2262" s="7">
        <v>1</v>
      </c>
      <c r="F2262" s="7">
        <v>40688</v>
      </c>
      <c r="G2262" s="7" t="s">
        <v>16</v>
      </c>
      <c r="H2262" s="7">
        <v>1286</v>
      </c>
      <c r="I2262" s="8">
        <v>42</v>
      </c>
    </row>
    <row r="2263" spans="1:9" x14ac:dyDescent="0.25">
      <c r="A2263" s="6">
        <v>41974</v>
      </c>
      <c r="B2263" s="7">
        <v>45482</v>
      </c>
      <c r="C2263" s="7" t="s">
        <v>11</v>
      </c>
      <c r="D2263" s="7">
        <v>24</v>
      </c>
      <c r="E2263" s="7">
        <v>1</v>
      </c>
      <c r="F2263" s="7">
        <v>41466</v>
      </c>
      <c r="G2263" s="7" t="s">
        <v>16</v>
      </c>
      <c r="H2263" s="7">
        <v>508</v>
      </c>
      <c r="I2263" s="8">
        <v>16</v>
      </c>
    </row>
    <row r="2264" spans="1:9" x14ac:dyDescent="0.25">
      <c r="A2264" s="6">
        <v>41974</v>
      </c>
      <c r="B2264" s="7">
        <v>45176</v>
      </c>
      <c r="C2264" s="7" t="s">
        <v>11</v>
      </c>
      <c r="D2264" s="7">
        <v>24</v>
      </c>
      <c r="E2264" s="7">
        <v>1</v>
      </c>
      <c r="F2264" s="7">
        <v>41955</v>
      </c>
      <c r="G2264" s="7" t="s">
        <v>16</v>
      </c>
      <c r="H2264" s="7">
        <v>19</v>
      </c>
      <c r="I2264" s="8">
        <v>0</v>
      </c>
    </row>
    <row r="2265" spans="1:9" x14ac:dyDescent="0.25">
      <c r="A2265" s="6">
        <v>41974</v>
      </c>
      <c r="B2265" s="7">
        <v>90790</v>
      </c>
      <c r="C2265" s="7" t="s">
        <v>11</v>
      </c>
      <c r="D2265" s="7">
        <v>24</v>
      </c>
      <c r="E2265" s="7">
        <v>1</v>
      </c>
      <c r="F2265" s="7">
        <v>39584</v>
      </c>
      <c r="G2265" s="7" t="s">
        <v>16</v>
      </c>
      <c r="H2265" s="7">
        <v>2390</v>
      </c>
      <c r="I2265" s="8">
        <v>79</v>
      </c>
    </row>
    <row r="2266" spans="1:9" x14ac:dyDescent="0.25">
      <c r="A2266" s="6">
        <v>41974</v>
      </c>
      <c r="B2266" s="7">
        <v>78226</v>
      </c>
      <c r="C2266" s="7" t="s">
        <v>11</v>
      </c>
      <c r="D2266" s="7">
        <v>24</v>
      </c>
      <c r="E2266" s="7">
        <v>1</v>
      </c>
      <c r="F2266" s="7">
        <v>39941</v>
      </c>
      <c r="G2266" s="7" t="s">
        <v>16</v>
      </c>
      <c r="H2266" s="7">
        <v>2033</v>
      </c>
      <c r="I2266" s="8">
        <v>67</v>
      </c>
    </row>
    <row r="2267" spans="1:9" x14ac:dyDescent="0.25">
      <c r="A2267" s="6">
        <v>41974</v>
      </c>
      <c r="B2267" s="7">
        <v>62100</v>
      </c>
      <c r="C2267" s="7" t="s">
        <v>11</v>
      </c>
      <c r="D2267" s="7">
        <v>24</v>
      </c>
      <c r="E2267" s="7">
        <v>1</v>
      </c>
      <c r="F2267" s="7">
        <v>41717</v>
      </c>
      <c r="G2267" s="7" t="s">
        <v>16</v>
      </c>
      <c r="H2267" s="7">
        <v>257</v>
      </c>
      <c r="I2267" s="8">
        <v>8</v>
      </c>
    </row>
    <row r="2268" spans="1:9" x14ac:dyDescent="0.25">
      <c r="A2268" s="6">
        <v>41974</v>
      </c>
      <c r="B2268" s="7">
        <v>83884</v>
      </c>
      <c r="C2268" s="7" t="s">
        <v>11</v>
      </c>
      <c r="D2268" s="7">
        <v>24</v>
      </c>
      <c r="E2268" s="7">
        <v>1</v>
      </c>
      <c r="F2268" s="7">
        <v>40008</v>
      </c>
      <c r="G2268" s="7" t="s">
        <v>16</v>
      </c>
      <c r="H2268" s="7">
        <v>1966</v>
      </c>
      <c r="I2268" s="8">
        <v>65</v>
      </c>
    </row>
    <row r="2269" spans="1:9" x14ac:dyDescent="0.25">
      <c r="A2269" s="6">
        <v>41974</v>
      </c>
      <c r="B2269" s="7">
        <v>88772</v>
      </c>
      <c r="C2269" s="7" t="s">
        <v>11</v>
      </c>
      <c r="D2269" s="7">
        <v>24</v>
      </c>
      <c r="E2269" s="7">
        <v>1</v>
      </c>
      <c r="F2269" s="7">
        <v>39350</v>
      </c>
      <c r="G2269" s="7" t="s">
        <v>16</v>
      </c>
      <c r="H2269" s="7">
        <v>2624</v>
      </c>
      <c r="I2269" s="8">
        <v>87</v>
      </c>
    </row>
    <row r="2270" spans="1:9" x14ac:dyDescent="0.25">
      <c r="A2270" s="6">
        <v>41974</v>
      </c>
      <c r="B2270" s="7">
        <v>60108</v>
      </c>
      <c r="C2270" s="7" t="s">
        <v>11</v>
      </c>
      <c r="D2270" s="7">
        <v>24</v>
      </c>
      <c r="E2270" s="7">
        <v>1</v>
      </c>
      <c r="F2270" s="7">
        <v>40071</v>
      </c>
      <c r="G2270" s="7" t="s">
        <v>16</v>
      </c>
      <c r="H2270" s="7">
        <v>1903</v>
      </c>
      <c r="I2270" s="8">
        <v>63</v>
      </c>
    </row>
    <row r="2271" spans="1:9" x14ac:dyDescent="0.25">
      <c r="A2271" s="6">
        <v>41974</v>
      </c>
      <c r="B2271" s="7">
        <v>59732</v>
      </c>
      <c r="C2271" s="7" t="s">
        <v>11</v>
      </c>
      <c r="D2271" s="7">
        <v>24</v>
      </c>
      <c r="E2271" s="7">
        <v>1</v>
      </c>
      <c r="F2271" s="7">
        <v>41948</v>
      </c>
      <c r="G2271" s="7" t="s">
        <v>16</v>
      </c>
      <c r="H2271" s="7">
        <v>26</v>
      </c>
      <c r="I2271" s="8">
        <v>0</v>
      </c>
    </row>
    <row r="2272" spans="1:9" x14ac:dyDescent="0.25">
      <c r="A2272" s="6">
        <v>41974</v>
      </c>
      <c r="B2272" s="7">
        <v>66068</v>
      </c>
      <c r="C2272" s="7" t="s">
        <v>11</v>
      </c>
      <c r="D2272" s="7">
        <v>24</v>
      </c>
      <c r="E2272" s="7">
        <v>1</v>
      </c>
      <c r="F2272" s="7">
        <v>41013</v>
      </c>
      <c r="G2272" s="7" t="s">
        <v>16</v>
      </c>
      <c r="H2272" s="7">
        <v>961</v>
      </c>
      <c r="I2272" s="8">
        <v>32</v>
      </c>
    </row>
    <row r="2273" spans="1:9" x14ac:dyDescent="0.25">
      <c r="A2273" s="6">
        <v>41974</v>
      </c>
      <c r="B2273" s="7">
        <v>63292</v>
      </c>
      <c r="C2273" s="7" t="s">
        <v>11</v>
      </c>
      <c r="D2273" s="7">
        <v>24</v>
      </c>
      <c r="E2273" s="7">
        <v>1</v>
      </c>
      <c r="F2273" s="7">
        <v>41885</v>
      </c>
      <c r="G2273" s="7" t="s">
        <v>16</v>
      </c>
      <c r="H2273" s="7">
        <v>89</v>
      </c>
      <c r="I2273" s="8">
        <v>2</v>
      </c>
    </row>
    <row r="2274" spans="1:9" x14ac:dyDescent="0.25">
      <c r="A2274" s="6">
        <v>41974</v>
      </c>
      <c r="B2274" s="7">
        <v>88816</v>
      </c>
      <c r="C2274" s="7" t="s">
        <v>11</v>
      </c>
      <c r="D2274" s="7">
        <v>24</v>
      </c>
      <c r="E2274" s="7">
        <v>1</v>
      </c>
      <c r="F2274" s="7">
        <v>41795</v>
      </c>
      <c r="G2274" s="7" t="s">
        <v>16</v>
      </c>
      <c r="H2274" s="7">
        <v>179</v>
      </c>
      <c r="I2274" s="8">
        <v>5</v>
      </c>
    </row>
    <row r="2275" spans="1:9" x14ac:dyDescent="0.25">
      <c r="A2275" s="6">
        <v>41974</v>
      </c>
      <c r="B2275" s="7">
        <v>63310</v>
      </c>
      <c r="C2275" s="7" t="s">
        <v>11</v>
      </c>
      <c r="D2275" s="7">
        <v>24</v>
      </c>
      <c r="E2275" s="7">
        <v>1</v>
      </c>
      <c r="F2275" s="7">
        <v>41649</v>
      </c>
      <c r="G2275" s="7" t="s">
        <v>16</v>
      </c>
      <c r="H2275" s="7">
        <v>325</v>
      </c>
      <c r="I2275" s="8">
        <v>10</v>
      </c>
    </row>
    <row r="2276" spans="1:9" x14ac:dyDescent="0.25">
      <c r="A2276" s="6">
        <v>41974</v>
      </c>
      <c r="B2276" s="7">
        <v>62340</v>
      </c>
      <c r="C2276" s="7" t="s">
        <v>11</v>
      </c>
      <c r="D2276" s="7">
        <v>24</v>
      </c>
      <c r="E2276" s="7">
        <v>1</v>
      </c>
      <c r="F2276" s="7">
        <v>41550</v>
      </c>
      <c r="G2276" s="7" t="s">
        <v>16</v>
      </c>
      <c r="H2276" s="7">
        <v>424</v>
      </c>
      <c r="I2276" s="8">
        <v>14</v>
      </c>
    </row>
    <row r="2277" spans="1:9" x14ac:dyDescent="0.25">
      <c r="A2277" s="6">
        <v>41974</v>
      </c>
      <c r="B2277" s="7">
        <v>63342</v>
      </c>
      <c r="C2277" s="7" t="s">
        <v>11</v>
      </c>
      <c r="D2277" s="7">
        <v>24</v>
      </c>
      <c r="E2277" s="7">
        <v>1</v>
      </c>
      <c r="F2277" s="7">
        <v>41132</v>
      </c>
      <c r="G2277" s="7" t="s">
        <v>16</v>
      </c>
      <c r="H2277" s="7">
        <v>842</v>
      </c>
      <c r="I2277" s="8">
        <v>28</v>
      </c>
    </row>
    <row r="2278" spans="1:9" x14ac:dyDescent="0.25">
      <c r="A2278" s="6">
        <v>41974</v>
      </c>
      <c r="B2278" s="7">
        <v>63340</v>
      </c>
      <c r="C2278" s="7" t="s">
        <v>11</v>
      </c>
      <c r="D2278" s="7">
        <v>24</v>
      </c>
      <c r="E2278" s="7">
        <v>1</v>
      </c>
      <c r="F2278" s="7">
        <v>41264</v>
      </c>
      <c r="G2278" s="7" t="s">
        <v>16</v>
      </c>
      <c r="H2278" s="7">
        <v>710</v>
      </c>
      <c r="I2278" s="8">
        <v>23</v>
      </c>
    </row>
    <row r="2279" spans="1:9" x14ac:dyDescent="0.25">
      <c r="A2279" s="6">
        <v>41974</v>
      </c>
      <c r="B2279" s="7">
        <v>83816</v>
      </c>
      <c r="C2279" s="7" t="s">
        <v>11</v>
      </c>
      <c r="D2279" s="7">
        <v>24</v>
      </c>
      <c r="E2279" s="7">
        <v>1</v>
      </c>
      <c r="F2279" s="7">
        <v>40647</v>
      </c>
      <c r="G2279" s="7" t="s">
        <v>16</v>
      </c>
      <c r="H2279" s="7">
        <v>1327</v>
      </c>
      <c r="I2279" s="8">
        <v>44</v>
      </c>
    </row>
    <row r="2280" spans="1:9" x14ac:dyDescent="0.25">
      <c r="A2280" s="6">
        <v>41974</v>
      </c>
      <c r="B2280" s="7">
        <v>67622</v>
      </c>
      <c r="C2280" s="7" t="s">
        <v>11</v>
      </c>
      <c r="D2280" s="7">
        <v>24</v>
      </c>
      <c r="E2280" s="7">
        <v>1</v>
      </c>
      <c r="F2280" s="7">
        <v>41159</v>
      </c>
      <c r="G2280" s="7" t="s">
        <v>16</v>
      </c>
      <c r="H2280" s="7">
        <v>815</v>
      </c>
      <c r="I2280" s="8">
        <v>27</v>
      </c>
    </row>
    <row r="2281" spans="1:9" x14ac:dyDescent="0.25">
      <c r="A2281" s="6">
        <v>41974</v>
      </c>
      <c r="B2281" s="7">
        <v>66960</v>
      </c>
      <c r="C2281" s="7" t="s">
        <v>11</v>
      </c>
      <c r="D2281" s="7">
        <v>24</v>
      </c>
      <c r="E2281" s="7">
        <v>1</v>
      </c>
      <c r="F2281" s="7">
        <v>39702</v>
      </c>
      <c r="G2281" s="7" t="s">
        <v>16</v>
      </c>
      <c r="H2281" s="7">
        <v>2272</v>
      </c>
      <c r="I2281" s="8">
        <v>75</v>
      </c>
    </row>
    <row r="2282" spans="1:9" x14ac:dyDescent="0.25">
      <c r="A2282" s="6">
        <v>41974</v>
      </c>
      <c r="B2282" s="7">
        <v>63304</v>
      </c>
      <c r="C2282" s="7" t="s">
        <v>11</v>
      </c>
      <c r="D2282" s="7">
        <v>24</v>
      </c>
      <c r="E2282" s="7">
        <v>1</v>
      </c>
      <c r="F2282" s="7">
        <v>41725</v>
      </c>
      <c r="G2282" s="7" t="s">
        <v>16</v>
      </c>
      <c r="H2282" s="7">
        <v>249</v>
      </c>
      <c r="I2282" s="8">
        <v>8</v>
      </c>
    </row>
    <row r="2283" spans="1:9" x14ac:dyDescent="0.25">
      <c r="A2283" s="6">
        <v>41974</v>
      </c>
      <c r="B2283" s="7">
        <v>79972</v>
      </c>
      <c r="C2283" s="7" t="s">
        <v>11</v>
      </c>
      <c r="D2283" s="7">
        <v>24</v>
      </c>
      <c r="E2283" s="7">
        <v>1</v>
      </c>
      <c r="F2283" s="7">
        <v>40465</v>
      </c>
      <c r="G2283" s="7" t="s">
        <v>16</v>
      </c>
      <c r="H2283" s="7">
        <v>1509</v>
      </c>
      <c r="I2283" s="8">
        <v>50</v>
      </c>
    </row>
    <row r="2284" spans="1:9" x14ac:dyDescent="0.25">
      <c r="A2284" s="6">
        <v>41974</v>
      </c>
      <c r="B2284" s="7">
        <v>71892</v>
      </c>
      <c r="C2284" s="7" t="s">
        <v>11</v>
      </c>
      <c r="D2284" s="7">
        <v>24</v>
      </c>
      <c r="E2284" s="7">
        <v>1</v>
      </c>
      <c r="F2284" s="7">
        <v>40022</v>
      </c>
      <c r="G2284" s="7" t="s">
        <v>16</v>
      </c>
      <c r="H2284" s="7">
        <v>1952</v>
      </c>
      <c r="I2284" s="8">
        <v>65</v>
      </c>
    </row>
    <row r="2285" spans="1:9" x14ac:dyDescent="0.25">
      <c r="A2285" s="6">
        <v>41974</v>
      </c>
      <c r="B2285" s="7">
        <v>80740</v>
      </c>
      <c r="C2285" s="7" t="s">
        <v>11</v>
      </c>
      <c r="D2285" s="7">
        <v>24</v>
      </c>
      <c r="E2285" s="7">
        <v>1</v>
      </c>
      <c r="F2285" s="7">
        <v>40421</v>
      </c>
      <c r="G2285" s="7" t="s">
        <v>16</v>
      </c>
      <c r="H2285" s="7">
        <v>1553</v>
      </c>
      <c r="I2285" s="8">
        <v>51</v>
      </c>
    </row>
    <row r="2286" spans="1:9" x14ac:dyDescent="0.25">
      <c r="A2286" s="6">
        <v>41974</v>
      </c>
      <c r="B2286" s="7">
        <v>68754</v>
      </c>
      <c r="C2286" s="7" t="s">
        <v>11</v>
      </c>
      <c r="D2286" s="7">
        <v>24</v>
      </c>
      <c r="E2286" s="7">
        <v>1</v>
      </c>
      <c r="F2286" s="7">
        <v>41801</v>
      </c>
      <c r="G2286" s="7" t="s">
        <v>16</v>
      </c>
      <c r="H2286" s="7">
        <v>173</v>
      </c>
      <c r="I2286" s="8">
        <v>5</v>
      </c>
    </row>
    <row r="2287" spans="1:9" x14ac:dyDescent="0.25">
      <c r="A2287" s="6">
        <v>41974</v>
      </c>
      <c r="B2287" s="7">
        <v>69164</v>
      </c>
      <c r="C2287" s="7" t="s">
        <v>11</v>
      </c>
      <c r="D2287" s="7">
        <v>24</v>
      </c>
      <c r="E2287" s="7">
        <v>1</v>
      </c>
      <c r="F2287" s="7">
        <v>41744</v>
      </c>
      <c r="G2287" s="7" t="s">
        <v>16</v>
      </c>
      <c r="H2287" s="7">
        <v>230</v>
      </c>
      <c r="I2287" s="8">
        <v>7</v>
      </c>
    </row>
    <row r="2288" spans="1:9" x14ac:dyDescent="0.25">
      <c r="A2288" s="6">
        <v>41974</v>
      </c>
      <c r="B2288" s="7">
        <v>84208</v>
      </c>
      <c r="C2288" s="7" t="s">
        <v>11</v>
      </c>
      <c r="D2288" s="7">
        <v>24</v>
      </c>
      <c r="E2288" s="7">
        <v>1</v>
      </c>
      <c r="F2288" s="7">
        <v>41376</v>
      </c>
      <c r="G2288" s="7" t="s">
        <v>16</v>
      </c>
      <c r="H2288" s="7">
        <v>598</v>
      </c>
      <c r="I2288" s="8">
        <v>19</v>
      </c>
    </row>
    <row r="2289" spans="1:9" x14ac:dyDescent="0.25">
      <c r="A2289" s="6">
        <v>41974</v>
      </c>
      <c r="B2289" s="7">
        <v>80924</v>
      </c>
      <c r="C2289" s="7" t="s">
        <v>11</v>
      </c>
      <c r="D2289" s="7">
        <v>24</v>
      </c>
      <c r="E2289" s="7">
        <v>1</v>
      </c>
      <c r="F2289" s="7">
        <v>40785</v>
      </c>
      <c r="G2289" s="7" t="s">
        <v>16</v>
      </c>
      <c r="H2289" s="7">
        <v>1189</v>
      </c>
      <c r="I2289" s="8">
        <v>39</v>
      </c>
    </row>
    <row r="2290" spans="1:9" x14ac:dyDescent="0.25">
      <c r="A2290" s="6">
        <v>41974</v>
      </c>
      <c r="B2290" s="7">
        <v>78432</v>
      </c>
      <c r="C2290" s="7" t="s">
        <v>11</v>
      </c>
      <c r="D2290" s="7">
        <v>24</v>
      </c>
      <c r="E2290" s="7">
        <v>1</v>
      </c>
      <c r="F2290" s="7">
        <v>39988</v>
      </c>
      <c r="G2290" s="7" t="s">
        <v>16</v>
      </c>
      <c r="H2290" s="7">
        <v>1986</v>
      </c>
      <c r="I2290" s="8">
        <v>66</v>
      </c>
    </row>
    <row r="2291" spans="1:9" x14ac:dyDescent="0.25">
      <c r="A2291" s="6">
        <v>41974</v>
      </c>
      <c r="B2291" s="7">
        <v>62038</v>
      </c>
      <c r="C2291" s="7" t="s">
        <v>11</v>
      </c>
      <c r="D2291" s="7">
        <v>24</v>
      </c>
      <c r="E2291" s="7">
        <v>1</v>
      </c>
      <c r="F2291" s="7">
        <v>40305</v>
      </c>
      <c r="G2291" s="7" t="s">
        <v>16</v>
      </c>
      <c r="H2291" s="7">
        <v>1669</v>
      </c>
      <c r="I2291" s="8">
        <v>55</v>
      </c>
    </row>
    <row r="2292" spans="1:9" x14ac:dyDescent="0.25">
      <c r="A2292" s="6">
        <v>41974</v>
      </c>
      <c r="B2292" s="7">
        <v>71894</v>
      </c>
      <c r="C2292" s="7" t="s">
        <v>11</v>
      </c>
      <c r="D2292" s="7">
        <v>24</v>
      </c>
      <c r="E2292" s="7">
        <v>1</v>
      </c>
      <c r="F2292" s="7">
        <v>40946</v>
      </c>
      <c r="G2292" s="7" t="s">
        <v>16</v>
      </c>
      <c r="H2292" s="7">
        <v>1028</v>
      </c>
      <c r="I2292" s="8">
        <v>34</v>
      </c>
    </row>
    <row r="2293" spans="1:9" x14ac:dyDescent="0.25">
      <c r="A2293" s="6">
        <v>41974</v>
      </c>
      <c r="B2293" s="7">
        <v>80886</v>
      </c>
      <c r="C2293" s="7" t="s">
        <v>11</v>
      </c>
      <c r="D2293" s="7">
        <v>24</v>
      </c>
      <c r="E2293" s="7">
        <v>1</v>
      </c>
      <c r="F2293" s="7">
        <v>41793</v>
      </c>
      <c r="G2293" s="7" t="s">
        <v>16</v>
      </c>
      <c r="H2293" s="7">
        <v>181</v>
      </c>
      <c r="I2293" s="8">
        <v>6</v>
      </c>
    </row>
    <row r="2294" spans="1:9" x14ac:dyDescent="0.25">
      <c r="A2294" s="6">
        <v>41974</v>
      </c>
      <c r="B2294" s="7">
        <v>88910</v>
      </c>
      <c r="C2294" s="7" t="s">
        <v>11</v>
      </c>
      <c r="D2294" s="7">
        <v>24</v>
      </c>
      <c r="E2294" s="7">
        <v>1</v>
      </c>
      <c r="F2294" s="7">
        <v>40472</v>
      </c>
      <c r="G2294" s="7" t="s">
        <v>16</v>
      </c>
      <c r="H2294" s="7">
        <v>1502</v>
      </c>
      <c r="I2294" s="8">
        <v>50</v>
      </c>
    </row>
    <row r="2295" spans="1:9" x14ac:dyDescent="0.25">
      <c r="A2295" s="6">
        <v>41974</v>
      </c>
      <c r="B2295" s="7">
        <v>84130</v>
      </c>
      <c r="C2295" s="7" t="s">
        <v>11</v>
      </c>
      <c r="D2295" s="7">
        <v>24</v>
      </c>
      <c r="E2295" s="7">
        <v>1</v>
      </c>
      <c r="F2295" s="7">
        <v>39990</v>
      </c>
      <c r="G2295" s="7" t="s">
        <v>16</v>
      </c>
      <c r="H2295" s="7">
        <v>1984</v>
      </c>
      <c r="I2295" s="8">
        <v>66</v>
      </c>
    </row>
    <row r="2296" spans="1:9" x14ac:dyDescent="0.25">
      <c r="A2296" s="6">
        <v>41974</v>
      </c>
      <c r="B2296" s="7">
        <v>84116</v>
      </c>
      <c r="C2296" s="7" t="s">
        <v>11</v>
      </c>
      <c r="D2296" s="7">
        <v>24</v>
      </c>
      <c r="E2296" s="7">
        <v>1</v>
      </c>
      <c r="F2296" s="7">
        <v>40037</v>
      </c>
      <c r="G2296" s="7" t="s">
        <v>16</v>
      </c>
      <c r="H2296" s="7">
        <v>1937</v>
      </c>
      <c r="I2296" s="8">
        <v>64</v>
      </c>
    </row>
    <row r="2297" spans="1:9" x14ac:dyDescent="0.25">
      <c r="A2297" s="6">
        <v>41974</v>
      </c>
      <c r="B2297" s="7">
        <v>78328</v>
      </c>
      <c r="C2297" s="7" t="s">
        <v>11</v>
      </c>
      <c r="D2297" s="7">
        <v>24</v>
      </c>
      <c r="E2297" s="7">
        <v>1</v>
      </c>
      <c r="F2297" s="7">
        <v>39252</v>
      </c>
      <c r="G2297" s="7" t="s">
        <v>16</v>
      </c>
      <c r="H2297" s="7">
        <v>2722</v>
      </c>
      <c r="I2297" s="8">
        <v>90</v>
      </c>
    </row>
    <row r="2298" spans="1:9" x14ac:dyDescent="0.25">
      <c r="A2298" s="6">
        <v>41974</v>
      </c>
      <c r="B2298" s="7">
        <v>80548</v>
      </c>
      <c r="C2298" s="7" t="s">
        <v>11</v>
      </c>
      <c r="D2298" s="7">
        <v>24</v>
      </c>
      <c r="E2298" s="7">
        <v>1</v>
      </c>
      <c r="F2298" s="7">
        <v>41181</v>
      </c>
      <c r="G2298" s="7" t="s">
        <v>16</v>
      </c>
      <c r="H2298" s="7">
        <v>793</v>
      </c>
      <c r="I2298" s="8">
        <v>26</v>
      </c>
    </row>
    <row r="2299" spans="1:9" x14ac:dyDescent="0.25">
      <c r="A2299" s="6">
        <v>41974</v>
      </c>
      <c r="B2299" s="7">
        <v>80544</v>
      </c>
      <c r="C2299" s="7" t="s">
        <v>11</v>
      </c>
      <c r="D2299" s="7">
        <v>24</v>
      </c>
      <c r="E2299" s="7">
        <v>1</v>
      </c>
      <c r="F2299" s="7">
        <v>40481</v>
      </c>
      <c r="G2299" s="7" t="s">
        <v>16</v>
      </c>
      <c r="H2299" s="7">
        <v>1493</v>
      </c>
      <c r="I2299" s="8">
        <v>49</v>
      </c>
    </row>
    <row r="2300" spans="1:9" x14ac:dyDescent="0.25">
      <c r="A2300" s="6">
        <v>41974</v>
      </c>
      <c r="B2300" s="7">
        <v>88892</v>
      </c>
      <c r="C2300" s="7" t="s">
        <v>11</v>
      </c>
      <c r="D2300" s="7">
        <v>24</v>
      </c>
      <c r="E2300" s="7">
        <v>1</v>
      </c>
      <c r="F2300" s="7">
        <v>41781</v>
      </c>
      <c r="G2300" s="7" t="s">
        <v>16</v>
      </c>
      <c r="H2300" s="7">
        <v>193</v>
      </c>
      <c r="I2300" s="8">
        <v>6</v>
      </c>
    </row>
    <row r="2301" spans="1:9" x14ac:dyDescent="0.25">
      <c r="A2301" s="6">
        <v>41974</v>
      </c>
      <c r="B2301" s="7">
        <v>73720</v>
      </c>
      <c r="C2301" s="7" t="s">
        <v>11</v>
      </c>
      <c r="D2301" s="7">
        <v>24</v>
      </c>
      <c r="E2301" s="7">
        <v>1</v>
      </c>
      <c r="F2301" s="7">
        <v>39876</v>
      </c>
      <c r="G2301" s="7" t="s">
        <v>16</v>
      </c>
      <c r="H2301" s="7">
        <v>2098</v>
      </c>
      <c r="I2301" s="8">
        <v>69</v>
      </c>
    </row>
    <row r="2302" spans="1:9" x14ac:dyDescent="0.25">
      <c r="A2302" s="6">
        <v>41974</v>
      </c>
      <c r="B2302" s="7">
        <v>48784</v>
      </c>
      <c r="C2302" s="7" t="s">
        <v>11</v>
      </c>
      <c r="D2302" s="7">
        <v>24</v>
      </c>
      <c r="E2302" s="7">
        <v>1</v>
      </c>
      <c r="F2302" s="7">
        <v>41025</v>
      </c>
      <c r="G2302" s="7" t="s">
        <v>16</v>
      </c>
      <c r="H2302" s="7">
        <v>949</v>
      </c>
      <c r="I2302" s="8">
        <v>31</v>
      </c>
    </row>
    <row r="2303" spans="1:9" x14ac:dyDescent="0.25">
      <c r="A2303" s="6">
        <v>41974</v>
      </c>
      <c r="B2303" s="7">
        <v>34538</v>
      </c>
      <c r="C2303" s="7" t="s">
        <v>11</v>
      </c>
      <c r="D2303" s="7">
        <v>24</v>
      </c>
      <c r="E2303" s="7">
        <v>1</v>
      </c>
      <c r="F2303" s="7">
        <v>40072</v>
      </c>
      <c r="G2303" s="7" t="s">
        <v>16</v>
      </c>
      <c r="H2303" s="7">
        <v>1902</v>
      </c>
      <c r="I2303" s="8">
        <v>63</v>
      </c>
    </row>
    <row r="2304" spans="1:9" x14ac:dyDescent="0.25">
      <c r="A2304" s="6">
        <v>41974</v>
      </c>
      <c r="B2304" s="7">
        <v>68378</v>
      </c>
      <c r="C2304" s="7" t="s">
        <v>11</v>
      </c>
      <c r="D2304" s="7">
        <v>24</v>
      </c>
      <c r="E2304" s="7">
        <v>1</v>
      </c>
      <c r="F2304" s="7">
        <v>39939</v>
      </c>
      <c r="G2304" s="7" t="s">
        <v>16</v>
      </c>
      <c r="H2304" s="7">
        <v>2035</v>
      </c>
      <c r="I2304" s="8">
        <v>67</v>
      </c>
    </row>
    <row r="2305" spans="1:9" x14ac:dyDescent="0.25">
      <c r="A2305" s="6">
        <v>41974</v>
      </c>
      <c r="B2305" s="7">
        <v>68962</v>
      </c>
      <c r="C2305" s="7" t="s">
        <v>11</v>
      </c>
      <c r="D2305" s="7">
        <v>24</v>
      </c>
      <c r="E2305" s="7">
        <v>1</v>
      </c>
      <c r="F2305" s="7">
        <v>41843</v>
      </c>
      <c r="G2305" s="7" t="s">
        <v>16</v>
      </c>
      <c r="H2305" s="7">
        <v>131</v>
      </c>
      <c r="I2305" s="8">
        <v>4</v>
      </c>
    </row>
    <row r="2306" spans="1:9" x14ac:dyDescent="0.25">
      <c r="A2306" s="6">
        <v>41974</v>
      </c>
      <c r="B2306" s="7">
        <v>48610</v>
      </c>
      <c r="C2306" s="7" t="s">
        <v>11</v>
      </c>
      <c r="D2306" s="7">
        <v>24</v>
      </c>
      <c r="E2306" s="7">
        <v>1</v>
      </c>
      <c r="F2306" s="7">
        <v>41753</v>
      </c>
      <c r="G2306" s="7" t="s">
        <v>16</v>
      </c>
      <c r="H2306" s="7">
        <v>221</v>
      </c>
      <c r="I2306" s="8">
        <v>7</v>
      </c>
    </row>
    <row r="2307" spans="1:9" x14ac:dyDescent="0.25">
      <c r="A2307" s="6">
        <v>41974</v>
      </c>
      <c r="B2307" s="7">
        <v>85900</v>
      </c>
      <c r="C2307" s="7" t="s">
        <v>11</v>
      </c>
      <c r="D2307" s="7">
        <v>24</v>
      </c>
      <c r="E2307" s="7">
        <v>1</v>
      </c>
      <c r="F2307" s="7">
        <v>40834</v>
      </c>
      <c r="G2307" s="7" t="s">
        <v>16</v>
      </c>
      <c r="H2307" s="7">
        <v>1140</v>
      </c>
      <c r="I2307" s="8">
        <v>37</v>
      </c>
    </row>
    <row r="2308" spans="1:9" x14ac:dyDescent="0.25">
      <c r="A2308" s="6">
        <v>41974</v>
      </c>
      <c r="B2308" s="7">
        <v>34420</v>
      </c>
      <c r="C2308" s="7" t="s">
        <v>11</v>
      </c>
      <c r="D2308" s="7">
        <v>24</v>
      </c>
      <c r="E2308" s="7">
        <v>1</v>
      </c>
      <c r="F2308" s="7">
        <v>39962</v>
      </c>
      <c r="G2308" s="7" t="s">
        <v>16</v>
      </c>
      <c r="H2308" s="7">
        <v>2012</v>
      </c>
      <c r="I2308" s="8">
        <v>67</v>
      </c>
    </row>
    <row r="2309" spans="1:9" x14ac:dyDescent="0.25">
      <c r="A2309" s="6">
        <v>41974</v>
      </c>
      <c r="B2309" s="7">
        <v>48852</v>
      </c>
      <c r="C2309" s="7" t="s">
        <v>11</v>
      </c>
      <c r="D2309" s="7">
        <v>24</v>
      </c>
      <c r="E2309" s="7">
        <v>1</v>
      </c>
      <c r="F2309" s="7">
        <v>41843</v>
      </c>
      <c r="G2309" s="7" t="s">
        <v>16</v>
      </c>
      <c r="H2309" s="7">
        <v>131</v>
      </c>
      <c r="I2309" s="8">
        <v>4</v>
      </c>
    </row>
    <row r="2310" spans="1:9" x14ac:dyDescent="0.25">
      <c r="A2310" s="6">
        <v>41974</v>
      </c>
      <c r="B2310" s="7">
        <v>68932</v>
      </c>
      <c r="C2310" s="7" t="s">
        <v>11</v>
      </c>
      <c r="D2310" s="7">
        <v>24</v>
      </c>
      <c r="E2310" s="7">
        <v>1</v>
      </c>
      <c r="F2310" s="7">
        <v>41695</v>
      </c>
      <c r="G2310" s="7" t="s">
        <v>16</v>
      </c>
      <c r="H2310" s="7">
        <v>279</v>
      </c>
      <c r="I2310" s="8">
        <v>9</v>
      </c>
    </row>
    <row r="2311" spans="1:9" x14ac:dyDescent="0.25">
      <c r="A2311" s="6">
        <v>41974</v>
      </c>
      <c r="B2311" s="7">
        <v>48568</v>
      </c>
      <c r="C2311" s="7" t="s">
        <v>11</v>
      </c>
      <c r="D2311" s="7">
        <v>24</v>
      </c>
      <c r="E2311" s="7">
        <v>1</v>
      </c>
      <c r="F2311" s="7">
        <v>40296</v>
      </c>
      <c r="G2311" s="7" t="s">
        <v>16</v>
      </c>
      <c r="H2311" s="7">
        <v>1678</v>
      </c>
      <c r="I2311" s="8">
        <v>55</v>
      </c>
    </row>
    <row r="2312" spans="1:9" x14ac:dyDescent="0.25">
      <c r="A2312" s="6">
        <v>41974</v>
      </c>
      <c r="B2312" s="7">
        <v>34508</v>
      </c>
      <c r="C2312" s="7" t="s">
        <v>11</v>
      </c>
      <c r="D2312" s="7">
        <v>24</v>
      </c>
      <c r="E2312" s="7">
        <v>1</v>
      </c>
      <c r="F2312" s="7">
        <v>41136</v>
      </c>
      <c r="G2312" s="7" t="s">
        <v>16</v>
      </c>
      <c r="H2312" s="7">
        <v>838</v>
      </c>
      <c r="I2312" s="8">
        <v>27</v>
      </c>
    </row>
    <row r="2313" spans="1:9" x14ac:dyDescent="0.25">
      <c r="A2313" s="6">
        <v>41974</v>
      </c>
      <c r="B2313" s="7">
        <v>48520</v>
      </c>
      <c r="C2313" s="7" t="s">
        <v>11</v>
      </c>
      <c r="D2313" s="7">
        <v>24</v>
      </c>
      <c r="E2313" s="7">
        <v>1</v>
      </c>
      <c r="F2313" s="7">
        <v>41376</v>
      </c>
      <c r="G2313" s="7" t="s">
        <v>16</v>
      </c>
      <c r="H2313" s="7">
        <v>598</v>
      </c>
      <c r="I2313" s="8">
        <v>19</v>
      </c>
    </row>
    <row r="2314" spans="1:9" x14ac:dyDescent="0.25">
      <c r="A2314" s="6">
        <v>41974</v>
      </c>
      <c r="B2314" s="7">
        <v>69522</v>
      </c>
      <c r="C2314" s="7" t="s">
        <v>11</v>
      </c>
      <c r="D2314" s="7">
        <v>24</v>
      </c>
      <c r="E2314" s="7">
        <v>1</v>
      </c>
      <c r="F2314" s="7">
        <v>41682</v>
      </c>
      <c r="G2314" s="7" t="s">
        <v>16</v>
      </c>
      <c r="H2314" s="7">
        <v>292</v>
      </c>
      <c r="I2314" s="8">
        <v>9</v>
      </c>
    </row>
    <row r="2315" spans="1:9" x14ac:dyDescent="0.25">
      <c r="A2315" s="6">
        <v>41974</v>
      </c>
      <c r="B2315" s="7">
        <v>34102</v>
      </c>
      <c r="C2315" s="7" t="s">
        <v>11</v>
      </c>
      <c r="D2315" s="7">
        <v>24</v>
      </c>
      <c r="E2315" s="7">
        <v>1</v>
      </c>
      <c r="F2315" s="7">
        <v>41242</v>
      </c>
      <c r="G2315" s="7" t="s">
        <v>16</v>
      </c>
      <c r="H2315" s="7">
        <v>732</v>
      </c>
      <c r="I2315" s="8">
        <v>24</v>
      </c>
    </row>
    <row r="2316" spans="1:9" x14ac:dyDescent="0.25">
      <c r="A2316" s="6">
        <v>41974</v>
      </c>
      <c r="B2316" s="7">
        <v>48448</v>
      </c>
      <c r="C2316" s="7" t="s">
        <v>11</v>
      </c>
      <c r="D2316" s="7">
        <v>24</v>
      </c>
      <c r="E2316" s="7">
        <v>1</v>
      </c>
      <c r="F2316" s="7">
        <v>41412</v>
      </c>
      <c r="G2316" s="7" t="s">
        <v>16</v>
      </c>
      <c r="H2316" s="7">
        <v>562</v>
      </c>
      <c r="I2316" s="8">
        <v>18</v>
      </c>
    </row>
    <row r="2317" spans="1:9" x14ac:dyDescent="0.25">
      <c r="A2317" s="6">
        <v>41974</v>
      </c>
      <c r="B2317" s="7">
        <v>69508</v>
      </c>
      <c r="C2317" s="7" t="s">
        <v>11</v>
      </c>
      <c r="D2317" s="7">
        <v>24</v>
      </c>
      <c r="E2317" s="7">
        <v>1</v>
      </c>
      <c r="F2317" s="7">
        <v>41692</v>
      </c>
      <c r="G2317" s="7" t="s">
        <v>16</v>
      </c>
      <c r="H2317" s="7">
        <v>282</v>
      </c>
      <c r="I2317" s="8">
        <v>9</v>
      </c>
    </row>
    <row r="2318" spans="1:9" x14ac:dyDescent="0.25">
      <c r="A2318" s="6">
        <v>41974</v>
      </c>
      <c r="B2318" s="7">
        <v>73302</v>
      </c>
      <c r="C2318" s="7" t="s">
        <v>11</v>
      </c>
      <c r="D2318" s="7">
        <v>24</v>
      </c>
      <c r="E2318" s="7">
        <v>1</v>
      </c>
      <c r="F2318" s="7">
        <v>40213</v>
      </c>
      <c r="G2318" s="7" t="s">
        <v>16</v>
      </c>
      <c r="H2318" s="7">
        <v>1761</v>
      </c>
      <c r="I2318" s="8">
        <v>58</v>
      </c>
    </row>
    <row r="2319" spans="1:9" x14ac:dyDescent="0.25">
      <c r="A2319" s="6">
        <v>41974</v>
      </c>
      <c r="B2319" s="7">
        <v>85550</v>
      </c>
      <c r="C2319" s="7" t="s">
        <v>11</v>
      </c>
      <c r="D2319" s="7">
        <v>24</v>
      </c>
      <c r="E2319" s="7">
        <v>1</v>
      </c>
      <c r="F2319" s="7">
        <v>39995</v>
      </c>
      <c r="G2319" s="7" t="s">
        <v>16</v>
      </c>
      <c r="H2319" s="7">
        <v>1979</v>
      </c>
      <c r="I2319" s="8">
        <v>65</v>
      </c>
    </row>
    <row r="2320" spans="1:9" x14ac:dyDescent="0.25">
      <c r="A2320" s="6">
        <v>41974</v>
      </c>
      <c r="B2320" s="7">
        <v>38230</v>
      </c>
      <c r="C2320" s="7" t="s">
        <v>11</v>
      </c>
      <c r="D2320" s="7">
        <v>24</v>
      </c>
      <c r="E2320" s="7">
        <v>1</v>
      </c>
      <c r="F2320" s="7">
        <v>40396</v>
      </c>
      <c r="G2320" s="7" t="s">
        <v>16</v>
      </c>
      <c r="H2320" s="7">
        <v>1578</v>
      </c>
      <c r="I2320" s="8">
        <v>52</v>
      </c>
    </row>
    <row r="2321" spans="1:9" x14ac:dyDescent="0.25">
      <c r="A2321" s="6">
        <v>41974</v>
      </c>
      <c r="B2321" s="7">
        <v>45868</v>
      </c>
      <c r="C2321" s="7" t="s">
        <v>11</v>
      </c>
      <c r="D2321" s="7">
        <v>24</v>
      </c>
      <c r="E2321" s="7">
        <v>1</v>
      </c>
      <c r="F2321" s="7">
        <v>39764</v>
      </c>
      <c r="G2321" s="7" t="s">
        <v>16</v>
      </c>
      <c r="H2321" s="7">
        <v>2210</v>
      </c>
      <c r="I2321" s="8">
        <v>73</v>
      </c>
    </row>
    <row r="2322" spans="1:9" x14ac:dyDescent="0.25">
      <c r="A2322" s="6">
        <v>41974</v>
      </c>
      <c r="B2322" s="7">
        <v>45856</v>
      </c>
      <c r="C2322" s="7" t="s">
        <v>11</v>
      </c>
      <c r="D2322" s="7">
        <v>24</v>
      </c>
      <c r="E2322" s="7">
        <v>1</v>
      </c>
      <c r="F2322" s="7">
        <v>41468</v>
      </c>
      <c r="G2322" s="7" t="s">
        <v>16</v>
      </c>
      <c r="H2322" s="7">
        <v>506</v>
      </c>
      <c r="I2322" s="8">
        <v>16</v>
      </c>
    </row>
    <row r="2323" spans="1:9" x14ac:dyDescent="0.25">
      <c r="A2323" s="6">
        <v>41974</v>
      </c>
      <c r="B2323" s="7">
        <v>45846</v>
      </c>
      <c r="C2323" s="7" t="s">
        <v>11</v>
      </c>
      <c r="D2323" s="7">
        <v>24</v>
      </c>
      <c r="E2323" s="7">
        <v>1</v>
      </c>
      <c r="F2323" s="7">
        <v>40693</v>
      </c>
      <c r="G2323" s="7" t="s">
        <v>16</v>
      </c>
      <c r="H2323" s="7">
        <v>1281</v>
      </c>
      <c r="I2323" s="8">
        <v>42</v>
      </c>
    </row>
    <row r="2324" spans="1:9" x14ac:dyDescent="0.25">
      <c r="A2324" s="6">
        <v>41974</v>
      </c>
      <c r="B2324" s="7">
        <v>38556</v>
      </c>
      <c r="C2324" s="7" t="s">
        <v>11</v>
      </c>
      <c r="D2324" s="7">
        <v>24</v>
      </c>
      <c r="E2324" s="7">
        <v>1</v>
      </c>
      <c r="F2324" s="7">
        <v>39863</v>
      </c>
      <c r="G2324" s="7" t="s">
        <v>16</v>
      </c>
      <c r="H2324" s="7">
        <v>2111</v>
      </c>
      <c r="I2324" s="8">
        <v>70</v>
      </c>
    </row>
    <row r="2325" spans="1:9" x14ac:dyDescent="0.25">
      <c r="A2325" s="6">
        <v>41974</v>
      </c>
      <c r="B2325" s="7">
        <v>38144</v>
      </c>
      <c r="C2325" s="7" t="s">
        <v>11</v>
      </c>
      <c r="D2325" s="7">
        <v>24</v>
      </c>
      <c r="E2325" s="7">
        <v>1</v>
      </c>
      <c r="F2325" s="7">
        <v>41529</v>
      </c>
      <c r="G2325" s="7" t="s">
        <v>16</v>
      </c>
      <c r="H2325" s="7">
        <v>445</v>
      </c>
      <c r="I2325" s="8">
        <v>14</v>
      </c>
    </row>
    <row r="2326" spans="1:9" x14ac:dyDescent="0.25">
      <c r="A2326" s="6">
        <v>41974</v>
      </c>
      <c r="B2326" s="7">
        <v>45714</v>
      </c>
      <c r="C2326" s="7" t="s">
        <v>11</v>
      </c>
      <c r="D2326" s="7">
        <v>24</v>
      </c>
      <c r="E2326" s="7">
        <v>1</v>
      </c>
      <c r="F2326" s="7">
        <v>41575</v>
      </c>
      <c r="G2326" s="7" t="s">
        <v>16</v>
      </c>
      <c r="H2326" s="7">
        <v>399</v>
      </c>
      <c r="I2326" s="8">
        <v>13</v>
      </c>
    </row>
    <row r="2327" spans="1:9" x14ac:dyDescent="0.25">
      <c r="A2327" s="6">
        <v>41974</v>
      </c>
      <c r="B2327" s="7">
        <v>45692</v>
      </c>
      <c r="C2327" s="7" t="s">
        <v>11</v>
      </c>
      <c r="D2327" s="7">
        <v>24</v>
      </c>
      <c r="E2327" s="7">
        <v>1</v>
      </c>
      <c r="F2327" s="7">
        <v>40984</v>
      </c>
      <c r="G2327" s="7" t="s">
        <v>16</v>
      </c>
      <c r="H2327" s="7">
        <v>990</v>
      </c>
      <c r="I2327" s="8">
        <v>32</v>
      </c>
    </row>
    <row r="2328" spans="1:9" x14ac:dyDescent="0.25">
      <c r="A2328" s="6">
        <v>41974</v>
      </c>
      <c r="B2328" s="7">
        <v>45680</v>
      </c>
      <c r="C2328" s="7" t="s">
        <v>11</v>
      </c>
      <c r="D2328" s="7">
        <v>24</v>
      </c>
      <c r="E2328" s="7">
        <v>1</v>
      </c>
      <c r="F2328" s="7">
        <v>41891</v>
      </c>
      <c r="G2328" s="7" t="s">
        <v>16</v>
      </c>
      <c r="H2328" s="7">
        <v>83</v>
      </c>
      <c r="I2328" s="8">
        <v>2</v>
      </c>
    </row>
    <row r="2329" spans="1:9" x14ac:dyDescent="0.25">
      <c r="A2329" s="6">
        <v>41974</v>
      </c>
      <c r="B2329" s="7">
        <v>85510</v>
      </c>
      <c r="C2329" s="7" t="s">
        <v>11</v>
      </c>
      <c r="D2329" s="7">
        <v>24</v>
      </c>
      <c r="E2329" s="7">
        <v>1</v>
      </c>
      <c r="F2329" s="7">
        <v>41048</v>
      </c>
      <c r="G2329" s="7" t="s">
        <v>16</v>
      </c>
      <c r="H2329" s="7">
        <v>926</v>
      </c>
      <c r="I2329" s="8">
        <v>30</v>
      </c>
    </row>
    <row r="2330" spans="1:9" x14ac:dyDescent="0.25">
      <c r="A2330" s="6">
        <v>41974</v>
      </c>
      <c r="B2330" s="7">
        <v>45624</v>
      </c>
      <c r="C2330" s="7" t="s">
        <v>11</v>
      </c>
      <c r="D2330" s="7">
        <v>24</v>
      </c>
      <c r="E2330" s="7">
        <v>1</v>
      </c>
      <c r="F2330" s="7">
        <v>39798</v>
      </c>
      <c r="G2330" s="7" t="s">
        <v>16</v>
      </c>
      <c r="H2330" s="7">
        <v>2176</v>
      </c>
      <c r="I2330" s="8">
        <v>72</v>
      </c>
    </row>
    <row r="2331" spans="1:9" x14ac:dyDescent="0.25">
      <c r="A2331" s="6">
        <v>41974</v>
      </c>
      <c r="B2331" s="7">
        <v>58480</v>
      </c>
      <c r="C2331" s="7" t="s">
        <v>11</v>
      </c>
      <c r="D2331" s="7">
        <v>24</v>
      </c>
      <c r="E2331" s="7">
        <v>1</v>
      </c>
      <c r="F2331" s="7">
        <v>41713</v>
      </c>
      <c r="G2331" s="7" t="s">
        <v>16</v>
      </c>
      <c r="H2331" s="7">
        <v>261</v>
      </c>
      <c r="I2331" s="8">
        <v>8</v>
      </c>
    </row>
    <row r="2332" spans="1:9" x14ac:dyDescent="0.25">
      <c r="A2332" s="6">
        <v>41974</v>
      </c>
      <c r="B2332" s="7">
        <v>38094</v>
      </c>
      <c r="C2332" s="7" t="s">
        <v>11</v>
      </c>
      <c r="D2332" s="7">
        <v>24</v>
      </c>
      <c r="E2332" s="7">
        <v>1</v>
      </c>
      <c r="F2332" s="7">
        <v>40857</v>
      </c>
      <c r="G2332" s="7" t="s">
        <v>16</v>
      </c>
      <c r="H2332" s="7">
        <v>1117</v>
      </c>
      <c r="I2332" s="8">
        <v>37</v>
      </c>
    </row>
    <row r="2333" spans="1:9" x14ac:dyDescent="0.25">
      <c r="A2333" s="6">
        <v>41974</v>
      </c>
      <c r="B2333" s="7">
        <v>68126</v>
      </c>
      <c r="C2333" s="7" t="s">
        <v>11</v>
      </c>
      <c r="D2333" s="7">
        <v>24</v>
      </c>
      <c r="E2333" s="7">
        <v>1</v>
      </c>
      <c r="F2333" s="7">
        <v>40778</v>
      </c>
      <c r="G2333" s="7" t="s">
        <v>16</v>
      </c>
      <c r="H2333" s="7">
        <v>1196</v>
      </c>
      <c r="I2333" s="8">
        <v>39</v>
      </c>
    </row>
    <row r="2334" spans="1:9" x14ac:dyDescent="0.25">
      <c r="A2334" s="6">
        <v>41974</v>
      </c>
      <c r="B2334" s="7">
        <v>39226</v>
      </c>
      <c r="C2334" s="7" t="s">
        <v>11</v>
      </c>
      <c r="D2334" s="7">
        <v>18</v>
      </c>
      <c r="E2334" s="7">
        <v>1</v>
      </c>
      <c r="F2334" s="7">
        <v>41942</v>
      </c>
      <c r="G2334" s="7" t="s">
        <v>16</v>
      </c>
      <c r="H2334" s="7">
        <v>32</v>
      </c>
      <c r="I2334" s="8">
        <v>1</v>
      </c>
    </row>
    <row r="2335" spans="1:9" x14ac:dyDescent="0.25">
      <c r="A2335" s="6">
        <v>41974</v>
      </c>
      <c r="B2335" s="7">
        <v>39124</v>
      </c>
      <c r="C2335" s="7" t="s">
        <v>11</v>
      </c>
      <c r="D2335" s="7">
        <v>18</v>
      </c>
      <c r="E2335" s="7">
        <v>1</v>
      </c>
      <c r="F2335" s="7">
        <v>41901</v>
      </c>
      <c r="G2335" s="7" t="s">
        <v>16</v>
      </c>
      <c r="H2335" s="7">
        <v>73</v>
      </c>
      <c r="I2335" s="8">
        <v>2</v>
      </c>
    </row>
    <row r="2336" spans="1:9" x14ac:dyDescent="0.25">
      <c r="A2336" s="6">
        <v>41974</v>
      </c>
      <c r="B2336" s="7">
        <v>45530</v>
      </c>
      <c r="C2336" s="7" t="s">
        <v>11</v>
      </c>
      <c r="D2336" s="7">
        <v>18</v>
      </c>
      <c r="E2336" s="7">
        <v>1</v>
      </c>
      <c r="F2336" s="7">
        <v>41858</v>
      </c>
      <c r="G2336" s="7" t="s">
        <v>16</v>
      </c>
      <c r="H2336" s="7">
        <v>116</v>
      </c>
      <c r="I2336" s="8">
        <v>3</v>
      </c>
    </row>
    <row r="2337" spans="1:9" x14ac:dyDescent="0.25">
      <c r="A2337" s="6">
        <v>41974</v>
      </c>
      <c r="B2337" s="7">
        <v>64298</v>
      </c>
      <c r="C2337" s="7" t="s">
        <v>11</v>
      </c>
      <c r="D2337" s="7">
        <v>18</v>
      </c>
      <c r="E2337" s="7">
        <v>1</v>
      </c>
      <c r="F2337" s="7">
        <v>41858</v>
      </c>
      <c r="G2337" s="7" t="s">
        <v>16</v>
      </c>
      <c r="H2337" s="7">
        <v>116</v>
      </c>
      <c r="I2337" s="8">
        <v>3</v>
      </c>
    </row>
    <row r="2338" spans="1:9" x14ac:dyDescent="0.25">
      <c r="A2338" s="6">
        <v>41974</v>
      </c>
      <c r="B2338" s="7">
        <v>45372</v>
      </c>
      <c r="C2338" s="7" t="s">
        <v>11</v>
      </c>
      <c r="D2338" s="7">
        <v>18</v>
      </c>
      <c r="E2338" s="7">
        <v>1</v>
      </c>
      <c r="F2338" s="7">
        <v>41893</v>
      </c>
      <c r="G2338" s="7" t="s">
        <v>16</v>
      </c>
      <c r="H2338" s="7">
        <v>81</v>
      </c>
      <c r="I2338" s="8">
        <v>2</v>
      </c>
    </row>
    <row r="2339" spans="1:9" x14ac:dyDescent="0.25">
      <c r="A2339" s="6">
        <v>41974</v>
      </c>
      <c r="B2339" s="7">
        <v>39238</v>
      </c>
      <c r="C2339" s="7" t="s">
        <v>11</v>
      </c>
      <c r="D2339" s="7">
        <v>18</v>
      </c>
      <c r="E2339" s="7">
        <v>1</v>
      </c>
      <c r="F2339" s="7">
        <v>41789</v>
      </c>
      <c r="G2339" s="7" t="s">
        <v>16</v>
      </c>
      <c r="H2339" s="7">
        <v>185</v>
      </c>
      <c r="I2339" s="8">
        <v>6</v>
      </c>
    </row>
    <row r="2340" spans="1:9" x14ac:dyDescent="0.25">
      <c r="A2340" s="6">
        <v>41974</v>
      </c>
      <c r="B2340" s="7">
        <v>39040</v>
      </c>
      <c r="C2340" s="7" t="s">
        <v>11</v>
      </c>
      <c r="D2340" s="7">
        <v>18</v>
      </c>
      <c r="E2340" s="7">
        <v>1</v>
      </c>
      <c r="F2340" s="7">
        <v>41927</v>
      </c>
      <c r="G2340" s="7" t="s">
        <v>16</v>
      </c>
      <c r="H2340" s="7">
        <v>47</v>
      </c>
      <c r="I2340" s="8">
        <v>1</v>
      </c>
    </row>
    <row r="2341" spans="1:9" x14ac:dyDescent="0.25">
      <c r="A2341" s="6">
        <v>41974</v>
      </c>
      <c r="B2341" s="7">
        <v>39140</v>
      </c>
      <c r="C2341" s="7" t="s">
        <v>11</v>
      </c>
      <c r="D2341" s="7">
        <v>18</v>
      </c>
      <c r="E2341" s="7">
        <v>1</v>
      </c>
      <c r="F2341" s="7">
        <v>41849</v>
      </c>
      <c r="G2341" s="7" t="s">
        <v>16</v>
      </c>
      <c r="H2341" s="7">
        <v>125</v>
      </c>
      <c r="I2341" s="8">
        <v>4</v>
      </c>
    </row>
    <row r="2342" spans="1:9" x14ac:dyDescent="0.25">
      <c r="A2342" s="6">
        <v>41974</v>
      </c>
      <c r="B2342" s="7">
        <v>37800</v>
      </c>
      <c r="C2342" s="7" t="s">
        <v>11</v>
      </c>
      <c r="D2342" s="7">
        <v>18</v>
      </c>
      <c r="E2342" s="7">
        <v>1</v>
      </c>
      <c r="F2342" s="7">
        <v>41906</v>
      </c>
      <c r="G2342" s="7" t="s">
        <v>16</v>
      </c>
      <c r="H2342" s="7">
        <v>68</v>
      </c>
      <c r="I2342" s="8">
        <v>2</v>
      </c>
    </row>
    <row r="2343" spans="1:9" x14ac:dyDescent="0.25">
      <c r="A2343" s="6">
        <v>41974</v>
      </c>
      <c r="B2343" s="7">
        <v>37782</v>
      </c>
      <c r="C2343" s="7" t="s">
        <v>11</v>
      </c>
      <c r="D2343" s="7">
        <v>18</v>
      </c>
      <c r="E2343" s="7">
        <v>1</v>
      </c>
      <c r="F2343" s="7">
        <v>41927</v>
      </c>
      <c r="G2343" s="7" t="s">
        <v>16</v>
      </c>
      <c r="H2343" s="7">
        <v>47</v>
      </c>
      <c r="I2343" s="8">
        <v>1</v>
      </c>
    </row>
    <row r="2344" spans="1:9" x14ac:dyDescent="0.25">
      <c r="A2344" s="6">
        <v>41974</v>
      </c>
      <c r="B2344" s="7">
        <v>37772</v>
      </c>
      <c r="C2344" s="7" t="s">
        <v>11</v>
      </c>
      <c r="D2344" s="7">
        <v>18</v>
      </c>
      <c r="E2344" s="7">
        <v>1</v>
      </c>
      <c r="F2344" s="7">
        <v>41913</v>
      </c>
      <c r="G2344" s="7" t="s">
        <v>16</v>
      </c>
      <c r="H2344" s="7">
        <v>61</v>
      </c>
      <c r="I2344" s="8">
        <v>2</v>
      </c>
    </row>
    <row r="2345" spans="1:9" x14ac:dyDescent="0.25">
      <c r="A2345" s="6">
        <v>41974</v>
      </c>
      <c r="B2345" s="7">
        <v>37742</v>
      </c>
      <c r="C2345" s="7" t="s">
        <v>11</v>
      </c>
      <c r="D2345" s="7">
        <v>18</v>
      </c>
      <c r="E2345" s="7">
        <v>1</v>
      </c>
      <c r="F2345" s="7">
        <v>41947</v>
      </c>
      <c r="G2345" s="7" t="s">
        <v>16</v>
      </c>
      <c r="H2345" s="7">
        <v>27</v>
      </c>
      <c r="I2345" s="8">
        <v>0</v>
      </c>
    </row>
    <row r="2346" spans="1:9" x14ac:dyDescent="0.25">
      <c r="A2346" s="6">
        <v>41974</v>
      </c>
      <c r="B2346" s="7">
        <v>37736</v>
      </c>
      <c r="C2346" s="7" t="s">
        <v>11</v>
      </c>
      <c r="D2346" s="7">
        <v>18</v>
      </c>
      <c r="E2346" s="7">
        <v>1</v>
      </c>
      <c r="F2346" s="7">
        <v>41957</v>
      </c>
      <c r="G2346" s="7" t="s">
        <v>16</v>
      </c>
      <c r="H2346" s="7">
        <v>17</v>
      </c>
      <c r="I2346" s="8">
        <v>0</v>
      </c>
    </row>
    <row r="2347" spans="1:9" x14ac:dyDescent="0.25">
      <c r="A2347" s="6">
        <v>41974</v>
      </c>
      <c r="B2347" s="7">
        <v>37948</v>
      </c>
      <c r="C2347" s="7" t="s">
        <v>11</v>
      </c>
      <c r="D2347" s="7">
        <v>18</v>
      </c>
      <c r="E2347" s="7">
        <v>1</v>
      </c>
      <c r="F2347" s="7">
        <v>41957</v>
      </c>
      <c r="G2347" s="7" t="s">
        <v>16</v>
      </c>
      <c r="H2347" s="7">
        <v>17</v>
      </c>
      <c r="I2347" s="8">
        <v>0</v>
      </c>
    </row>
    <row r="2348" spans="1:9" x14ac:dyDescent="0.25">
      <c r="A2348" s="6">
        <v>41974</v>
      </c>
      <c r="B2348" s="7">
        <v>37548</v>
      </c>
      <c r="C2348" s="7" t="s">
        <v>11</v>
      </c>
      <c r="D2348" s="7">
        <v>18</v>
      </c>
      <c r="E2348" s="7">
        <v>1</v>
      </c>
      <c r="F2348" s="7">
        <v>41905</v>
      </c>
      <c r="G2348" s="7" t="s">
        <v>16</v>
      </c>
      <c r="H2348" s="7">
        <v>69</v>
      </c>
      <c r="I2348" s="8">
        <v>2</v>
      </c>
    </row>
    <row r="2349" spans="1:9" x14ac:dyDescent="0.25">
      <c r="A2349" s="6">
        <v>41974</v>
      </c>
      <c r="B2349" s="7">
        <v>37530</v>
      </c>
      <c r="C2349" s="7" t="s">
        <v>11</v>
      </c>
      <c r="D2349" s="7">
        <v>18</v>
      </c>
      <c r="E2349" s="7">
        <v>1</v>
      </c>
      <c r="F2349" s="7">
        <v>41880</v>
      </c>
      <c r="G2349" s="7" t="s">
        <v>16</v>
      </c>
      <c r="H2349" s="7">
        <v>94</v>
      </c>
      <c r="I2349" s="8">
        <v>3</v>
      </c>
    </row>
    <row r="2350" spans="1:9" x14ac:dyDescent="0.25">
      <c r="A2350" s="6">
        <v>41974</v>
      </c>
      <c r="B2350" s="7">
        <v>37460</v>
      </c>
      <c r="C2350" s="7" t="s">
        <v>11</v>
      </c>
      <c r="D2350" s="7">
        <v>18</v>
      </c>
      <c r="E2350" s="7">
        <v>1</v>
      </c>
      <c r="F2350" s="7">
        <v>41928</v>
      </c>
      <c r="G2350" s="7" t="s">
        <v>16</v>
      </c>
      <c r="H2350" s="7">
        <v>46</v>
      </c>
      <c r="I2350" s="8">
        <v>1</v>
      </c>
    </row>
    <row r="2351" spans="1:9" x14ac:dyDescent="0.25">
      <c r="A2351" s="6">
        <v>41974</v>
      </c>
      <c r="B2351" s="7">
        <v>37166</v>
      </c>
      <c r="C2351" s="7" t="s">
        <v>11</v>
      </c>
      <c r="D2351" s="7">
        <v>18</v>
      </c>
      <c r="E2351" s="7">
        <v>1</v>
      </c>
      <c r="F2351" s="7">
        <v>41949</v>
      </c>
      <c r="G2351" s="7" t="s">
        <v>16</v>
      </c>
      <c r="H2351" s="7">
        <v>25</v>
      </c>
      <c r="I2351" s="8">
        <v>0</v>
      </c>
    </row>
    <row r="2352" spans="1:9" x14ac:dyDescent="0.25">
      <c r="A2352" s="6">
        <v>41974</v>
      </c>
      <c r="B2352" s="7">
        <v>37160</v>
      </c>
      <c r="C2352" s="7" t="s">
        <v>11</v>
      </c>
      <c r="D2352" s="7">
        <v>18</v>
      </c>
      <c r="E2352" s="7">
        <v>1</v>
      </c>
      <c r="F2352" s="7">
        <v>41949</v>
      </c>
      <c r="G2352" s="7" t="s">
        <v>16</v>
      </c>
      <c r="H2352" s="7">
        <v>25</v>
      </c>
      <c r="I2352" s="8">
        <v>0</v>
      </c>
    </row>
    <row r="2353" spans="1:9" x14ac:dyDescent="0.25">
      <c r="A2353" s="6">
        <v>41974</v>
      </c>
      <c r="B2353" s="7">
        <v>36918</v>
      </c>
      <c r="C2353" s="7" t="s">
        <v>11</v>
      </c>
      <c r="D2353" s="7">
        <v>18</v>
      </c>
      <c r="E2353" s="7">
        <v>1</v>
      </c>
      <c r="F2353" s="7">
        <v>41934</v>
      </c>
      <c r="G2353" s="7" t="s">
        <v>16</v>
      </c>
      <c r="H2353" s="7">
        <v>40</v>
      </c>
      <c r="I2353" s="8">
        <v>1</v>
      </c>
    </row>
    <row r="2354" spans="1:9" x14ac:dyDescent="0.25">
      <c r="A2354" s="6">
        <v>41974</v>
      </c>
      <c r="B2354" s="7">
        <v>46336</v>
      </c>
      <c r="C2354" s="7" t="s">
        <v>11</v>
      </c>
      <c r="D2354" s="7">
        <v>18</v>
      </c>
      <c r="E2354" s="7">
        <v>1</v>
      </c>
      <c r="F2354" s="7">
        <v>41921</v>
      </c>
      <c r="G2354" s="7" t="s">
        <v>16</v>
      </c>
      <c r="H2354" s="7">
        <v>53</v>
      </c>
      <c r="I2354" s="8">
        <v>1</v>
      </c>
    </row>
    <row r="2355" spans="1:9" x14ac:dyDescent="0.25">
      <c r="A2355" s="6">
        <v>41974</v>
      </c>
      <c r="B2355" s="7">
        <v>46326</v>
      </c>
      <c r="C2355" s="7" t="s">
        <v>11</v>
      </c>
      <c r="D2355" s="7">
        <v>18</v>
      </c>
      <c r="E2355" s="7">
        <v>1</v>
      </c>
      <c r="F2355" s="7">
        <v>41845</v>
      </c>
      <c r="G2355" s="7" t="s">
        <v>16</v>
      </c>
      <c r="H2355" s="7">
        <v>129</v>
      </c>
      <c r="I2355" s="8">
        <v>4</v>
      </c>
    </row>
    <row r="2356" spans="1:9" x14ac:dyDescent="0.25">
      <c r="A2356" s="6">
        <v>41974</v>
      </c>
      <c r="B2356" s="7">
        <v>37388</v>
      </c>
      <c r="C2356" s="7" t="s">
        <v>11</v>
      </c>
      <c r="D2356" s="7">
        <v>18</v>
      </c>
      <c r="E2356" s="7">
        <v>1</v>
      </c>
      <c r="F2356" s="7">
        <v>41690</v>
      </c>
      <c r="G2356" s="7" t="s">
        <v>16</v>
      </c>
      <c r="H2356" s="7">
        <v>284</v>
      </c>
      <c r="I2356" s="8">
        <v>9</v>
      </c>
    </row>
    <row r="2357" spans="1:9" x14ac:dyDescent="0.25">
      <c r="A2357" s="6">
        <v>41974</v>
      </c>
      <c r="B2357" s="7">
        <v>37382</v>
      </c>
      <c r="C2357" s="7" t="s">
        <v>11</v>
      </c>
      <c r="D2357" s="7">
        <v>18</v>
      </c>
      <c r="E2357" s="7">
        <v>1</v>
      </c>
      <c r="F2357" s="7">
        <v>41955</v>
      </c>
      <c r="G2357" s="7" t="s">
        <v>16</v>
      </c>
      <c r="H2357" s="7">
        <v>19</v>
      </c>
      <c r="I2357" s="8">
        <v>0</v>
      </c>
    </row>
    <row r="2358" spans="1:9" x14ac:dyDescent="0.25">
      <c r="A2358" s="6">
        <v>41974</v>
      </c>
      <c r="B2358" s="7">
        <v>37108</v>
      </c>
      <c r="C2358" s="7" t="s">
        <v>11</v>
      </c>
      <c r="D2358" s="7">
        <v>18</v>
      </c>
      <c r="E2358" s="7">
        <v>1</v>
      </c>
      <c r="F2358" s="7">
        <v>41893</v>
      </c>
      <c r="G2358" s="7" t="s">
        <v>16</v>
      </c>
      <c r="H2358" s="7">
        <v>81</v>
      </c>
      <c r="I2358" s="8">
        <v>2</v>
      </c>
    </row>
    <row r="2359" spans="1:9" x14ac:dyDescent="0.25">
      <c r="A2359" s="6">
        <v>41974</v>
      </c>
      <c r="B2359" s="7">
        <v>46314</v>
      </c>
      <c r="C2359" s="7" t="s">
        <v>11</v>
      </c>
      <c r="D2359" s="7">
        <v>18</v>
      </c>
      <c r="E2359" s="7">
        <v>1</v>
      </c>
      <c r="F2359" s="7">
        <v>41598</v>
      </c>
      <c r="G2359" s="7" t="s">
        <v>16</v>
      </c>
      <c r="H2359" s="7">
        <v>376</v>
      </c>
      <c r="I2359" s="8">
        <v>12</v>
      </c>
    </row>
    <row r="2360" spans="1:9" x14ac:dyDescent="0.25">
      <c r="A2360" s="6">
        <v>41974</v>
      </c>
      <c r="B2360" s="7">
        <v>37360</v>
      </c>
      <c r="C2360" s="7" t="s">
        <v>11</v>
      </c>
      <c r="D2360" s="7">
        <v>18</v>
      </c>
      <c r="E2360" s="7">
        <v>1</v>
      </c>
      <c r="F2360" s="7">
        <v>41899</v>
      </c>
      <c r="G2360" s="7" t="s">
        <v>16</v>
      </c>
      <c r="H2360" s="7">
        <v>75</v>
      </c>
      <c r="I2360" s="8">
        <v>2</v>
      </c>
    </row>
    <row r="2361" spans="1:9" x14ac:dyDescent="0.25">
      <c r="A2361" s="6">
        <v>41974</v>
      </c>
      <c r="B2361" s="7">
        <v>37080</v>
      </c>
      <c r="C2361" s="7" t="s">
        <v>11</v>
      </c>
      <c r="D2361" s="7">
        <v>18</v>
      </c>
      <c r="E2361" s="7">
        <v>1</v>
      </c>
      <c r="F2361" s="7">
        <v>41934</v>
      </c>
      <c r="G2361" s="7" t="s">
        <v>16</v>
      </c>
      <c r="H2361" s="7">
        <v>40</v>
      </c>
      <c r="I2361" s="8">
        <v>1</v>
      </c>
    </row>
    <row r="2362" spans="1:9" x14ac:dyDescent="0.25">
      <c r="A2362" s="6">
        <v>41974</v>
      </c>
      <c r="B2362" s="7">
        <v>46102</v>
      </c>
      <c r="C2362" s="7" t="s">
        <v>11</v>
      </c>
      <c r="D2362" s="7">
        <v>18</v>
      </c>
      <c r="E2362" s="7">
        <v>1</v>
      </c>
      <c r="F2362" s="7">
        <v>41948</v>
      </c>
      <c r="G2362" s="7" t="s">
        <v>16</v>
      </c>
      <c r="H2362" s="7">
        <v>26</v>
      </c>
      <c r="I2362" s="8">
        <v>0</v>
      </c>
    </row>
    <row r="2363" spans="1:9" x14ac:dyDescent="0.25">
      <c r="A2363" s="6">
        <v>41974</v>
      </c>
      <c r="B2363" s="7">
        <v>36862</v>
      </c>
      <c r="C2363" s="7" t="s">
        <v>11</v>
      </c>
      <c r="D2363" s="7">
        <v>18</v>
      </c>
      <c r="E2363" s="7">
        <v>1</v>
      </c>
      <c r="F2363" s="7">
        <v>41892</v>
      </c>
      <c r="G2363" s="7" t="s">
        <v>16</v>
      </c>
      <c r="H2363" s="7">
        <v>82</v>
      </c>
      <c r="I2363" s="8">
        <v>2</v>
      </c>
    </row>
    <row r="2364" spans="1:9" x14ac:dyDescent="0.25">
      <c r="A2364" s="6">
        <v>41974</v>
      </c>
      <c r="B2364" s="7">
        <v>37302</v>
      </c>
      <c r="C2364" s="7" t="s">
        <v>11</v>
      </c>
      <c r="D2364" s="7">
        <v>18</v>
      </c>
      <c r="E2364" s="7">
        <v>1</v>
      </c>
      <c r="F2364" s="7">
        <v>41831</v>
      </c>
      <c r="G2364" s="7" t="s">
        <v>16</v>
      </c>
      <c r="H2364" s="7">
        <v>143</v>
      </c>
      <c r="I2364" s="8">
        <v>4</v>
      </c>
    </row>
    <row r="2365" spans="1:9" x14ac:dyDescent="0.25">
      <c r="A2365" s="6">
        <v>41974</v>
      </c>
      <c r="B2365" s="7">
        <v>37234</v>
      </c>
      <c r="C2365" s="7" t="s">
        <v>11</v>
      </c>
      <c r="D2365" s="7">
        <v>18</v>
      </c>
      <c r="E2365" s="7">
        <v>1</v>
      </c>
      <c r="F2365" s="7">
        <v>41901</v>
      </c>
      <c r="G2365" s="7" t="s">
        <v>16</v>
      </c>
      <c r="H2365" s="7">
        <v>73</v>
      </c>
      <c r="I2365" s="8">
        <v>2</v>
      </c>
    </row>
    <row r="2366" spans="1:9" x14ac:dyDescent="0.25">
      <c r="A2366" s="6">
        <v>41974</v>
      </c>
      <c r="B2366" s="7">
        <v>48974</v>
      </c>
      <c r="C2366" s="7" t="s">
        <v>11</v>
      </c>
      <c r="D2366" s="7">
        <v>18</v>
      </c>
      <c r="E2366" s="7">
        <v>1</v>
      </c>
      <c r="F2366" s="7">
        <v>40642</v>
      </c>
      <c r="G2366" s="7" t="s">
        <v>16</v>
      </c>
      <c r="H2366" s="7">
        <v>1332</v>
      </c>
      <c r="I2366" s="8">
        <v>44</v>
      </c>
    </row>
    <row r="2367" spans="1:9" x14ac:dyDescent="0.25">
      <c r="A2367" s="6">
        <v>41974</v>
      </c>
      <c r="B2367" s="7">
        <v>34258</v>
      </c>
      <c r="C2367" s="7" t="s">
        <v>11</v>
      </c>
      <c r="D2367" s="7">
        <v>18</v>
      </c>
      <c r="E2367" s="7">
        <v>1</v>
      </c>
      <c r="F2367" s="7">
        <v>41872</v>
      </c>
      <c r="G2367" s="7" t="s">
        <v>16</v>
      </c>
      <c r="H2367" s="7">
        <v>102</v>
      </c>
      <c r="I2367" s="8">
        <v>3</v>
      </c>
    </row>
    <row r="2368" spans="1:9" x14ac:dyDescent="0.25">
      <c r="A2368" s="6">
        <v>41974</v>
      </c>
      <c r="B2368" s="7">
        <v>34060</v>
      </c>
      <c r="C2368" s="7" t="s">
        <v>11</v>
      </c>
      <c r="D2368" s="7">
        <v>18</v>
      </c>
      <c r="E2368" s="7">
        <v>1</v>
      </c>
      <c r="F2368" s="7">
        <v>41903</v>
      </c>
      <c r="G2368" s="7" t="s">
        <v>16</v>
      </c>
      <c r="H2368" s="7">
        <v>71</v>
      </c>
      <c r="I2368" s="8">
        <v>2</v>
      </c>
    </row>
    <row r="2369" spans="1:9" x14ac:dyDescent="0.25">
      <c r="A2369" s="6">
        <v>41974</v>
      </c>
      <c r="B2369" s="7">
        <v>48780</v>
      </c>
      <c r="C2369" s="7" t="s">
        <v>11</v>
      </c>
      <c r="D2369" s="7">
        <v>18</v>
      </c>
      <c r="E2369" s="7">
        <v>1</v>
      </c>
      <c r="F2369" s="7">
        <v>41922</v>
      </c>
      <c r="G2369" s="7" t="s">
        <v>16</v>
      </c>
      <c r="H2369" s="7">
        <v>52</v>
      </c>
      <c r="I2369" s="8">
        <v>1</v>
      </c>
    </row>
    <row r="2370" spans="1:9" x14ac:dyDescent="0.25">
      <c r="A2370" s="6">
        <v>41974</v>
      </c>
      <c r="B2370" s="7">
        <v>48958</v>
      </c>
      <c r="C2370" s="7" t="s">
        <v>11</v>
      </c>
      <c r="D2370" s="7">
        <v>18</v>
      </c>
      <c r="E2370" s="7">
        <v>1</v>
      </c>
      <c r="F2370" s="7">
        <v>41857</v>
      </c>
      <c r="G2370" s="7" t="s">
        <v>16</v>
      </c>
      <c r="H2370" s="7">
        <v>117</v>
      </c>
      <c r="I2370" s="8">
        <v>3</v>
      </c>
    </row>
    <row r="2371" spans="1:9" x14ac:dyDescent="0.25">
      <c r="A2371" s="6">
        <v>41974</v>
      </c>
      <c r="B2371" s="7">
        <v>48948</v>
      </c>
      <c r="C2371" s="7" t="s">
        <v>11</v>
      </c>
      <c r="D2371" s="7">
        <v>18</v>
      </c>
      <c r="E2371" s="7">
        <v>1</v>
      </c>
      <c r="F2371" s="7">
        <v>41906</v>
      </c>
      <c r="G2371" s="7" t="s">
        <v>16</v>
      </c>
      <c r="H2371" s="7">
        <v>68</v>
      </c>
      <c r="I2371" s="8">
        <v>2</v>
      </c>
    </row>
    <row r="2372" spans="1:9" x14ac:dyDescent="0.25">
      <c r="A2372" s="6">
        <v>41974</v>
      </c>
      <c r="B2372" s="7">
        <v>34514</v>
      </c>
      <c r="C2372" s="7" t="s">
        <v>11</v>
      </c>
      <c r="D2372" s="7">
        <v>18</v>
      </c>
      <c r="E2372" s="7">
        <v>1</v>
      </c>
      <c r="F2372" s="7">
        <v>41866</v>
      </c>
      <c r="G2372" s="7" t="s">
        <v>16</v>
      </c>
      <c r="H2372" s="7">
        <v>108</v>
      </c>
      <c r="I2372" s="8">
        <v>3</v>
      </c>
    </row>
    <row r="2373" spans="1:9" x14ac:dyDescent="0.25">
      <c r="A2373" s="6">
        <v>41974</v>
      </c>
      <c r="B2373" s="7">
        <v>34506</v>
      </c>
      <c r="C2373" s="7" t="s">
        <v>11</v>
      </c>
      <c r="D2373" s="7">
        <v>18</v>
      </c>
      <c r="E2373" s="7">
        <v>1</v>
      </c>
      <c r="F2373" s="7">
        <v>41858</v>
      </c>
      <c r="G2373" s="7" t="s">
        <v>16</v>
      </c>
      <c r="H2373" s="7">
        <v>116</v>
      </c>
      <c r="I2373" s="8">
        <v>3</v>
      </c>
    </row>
    <row r="2374" spans="1:9" x14ac:dyDescent="0.25">
      <c r="A2374" s="6">
        <v>41974</v>
      </c>
      <c r="B2374" s="7">
        <v>48892</v>
      </c>
      <c r="C2374" s="7" t="s">
        <v>11</v>
      </c>
      <c r="D2374" s="7">
        <v>18</v>
      </c>
      <c r="E2374" s="7">
        <v>1</v>
      </c>
      <c r="F2374" s="7">
        <v>41934</v>
      </c>
      <c r="G2374" s="7" t="s">
        <v>16</v>
      </c>
      <c r="H2374" s="7">
        <v>40</v>
      </c>
      <c r="I2374" s="8">
        <v>1</v>
      </c>
    </row>
    <row r="2375" spans="1:9" x14ac:dyDescent="0.25">
      <c r="A2375" s="6">
        <v>41974</v>
      </c>
      <c r="B2375" s="7">
        <v>34088</v>
      </c>
      <c r="C2375" s="7" t="s">
        <v>11</v>
      </c>
      <c r="D2375" s="7">
        <v>18</v>
      </c>
      <c r="E2375" s="7">
        <v>1</v>
      </c>
      <c r="F2375" s="7">
        <v>41892</v>
      </c>
      <c r="G2375" s="7" t="s">
        <v>16</v>
      </c>
      <c r="H2375" s="7">
        <v>82</v>
      </c>
      <c r="I2375" s="8">
        <v>2</v>
      </c>
    </row>
    <row r="2376" spans="1:9" x14ac:dyDescent="0.25">
      <c r="A2376" s="6">
        <v>41974</v>
      </c>
      <c r="B2376" s="7">
        <v>39954</v>
      </c>
      <c r="C2376" s="7" t="s">
        <v>11</v>
      </c>
      <c r="D2376" s="7">
        <v>18</v>
      </c>
      <c r="E2376" s="7">
        <v>1</v>
      </c>
      <c r="F2376" s="7">
        <v>41807</v>
      </c>
      <c r="G2376" s="7" t="s">
        <v>16</v>
      </c>
      <c r="H2376" s="7">
        <v>167</v>
      </c>
      <c r="I2376" s="8">
        <v>5</v>
      </c>
    </row>
    <row r="2377" spans="1:9" x14ac:dyDescent="0.25">
      <c r="A2377" s="6">
        <v>41974</v>
      </c>
      <c r="B2377" s="7">
        <v>44772</v>
      </c>
      <c r="C2377" s="7" t="s">
        <v>11</v>
      </c>
      <c r="D2377" s="7">
        <v>18</v>
      </c>
      <c r="E2377" s="7">
        <v>1</v>
      </c>
      <c r="F2377" s="7">
        <v>41934</v>
      </c>
      <c r="G2377" s="7" t="s">
        <v>16</v>
      </c>
      <c r="H2377" s="7">
        <v>40</v>
      </c>
      <c r="I2377" s="8">
        <v>1</v>
      </c>
    </row>
    <row r="2378" spans="1:9" x14ac:dyDescent="0.25">
      <c r="A2378" s="6">
        <v>41974</v>
      </c>
      <c r="B2378" s="7">
        <v>90044</v>
      </c>
      <c r="C2378" s="7" t="s">
        <v>11</v>
      </c>
      <c r="D2378" s="7">
        <v>18</v>
      </c>
      <c r="E2378" s="7">
        <v>1</v>
      </c>
      <c r="F2378" s="7">
        <v>41569</v>
      </c>
      <c r="G2378" s="7" t="s">
        <v>16</v>
      </c>
      <c r="H2378" s="7">
        <v>405</v>
      </c>
      <c r="I2378" s="8">
        <v>13</v>
      </c>
    </row>
    <row r="2379" spans="1:9" x14ac:dyDescent="0.25">
      <c r="A2379" s="6">
        <v>41974</v>
      </c>
      <c r="B2379" s="7">
        <v>39876</v>
      </c>
      <c r="C2379" s="7" t="s">
        <v>11</v>
      </c>
      <c r="D2379" s="7">
        <v>18</v>
      </c>
      <c r="E2379" s="7">
        <v>1</v>
      </c>
      <c r="F2379" s="7">
        <v>41927</v>
      </c>
      <c r="G2379" s="7" t="s">
        <v>16</v>
      </c>
      <c r="H2379" s="7">
        <v>47</v>
      </c>
      <c r="I2379" s="8">
        <v>1</v>
      </c>
    </row>
    <row r="2380" spans="1:9" x14ac:dyDescent="0.25">
      <c r="A2380" s="6">
        <v>41974</v>
      </c>
      <c r="B2380" s="7">
        <v>90780</v>
      </c>
      <c r="C2380" s="7" t="s">
        <v>11</v>
      </c>
      <c r="D2380" s="7">
        <v>18</v>
      </c>
      <c r="E2380" s="7">
        <v>1</v>
      </c>
      <c r="F2380" s="7">
        <v>41160</v>
      </c>
      <c r="G2380" s="7" t="s">
        <v>16</v>
      </c>
      <c r="H2380" s="7">
        <v>814</v>
      </c>
      <c r="I2380" s="8">
        <v>27</v>
      </c>
    </row>
    <row r="2381" spans="1:9" x14ac:dyDescent="0.25">
      <c r="A2381" s="6">
        <v>41974</v>
      </c>
      <c r="B2381" s="7">
        <v>45028</v>
      </c>
      <c r="C2381" s="7" t="s">
        <v>11</v>
      </c>
      <c r="D2381" s="7">
        <v>18</v>
      </c>
      <c r="E2381" s="7">
        <v>1</v>
      </c>
      <c r="F2381" s="7">
        <v>41585</v>
      </c>
      <c r="G2381" s="7" t="s">
        <v>16</v>
      </c>
      <c r="H2381" s="7">
        <v>389</v>
      </c>
      <c r="I2381" s="8">
        <v>12</v>
      </c>
    </row>
    <row r="2382" spans="1:9" x14ac:dyDescent="0.25">
      <c r="A2382" s="6">
        <v>41974</v>
      </c>
      <c r="B2382" s="7">
        <v>39772</v>
      </c>
      <c r="C2382" s="7" t="s">
        <v>11</v>
      </c>
      <c r="D2382" s="7">
        <v>18</v>
      </c>
      <c r="E2382" s="7">
        <v>1</v>
      </c>
      <c r="F2382" s="7">
        <v>41928</v>
      </c>
      <c r="G2382" s="7" t="s">
        <v>16</v>
      </c>
      <c r="H2382" s="7">
        <v>46</v>
      </c>
      <c r="I2382" s="8">
        <v>1</v>
      </c>
    </row>
    <row r="2383" spans="1:9" x14ac:dyDescent="0.25">
      <c r="A2383" s="6">
        <v>41974</v>
      </c>
      <c r="B2383" s="7">
        <v>39742</v>
      </c>
      <c r="C2383" s="7" t="s">
        <v>11</v>
      </c>
      <c r="D2383" s="7">
        <v>18</v>
      </c>
      <c r="E2383" s="7">
        <v>1</v>
      </c>
      <c r="F2383" s="7">
        <v>41830</v>
      </c>
      <c r="G2383" s="7" t="s">
        <v>16</v>
      </c>
      <c r="H2383" s="7">
        <v>144</v>
      </c>
      <c r="I2383" s="8">
        <v>4</v>
      </c>
    </row>
    <row r="2384" spans="1:9" x14ac:dyDescent="0.25">
      <c r="A2384" s="6">
        <v>41974</v>
      </c>
      <c r="B2384" s="7">
        <v>39730</v>
      </c>
      <c r="C2384" s="7" t="s">
        <v>11</v>
      </c>
      <c r="D2384" s="7">
        <v>18</v>
      </c>
      <c r="E2384" s="7">
        <v>1</v>
      </c>
      <c r="F2384" s="7">
        <v>41929</v>
      </c>
      <c r="G2384" s="7" t="s">
        <v>16</v>
      </c>
      <c r="H2384" s="7">
        <v>45</v>
      </c>
      <c r="I2384" s="8">
        <v>1</v>
      </c>
    </row>
    <row r="2385" spans="1:9" x14ac:dyDescent="0.25">
      <c r="A2385" s="6">
        <v>41974</v>
      </c>
      <c r="B2385" s="7">
        <v>68682</v>
      </c>
      <c r="C2385" s="7" t="s">
        <v>11</v>
      </c>
      <c r="D2385" s="7">
        <v>18</v>
      </c>
      <c r="E2385" s="7">
        <v>1</v>
      </c>
      <c r="F2385" s="7">
        <v>41936</v>
      </c>
      <c r="G2385" s="7" t="s">
        <v>16</v>
      </c>
      <c r="H2385" s="7">
        <v>38</v>
      </c>
      <c r="I2385" s="8">
        <v>1</v>
      </c>
    </row>
    <row r="2386" spans="1:9" x14ac:dyDescent="0.25">
      <c r="A2386" s="6">
        <v>41974</v>
      </c>
      <c r="B2386" s="7">
        <v>47164</v>
      </c>
      <c r="C2386" s="7" t="s">
        <v>11</v>
      </c>
      <c r="D2386" s="7">
        <v>18</v>
      </c>
      <c r="E2386" s="7">
        <v>1</v>
      </c>
      <c r="F2386" s="7">
        <v>41823</v>
      </c>
      <c r="G2386" s="7" t="s">
        <v>16</v>
      </c>
      <c r="H2386" s="7">
        <v>151</v>
      </c>
      <c r="I2386" s="8">
        <v>5</v>
      </c>
    </row>
    <row r="2387" spans="1:9" x14ac:dyDescent="0.25">
      <c r="A2387" s="6">
        <v>41974</v>
      </c>
      <c r="B2387" s="7">
        <v>46962</v>
      </c>
      <c r="C2387" s="7" t="s">
        <v>11</v>
      </c>
      <c r="D2387" s="7">
        <v>18</v>
      </c>
      <c r="E2387" s="7">
        <v>1</v>
      </c>
      <c r="F2387" s="7">
        <v>41753</v>
      </c>
      <c r="G2387" s="7" t="s">
        <v>16</v>
      </c>
      <c r="H2387" s="7">
        <v>221</v>
      </c>
      <c r="I2387" s="8">
        <v>7</v>
      </c>
    </row>
    <row r="2388" spans="1:9" x14ac:dyDescent="0.25">
      <c r="A2388" s="6">
        <v>41974</v>
      </c>
      <c r="B2388" s="7">
        <v>90052</v>
      </c>
      <c r="C2388" s="7" t="s">
        <v>11</v>
      </c>
      <c r="D2388" s="7">
        <v>18</v>
      </c>
      <c r="E2388" s="7">
        <v>1</v>
      </c>
      <c r="F2388" s="7">
        <v>41676</v>
      </c>
      <c r="G2388" s="7" t="s">
        <v>16</v>
      </c>
      <c r="H2388" s="7">
        <v>298</v>
      </c>
      <c r="I2388" s="8">
        <v>9</v>
      </c>
    </row>
    <row r="2389" spans="1:9" x14ac:dyDescent="0.25">
      <c r="A2389" s="6">
        <v>41974</v>
      </c>
      <c r="B2389" s="7">
        <v>90048</v>
      </c>
      <c r="C2389" s="7" t="s">
        <v>11</v>
      </c>
      <c r="D2389" s="7">
        <v>18</v>
      </c>
      <c r="E2389" s="7">
        <v>1</v>
      </c>
      <c r="F2389" s="7">
        <v>41472</v>
      </c>
      <c r="G2389" s="7" t="s">
        <v>16</v>
      </c>
      <c r="H2389" s="7">
        <v>502</v>
      </c>
      <c r="I2389" s="8">
        <v>16</v>
      </c>
    </row>
    <row r="2390" spans="1:9" x14ac:dyDescent="0.25">
      <c r="A2390" s="6">
        <v>41974</v>
      </c>
      <c r="B2390" s="7">
        <v>90930</v>
      </c>
      <c r="C2390" s="7" t="s">
        <v>11</v>
      </c>
      <c r="D2390" s="7">
        <v>18</v>
      </c>
      <c r="E2390" s="7">
        <v>1</v>
      </c>
      <c r="F2390" s="7">
        <v>41837</v>
      </c>
      <c r="G2390" s="7" t="s">
        <v>16</v>
      </c>
      <c r="H2390" s="7">
        <v>137</v>
      </c>
      <c r="I2390" s="8">
        <v>4</v>
      </c>
    </row>
    <row r="2391" spans="1:9" x14ac:dyDescent="0.25">
      <c r="A2391" s="6">
        <v>41974</v>
      </c>
      <c r="B2391" s="7">
        <v>36602</v>
      </c>
      <c r="C2391" s="7" t="s">
        <v>11</v>
      </c>
      <c r="D2391" s="7">
        <v>18</v>
      </c>
      <c r="E2391" s="7">
        <v>1</v>
      </c>
      <c r="F2391" s="7">
        <v>41816</v>
      </c>
      <c r="G2391" s="7" t="s">
        <v>16</v>
      </c>
      <c r="H2391" s="7">
        <v>158</v>
      </c>
      <c r="I2391" s="8">
        <v>5</v>
      </c>
    </row>
    <row r="2392" spans="1:9" x14ac:dyDescent="0.25">
      <c r="A2392" s="6">
        <v>41974</v>
      </c>
      <c r="B2392" s="7">
        <v>36672</v>
      </c>
      <c r="C2392" s="7" t="s">
        <v>11</v>
      </c>
      <c r="D2392" s="7">
        <v>18</v>
      </c>
      <c r="E2392" s="7">
        <v>1</v>
      </c>
      <c r="F2392" s="7">
        <v>41866</v>
      </c>
      <c r="G2392" s="7" t="s">
        <v>16</v>
      </c>
      <c r="H2392" s="7">
        <v>108</v>
      </c>
      <c r="I2392" s="8">
        <v>3</v>
      </c>
    </row>
    <row r="2393" spans="1:9" x14ac:dyDescent="0.25">
      <c r="A2393" s="6">
        <v>41974</v>
      </c>
      <c r="B2393" s="7">
        <v>89608</v>
      </c>
      <c r="C2393" s="7" t="s">
        <v>11</v>
      </c>
      <c r="D2393" s="7">
        <v>18</v>
      </c>
      <c r="E2393" s="7">
        <v>1</v>
      </c>
      <c r="F2393" s="7">
        <v>41073</v>
      </c>
      <c r="G2393" s="7" t="s">
        <v>16</v>
      </c>
      <c r="H2393" s="7">
        <v>901</v>
      </c>
      <c r="I2393" s="8">
        <v>30</v>
      </c>
    </row>
    <row r="2394" spans="1:9" x14ac:dyDescent="0.25">
      <c r="A2394" s="6">
        <v>41974</v>
      </c>
      <c r="B2394" s="7">
        <v>47128</v>
      </c>
      <c r="C2394" s="7" t="s">
        <v>11</v>
      </c>
      <c r="D2394" s="7">
        <v>18</v>
      </c>
      <c r="E2394" s="7">
        <v>1</v>
      </c>
      <c r="F2394" s="7">
        <v>41879</v>
      </c>
      <c r="G2394" s="7" t="s">
        <v>16</v>
      </c>
      <c r="H2394" s="7">
        <v>95</v>
      </c>
      <c r="I2394" s="8">
        <v>3</v>
      </c>
    </row>
    <row r="2395" spans="1:9" x14ac:dyDescent="0.25">
      <c r="A2395" s="6">
        <v>41974</v>
      </c>
      <c r="B2395" s="7">
        <v>36486</v>
      </c>
      <c r="C2395" s="7" t="s">
        <v>11</v>
      </c>
      <c r="D2395" s="7">
        <v>18</v>
      </c>
      <c r="E2395" s="7">
        <v>1</v>
      </c>
      <c r="F2395" s="7">
        <v>41935</v>
      </c>
      <c r="G2395" s="7" t="s">
        <v>16</v>
      </c>
      <c r="H2395" s="7">
        <v>39</v>
      </c>
      <c r="I2395" s="8">
        <v>1</v>
      </c>
    </row>
    <row r="2396" spans="1:9" x14ac:dyDescent="0.25">
      <c r="A2396" s="6">
        <v>41974</v>
      </c>
      <c r="B2396" s="7">
        <v>68622</v>
      </c>
      <c r="C2396" s="7" t="s">
        <v>11</v>
      </c>
      <c r="D2396" s="7">
        <v>18</v>
      </c>
      <c r="E2396" s="7">
        <v>1</v>
      </c>
      <c r="F2396" s="7">
        <v>41780</v>
      </c>
      <c r="G2396" s="7" t="s">
        <v>16</v>
      </c>
      <c r="H2396" s="7">
        <v>194</v>
      </c>
      <c r="I2396" s="8">
        <v>6</v>
      </c>
    </row>
    <row r="2397" spans="1:9" x14ac:dyDescent="0.25">
      <c r="A2397" s="6">
        <v>41974</v>
      </c>
      <c r="B2397" s="7">
        <v>36774</v>
      </c>
      <c r="C2397" s="7" t="s">
        <v>11</v>
      </c>
      <c r="D2397" s="7">
        <v>18</v>
      </c>
      <c r="E2397" s="7">
        <v>1</v>
      </c>
      <c r="F2397" s="7">
        <v>41788</v>
      </c>
      <c r="G2397" s="7" t="s">
        <v>16</v>
      </c>
      <c r="H2397" s="7">
        <v>186</v>
      </c>
      <c r="I2397" s="8">
        <v>6</v>
      </c>
    </row>
    <row r="2398" spans="1:9" x14ac:dyDescent="0.25">
      <c r="A2398" s="6">
        <v>41974</v>
      </c>
      <c r="B2398" s="7">
        <v>47076</v>
      </c>
      <c r="C2398" s="7" t="s">
        <v>11</v>
      </c>
      <c r="D2398" s="7">
        <v>18</v>
      </c>
      <c r="E2398" s="7">
        <v>1</v>
      </c>
      <c r="F2398" s="7">
        <v>41893</v>
      </c>
      <c r="G2398" s="7" t="s">
        <v>16</v>
      </c>
      <c r="H2398" s="7">
        <v>81</v>
      </c>
      <c r="I2398" s="8">
        <v>2</v>
      </c>
    </row>
    <row r="2399" spans="1:9" x14ac:dyDescent="0.25">
      <c r="A2399" s="6">
        <v>41974</v>
      </c>
      <c r="B2399" s="7">
        <v>47026</v>
      </c>
      <c r="C2399" s="7" t="s">
        <v>11</v>
      </c>
      <c r="D2399" s="7">
        <v>18</v>
      </c>
      <c r="E2399" s="7">
        <v>1</v>
      </c>
      <c r="F2399" s="7">
        <v>41940</v>
      </c>
      <c r="G2399" s="7" t="s">
        <v>16</v>
      </c>
      <c r="H2399" s="7">
        <v>34</v>
      </c>
      <c r="I2399" s="8">
        <v>1</v>
      </c>
    </row>
    <row r="2400" spans="1:9" x14ac:dyDescent="0.25">
      <c r="A2400" s="6">
        <v>41974</v>
      </c>
      <c r="B2400" s="7">
        <v>46754</v>
      </c>
      <c r="C2400" s="7" t="s">
        <v>11</v>
      </c>
      <c r="D2400" s="7">
        <v>18</v>
      </c>
      <c r="E2400" s="7">
        <v>1</v>
      </c>
      <c r="F2400" s="7">
        <v>41893</v>
      </c>
      <c r="G2400" s="7" t="s">
        <v>16</v>
      </c>
      <c r="H2400" s="7">
        <v>81</v>
      </c>
      <c r="I2400" s="8">
        <v>2</v>
      </c>
    </row>
    <row r="2401" spans="1:9" x14ac:dyDescent="0.25">
      <c r="A2401" s="6">
        <v>41974</v>
      </c>
      <c r="B2401" s="7">
        <v>47094</v>
      </c>
      <c r="C2401" s="7" t="s">
        <v>11</v>
      </c>
      <c r="D2401" s="7">
        <v>18</v>
      </c>
      <c r="E2401" s="7">
        <v>1</v>
      </c>
      <c r="F2401" s="7">
        <v>41795</v>
      </c>
      <c r="G2401" s="7" t="s">
        <v>16</v>
      </c>
      <c r="H2401" s="7">
        <v>179</v>
      </c>
      <c r="I2401" s="8">
        <v>5</v>
      </c>
    </row>
    <row r="2402" spans="1:9" x14ac:dyDescent="0.25">
      <c r="A2402" s="6">
        <v>41974</v>
      </c>
      <c r="B2402" s="7">
        <v>36386</v>
      </c>
      <c r="C2402" s="7" t="s">
        <v>11</v>
      </c>
      <c r="D2402" s="7">
        <v>18</v>
      </c>
      <c r="E2402" s="7">
        <v>1</v>
      </c>
      <c r="F2402" s="7">
        <v>41926</v>
      </c>
      <c r="G2402" s="7" t="s">
        <v>16</v>
      </c>
      <c r="H2402" s="7">
        <v>48</v>
      </c>
      <c r="I2402" s="8">
        <v>1</v>
      </c>
    </row>
    <row r="2403" spans="1:9" x14ac:dyDescent="0.25">
      <c r="A2403" s="6">
        <v>41974</v>
      </c>
      <c r="B2403" s="7">
        <v>36742</v>
      </c>
      <c r="C2403" s="7" t="s">
        <v>11</v>
      </c>
      <c r="D2403" s="7">
        <v>18</v>
      </c>
      <c r="E2403" s="7">
        <v>1</v>
      </c>
      <c r="F2403" s="7">
        <v>41914</v>
      </c>
      <c r="G2403" s="7" t="s">
        <v>16</v>
      </c>
      <c r="H2403" s="7">
        <v>60</v>
      </c>
      <c r="I2403" s="8">
        <v>1</v>
      </c>
    </row>
    <row r="2404" spans="1:9" x14ac:dyDescent="0.25">
      <c r="A2404" s="6">
        <v>41974</v>
      </c>
      <c r="B2404" s="7">
        <v>90062</v>
      </c>
      <c r="C2404" s="7" t="s">
        <v>11</v>
      </c>
      <c r="D2404" s="7">
        <v>18</v>
      </c>
      <c r="E2404" s="7">
        <v>1</v>
      </c>
      <c r="F2404" s="7">
        <v>41760</v>
      </c>
      <c r="G2404" s="7" t="s">
        <v>16</v>
      </c>
      <c r="H2404" s="7">
        <v>214</v>
      </c>
      <c r="I2404" s="8">
        <v>7</v>
      </c>
    </row>
    <row r="2405" spans="1:9" x14ac:dyDescent="0.25">
      <c r="A2405" s="6">
        <v>41974</v>
      </c>
      <c r="B2405" s="7">
        <v>90060</v>
      </c>
      <c r="C2405" s="7" t="s">
        <v>11</v>
      </c>
      <c r="D2405" s="7">
        <v>18</v>
      </c>
      <c r="E2405" s="7">
        <v>1</v>
      </c>
      <c r="F2405" s="7">
        <v>41767</v>
      </c>
      <c r="G2405" s="7" t="s">
        <v>16</v>
      </c>
      <c r="H2405" s="7">
        <v>207</v>
      </c>
      <c r="I2405" s="8">
        <v>6</v>
      </c>
    </row>
    <row r="2406" spans="1:9" x14ac:dyDescent="0.25">
      <c r="A2406" s="6">
        <v>41974</v>
      </c>
      <c r="B2406" s="7">
        <v>77974</v>
      </c>
      <c r="C2406" s="7" t="s">
        <v>11</v>
      </c>
      <c r="D2406" s="7">
        <v>18</v>
      </c>
      <c r="E2406" s="7">
        <v>1</v>
      </c>
      <c r="F2406" s="7">
        <v>41761</v>
      </c>
      <c r="G2406" s="7" t="s">
        <v>16</v>
      </c>
      <c r="H2406" s="7">
        <v>213</v>
      </c>
      <c r="I2406" s="8">
        <v>7</v>
      </c>
    </row>
    <row r="2407" spans="1:9" x14ac:dyDescent="0.25">
      <c r="A2407" s="6">
        <v>41974</v>
      </c>
      <c r="B2407" s="7">
        <v>73958</v>
      </c>
      <c r="C2407" s="7" t="s">
        <v>11</v>
      </c>
      <c r="D2407" s="7">
        <v>18</v>
      </c>
      <c r="E2407" s="7">
        <v>1</v>
      </c>
      <c r="F2407" s="7">
        <v>41760</v>
      </c>
      <c r="G2407" s="7" t="s">
        <v>16</v>
      </c>
      <c r="H2407" s="7">
        <v>214</v>
      </c>
      <c r="I2407" s="8">
        <v>7</v>
      </c>
    </row>
    <row r="2408" spans="1:9" x14ac:dyDescent="0.25">
      <c r="A2408" s="6">
        <v>41974</v>
      </c>
      <c r="B2408" s="7">
        <v>80452</v>
      </c>
      <c r="C2408" s="7" t="s">
        <v>11</v>
      </c>
      <c r="D2408" s="7">
        <v>18</v>
      </c>
      <c r="E2408" s="7">
        <v>1</v>
      </c>
      <c r="F2408" s="7">
        <v>41914</v>
      </c>
      <c r="G2408" s="7" t="s">
        <v>16</v>
      </c>
      <c r="H2408" s="7">
        <v>60</v>
      </c>
      <c r="I2408" s="8">
        <v>1</v>
      </c>
    </row>
    <row r="2409" spans="1:9" x14ac:dyDescent="0.25">
      <c r="A2409" s="6">
        <v>41974</v>
      </c>
      <c r="B2409" s="7">
        <v>70532</v>
      </c>
      <c r="C2409" s="7" t="s">
        <v>11</v>
      </c>
      <c r="D2409" s="7">
        <v>18</v>
      </c>
      <c r="E2409" s="7">
        <v>1</v>
      </c>
      <c r="F2409" s="7">
        <v>41557</v>
      </c>
      <c r="G2409" s="7" t="s">
        <v>16</v>
      </c>
      <c r="H2409" s="7">
        <v>417</v>
      </c>
      <c r="I2409" s="8">
        <v>13</v>
      </c>
    </row>
    <row r="2410" spans="1:9" x14ac:dyDescent="0.25">
      <c r="A2410" s="6">
        <v>41974</v>
      </c>
      <c r="B2410" s="7">
        <v>77882</v>
      </c>
      <c r="C2410" s="7" t="s">
        <v>11</v>
      </c>
      <c r="D2410" s="7">
        <v>18</v>
      </c>
      <c r="E2410" s="7">
        <v>1</v>
      </c>
      <c r="F2410" s="7">
        <v>41934</v>
      </c>
      <c r="G2410" s="7" t="s">
        <v>16</v>
      </c>
      <c r="H2410" s="7">
        <v>40</v>
      </c>
      <c r="I2410" s="8">
        <v>1</v>
      </c>
    </row>
    <row r="2411" spans="1:9" x14ac:dyDescent="0.25">
      <c r="A2411" s="6">
        <v>41974</v>
      </c>
      <c r="B2411" s="7">
        <v>78002</v>
      </c>
      <c r="C2411" s="7" t="s">
        <v>11</v>
      </c>
      <c r="D2411" s="7">
        <v>18</v>
      </c>
      <c r="E2411" s="7">
        <v>1</v>
      </c>
      <c r="F2411" s="7">
        <v>41881</v>
      </c>
      <c r="G2411" s="7" t="s">
        <v>16</v>
      </c>
      <c r="H2411" s="7">
        <v>93</v>
      </c>
      <c r="I2411" s="8">
        <v>3</v>
      </c>
    </row>
    <row r="2412" spans="1:9" x14ac:dyDescent="0.25">
      <c r="A2412" s="6">
        <v>41974</v>
      </c>
      <c r="B2412" s="7">
        <v>35972</v>
      </c>
      <c r="C2412" s="7" t="s">
        <v>11</v>
      </c>
      <c r="D2412" s="7">
        <v>18</v>
      </c>
      <c r="E2412" s="7">
        <v>1</v>
      </c>
      <c r="F2412" s="7">
        <v>41886</v>
      </c>
      <c r="G2412" s="7" t="s">
        <v>16</v>
      </c>
      <c r="H2412" s="7">
        <v>88</v>
      </c>
      <c r="I2412" s="8">
        <v>2</v>
      </c>
    </row>
    <row r="2413" spans="1:9" x14ac:dyDescent="0.25">
      <c r="A2413" s="6">
        <v>41974</v>
      </c>
      <c r="B2413" s="7">
        <v>36110</v>
      </c>
      <c r="C2413" s="7" t="s">
        <v>11</v>
      </c>
      <c r="D2413" s="7">
        <v>18</v>
      </c>
      <c r="E2413" s="7">
        <v>1</v>
      </c>
      <c r="F2413" s="7">
        <v>41858</v>
      </c>
      <c r="G2413" s="7" t="s">
        <v>16</v>
      </c>
      <c r="H2413" s="7">
        <v>116</v>
      </c>
      <c r="I2413" s="8">
        <v>3</v>
      </c>
    </row>
    <row r="2414" spans="1:9" x14ac:dyDescent="0.25">
      <c r="A2414" s="6">
        <v>41974</v>
      </c>
      <c r="B2414" s="7">
        <v>36046</v>
      </c>
      <c r="C2414" s="7" t="s">
        <v>11</v>
      </c>
      <c r="D2414" s="7">
        <v>18</v>
      </c>
      <c r="E2414" s="7">
        <v>1</v>
      </c>
      <c r="F2414" s="7">
        <v>41873</v>
      </c>
      <c r="G2414" s="7" t="s">
        <v>16</v>
      </c>
      <c r="H2414" s="7">
        <v>101</v>
      </c>
      <c r="I2414" s="8">
        <v>3</v>
      </c>
    </row>
    <row r="2415" spans="1:9" x14ac:dyDescent="0.25">
      <c r="A2415" s="6">
        <v>41974</v>
      </c>
      <c r="B2415" s="7">
        <v>47482</v>
      </c>
      <c r="C2415" s="7" t="s">
        <v>11</v>
      </c>
      <c r="D2415" s="7">
        <v>18</v>
      </c>
      <c r="E2415" s="7">
        <v>1</v>
      </c>
      <c r="F2415" s="7">
        <v>41913</v>
      </c>
      <c r="G2415" s="7" t="s">
        <v>16</v>
      </c>
      <c r="H2415" s="7">
        <v>61</v>
      </c>
      <c r="I2415" s="8">
        <v>2</v>
      </c>
    </row>
    <row r="2416" spans="1:9" x14ac:dyDescent="0.25">
      <c r="A2416" s="6">
        <v>41974</v>
      </c>
      <c r="B2416" s="7">
        <v>47480</v>
      </c>
      <c r="C2416" s="7" t="s">
        <v>11</v>
      </c>
      <c r="D2416" s="7">
        <v>18</v>
      </c>
      <c r="E2416" s="7">
        <v>1</v>
      </c>
      <c r="F2416" s="7">
        <v>41864</v>
      </c>
      <c r="G2416" s="7" t="s">
        <v>16</v>
      </c>
      <c r="H2416" s="7">
        <v>110</v>
      </c>
      <c r="I2416" s="8">
        <v>3</v>
      </c>
    </row>
    <row r="2417" spans="1:9" x14ac:dyDescent="0.25">
      <c r="A2417" s="6">
        <v>41974</v>
      </c>
      <c r="B2417" s="7">
        <v>47478</v>
      </c>
      <c r="C2417" s="7" t="s">
        <v>11</v>
      </c>
      <c r="D2417" s="7">
        <v>18</v>
      </c>
      <c r="E2417" s="7">
        <v>1</v>
      </c>
      <c r="F2417" s="7">
        <v>41768</v>
      </c>
      <c r="G2417" s="7" t="s">
        <v>16</v>
      </c>
      <c r="H2417" s="7">
        <v>206</v>
      </c>
      <c r="I2417" s="8">
        <v>6</v>
      </c>
    </row>
    <row r="2418" spans="1:9" x14ac:dyDescent="0.25">
      <c r="A2418" s="6">
        <v>41974</v>
      </c>
      <c r="B2418" s="7">
        <v>47472</v>
      </c>
      <c r="C2418" s="7" t="s">
        <v>11</v>
      </c>
      <c r="D2418" s="7">
        <v>18</v>
      </c>
      <c r="E2418" s="7">
        <v>1</v>
      </c>
      <c r="F2418" s="7">
        <v>41740</v>
      </c>
      <c r="G2418" s="7" t="s">
        <v>16</v>
      </c>
      <c r="H2418" s="7">
        <v>234</v>
      </c>
      <c r="I2418" s="8">
        <v>7</v>
      </c>
    </row>
    <row r="2419" spans="1:9" x14ac:dyDescent="0.25">
      <c r="A2419" s="6">
        <v>41974</v>
      </c>
      <c r="B2419" s="7">
        <v>47456</v>
      </c>
      <c r="C2419" s="7" t="s">
        <v>11</v>
      </c>
      <c r="D2419" s="7">
        <v>18</v>
      </c>
      <c r="E2419" s="7">
        <v>1</v>
      </c>
      <c r="F2419" s="7">
        <v>41831</v>
      </c>
      <c r="G2419" s="7" t="s">
        <v>16</v>
      </c>
      <c r="H2419" s="7">
        <v>143</v>
      </c>
      <c r="I2419" s="8">
        <v>4</v>
      </c>
    </row>
    <row r="2420" spans="1:9" x14ac:dyDescent="0.25">
      <c r="A2420" s="6">
        <v>41974</v>
      </c>
      <c r="B2420" s="7">
        <v>90040</v>
      </c>
      <c r="C2420" s="7" t="s">
        <v>11</v>
      </c>
      <c r="D2420" s="7">
        <v>18</v>
      </c>
      <c r="E2420" s="7">
        <v>1</v>
      </c>
      <c r="F2420" s="7">
        <v>41864</v>
      </c>
      <c r="G2420" s="7" t="s">
        <v>16</v>
      </c>
      <c r="H2420" s="7">
        <v>110</v>
      </c>
      <c r="I2420" s="8">
        <v>3</v>
      </c>
    </row>
    <row r="2421" spans="1:9" x14ac:dyDescent="0.25">
      <c r="A2421" s="6">
        <v>41974</v>
      </c>
      <c r="B2421" s="7">
        <v>47226</v>
      </c>
      <c r="C2421" s="7" t="s">
        <v>11</v>
      </c>
      <c r="D2421" s="7">
        <v>18</v>
      </c>
      <c r="E2421" s="7">
        <v>1</v>
      </c>
      <c r="F2421" s="7">
        <v>41942</v>
      </c>
      <c r="G2421" s="7" t="s">
        <v>16</v>
      </c>
      <c r="H2421" s="7">
        <v>32</v>
      </c>
      <c r="I2421" s="8">
        <v>1</v>
      </c>
    </row>
    <row r="2422" spans="1:9" x14ac:dyDescent="0.25">
      <c r="A2422" s="6">
        <v>41974</v>
      </c>
      <c r="B2422" s="7">
        <v>36182</v>
      </c>
      <c r="C2422" s="7" t="s">
        <v>11</v>
      </c>
      <c r="D2422" s="7">
        <v>18</v>
      </c>
      <c r="E2422" s="7">
        <v>1</v>
      </c>
      <c r="F2422" s="7">
        <v>41928</v>
      </c>
      <c r="G2422" s="7" t="s">
        <v>16</v>
      </c>
      <c r="H2422" s="7">
        <v>46</v>
      </c>
      <c r="I2422" s="8">
        <v>1</v>
      </c>
    </row>
    <row r="2423" spans="1:9" x14ac:dyDescent="0.25">
      <c r="A2423" s="6">
        <v>41974</v>
      </c>
      <c r="B2423" s="7">
        <v>90024</v>
      </c>
      <c r="C2423" s="7" t="s">
        <v>11</v>
      </c>
      <c r="D2423" s="7">
        <v>18</v>
      </c>
      <c r="E2423" s="7">
        <v>1</v>
      </c>
      <c r="F2423" s="7">
        <v>41908</v>
      </c>
      <c r="G2423" s="7" t="s">
        <v>16</v>
      </c>
      <c r="H2423" s="7">
        <v>66</v>
      </c>
      <c r="I2423" s="8">
        <v>2</v>
      </c>
    </row>
    <row r="2424" spans="1:9" x14ac:dyDescent="0.25">
      <c r="A2424" s="6">
        <v>41974</v>
      </c>
      <c r="B2424" s="7">
        <v>47564</v>
      </c>
      <c r="C2424" s="7" t="s">
        <v>11</v>
      </c>
      <c r="D2424" s="7">
        <v>18</v>
      </c>
      <c r="E2424" s="7">
        <v>1</v>
      </c>
      <c r="F2424" s="7">
        <v>41859</v>
      </c>
      <c r="G2424" s="7" t="s">
        <v>16</v>
      </c>
      <c r="H2424" s="7">
        <v>115</v>
      </c>
      <c r="I2424" s="8">
        <v>3</v>
      </c>
    </row>
    <row r="2425" spans="1:9" x14ac:dyDescent="0.25">
      <c r="A2425" s="6">
        <v>41974</v>
      </c>
      <c r="B2425" s="7">
        <v>35922</v>
      </c>
      <c r="C2425" s="7" t="s">
        <v>11</v>
      </c>
      <c r="D2425" s="7">
        <v>18</v>
      </c>
      <c r="E2425" s="7">
        <v>1</v>
      </c>
      <c r="F2425" s="7">
        <v>41810</v>
      </c>
      <c r="G2425" s="7" t="s">
        <v>16</v>
      </c>
      <c r="H2425" s="7">
        <v>164</v>
      </c>
      <c r="I2425" s="8">
        <v>5</v>
      </c>
    </row>
    <row r="2426" spans="1:9" x14ac:dyDescent="0.25">
      <c r="A2426" s="6">
        <v>41974</v>
      </c>
      <c r="B2426" s="7">
        <v>75130</v>
      </c>
      <c r="C2426" s="7" t="s">
        <v>11</v>
      </c>
      <c r="D2426" s="7">
        <v>18</v>
      </c>
      <c r="E2426" s="7">
        <v>1</v>
      </c>
      <c r="F2426" s="7">
        <v>41940</v>
      </c>
      <c r="G2426" s="7" t="s">
        <v>16</v>
      </c>
      <c r="H2426" s="7">
        <v>34</v>
      </c>
      <c r="I2426" s="8">
        <v>1</v>
      </c>
    </row>
    <row r="2427" spans="1:9" x14ac:dyDescent="0.25">
      <c r="A2427" s="6">
        <v>41974</v>
      </c>
      <c r="B2427" s="7">
        <v>78386</v>
      </c>
      <c r="C2427" s="7" t="s">
        <v>11</v>
      </c>
      <c r="D2427" s="7">
        <v>18</v>
      </c>
      <c r="E2427" s="7">
        <v>1</v>
      </c>
      <c r="F2427" s="7">
        <v>41740</v>
      </c>
      <c r="G2427" s="7" t="s">
        <v>16</v>
      </c>
      <c r="H2427" s="7">
        <v>234</v>
      </c>
      <c r="I2427" s="8">
        <v>7</v>
      </c>
    </row>
    <row r="2428" spans="1:9" x14ac:dyDescent="0.25">
      <c r="A2428" s="6">
        <v>41974</v>
      </c>
      <c r="B2428" s="7">
        <v>89586</v>
      </c>
      <c r="C2428" s="7" t="s">
        <v>11</v>
      </c>
      <c r="D2428" s="7">
        <v>18</v>
      </c>
      <c r="E2428" s="7">
        <v>1</v>
      </c>
      <c r="F2428" s="7">
        <v>41439</v>
      </c>
      <c r="G2428" s="7" t="s">
        <v>16</v>
      </c>
      <c r="H2428" s="7">
        <v>535</v>
      </c>
      <c r="I2428" s="8">
        <v>17</v>
      </c>
    </row>
    <row r="2429" spans="1:9" x14ac:dyDescent="0.25">
      <c r="A2429" s="6">
        <v>41974</v>
      </c>
      <c r="B2429" s="7">
        <v>88936</v>
      </c>
      <c r="C2429" s="7" t="s">
        <v>11</v>
      </c>
      <c r="D2429" s="7">
        <v>18</v>
      </c>
      <c r="E2429" s="7">
        <v>1</v>
      </c>
      <c r="F2429" s="7">
        <v>41935</v>
      </c>
      <c r="G2429" s="7" t="s">
        <v>16</v>
      </c>
      <c r="H2429" s="7">
        <v>39</v>
      </c>
      <c r="I2429" s="8">
        <v>1</v>
      </c>
    </row>
    <row r="2430" spans="1:9" x14ac:dyDescent="0.25">
      <c r="A2430" s="6">
        <v>41974</v>
      </c>
      <c r="B2430" s="7">
        <v>62634</v>
      </c>
      <c r="C2430" s="7" t="s">
        <v>11</v>
      </c>
      <c r="D2430" s="7">
        <v>18</v>
      </c>
      <c r="E2430" s="7">
        <v>1</v>
      </c>
      <c r="F2430" s="7">
        <v>41895</v>
      </c>
      <c r="G2430" s="7" t="s">
        <v>16</v>
      </c>
      <c r="H2430" s="7">
        <v>79</v>
      </c>
      <c r="I2430" s="8">
        <v>2</v>
      </c>
    </row>
    <row r="2431" spans="1:9" x14ac:dyDescent="0.25">
      <c r="A2431" s="6">
        <v>41974</v>
      </c>
      <c r="B2431" s="7">
        <v>63456</v>
      </c>
      <c r="C2431" s="7" t="s">
        <v>11</v>
      </c>
      <c r="D2431" s="7">
        <v>18</v>
      </c>
      <c r="E2431" s="7">
        <v>1</v>
      </c>
      <c r="F2431" s="7">
        <v>41891</v>
      </c>
      <c r="G2431" s="7" t="s">
        <v>16</v>
      </c>
      <c r="H2431" s="7">
        <v>83</v>
      </c>
      <c r="I2431" s="8">
        <v>2</v>
      </c>
    </row>
    <row r="2432" spans="1:9" x14ac:dyDescent="0.25">
      <c r="A2432" s="6">
        <v>41974</v>
      </c>
      <c r="B2432" s="7">
        <v>63426</v>
      </c>
      <c r="C2432" s="7" t="s">
        <v>11</v>
      </c>
      <c r="D2432" s="7">
        <v>18</v>
      </c>
      <c r="E2432" s="7">
        <v>1</v>
      </c>
      <c r="F2432" s="7">
        <v>41829</v>
      </c>
      <c r="G2432" s="7" t="s">
        <v>16</v>
      </c>
      <c r="H2432" s="7">
        <v>145</v>
      </c>
      <c r="I2432" s="8">
        <v>4</v>
      </c>
    </row>
    <row r="2433" spans="1:9" x14ac:dyDescent="0.25">
      <c r="A2433" s="6">
        <v>41974</v>
      </c>
      <c r="B2433" s="7">
        <v>88928</v>
      </c>
      <c r="C2433" s="7" t="s">
        <v>11</v>
      </c>
      <c r="D2433" s="7">
        <v>18</v>
      </c>
      <c r="E2433" s="7">
        <v>1</v>
      </c>
      <c r="F2433" s="7">
        <v>41262</v>
      </c>
      <c r="G2433" s="7" t="s">
        <v>16</v>
      </c>
      <c r="H2433" s="7">
        <v>712</v>
      </c>
      <c r="I2433" s="8">
        <v>23</v>
      </c>
    </row>
    <row r="2434" spans="1:9" x14ac:dyDescent="0.25">
      <c r="A2434" s="6">
        <v>41974</v>
      </c>
      <c r="B2434" s="7">
        <v>88912</v>
      </c>
      <c r="C2434" s="7" t="s">
        <v>11</v>
      </c>
      <c r="D2434" s="7">
        <v>18</v>
      </c>
      <c r="E2434" s="7">
        <v>1</v>
      </c>
      <c r="F2434" s="7">
        <v>41132</v>
      </c>
      <c r="G2434" s="7" t="s">
        <v>16</v>
      </c>
      <c r="H2434" s="7">
        <v>842</v>
      </c>
      <c r="I2434" s="8">
        <v>28</v>
      </c>
    </row>
    <row r="2435" spans="1:9" x14ac:dyDescent="0.25">
      <c r="A2435" s="6">
        <v>41974</v>
      </c>
      <c r="B2435" s="7">
        <v>88900</v>
      </c>
      <c r="C2435" s="7" t="s">
        <v>11</v>
      </c>
      <c r="D2435" s="7">
        <v>18</v>
      </c>
      <c r="E2435" s="7">
        <v>1</v>
      </c>
      <c r="F2435" s="7">
        <v>41689</v>
      </c>
      <c r="G2435" s="7" t="s">
        <v>16</v>
      </c>
      <c r="H2435" s="7">
        <v>285</v>
      </c>
      <c r="I2435" s="8">
        <v>9</v>
      </c>
    </row>
    <row r="2436" spans="1:9" x14ac:dyDescent="0.25">
      <c r="A2436" s="6">
        <v>41974</v>
      </c>
      <c r="B2436" s="7">
        <v>84088</v>
      </c>
      <c r="C2436" s="7" t="s">
        <v>11</v>
      </c>
      <c r="D2436" s="7">
        <v>18</v>
      </c>
      <c r="E2436" s="7">
        <v>1</v>
      </c>
      <c r="F2436" s="7">
        <v>41941</v>
      </c>
      <c r="G2436" s="7" t="s">
        <v>16</v>
      </c>
      <c r="H2436" s="7">
        <v>33</v>
      </c>
      <c r="I2436" s="8">
        <v>1</v>
      </c>
    </row>
    <row r="2437" spans="1:9" x14ac:dyDescent="0.25">
      <c r="A2437" s="6">
        <v>41974</v>
      </c>
      <c r="B2437" s="7">
        <v>84072</v>
      </c>
      <c r="C2437" s="7" t="s">
        <v>11</v>
      </c>
      <c r="D2437" s="7">
        <v>18</v>
      </c>
      <c r="E2437" s="7">
        <v>1</v>
      </c>
      <c r="F2437" s="7">
        <v>41802</v>
      </c>
      <c r="G2437" s="7" t="s">
        <v>16</v>
      </c>
      <c r="H2437" s="7">
        <v>172</v>
      </c>
      <c r="I2437" s="8">
        <v>5</v>
      </c>
    </row>
    <row r="2438" spans="1:9" x14ac:dyDescent="0.25">
      <c r="A2438" s="6">
        <v>41974</v>
      </c>
      <c r="B2438" s="7">
        <v>84090</v>
      </c>
      <c r="C2438" s="7" t="s">
        <v>11</v>
      </c>
      <c r="D2438" s="7">
        <v>18</v>
      </c>
      <c r="E2438" s="7">
        <v>1</v>
      </c>
      <c r="F2438" s="7">
        <v>41948</v>
      </c>
      <c r="G2438" s="7" t="s">
        <v>16</v>
      </c>
      <c r="H2438" s="7">
        <v>26</v>
      </c>
      <c r="I2438" s="8">
        <v>0</v>
      </c>
    </row>
    <row r="2439" spans="1:9" x14ac:dyDescent="0.25">
      <c r="A2439" s="6">
        <v>41974</v>
      </c>
      <c r="B2439" s="7">
        <v>80870</v>
      </c>
      <c r="C2439" s="7" t="s">
        <v>11</v>
      </c>
      <c r="D2439" s="7">
        <v>18</v>
      </c>
      <c r="E2439" s="7">
        <v>1</v>
      </c>
      <c r="F2439" s="7">
        <v>41871</v>
      </c>
      <c r="G2439" s="7" t="s">
        <v>16</v>
      </c>
      <c r="H2439" s="7">
        <v>103</v>
      </c>
      <c r="I2439" s="8">
        <v>3</v>
      </c>
    </row>
    <row r="2440" spans="1:9" x14ac:dyDescent="0.25">
      <c r="A2440" s="6">
        <v>41974</v>
      </c>
      <c r="B2440" s="7">
        <v>91392</v>
      </c>
      <c r="C2440" s="7" t="s">
        <v>11</v>
      </c>
      <c r="D2440" s="7">
        <v>18</v>
      </c>
      <c r="E2440" s="7">
        <v>1</v>
      </c>
      <c r="F2440" s="7">
        <v>41856</v>
      </c>
      <c r="G2440" s="7" t="s">
        <v>16</v>
      </c>
      <c r="H2440" s="7">
        <v>118</v>
      </c>
      <c r="I2440" s="8">
        <v>3</v>
      </c>
    </row>
    <row r="2441" spans="1:9" x14ac:dyDescent="0.25">
      <c r="A2441" s="6">
        <v>41974</v>
      </c>
      <c r="B2441" s="7">
        <v>63394</v>
      </c>
      <c r="C2441" s="7" t="s">
        <v>11</v>
      </c>
      <c r="D2441" s="7">
        <v>18</v>
      </c>
      <c r="E2441" s="7">
        <v>1</v>
      </c>
      <c r="F2441" s="7">
        <v>41802</v>
      </c>
      <c r="G2441" s="7" t="s">
        <v>16</v>
      </c>
      <c r="H2441" s="7">
        <v>172</v>
      </c>
      <c r="I2441" s="8">
        <v>5</v>
      </c>
    </row>
    <row r="2442" spans="1:9" x14ac:dyDescent="0.25">
      <c r="A2442" s="6">
        <v>41974</v>
      </c>
      <c r="B2442" s="7">
        <v>80494</v>
      </c>
      <c r="C2442" s="7" t="s">
        <v>11</v>
      </c>
      <c r="D2442" s="7">
        <v>18</v>
      </c>
      <c r="E2442" s="7">
        <v>1</v>
      </c>
      <c r="F2442" s="7">
        <v>41790</v>
      </c>
      <c r="G2442" s="7" t="s">
        <v>16</v>
      </c>
      <c r="H2442" s="7">
        <v>184</v>
      </c>
      <c r="I2442" s="8">
        <v>6</v>
      </c>
    </row>
    <row r="2443" spans="1:9" x14ac:dyDescent="0.25">
      <c r="A2443" s="6">
        <v>41974</v>
      </c>
      <c r="B2443" s="7">
        <v>39576</v>
      </c>
      <c r="C2443" s="7" t="s">
        <v>11</v>
      </c>
      <c r="D2443" s="7">
        <v>18</v>
      </c>
      <c r="E2443" s="7">
        <v>1</v>
      </c>
      <c r="F2443" s="7">
        <v>41916</v>
      </c>
      <c r="G2443" s="7" t="s">
        <v>16</v>
      </c>
      <c r="H2443" s="7">
        <v>58</v>
      </c>
      <c r="I2443" s="8">
        <v>1</v>
      </c>
    </row>
    <row r="2444" spans="1:9" x14ac:dyDescent="0.25">
      <c r="A2444" s="6">
        <v>41974</v>
      </c>
      <c r="B2444" s="7">
        <v>44596</v>
      </c>
      <c r="C2444" s="7" t="s">
        <v>11</v>
      </c>
      <c r="D2444" s="7">
        <v>18</v>
      </c>
      <c r="E2444" s="7">
        <v>1</v>
      </c>
      <c r="F2444" s="7">
        <v>41752</v>
      </c>
      <c r="G2444" s="7" t="s">
        <v>16</v>
      </c>
      <c r="H2444" s="7">
        <v>222</v>
      </c>
      <c r="I2444" s="8">
        <v>7</v>
      </c>
    </row>
    <row r="2445" spans="1:9" x14ac:dyDescent="0.25">
      <c r="A2445" s="6">
        <v>41974</v>
      </c>
      <c r="B2445" s="7">
        <v>39442</v>
      </c>
      <c r="C2445" s="7" t="s">
        <v>11</v>
      </c>
      <c r="D2445" s="7">
        <v>18</v>
      </c>
      <c r="E2445" s="7">
        <v>1</v>
      </c>
      <c r="F2445" s="7">
        <v>41740</v>
      </c>
      <c r="G2445" s="7" t="s">
        <v>16</v>
      </c>
      <c r="H2445" s="7">
        <v>234</v>
      </c>
      <c r="I2445" s="8">
        <v>7</v>
      </c>
    </row>
    <row r="2446" spans="1:9" x14ac:dyDescent="0.25">
      <c r="A2446" s="6">
        <v>41974</v>
      </c>
      <c r="B2446" s="7">
        <v>39426</v>
      </c>
      <c r="C2446" s="7" t="s">
        <v>11</v>
      </c>
      <c r="D2446" s="7">
        <v>18</v>
      </c>
      <c r="E2446" s="7">
        <v>1</v>
      </c>
      <c r="F2446" s="7">
        <v>41950</v>
      </c>
      <c r="G2446" s="7" t="s">
        <v>16</v>
      </c>
      <c r="H2446" s="7">
        <v>24</v>
      </c>
      <c r="I2446" s="8">
        <v>0</v>
      </c>
    </row>
    <row r="2447" spans="1:9" x14ac:dyDescent="0.25">
      <c r="A2447" s="6">
        <v>41974</v>
      </c>
      <c r="B2447" s="7">
        <v>44690</v>
      </c>
      <c r="C2447" s="7" t="s">
        <v>11</v>
      </c>
      <c r="D2447" s="7">
        <v>18</v>
      </c>
      <c r="E2447" s="7">
        <v>1</v>
      </c>
      <c r="F2447" s="7">
        <v>41758</v>
      </c>
      <c r="G2447" s="7" t="s">
        <v>16</v>
      </c>
      <c r="H2447" s="7">
        <v>216</v>
      </c>
      <c r="I2447" s="8">
        <v>7</v>
      </c>
    </row>
    <row r="2448" spans="1:9" x14ac:dyDescent="0.25">
      <c r="A2448" s="6">
        <v>41974</v>
      </c>
      <c r="B2448" s="7">
        <v>38472</v>
      </c>
      <c r="C2448" s="7" t="s">
        <v>11</v>
      </c>
      <c r="D2448" s="7">
        <v>18</v>
      </c>
      <c r="E2448" s="7">
        <v>1</v>
      </c>
      <c r="F2448" s="7">
        <v>41921</v>
      </c>
      <c r="G2448" s="7" t="s">
        <v>16</v>
      </c>
      <c r="H2448" s="7">
        <v>53</v>
      </c>
      <c r="I2448" s="8">
        <v>1</v>
      </c>
    </row>
    <row r="2449" spans="1:9" x14ac:dyDescent="0.25">
      <c r="A2449" s="6">
        <v>41974</v>
      </c>
      <c r="B2449" s="7">
        <v>45572</v>
      </c>
      <c r="C2449" s="7" t="s">
        <v>11</v>
      </c>
      <c r="D2449" s="7">
        <v>18</v>
      </c>
      <c r="E2449" s="7">
        <v>1</v>
      </c>
      <c r="F2449" s="7">
        <v>41780</v>
      </c>
      <c r="G2449" s="7" t="s">
        <v>16</v>
      </c>
      <c r="H2449" s="7">
        <v>194</v>
      </c>
      <c r="I2449" s="8">
        <v>6</v>
      </c>
    </row>
    <row r="2450" spans="1:9" x14ac:dyDescent="0.25">
      <c r="A2450" s="6">
        <v>41974</v>
      </c>
      <c r="B2450" s="7">
        <v>38012</v>
      </c>
      <c r="C2450" s="7" t="s">
        <v>11</v>
      </c>
      <c r="D2450" s="7">
        <v>18</v>
      </c>
      <c r="E2450" s="7">
        <v>1</v>
      </c>
      <c r="F2450" s="7">
        <v>41899</v>
      </c>
      <c r="G2450" s="7" t="s">
        <v>16</v>
      </c>
      <c r="H2450" s="7">
        <v>75</v>
      </c>
      <c r="I2450" s="8">
        <v>2</v>
      </c>
    </row>
    <row r="2451" spans="1:9" x14ac:dyDescent="0.25">
      <c r="A2451" s="6">
        <v>41974</v>
      </c>
      <c r="B2451" s="7">
        <v>38002</v>
      </c>
      <c r="C2451" s="7" t="s">
        <v>11</v>
      </c>
      <c r="D2451" s="7">
        <v>18</v>
      </c>
      <c r="E2451" s="7">
        <v>1</v>
      </c>
      <c r="F2451" s="7">
        <v>41913</v>
      </c>
      <c r="G2451" s="7" t="s">
        <v>16</v>
      </c>
      <c r="H2451" s="7">
        <v>61</v>
      </c>
      <c r="I2451" s="8">
        <v>2</v>
      </c>
    </row>
    <row r="2452" spans="1:9" x14ac:dyDescent="0.25">
      <c r="A2452" s="6">
        <v>41974</v>
      </c>
      <c r="B2452" s="7">
        <v>45908</v>
      </c>
      <c r="C2452" s="7" t="s">
        <v>11</v>
      </c>
      <c r="D2452" s="7">
        <v>18</v>
      </c>
      <c r="E2452" s="7">
        <v>1</v>
      </c>
      <c r="F2452" s="7">
        <v>41888</v>
      </c>
      <c r="G2452" s="7" t="s">
        <v>16</v>
      </c>
      <c r="H2452" s="7">
        <v>86</v>
      </c>
      <c r="I2452" s="8">
        <v>2</v>
      </c>
    </row>
    <row r="2453" spans="1:9" x14ac:dyDescent="0.25">
      <c r="A2453" s="6">
        <v>41974</v>
      </c>
      <c r="B2453" s="7">
        <v>45816</v>
      </c>
      <c r="C2453" s="7" t="s">
        <v>11</v>
      </c>
      <c r="D2453" s="7">
        <v>18</v>
      </c>
      <c r="E2453" s="7">
        <v>1</v>
      </c>
      <c r="F2453" s="7">
        <v>41920</v>
      </c>
      <c r="G2453" s="7" t="s">
        <v>16</v>
      </c>
      <c r="H2453" s="7">
        <v>54</v>
      </c>
      <c r="I2453" s="8">
        <v>1</v>
      </c>
    </row>
    <row r="2454" spans="1:9" x14ac:dyDescent="0.25">
      <c r="A2454" s="6">
        <v>41974</v>
      </c>
      <c r="B2454" s="7">
        <v>38170</v>
      </c>
      <c r="C2454" s="7" t="s">
        <v>11</v>
      </c>
      <c r="D2454" s="7">
        <v>18</v>
      </c>
      <c r="E2454" s="7">
        <v>1</v>
      </c>
      <c r="F2454" s="7">
        <v>41817</v>
      </c>
      <c r="G2454" s="7" t="s">
        <v>16</v>
      </c>
      <c r="H2454" s="7">
        <v>157</v>
      </c>
      <c r="I2454" s="8">
        <v>5</v>
      </c>
    </row>
    <row r="2455" spans="1:9" x14ac:dyDescent="0.25">
      <c r="A2455" s="6">
        <v>41974</v>
      </c>
      <c r="B2455" s="7">
        <v>45724</v>
      </c>
      <c r="C2455" s="7" t="s">
        <v>11</v>
      </c>
      <c r="D2455" s="7">
        <v>18</v>
      </c>
      <c r="E2455" s="7">
        <v>1</v>
      </c>
      <c r="F2455" s="7">
        <v>41830</v>
      </c>
      <c r="G2455" s="7" t="s">
        <v>16</v>
      </c>
      <c r="H2455" s="7">
        <v>144</v>
      </c>
      <c r="I2455" s="8">
        <v>4</v>
      </c>
    </row>
    <row r="2456" spans="1:9" x14ac:dyDescent="0.25">
      <c r="A2456" s="6">
        <v>41974</v>
      </c>
      <c r="B2456" s="7">
        <v>38504</v>
      </c>
      <c r="C2456" s="7" t="s">
        <v>11</v>
      </c>
      <c r="D2456" s="7">
        <v>18</v>
      </c>
      <c r="E2456" s="7">
        <v>1</v>
      </c>
      <c r="F2456" s="7">
        <v>41806</v>
      </c>
      <c r="G2456" s="7" t="s">
        <v>16</v>
      </c>
      <c r="H2456" s="7">
        <v>168</v>
      </c>
      <c r="I2456" s="8">
        <v>5</v>
      </c>
    </row>
    <row r="2457" spans="1:9" x14ac:dyDescent="0.25">
      <c r="A2457" s="6">
        <v>41974</v>
      </c>
      <c r="B2457" s="7">
        <v>38046</v>
      </c>
      <c r="C2457" s="7" t="s">
        <v>11</v>
      </c>
      <c r="D2457" s="7">
        <v>18</v>
      </c>
      <c r="E2457" s="7">
        <v>1</v>
      </c>
      <c r="F2457" s="7">
        <v>41878</v>
      </c>
      <c r="G2457" s="7" t="s">
        <v>16</v>
      </c>
      <c r="H2457" s="7">
        <v>96</v>
      </c>
      <c r="I2457" s="8">
        <v>3</v>
      </c>
    </row>
    <row r="2458" spans="1:9" x14ac:dyDescent="0.25">
      <c r="A2458" s="6">
        <v>41974</v>
      </c>
      <c r="B2458" s="7">
        <v>78202</v>
      </c>
      <c r="C2458" s="7" t="s">
        <v>11</v>
      </c>
      <c r="D2458" s="7">
        <v>18</v>
      </c>
      <c r="E2458" s="7">
        <v>1</v>
      </c>
      <c r="F2458" s="7">
        <v>41943</v>
      </c>
      <c r="G2458" s="7" t="s">
        <v>16</v>
      </c>
      <c r="H2458" s="7">
        <v>31</v>
      </c>
      <c r="I2458" s="8">
        <v>1</v>
      </c>
    </row>
    <row r="2459" spans="1:9" x14ac:dyDescent="0.25">
      <c r="A2459" s="6">
        <v>41974</v>
      </c>
      <c r="B2459" s="7">
        <v>79982</v>
      </c>
      <c r="C2459" s="7" t="s">
        <v>11</v>
      </c>
      <c r="D2459" s="7">
        <v>18</v>
      </c>
      <c r="E2459" s="7">
        <v>1</v>
      </c>
      <c r="F2459" s="7">
        <v>41850</v>
      </c>
      <c r="G2459" s="7" t="s">
        <v>16</v>
      </c>
      <c r="H2459" s="7">
        <v>124</v>
      </c>
      <c r="I2459" s="8">
        <v>4</v>
      </c>
    </row>
    <row r="2460" spans="1:9" x14ac:dyDescent="0.25">
      <c r="A2460" s="6">
        <v>41974</v>
      </c>
      <c r="B2460" s="7">
        <v>63326</v>
      </c>
      <c r="C2460" s="7" t="s">
        <v>11</v>
      </c>
      <c r="D2460" s="7">
        <v>18</v>
      </c>
      <c r="E2460" s="7">
        <v>1</v>
      </c>
      <c r="F2460" s="7">
        <v>41801</v>
      </c>
      <c r="G2460" s="7" t="s">
        <v>16</v>
      </c>
      <c r="H2460" s="7">
        <v>173</v>
      </c>
      <c r="I2460" s="8">
        <v>5</v>
      </c>
    </row>
    <row r="2461" spans="1:9" x14ac:dyDescent="0.25">
      <c r="A2461" s="6">
        <v>41974</v>
      </c>
      <c r="B2461" s="7">
        <v>62096</v>
      </c>
      <c r="C2461" s="7" t="s">
        <v>11</v>
      </c>
      <c r="D2461" s="7">
        <v>18</v>
      </c>
      <c r="E2461" s="7">
        <v>1</v>
      </c>
      <c r="F2461" s="7">
        <v>41781</v>
      </c>
      <c r="G2461" s="7" t="s">
        <v>16</v>
      </c>
      <c r="H2461" s="7">
        <v>193</v>
      </c>
      <c r="I2461" s="8">
        <v>6</v>
      </c>
    </row>
    <row r="2462" spans="1:9" x14ac:dyDescent="0.25">
      <c r="A2462" s="6">
        <v>41974</v>
      </c>
      <c r="B2462" s="7">
        <v>62474</v>
      </c>
      <c r="C2462" s="7" t="s">
        <v>11</v>
      </c>
      <c r="D2462" s="7">
        <v>18</v>
      </c>
      <c r="E2462" s="7">
        <v>1</v>
      </c>
      <c r="F2462" s="7">
        <v>41837</v>
      </c>
      <c r="G2462" s="7" t="s">
        <v>16</v>
      </c>
      <c r="H2462" s="7">
        <v>137</v>
      </c>
      <c r="I2462" s="8">
        <v>4</v>
      </c>
    </row>
    <row r="2463" spans="1:9" x14ac:dyDescent="0.25">
      <c r="A2463" s="6">
        <v>41974</v>
      </c>
      <c r="B2463" s="7">
        <v>72058</v>
      </c>
      <c r="C2463" s="7" t="s">
        <v>11</v>
      </c>
      <c r="D2463" s="7">
        <v>18</v>
      </c>
      <c r="E2463" s="7">
        <v>1</v>
      </c>
      <c r="F2463" s="7">
        <v>41829</v>
      </c>
      <c r="G2463" s="7" t="s">
        <v>16</v>
      </c>
      <c r="H2463" s="7">
        <v>145</v>
      </c>
      <c r="I2463" s="8">
        <v>4</v>
      </c>
    </row>
    <row r="2464" spans="1:9" x14ac:dyDescent="0.25">
      <c r="A2464" s="6">
        <v>41974</v>
      </c>
      <c r="B2464" s="7">
        <v>80002</v>
      </c>
      <c r="C2464" s="7" t="s">
        <v>11</v>
      </c>
      <c r="D2464" s="7">
        <v>18</v>
      </c>
      <c r="E2464" s="7">
        <v>1</v>
      </c>
      <c r="F2464" s="7">
        <v>41857</v>
      </c>
      <c r="G2464" s="7" t="s">
        <v>16</v>
      </c>
      <c r="H2464" s="7">
        <v>117</v>
      </c>
      <c r="I2464" s="8">
        <v>3</v>
      </c>
    </row>
    <row r="2465" spans="1:9" x14ac:dyDescent="0.25">
      <c r="A2465" s="6">
        <v>41974</v>
      </c>
      <c r="B2465" s="7">
        <v>79996</v>
      </c>
      <c r="C2465" s="7" t="s">
        <v>11</v>
      </c>
      <c r="D2465" s="7">
        <v>18</v>
      </c>
      <c r="E2465" s="7">
        <v>1</v>
      </c>
      <c r="F2465" s="7">
        <v>41878</v>
      </c>
      <c r="G2465" s="7" t="s">
        <v>16</v>
      </c>
      <c r="H2465" s="7">
        <v>96</v>
      </c>
      <c r="I2465" s="8">
        <v>3</v>
      </c>
    </row>
    <row r="2466" spans="1:9" x14ac:dyDescent="0.25">
      <c r="A2466" s="6">
        <v>41974</v>
      </c>
      <c r="B2466" s="7">
        <v>89576</v>
      </c>
      <c r="C2466" s="7" t="s">
        <v>11</v>
      </c>
      <c r="D2466" s="7">
        <v>18</v>
      </c>
      <c r="E2466" s="7">
        <v>1</v>
      </c>
      <c r="F2466" s="7">
        <v>41815</v>
      </c>
      <c r="G2466" s="7" t="s">
        <v>16</v>
      </c>
      <c r="H2466" s="7">
        <v>159</v>
      </c>
      <c r="I2466" s="8">
        <v>5</v>
      </c>
    </row>
    <row r="2467" spans="1:9" x14ac:dyDescent="0.25">
      <c r="A2467" s="6">
        <v>41974</v>
      </c>
      <c r="B2467" s="7">
        <v>35282</v>
      </c>
      <c r="C2467" s="7" t="s">
        <v>11</v>
      </c>
      <c r="D2467" s="7">
        <v>18</v>
      </c>
      <c r="E2467" s="7">
        <v>1</v>
      </c>
      <c r="F2467" s="7">
        <v>41906</v>
      </c>
      <c r="G2467" s="7" t="s">
        <v>16</v>
      </c>
      <c r="H2467" s="7">
        <v>68</v>
      </c>
      <c r="I2467" s="8">
        <v>2</v>
      </c>
    </row>
    <row r="2468" spans="1:9" x14ac:dyDescent="0.25">
      <c r="A2468" s="6">
        <v>41974</v>
      </c>
      <c r="B2468" s="7">
        <v>35556</v>
      </c>
      <c r="C2468" s="7" t="s">
        <v>11</v>
      </c>
      <c r="D2468" s="7">
        <v>18</v>
      </c>
      <c r="E2468" s="7">
        <v>1</v>
      </c>
      <c r="F2468" s="7">
        <v>41822</v>
      </c>
      <c r="G2468" s="7" t="s">
        <v>16</v>
      </c>
      <c r="H2468" s="7">
        <v>152</v>
      </c>
      <c r="I2468" s="8">
        <v>5</v>
      </c>
    </row>
    <row r="2469" spans="1:9" x14ac:dyDescent="0.25">
      <c r="A2469" s="6">
        <v>41974</v>
      </c>
      <c r="B2469" s="7">
        <v>35526</v>
      </c>
      <c r="C2469" s="7" t="s">
        <v>11</v>
      </c>
      <c r="D2469" s="7">
        <v>18</v>
      </c>
      <c r="E2469" s="7">
        <v>1</v>
      </c>
      <c r="F2469" s="7">
        <v>41906</v>
      </c>
      <c r="G2469" s="7" t="s">
        <v>16</v>
      </c>
      <c r="H2469" s="7">
        <v>68</v>
      </c>
      <c r="I2469" s="8">
        <v>2</v>
      </c>
    </row>
    <row r="2470" spans="1:9" x14ac:dyDescent="0.25">
      <c r="A2470" s="6">
        <v>41974</v>
      </c>
      <c r="B2470" s="7">
        <v>35820</v>
      </c>
      <c r="C2470" s="7" t="s">
        <v>11</v>
      </c>
      <c r="D2470" s="7">
        <v>18</v>
      </c>
      <c r="E2470" s="7">
        <v>1</v>
      </c>
      <c r="F2470" s="7">
        <v>41858</v>
      </c>
      <c r="G2470" s="7" t="s">
        <v>16</v>
      </c>
      <c r="H2470" s="7">
        <v>116</v>
      </c>
      <c r="I2470" s="8">
        <v>3</v>
      </c>
    </row>
    <row r="2471" spans="1:9" x14ac:dyDescent="0.25">
      <c r="A2471" s="6">
        <v>41974</v>
      </c>
      <c r="B2471" s="7">
        <v>35754</v>
      </c>
      <c r="C2471" s="7" t="s">
        <v>11</v>
      </c>
      <c r="D2471" s="7">
        <v>18</v>
      </c>
      <c r="E2471" s="7">
        <v>1</v>
      </c>
      <c r="F2471" s="7">
        <v>41942</v>
      </c>
      <c r="G2471" s="7" t="s">
        <v>16</v>
      </c>
      <c r="H2471" s="7">
        <v>32</v>
      </c>
      <c r="I2471" s="8">
        <v>1</v>
      </c>
    </row>
    <row r="2472" spans="1:9" x14ac:dyDescent="0.25">
      <c r="A2472" s="6">
        <v>41974</v>
      </c>
      <c r="B2472" s="7">
        <v>90626</v>
      </c>
      <c r="C2472" s="7" t="s">
        <v>11</v>
      </c>
      <c r="D2472" s="7">
        <v>18</v>
      </c>
      <c r="E2472" s="7">
        <v>1</v>
      </c>
      <c r="F2472" s="7">
        <v>41878</v>
      </c>
      <c r="G2472" s="7" t="s">
        <v>16</v>
      </c>
      <c r="H2472" s="7">
        <v>96</v>
      </c>
      <c r="I2472" s="8">
        <v>3</v>
      </c>
    </row>
    <row r="2473" spans="1:9" x14ac:dyDescent="0.25">
      <c r="A2473" s="6">
        <v>41974</v>
      </c>
      <c r="B2473" s="7">
        <v>35652</v>
      </c>
      <c r="C2473" s="7" t="s">
        <v>11</v>
      </c>
      <c r="D2473" s="7">
        <v>18</v>
      </c>
      <c r="E2473" s="7">
        <v>1</v>
      </c>
      <c r="F2473" s="7">
        <v>41808</v>
      </c>
      <c r="G2473" s="7" t="s">
        <v>16</v>
      </c>
      <c r="H2473" s="7">
        <v>166</v>
      </c>
      <c r="I2473" s="8">
        <v>5</v>
      </c>
    </row>
    <row r="2474" spans="1:9" x14ac:dyDescent="0.25">
      <c r="A2474" s="6">
        <v>41974</v>
      </c>
      <c r="B2474" s="7">
        <v>35614</v>
      </c>
      <c r="C2474" s="7" t="s">
        <v>11</v>
      </c>
      <c r="D2474" s="7">
        <v>18</v>
      </c>
      <c r="E2474" s="7">
        <v>1</v>
      </c>
      <c r="F2474" s="7">
        <v>41850</v>
      </c>
      <c r="G2474" s="7" t="s">
        <v>16</v>
      </c>
      <c r="H2474" s="7">
        <v>124</v>
      </c>
      <c r="I2474" s="8">
        <v>4</v>
      </c>
    </row>
    <row r="2475" spans="1:9" x14ac:dyDescent="0.25">
      <c r="A2475" s="6">
        <v>41974</v>
      </c>
      <c r="B2475" s="7">
        <v>35606</v>
      </c>
      <c r="C2475" s="7" t="s">
        <v>11</v>
      </c>
      <c r="D2475" s="7">
        <v>18</v>
      </c>
      <c r="E2475" s="7">
        <v>1</v>
      </c>
      <c r="F2475" s="7">
        <v>41934</v>
      </c>
      <c r="G2475" s="7" t="s">
        <v>16</v>
      </c>
      <c r="H2475" s="7">
        <v>40</v>
      </c>
      <c r="I2475" s="8">
        <v>1</v>
      </c>
    </row>
    <row r="2476" spans="1:9" x14ac:dyDescent="0.25">
      <c r="A2476" s="6">
        <v>41974</v>
      </c>
      <c r="B2476" s="7">
        <v>48128</v>
      </c>
      <c r="C2476" s="7" t="s">
        <v>11</v>
      </c>
      <c r="D2476" s="7">
        <v>18</v>
      </c>
      <c r="E2476" s="7">
        <v>1</v>
      </c>
      <c r="F2476" s="7">
        <v>41774</v>
      </c>
      <c r="G2476" s="7" t="s">
        <v>16</v>
      </c>
      <c r="H2476" s="7">
        <v>200</v>
      </c>
      <c r="I2476" s="8">
        <v>6</v>
      </c>
    </row>
    <row r="2477" spans="1:9" x14ac:dyDescent="0.25">
      <c r="A2477" s="6">
        <v>41974</v>
      </c>
      <c r="B2477" s="7">
        <v>35422</v>
      </c>
      <c r="C2477" s="7" t="s">
        <v>11</v>
      </c>
      <c r="D2477" s="7">
        <v>18</v>
      </c>
      <c r="E2477" s="7">
        <v>1</v>
      </c>
      <c r="F2477" s="7">
        <v>41931</v>
      </c>
      <c r="G2477" s="7" t="s">
        <v>16</v>
      </c>
      <c r="H2477" s="7">
        <v>43</v>
      </c>
      <c r="I2477" s="8">
        <v>1</v>
      </c>
    </row>
    <row r="2478" spans="1:9" x14ac:dyDescent="0.25">
      <c r="A2478" s="6">
        <v>41974</v>
      </c>
      <c r="B2478" s="7">
        <v>35404</v>
      </c>
      <c r="C2478" s="7" t="s">
        <v>11</v>
      </c>
      <c r="D2478" s="7">
        <v>18</v>
      </c>
      <c r="E2478" s="7">
        <v>1</v>
      </c>
      <c r="F2478" s="7">
        <v>41957</v>
      </c>
      <c r="G2478" s="7" t="s">
        <v>16</v>
      </c>
      <c r="H2478" s="7">
        <v>17</v>
      </c>
      <c r="I2478" s="8">
        <v>0</v>
      </c>
    </row>
    <row r="2479" spans="1:9" x14ac:dyDescent="0.25">
      <c r="A2479" s="6">
        <v>41974</v>
      </c>
      <c r="B2479" s="7">
        <v>35472</v>
      </c>
      <c r="C2479" s="7" t="s">
        <v>11</v>
      </c>
      <c r="D2479" s="7">
        <v>18</v>
      </c>
      <c r="E2479" s="7">
        <v>1</v>
      </c>
      <c r="F2479" s="7">
        <v>41927</v>
      </c>
      <c r="G2479" s="7" t="s">
        <v>16</v>
      </c>
      <c r="H2479" s="7">
        <v>47</v>
      </c>
      <c r="I2479" s="8">
        <v>1</v>
      </c>
    </row>
    <row r="2480" spans="1:9" x14ac:dyDescent="0.25">
      <c r="A2480" s="6">
        <v>41974</v>
      </c>
      <c r="B2480" s="7">
        <v>48278</v>
      </c>
      <c r="C2480" s="7" t="s">
        <v>11</v>
      </c>
      <c r="D2480" s="7">
        <v>18</v>
      </c>
      <c r="E2480" s="7">
        <v>1</v>
      </c>
      <c r="F2480" s="7">
        <v>41940</v>
      </c>
      <c r="G2480" s="7" t="s">
        <v>16</v>
      </c>
      <c r="H2480" s="7">
        <v>34</v>
      </c>
      <c r="I2480" s="8">
        <v>1</v>
      </c>
    </row>
    <row r="2481" spans="1:9" x14ac:dyDescent="0.25">
      <c r="A2481" s="6">
        <v>41974</v>
      </c>
      <c r="B2481" s="7">
        <v>48216</v>
      </c>
      <c r="C2481" s="7" t="s">
        <v>11</v>
      </c>
      <c r="D2481" s="7">
        <v>18</v>
      </c>
      <c r="E2481" s="7">
        <v>1</v>
      </c>
      <c r="F2481" s="7">
        <v>41958</v>
      </c>
      <c r="G2481" s="7" t="s">
        <v>16</v>
      </c>
      <c r="H2481" s="7">
        <v>16</v>
      </c>
      <c r="I2481" s="8">
        <v>0</v>
      </c>
    </row>
    <row r="2482" spans="1:9" x14ac:dyDescent="0.25">
      <c r="A2482" s="6">
        <v>41974</v>
      </c>
      <c r="B2482" s="7">
        <v>48170</v>
      </c>
      <c r="C2482" s="7" t="s">
        <v>11</v>
      </c>
      <c r="D2482" s="7">
        <v>18</v>
      </c>
      <c r="E2482" s="7">
        <v>1</v>
      </c>
      <c r="F2482" s="7">
        <v>41899</v>
      </c>
      <c r="G2482" s="7" t="s">
        <v>16</v>
      </c>
      <c r="H2482" s="7">
        <v>75</v>
      </c>
      <c r="I2482" s="8">
        <v>2</v>
      </c>
    </row>
    <row r="2483" spans="1:9" x14ac:dyDescent="0.25">
      <c r="A2483" s="6">
        <v>41974</v>
      </c>
      <c r="B2483" s="7">
        <v>35270</v>
      </c>
      <c r="C2483" s="7" t="s">
        <v>11</v>
      </c>
      <c r="D2483" s="7">
        <v>18</v>
      </c>
      <c r="E2483" s="7">
        <v>1</v>
      </c>
      <c r="F2483" s="7">
        <v>41887</v>
      </c>
      <c r="G2483" s="7" t="s">
        <v>16</v>
      </c>
      <c r="H2483" s="7">
        <v>87</v>
      </c>
      <c r="I2483" s="8">
        <v>2</v>
      </c>
    </row>
    <row r="2484" spans="1:9" x14ac:dyDescent="0.25">
      <c r="A2484" s="6">
        <v>41974</v>
      </c>
      <c r="B2484" s="7">
        <v>63230</v>
      </c>
      <c r="C2484" s="7" t="s">
        <v>11</v>
      </c>
      <c r="D2484" s="7">
        <v>18</v>
      </c>
      <c r="E2484" s="7">
        <v>1</v>
      </c>
      <c r="F2484" s="7">
        <v>41705</v>
      </c>
      <c r="G2484" s="7" t="s">
        <v>16</v>
      </c>
      <c r="H2484" s="7">
        <v>269</v>
      </c>
      <c r="I2484" s="8">
        <v>8</v>
      </c>
    </row>
    <row r="2485" spans="1:9" x14ac:dyDescent="0.25">
      <c r="A2485" s="6">
        <v>41974</v>
      </c>
      <c r="B2485" s="7">
        <v>78606</v>
      </c>
      <c r="C2485" s="7" t="s">
        <v>11</v>
      </c>
      <c r="D2485" s="7">
        <v>18</v>
      </c>
      <c r="E2485" s="7">
        <v>1</v>
      </c>
      <c r="F2485" s="7">
        <v>41542</v>
      </c>
      <c r="G2485" s="7" t="s">
        <v>16</v>
      </c>
      <c r="H2485" s="7">
        <v>432</v>
      </c>
      <c r="I2485" s="8">
        <v>14</v>
      </c>
    </row>
    <row r="2486" spans="1:9" x14ac:dyDescent="0.25">
      <c r="A2486" s="6">
        <v>41974</v>
      </c>
      <c r="B2486" s="7">
        <v>78594</v>
      </c>
      <c r="C2486" s="7" t="s">
        <v>11</v>
      </c>
      <c r="D2486" s="7">
        <v>18</v>
      </c>
      <c r="E2486" s="7">
        <v>1</v>
      </c>
      <c r="F2486" s="7">
        <v>41758</v>
      </c>
      <c r="G2486" s="7" t="s">
        <v>16</v>
      </c>
      <c r="H2486" s="7">
        <v>216</v>
      </c>
      <c r="I2486" s="8">
        <v>7</v>
      </c>
    </row>
    <row r="2487" spans="1:9" x14ac:dyDescent="0.25">
      <c r="A2487" s="6">
        <v>41974</v>
      </c>
      <c r="B2487" s="7">
        <v>78570</v>
      </c>
      <c r="C2487" s="7" t="s">
        <v>11</v>
      </c>
      <c r="D2487" s="7">
        <v>18</v>
      </c>
      <c r="E2487" s="7">
        <v>1</v>
      </c>
      <c r="F2487" s="7">
        <v>41738</v>
      </c>
      <c r="G2487" s="7" t="s">
        <v>16</v>
      </c>
      <c r="H2487" s="7">
        <v>236</v>
      </c>
      <c r="I2487" s="8">
        <v>7</v>
      </c>
    </row>
    <row r="2488" spans="1:9" x14ac:dyDescent="0.25">
      <c r="A2488" s="6">
        <v>41974</v>
      </c>
      <c r="B2488" s="7">
        <v>78534</v>
      </c>
      <c r="C2488" s="7" t="s">
        <v>11</v>
      </c>
      <c r="D2488" s="7">
        <v>18</v>
      </c>
      <c r="E2488" s="7">
        <v>1</v>
      </c>
      <c r="F2488" s="7">
        <v>41930</v>
      </c>
      <c r="G2488" s="7" t="s">
        <v>16</v>
      </c>
      <c r="H2488" s="7">
        <v>44</v>
      </c>
      <c r="I2488" s="8">
        <v>1</v>
      </c>
    </row>
    <row r="2489" spans="1:9" x14ac:dyDescent="0.25">
      <c r="A2489" s="6">
        <v>41974</v>
      </c>
      <c r="B2489" s="7">
        <v>78516</v>
      </c>
      <c r="C2489" s="7" t="s">
        <v>11</v>
      </c>
      <c r="D2489" s="7">
        <v>18</v>
      </c>
      <c r="E2489" s="7">
        <v>1</v>
      </c>
      <c r="F2489" s="7">
        <v>41397</v>
      </c>
      <c r="G2489" s="7" t="s">
        <v>16</v>
      </c>
      <c r="H2489" s="7">
        <v>577</v>
      </c>
      <c r="I2489" s="8">
        <v>19</v>
      </c>
    </row>
    <row r="2490" spans="1:9" x14ac:dyDescent="0.25">
      <c r="A2490" s="6">
        <v>41974</v>
      </c>
      <c r="B2490" s="7">
        <v>34722</v>
      </c>
      <c r="C2490" s="7" t="s">
        <v>11</v>
      </c>
      <c r="D2490" s="7">
        <v>18</v>
      </c>
      <c r="E2490" s="7">
        <v>1</v>
      </c>
      <c r="F2490" s="7">
        <v>41838</v>
      </c>
      <c r="G2490" s="7" t="s">
        <v>16</v>
      </c>
      <c r="H2490" s="7">
        <v>136</v>
      </c>
      <c r="I2490" s="8">
        <v>4</v>
      </c>
    </row>
    <row r="2491" spans="1:9" x14ac:dyDescent="0.25">
      <c r="A2491" s="6">
        <v>41974</v>
      </c>
      <c r="B2491" s="7">
        <v>89590</v>
      </c>
      <c r="C2491" s="7" t="s">
        <v>11</v>
      </c>
      <c r="D2491" s="7">
        <v>18</v>
      </c>
      <c r="E2491" s="7">
        <v>1</v>
      </c>
      <c r="F2491" s="7">
        <v>41395</v>
      </c>
      <c r="G2491" s="7" t="s">
        <v>16</v>
      </c>
      <c r="H2491" s="7">
        <v>579</v>
      </c>
      <c r="I2491" s="8">
        <v>19</v>
      </c>
    </row>
    <row r="2492" spans="1:9" x14ac:dyDescent="0.25">
      <c r="A2492" s="6">
        <v>41974</v>
      </c>
      <c r="B2492" s="7">
        <v>35088</v>
      </c>
      <c r="C2492" s="7" t="s">
        <v>11</v>
      </c>
      <c r="D2492" s="7">
        <v>18</v>
      </c>
      <c r="E2492" s="7">
        <v>1</v>
      </c>
      <c r="F2492" s="7">
        <v>41802</v>
      </c>
      <c r="G2492" s="7" t="s">
        <v>16</v>
      </c>
      <c r="H2492" s="7">
        <v>172</v>
      </c>
      <c r="I2492" s="8">
        <v>5</v>
      </c>
    </row>
    <row r="2493" spans="1:9" x14ac:dyDescent="0.25">
      <c r="A2493" s="6">
        <v>41974</v>
      </c>
      <c r="B2493" s="7">
        <v>48072</v>
      </c>
      <c r="C2493" s="7" t="s">
        <v>11</v>
      </c>
      <c r="D2493" s="7">
        <v>18</v>
      </c>
      <c r="E2493" s="7">
        <v>1</v>
      </c>
      <c r="F2493" s="7">
        <v>41851</v>
      </c>
      <c r="G2493" s="7" t="s">
        <v>16</v>
      </c>
      <c r="H2493" s="7">
        <v>123</v>
      </c>
      <c r="I2493" s="8">
        <v>4</v>
      </c>
    </row>
    <row r="2494" spans="1:9" x14ac:dyDescent="0.25">
      <c r="A2494" s="6">
        <v>41974</v>
      </c>
      <c r="B2494" s="7">
        <v>35208</v>
      </c>
      <c r="C2494" s="7" t="s">
        <v>11</v>
      </c>
      <c r="D2494" s="7">
        <v>18</v>
      </c>
      <c r="E2494" s="7">
        <v>1</v>
      </c>
      <c r="F2494" s="7">
        <v>41871</v>
      </c>
      <c r="G2494" s="7" t="s">
        <v>16</v>
      </c>
      <c r="H2494" s="7">
        <v>103</v>
      </c>
      <c r="I2494" s="8">
        <v>3</v>
      </c>
    </row>
    <row r="2495" spans="1:9" x14ac:dyDescent="0.25">
      <c r="A2495" s="6">
        <v>41974</v>
      </c>
      <c r="B2495" s="7">
        <v>35186</v>
      </c>
      <c r="C2495" s="7" t="s">
        <v>11</v>
      </c>
      <c r="D2495" s="7">
        <v>18</v>
      </c>
      <c r="E2495" s="7">
        <v>1</v>
      </c>
      <c r="F2495" s="7">
        <v>41912</v>
      </c>
      <c r="G2495" s="7" t="s">
        <v>16</v>
      </c>
      <c r="H2495" s="7">
        <v>62</v>
      </c>
      <c r="I2495" s="8">
        <v>2</v>
      </c>
    </row>
    <row r="2496" spans="1:9" x14ac:dyDescent="0.25">
      <c r="A2496" s="6">
        <v>41974</v>
      </c>
      <c r="B2496" s="7">
        <v>47896</v>
      </c>
      <c r="C2496" s="7" t="s">
        <v>11</v>
      </c>
      <c r="D2496" s="7">
        <v>18</v>
      </c>
      <c r="E2496" s="7">
        <v>1</v>
      </c>
      <c r="F2496" s="7">
        <v>41893</v>
      </c>
      <c r="G2496" s="7" t="s">
        <v>16</v>
      </c>
      <c r="H2496" s="7">
        <v>81</v>
      </c>
      <c r="I2496" s="8">
        <v>2</v>
      </c>
    </row>
    <row r="2497" spans="1:9" x14ac:dyDescent="0.25">
      <c r="A2497" s="6">
        <v>41974</v>
      </c>
      <c r="B2497" s="7">
        <v>47884</v>
      </c>
      <c r="C2497" s="7" t="s">
        <v>11</v>
      </c>
      <c r="D2497" s="7">
        <v>18</v>
      </c>
      <c r="E2497" s="7">
        <v>1</v>
      </c>
      <c r="F2497" s="7">
        <v>41912</v>
      </c>
      <c r="G2497" s="7" t="s">
        <v>16</v>
      </c>
      <c r="H2497" s="7">
        <v>62</v>
      </c>
      <c r="I2497" s="8">
        <v>2</v>
      </c>
    </row>
    <row r="2498" spans="1:9" x14ac:dyDescent="0.25">
      <c r="A2498" s="6">
        <v>41974</v>
      </c>
      <c r="B2498" s="7">
        <v>34784</v>
      </c>
      <c r="C2498" s="7" t="s">
        <v>11</v>
      </c>
      <c r="D2498" s="7">
        <v>18</v>
      </c>
      <c r="E2498" s="7">
        <v>1</v>
      </c>
      <c r="F2498" s="7">
        <v>41852</v>
      </c>
      <c r="G2498" s="7" t="s">
        <v>16</v>
      </c>
      <c r="H2498" s="7">
        <v>122</v>
      </c>
      <c r="I2498" s="8">
        <v>4</v>
      </c>
    </row>
    <row r="2499" spans="1:9" x14ac:dyDescent="0.25">
      <c r="A2499" s="6">
        <v>41974</v>
      </c>
      <c r="B2499" s="7">
        <v>48008</v>
      </c>
      <c r="C2499" s="7" t="s">
        <v>11</v>
      </c>
      <c r="D2499" s="7">
        <v>18</v>
      </c>
      <c r="E2499" s="7">
        <v>1</v>
      </c>
      <c r="F2499" s="7">
        <v>41601</v>
      </c>
      <c r="G2499" s="7" t="s">
        <v>16</v>
      </c>
      <c r="H2499" s="7">
        <v>373</v>
      </c>
      <c r="I2499" s="8">
        <v>12</v>
      </c>
    </row>
    <row r="2500" spans="1:9" x14ac:dyDescent="0.25">
      <c r="A2500" s="6">
        <v>41974</v>
      </c>
      <c r="B2500" s="7">
        <v>34772</v>
      </c>
      <c r="C2500" s="7" t="s">
        <v>11</v>
      </c>
      <c r="D2500" s="7">
        <v>18</v>
      </c>
      <c r="E2500" s="7">
        <v>1</v>
      </c>
      <c r="F2500" s="7">
        <v>41851</v>
      </c>
      <c r="G2500" s="7" t="s">
        <v>16</v>
      </c>
      <c r="H2500" s="7">
        <v>123</v>
      </c>
      <c r="I2500" s="8">
        <v>4</v>
      </c>
    </row>
    <row r="2501" spans="1:9" x14ac:dyDescent="0.25">
      <c r="A2501" s="6">
        <v>41974</v>
      </c>
      <c r="B2501" s="7">
        <v>83616</v>
      </c>
      <c r="C2501" s="7" t="s">
        <v>11</v>
      </c>
      <c r="D2501" s="7">
        <v>18</v>
      </c>
      <c r="E2501" s="7">
        <v>1</v>
      </c>
      <c r="F2501" s="7">
        <v>41809</v>
      </c>
      <c r="G2501" s="7" t="s">
        <v>16</v>
      </c>
      <c r="H2501" s="7">
        <v>165</v>
      </c>
      <c r="I2501" s="8">
        <v>5</v>
      </c>
    </row>
    <row r="2502" spans="1:9" x14ac:dyDescent="0.25">
      <c r="A2502" s="6">
        <v>41974</v>
      </c>
      <c r="B2502" s="7">
        <v>88666</v>
      </c>
      <c r="C2502" s="7" t="s">
        <v>11</v>
      </c>
      <c r="D2502" s="7">
        <v>18</v>
      </c>
      <c r="E2502" s="7">
        <v>1</v>
      </c>
      <c r="F2502" s="7">
        <v>41866</v>
      </c>
      <c r="G2502" s="7" t="s">
        <v>16</v>
      </c>
      <c r="H2502" s="7">
        <v>108</v>
      </c>
      <c r="I2502" s="8">
        <v>3</v>
      </c>
    </row>
    <row r="2503" spans="1:9" x14ac:dyDescent="0.25">
      <c r="A2503" s="6">
        <v>41974</v>
      </c>
      <c r="B2503" s="7">
        <v>83598</v>
      </c>
      <c r="C2503" s="7" t="s">
        <v>11</v>
      </c>
      <c r="D2503" s="7">
        <v>18</v>
      </c>
      <c r="E2503" s="7">
        <v>1</v>
      </c>
      <c r="F2503" s="7">
        <v>41871</v>
      </c>
      <c r="G2503" s="7" t="s">
        <v>16</v>
      </c>
      <c r="H2503" s="7">
        <v>103</v>
      </c>
      <c r="I2503" s="8">
        <v>3</v>
      </c>
    </row>
    <row r="2504" spans="1:9" x14ac:dyDescent="0.25">
      <c r="A2504" s="6">
        <v>41974</v>
      </c>
      <c r="B2504" s="7">
        <v>63192</v>
      </c>
      <c r="C2504" s="7" t="s">
        <v>11</v>
      </c>
      <c r="D2504" s="7">
        <v>18</v>
      </c>
      <c r="E2504" s="7">
        <v>1</v>
      </c>
      <c r="F2504" s="7">
        <v>41927</v>
      </c>
      <c r="G2504" s="7" t="s">
        <v>16</v>
      </c>
      <c r="H2504" s="7">
        <v>47</v>
      </c>
      <c r="I2504" s="8">
        <v>1</v>
      </c>
    </row>
    <row r="2505" spans="1:9" x14ac:dyDescent="0.25">
      <c r="A2505" s="6">
        <v>41974</v>
      </c>
      <c r="B2505" s="7">
        <v>62744</v>
      </c>
      <c r="C2505" s="7" t="s">
        <v>11</v>
      </c>
      <c r="D2505" s="7">
        <v>18</v>
      </c>
      <c r="E2505" s="7">
        <v>1</v>
      </c>
      <c r="F2505" s="7">
        <v>41920</v>
      </c>
      <c r="G2505" s="7" t="s">
        <v>16</v>
      </c>
      <c r="H2505" s="7">
        <v>54</v>
      </c>
      <c r="I2505" s="8">
        <v>1</v>
      </c>
    </row>
    <row r="2506" spans="1:9" x14ac:dyDescent="0.25">
      <c r="A2506" s="6">
        <v>41974</v>
      </c>
      <c r="B2506" s="7">
        <v>84712</v>
      </c>
      <c r="C2506" s="7" t="s">
        <v>11</v>
      </c>
      <c r="D2506" s="7">
        <v>18</v>
      </c>
      <c r="E2506" s="7">
        <v>1</v>
      </c>
      <c r="F2506" s="7">
        <v>41836</v>
      </c>
      <c r="G2506" s="7" t="s">
        <v>16</v>
      </c>
      <c r="H2506" s="7">
        <v>138</v>
      </c>
      <c r="I2506" s="8">
        <v>4</v>
      </c>
    </row>
    <row r="2507" spans="1:9" x14ac:dyDescent="0.25">
      <c r="A2507" s="6">
        <v>41974</v>
      </c>
      <c r="B2507" s="7">
        <v>84698</v>
      </c>
      <c r="C2507" s="7" t="s">
        <v>11</v>
      </c>
      <c r="D2507" s="7">
        <v>18</v>
      </c>
      <c r="E2507" s="7">
        <v>1</v>
      </c>
      <c r="F2507" s="7">
        <v>41921</v>
      </c>
      <c r="G2507" s="7" t="s">
        <v>16</v>
      </c>
      <c r="H2507" s="7">
        <v>53</v>
      </c>
      <c r="I2507" s="8">
        <v>1</v>
      </c>
    </row>
    <row r="2508" spans="1:9" x14ac:dyDescent="0.25">
      <c r="A2508" s="6">
        <v>41974</v>
      </c>
      <c r="B2508" s="7">
        <v>72204</v>
      </c>
      <c r="C2508" s="7" t="s">
        <v>11</v>
      </c>
      <c r="D2508" s="7">
        <v>18</v>
      </c>
      <c r="E2508" s="7">
        <v>1</v>
      </c>
      <c r="F2508" s="7">
        <v>41808</v>
      </c>
      <c r="G2508" s="7" t="s">
        <v>16</v>
      </c>
      <c r="H2508" s="7">
        <v>166</v>
      </c>
      <c r="I2508" s="8">
        <v>5</v>
      </c>
    </row>
    <row r="2509" spans="1:9" x14ac:dyDescent="0.25">
      <c r="A2509" s="6">
        <v>41974</v>
      </c>
      <c r="B2509" s="7">
        <v>79060</v>
      </c>
      <c r="C2509" s="7" t="s">
        <v>11</v>
      </c>
      <c r="D2509" s="7">
        <v>18</v>
      </c>
      <c r="E2509" s="7">
        <v>1</v>
      </c>
      <c r="F2509" s="7">
        <v>41941</v>
      </c>
      <c r="G2509" s="7" t="s">
        <v>16</v>
      </c>
      <c r="H2509" s="7">
        <v>33</v>
      </c>
      <c r="I2509" s="8">
        <v>1</v>
      </c>
    </row>
    <row r="2510" spans="1:9" x14ac:dyDescent="0.25">
      <c r="A2510" s="6">
        <v>41974</v>
      </c>
      <c r="B2510" s="7">
        <v>88496</v>
      </c>
      <c r="C2510" s="7" t="s">
        <v>11</v>
      </c>
      <c r="D2510" s="7">
        <v>18</v>
      </c>
      <c r="E2510" s="7">
        <v>1</v>
      </c>
      <c r="F2510" s="7">
        <v>41858</v>
      </c>
      <c r="G2510" s="7" t="s">
        <v>16</v>
      </c>
      <c r="H2510" s="7">
        <v>116</v>
      </c>
      <c r="I2510" s="8">
        <v>3</v>
      </c>
    </row>
    <row r="2511" spans="1:9" x14ac:dyDescent="0.25">
      <c r="A2511" s="6">
        <v>41974</v>
      </c>
      <c r="B2511" s="7">
        <v>81682</v>
      </c>
      <c r="C2511" s="7" t="s">
        <v>11</v>
      </c>
      <c r="D2511" s="7">
        <v>18</v>
      </c>
      <c r="E2511" s="7">
        <v>1</v>
      </c>
      <c r="F2511" s="7">
        <v>41888</v>
      </c>
      <c r="G2511" s="7" t="s">
        <v>16</v>
      </c>
      <c r="H2511" s="7">
        <v>86</v>
      </c>
      <c r="I2511" s="8">
        <v>2</v>
      </c>
    </row>
    <row r="2512" spans="1:9" x14ac:dyDescent="0.25">
      <c r="A2512" s="6">
        <v>41974</v>
      </c>
      <c r="B2512" s="7">
        <v>64996</v>
      </c>
      <c r="C2512" s="7" t="s">
        <v>11</v>
      </c>
      <c r="D2512" s="7">
        <v>18</v>
      </c>
      <c r="E2512" s="7">
        <v>1</v>
      </c>
      <c r="F2512" s="7">
        <v>41929</v>
      </c>
      <c r="G2512" s="7" t="s">
        <v>16</v>
      </c>
      <c r="H2512" s="7">
        <v>45</v>
      </c>
      <c r="I2512" s="8">
        <v>1</v>
      </c>
    </row>
    <row r="2513" spans="1:9" x14ac:dyDescent="0.25">
      <c r="A2513" s="6">
        <v>41974</v>
      </c>
      <c r="B2513" s="7">
        <v>81630</v>
      </c>
      <c r="C2513" s="7" t="s">
        <v>11</v>
      </c>
      <c r="D2513" s="7">
        <v>18</v>
      </c>
      <c r="E2513" s="7">
        <v>1</v>
      </c>
      <c r="F2513" s="7">
        <v>41928</v>
      </c>
      <c r="G2513" s="7" t="s">
        <v>16</v>
      </c>
      <c r="H2513" s="7">
        <v>46</v>
      </c>
      <c r="I2513" s="8">
        <v>1</v>
      </c>
    </row>
    <row r="2514" spans="1:9" x14ac:dyDescent="0.25">
      <c r="A2514" s="6">
        <v>41974</v>
      </c>
      <c r="B2514" s="7">
        <v>81622</v>
      </c>
      <c r="C2514" s="7" t="s">
        <v>11</v>
      </c>
      <c r="D2514" s="7">
        <v>18</v>
      </c>
      <c r="E2514" s="7">
        <v>1</v>
      </c>
      <c r="F2514" s="7">
        <v>41934</v>
      </c>
      <c r="G2514" s="7" t="s">
        <v>16</v>
      </c>
      <c r="H2514" s="7">
        <v>40</v>
      </c>
      <c r="I2514" s="8">
        <v>1</v>
      </c>
    </row>
    <row r="2515" spans="1:9" x14ac:dyDescent="0.25">
      <c r="A2515" s="6">
        <v>41974</v>
      </c>
      <c r="B2515" s="7">
        <v>64976</v>
      </c>
      <c r="C2515" s="7" t="s">
        <v>11</v>
      </c>
      <c r="D2515" s="7">
        <v>18</v>
      </c>
      <c r="E2515" s="7">
        <v>1</v>
      </c>
      <c r="F2515" s="7">
        <v>41787</v>
      </c>
      <c r="G2515" s="7" t="s">
        <v>16</v>
      </c>
      <c r="H2515" s="7">
        <v>187</v>
      </c>
      <c r="I2515" s="8">
        <v>6</v>
      </c>
    </row>
    <row r="2516" spans="1:9" x14ac:dyDescent="0.25">
      <c r="A2516" s="6">
        <v>41974</v>
      </c>
      <c r="B2516" s="7">
        <v>86578</v>
      </c>
      <c r="C2516" s="7" t="s">
        <v>11</v>
      </c>
      <c r="D2516" s="7">
        <v>18</v>
      </c>
      <c r="E2516" s="7">
        <v>1</v>
      </c>
      <c r="F2516" s="7">
        <v>41886</v>
      </c>
      <c r="G2516" s="7" t="s">
        <v>16</v>
      </c>
      <c r="H2516" s="7">
        <v>88</v>
      </c>
      <c r="I2516" s="8">
        <v>2</v>
      </c>
    </row>
    <row r="2517" spans="1:9" x14ac:dyDescent="0.25">
      <c r="A2517" s="6">
        <v>41974</v>
      </c>
      <c r="B2517" s="7">
        <v>73574</v>
      </c>
      <c r="C2517" s="7" t="s">
        <v>11</v>
      </c>
      <c r="D2517" s="7">
        <v>18</v>
      </c>
      <c r="E2517" s="7">
        <v>1</v>
      </c>
      <c r="F2517" s="7">
        <v>41766</v>
      </c>
      <c r="G2517" s="7" t="s">
        <v>16</v>
      </c>
      <c r="H2517" s="7">
        <v>208</v>
      </c>
      <c r="I2517" s="8">
        <v>6</v>
      </c>
    </row>
    <row r="2518" spans="1:9" x14ac:dyDescent="0.25">
      <c r="A2518" s="6">
        <v>41974</v>
      </c>
      <c r="B2518" s="7">
        <v>88194</v>
      </c>
      <c r="C2518" s="7" t="s">
        <v>11</v>
      </c>
      <c r="D2518" s="7">
        <v>18</v>
      </c>
      <c r="E2518" s="7">
        <v>1</v>
      </c>
      <c r="F2518" s="7">
        <v>41927</v>
      </c>
      <c r="G2518" s="7" t="s">
        <v>16</v>
      </c>
      <c r="H2518" s="7">
        <v>47</v>
      </c>
      <c r="I2518" s="8">
        <v>1</v>
      </c>
    </row>
    <row r="2519" spans="1:9" x14ac:dyDescent="0.25">
      <c r="A2519" s="6">
        <v>41974</v>
      </c>
      <c r="B2519" s="7">
        <v>62756</v>
      </c>
      <c r="C2519" s="7" t="s">
        <v>11</v>
      </c>
      <c r="D2519" s="7">
        <v>18</v>
      </c>
      <c r="E2519" s="7">
        <v>1</v>
      </c>
      <c r="F2519" s="7">
        <v>41956</v>
      </c>
      <c r="G2519" s="7" t="s">
        <v>16</v>
      </c>
      <c r="H2519" s="7">
        <v>18</v>
      </c>
      <c r="I2519" s="8">
        <v>0</v>
      </c>
    </row>
    <row r="2520" spans="1:9" x14ac:dyDescent="0.25">
      <c r="A2520" s="6">
        <v>41974</v>
      </c>
      <c r="B2520" s="7">
        <v>85138</v>
      </c>
      <c r="C2520" s="7" t="s">
        <v>11</v>
      </c>
      <c r="D2520" s="7">
        <v>18</v>
      </c>
      <c r="E2520" s="7">
        <v>1</v>
      </c>
      <c r="F2520" s="7">
        <v>41920</v>
      </c>
      <c r="G2520" s="7" t="s">
        <v>16</v>
      </c>
      <c r="H2520" s="7">
        <v>54</v>
      </c>
      <c r="I2520" s="8">
        <v>1</v>
      </c>
    </row>
    <row r="2521" spans="1:9" x14ac:dyDescent="0.25">
      <c r="A2521" s="6">
        <v>41974</v>
      </c>
      <c r="B2521" s="7">
        <v>40268</v>
      </c>
      <c r="C2521" s="7" t="s">
        <v>11</v>
      </c>
      <c r="D2521" s="7">
        <v>18</v>
      </c>
      <c r="E2521" s="7">
        <v>1</v>
      </c>
      <c r="F2521" s="7">
        <v>41865</v>
      </c>
      <c r="G2521" s="7" t="s">
        <v>16</v>
      </c>
      <c r="H2521" s="7">
        <v>109</v>
      </c>
      <c r="I2521" s="8">
        <v>3</v>
      </c>
    </row>
    <row r="2522" spans="1:9" x14ac:dyDescent="0.25">
      <c r="A2522" s="6">
        <v>41974</v>
      </c>
      <c r="B2522" s="7">
        <v>40208</v>
      </c>
      <c r="C2522" s="7" t="s">
        <v>11</v>
      </c>
      <c r="D2522" s="7">
        <v>18</v>
      </c>
      <c r="E2522" s="7">
        <v>1</v>
      </c>
      <c r="F2522" s="7">
        <v>41879</v>
      </c>
      <c r="G2522" s="7" t="s">
        <v>16</v>
      </c>
      <c r="H2522" s="7">
        <v>95</v>
      </c>
      <c r="I2522" s="8">
        <v>3</v>
      </c>
    </row>
    <row r="2523" spans="1:9" x14ac:dyDescent="0.25">
      <c r="A2523" s="6">
        <v>41974</v>
      </c>
      <c r="B2523" s="7">
        <v>40198</v>
      </c>
      <c r="C2523" s="7" t="s">
        <v>11</v>
      </c>
      <c r="D2523" s="7">
        <v>18</v>
      </c>
      <c r="E2523" s="7">
        <v>1</v>
      </c>
      <c r="F2523" s="7">
        <v>41893</v>
      </c>
      <c r="G2523" s="7" t="s">
        <v>16</v>
      </c>
      <c r="H2523" s="7">
        <v>81</v>
      </c>
      <c r="I2523" s="8">
        <v>2</v>
      </c>
    </row>
    <row r="2524" spans="1:9" x14ac:dyDescent="0.25">
      <c r="A2524" s="6">
        <v>41974</v>
      </c>
      <c r="B2524" s="7">
        <v>44134</v>
      </c>
      <c r="C2524" s="7" t="s">
        <v>11</v>
      </c>
      <c r="D2524" s="7">
        <v>18</v>
      </c>
      <c r="E2524" s="7">
        <v>1</v>
      </c>
      <c r="F2524" s="7">
        <v>41858</v>
      </c>
      <c r="G2524" s="7" t="s">
        <v>16</v>
      </c>
      <c r="H2524" s="7">
        <v>116</v>
      </c>
      <c r="I2524" s="8">
        <v>3</v>
      </c>
    </row>
    <row r="2525" spans="1:9" x14ac:dyDescent="0.25">
      <c r="A2525" s="6">
        <v>41974</v>
      </c>
      <c r="B2525" s="7">
        <v>90056</v>
      </c>
      <c r="C2525" s="7" t="s">
        <v>11</v>
      </c>
      <c r="D2525" s="7">
        <v>18</v>
      </c>
      <c r="E2525" s="7">
        <v>1</v>
      </c>
      <c r="F2525" s="7">
        <v>41473</v>
      </c>
      <c r="G2525" s="7" t="s">
        <v>16</v>
      </c>
      <c r="H2525" s="7">
        <v>501</v>
      </c>
      <c r="I2525" s="8">
        <v>16</v>
      </c>
    </row>
    <row r="2526" spans="1:9" x14ac:dyDescent="0.25">
      <c r="A2526" s="6">
        <v>41974</v>
      </c>
      <c r="B2526" s="7">
        <v>85004</v>
      </c>
      <c r="C2526" s="7" t="s">
        <v>11</v>
      </c>
      <c r="D2526" s="7">
        <v>18</v>
      </c>
      <c r="E2526" s="7">
        <v>1</v>
      </c>
      <c r="F2526" s="7">
        <v>41858</v>
      </c>
      <c r="G2526" s="7" t="s">
        <v>16</v>
      </c>
      <c r="H2526" s="7">
        <v>116</v>
      </c>
      <c r="I2526" s="8">
        <v>3</v>
      </c>
    </row>
    <row r="2527" spans="1:9" x14ac:dyDescent="0.25">
      <c r="A2527" s="6">
        <v>41974</v>
      </c>
      <c r="B2527" s="7">
        <v>84994</v>
      </c>
      <c r="C2527" s="7" t="s">
        <v>11</v>
      </c>
      <c r="D2527" s="7">
        <v>18</v>
      </c>
      <c r="E2527" s="7">
        <v>1</v>
      </c>
      <c r="F2527" s="7">
        <v>41920</v>
      </c>
      <c r="G2527" s="7" t="s">
        <v>16</v>
      </c>
      <c r="H2527" s="7">
        <v>54</v>
      </c>
      <c r="I2527" s="8">
        <v>1</v>
      </c>
    </row>
    <row r="2528" spans="1:9" x14ac:dyDescent="0.25">
      <c r="A2528" s="6">
        <v>41974</v>
      </c>
      <c r="B2528" s="7">
        <v>79318</v>
      </c>
      <c r="C2528" s="7" t="s">
        <v>11</v>
      </c>
      <c r="D2528" s="7">
        <v>18</v>
      </c>
      <c r="E2528" s="7">
        <v>1</v>
      </c>
      <c r="F2528" s="7">
        <v>41906</v>
      </c>
      <c r="G2528" s="7" t="s">
        <v>16</v>
      </c>
      <c r="H2528" s="7">
        <v>68</v>
      </c>
      <c r="I2528" s="8">
        <v>2</v>
      </c>
    </row>
    <row r="2529" spans="1:9" x14ac:dyDescent="0.25">
      <c r="A2529" s="6">
        <v>41974</v>
      </c>
      <c r="B2529" s="7">
        <v>84970</v>
      </c>
      <c r="C2529" s="7" t="s">
        <v>11</v>
      </c>
      <c r="D2529" s="7">
        <v>18</v>
      </c>
      <c r="E2529" s="7">
        <v>1</v>
      </c>
      <c r="F2529" s="7">
        <v>41886</v>
      </c>
      <c r="G2529" s="7" t="s">
        <v>16</v>
      </c>
      <c r="H2529" s="7">
        <v>88</v>
      </c>
      <c r="I2529" s="8">
        <v>2</v>
      </c>
    </row>
    <row r="2530" spans="1:9" x14ac:dyDescent="0.25">
      <c r="A2530" s="6">
        <v>41974</v>
      </c>
      <c r="B2530" s="7">
        <v>84968</v>
      </c>
      <c r="C2530" s="7" t="s">
        <v>11</v>
      </c>
      <c r="D2530" s="7">
        <v>18</v>
      </c>
      <c r="E2530" s="7">
        <v>1</v>
      </c>
      <c r="F2530" s="7">
        <v>41951</v>
      </c>
      <c r="G2530" s="7" t="s">
        <v>16</v>
      </c>
      <c r="H2530" s="7">
        <v>23</v>
      </c>
      <c r="I2530" s="8">
        <v>0</v>
      </c>
    </row>
    <row r="2531" spans="1:9" x14ac:dyDescent="0.25">
      <c r="A2531" s="6">
        <v>41974</v>
      </c>
      <c r="B2531" s="7">
        <v>84980</v>
      </c>
      <c r="C2531" s="7" t="s">
        <v>11</v>
      </c>
      <c r="D2531" s="7">
        <v>18</v>
      </c>
      <c r="E2531" s="7">
        <v>1</v>
      </c>
      <c r="F2531" s="7">
        <v>41913</v>
      </c>
      <c r="G2531" s="7" t="s">
        <v>16</v>
      </c>
      <c r="H2531" s="7">
        <v>61</v>
      </c>
      <c r="I2531" s="8">
        <v>2</v>
      </c>
    </row>
    <row r="2532" spans="1:9" x14ac:dyDescent="0.25">
      <c r="A2532" s="6">
        <v>41974</v>
      </c>
      <c r="B2532" s="7">
        <v>82670</v>
      </c>
      <c r="C2532" s="7" t="s">
        <v>11</v>
      </c>
      <c r="D2532" s="7">
        <v>18</v>
      </c>
      <c r="E2532" s="7">
        <v>1</v>
      </c>
      <c r="F2532" s="7">
        <v>41948</v>
      </c>
      <c r="G2532" s="7" t="s">
        <v>16</v>
      </c>
      <c r="H2532" s="7">
        <v>26</v>
      </c>
      <c r="I2532" s="8">
        <v>0</v>
      </c>
    </row>
    <row r="2533" spans="1:9" x14ac:dyDescent="0.25">
      <c r="A2533" s="6">
        <v>41974</v>
      </c>
      <c r="B2533" s="7">
        <v>62436</v>
      </c>
      <c r="C2533" s="7" t="s">
        <v>11</v>
      </c>
      <c r="D2533" s="7">
        <v>18</v>
      </c>
      <c r="E2533" s="7">
        <v>1</v>
      </c>
      <c r="F2533" s="7">
        <v>41844</v>
      </c>
      <c r="G2533" s="7" t="s">
        <v>16</v>
      </c>
      <c r="H2533" s="7">
        <v>130</v>
      </c>
      <c r="I2533" s="8">
        <v>4</v>
      </c>
    </row>
    <row r="2534" spans="1:9" x14ac:dyDescent="0.25">
      <c r="A2534" s="6">
        <v>41974</v>
      </c>
      <c r="B2534" s="7">
        <v>89606</v>
      </c>
      <c r="C2534" s="7" t="s">
        <v>11</v>
      </c>
      <c r="D2534" s="7">
        <v>18</v>
      </c>
      <c r="E2534" s="7">
        <v>1</v>
      </c>
      <c r="F2534" s="7">
        <v>41661</v>
      </c>
      <c r="G2534" s="7" t="s">
        <v>16</v>
      </c>
      <c r="H2534" s="7">
        <v>313</v>
      </c>
      <c r="I2534" s="8">
        <v>10</v>
      </c>
    </row>
    <row r="2535" spans="1:9" x14ac:dyDescent="0.25">
      <c r="A2535" s="6">
        <v>41974</v>
      </c>
      <c r="B2535" s="7">
        <v>62434</v>
      </c>
      <c r="C2535" s="7" t="s">
        <v>11</v>
      </c>
      <c r="D2535" s="7">
        <v>18</v>
      </c>
      <c r="E2535" s="7">
        <v>1</v>
      </c>
      <c r="F2535" s="7">
        <v>41892</v>
      </c>
      <c r="G2535" s="7" t="s">
        <v>16</v>
      </c>
      <c r="H2535" s="7">
        <v>82</v>
      </c>
      <c r="I2535" s="8">
        <v>2</v>
      </c>
    </row>
    <row r="2536" spans="1:9" x14ac:dyDescent="0.25">
      <c r="A2536" s="6">
        <v>41974</v>
      </c>
      <c r="B2536" s="7">
        <v>84864</v>
      </c>
      <c r="C2536" s="7" t="s">
        <v>11</v>
      </c>
      <c r="D2536" s="7">
        <v>18</v>
      </c>
      <c r="E2536" s="7">
        <v>1</v>
      </c>
      <c r="F2536" s="7">
        <v>41956</v>
      </c>
      <c r="G2536" s="7" t="s">
        <v>16</v>
      </c>
      <c r="H2536" s="7">
        <v>18</v>
      </c>
      <c r="I2536" s="8">
        <v>0</v>
      </c>
    </row>
    <row r="2537" spans="1:9" x14ac:dyDescent="0.25">
      <c r="A2537" s="6">
        <v>41974</v>
      </c>
      <c r="B2537" s="7">
        <v>88556</v>
      </c>
      <c r="C2537" s="7" t="s">
        <v>11</v>
      </c>
      <c r="D2537" s="7">
        <v>18</v>
      </c>
      <c r="E2537" s="7">
        <v>1</v>
      </c>
      <c r="F2537" s="7">
        <v>41926</v>
      </c>
      <c r="G2537" s="7" t="s">
        <v>16</v>
      </c>
      <c r="H2537" s="7">
        <v>48</v>
      </c>
      <c r="I2537" s="8">
        <v>1</v>
      </c>
    </row>
    <row r="2538" spans="1:9" x14ac:dyDescent="0.25">
      <c r="A2538" s="6">
        <v>41974</v>
      </c>
      <c r="B2538" s="7">
        <v>88546</v>
      </c>
      <c r="C2538" s="7" t="s">
        <v>11</v>
      </c>
      <c r="D2538" s="7">
        <v>18</v>
      </c>
      <c r="E2538" s="7">
        <v>1</v>
      </c>
      <c r="F2538" s="7">
        <v>41926</v>
      </c>
      <c r="G2538" s="7" t="s">
        <v>16</v>
      </c>
      <c r="H2538" s="7">
        <v>48</v>
      </c>
      <c r="I2538" s="8">
        <v>1</v>
      </c>
    </row>
    <row r="2539" spans="1:9" x14ac:dyDescent="0.25">
      <c r="A2539" s="6">
        <v>41974</v>
      </c>
      <c r="B2539" s="7">
        <v>84842</v>
      </c>
      <c r="C2539" s="7" t="s">
        <v>11</v>
      </c>
      <c r="D2539" s="7">
        <v>18</v>
      </c>
      <c r="E2539" s="7">
        <v>1</v>
      </c>
      <c r="F2539" s="7">
        <v>41871</v>
      </c>
      <c r="G2539" s="7" t="s">
        <v>16</v>
      </c>
      <c r="H2539" s="7">
        <v>103</v>
      </c>
      <c r="I2539" s="8">
        <v>3</v>
      </c>
    </row>
    <row r="2540" spans="1:9" x14ac:dyDescent="0.25">
      <c r="A2540" s="6">
        <v>41974</v>
      </c>
      <c r="B2540" s="7">
        <v>82612</v>
      </c>
      <c r="C2540" s="7" t="s">
        <v>11</v>
      </c>
      <c r="D2540" s="7">
        <v>18</v>
      </c>
      <c r="E2540" s="7">
        <v>1</v>
      </c>
      <c r="F2540" s="7">
        <v>41849</v>
      </c>
      <c r="G2540" s="7" t="s">
        <v>16</v>
      </c>
      <c r="H2540" s="7">
        <v>125</v>
      </c>
      <c r="I2540" s="8">
        <v>4</v>
      </c>
    </row>
    <row r="2541" spans="1:9" x14ac:dyDescent="0.25">
      <c r="A2541" s="6">
        <v>41974</v>
      </c>
      <c r="B2541" s="7">
        <v>82492</v>
      </c>
      <c r="C2541" s="7" t="s">
        <v>11</v>
      </c>
      <c r="D2541" s="7">
        <v>18</v>
      </c>
      <c r="E2541" s="7">
        <v>1</v>
      </c>
      <c r="F2541" s="7">
        <v>41885</v>
      </c>
      <c r="G2541" s="7" t="s">
        <v>16</v>
      </c>
      <c r="H2541" s="7">
        <v>89</v>
      </c>
      <c r="I2541" s="8">
        <v>2</v>
      </c>
    </row>
    <row r="2542" spans="1:9" x14ac:dyDescent="0.25">
      <c r="A2542" s="6">
        <v>41974</v>
      </c>
      <c r="B2542" s="7">
        <v>82528</v>
      </c>
      <c r="C2542" s="7" t="s">
        <v>11</v>
      </c>
      <c r="D2542" s="7">
        <v>18</v>
      </c>
      <c r="E2542" s="7">
        <v>1</v>
      </c>
      <c r="F2542" s="7">
        <v>41829</v>
      </c>
      <c r="G2542" s="7" t="s">
        <v>16</v>
      </c>
      <c r="H2542" s="7">
        <v>145</v>
      </c>
      <c r="I2542" s="8">
        <v>4</v>
      </c>
    </row>
    <row r="2543" spans="1:9" x14ac:dyDescent="0.25">
      <c r="A2543" s="6">
        <v>41974</v>
      </c>
      <c r="B2543" s="7">
        <v>88460</v>
      </c>
      <c r="C2543" s="7" t="s">
        <v>11</v>
      </c>
      <c r="D2543" s="7">
        <v>18</v>
      </c>
      <c r="E2543" s="7">
        <v>1</v>
      </c>
      <c r="F2543" s="7">
        <v>41948</v>
      </c>
      <c r="G2543" s="7" t="s">
        <v>16</v>
      </c>
      <c r="H2543" s="7">
        <v>26</v>
      </c>
      <c r="I2543" s="8">
        <v>0</v>
      </c>
    </row>
    <row r="2544" spans="1:9" x14ac:dyDescent="0.25">
      <c r="A2544" s="6">
        <v>41974</v>
      </c>
      <c r="B2544" s="7">
        <v>89610</v>
      </c>
      <c r="C2544" s="7" t="s">
        <v>11</v>
      </c>
      <c r="D2544" s="7">
        <v>18</v>
      </c>
      <c r="E2544" s="7">
        <v>1</v>
      </c>
      <c r="F2544" s="7">
        <v>41920</v>
      </c>
      <c r="G2544" s="7" t="s">
        <v>16</v>
      </c>
      <c r="H2544" s="7">
        <v>54</v>
      </c>
      <c r="I2544" s="8">
        <v>1</v>
      </c>
    </row>
    <row r="2545" spans="1:9" x14ac:dyDescent="0.25">
      <c r="A2545" s="6">
        <v>41974</v>
      </c>
      <c r="B2545" s="7">
        <v>84568</v>
      </c>
      <c r="C2545" s="7" t="s">
        <v>11</v>
      </c>
      <c r="D2545" s="7">
        <v>18</v>
      </c>
      <c r="E2545" s="7">
        <v>1</v>
      </c>
      <c r="F2545" s="7">
        <v>41877</v>
      </c>
      <c r="G2545" s="7" t="s">
        <v>16</v>
      </c>
      <c r="H2545" s="7">
        <v>97</v>
      </c>
      <c r="I2545" s="8">
        <v>3</v>
      </c>
    </row>
    <row r="2546" spans="1:9" x14ac:dyDescent="0.25">
      <c r="A2546" s="6">
        <v>41974</v>
      </c>
      <c r="B2546" s="7">
        <v>88494</v>
      </c>
      <c r="C2546" s="7" t="s">
        <v>11</v>
      </c>
      <c r="D2546" s="7">
        <v>18</v>
      </c>
      <c r="E2546" s="7">
        <v>1</v>
      </c>
      <c r="F2546" s="7">
        <v>41880</v>
      </c>
      <c r="G2546" s="7" t="s">
        <v>16</v>
      </c>
      <c r="H2546" s="7">
        <v>94</v>
      </c>
      <c r="I2546" s="8">
        <v>3</v>
      </c>
    </row>
    <row r="2547" spans="1:9" x14ac:dyDescent="0.25">
      <c r="A2547" s="6">
        <v>41974</v>
      </c>
      <c r="B2547" s="7">
        <v>72182</v>
      </c>
      <c r="C2547" s="7" t="s">
        <v>11</v>
      </c>
      <c r="D2547" s="7">
        <v>18</v>
      </c>
      <c r="E2547" s="7">
        <v>1</v>
      </c>
      <c r="F2547" s="7">
        <v>41825</v>
      </c>
      <c r="G2547" s="7" t="s">
        <v>16</v>
      </c>
      <c r="H2547" s="7">
        <v>149</v>
      </c>
      <c r="I2547" s="8">
        <v>4</v>
      </c>
    </row>
    <row r="2548" spans="1:9" x14ac:dyDescent="0.25">
      <c r="A2548" s="6">
        <v>41974</v>
      </c>
      <c r="B2548" s="7">
        <v>57342</v>
      </c>
      <c r="C2548" s="7" t="s">
        <v>11</v>
      </c>
      <c r="D2548" s="7">
        <v>18</v>
      </c>
      <c r="E2548" s="7">
        <v>1</v>
      </c>
      <c r="F2548" s="7">
        <v>41473</v>
      </c>
      <c r="G2548" s="7" t="s">
        <v>16</v>
      </c>
      <c r="H2548" s="7">
        <v>501</v>
      </c>
      <c r="I2548" s="8">
        <v>16</v>
      </c>
    </row>
    <row r="2549" spans="1:9" x14ac:dyDescent="0.25">
      <c r="A2549" s="6">
        <v>41974</v>
      </c>
      <c r="B2549" s="7">
        <v>86736</v>
      </c>
      <c r="C2549" s="7" t="s">
        <v>11</v>
      </c>
      <c r="D2549" s="7">
        <v>18</v>
      </c>
      <c r="E2549" s="7">
        <v>1</v>
      </c>
      <c r="F2549" s="7">
        <v>41810</v>
      </c>
      <c r="G2549" s="7" t="s">
        <v>16</v>
      </c>
      <c r="H2549" s="7">
        <v>164</v>
      </c>
      <c r="I2549" s="8">
        <v>5</v>
      </c>
    </row>
    <row r="2550" spans="1:9" x14ac:dyDescent="0.25">
      <c r="A2550" s="6">
        <v>41974</v>
      </c>
      <c r="B2550" s="7">
        <v>86934</v>
      </c>
      <c r="C2550" s="7" t="s">
        <v>11</v>
      </c>
      <c r="D2550" s="7">
        <v>18</v>
      </c>
      <c r="E2550" s="7">
        <v>1</v>
      </c>
      <c r="F2550" s="7">
        <v>41796</v>
      </c>
      <c r="G2550" s="7" t="s">
        <v>16</v>
      </c>
      <c r="H2550" s="7">
        <v>178</v>
      </c>
      <c r="I2550" s="8">
        <v>5</v>
      </c>
    </row>
    <row r="2551" spans="1:9" x14ac:dyDescent="0.25">
      <c r="A2551" s="6">
        <v>41974</v>
      </c>
      <c r="B2551" s="7">
        <v>81534</v>
      </c>
      <c r="C2551" s="7" t="s">
        <v>11</v>
      </c>
      <c r="D2551" s="7">
        <v>18</v>
      </c>
      <c r="E2551" s="7">
        <v>1</v>
      </c>
      <c r="F2551" s="7">
        <v>41837</v>
      </c>
      <c r="G2551" s="7" t="s">
        <v>16</v>
      </c>
      <c r="H2551" s="7">
        <v>137</v>
      </c>
      <c r="I2551" s="8">
        <v>4</v>
      </c>
    </row>
    <row r="2552" spans="1:9" x14ac:dyDescent="0.25">
      <c r="A2552" s="6">
        <v>41974</v>
      </c>
      <c r="B2552" s="7">
        <v>73006</v>
      </c>
      <c r="C2552" s="7" t="s">
        <v>11</v>
      </c>
      <c r="D2552" s="7">
        <v>18</v>
      </c>
      <c r="E2552" s="7">
        <v>1</v>
      </c>
      <c r="F2552" s="7">
        <v>41906</v>
      </c>
      <c r="G2552" s="7" t="s">
        <v>16</v>
      </c>
      <c r="H2552" s="7">
        <v>68</v>
      </c>
      <c r="I2552" s="8">
        <v>2</v>
      </c>
    </row>
    <row r="2553" spans="1:9" x14ac:dyDescent="0.25">
      <c r="A2553" s="6">
        <v>41974</v>
      </c>
      <c r="B2553" s="7">
        <v>62586</v>
      </c>
      <c r="C2553" s="7" t="s">
        <v>11</v>
      </c>
      <c r="D2553" s="7">
        <v>18</v>
      </c>
      <c r="E2553" s="7">
        <v>1</v>
      </c>
      <c r="F2553" s="7">
        <v>41942</v>
      </c>
      <c r="G2553" s="7" t="s">
        <v>16</v>
      </c>
      <c r="H2553" s="7">
        <v>32</v>
      </c>
      <c r="I2553" s="8">
        <v>1</v>
      </c>
    </row>
    <row r="2554" spans="1:9" x14ac:dyDescent="0.25">
      <c r="A2554" s="6">
        <v>41974</v>
      </c>
      <c r="B2554" s="7">
        <v>61772</v>
      </c>
      <c r="C2554" s="7" t="s">
        <v>11</v>
      </c>
      <c r="D2554" s="7">
        <v>18</v>
      </c>
      <c r="E2554" s="7">
        <v>1</v>
      </c>
      <c r="F2554" s="7">
        <v>41898</v>
      </c>
      <c r="G2554" s="7" t="s">
        <v>16</v>
      </c>
      <c r="H2554" s="7">
        <v>76</v>
      </c>
      <c r="I2554" s="8">
        <v>2</v>
      </c>
    </row>
    <row r="2555" spans="1:9" x14ac:dyDescent="0.25">
      <c r="A2555" s="6">
        <v>41974</v>
      </c>
      <c r="B2555" s="7">
        <v>77674</v>
      </c>
      <c r="C2555" s="7" t="s">
        <v>11</v>
      </c>
      <c r="D2555" s="7">
        <v>18</v>
      </c>
      <c r="E2555" s="7">
        <v>1</v>
      </c>
      <c r="F2555" s="7">
        <v>41186</v>
      </c>
      <c r="G2555" s="7" t="s">
        <v>16</v>
      </c>
      <c r="H2555" s="7">
        <v>788</v>
      </c>
      <c r="I2555" s="8">
        <v>26</v>
      </c>
    </row>
    <row r="2556" spans="1:9" x14ac:dyDescent="0.25">
      <c r="A2556" s="6">
        <v>41974</v>
      </c>
      <c r="B2556" s="7">
        <v>81404</v>
      </c>
      <c r="C2556" s="7" t="s">
        <v>11</v>
      </c>
      <c r="D2556" s="7">
        <v>18</v>
      </c>
      <c r="E2556" s="7">
        <v>1</v>
      </c>
      <c r="F2556" s="7">
        <v>41782</v>
      </c>
      <c r="G2556" s="7" t="s">
        <v>16</v>
      </c>
      <c r="H2556" s="7">
        <v>192</v>
      </c>
      <c r="I2556" s="8">
        <v>6</v>
      </c>
    </row>
    <row r="2557" spans="1:9" x14ac:dyDescent="0.25">
      <c r="A2557" s="6">
        <v>41974</v>
      </c>
      <c r="B2557" s="7">
        <v>64732</v>
      </c>
      <c r="C2557" s="7" t="s">
        <v>11</v>
      </c>
      <c r="D2557" s="7">
        <v>18</v>
      </c>
      <c r="E2557" s="7">
        <v>1</v>
      </c>
      <c r="F2557" s="7">
        <v>41879</v>
      </c>
      <c r="G2557" s="7" t="s">
        <v>16</v>
      </c>
      <c r="H2557" s="7">
        <v>95</v>
      </c>
      <c r="I2557" s="8">
        <v>3</v>
      </c>
    </row>
    <row r="2558" spans="1:9" x14ac:dyDescent="0.25">
      <c r="A2558" s="6">
        <v>41974</v>
      </c>
      <c r="B2558" s="7">
        <v>72922</v>
      </c>
      <c r="C2558" s="7" t="s">
        <v>11</v>
      </c>
      <c r="D2558" s="7">
        <v>18</v>
      </c>
      <c r="E2558" s="7">
        <v>1</v>
      </c>
      <c r="F2558" s="7">
        <v>41949</v>
      </c>
      <c r="G2558" s="7" t="s">
        <v>16</v>
      </c>
      <c r="H2558" s="7">
        <v>25</v>
      </c>
      <c r="I2558" s="8">
        <v>0</v>
      </c>
    </row>
    <row r="2559" spans="1:9" x14ac:dyDescent="0.25">
      <c r="A2559" s="6">
        <v>41974</v>
      </c>
      <c r="B2559" s="7">
        <v>77628</v>
      </c>
      <c r="C2559" s="7" t="s">
        <v>11</v>
      </c>
      <c r="D2559" s="7">
        <v>18</v>
      </c>
      <c r="E2559" s="7">
        <v>1</v>
      </c>
      <c r="F2559" s="7">
        <v>41803</v>
      </c>
      <c r="G2559" s="7" t="s">
        <v>16</v>
      </c>
      <c r="H2559" s="7">
        <v>171</v>
      </c>
      <c r="I2559" s="8">
        <v>5</v>
      </c>
    </row>
    <row r="2560" spans="1:9" x14ac:dyDescent="0.25">
      <c r="A2560" s="6">
        <v>41974</v>
      </c>
      <c r="B2560" s="7">
        <v>96816</v>
      </c>
      <c r="C2560" s="7" t="s">
        <v>11</v>
      </c>
      <c r="D2560" s="7">
        <v>18</v>
      </c>
      <c r="E2560" s="7">
        <v>1</v>
      </c>
      <c r="F2560" s="7">
        <v>41765</v>
      </c>
      <c r="G2560" s="7" t="s">
        <v>16</v>
      </c>
      <c r="H2560" s="7">
        <v>209</v>
      </c>
      <c r="I2560" s="8">
        <v>6</v>
      </c>
    </row>
    <row r="2561" spans="1:9" x14ac:dyDescent="0.25">
      <c r="A2561" s="6">
        <v>41974</v>
      </c>
      <c r="B2561" s="7">
        <v>97262</v>
      </c>
      <c r="C2561" s="7" t="s">
        <v>11</v>
      </c>
      <c r="D2561" s="7">
        <v>18</v>
      </c>
      <c r="E2561" s="7">
        <v>1</v>
      </c>
      <c r="F2561" s="7">
        <v>41865</v>
      </c>
      <c r="G2561" s="7" t="s">
        <v>16</v>
      </c>
      <c r="H2561" s="7">
        <v>109</v>
      </c>
      <c r="I2561" s="8">
        <v>3</v>
      </c>
    </row>
    <row r="2562" spans="1:9" x14ac:dyDescent="0.25">
      <c r="A2562" s="6">
        <v>41974</v>
      </c>
      <c r="B2562" s="7">
        <v>89550</v>
      </c>
      <c r="C2562" s="7" t="s">
        <v>11</v>
      </c>
      <c r="D2562" s="7">
        <v>18</v>
      </c>
      <c r="E2562" s="7">
        <v>1</v>
      </c>
      <c r="F2562" s="7">
        <v>41431</v>
      </c>
      <c r="G2562" s="7" t="s">
        <v>16</v>
      </c>
      <c r="H2562" s="7">
        <v>543</v>
      </c>
      <c r="I2562" s="8">
        <v>18</v>
      </c>
    </row>
    <row r="2563" spans="1:9" x14ac:dyDescent="0.25">
      <c r="A2563" s="6">
        <v>41974</v>
      </c>
      <c r="B2563" s="7">
        <v>91820</v>
      </c>
      <c r="C2563" s="7" t="s">
        <v>11</v>
      </c>
      <c r="D2563" s="7">
        <v>18</v>
      </c>
      <c r="E2563" s="7">
        <v>1</v>
      </c>
      <c r="F2563" s="7">
        <v>41708</v>
      </c>
      <c r="G2563" s="7" t="s">
        <v>16</v>
      </c>
      <c r="H2563" s="7">
        <v>266</v>
      </c>
      <c r="I2563" s="8">
        <v>8</v>
      </c>
    </row>
    <row r="2564" spans="1:9" x14ac:dyDescent="0.25">
      <c r="A2564" s="6">
        <v>41974</v>
      </c>
      <c r="B2564" s="7">
        <v>45094</v>
      </c>
      <c r="C2564" s="7" t="s">
        <v>11</v>
      </c>
      <c r="D2564" s="7">
        <v>25</v>
      </c>
      <c r="E2564" s="7">
        <v>1</v>
      </c>
      <c r="F2564" s="7">
        <v>41838</v>
      </c>
      <c r="G2564" s="7" t="s">
        <v>16</v>
      </c>
      <c r="H2564" s="7">
        <v>136</v>
      </c>
      <c r="I2564" s="8">
        <v>4</v>
      </c>
    </row>
    <row r="2565" spans="1:9" x14ac:dyDescent="0.25">
      <c r="A2565" s="6">
        <v>41974</v>
      </c>
      <c r="B2565" s="7">
        <v>39044</v>
      </c>
      <c r="C2565" s="7" t="s">
        <v>11</v>
      </c>
      <c r="D2565" s="7">
        <v>25</v>
      </c>
      <c r="E2565" s="7">
        <v>1</v>
      </c>
      <c r="F2565" s="7">
        <v>40065</v>
      </c>
      <c r="G2565" s="7" t="s">
        <v>16</v>
      </c>
      <c r="H2565" s="7">
        <v>1909</v>
      </c>
      <c r="I2565" s="8">
        <v>63</v>
      </c>
    </row>
    <row r="2566" spans="1:9" x14ac:dyDescent="0.25">
      <c r="A2566" s="6">
        <v>41974</v>
      </c>
      <c r="B2566" s="7">
        <v>86166</v>
      </c>
      <c r="C2566" s="7" t="s">
        <v>11</v>
      </c>
      <c r="D2566" s="7">
        <v>25</v>
      </c>
      <c r="E2566" s="7">
        <v>1</v>
      </c>
      <c r="F2566" s="7">
        <v>40740</v>
      </c>
      <c r="G2566" s="7" t="s">
        <v>16</v>
      </c>
      <c r="H2566" s="7">
        <v>1234</v>
      </c>
      <c r="I2566" s="8">
        <v>41</v>
      </c>
    </row>
    <row r="2567" spans="1:9" x14ac:dyDescent="0.25">
      <c r="A2567" s="6">
        <v>41974</v>
      </c>
      <c r="B2567" s="7">
        <v>39240</v>
      </c>
      <c r="C2567" s="7" t="s">
        <v>11</v>
      </c>
      <c r="D2567" s="7">
        <v>25</v>
      </c>
      <c r="E2567" s="7">
        <v>1</v>
      </c>
      <c r="F2567" s="7">
        <v>41466</v>
      </c>
      <c r="G2567" s="7" t="s">
        <v>16</v>
      </c>
      <c r="H2567" s="7">
        <v>508</v>
      </c>
      <c r="I2567" s="8">
        <v>16</v>
      </c>
    </row>
    <row r="2568" spans="1:9" x14ac:dyDescent="0.25">
      <c r="A2568" s="6">
        <v>41974</v>
      </c>
      <c r="B2568" s="7">
        <v>38974</v>
      </c>
      <c r="C2568" s="7" t="s">
        <v>11</v>
      </c>
      <c r="D2568" s="7">
        <v>25</v>
      </c>
      <c r="E2568" s="7">
        <v>1</v>
      </c>
      <c r="F2568" s="7">
        <v>41942</v>
      </c>
      <c r="G2568" s="7" t="s">
        <v>16</v>
      </c>
      <c r="H2568" s="7">
        <v>32</v>
      </c>
      <c r="I2568" s="8">
        <v>1</v>
      </c>
    </row>
    <row r="2569" spans="1:9" x14ac:dyDescent="0.25">
      <c r="A2569" s="6">
        <v>41974</v>
      </c>
      <c r="B2569" s="7">
        <v>38788</v>
      </c>
      <c r="C2569" s="7" t="s">
        <v>11</v>
      </c>
      <c r="D2569" s="7">
        <v>25</v>
      </c>
      <c r="E2569" s="7">
        <v>1</v>
      </c>
      <c r="F2569" s="7">
        <v>41927</v>
      </c>
      <c r="G2569" s="7" t="s">
        <v>16</v>
      </c>
      <c r="H2569" s="7">
        <v>47</v>
      </c>
      <c r="I2569" s="8">
        <v>1</v>
      </c>
    </row>
    <row r="2570" spans="1:9" x14ac:dyDescent="0.25">
      <c r="A2570" s="6">
        <v>41974</v>
      </c>
      <c r="B2570" s="7">
        <v>38770</v>
      </c>
      <c r="C2570" s="7" t="s">
        <v>11</v>
      </c>
      <c r="D2570" s="7">
        <v>25</v>
      </c>
      <c r="E2570" s="7">
        <v>1</v>
      </c>
      <c r="F2570" s="7">
        <v>41500</v>
      </c>
      <c r="G2570" s="7" t="s">
        <v>16</v>
      </c>
      <c r="H2570" s="7">
        <v>474</v>
      </c>
      <c r="I2570" s="8">
        <v>15</v>
      </c>
    </row>
    <row r="2571" spans="1:9" x14ac:dyDescent="0.25">
      <c r="A2571" s="6">
        <v>41974</v>
      </c>
      <c r="B2571" s="7">
        <v>86110</v>
      </c>
      <c r="C2571" s="7" t="s">
        <v>11</v>
      </c>
      <c r="D2571" s="7">
        <v>25</v>
      </c>
      <c r="E2571" s="7">
        <v>1</v>
      </c>
      <c r="F2571" s="7">
        <v>39337</v>
      </c>
      <c r="G2571" s="7" t="s">
        <v>16</v>
      </c>
      <c r="H2571" s="7">
        <v>2637</v>
      </c>
      <c r="I2571" s="8">
        <v>87</v>
      </c>
    </row>
    <row r="2572" spans="1:9" x14ac:dyDescent="0.25">
      <c r="A2572" s="6">
        <v>41974</v>
      </c>
      <c r="B2572" s="7">
        <v>45158</v>
      </c>
      <c r="C2572" s="7" t="s">
        <v>11</v>
      </c>
      <c r="D2572" s="7">
        <v>25</v>
      </c>
      <c r="E2572" s="7">
        <v>1</v>
      </c>
      <c r="F2572" s="7">
        <v>39709</v>
      </c>
      <c r="G2572" s="7" t="s">
        <v>16</v>
      </c>
      <c r="H2572" s="7">
        <v>2265</v>
      </c>
      <c r="I2572" s="8">
        <v>75</v>
      </c>
    </row>
    <row r="2573" spans="1:9" x14ac:dyDescent="0.25">
      <c r="A2573" s="6">
        <v>41974</v>
      </c>
      <c r="B2573" s="7">
        <v>45156</v>
      </c>
      <c r="C2573" s="7" t="s">
        <v>11</v>
      </c>
      <c r="D2573" s="7">
        <v>25</v>
      </c>
      <c r="E2573" s="7">
        <v>1</v>
      </c>
      <c r="F2573" s="7">
        <v>41829</v>
      </c>
      <c r="G2573" s="7" t="s">
        <v>16</v>
      </c>
      <c r="H2573" s="7">
        <v>145</v>
      </c>
      <c r="I2573" s="8">
        <v>4</v>
      </c>
    </row>
    <row r="2574" spans="1:9" x14ac:dyDescent="0.25">
      <c r="A2574" s="6">
        <v>41974</v>
      </c>
      <c r="B2574" s="7">
        <v>45488</v>
      </c>
      <c r="C2574" s="7" t="s">
        <v>11</v>
      </c>
      <c r="D2574" s="7">
        <v>25</v>
      </c>
      <c r="E2574" s="7">
        <v>1</v>
      </c>
      <c r="F2574" s="7">
        <v>40431</v>
      </c>
      <c r="G2574" s="7" t="s">
        <v>16</v>
      </c>
      <c r="H2574" s="7">
        <v>1543</v>
      </c>
      <c r="I2574" s="8">
        <v>51</v>
      </c>
    </row>
    <row r="2575" spans="1:9" x14ac:dyDescent="0.25">
      <c r="A2575" s="6">
        <v>41974</v>
      </c>
      <c r="B2575" s="7">
        <v>39134</v>
      </c>
      <c r="C2575" s="7" t="s">
        <v>11</v>
      </c>
      <c r="D2575" s="7">
        <v>25</v>
      </c>
      <c r="E2575" s="7">
        <v>1</v>
      </c>
      <c r="F2575" s="7">
        <v>39310</v>
      </c>
      <c r="G2575" s="7" t="s">
        <v>16</v>
      </c>
      <c r="H2575" s="7">
        <v>2664</v>
      </c>
      <c r="I2575" s="8">
        <v>88</v>
      </c>
    </row>
    <row r="2576" spans="1:9" x14ac:dyDescent="0.25">
      <c r="A2576" s="6">
        <v>41974</v>
      </c>
      <c r="B2576" s="7">
        <v>38660</v>
      </c>
      <c r="C2576" s="7" t="s">
        <v>11</v>
      </c>
      <c r="D2576" s="7">
        <v>25</v>
      </c>
      <c r="E2576" s="7">
        <v>1</v>
      </c>
      <c r="F2576" s="7">
        <v>41179</v>
      </c>
      <c r="G2576" s="7" t="s">
        <v>16</v>
      </c>
      <c r="H2576" s="7">
        <v>795</v>
      </c>
      <c r="I2576" s="8">
        <v>26</v>
      </c>
    </row>
    <row r="2577" spans="1:9" x14ac:dyDescent="0.25">
      <c r="A2577" s="6">
        <v>41974</v>
      </c>
      <c r="B2577" s="7">
        <v>38642</v>
      </c>
      <c r="C2577" s="7" t="s">
        <v>11</v>
      </c>
      <c r="D2577" s="7">
        <v>25</v>
      </c>
      <c r="E2577" s="7">
        <v>1</v>
      </c>
      <c r="F2577" s="7">
        <v>39988</v>
      </c>
      <c r="G2577" s="7" t="s">
        <v>16</v>
      </c>
      <c r="H2577" s="7">
        <v>1986</v>
      </c>
      <c r="I2577" s="8">
        <v>66</v>
      </c>
    </row>
    <row r="2578" spans="1:9" x14ac:dyDescent="0.25">
      <c r="A2578" s="6">
        <v>41974</v>
      </c>
      <c r="B2578" s="7">
        <v>37814</v>
      </c>
      <c r="C2578" s="7" t="s">
        <v>11</v>
      </c>
      <c r="D2578" s="7">
        <v>25</v>
      </c>
      <c r="E2578" s="7">
        <v>1</v>
      </c>
      <c r="F2578" s="7">
        <v>41935</v>
      </c>
      <c r="G2578" s="7" t="s">
        <v>16</v>
      </c>
      <c r="H2578" s="7">
        <v>39</v>
      </c>
      <c r="I2578" s="8">
        <v>1</v>
      </c>
    </row>
    <row r="2579" spans="1:9" x14ac:dyDescent="0.25">
      <c r="A2579" s="6">
        <v>41974</v>
      </c>
      <c r="B2579" s="7">
        <v>46568</v>
      </c>
      <c r="C2579" s="7" t="s">
        <v>11</v>
      </c>
      <c r="D2579" s="7">
        <v>25</v>
      </c>
      <c r="E2579" s="7">
        <v>1</v>
      </c>
      <c r="F2579" s="7">
        <v>40600</v>
      </c>
      <c r="G2579" s="7" t="s">
        <v>16</v>
      </c>
      <c r="H2579" s="7">
        <v>1374</v>
      </c>
      <c r="I2579" s="8">
        <v>45</v>
      </c>
    </row>
    <row r="2580" spans="1:9" x14ac:dyDescent="0.25">
      <c r="A2580" s="6">
        <v>41974</v>
      </c>
      <c r="B2580" s="7">
        <v>46548</v>
      </c>
      <c r="C2580" s="7" t="s">
        <v>11</v>
      </c>
      <c r="D2580" s="7">
        <v>25</v>
      </c>
      <c r="E2580" s="7">
        <v>1</v>
      </c>
      <c r="F2580" s="7">
        <v>40359</v>
      </c>
      <c r="G2580" s="7" t="s">
        <v>16</v>
      </c>
      <c r="H2580" s="7">
        <v>1615</v>
      </c>
      <c r="I2580" s="8">
        <v>53</v>
      </c>
    </row>
    <row r="2581" spans="1:9" x14ac:dyDescent="0.25">
      <c r="A2581" s="6">
        <v>41974</v>
      </c>
      <c r="B2581" s="7">
        <v>37960</v>
      </c>
      <c r="C2581" s="7" t="s">
        <v>11</v>
      </c>
      <c r="D2581" s="7">
        <v>25</v>
      </c>
      <c r="E2581" s="7">
        <v>1</v>
      </c>
      <c r="F2581" s="7">
        <v>41654</v>
      </c>
      <c r="G2581" s="7" t="s">
        <v>16</v>
      </c>
      <c r="H2581" s="7">
        <v>320</v>
      </c>
      <c r="I2581" s="8">
        <v>10</v>
      </c>
    </row>
    <row r="2582" spans="1:9" x14ac:dyDescent="0.25">
      <c r="A2582" s="6">
        <v>41974</v>
      </c>
      <c r="B2582" s="7">
        <v>37740</v>
      </c>
      <c r="C2582" s="7" t="s">
        <v>11</v>
      </c>
      <c r="D2582" s="7">
        <v>25</v>
      </c>
      <c r="E2582" s="7">
        <v>1</v>
      </c>
      <c r="F2582" s="7">
        <v>41466</v>
      </c>
      <c r="G2582" s="7" t="s">
        <v>16</v>
      </c>
      <c r="H2582" s="7">
        <v>508</v>
      </c>
      <c r="I2582" s="8">
        <v>16</v>
      </c>
    </row>
    <row r="2583" spans="1:9" x14ac:dyDescent="0.25">
      <c r="A2583" s="6">
        <v>41974</v>
      </c>
      <c r="B2583" s="7">
        <v>69400</v>
      </c>
      <c r="C2583" s="7" t="s">
        <v>11</v>
      </c>
      <c r="D2583" s="7">
        <v>25</v>
      </c>
      <c r="E2583" s="7">
        <v>1</v>
      </c>
      <c r="F2583" s="7">
        <v>41795</v>
      </c>
      <c r="G2583" s="7" t="s">
        <v>16</v>
      </c>
      <c r="H2583" s="7">
        <v>179</v>
      </c>
      <c r="I2583" s="8">
        <v>5</v>
      </c>
    </row>
    <row r="2584" spans="1:9" x14ac:dyDescent="0.25">
      <c r="A2584" s="6">
        <v>41974</v>
      </c>
      <c r="B2584" s="7">
        <v>37916</v>
      </c>
      <c r="C2584" s="7" t="s">
        <v>11</v>
      </c>
      <c r="D2584" s="7">
        <v>25</v>
      </c>
      <c r="E2584" s="7">
        <v>1</v>
      </c>
      <c r="F2584" s="7">
        <v>41874</v>
      </c>
      <c r="G2584" s="7" t="s">
        <v>16</v>
      </c>
      <c r="H2584" s="7">
        <v>100</v>
      </c>
      <c r="I2584" s="8">
        <v>3</v>
      </c>
    </row>
    <row r="2585" spans="1:9" x14ac:dyDescent="0.25">
      <c r="A2585" s="6">
        <v>41974</v>
      </c>
      <c r="B2585" s="7">
        <v>37924</v>
      </c>
      <c r="C2585" s="7" t="s">
        <v>11</v>
      </c>
      <c r="D2585" s="7">
        <v>25</v>
      </c>
      <c r="E2585" s="7">
        <v>1</v>
      </c>
      <c r="F2585" s="7">
        <v>41907</v>
      </c>
      <c r="G2585" s="7" t="s">
        <v>16</v>
      </c>
      <c r="H2585" s="7">
        <v>67</v>
      </c>
      <c r="I2585" s="8">
        <v>2</v>
      </c>
    </row>
    <row r="2586" spans="1:9" x14ac:dyDescent="0.25">
      <c r="A2586" s="6">
        <v>41974</v>
      </c>
      <c r="B2586" s="7">
        <v>37440</v>
      </c>
      <c r="C2586" s="7" t="s">
        <v>11</v>
      </c>
      <c r="D2586" s="7">
        <v>25</v>
      </c>
      <c r="E2586" s="7">
        <v>1</v>
      </c>
      <c r="F2586" s="7">
        <v>41154</v>
      </c>
      <c r="G2586" s="7" t="s">
        <v>16</v>
      </c>
      <c r="H2586" s="7">
        <v>820</v>
      </c>
      <c r="I2586" s="8">
        <v>27</v>
      </c>
    </row>
    <row r="2587" spans="1:9" x14ac:dyDescent="0.25">
      <c r="A2587" s="6">
        <v>41974</v>
      </c>
      <c r="B2587" s="7">
        <v>37422</v>
      </c>
      <c r="C2587" s="7" t="s">
        <v>11</v>
      </c>
      <c r="D2587" s="7">
        <v>25</v>
      </c>
      <c r="E2587" s="7">
        <v>1</v>
      </c>
      <c r="F2587" s="7">
        <v>41753</v>
      </c>
      <c r="G2587" s="7" t="s">
        <v>16</v>
      </c>
      <c r="H2587" s="7">
        <v>221</v>
      </c>
      <c r="I2587" s="8">
        <v>7</v>
      </c>
    </row>
    <row r="2588" spans="1:9" x14ac:dyDescent="0.25">
      <c r="A2588" s="6">
        <v>41974</v>
      </c>
      <c r="B2588" s="7">
        <v>67640</v>
      </c>
      <c r="C2588" s="7" t="s">
        <v>11</v>
      </c>
      <c r="D2588" s="7">
        <v>25</v>
      </c>
      <c r="E2588" s="7">
        <v>1</v>
      </c>
      <c r="F2588" s="7">
        <v>39185</v>
      </c>
      <c r="G2588" s="7" t="s">
        <v>16</v>
      </c>
      <c r="H2588" s="7">
        <v>2789</v>
      </c>
      <c r="I2588" s="8">
        <v>92</v>
      </c>
    </row>
    <row r="2589" spans="1:9" x14ac:dyDescent="0.25">
      <c r="A2589" s="6">
        <v>41974</v>
      </c>
      <c r="B2589" s="7">
        <v>69424</v>
      </c>
      <c r="C2589" s="7" t="s">
        <v>11</v>
      </c>
      <c r="D2589" s="7">
        <v>25</v>
      </c>
      <c r="E2589" s="7">
        <v>1</v>
      </c>
      <c r="F2589" s="7">
        <v>41208</v>
      </c>
      <c r="G2589" s="7" t="s">
        <v>16</v>
      </c>
      <c r="H2589" s="7">
        <v>766</v>
      </c>
      <c r="I2589" s="8">
        <v>25</v>
      </c>
    </row>
    <row r="2590" spans="1:9" x14ac:dyDescent="0.25">
      <c r="A2590" s="6">
        <v>41974</v>
      </c>
      <c r="B2590" s="7">
        <v>87392</v>
      </c>
      <c r="C2590" s="7" t="s">
        <v>11</v>
      </c>
      <c r="D2590" s="7">
        <v>25</v>
      </c>
      <c r="E2590" s="7">
        <v>1</v>
      </c>
      <c r="F2590" s="7">
        <v>38951</v>
      </c>
      <c r="G2590" s="7" t="s">
        <v>16</v>
      </c>
      <c r="H2590" s="7">
        <v>3023</v>
      </c>
      <c r="I2590" s="8">
        <v>100</v>
      </c>
    </row>
    <row r="2591" spans="1:9" x14ac:dyDescent="0.25">
      <c r="A2591" s="6">
        <v>41974</v>
      </c>
      <c r="B2591" s="7">
        <v>46008</v>
      </c>
      <c r="C2591" s="7" t="s">
        <v>11</v>
      </c>
      <c r="D2591" s="7">
        <v>25</v>
      </c>
      <c r="E2591" s="7">
        <v>1</v>
      </c>
      <c r="F2591" s="7">
        <v>41374</v>
      </c>
      <c r="G2591" s="7" t="s">
        <v>16</v>
      </c>
      <c r="H2591" s="7">
        <v>600</v>
      </c>
      <c r="I2591" s="8">
        <v>19</v>
      </c>
    </row>
    <row r="2592" spans="1:9" x14ac:dyDescent="0.25">
      <c r="A2592" s="6">
        <v>41974</v>
      </c>
      <c r="B2592" s="7">
        <v>46004</v>
      </c>
      <c r="C2592" s="7" t="s">
        <v>11</v>
      </c>
      <c r="D2592" s="7">
        <v>25</v>
      </c>
      <c r="E2592" s="7">
        <v>1</v>
      </c>
      <c r="F2592" s="7">
        <v>41695</v>
      </c>
      <c r="G2592" s="7" t="s">
        <v>16</v>
      </c>
      <c r="H2592" s="7">
        <v>279</v>
      </c>
      <c r="I2592" s="8">
        <v>9</v>
      </c>
    </row>
    <row r="2593" spans="1:9" x14ac:dyDescent="0.25">
      <c r="A2593" s="6">
        <v>41974</v>
      </c>
      <c r="B2593" s="7">
        <v>36990</v>
      </c>
      <c r="C2593" s="7" t="s">
        <v>11</v>
      </c>
      <c r="D2593" s="7">
        <v>25</v>
      </c>
      <c r="E2593" s="7">
        <v>1</v>
      </c>
      <c r="F2593" s="7">
        <v>41851</v>
      </c>
      <c r="G2593" s="7" t="s">
        <v>16</v>
      </c>
      <c r="H2593" s="7">
        <v>123</v>
      </c>
      <c r="I2593" s="8">
        <v>4</v>
      </c>
    </row>
    <row r="2594" spans="1:9" x14ac:dyDescent="0.25">
      <c r="A2594" s="6">
        <v>41974</v>
      </c>
      <c r="B2594" s="7">
        <v>36982</v>
      </c>
      <c r="C2594" s="7" t="s">
        <v>11</v>
      </c>
      <c r="D2594" s="7">
        <v>25</v>
      </c>
      <c r="E2594" s="7">
        <v>1</v>
      </c>
      <c r="F2594" s="7">
        <v>41257</v>
      </c>
      <c r="G2594" s="7" t="s">
        <v>16</v>
      </c>
      <c r="H2594" s="7">
        <v>717</v>
      </c>
      <c r="I2594" s="8">
        <v>23</v>
      </c>
    </row>
    <row r="2595" spans="1:9" x14ac:dyDescent="0.25">
      <c r="A2595" s="6">
        <v>41974</v>
      </c>
      <c r="B2595" s="7">
        <v>46232</v>
      </c>
      <c r="C2595" s="7" t="s">
        <v>11</v>
      </c>
      <c r="D2595" s="7">
        <v>25</v>
      </c>
      <c r="E2595" s="7">
        <v>1</v>
      </c>
      <c r="F2595" s="7">
        <v>41795</v>
      </c>
      <c r="G2595" s="7" t="s">
        <v>16</v>
      </c>
      <c r="H2595" s="7">
        <v>179</v>
      </c>
      <c r="I2595" s="8">
        <v>5</v>
      </c>
    </row>
    <row r="2596" spans="1:9" x14ac:dyDescent="0.25">
      <c r="A2596" s="6">
        <v>41974</v>
      </c>
      <c r="B2596" s="7">
        <v>46104</v>
      </c>
      <c r="C2596" s="7" t="s">
        <v>11</v>
      </c>
      <c r="D2596" s="7">
        <v>25</v>
      </c>
      <c r="E2596" s="7">
        <v>1</v>
      </c>
      <c r="F2596" s="7">
        <v>41570</v>
      </c>
      <c r="G2596" s="7" t="s">
        <v>16</v>
      </c>
      <c r="H2596" s="7">
        <v>404</v>
      </c>
      <c r="I2596" s="8">
        <v>13</v>
      </c>
    </row>
    <row r="2597" spans="1:9" x14ac:dyDescent="0.25">
      <c r="A2597" s="6">
        <v>41974</v>
      </c>
      <c r="B2597" s="7">
        <v>37334</v>
      </c>
      <c r="C2597" s="7" t="s">
        <v>11</v>
      </c>
      <c r="D2597" s="7">
        <v>25</v>
      </c>
      <c r="E2597" s="7">
        <v>1</v>
      </c>
      <c r="F2597" s="7">
        <v>41800</v>
      </c>
      <c r="G2597" s="7" t="s">
        <v>16</v>
      </c>
      <c r="H2597" s="7">
        <v>174</v>
      </c>
      <c r="I2597" s="8">
        <v>5</v>
      </c>
    </row>
    <row r="2598" spans="1:9" x14ac:dyDescent="0.25">
      <c r="A2598" s="6">
        <v>41974</v>
      </c>
      <c r="B2598" s="7">
        <v>46066</v>
      </c>
      <c r="C2598" s="7" t="s">
        <v>11</v>
      </c>
      <c r="D2598" s="7">
        <v>25</v>
      </c>
      <c r="E2598" s="7">
        <v>1</v>
      </c>
      <c r="F2598" s="7">
        <v>41584</v>
      </c>
      <c r="G2598" s="7" t="s">
        <v>16</v>
      </c>
      <c r="H2598" s="7">
        <v>390</v>
      </c>
      <c r="I2598" s="8">
        <v>12</v>
      </c>
    </row>
    <row r="2599" spans="1:9" x14ac:dyDescent="0.25">
      <c r="A2599" s="6">
        <v>41974</v>
      </c>
      <c r="B2599" s="7">
        <v>37306</v>
      </c>
      <c r="C2599" s="7" t="s">
        <v>11</v>
      </c>
      <c r="D2599" s="7">
        <v>25</v>
      </c>
      <c r="E2599" s="7">
        <v>1</v>
      </c>
      <c r="F2599" s="7">
        <v>41697</v>
      </c>
      <c r="G2599" s="7" t="s">
        <v>16</v>
      </c>
      <c r="H2599" s="7">
        <v>277</v>
      </c>
      <c r="I2599" s="8">
        <v>9</v>
      </c>
    </row>
    <row r="2600" spans="1:9" x14ac:dyDescent="0.25">
      <c r="A2600" s="6">
        <v>41974</v>
      </c>
      <c r="B2600" s="7">
        <v>67592</v>
      </c>
      <c r="C2600" s="7" t="s">
        <v>11</v>
      </c>
      <c r="D2600" s="7">
        <v>25</v>
      </c>
      <c r="E2600" s="7">
        <v>1</v>
      </c>
      <c r="F2600" s="7">
        <v>41250</v>
      </c>
      <c r="G2600" s="7" t="s">
        <v>16</v>
      </c>
      <c r="H2600" s="7">
        <v>724</v>
      </c>
      <c r="I2600" s="8">
        <v>24</v>
      </c>
    </row>
    <row r="2601" spans="1:9" x14ac:dyDescent="0.25">
      <c r="A2601" s="6">
        <v>41974</v>
      </c>
      <c r="B2601" s="7">
        <v>73718</v>
      </c>
      <c r="C2601" s="7" t="s">
        <v>11</v>
      </c>
      <c r="D2601" s="7">
        <v>25</v>
      </c>
      <c r="E2601" s="7">
        <v>1</v>
      </c>
      <c r="F2601" s="7">
        <v>41194</v>
      </c>
      <c r="G2601" s="7" t="s">
        <v>16</v>
      </c>
      <c r="H2601" s="7">
        <v>780</v>
      </c>
      <c r="I2601" s="8">
        <v>25</v>
      </c>
    </row>
    <row r="2602" spans="1:9" x14ac:dyDescent="0.25">
      <c r="A2602" s="6">
        <v>41974</v>
      </c>
      <c r="B2602" s="7">
        <v>88100</v>
      </c>
      <c r="C2602" s="7" t="s">
        <v>11</v>
      </c>
      <c r="D2602" s="7">
        <v>25</v>
      </c>
      <c r="E2602" s="7">
        <v>1</v>
      </c>
      <c r="F2602" s="7">
        <v>40474</v>
      </c>
      <c r="G2602" s="7" t="s">
        <v>16</v>
      </c>
      <c r="H2602" s="7">
        <v>1500</v>
      </c>
      <c r="I2602" s="8">
        <v>49</v>
      </c>
    </row>
    <row r="2603" spans="1:9" x14ac:dyDescent="0.25">
      <c r="A2603" s="6">
        <v>41974</v>
      </c>
      <c r="B2603" s="7">
        <v>69614</v>
      </c>
      <c r="C2603" s="7" t="s">
        <v>11</v>
      </c>
      <c r="D2603" s="7">
        <v>25</v>
      </c>
      <c r="E2603" s="7">
        <v>1</v>
      </c>
      <c r="F2603" s="7">
        <v>41565</v>
      </c>
      <c r="G2603" s="7" t="s">
        <v>16</v>
      </c>
      <c r="H2603" s="7">
        <v>409</v>
      </c>
      <c r="I2603" s="8">
        <v>13</v>
      </c>
    </row>
    <row r="2604" spans="1:9" x14ac:dyDescent="0.25">
      <c r="A2604" s="6">
        <v>41974</v>
      </c>
      <c r="B2604" s="7">
        <v>85896</v>
      </c>
      <c r="C2604" s="7" t="s">
        <v>11</v>
      </c>
      <c r="D2604" s="7">
        <v>25</v>
      </c>
      <c r="E2604" s="7">
        <v>1</v>
      </c>
      <c r="F2604" s="7">
        <v>40302</v>
      </c>
      <c r="G2604" s="7" t="s">
        <v>16</v>
      </c>
      <c r="H2604" s="7">
        <v>1672</v>
      </c>
      <c r="I2604" s="8">
        <v>55</v>
      </c>
    </row>
    <row r="2605" spans="1:9" x14ac:dyDescent="0.25">
      <c r="A2605" s="6">
        <v>41974</v>
      </c>
      <c r="B2605" s="7">
        <v>48864</v>
      </c>
      <c r="C2605" s="7" t="s">
        <v>11</v>
      </c>
      <c r="D2605" s="7">
        <v>25</v>
      </c>
      <c r="E2605" s="7">
        <v>1</v>
      </c>
      <c r="F2605" s="7">
        <v>41776</v>
      </c>
      <c r="G2605" s="7" t="s">
        <v>16</v>
      </c>
      <c r="H2605" s="7">
        <v>198</v>
      </c>
      <c r="I2605" s="8">
        <v>6</v>
      </c>
    </row>
    <row r="2606" spans="1:9" x14ac:dyDescent="0.25">
      <c r="A2606" s="6">
        <v>41974</v>
      </c>
      <c r="B2606" s="7">
        <v>34156</v>
      </c>
      <c r="C2606" s="7" t="s">
        <v>11</v>
      </c>
      <c r="D2606" s="7">
        <v>25</v>
      </c>
      <c r="E2606" s="7">
        <v>1</v>
      </c>
      <c r="F2606" s="7">
        <v>41299</v>
      </c>
      <c r="G2606" s="7" t="s">
        <v>16</v>
      </c>
      <c r="H2606" s="7">
        <v>675</v>
      </c>
      <c r="I2606" s="8">
        <v>22</v>
      </c>
    </row>
    <row r="2607" spans="1:9" x14ac:dyDescent="0.25">
      <c r="A2607" s="6">
        <v>41974</v>
      </c>
      <c r="B2607" s="7">
        <v>69538</v>
      </c>
      <c r="C2607" s="7" t="s">
        <v>11</v>
      </c>
      <c r="D2607" s="7">
        <v>25</v>
      </c>
      <c r="E2607" s="7">
        <v>1</v>
      </c>
      <c r="F2607" s="7">
        <v>41193</v>
      </c>
      <c r="G2607" s="7" t="s">
        <v>16</v>
      </c>
      <c r="H2607" s="7">
        <v>781</v>
      </c>
      <c r="I2607" s="8">
        <v>26</v>
      </c>
    </row>
    <row r="2608" spans="1:9" x14ac:dyDescent="0.25">
      <c r="A2608" s="6">
        <v>41974</v>
      </c>
      <c r="B2608" s="7">
        <v>34452</v>
      </c>
      <c r="C2608" s="7" t="s">
        <v>11</v>
      </c>
      <c r="D2608" s="7">
        <v>25</v>
      </c>
      <c r="E2608" s="7">
        <v>1</v>
      </c>
      <c r="F2608" s="7">
        <v>41073</v>
      </c>
      <c r="G2608" s="7" t="s">
        <v>16</v>
      </c>
      <c r="H2608" s="7">
        <v>901</v>
      </c>
      <c r="I2608" s="8">
        <v>30</v>
      </c>
    </row>
    <row r="2609" spans="1:9" x14ac:dyDescent="0.25">
      <c r="A2609" s="6">
        <v>41974</v>
      </c>
      <c r="B2609" s="7">
        <v>33964</v>
      </c>
      <c r="C2609" s="7" t="s">
        <v>11</v>
      </c>
      <c r="D2609" s="7">
        <v>25</v>
      </c>
      <c r="E2609" s="7">
        <v>1</v>
      </c>
      <c r="F2609" s="7">
        <v>41802</v>
      </c>
      <c r="G2609" s="7" t="s">
        <v>16</v>
      </c>
      <c r="H2609" s="7">
        <v>172</v>
      </c>
      <c r="I2609" s="8">
        <v>5</v>
      </c>
    </row>
    <row r="2610" spans="1:9" x14ac:dyDescent="0.25">
      <c r="A2610" s="6">
        <v>41974</v>
      </c>
      <c r="B2610" s="7">
        <v>91750</v>
      </c>
      <c r="C2610" s="7" t="s">
        <v>11</v>
      </c>
      <c r="D2610" s="7">
        <v>25</v>
      </c>
      <c r="E2610" s="7">
        <v>1</v>
      </c>
      <c r="F2610" s="7">
        <v>41904</v>
      </c>
      <c r="G2610" s="7" t="s">
        <v>16</v>
      </c>
      <c r="H2610" s="7">
        <v>70</v>
      </c>
      <c r="I2610" s="8">
        <v>2</v>
      </c>
    </row>
    <row r="2611" spans="1:9" x14ac:dyDescent="0.25">
      <c r="A2611" s="6">
        <v>41974</v>
      </c>
      <c r="B2611" s="7">
        <v>40006</v>
      </c>
      <c r="C2611" s="7" t="s">
        <v>11</v>
      </c>
      <c r="D2611" s="7">
        <v>25</v>
      </c>
      <c r="E2611" s="7">
        <v>1</v>
      </c>
      <c r="F2611" s="7">
        <v>41920</v>
      </c>
      <c r="G2611" s="7" t="s">
        <v>16</v>
      </c>
      <c r="H2611" s="7">
        <v>54</v>
      </c>
      <c r="I2611" s="8">
        <v>1</v>
      </c>
    </row>
    <row r="2612" spans="1:9" x14ac:dyDescent="0.25">
      <c r="A2612" s="6">
        <v>41974</v>
      </c>
      <c r="B2612" s="7">
        <v>44876</v>
      </c>
      <c r="C2612" s="7" t="s">
        <v>11</v>
      </c>
      <c r="D2612" s="7">
        <v>25</v>
      </c>
      <c r="E2612" s="7">
        <v>1</v>
      </c>
      <c r="F2612" s="7">
        <v>41580</v>
      </c>
      <c r="G2612" s="7" t="s">
        <v>16</v>
      </c>
      <c r="H2612" s="7">
        <v>394</v>
      </c>
      <c r="I2612" s="8">
        <v>13</v>
      </c>
    </row>
    <row r="2613" spans="1:9" x14ac:dyDescent="0.25">
      <c r="A2613" s="6">
        <v>41974</v>
      </c>
      <c r="B2613" s="7">
        <v>39896</v>
      </c>
      <c r="C2613" s="7" t="s">
        <v>11</v>
      </c>
      <c r="D2613" s="7">
        <v>25</v>
      </c>
      <c r="E2613" s="7">
        <v>1</v>
      </c>
      <c r="F2613" s="7">
        <v>41359</v>
      </c>
      <c r="G2613" s="7" t="s">
        <v>16</v>
      </c>
      <c r="H2613" s="7">
        <v>615</v>
      </c>
      <c r="I2613" s="8">
        <v>20</v>
      </c>
    </row>
    <row r="2614" spans="1:9" x14ac:dyDescent="0.25">
      <c r="A2614" s="6">
        <v>41974</v>
      </c>
      <c r="B2614" s="7">
        <v>45030</v>
      </c>
      <c r="C2614" s="7" t="s">
        <v>11</v>
      </c>
      <c r="D2614" s="7">
        <v>25</v>
      </c>
      <c r="E2614" s="7">
        <v>1</v>
      </c>
      <c r="F2614" s="7">
        <v>41956</v>
      </c>
      <c r="G2614" s="7" t="s">
        <v>16</v>
      </c>
      <c r="H2614" s="7">
        <v>18</v>
      </c>
      <c r="I2614" s="8">
        <v>0</v>
      </c>
    </row>
    <row r="2615" spans="1:9" x14ac:dyDescent="0.25">
      <c r="A2615" s="6">
        <v>41974</v>
      </c>
      <c r="B2615" s="7">
        <v>45060</v>
      </c>
      <c r="C2615" s="7" t="s">
        <v>11</v>
      </c>
      <c r="D2615" s="7">
        <v>25</v>
      </c>
      <c r="E2615" s="7">
        <v>1</v>
      </c>
      <c r="F2615" s="7">
        <v>41444</v>
      </c>
      <c r="G2615" s="7" t="s">
        <v>16</v>
      </c>
      <c r="H2615" s="7">
        <v>530</v>
      </c>
      <c r="I2615" s="8">
        <v>17</v>
      </c>
    </row>
    <row r="2616" spans="1:9" x14ac:dyDescent="0.25">
      <c r="A2616" s="6">
        <v>41974</v>
      </c>
      <c r="B2616" s="7">
        <v>39770</v>
      </c>
      <c r="C2616" s="7" t="s">
        <v>11</v>
      </c>
      <c r="D2616" s="7">
        <v>25</v>
      </c>
      <c r="E2616" s="7">
        <v>1</v>
      </c>
      <c r="F2616" s="7">
        <v>41893</v>
      </c>
      <c r="G2616" s="7" t="s">
        <v>16</v>
      </c>
      <c r="H2616" s="7">
        <v>81</v>
      </c>
      <c r="I2616" s="8">
        <v>2</v>
      </c>
    </row>
    <row r="2617" spans="1:9" x14ac:dyDescent="0.25">
      <c r="A2617" s="6">
        <v>41974</v>
      </c>
      <c r="B2617" s="7">
        <v>39762</v>
      </c>
      <c r="C2617" s="7" t="s">
        <v>11</v>
      </c>
      <c r="D2617" s="7">
        <v>25</v>
      </c>
      <c r="E2617" s="7">
        <v>1</v>
      </c>
      <c r="F2617" s="7">
        <v>41866</v>
      </c>
      <c r="G2617" s="7" t="s">
        <v>16</v>
      </c>
      <c r="H2617" s="7">
        <v>108</v>
      </c>
      <c r="I2617" s="8">
        <v>3</v>
      </c>
    </row>
    <row r="2618" spans="1:9" x14ac:dyDescent="0.25">
      <c r="A2618" s="6">
        <v>41974</v>
      </c>
      <c r="B2618" s="7">
        <v>44724</v>
      </c>
      <c r="C2618" s="7" t="s">
        <v>11</v>
      </c>
      <c r="D2618" s="7">
        <v>25</v>
      </c>
      <c r="E2618" s="7">
        <v>1</v>
      </c>
      <c r="F2618" s="7">
        <v>41905</v>
      </c>
      <c r="G2618" s="7" t="s">
        <v>16</v>
      </c>
      <c r="H2618" s="7">
        <v>69</v>
      </c>
      <c r="I2618" s="8">
        <v>2</v>
      </c>
    </row>
    <row r="2619" spans="1:9" x14ac:dyDescent="0.25">
      <c r="A2619" s="6">
        <v>41974</v>
      </c>
      <c r="B2619" s="7">
        <v>47132</v>
      </c>
      <c r="C2619" s="7" t="s">
        <v>11</v>
      </c>
      <c r="D2619" s="7">
        <v>25</v>
      </c>
      <c r="E2619" s="7">
        <v>1</v>
      </c>
      <c r="F2619" s="7">
        <v>41858</v>
      </c>
      <c r="G2619" s="7" t="s">
        <v>16</v>
      </c>
      <c r="H2619" s="7">
        <v>116</v>
      </c>
      <c r="I2619" s="8">
        <v>3</v>
      </c>
    </row>
    <row r="2620" spans="1:9" x14ac:dyDescent="0.25">
      <c r="A2620" s="6">
        <v>41974</v>
      </c>
      <c r="B2620" s="7">
        <v>68776</v>
      </c>
      <c r="C2620" s="7" t="s">
        <v>11</v>
      </c>
      <c r="D2620" s="7">
        <v>25</v>
      </c>
      <c r="E2620" s="7">
        <v>1</v>
      </c>
      <c r="F2620" s="7">
        <v>41873</v>
      </c>
      <c r="G2620" s="7" t="s">
        <v>16</v>
      </c>
      <c r="H2620" s="7">
        <v>101</v>
      </c>
      <c r="I2620" s="8">
        <v>3</v>
      </c>
    </row>
    <row r="2621" spans="1:9" x14ac:dyDescent="0.25">
      <c r="A2621" s="6">
        <v>41974</v>
      </c>
      <c r="B2621" s="7">
        <v>46992</v>
      </c>
      <c r="C2621" s="7" t="s">
        <v>11</v>
      </c>
      <c r="D2621" s="7">
        <v>25</v>
      </c>
      <c r="E2621" s="7">
        <v>1</v>
      </c>
      <c r="F2621" s="7">
        <v>41725</v>
      </c>
      <c r="G2621" s="7" t="s">
        <v>16</v>
      </c>
      <c r="H2621" s="7">
        <v>249</v>
      </c>
      <c r="I2621" s="8">
        <v>8</v>
      </c>
    </row>
    <row r="2622" spans="1:9" x14ac:dyDescent="0.25">
      <c r="A2622" s="6">
        <v>41974</v>
      </c>
      <c r="B2622" s="7">
        <v>36704</v>
      </c>
      <c r="C2622" s="7" t="s">
        <v>11</v>
      </c>
      <c r="D2622" s="7">
        <v>25</v>
      </c>
      <c r="E2622" s="7">
        <v>1</v>
      </c>
      <c r="F2622" s="7">
        <v>41775</v>
      </c>
      <c r="G2622" s="7" t="s">
        <v>16</v>
      </c>
      <c r="H2622" s="7">
        <v>199</v>
      </c>
      <c r="I2622" s="8">
        <v>6</v>
      </c>
    </row>
    <row r="2623" spans="1:9" x14ac:dyDescent="0.25">
      <c r="A2623" s="6">
        <v>41974</v>
      </c>
      <c r="B2623" s="7">
        <v>68144</v>
      </c>
      <c r="C2623" s="7" t="s">
        <v>11</v>
      </c>
      <c r="D2623" s="7">
        <v>25</v>
      </c>
      <c r="E2623" s="7">
        <v>1</v>
      </c>
      <c r="F2623" s="7">
        <v>40634</v>
      </c>
      <c r="G2623" s="7" t="s">
        <v>16</v>
      </c>
      <c r="H2623" s="7">
        <v>1340</v>
      </c>
      <c r="I2623" s="8">
        <v>44</v>
      </c>
    </row>
    <row r="2624" spans="1:9" x14ac:dyDescent="0.25">
      <c r="A2624" s="6">
        <v>41974</v>
      </c>
      <c r="B2624" s="7">
        <v>36304</v>
      </c>
      <c r="C2624" s="7" t="s">
        <v>11</v>
      </c>
      <c r="D2624" s="7">
        <v>25</v>
      </c>
      <c r="E2624" s="7">
        <v>1</v>
      </c>
      <c r="F2624" s="7">
        <v>41774</v>
      </c>
      <c r="G2624" s="7" t="s">
        <v>16</v>
      </c>
      <c r="H2624" s="7">
        <v>200</v>
      </c>
      <c r="I2624" s="8">
        <v>6</v>
      </c>
    </row>
    <row r="2625" spans="1:9" x14ac:dyDescent="0.25">
      <c r="A2625" s="6">
        <v>41974</v>
      </c>
      <c r="B2625" s="7">
        <v>36722</v>
      </c>
      <c r="C2625" s="7" t="s">
        <v>11</v>
      </c>
      <c r="D2625" s="7">
        <v>25</v>
      </c>
      <c r="E2625" s="7">
        <v>1</v>
      </c>
      <c r="F2625" s="7">
        <v>41621</v>
      </c>
      <c r="G2625" s="7" t="s">
        <v>16</v>
      </c>
      <c r="H2625" s="7">
        <v>353</v>
      </c>
      <c r="I2625" s="8">
        <v>11</v>
      </c>
    </row>
    <row r="2626" spans="1:9" x14ac:dyDescent="0.25">
      <c r="A2626" s="6">
        <v>41974</v>
      </c>
      <c r="B2626" s="7">
        <v>77978</v>
      </c>
      <c r="C2626" s="7" t="s">
        <v>11</v>
      </c>
      <c r="D2626" s="7">
        <v>25</v>
      </c>
      <c r="E2626" s="7">
        <v>1</v>
      </c>
      <c r="F2626" s="7">
        <v>41908</v>
      </c>
      <c r="G2626" s="7" t="s">
        <v>16</v>
      </c>
      <c r="H2626" s="7">
        <v>66</v>
      </c>
      <c r="I2626" s="8">
        <v>2</v>
      </c>
    </row>
    <row r="2627" spans="1:9" x14ac:dyDescent="0.25">
      <c r="A2627" s="6">
        <v>41974</v>
      </c>
      <c r="B2627" s="7">
        <v>68620</v>
      </c>
      <c r="C2627" s="7" t="s">
        <v>11</v>
      </c>
      <c r="D2627" s="7">
        <v>25</v>
      </c>
      <c r="E2627" s="7">
        <v>1</v>
      </c>
      <c r="F2627" s="7">
        <v>41810</v>
      </c>
      <c r="G2627" s="7" t="s">
        <v>16</v>
      </c>
      <c r="H2627" s="7">
        <v>164</v>
      </c>
      <c r="I2627" s="8">
        <v>5</v>
      </c>
    </row>
    <row r="2628" spans="1:9" x14ac:dyDescent="0.25">
      <c r="A2628" s="6">
        <v>41974</v>
      </c>
      <c r="B2628" s="7">
        <v>89094</v>
      </c>
      <c r="C2628" s="7" t="s">
        <v>11</v>
      </c>
      <c r="D2628" s="7">
        <v>25</v>
      </c>
      <c r="E2628" s="7">
        <v>1</v>
      </c>
      <c r="F2628" s="7">
        <v>39960</v>
      </c>
      <c r="G2628" s="7" t="s">
        <v>16</v>
      </c>
      <c r="H2628" s="7">
        <v>2014</v>
      </c>
      <c r="I2628" s="8">
        <v>67</v>
      </c>
    </row>
    <row r="2629" spans="1:9" x14ac:dyDescent="0.25">
      <c r="A2629" s="6">
        <v>41974</v>
      </c>
      <c r="B2629" s="7">
        <v>63224</v>
      </c>
      <c r="C2629" s="7" t="s">
        <v>11</v>
      </c>
      <c r="D2629" s="7">
        <v>25</v>
      </c>
      <c r="E2629" s="7">
        <v>1</v>
      </c>
      <c r="F2629" s="7">
        <v>41948</v>
      </c>
      <c r="G2629" s="7" t="s">
        <v>16</v>
      </c>
      <c r="H2629" s="7">
        <v>26</v>
      </c>
      <c r="I2629" s="8">
        <v>0</v>
      </c>
    </row>
    <row r="2630" spans="1:9" x14ac:dyDescent="0.25">
      <c r="A2630" s="6">
        <v>41974</v>
      </c>
      <c r="B2630" s="7">
        <v>62148</v>
      </c>
      <c r="C2630" s="7" t="s">
        <v>11</v>
      </c>
      <c r="D2630" s="7">
        <v>25</v>
      </c>
      <c r="E2630" s="7">
        <v>1</v>
      </c>
      <c r="F2630" s="7">
        <v>40128</v>
      </c>
      <c r="G2630" s="7" t="s">
        <v>16</v>
      </c>
      <c r="H2630" s="7">
        <v>1846</v>
      </c>
      <c r="I2630" s="8">
        <v>61</v>
      </c>
    </row>
    <row r="2631" spans="1:9" x14ac:dyDescent="0.25">
      <c r="A2631" s="6">
        <v>41974</v>
      </c>
      <c r="B2631" s="7">
        <v>78012</v>
      </c>
      <c r="C2631" s="7" t="s">
        <v>11</v>
      </c>
      <c r="D2631" s="7">
        <v>25</v>
      </c>
      <c r="E2631" s="7">
        <v>1</v>
      </c>
      <c r="F2631" s="7">
        <v>41942</v>
      </c>
      <c r="G2631" s="7" t="s">
        <v>16</v>
      </c>
      <c r="H2631" s="7">
        <v>32</v>
      </c>
      <c r="I2631" s="8">
        <v>1</v>
      </c>
    </row>
    <row r="2632" spans="1:9" x14ac:dyDescent="0.25">
      <c r="A2632" s="6">
        <v>41974</v>
      </c>
      <c r="B2632" s="7">
        <v>74114</v>
      </c>
      <c r="C2632" s="7" t="s">
        <v>11</v>
      </c>
      <c r="D2632" s="7">
        <v>25</v>
      </c>
      <c r="E2632" s="7">
        <v>1</v>
      </c>
      <c r="F2632" s="7">
        <v>41229</v>
      </c>
      <c r="G2632" s="7" t="s">
        <v>16</v>
      </c>
      <c r="H2632" s="7">
        <v>745</v>
      </c>
      <c r="I2632" s="8">
        <v>24</v>
      </c>
    </row>
    <row r="2633" spans="1:9" x14ac:dyDescent="0.25">
      <c r="A2633" s="6">
        <v>41974</v>
      </c>
      <c r="B2633" s="7">
        <v>89018</v>
      </c>
      <c r="C2633" s="7" t="s">
        <v>11</v>
      </c>
      <c r="D2633" s="7">
        <v>25</v>
      </c>
      <c r="E2633" s="7">
        <v>1</v>
      </c>
      <c r="F2633" s="7">
        <v>41865</v>
      </c>
      <c r="G2633" s="7" t="s">
        <v>16</v>
      </c>
      <c r="H2633" s="7">
        <v>109</v>
      </c>
      <c r="I2633" s="8">
        <v>3</v>
      </c>
    </row>
    <row r="2634" spans="1:9" x14ac:dyDescent="0.25">
      <c r="A2634" s="6">
        <v>41974</v>
      </c>
      <c r="B2634" s="7">
        <v>89012</v>
      </c>
      <c r="C2634" s="7" t="s">
        <v>11</v>
      </c>
      <c r="D2634" s="7">
        <v>25</v>
      </c>
      <c r="E2634" s="7">
        <v>1</v>
      </c>
      <c r="F2634" s="7">
        <v>41402</v>
      </c>
      <c r="G2634" s="7" t="s">
        <v>16</v>
      </c>
      <c r="H2634" s="7">
        <v>572</v>
      </c>
      <c r="I2634" s="8">
        <v>19</v>
      </c>
    </row>
    <row r="2635" spans="1:9" x14ac:dyDescent="0.25">
      <c r="A2635" s="6">
        <v>41974</v>
      </c>
      <c r="B2635" s="7">
        <v>61962</v>
      </c>
      <c r="C2635" s="7" t="s">
        <v>11</v>
      </c>
      <c r="D2635" s="7">
        <v>25</v>
      </c>
      <c r="E2635" s="7">
        <v>1</v>
      </c>
      <c r="F2635" s="7">
        <v>41550</v>
      </c>
      <c r="G2635" s="7" t="s">
        <v>16</v>
      </c>
      <c r="H2635" s="7">
        <v>424</v>
      </c>
      <c r="I2635" s="8">
        <v>14</v>
      </c>
    </row>
    <row r="2636" spans="1:9" x14ac:dyDescent="0.25">
      <c r="A2636" s="6">
        <v>41974</v>
      </c>
      <c r="B2636" s="7">
        <v>69610</v>
      </c>
      <c r="C2636" s="7" t="s">
        <v>11</v>
      </c>
      <c r="D2636" s="7">
        <v>25</v>
      </c>
      <c r="E2636" s="7">
        <v>1</v>
      </c>
      <c r="F2636" s="7">
        <v>41751</v>
      </c>
      <c r="G2636" s="7" t="s">
        <v>16</v>
      </c>
      <c r="H2636" s="7">
        <v>223</v>
      </c>
      <c r="I2636" s="8">
        <v>7</v>
      </c>
    </row>
    <row r="2637" spans="1:9" x14ac:dyDescent="0.25">
      <c r="A2637" s="6">
        <v>41974</v>
      </c>
      <c r="B2637" s="7">
        <v>68986</v>
      </c>
      <c r="C2637" s="7" t="s">
        <v>11</v>
      </c>
      <c r="D2637" s="7">
        <v>25</v>
      </c>
      <c r="E2637" s="7">
        <v>1</v>
      </c>
      <c r="F2637" s="7">
        <v>41899</v>
      </c>
      <c r="G2637" s="7" t="s">
        <v>16</v>
      </c>
      <c r="H2637" s="7">
        <v>75</v>
      </c>
      <c r="I2637" s="8">
        <v>2</v>
      </c>
    </row>
    <row r="2638" spans="1:9" x14ac:dyDescent="0.25">
      <c r="A2638" s="6">
        <v>41974</v>
      </c>
      <c r="B2638" s="7">
        <v>68394</v>
      </c>
      <c r="C2638" s="7" t="s">
        <v>11</v>
      </c>
      <c r="D2638" s="7">
        <v>25</v>
      </c>
      <c r="E2638" s="7">
        <v>1</v>
      </c>
      <c r="F2638" s="7">
        <v>39892</v>
      </c>
      <c r="G2638" s="7" t="s">
        <v>16</v>
      </c>
      <c r="H2638" s="7">
        <v>2082</v>
      </c>
      <c r="I2638" s="8">
        <v>69</v>
      </c>
    </row>
    <row r="2639" spans="1:9" x14ac:dyDescent="0.25">
      <c r="A2639" s="6">
        <v>41974</v>
      </c>
      <c r="B2639" s="7">
        <v>69592</v>
      </c>
      <c r="C2639" s="7" t="s">
        <v>11</v>
      </c>
      <c r="D2639" s="7">
        <v>25</v>
      </c>
      <c r="E2639" s="7">
        <v>1</v>
      </c>
      <c r="F2639" s="7">
        <v>39218</v>
      </c>
      <c r="G2639" s="7" t="s">
        <v>16</v>
      </c>
      <c r="H2639" s="7">
        <v>2756</v>
      </c>
      <c r="I2639" s="8">
        <v>91</v>
      </c>
    </row>
    <row r="2640" spans="1:9" x14ac:dyDescent="0.25">
      <c r="A2640" s="6">
        <v>41974</v>
      </c>
      <c r="B2640" s="7">
        <v>36280</v>
      </c>
      <c r="C2640" s="7" t="s">
        <v>11</v>
      </c>
      <c r="D2640" s="7">
        <v>25</v>
      </c>
      <c r="E2640" s="7">
        <v>1</v>
      </c>
      <c r="F2640" s="7">
        <v>39322</v>
      </c>
      <c r="G2640" s="7" t="s">
        <v>16</v>
      </c>
      <c r="H2640" s="7">
        <v>2652</v>
      </c>
      <c r="I2640" s="8">
        <v>88</v>
      </c>
    </row>
    <row r="2641" spans="1:9" x14ac:dyDescent="0.25">
      <c r="A2641" s="6">
        <v>41974</v>
      </c>
      <c r="B2641" s="7">
        <v>36186</v>
      </c>
      <c r="C2641" s="7" t="s">
        <v>11</v>
      </c>
      <c r="D2641" s="7">
        <v>25</v>
      </c>
      <c r="E2641" s="7">
        <v>1</v>
      </c>
      <c r="F2641" s="7">
        <v>39768</v>
      </c>
      <c r="G2641" s="7" t="s">
        <v>16</v>
      </c>
      <c r="H2641" s="7">
        <v>2206</v>
      </c>
      <c r="I2641" s="8">
        <v>73</v>
      </c>
    </row>
    <row r="2642" spans="1:9" x14ac:dyDescent="0.25">
      <c r="A2642" s="6">
        <v>41974</v>
      </c>
      <c r="B2642" s="7">
        <v>47568</v>
      </c>
      <c r="C2642" s="7" t="s">
        <v>11</v>
      </c>
      <c r="D2642" s="7">
        <v>25</v>
      </c>
      <c r="E2642" s="7">
        <v>1</v>
      </c>
      <c r="F2642" s="7">
        <v>41811</v>
      </c>
      <c r="G2642" s="7" t="s">
        <v>16</v>
      </c>
      <c r="H2642" s="7">
        <v>163</v>
      </c>
      <c r="I2642" s="8">
        <v>5</v>
      </c>
    </row>
    <row r="2643" spans="1:9" x14ac:dyDescent="0.25">
      <c r="A2643" s="6">
        <v>41974</v>
      </c>
      <c r="B2643" s="7">
        <v>47538</v>
      </c>
      <c r="C2643" s="7" t="s">
        <v>11</v>
      </c>
      <c r="D2643" s="7">
        <v>25</v>
      </c>
      <c r="E2643" s="7">
        <v>1</v>
      </c>
      <c r="F2643" s="7">
        <v>40045</v>
      </c>
      <c r="G2643" s="7" t="s">
        <v>16</v>
      </c>
      <c r="H2643" s="7">
        <v>1929</v>
      </c>
      <c r="I2643" s="8">
        <v>64</v>
      </c>
    </row>
    <row r="2644" spans="1:9" x14ac:dyDescent="0.25">
      <c r="A2644" s="6">
        <v>41974</v>
      </c>
      <c r="B2644" s="7">
        <v>87784</v>
      </c>
      <c r="C2644" s="7" t="s">
        <v>11</v>
      </c>
      <c r="D2644" s="7">
        <v>25</v>
      </c>
      <c r="E2644" s="7">
        <v>1</v>
      </c>
      <c r="F2644" s="7">
        <v>40434</v>
      </c>
      <c r="G2644" s="7" t="s">
        <v>16</v>
      </c>
      <c r="H2644" s="7">
        <v>1540</v>
      </c>
      <c r="I2644" s="8">
        <v>51</v>
      </c>
    </row>
    <row r="2645" spans="1:9" x14ac:dyDescent="0.25">
      <c r="A2645" s="6">
        <v>41974</v>
      </c>
      <c r="B2645" s="7">
        <v>35896</v>
      </c>
      <c r="C2645" s="7" t="s">
        <v>11</v>
      </c>
      <c r="D2645" s="7">
        <v>25</v>
      </c>
      <c r="E2645" s="7">
        <v>1</v>
      </c>
      <c r="F2645" s="7">
        <v>41878</v>
      </c>
      <c r="G2645" s="7" t="s">
        <v>16</v>
      </c>
      <c r="H2645" s="7">
        <v>96</v>
      </c>
      <c r="I2645" s="8">
        <v>3</v>
      </c>
    </row>
    <row r="2646" spans="1:9" x14ac:dyDescent="0.25">
      <c r="A2646" s="6">
        <v>41974</v>
      </c>
      <c r="B2646" s="7">
        <v>35838</v>
      </c>
      <c r="C2646" s="7" t="s">
        <v>11</v>
      </c>
      <c r="D2646" s="7">
        <v>25</v>
      </c>
      <c r="E2646" s="7">
        <v>1</v>
      </c>
      <c r="F2646" s="7">
        <v>41850</v>
      </c>
      <c r="G2646" s="7" t="s">
        <v>16</v>
      </c>
      <c r="H2646" s="7">
        <v>124</v>
      </c>
      <c r="I2646" s="8">
        <v>4</v>
      </c>
    </row>
    <row r="2647" spans="1:9" x14ac:dyDescent="0.25">
      <c r="A2647" s="6">
        <v>41974</v>
      </c>
      <c r="B2647" s="7">
        <v>85966</v>
      </c>
      <c r="C2647" s="7" t="s">
        <v>11</v>
      </c>
      <c r="D2647" s="7">
        <v>25</v>
      </c>
      <c r="E2647" s="7">
        <v>1</v>
      </c>
      <c r="F2647" s="7">
        <v>41948</v>
      </c>
      <c r="G2647" s="7" t="s">
        <v>16</v>
      </c>
      <c r="H2647" s="7">
        <v>26</v>
      </c>
      <c r="I2647" s="8">
        <v>0</v>
      </c>
    </row>
    <row r="2648" spans="1:9" x14ac:dyDescent="0.25">
      <c r="A2648" s="6">
        <v>41974</v>
      </c>
      <c r="B2648" s="7">
        <v>69526</v>
      </c>
      <c r="C2648" s="7" t="s">
        <v>11</v>
      </c>
      <c r="D2648" s="7">
        <v>25</v>
      </c>
      <c r="E2648" s="7">
        <v>1</v>
      </c>
      <c r="F2648" s="7">
        <v>41144</v>
      </c>
      <c r="G2648" s="7" t="s">
        <v>16</v>
      </c>
      <c r="H2648" s="7">
        <v>830</v>
      </c>
      <c r="I2648" s="8">
        <v>27</v>
      </c>
    </row>
    <row r="2649" spans="1:9" x14ac:dyDescent="0.25">
      <c r="A2649" s="6">
        <v>41974</v>
      </c>
      <c r="B2649" s="7">
        <v>63446</v>
      </c>
      <c r="C2649" s="7" t="s">
        <v>11</v>
      </c>
      <c r="D2649" s="7">
        <v>25</v>
      </c>
      <c r="E2649" s="7">
        <v>1</v>
      </c>
      <c r="F2649" s="7">
        <v>41605</v>
      </c>
      <c r="G2649" s="7" t="s">
        <v>16</v>
      </c>
      <c r="H2649" s="7">
        <v>369</v>
      </c>
      <c r="I2649" s="8">
        <v>12</v>
      </c>
    </row>
    <row r="2650" spans="1:9" x14ac:dyDescent="0.25">
      <c r="A2650" s="6">
        <v>41974</v>
      </c>
      <c r="B2650" s="7">
        <v>80742</v>
      </c>
      <c r="C2650" s="7" t="s">
        <v>11</v>
      </c>
      <c r="D2650" s="7">
        <v>25</v>
      </c>
      <c r="E2650" s="7">
        <v>1</v>
      </c>
      <c r="F2650" s="7">
        <v>40652</v>
      </c>
      <c r="G2650" s="7" t="s">
        <v>16</v>
      </c>
      <c r="H2650" s="7">
        <v>1322</v>
      </c>
      <c r="I2650" s="8">
        <v>44</v>
      </c>
    </row>
    <row r="2651" spans="1:9" x14ac:dyDescent="0.25">
      <c r="A2651" s="6">
        <v>41974</v>
      </c>
      <c r="B2651" s="7">
        <v>63892</v>
      </c>
      <c r="C2651" s="7" t="s">
        <v>11</v>
      </c>
      <c r="D2651" s="7">
        <v>25</v>
      </c>
      <c r="E2651" s="7">
        <v>1</v>
      </c>
      <c r="F2651" s="7">
        <v>41061</v>
      </c>
      <c r="G2651" s="7" t="s">
        <v>16</v>
      </c>
      <c r="H2651" s="7">
        <v>913</v>
      </c>
      <c r="I2651" s="8">
        <v>30</v>
      </c>
    </row>
    <row r="2652" spans="1:9" x14ac:dyDescent="0.25">
      <c r="A2652" s="6">
        <v>41974</v>
      </c>
      <c r="B2652" s="7">
        <v>78482</v>
      </c>
      <c r="C2652" s="7" t="s">
        <v>11</v>
      </c>
      <c r="D2652" s="7">
        <v>25</v>
      </c>
      <c r="E2652" s="7">
        <v>1</v>
      </c>
      <c r="F2652" s="7">
        <v>39627</v>
      </c>
      <c r="G2652" s="7" t="s">
        <v>16</v>
      </c>
      <c r="H2652" s="7">
        <v>2347</v>
      </c>
      <c r="I2652" s="8">
        <v>78</v>
      </c>
    </row>
    <row r="2653" spans="1:9" x14ac:dyDescent="0.25">
      <c r="A2653" s="6">
        <v>41974</v>
      </c>
      <c r="B2653" s="7">
        <v>88964</v>
      </c>
      <c r="C2653" s="7" t="s">
        <v>11</v>
      </c>
      <c r="D2653" s="7">
        <v>25</v>
      </c>
      <c r="E2653" s="7">
        <v>1</v>
      </c>
      <c r="F2653" s="7">
        <v>41493</v>
      </c>
      <c r="G2653" s="7" t="s">
        <v>16</v>
      </c>
      <c r="H2653" s="7">
        <v>481</v>
      </c>
      <c r="I2653" s="8">
        <v>16</v>
      </c>
    </row>
    <row r="2654" spans="1:9" x14ac:dyDescent="0.25">
      <c r="A2654" s="6">
        <v>41974</v>
      </c>
      <c r="B2654" s="7">
        <v>84178</v>
      </c>
      <c r="C2654" s="7" t="s">
        <v>11</v>
      </c>
      <c r="D2654" s="7">
        <v>25</v>
      </c>
      <c r="E2654" s="7">
        <v>1</v>
      </c>
      <c r="F2654" s="7">
        <v>39724</v>
      </c>
      <c r="G2654" s="7" t="s">
        <v>16</v>
      </c>
      <c r="H2654" s="7">
        <v>2250</v>
      </c>
      <c r="I2654" s="8">
        <v>74</v>
      </c>
    </row>
    <row r="2655" spans="1:9" x14ac:dyDescent="0.25">
      <c r="A2655" s="6">
        <v>41974</v>
      </c>
      <c r="B2655" s="7">
        <v>71898</v>
      </c>
      <c r="C2655" s="7" t="s">
        <v>11</v>
      </c>
      <c r="D2655" s="7">
        <v>25</v>
      </c>
      <c r="E2655" s="7">
        <v>1</v>
      </c>
      <c r="F2655" s="7">
        <v>39863</v>
      </c>
      <c r="G2655" s="7" t="s">
        <v>16</v>
      </c>
      <c r="H2655" s="7">
        <v>2111</v>
      </c>
      <c r="I2655" s="8">
        <v>70</v>
      </c>
    </row>
    <row r="2656" spans="1:9" x14ac:dyDescent="0.25">
      <c r="A2656" s="6">
        <v>41974</v>
      </c>
      <c r="B2656" s="7">
        <v>91506</v>
      </c>
      <c r="C2656" s="7" t="s">
        <v>11</v>
      </c>
      <c r="D2656" s="7">
        <v>25</v>
      </c>
      <c r="E2656" s="7">
        <v>1</v>
      </c>
      <c r="F2656" s="7">
        <v>41822</v>
      </c>
      <c r="G2656" s="7" t="s">
        <v>16</v>
      </c>
      <c r="H2656" s="7">
        <v>152</v>
      </c>
      <c r="I2656" s="8">
        <v>5</v>
      </c>
    </row>
    <row r="2657" spans="1:9" x14ac:dyDescent="0.25">
      <c r="A2657" s="6">
        <v>41974</v>
      </c>
      <c r="B2657" s="7">
        <v>62608</v>
      </c>
      <c r="C2657" s="7" t="s">
        <v>11</v>
      </c>
      <c r="D2657" s="7">
        <v>25</v>
      </c>
      <c r="E2657" s="7">
        <v>1</v>
      </c>
      <c r="F2657" s="7">
        <v>41850</v>
      </c>
      <c r="G2657" s="7" t="s">
        <v>16</v>
      </c>
      <c r="H2657" s="7">
        <v>124</v>
      </c>
      <c r="I2657" s="8">
        <v>4</v>
      </c>
    </row>
    <row r="2658" spans="1:9" x14ac:dyDescent="0.25">
      <c r="A2658" s="6">
        <v>41974</v>
      </c>
      <c r="B2658" s="7">
        <v>88902</v>
      </c>
      <c r="C2658" s="7" t="s">
        <v>11</v>
      </c>
      <c r="D2658" s="7">
        <v>25</v>
      </c>
      <c r="E2658" s="7">
        <v>1</v>
      </c>
      <c r="F2658" s="7">
        <v>41821</v>
      </c>
      <c r="G2658" s="7" t="s">
        <v>16</v>
      </c>
      <c r="H2658" s="7">
        <v>153</v>
      </c>
      <c r="I2658" s="8">
        <v>5</v>
      </c>
    </row>
    <row r="2659" spans="1:9" x14ac:dyDescent="0.25">
      <c r="A2659" s="6">
        <v>41974</v>
      </c>
      <c r="B2659" s="7">
        <v>80676</v>
      </c>
      <c r="C2659" s="7" t="s">
        <v>11</v>
      </c>
      <c r="D2659" s="7">
        <v>25</v>
      </c>
      <c r="E2659" s="7">
        <v>1</v>
      </c>
      <c r="F2659" s="7">
        <v>39871</v>
      </c>
      <c r="G2659" s="7" t="s">
        <v>16</v>
      </c>
      <c r="H2659" s="7">
        <v>2103</v>
      </c>
      <c r="I2659" s="8">
        <v>70</v>
      </c>
    </row>
    <row r="2660" spans="1:9" x14ac:dyDescent="0.25">
      <c r="A2660" s="6">
        <v>41974</v>
      </c>
      <c r="B2660" s="7">
        <v>78440</v>
      </c>
      <c r="C2660" s="7" t="s">
        <v>11</v>
      </c>
      <c r="D2660" s="7">
        <v>25</v>
      </c>
      <c r="E2660" s="7">
        <v>1</v>
      </c>
      <c r="F2660" s="7">
        <v>40346</v>
      </c>
      <c r="G2660" s="7" t="s">
        <v>16</v>
      </c>
      <c r="H2660" s="7">
        <v>1628</v>
      </c>
      <c r="I2660" s="8">
        <v>54</v>
      </c>
    </row>
    <row r="2661" spans="1:9" x14ac:dyDescent="0.25">
      <c r="A2661" s="6">
        <v>41974</v>
      </c>
      <c r="B2661" s="7">
        <v>91394</v>
      </c>
      <c r="C2661" s="7" t="s">
        <v>11</v>
      </c>
      <c r="D2661" s="7">
        <v>25</v>
      </c>
      <c r="E2661" s="7">
        <v>1</v>
      </c>
      <c r="F2661" s="7">
        <v>39379</v>
      </c>
      <c r="G2661" s="7" t="s">
        <v>16</v>
      </c>
      <c r="H2661" s="7">
        <v>2595</v>
      </c>
      <c r="I2661" s="8">
        <v>86</v>
      </c>
    </row>
    <row r="2662" spans="1:9" x14ac:dyDescent="0.25">
      <c r="A2662" s="6">
        <v>41974</v>
      </c>
      <c r="B2662" s="7">
        <v>73764</v>
      </c>
      <c r="C2662" s="7" t="s">
        <v>11</v>
      </c>
      <c r="D2662" s="7">
        <v>25</v>
      </c>
      <c r="E2662" s="7">
        <v>1</v>
      </c>
      <c r="F2662" s="7">
        <v>41881</v>
      </c>
      <c r="G2662" s="7" t="s">
        <v>16</v>
      </c>
      <c r="H2662" s="7">
        <v>93</v>
      </c>
      <c r="I2662" s="8">
        <v>3</v>
      </c>
    </row>
    <row r="2663" spans="1:9" x14ac:dyDescent="0.25">
      <c r="A2663" s="6">
        <v>41974</v>
      </c>
      <c r="B2663" s="7">
        <v>80492</v>
      </c>
      <c r="C2663" s="7" t="s">
        <v>11</v>
      </c>
      <c r="D2663" s="7">
        <v>25</v>
      </c>
      <c r="E2663" s="7">
        <v>1</v>
      </c>
      <c r="F2663" s="7">
        <v>41957</v>
      </c>
      <c r="G2663" s="7" t="s">
        <v>16</v>
      </c>
      <c r="H2663" s="7">
        <v>17</v>
      </c>
      <c r="I2663" s="8">
        <v>0</v>
      </c>
    </row>
    <row r="2664" spans="1:9" x14ac:dyDescent="0.25">
      <c r="A2664" s="6">
        <v>41974</v>
      </c>
      <c r="B2664" s="7">
        <v>39574</v>
      </c>
      <c r="C2664" s="7" t="s">
        <v>11</v>
      </c>
      <c r="D2664" s="7">
        <v>25</v>
      </c>
      <c r="E2664" s="7">
        <v>1</v>
      </c>
      <c r="F2664" s="7">
        <v>41103</v>
      </c>
      <c r="G2664" s="7" t="s">
        <v>16</v>
      </c>
      <c r="H2664" s="7">
        <v>871</v>
      </c>
      <c r="I2664" s="8">
        <v>29</v>
      </c>
    </row>
    <row r="2665" spans="1:9" x14ac:dyDescent="0.25">
      <c r="A2665" s="6">
        <v>41974</v>
      </c>
      <c r="B2665" s="7">
        <v>44632</v>
      </c>
      <c r="C2665" s="7" t="s">
        <v>11</v>
      </c>
      <c r="D2665" s="7">
        <v>25</v>
      </c>
      <c r="E2665" s="7">
        <v>1</v>
      </c>
      <c r="F2665" s="7">
        <v>41950</v>
      </c>
      <c r="G2665" s="7" t="s">
        <v>16</v>
      </c>
      <c r="H2665" s="7">
        <v>24</v>
      </c>
      <c r="I2665" s="8">
        <v>0</v>
      </c>
    </row>
    <row r="2666" spans="1:9" x14ac:dyDescent="0.25">
      <c r="A2666" s="6">
        <v>41974</v>
      </c>
      <c r="B2666" s="7">
        <v>39498</v>
      </c>
      <c r="C2666" s="7" t="s">
        <v>11</v>
      </c>
      <c r="D2666" s="7">
        <v>25</v>
      </c>
      <c r="E2666" s="7">
        <v>1</v>
      </c>
      <c r="F2666" s="7">
        <v>41620</v>
      </c>
      <c r="G2666" s="7" t="s">
        <v>16</v>
      </c>
      <c r="H2666" s="7">
        <v>354</v>
      </c>
      <c r="I2666" s="8">
        <v>11</v>
      </c>
    </row>
    <row r="2667" spans="1:9" x14ac:dyDescent="0.25">
      <c r="A2667" s="6">
        <v>41974</v>
      </c>
      <c r="B2667" s="7">
        <v>44546</v>
      </c>
      <c r="C2667" s="7" t="s">
        <v>11</v>
      </c>
      <c r="D2667" s="7">
        <v>25</v>
      </c>
      <c r="E2667" s="7">
        <v>1</v>
      </c>
      <c r="F2667" s="7">
        <v>41564</v>
      </c>
      <c r="G2667" s="7" t="s">
        <v>16</v>
      </c>
      <c r="H2667" s="7">
        <v>410</v>
      </c>
      <c r="I2667" s="8">
        <v>13</v>
      </c>
    </row>
    <row r="2668" spans="1:9" x14ac:dyDescent="0.25">
      <c r="A2668" s="6">
        <v>41974</v>
      </c>
      <c r="B2668" s="7">
        <v>44544</v>
      </c>
      <c r="C2668" s="7" t="s">
        <v>11</v>
      </c>
      <c r="D2668" s="7">
        <v>25</v>
      </c>
      <c r="E2668" s="7">
        <v>1</v>
      </c>
      <c r="F2668" s="7">
        <v>40081</v>
      </c>
      <c r="G2668" s="7" t="s">
        <v>16</v>
      </c>
      <c r="H2668" s="7">
        <v>1893</v>
      </c>
      <c r="I2668" s="8">
        <v>63</v>
      </c>
    </row>
    <row r="2669" spans="1:9" x14ac:dyDescent="0.25">
      <c r="A2669" s="6">
        <v>41974</v>
      </c>
      <c r="B2669" s="7">
        <v>69212</v>
      </c>
      <c r="C2669" s="7" t="s">
        <v>11</v>
      </c>
      <c r="D2669" s="7">
        <v>25</v>
      </c>
      <c r="E2669" s="7">
        <v>1</v>
      </c>
      <c r="F2669" s="7">
        <v>41577</v>
      </c>
      <c r="G2669" s="7" t="s">
        <v>16</v>
      </c>
      <c r="H2669" s="7">
        <v>397</v>
      </c>
      <c r="I2669" s="8">
        <v>13</v>
      </c>
    </row>
    <row r="2670" spans="1:9" x14ac:dyDescent="0.25">
      <c r="A2670" s="6">
        <v>41974</v>
      </c>
      <c r="B2670" s="7">
        <v>44390</v>
      </c>
      <c r="C2670" s="7" t="s">
        <v>11</v>
      </c>
      <c r="D2670" s="7">
        <v>25</v>
      </c>
      <c r="E2670" s="7">
        <v>1</v>
      </c>
      <c r="F2670" s="7">
        <v>40109</v>
      </c>
      <c r="G2670" s="7" t="s">
        <v>16</v>
      </c>
      <c r="H2670" s="7">
        <v>1865</v>
      </c>
      <c r="I2670" s="8">
        <v>62</v>
      </c>
    </row>
    <row r="2671" spans="1:9" x14ac:dyDescent="0.25">
      <c r="A2671" s="6">
        <v>41974</v>
      </c>
      <c r="B2671" s="7">
        <v>69366</v>
      </c>
      <c r="C2671" s="7" t="s">
        <v>11</v>
      </c>
      <c r="D2671" s="7">
        <v>25</v>
      </c>
      <c r="E2671" s="7">
        <v>1</v>
      </c>
      <c r="F2671" s="7">
        <v>41794</v>
      </c>
      <c r="G2671" s="7" t="s">
        <v>16</v>
      </c>
      <c r="H2671" s="7">
        <v>180</v>
      </c>
      <c r="I2671" s="8">
        <v>5</v>
      </c>
    </row>
    <row r="2672" spans="1:9" x14ac:dyDescent="0.25">
      <c r="A2672" s="6">
        <v>41974</v>
      </c>
      <c r="B2672" s="7">
        <v>45586</v>
      </c>
      <c r="C2672" s="7" t="s">
        <v>11</v>
      </c>
      <c r="D2672" s="7">
        <v>25</v>
      </c>
      <c r="E2672" s="7">
        <v>1</v>
      </c>
      <c r="F2672" s="7">
        <v>39850</v>
      </c>
      <c r="G2672" s="7" t="s">
        <v>16</v>
      </c>
      <c r="H2672" s="7">
        <v>2124</v>
      </c>
      <c r="I2672" s="8">
        <v>70</v>
      </c>
    </row>
    <row r="2673" spans="1:9" x14ac:dyDescent="0.25">
      <c r="A2673" s="6">
        <v>41974</v>
      </c>
      <c r="B2673" s="7">
        <v>38458</v>
      </c>
      <c r="C2673" s="7" t="s">
        <v>11</v>
      </c>
      <c r="D2673" s="7">
        <v>25</v>
      </c>
      <c r="E2673" s="7">
        <v>1</v>
      </c>
      <c r="F2673" s="7">
        <v>39344</v>
      </c>
      <c r="G2673" s="7" t="s">
        <v>16</v>
      </c>
      <c r="H2673" s="7">
        <v>2630</v>
      </c>
      <c r="I2673" s="8">
        <v>87</v>
      </c>
    </row>
    <row r="2674" spans="1:9" x14ac:dyDescent="0.25">
      <c r="A2674" s="6">
        <v>41974</v>
      </c>
      <c r="B2674" s="7">
        <v>69364</v>
      </c>
      <c r="C2674" s="7" t="s">
        <v>11</v>
      </c>
      <c r="D2674" s="7">
        <v>25</v>
      </c>
      <c r="E2674" s="7">
        <v>1</v>
      </c>
      <c r="F2674" s="7">
        <v>40947</v>
      </c>
      <c r="G2674" s="7" t="s">
        <v>16</v>
      </c>
      <c r="H2674" s="7">
        <v>1027</v>
      </c>
      <c r="I2674" s="8">
        <v>34</v>
      </c>
    </row>
    <row r="2675" spans="1:9" x14ac:dyDescent="0.25">
      <c r="A2675" s="6">
        <v>41974</v>
      </c>
      <c r="B2675" s="7">
        <v>38276</v>
      </c>
      <c r="C2675" s="7" t="s">
        <v>11</v>
      </c>
      <c r="D2675" s="7">
        <v>25</v>
      </c>
      <c r="E2675" s="7">
        <v>1</v>
      </c>
      <c r="F2675" s="7">
        <v>41959</v>
      </c>
      <c r="G2675" s="7" t="s">
        <v>16</v>
      </c>
      <c r="H2675" s="7">
        <v>15</v>
      </c>
      <c r="I2675" s="8">
        <v>0</v>
      </c>
    </row>
    <row r="2676" spans="1:9" x14ac:dyDescent="0.25">
      <c r="A2676" s="6">
        <v>41974</v>
      </c>
      <c r="B2676" s="7">
        <v>38274</v>
      </c>
      <c r="C2676" s="7" t="s">
        <v>11</v>
      </c>
      <c r="D2676" s="7">
        <v>25</v>
      </c>
      <c r="E2676" s="7">
        <v>1</v>
      </c>
      <c r="F2676" s="7">
        <v>41398</v>
      </c>
      <c r="G2676" s="7" t="s">
        <v>16</v>
      </c>
      <c r="H2676" s="7">
        <v>576</v>
      </c>
      <c r="I2676" s="8">
        <v>19</v>
      </c>
    </row>
    <row r="2677" spans="1:9" x14ac:dyDescent="0.25">
      <c r="A2677" s="6">
        <v>41974</v>
      </c>
      <c r="B2677" s="7">
        <v>45808</v>
      </c>
      <c r="C2677" s="7" t="s">
        <v>11</v>
      </c>
      <c r="D2677" s="7">
        <v>25</v>
      </c>
      <c r="E2677" s="7">
        <v>1</v>
      </c>
      <c r="F2677" s="7">
        <v>39548</v>
      </c>
      <c r="G2677" s="7" t="s">
        <v>16</v>
      </c>
      <c r="H2677" s="7">
        <v>2426</v>
      </c>
      <c r="I2677" s="8">
        <v>80</v>
      </c>
    </row>
    <row r="2678" spans="1:9" x14ac:dyDescent="0.25">
      <c r="A2678" s="6">
        <v>41974</v>
      </c>
      <c r="B2678" s="7">
        <v>38224</v>
      </c>
      <c r="C2678" s="7" t="s">
        <v>11</v>
      </c>
      <c r="D2678" s="7">
        <v>25</v>
      </c>
      <c r="E2678" s="7">
        <v>1</v>
      </c>
      <c r="F2678" s="7">
        <v>40836</v>
      </c>
      <c r="G2678" s="7" t="s">
        <v>16</v>
      </c>
      <c r="H2678" s="7">
        <v>1138</v>
      </c>
      <c r="I2678" s="8">
        <v>37</v>
      </c>
    </row>
    <row r="2679" spans="1:9" x14ac:dyDescent="0.25">
      <c r="A2679" s="6">
        <v>41974</v>
      </c>
      <c r="B2679" s="7">
        <v>38190</v>
      </c>
      <c r="C2679" s="7" t="s">
        <v>11</v>
      </c>
      <c r="D2679" s="7">
        <v>25</v>
      </c>
      <c r="E2679" s="7">
        <v>1</v>
      </c>
      <c r="F2679" s="7">
        <v>40667</v>
      </c>
      <c r="G2679" s="7" t="s">
        <v>16</v>
      </c>
      <c r="H2679" s="7">
        <v>1307</v>
      </c>
      <c r="I2679" s="8">
        <v>43</v>
      </c>
    </row>
    <row r="2680" spans="1:9" x14ac:dyDescent="0.25">
      <c r="A2680" s="6">
        <v>41974</v>
      </c>
      <c r="B2680" s="7">
        <v>68252</v>
      </c>
      <c r="C2680" s="7" t="s">
        <v>11</v>
      </c>
      <c r="D2680" s="7">
        <v>25</v>
      </c>
      <c r="E2680" s="7">
        <v>1</v>
      </c>
      <c r="F2680" s="7">
        <v>40136</v>
      </c>
      <c r="G2680" s="7" t="s">
        <v>16</v>
      </c>
      <c r="H2680" s="7">
        <v>1838</v>
      </c>
      <c r="I2680" s="8">
        <v>61</v>
      </c>
    </row>
    <row r="2681" spans="1:9" x14ac:dyDescent="0.25">
      <c r="A2681" s="6">
        <v>41974</v>
      </c>
      <c r="B2681" s="7">
        <v>90928</v>
      </c>
      <c r="C2681" s="7" t="s">
        <v>11</v>
      </c>
      <c r="D2681" s="7">
        <v>25</v>
      </c>
      <c r="E2681" s="7">
        <v>1</v>
      </c>
      <c r="F2681" s="7">
        <v>40584</v>
      </c>
      <c r="G2681" s="7" t="s">
        <v>16</v>
      </c>
      <c r="H2681" s="7">
        <v>1390</v>
      </c>
      <c r="I2681" s="8">
        <v>46</v>
      </c>
    </row>
    <row r="2682" spans="1:9" x14ac:dyDescent="0.25">
      <c r="A2682" s="6">
        <v>41974</v>
      </c>
      <c r="B2682" s="7">
        <v>87492</v>
      </c>
      <c r="C2682" s="7" t="s">
        <v>11</v>
      </c>
      <c r="D2682" s="7">
        <v>25</v>
      </c>
      <c r="E2682" s="7">
        <v>1</v>
      </c>
      <c r="F2682" s="7">
        <v>39414</v>
      </c>
      <c r="G2682" s="7" t="s">
        <v>16</v>
      </c>
      <c r="H2682" s="7">
        <v>2560</v>
      </c>
      <c r="I2682" s="8">
        <v>85</v>
      </c>
    </row>
    <row r="2683" spans="1:9" x14ac:dyDescent="0.25">
      <c r="A2683" s="6">
        <v>41974</v>
      </c>
      <c r="B2683" s="7">
        <v>38162</v>
      </c>
      <c r="C2683" s="7" t="s">
        <v>11</v>
      </c>
      <c r="D2683" s="7">
        <v>25</v>
      </c>
      <c r="E2683" s="7">
        <v>1</v>
      </c>
      <c r="F2683" s="7">
        <v>41474</v>
      </c>
      <c r="G2683" s="7" t="s">
        <v>16</v>
      </c>
      <c r="H2683" s="7">
        <v>500</v>
      </c>
      <c r="I2683" s="8">
        <v>16</v>
      </c>
    </row>
    <row r="2684" spans="1:9" x14ac:dyDescent="0.25">
      <c r="A2684" s="6">
        <v>41974</v>
      </c>
      <c r="B2684" s="7">
        <v>68450</v>
      </c>
      <c r="C2684" s="7" t="s">
        <v>11</v>
      </c>
      <c r="D2684" s="7">
        <v>25</v>
      </c>
      <c r="E2684" s="7">
        <v>1</v>
      </c>
      <c r="F2684" s="7">
        <v>40021</v>
      </c>
      <c r="G2684" s="7" t="s">
        <v>16</v>
      </c>
      <c r="H2684" s="7">
        <v>1953</v>
      </c>
      <c r="I2684" s="8">
        <v>65</v>
      </c>
    </row>
    <row r="2685" spans="1:9" x14ac:dyDescent="0.25">
      <c r="A2685" s="6">
        <v>41974</v>
      </c>
      <c r="B2685" s="7">
        <v>76440</v>
      </c>
      <c r="C2685" s="7" t="s">
        <v>11</v>
      </c>
      <c r="D2685" s="7">
        <v>25</v>
      </c>
      <c r="E2685" s="7">
        <v>1</v>
      </c>
      <c r="F2685" s="7">
        <v>39849</v>
      </c>
      <c r="G2685" s="7" t="s">
        <v>16</v>
      </c>
      <c r="H2685" s="7">
        <v>2125</v>
      </c>
      <c r="I2685" s="8">
        <v>70</v>
      </c>
    </row>
    <row r="2686" spans="1:9" x14ac:dyDescent="0.25">
      <c r="A2686" s="6">
        <v>41974</v>
      </c>
      <c r="B2686" s="7">
        <v>45644</v>
      </c>
      <c r="C2686" s="7" t="s">
        <v>11</v>
      </c>
      <c r="D2686" s="7">
        <v>25</v>
      </c>
      <c r="E2686" s="7">
        <v>1</v>
      </c>
      <c r="F2686" s="7">
        <v>41789</v>
      </c>
      <c r="G2686" s="7" t="s">
        <v>16</v>
      </c>
      <c r="H2686" s="7">
        <v>185</v>
      </c>
      <c r="I2686" s="8">
        <v>6</v>
      </c>
    </row>
    <row r="2687" spans="1:9" x14ac:dyDescent="0.25">
      <c r="A2687" s="6">
        <v>41974</v>
      </c>
      <c r="B2687" s="7">
        <v>67588</v>
      </c>
      <c r="C2687" s="7" t="s">
        <v>11</v>
      </c>
      <c r="D2687" s="7">
        <v>25</v>
      </c>
      <c r="E2687" s="7">
        <v>1</v>
      </c>
      <c r="F2687" s="7">
        <v>40208</v>
      </c>
      <c r="G2687" s="7" t="s">
        <v>16</v>
      </c>
      <c r="H2687" s="7">
        <v>1766</v>
      </c>
      <c r="I2687" s="8">
        <v>58</v>
      </c>
    </row>
    <row r="2688" spans="1:9" x14ac:dyDescent="0.25">
      <c r="A2688" s="6">
        <v>41974</v>
      </c>
      <c r="B2688" s="7">
        <v>80008</v>
      </c>
      <c r="C2688" s="7" t="s">
        <v>11</v>
      </c>
      <c r="D2688" s="7">
        <v>25</v>
      </c>
      <c r="E2688" s="7">
        <v>1</v>
      </c>
      <c r="F2688" s="7">
        <v>40198</v>
      </c>
      <c r="G2688" s="7" t="s">
        <v>16</v>
      </c>
      <c r="H2688" s="7">
        <v>1776</v>
      </c>
      <c r="I2688" s="8">
        <v>59</v>
      </c>
    </row>
    <row r="2689" spans="1:9" x14ac:dyDescent="0.25">
      <c r="A2689" s="6">
        <v>41974</v>
      </c>
      <c r="B2689" s="7">
        <v>63328</v>
      </c>
      <c r="C2689" s="7" t="s">
        <v>11</v>
      </c>
      <c r="D2689" s="7">
        <v>25</v>
      </c>
      <c r="E2689" s="7">
        <v>1</v>
      </c>
      <c r="F2689" s="7">
        <v>41948</v>
      </c>
      <c r="G2689" s="7" t="s">
        <v>16</v>
      </c>
      <c r="H2689" s="7">
        <v>26</v>
      </c>
      <c r="I2689" s="8">
        <v>0</v>
      </c>
    </row>
    <row r="2690" spans="1:9" x14ac:dyDescent="0.25">
      <c r="A2690" s="6">
        <v>41974</v>
      </c>
      <c r="B2690" s="7">
        <v>83800</v>
      </c>
      <c r="C2690" s="7" t="s">
        <v>11</v>
      </c>
      <c r="D2690" s="7">
        <v>25</v>
      </c>
      <c r="E2690" s="7">
        <v>1</v>
      </c>
      <c r="F2690" s="7">
        <v>40842</v>
      </c>
      <c r="G2690" s="7" t="s">
        <v>16</v>
      </c>
      <c r="H2690" s="7">
        <v>1132</v>
      </c>
      <c r="I2690" s="8">
        <v>37</v>
      </c>
    </row>
    <row r="2691" spans="1:9" x14ac:dyDescent="0.25">
      <c r="A2691" s="6">
        <v>41974</v>
      </c>
      <c r="B2691" s="7">
        <v>83960</v>
      </c>
      <c r="C2691" s="7" t="s">
        <v>11</v>
      </c>
      <c r="D2691" s="7">
        <v>25</v>
      </c>
      <c r="E2691" s="7">
        <v>1</v>
      </c>
      <c r="F2691" s="7">
        <v>41761</v>
      </c>
      <c r="G2691" s="7" t="s">
        <v>16</v>
      </c>
      <c r="H2691" s="7">
        <v>213</v>
      </c>
      <c r="I2691" s="8">
        <v>7</v>
      </c>
    </row>
    <row r="2692" spans="1:9" x14ac:dyDescent="0.25">
      <c r="A2692" s="6">
        <v>41974</v>
      </c>
      <c r="B2692" s="7">
        <v>78250</v>
      </c>
      <c r="C2692" s="7" t="s">
        <v>11</v>
      </c>
      <c r="D2692" s="7">
        <v>25</v>
      </c>
      <c r="E2692" s="7">
        <v>1</v>
      </c>
      <c r="F2692" s="7">
        <v>41851</v>
      </c>
      <c r="G2692" s="7" t="s">
        <v>16</v>
      </c>
      <c r="H2692" s="7">
        <v>123</v>
      </c>
      <c r="I2692" s="8">
        <v>4</v>
      </c>
    </row>
    <row r="2693" spans="1:9" x14ac:dyDescent="0.25">
      <c r="A2693" s="6">
        <v>41974</v>
      </c>
      <c r="B2693" s="7">
        <v>62666</v>
      </c>
      <c r="C2693" s="7" t="s">
        <v>11</v>
      </c>
      <c r="D2693" s="7">
        <v>25</v>
      </c>
      <c r="E2693" s="7">
        <v>1</v>
      </c>
      <c r="F2693" s="7">
        <v>41831</v>
      </c>
      <c r="G2693" s="7" t="s">
        <v>16</v>
      </c>
      <c r="H2693" s="7">
        <v>143</v>
      </c>
      <c r="I2693" s="8">
        <v>4</v>
      </c>
    </row>
    <row r="2694" spans="1:9" x14ac:dyDescent="0.25">
      <c r="A2694" s="6">
        <v>41974</v>
      </c>
      <c r="B2694" s="7">
        <v>83896</v>
      </c>
      <c r="C2694" s="7" t="s">
        <v>11</v>
      </c>
      <c r="D2694" s="7">
        <v>25</v>
      </c>
      <c r="E2694" s="7">
        <v>1</v>
      </c>
      <c r="F2694" s="7">
        <v>41843</v>
      </c>
      <c r="G2694" s="7" t="s">
        <v>16</v>
      </c>
      <c r="H2694" s="7">
        <v>131</v>
      </c>
      <c r="I2694" s="8">
        <v>4</v>
      </c>
    </row>
    <row r="2695" spans="1:9" x14ac:dyDescent="0.25">
      <c r="A2695" s="6">
        <v>41974</v>
      </c>
      <c r="B2695" s="7">
        <v>79944</v>
      </c>
      <c r="C2695" s="7" t="s">
        <v>11</v>
      </c>
      <c r="D2695" s="7">
        <v>25</v>
      </c>
      <c r="E2695" s="7">
        <v>1</v>
      </c>
      <c r="F2695" s="7">
        <v>41928</v>
      </c>
      <c r="G2695" s="7" t="s">
        <v>16</v>
      </c>
      <c r="H2695" s="7">
        <v>46</v>
      </c>
      <c r="I2695" s="8">
        <v>1</v>
      </c>
    </row>
    <row r="2696" spans="1:9" x14ac:dyDescent="0.25">
      <c r="A2696" s="6">
        <v>41974</v>
      </c>
      <c r="B2696" s="7">
        <v>62328</v>
      </c>
      <c r="C2696" s="7" t="s">
        <v>11</v>
      </c>
      <c r="D2696" s="7">
        <v>25</v>
      </c>
      <c r="E2696" s="7">
        <v>1</v>
      </c>
      <c r="F2696" s="7">
        <v>41920</v>
      </c>
      <c r="G2696" s="7" t="s">
        <v>16</v>
      </c>
      <c r="H2696" s="7">
        <v>54</v>
      </c>
      <c r="I2696" s="8">
        <v>1</v>
      </c>
    </row>
    <row r="2697" spans="1:9" x14ac:dyDescent="0.25">
      <c r="A2697" s="6">
        <v>41974</v>
      </c>
      <c r="B2697" s="7">
        <v>48432</v>
      </c>
      <c r="C2697" s="7" t="s">
        <v>11</v>
      </c>
      <c r="D2697" s="7">
        <v>25</v>
      </c>
      <c r="E2697" s="7">
        <v>1</v>
      </c>
      <c r="F2697" s="7">
        <v>41684</v>
      </c>
      <c r="G2697" s="7" t="s">
        <v>16</v>
      </c>
      <c r="H2697" s="7">
        <v>290</v>
      </c>
      <c r="I2697" s="8">
        <v>9</v>
      </c>
    </row>
    <row r="2698" spans="1:9" x14ac:dyDescent="0.25">
      <c r="A2698" s="6">
        <v>41974</v>
      </c>
      <c r="B2698" s="7">
        <v>35766</v>
      </c>
      <c r="C2698" s="7" t="s">
        <v>11</v>
      </c>
      <c r="D2698" s="7">
        <v>25</v>
      </c>
      <c r="E2698" s="7">
        <v>1</v>
      </c>
      <c r="F2698" s="7">
        <v>41808</v>
      </c>
      <c r="G2698" s="7" t="s">
        <v>16</v>
      </c>
      <c r="H2698" s="7">
        <v>166</v>
      </c>
      <c r="I2698" s="8">
        <v>5</v>
      </c>
    </row>
    <row r="2699" spans="1:9" x14ac:dyDescent="0.25">
      <c r="A2699" s="6">
        <v>41974</v>
      </c>
      <c r="B2699" s="7">
        <v>85728</v>
      </c>
      <c r="C2699" s="7" t="s">
        <v>11</v>
      </c>
      <c r="D2699" s="7">
        <v>25</v>
      </c>
      <c r="E2699" s="7">
        <v>1</v>
      </c>
      <c r="F2699" s="7">
        <v>40877</v>
      </c>
      <c r="G2699" s="7" t="s">
        <v>16</v>
      </c>
      <c r="H2699" s="7">
        <v>1097</v>
      </c>
      <c r="I2699" s="8">
        <v>36</v>
      </c>
    </row>
    <row r="2700" spans="1:9" x14ac:dyDescent="0.25">
      <c r="A2700" s="6">
        <v>41974</v>
      </c>
      <c r="B2700" s="7">
        <v>48350</v>
      </c>
      <c r="C2700" s="7" t="s">
        <v>11</v>
      </c>
      <c r="D2700" s="7">
        <v>25</v>
      </c>
      <c r="E2700" s="7">
        <v>1</v>
      </c>
      <c r="F2700" s="7">
        <v>40045</v>
      </c>
      <c r="G2700" s="7" t="s">
        <v>16</v>
      </c>
      <c r="H2700" s="7">
        <v>1929</v>
      </c>
      <c r="I2700" s="8">
        <v>64</v>
      </c>
    </row>
    <row r="2701" spans="1:9" x14ac:dyDescent="0.25">
      <c r="A2701" s="6">
        <v>41974</v>
      </c>
      <c r="B2701" s="7">
        <v>35656</v>
      </c>
      <c r="C2701" s="7" t="s">
        <v>11</v>
      </c>
      <c r="D2701" s="7">
        <v>25</v>
      </c>
      <c r="E2701" s="7">
        <v>1</v>
      </c>
      <c r="F2701" s="7">
        <v>41683</v>
      </c>
      <c r="G2701" s="7" t="s">
        <v>16</v>
      </c>
      <c r="H2701" s="7">
        <v>291</v>
      </c>
      <c r="I2701" s="8">
        <v>9</v>
      </c>
    </row>
    <row r="2702" spans="1:9" x14ac:dyDescent="0.25">
      <c r="A2702" s="6">
        <v>41974</v>
      </c>
      <c r="B2702" s="7">
        <v>85718</v>
      </c>
      <c r="C2702" s="7" t="s">
        <v>11</v>
      </c>
      <c r="D2702" s="7">
        <v>25</v>
      </c>
      <c r="E2702" s="7">
        <v>1</v>
      </c>
      <c r="F2702" s="7">
        <v>41067</v>
      </c>
      <c r="G2702" s="7" t="s">
        <v>16</v>
      </c>
      <c r="H2702" s="7">
        <v>907</v>
      </c>
      <c r="I2702" s="8">
        <v>30</v>
      </c>
    </row>
    <row r="2703" spans="1:9" x14ac:dyDescent="0.25">
      <c r="A2703" s="6">
        <v>41974</v>
      </c>
      <c r="B2703" s="7">
        <v>85708</v>
      </c>
      <c r="C2703" s="7" t="s">
        <v>11</v>
      </c>
      <c r="D2703" s="7">
        <v>25</v>
      </c>
      <c r="E2703" s="7">
        <v>1</v>
      </c>
      <c r="F2703" s="7">
        <v>39745</v>
      </c>
      <c r="G2703" s="7" t="s">
        <v>16</v>
      </c>
      <c r="H2703" s="7">
        <v>2229</v>
      </c>
      <c r="I2703" s="8">
        <v>74</v>
      </c>
    </row>
    <row r="2704" spans="1:9" x14ac:dyDescent="0.25">
      <c r="A2704" s="6">
        <v>41974</v>
      </c>
      <c r="B2704" s="7">
        <v>48246</v>
      </c>
      <c r="C2704" s="7" t="s">
        <v>11</v>
      </c>
      <c r="D2704" s="7">
        <v>25</v>
      </c>
      <c r="E2704" s="7">
        <v>1</v>
      </c>
      <c r="F2704" s="7">
        <v>41159</v>
      </c>
      <c r="G2704" s="7" t="s">
        <v>16</v>
      </c>
      <c r="H2704" s="7">
        <v>815</v>
      </c>
      <c r="I2704" s="8">
        <v>27</v>
      </c>
    </row>
    <row r="2705" spans="1:9" x14ac:dyDescent="0.25">
      <c r="A2705" s="6">
        <v>41974</v>
      </c>
      <c r="B2705" s="7">
        <v>48220</v>
      </c>
      <c r="C2705" s="7" t="s">
        <v>11</v>
      </c>
      <c r="D2705" s="7">
        <v>25</v>
      </c>
      <c r="E2705" s="7">
        <v>1</v>
      </c>
      <c r="F2705" s="7">
        <v>41634</v>
      </c>
      <c r="G2705" s="7" t="s">
        <v>16</v>
      </c>
      <c r="H2705" s="7">
        <v>340</v>
      </c>
      <c r="I2705" s="8">
        <v>11</v>
      </c>
    </row>
    <row r="2706" spans="1:9" x14ac:dyDescent="0.25">
      <c r="A2706" s="6">
        <v>41974</v>
      </c>
      <c r="B2706" s="7">
        <v>63276</v>
      </c>
      <c r="C2706" s="7" t="s">
        <v>11</v>
      </c>
      <c r="D2706" s="7">
        <v>25</v>
      </c>
      <c r="E2706" s="7">
        <v>1</v>
      </c>
      <c r="F2706" s="7">
        <v>41886</v>
      </c>
      <c r="G2706" s="7" t="s">
        <v>16</v>
      </c>
      <c r="H2706" s="7">
        <v>88</v>
      </c>
      <c r="I2706" s="8">
        <v>2</v>
      </c>
    </row>
    <row r="2707" spans="1:9" x14ac:dyDescent="0.25">
      <c r="A2707" s="6">
        <v>41974</v>
      </c>
      <c r="B2707" s="7">
        <v>78728</v>
      </c>
      <c r="C2707" s="7" t="s">
        <v>11</v>
      </c>
      <c r="D2707" s="7">
        <v>25</v>
      </c>
      <c r="E2707" s="7">
        <v>1</v>
      </c>
      <c r="F2707" s="7">
        <v>41887</v>
      </c>
      <c r="G2707" s="7" t="s">
        <v>16</v>
      </c>
      <c r="H2707" s="7">
        <v>87</v>
      </c>
      <c r="I2707" s="8">
        <v>2</v>
      </c>
    </row>
    <row r="2708" spans="1:9" x14ac:dyDescent="0.25">
      <c r="A2708" s="6">
        <v>41974</v>
      </c>
      <c r="B2708" s="7">
        <v>68384</v>
      </c>
      <c r="C2708" s="7" t="s">
        <v>11</v>
      </c>
      <c r="D2708" s="7">
        <v>25</v>
      </c>
      <c r="E2708" s="7">
        <v>1</v>
      </c>
      <c r="F2708" s="7">
        <v>39379</v>
      </c>
      <c r="G2708" s="7" t="s">
        <v>16</v>
      </c>
      <c r="H2708" s="7">
        <v>2595</v>
      </c>
      <c r="I2708" s="8">
        <v>86</v>
      </c>
    </row>
    <row r="2709" spans="1:9" x14ac:dyDescent="0.25">
      <c r="A2709" s="6">
        <v>41974</v>
      </c>
      <c r="B2709" s="7">
        <v>68218</v>
      </c>
      <c r="C2709" s="7" t="s">
        <v>11</v>
      </c>
      <c r="D2709" s="7">
        <v>25</v>
      </c>
      <c r="E2709" s="7">
        <v>1</v>
      </c>
      <c r="F2709" s="7">
        <v>40408</v>
      </c>
      <c r="G2709" s="7" t="s">
        <v>16</v>
      </c>
      <c r="H2709" s="7">
        <v>1566</v>
      </c>
      <c r="I2709" s="8">
        <v>52</v>
      </c>
    </row>
    <row r="2710" spans="1:9" x14ac:dyDescent="0.25">
      <c r="A2710" s="6">
        <v>41974</v>
      </c>
      <c r="B2710" s="7">
        <v>80234</v>
      </c>
      <c r="C2710" s="7" t="s">
        <v>11</v>
      </c>
      <c r="D2710" s="7">
        <v>25</v>
      </c>
      <c r="E2710" s="7">
        <v>1</v>
      </c>
      <c r="F2710" s="7">
        <v>41052</v>
      </c>
      <c r="G2710" s="7" t="s">
        <v>16</v>
      </c>
      <c r="H2710" s="7">
        <v>922</v>
      </c>
      <c r="I2710" s="8">
        <v>30</v>
      </c>
    </row>
    <row r="2711" spans="1:9" x14ac:dyDescent="0.25">
      <c r="A2711" s="6">
        <v>41974</v>
      </c>
      <c r="B2711" s="7">
        <v>89232</v>
      </c>
      <c r="C2711" s="7" t="s">
        <v>11</v>
      </c>
      <c r="D2711" s="7">
        <v>25</v>
      </c>
      <c r="E2711" s="7">
        <v>1</v>
      </c>
      <c r="F2711" s="7">
        <v>40975</v>
      </c>
      <c r="G2711" s="7" t="s">
        <v>16</v>
      </c>
      <c r="H2711" s="7">
        <v>999</v>
      </c>
      <c r="I2711" s="8">
        <v>33</v>
      </c>
    </row>
    <row r="2712" spans="1:9" x14ac:dyDescent="0.25">
      <c r="A2712" s="6">
        <v>41974</v>
      </c>
      <c r="B2712" s="7">
        <v>34706</v>
      </c>
      <c r="C2712" s="7" t="s">
        <v>11</v>
      </c>
      <c r="D2712" s="7">
        <v>25</v>
      </c>
      <c r="E2712" s="7">
        <v>1</v>
      </c>
      <c r="F2712" s="7">
        <v>41913</v>
      </c>
      <c r="G2712" s="7" t="s">
        <v>16</v>
      </c>
      <c r="H2712" s="7">
        <v>61</v>
      </c>
      <c r="I2712" s="8">
        <v>2</v>
      </c>
    </row>
    <row r="2713" spans="1:9" x14ac:dyDescent="0.25">
      <c r="A2713" s="6">
        <v>41974</v>
      </c>
      <c r="B2713" s="7">
        <v>91778</v>
      </c>
      <c r="C2713" s="7" t="s">
        <v>11</v>
      </c>
      <c r="D2713" s="7">
        <v>25</v>
      </c>
      <c r="E2713" s="7">
        <v>1</v>
      </c>
      <c r="F2713" s="7">
        <v>41082</v>
      </c>
      <c r="G2713" s="7" t="s">
        <v>16</v>
      </c>
      <c r="H2713" s="7">
        <v>892</v>
      </c>
      <c r="I2713" s="8">
        <v>29</v>
      </c>
    </row>
    <row r="2714" spans="1:9" x14ac:dyDescent="0.25">
      <c r="A2714" s="6">
        <v>41974</v>
      </c>
      <c r="B2714" s="7">
        <v>35184</v>
      </c>
      <c r="C2714" s="7" t="s">
        <v>11</v>
      </c>
      <c r="D2714" s="7">
        <v>25</v>
      </c>
      <c r="E2714" s="7">
        <v>1</v>
      </c>
      <c r="F2714" s="7">
        <v>41802</v>
      </c>
      <c r="G2714" s="7" t="s">
        <v>16</v>
      </c>
      <c r="H2714" s="7">
        <v>172</v>
      </c>
      <c r="I2714" s="8">
        <v>5</v>
      </c>
    </row>
    <row r="2715" spans="1:9" x14ac:dyDescent="0.25">
      <c r="A2715" s="6">
        <v>41974</v>
      </c>
      <c r="B2715" s="7">
        <v>35008</v>
      </c>
      <c r="C2715" s="7" t="s">
        <v>11</v>
      </c>
      <c r="D2715" s="7">
        <v>25</v>
      </c>
      <c r="E2715" s="7">
        <v>1</v>
      </c>
      <c r="F2715" s="7">
        <v>41018</v>
      </c>
      <c r="G2715" s="7" t="s">
        <v>16</v>
      </c>
      <c r="H2715" s="7">
        <v>956</v>
      </c>
      <c r="I2715" s="8">
        <v>31</v>
      </c>
    </row>
    <row r="2716" spans="1:9" x14ac:dyDescent="0.25">
      <c r="A2716" s="6">
        <v>41974</v>
      </c>
      <c r="B2716" s="7">
        <v>47898</v>
      </c>
      <c r="C2716" s="7" t="s">
        <v>11</v>
      </c>
      <c r="D2716" s="7">
        <v>25</v>
      </c>
      <c r="E2716" s="7">
        <v>1</v>
      </c>
      <c r="F2716" s="7">
        <v>40303</v>
      </c>
      <c r="G2716" s="7" t="s">
        <v>16</v>
      </c>
      <c r="H2716" s="7">
        <v>1671</v>
      </c>
      <c r="I2716" s="8">
        <v>55</v>
      </c>
    </row>
    <row r="2717" spans="1:9" x14ac:dyDescent="0.25">
      <c r="A2717" s="6">
        <v>41974</v>
      </c>
      <c r="B2717" s="7">
        <v>47874</v>
      </c>
      <c r="C2717" s="7" t="s">
        <v>11</v>
      </c>
      <c r="D2717" s="7">
        <v>25</v>
      </c>
      <c r="E2717" s="7">
        <v>1</v>
      </c>
      <c r="F2717" s="7">
        <v>40822</v>
      </c>
      <c r="G2717" s="7" t="s">
        <v>16</v>
      </c>
      <c r="H2717" s="7">
        <v>1152</v>
      </c>
      <c r="I2717" s="8">
        <v>38</v>
      </c>
    </row>
    <row r="2718" spans="1:9" x14ac:dyDescent="0.25">
      <c r="A2718" s="6">
        <v>41974</v>
      </c>
      <c r="B2718" s="7">
        <v>69568</v>
      </c>
      <c r="C2718" s="7" t="s">
        <v>11</v>
      </c>
      <c r="D2718" s="7">
        <v>25</v>
      </c>
      <c r="E2718" s="7">
        <v>1</v>
      </c>
      <c r="F2718" s="7">
        <v>41334</v>
      </c>
      <c r="G2718" s="7" t="s">
        <v>16</v>
      </c>
      <c r="H2718" s="7">
        <v>640</v>
      </c>
      <c r="I2718" s="8">
        <v>21</v>
      </c>
    </row>
    <row r="2719" spans="1:9" x14ac:dyDescent="0.25">
      <c r="A2719" s="6">
        <v>41974</v>
      </c>
      <c r="B2719" s="7">
        <v>35202</v>
      </c>
      <c r="C2719" s="7" t="s">
        <v>11</v>
      </c>
      <c r="D2719" s="7">
        <v>25</v>
      </c>
      <c r="E2719" s="7">
        <v>1</v>
      </c>
      <c r="F2719" s="7">
        <v>41521</v>
      </c>
      <c r="G2719" s="7" t="s">
        <v>16</v>
      </c>
      <c r="H2719" s="7">
        <v>453</v>
      </c>
      <c r="I2719" s="8">
        <v>15</v>
      </c>
    </row>
    <row r="2720" spans="1:9" x14ac:dyDescent="0.25">
      <c r="A2720" s="6">
        <v>41974</v>
      </c>
      <c r="B2720" s="7">
        <v>48070</v>
      </c>
      <c r="C2720" s="7" t="s">
        <v>11</v>
      </c>
      <c r="D2720" s="7">
        <v>25</v>
      </c>
      <c r="E2720" s="7">
        <v>1</v>
      </c>
      <c r="F2720" s="7">
        <v>40032</v>
      </c>
      <c r="G2720" s="7" t="s">
        <v>16</v>
      </c>
      <c r="H2720" s="7">
        <v>1942</v>
      </c>
      <c r="I2720" s="8">
        <v>64</v>
      </c>
    </row>
    <row r="2721" spans="1:9" x14ac:dyDescent="0.25">
      <c r="A2721" s="6">
        <v>41974</v>
      </c>
      <c r="B2721" s="7">
        <v>68958</v>
      </c>
      <c r="C2721" s="7" t="s">
        <v>11</v>
      </c>
      <c r="D2721" s="7">
        <v>25</v>
      </c>
      <c r="E2721" s="7">
        <v>1</v>
      </c>
      <c r="F2721" s="7">
        <v>41852</v>
      </c>
      <c r="G2721" s="7" t="s">
        <v>16</v>
      </c>
      <c r="H2721" s="7">
        <v>122</v>
      </c>
      <c r="I2721" s="8">
        <v>4</v>
      </c>
    </row>
    <row r="2722" spans="1:9" x14ac:dyDescent="0.25">
      <c r="A2722" s="6">
        <v>41974</v>
      </c>
      <c r="B2722" s="7">
        <v>35132</v>
      </c>
      <c r="C2722" s="7" t="s">
        <v>11</v>
      </c>
      <c r="D2722" s="7">
        <v>25</v>
      </c>
      <c r="E2722" s="7">
        <v>1</v>
      </c>
      <c r="F2722" s="7">
        <v>41380</v>
      </c>
      <c r="G2722" s="7" t="s">
        <v>16</v>
      </c>
      <c r="H2722" s="7">
        <v>594</v>
      </c>
      <c r="I2722" s="8">
        <v>19</v>
      </c>
    </row>
    <row r="2723" spans="1:9" x14ac:dyDescent="0.25">
      <c r="A2723" s="6">
        <v>41974</v>
      </c>
      <c r="B2723" s="7">
        <v>34810</v>
      </c>
      <c r="C2723" s="7" t="s">
        <v>11</v>
      </c>
      <c r="D2723" s="7">
        <v>25</v>
      </c>
      <c r="E2723" s="7">
        <v>1</v>
      </c>
      <c r="F2723" s="7">
        <v>41852</v>
      </c>
      <c r="G2723" s="7" t="s">
        <v>16</v>
      </c>
      <c r="H2723" s="7">
        <v>122</v>
      </c>
      <c r="I2723" s="8">
        <v>4</v>
      </c>
    </row>
    <row r="2724" spans="1:9" x14ac:dyDescent="0.25">
      <c r="A2724" s="6">
        <v>41974</v>
      </c>
      <c r="B2724" s="7">
        <v>87828</v>
      </c>
      <c r="C2724" s="7" t="s">
        <v>11</v>
      </c>
      <c r="D2724" s="7">
        <v>25</v>
      </c>
      <c r="E2724" s="7">
        <v>1</v>
      </c>
      <c r="F2724" s="7">
        <v>40060</v>
      </c>
      <c r="G2724" s="7" t="s">
        <v>16</v>
      </c>
      <c r="H2724" s="7">
        <v>1914</v>
      </c>
      <c r="I2724" s="8">
        <v>63</v>
      </c>
    </row>
    <row r="2725" spans="1:9" x14ac:dyDescent="0.25">
      <c r="A2725" s="6">
        <v>41974</v>
      </c>
      <c r="B2725" s="7">
        <v>83614</v>
      </c>
      <c r="C2725" s="7" t="s">
        <v>11</v>
      </c>
      <c r="D2725" s="7">
        <v>25</v>
      </c>
      <c r="E2725" s="7">
        <v>1</v>
      </c>
      <c r="F2725" s="7">
        <v>41345</v>
      </c>
      <c r="G2725" s="7" t="s">
        <v>16</v>
      </c>
      <c r="H2725" s="7">
        <v>629</v>
      </c>
      <c r="I2725" s="8">
        <v>20</v>
      </c>
    </row>
    <row r="2726" spans="1:9" x14ac:dyDescent="0.25">
      <c r="A2726" s="6">
        <v>41974</v>
      </c>
      <c r="B2726" s="7">
        <v>62272</v>
      </c>
      <c r="C2726" s="7" t="s">
        <v>11</v>
      </c>
      <c r="D2726" s="7">
        <v>25</v>
      </c>
      <c r="E2726" s="7">
        <v>1</v>
      </c>
      <c r="F2726" s="7">
        <v>41752</v>
      </c>
      <c r="G2726" s="7" t="s">
        <v>16</v>
      </c>
      <c r="H2726" s="7">
        <v>222</v>
      </c>
      <c r="I2726" s="8">
        <v>7</v>
      </c>
    </row>
    <row r="2727" spans="1:9" x14ac:dyDescent="0.25">
      <c r="A2727" s="6">
        <v>41974</v>
      </c>
      <c r="B2727" s="7">
        <v>63144</v>
      </c>
      <c r="C2727" s="7" t="s">
        <v>11</v>
      </c>
      <c r="D2727" s="7">
        <v>25</v>
      </c>
      <c r="E2727" s="7">
        <v>1</v>
      </c>
      <c r="F2727" s="7">
        <v>41845</v>
      </c>
      <c r="G2727" s="7" t="s">
        <v>16</v>
      </c>
      <c r="H2727" s="7">
        <v>129</v>
      </c>
      <c r="I2727" s="8">
        <v>4</v>
      </c>
    </row>
    <row r="2728" spans="1:9" x14ac:dyDescent="0.25">
      <c r="A2728" s="6">
        <v>41974</v>
      </c>
      <c r="B2728" s="7">
        <v>86868</v>
      </c>
      <c r="C2728" s="7" t="s">
        <v>11</v>
      </c>
      <c r="D2728" s="7">
        <v>25</v>
      </c>
      <c r="E2728" s="7">
        <v>1</v>
      </c>
      <c r="F2728" s="7">
        <v>41734</v>
      </c>
      <c r="G2728" s="7" t="s">
        <v>16</v>
      </c>
      <c r="H2728" s="7">
        <v>240</v>
      </c>
      <c r="I2728" s="8">
        <v>7</v>
      </c>
    </row>
    <row r="2729" spans="1:9" x14ac:dyDescent="0.25">
      <c r="A2729" s="6">
        <v>41974</v>
      </c>
      <c r="B2729" s="7">
        <v>77824</v>
      </c>
      <c r="C2729" s="7" t="s">
        <v>11</v>
      </c>
      <c r="D2729" s="7">
        <v>25</v>
      </c>
      <c r="E2729" s="7">
        <v>1</v>
      </c>
      <c r="F2729" s="7">
        <v>41649</v>
      </c>
      <c r="G2729" s="7" t="s">
        <v>16</v>
      </c>
      <c r="H2729" s="7">
        <v>325</v>
      </c>
      <c r="I2729" s="8">
        <v>10</v>
      </c>
    </row>
    <row r="2730" spans="1:9" x14ac:dyDescent="0.25">
      <c r="A2730" s="6">
        <v>41974</v>
      </c>
      <c r="B2730" s="7">
        <v>86836</v>
      </c>
      <c r="C2730" s="7" t="s">
        <v>11</v>
      </c>
      <c r="D2730" s="7">
        <v>25</v>
      </c>
      <c r="E2730" s="7">
        <v>1</v>
      </c>
      <c r="F2730" s="7">
        <v>41402</v>
      </c>
      <c r="G2730" s="7" t="s">
        <v>16</v>
      </c>
      <c r="H2730" s="7">
        <v>572</v>
      </c>
      <c r="I2730" s="8">
        <v>19</v>
      </c>
    </row>
    <row r="2731" spans="1:9" x14ac:dyDescent="0.25">
      <c r="A2731" s="6">
        <v>41974</v>
      </c>
      <c r="B2731" s="7">
        <v>85208</v>
      </c>
      <c r="C2731" s="7" t="s">
        <v>11</v>
      </c>
      <c r="D2731" s="7">
        <v>25</v>
      </c>
      <c r="E2731" s="7">
        <v>1</v>
      </c>
      <c r="F2731" s="7">
        <v>41075</v>
      </c>
      <c r="G2731" s="7" t="s">
        <v>16</v>
      </c>
      <c r="H2731" s="7">
        <v>899</v>
      </c>
      <c r="I2731" s="8">
        <v>29</v>
      </c>
    </row>
    <row r="2732" spans="1:9" x14ac:dyDescent="0.25">
      <c r="A2732" s="6">
        <v>41974</v>
      </c>
      <c r="B2732" s="7">
        <v>79702</v>
      </c>
      <c r="C2732" s="7" t="s">
        <v>11</v>
      </c>
      <c r="D2732" s="7">
        <v>25</v>
      </c>
      <c r="E2732" s="7">
        <v>1</v>
      </c>
      <c r="F2732" s="7">
        <v>41494</v>
      </c>
      <c r="G2732" s="7" t="s">
        <v>16</v>
      </c>
      <c r="H2732" s="7">
        <v>480</v>
      </c>
      <c r="I2732" s="8">
        <v>15</v>
      </c>
    </row>
    <row r="2733" spans="1:9" x14ac:dyDescent="0.25">
      <c r="A2733" s="6">
        <v>41974</v>
      </c>
      <c r="B2733" s="7">
        <v>73576</v>
      </c>
      <c r="C2733" s="7" t="s">
        <v>11</v>
      </c>
      <c r="D2733" s="7">
        <v>25</v>
      </c>
      <c r="E2733" s="7">
        <v>1</v>
      </c>
      <c r="F2733" s="7">
        <v>41877</v>
      </c>
      <c r="G2733" s="7" t="s">
        <v>16</v>
      </c>
      <c r="H2733" s="7">
        <v>97</v>
      </c>
      <c r="I2733" s="8">
        <v>3</v>
      </c>
    </row>
    <row r="2734" spans="1:9" x14ac:dyDescent="0.25">
      <c r="A2734" s="6">
        <v>41974</v>
      </c>
      <c r="B2734" s="7">
        <v>88196</v>
      </c>
      <c r="C2734" s="7" t="s">
        <v>11</v>
      </c>
      <c r="D2734" s="7">
        <v>25</v>
      </c>
      <c r="E2734" s="7">
        <v>1</v>
      </c>
      <c r="F2734" s="7">
        <v>41954</v>
      </c>
      <c r="G2734" s="7" t="s">
        <v>16</v>
      </c>
      <c r="H2734" s="7">
        <v>20</v>
      </c>
      <c r="I2734" s="8">
        <v>0</v>
      </c>
    </row>
    <row r="2735" spans="1:9" x14ac:dyDescent="0.25">
      <c r="A2735" s="6">
        <v>41974</v>
      </c>
      <c r="B2735" s="7">
        <v>62282</v>
      </c>
      <c r="C2735" s="7" t="s">
        <v>11</v>
      </c>
      <c r="D2735" s="7">
        <v>25</v>
      </c>
      <c r="E2735" s="7">
        <v>1</v>
      </c>
      <c r="F2735" s="7">
        <v>41927</v>
      </c>
      <c r="G2735" s="7" t="s">
        <v>16</v>
      </c>
      <c r="H2735" s="7">
        <v>47</v>
      </c>
      <c r="I2735" s="8">
        <v>1</v>
      </c>
    </row>
    <row r="2736" spans="1:9" x14ac:dyDescent="0.25">
      <c r="A2736" s="6">
        <v>41974</v>
      </c>
      <c r="B2736" s="7">
        <v>67658</v>
      </c>
      <c r="C2736" s="7" t="s">
        <v>11</v>
      </c>
      <c r="D2736" s="7">
        <v>25</v>
      </c>
      <c r="E2736" s="7">
        <v>1</v>
      </c>
      <c r="F2736" s="7">
        <v>39945</v>
      </c>
      <c r="G2736" s="7" t="s">
        <v>16</v>
      </c>
      <c r="H2736" s="7">
        <v>2029</v>
      </c>
      <c r="I2736" s="8">
        <v>67</v>
      </c>
    </row>
    <row r="2737" spans="1:9" x14ac:dyDescent="0.25">
      <c r="A2737" s="6">
        <v>41974</v>
      </c>
      <c r="B2737" s="7">
        <v>88184</v>
      </c>
      <c r="C2737" s="7" t="s">
        <v>11</v>
      </c>
      <c r="D2737" s="7">
        <v>25</v>
      </c>
      <c r="E2737" s="7">
        <v>1</v>
      </c>
      <c r="F2737" s="7">
        <v>39792</v>
      </c>
      <c r="G2737" s="7" t="s">
        <v>16</v>
      </c>
      <c r="H2737" s="7">
        <v>2182</v>
      </c>
      <c r="I2737" s="8">
        <v>72</v>
      </c>
    </row>
    <row r="2738" spans="1:9" x14ac:dyDescent="0.25">
      <c r="A2738" s="6">
        <v>41974</v>
      </c>
      <c r="B2738" s="7">
        <v>67646</v>
      </c>
      <c r="C2738" s="7" t="s">
        <v>11</v>
      </c>
      <c r="D2738" s="7">
        <v>25</v>
      </c>
      <c r="E2738" s="7">
        <v>1</v>
      </c>
      <c r="F2738" s="7">
        <v>41375</v>
      </c>
      <c r="G2738" s="7" t="s">
        <v>16</v>
      </c>
      <c r="H2738" s="7">
        <v>599</v>
      </c>
      <c r="I2738" s="8">
        <v>19</v>
      </c>
    </row>
    <row r="2739" spans="1:9" x14ac:dyDescent="0.25">
      <c r="A2739" s="6">
        <v>41974</v>
      </c>
      <c r="B2739" s="7">
        <v>68354</v>
      </c>
      <c r="C2739" s="7" t="s">
        <v>11</v>
      </c>
      <c r="D2739" s="7">
        <v>25</v>
      </c>
      <c r="E2739" s="7">
        <v>1</v>
      </c>
      <c r="F2739" s="7">
        <v>39941</v>
      </c>
      <c r="G2739" s="7" t="s">
        <v>16</v>
      </c>
      <c r="H2739" s="7">
        <v>2033</v>
      </c>
      <c r="I2739" s="8">
        <v>67</v>
      </c>
    </row>
    <row r="2740" spans="1:9" x14ac:dyDescent="0.25">
      <c r="A2740" s="6">
        <v>41974</v>
      </c>
      <c r="B2740" s="7">
        <v>88622</v>
      </c>
      <c r="C2740" s="7" t="s">
        <v>11</v>
      </c>
      <c r="D2740" s="7">
        <v>25</v>
      </c>
      <c r="E2740" s="7">
        <v>1</v>
      </c>
      <c r="F2740" s="7">
        <v>41844</v>
      </c>
      <c r="G2740" s="7" t="s">
        <v>16</v>
      </c>
      <c r="H2740" s="7">
        <v>130</v>
      </c>
      <c r="I2740" s="8">
        <v>4</v>
      </c>
    </row>
    <row r="2741" spans="1:9" x14ac:dyDescent="0.25">
      <c r="A2741" s="6">
        <v>41974</v>
      </c>
      <c r="B2741" s="7">
        <v>79650</v>
      </c>
      <c r="C2741" s="7" t="s">
        <v>11</v>
      </c>
      <c r="D2741" s="7">
        <v>25</v>
      </c>
      <c r="E2741" s="7">
        <v>1</v>
      </c>
      <c r="F2741" s="7">
        <v>40920</v>
      </c>
      <c r="G2741" s="7" t="s">
        <v>16</v>
      </c>
      <c r="H2741" s="7">
        <v>1054</v>
      </c>
      <c r="I2741" s="8">
        <v>35</v>
      </c>
    </row>
    <row r="2742" spans="1:9" x14ac:dyDescent="0.25">
      <c r="A2742" s="6">
        <v>41974</v>
      </c>
      <c r="B2742" s="7">
        <v>44198</v>
      </c>
      <c r="C2742" s="7" t="s">
        <v>11</v>
      </c>
      <c r="D2742" s="7">
        <v>25</v>
      </c>
      <c r="E2742" s="7">
        <v>1</v>
      </c>
      <c r="F2742" s="7">
        <v>39260</v>
      </c>
      <c r="G2742" s="7" t="s">
        <v>16</v>
      </c>
      <c r="H2742" s="7">
        <v>2714</v>
      </c>
      <c r="I2742" s="8">
        <v>90</v>
      </c>
    </row>
    <row r="2743" spans="1:9" x14ac:dyDescent="0.25">
      <c r="A2743" s="6">
        <v>41974</v>
      </c>
      <c r="B2743" s="7">
        <v>44170</v>
      </c>
      <c r="C2743" s="7" t="s">
        <v>11</v>
      </c>
      <c r="D2743" s="7">
        <v>25</v>
      </c>
      <c r="E2743" s="7">
        <v>1</v>
      </c>
      <c r="F2743" s="7">
        <v>41160</v>
      </c>
      <c r="G2743" s="7" t="s">
        <v>16</v>
      </c>
      <c r="H2743" s="7">
        <v>814</v>
      </c>
      <c r="I2743" s="8">
        <v>27</v>
      </c>
    </row>
    <row r="2744" spans="1:9" x14ac:dyDescent="0.25">
      <c r="A2744" s="6">
        <v>41974</v>
      </c>
      <c r="B2744" s="7">
        <v>85036</v>
      </c>
      <c r="C2744" s="7" t="s">
        <v>11</v>
      </c>
      <c r="D2744" s="7">
        <v>25</v>
      </c>
      <c r="E2744" s="7">
        <v>1</v>
      </c>
      <c r="F2744" s="7">
        <v>41951</v>
      </c>
      <c r="G2744" s="7" t="s">
        <v>16</v>
      </c>
      <c r="H2744" s="7">
        <v>23</v>
      </c>
      <c r="I2744" s="8">
        <v>0</v>
      </c>
    </row>
    <row r="2745" spans="1:9" x14ac:dyDescent="0.25">
      <c r="A2745" s="6">
        <v>41974</v>
      </c>
      <c r="B2745" s="7">
        <v>75528</v>
      </c>
      <c r="C2745" s="7" t="s">
        <v>11</v>
      </c>
      <c r="D2745" s="7">
        <v>25</v>
      </c>
      <c r="E2745" s="7">
        <v>1</v>
      </c>
      <c r="F2745" s="7">
        <v>39973</v>
      </c>
      <c r="G2745" s="7" t="s">
        <v>16</v>
      </c>
      <c r="H2745" s="7">
        <v>2001</v>
      </c>
      <c r="I2745" s="8">
        <v>66</v>
      </c>
    </row>
    <row r="2746" spans="1:9" x14ac:dyDescent="0.25">
      <c r="A2746" s="6">
        <v>41974</v>
      </c>
      <c r="B2746" s="7">
        <v>85054</v>
      </c>
      <c r="C2746" s="7" t="s">
        <v>11</v>
      </c>
      <c r="D2746" s="7">
        <v>25</v>
      </c>
      <c r="E2746" s="7">
        <v>1</v>
      </c>
      <c r="F2746" s="7">
        <v>41905</v>
      </c>
      <c r="G2746" s="7" t="s">
        <v>16</v>
      </c>
      <c r="H2746" s="7">
        <v>69</v>
      </c>
      <c r="I2746" s="8">
        <v>2</v>
      </c>
    </row>
    <row r="2747" spans="1:9" x14ac:dyDescent="0.25">
      <c r="A2747" s="6">
        <v>41974</v>
      </c>
      <c r="B2747" s="7">
        <v>91286</v>
      </c>
      <c r="C2747" s="7" t="s">
        <v>11</v>
      </c>
      <c r="D2747" s="7">
        <v>25</v>
      </c>
      <c r="E2747" s="7">
        <v>1</v>
      </c>
      <c r="F2747" s="7">
        <v>41808</v>
      </c>
      <c r="G2747" s="7" t="s">
        <v>16</v>
      </c>
      <c r="H2747" s="7">
        <v>166</v>
      </c>
      <c r="I2747" s="8">
        <v>5</v>
      </c>
    </row>
    <row r="2748" spans="1:9" x14ac:dyDescent="0.25">
      <c r="A2748" s="6">
        <v>41974</v>
      </c>
      <c r="B2748" s="7">
        <v>62214</v>
      </c>
      <c r="C2748" s="7" t="s">
        <v>11</v>
      </c>
      <c r="D2748" s="7">
        <v>25</v>
      </c>
      <c r="E2748" s="7">
        <v>1</v>
      </c>
      <c r="F2748" s="7">
        <v>40351</v>
      </c>
      <c r="G2748" s="7" t="s">
        <v>16</v>
      </c>
      <c r="H2748" s="7">
        <v>1623</v>
      </c>
      <c r="I2748" s="8">
        <v>54</v>
      </c>
    </row>
    <row r="2749" spans="1:9" x14ac:dyDescent="0.25">
      <c r="A2749" s="6">
        <v>41974</v>
      </c>
      <c r="B2749" s="7">
        <v>69048</v>
      </c>
      <c r="C2749" s="7" t="s">
        <v>11</v>
      </c>
      <c r="D2749" s="7">
        <v>25</v>
      </c>
      <c r="E2749" s="7">
        <v>1</v>
      </c>
      <c r="F2749" s="7">
        <v>39673</v>
      </c>
      <c r="G2749" s="7" t="s">
        <v>16</v>
      </c>
      <c r="H2749" s="7">
        <v>2301</v>
      </c>
      <c r="I2749" s="8">
        <v>76</v>
      </c>
    </row>
    <row r="2750" spans="1:9" x14ac:dyDescent="0.25">
      <c r="A2750" s="6">
        <v>41974</v>
      </c>
      <c r="B2750" s="7">
        <v>69044</v>
      </c>
      <c r="C2750" s="7" t="s">
        <v>11</v>
      </c>
      <c r="D2750" s="7">
        <v>25</v>
      </c>
      <c r="E2750" s="7">
        <v>1</v>
      </c>
      <c r="F2750" s="7">
        <v>39189</v>
      </c>
      <c r="G2750" s="7" t="s">
        <v>16</v>
      </c>
      <c r="H2750" s="7">
        <v>2785</v>
      </c>
      <c r="I2750" s="8">
        <v>92</v>
      </c>
    </row>
    <row r="2751" spans="1:9" x14ac:dyDescent="0.25">
      <c r="A2751" s="6">
        <v>41974</v>
      </c>
      <c r="B2751" s="7">
        <v>62248</v>
      </c>
      <c r="C2751" s="7" t="s">
        <v>11</v>
      </c>
      <c r="D2751" s="7">
        <v>25</v>
      </c>
      <c r="E2751" s="7">
        <v>1</v>
      </c>
      <c r="F2751" s="7">
        <v>39906</v>
      </c>
      <c r="G2751" s="7" t="s">
        <v>16</v>
      </c>
      <c r="H2751" s="7">
        <v>2068</v>
      </c>
      <c r="I2751" s="8">
        <v>68</v>
      </c>
    </row>
    <row r="2752" spans="1:9" x14ac:dyDescent="0.25">
      <c r="A2752" s="6">
        <v>41974</v>
      </c>
      <c r="B2752" s="7">
        <v>82616</v>
      </c>
      <c r="C2752" s="7" t="s">
        <v>11</v>
      </c>
      <c r="D2752" s="7">
        <v>25</v>
      </c>
      <c r="E2752" s="7">
        <v>1</v>
      </c>
      <c r="F2752" s="7">
        <v>41648</v>
      </c>
      <c r="G2752" s="7" t="s">
        <v>16</v>
      </c>
      <c r="H2752" s="7">
        <v>326</v>
      </c>
      <c r="I2752" s="8">
        <v>10</v>
      </c>
    </row>
    <row r="2753" spans="1:9" x14ac:dyDescent="0.25">
      <c r="A2753" s="6">
        <v>41974</v>
      </c>
      <c r="B2753" s="7">
        <v>78920</v>
      </c>
      <c r="C2753" s="7" t="s">
        <v>11</v>
      </c>
      <c r="D2753" s="7">
        <v>25</v>
      </c>
      <c r="E2753" s="7">
        <v>1</v>
      </c>
      <c r="F2753" s="7">
        <v>39695</v>
      </c>
      <c r="G2753" s="7" t="s">
        <v>16</v>
      </c>
      <c r="H2753" s="7">
        <v>2279</v>
      </c>
      <c r="I2753" s="8">
        <v>75</v>
      </c>
    </row>
    <row r="2754" spans="1:9" x14ac:dyDescent="0.25">
      <c r="A2754" s="6">
        <v>41974</v>
      </c>
      <c r="B2754" s="7">
        <v>82532</v>
      </c>
      <c r="C2754" s="7" t="s">
        <v>11</v>
      </c>
      <c r="D2754" s="7">
        <v>25</v>
      </c>
      <c r="E2754" s="7">
        <v>1</v>
      </c>
      <c r="F2754" s="7">
        <v>41948</v>
      </c>
      <c r="G2754" s="7" t="s">
        <v>16</v>
      </c>
      <c r="H2754" s="7">
        <v>26</v>
      </c>
      <c r="I2754" s="8">
        <v>0</v>
      </c>
    </row>
    <row r="2755" spans="1:9" x14ac:dyDescent="0.25">
      <c r="A2755" s="6">
        <v>41974</v>
      </c>
      <c r="B2755" s="7">
        <v>79434</v>
      </c>
      <c r="C2755" s="7" t="s">
        <v>11</v>
      </c>
      <c r="D2755" s="7">
        <v>25</v>
      </c>
      <c r="E2755" s="7">
        <v>1</v>
      </c>
      <c r="F2755" s="7">
        <v>41333</v>
      </c>
      <c r="G2755" s="7" t="s">
        <v>16</v>
      </c>
      <c r="H2755" s="7">
        <v>641</v>
      </c>
      <c r="I2755" s="8">
        <v>21</v>
      </c>
    </row>
    <row r="2756" spans="1:9" x14ac:dyDescent="0.25">
      <c r="A2756" s="6">
        <v>41974</v>
      </c>
      <c r="B2756" s="7">
        <v>79412</v>
      </c>
      <c r="C2756" s="7" t="s">
        <v>11</v>
      </c>
      <c r="D2756" s="7">
        <v>25</v>
      </c>
      <c r="E2756" s="7">
        <v>1</v>
      </c>
      <c r="F2756" s="7">
        <v>41870</v>
      </c>
      <c r="G2756" s="7" t="s">
        <v>16</v>
      </c>
      <c r="H2756" s="7">
        <v>104</v>
      </c>
      <c r="I2756" s="8">
        <v>3</v>
      </c>
    </row>
    <row r="2757" spans="1:9" x14ac:dyDescent="0.25">
      <c r="A2757" s="6">
        <v>41974</v>
      </c>
      <c r="B2757" s="7">
        <v>88528</v>
      </c>
      <c r="C2757" s="7" t="s">
        <v>11</v>
      </c>
      <c r="D2757" s="7">
        <v>25</v>
      </c>
      <c r="E2757" s="7">
        <v>1</v>
      </c>
      <c r="F2757" s="7">
        <v>41145</v>
      </c>
      <c r="G2757" s="7" t="s">
        <v>16</v>
      </c>
      <c r="H2757" s="7">
        <v>829</v>
      </c>
      <c r="I2757" s="8">
        <v>27</v>
      </c>
    </row>
    <row r="2758" spans="1:9" x14ac:dyDescent="0.25">
      <c r="A2758" s="6">
        <v>41974</v>
      </c>
      <c r="B2758" s="7">
        <v>86738</v>
      </c>
      <c r="C2758" s="7" t="s">
        <v>11</v>
      </c>
      <c r="D2758" s="7">
        <v>25</v>
      </c>
      <c r="E2758" s="7">
        <v>1</v>
      </c>
      <c r="F2758" s="7">
        <v>41712</v>
      </c>
      <c r="G2758" s="7" t="s">
        <v>16</v>
      </c>
      <c r="H2758" s="7">
        <v>262</v>
      </c>
      <c r="I2758" s="8">
        <v>8</v>
      </c>
    </row>
    <row r="2759" spans="1:9" x14ac:dyDescent="0.25">
      <c r="A2759" s="6">
        <v>41974</v>
      </c>
      <c r="B2759" s="7">
        <v>77598</v>
      </c>
      <c r="C2759" s="7" t="s">
        <v>11</v>
      </c>
      <c r="D2759" s="7">
        <v>25</v>
      </c>
      <c r="E2759" s="7">
        <v>1</v>
      </c>
      <c r="F2759" s="7">
        <v>40282</v>
      </c>
      <c r="G2759" s="7" t="s">
        <v>16</v>
      </c>
      <c r="H2759" s="7">
        <v>1692</v>
      </c>
      <c r="I2759" s="8">
        <v>56</v>
      </c>
    </row>
    <row r="2760" spans="1:9" x14ac:dyDescent="0.25">
      <c r="A2760" s="6">
        <v>41974</v>
      </c>
      <c r="B2760" s="7">
        <v>86692</v>
      </c>
      <c r="C2760" s="7" t="s">
        <v>11</v>
      </c>
      <c r="D2760" s="7">
        <v>25</v>
      </c>
      <c r="E2760" s="7">
        <v>1</v>
      </c>
      <c r="F2760" s="7">
        <v>41865</v>
      </c>
      <c r="G2760" s="7" t="s">
        <v>16</v>
      </c>
      <c r="H2760" s="7">
        <v>109</v>
      </c>
      <c r="I2760" s="8">
        <v>3</v>
      </c>
    </row>
    <row r="2761" spans="1:9" x14ac:dyDescent="0.25">
      <c r="A2761" s="6">
        <v>41974</v>
      </c>
      <c r="B2761" s="7">
        <v>57248</v>
      </c>
      <c r="C2761" s="7" t="s">
        <v>11</v>
      </c>
      <c r="D2761" s="7">
        <v>25</v>
      </c>
      <c r="E2761" s="7">
        <v>1</v>
      </c>
      <c r="F2761" s="7">
        <v>41956</v>
      </c>
      <c r="G2761" s="7" t="s">
        <v>16</v>
      </c>
      <c r="H2761" s="7">
        <v>18</v>
      </c>
      <c r="I2761" s="8">
        <v>0</v>
      </c>
    </row>
    <row r="2762" spans="1:9" x14ac:dyDescent="0.25">
      <c r="A2762" s="6">
        <v>41974</v>
      </c>
      <c r="B2762" s="7">
        <v>86514</v>
      </c>
      <c r="C2762" s="7" t="s">
        <v>11</v>
      </c>
      <c r="D2762" s="7">
        <v>25</v>
      </c>
      <c r="E2762" s="7">
        <v>1</v>
      </c>
      <c r="F2762" s="7">
        <v>41906</v>
      </c>
      <c r="G2762" s="7" t="s">
        <v>16</v>
      </c>
      <c r="H2762" s="7">
        <v>68</v>
      </c>
      <c r="I2762" s="8">
        <v>2</v>
      </c>
    </row>
    <row r="2763" spans="1:9" x14ac:dyDescent="0.25">
      <c r="A2763" s="6">
        <v>41974</v>
      </c>
      <c r="B2763" s="7">
        <v>81422</v>
      </c>
      <c r="C2763" s="7" t="s">
        <v>11</v>
      </c>
      <c r="D2763" s="7">
        <v>25</v>
      </c>
      <c r="E2763" s="7">
        <v>1</v>
      </c>
      <c r="F2763" s="7">
        <v>41661</v>
      </c>
      <c r="G2763" s="7" t="s">
        <v>16</v>
      </c>
      <c r="H2763" s="7">
        <v>313</v>
      </c>
      <c r="I2763" s="8">
        <v>10</v>
      </c>
    </row>
    <row r="2764" spans="1:9" x14ac:dyDescent="0.25">
      <c r="A2764" s="6">
        <v>41974</v>
      </c>
      <c r="B2764" s="7">
        <v>86492</v>
      </c>
      <c r="C2764" s="7" t="s">
        <v>11</v>
      </c>
      <c r="D2764" s="7">
        <v>25</v>
      </c>
      <c r="E2764" s="7">
        <v>1</v>
      </c>
      <c r="F2764" s="7">
        <v>41346</v>
      </c>
      <c r="G2764" s="7" t="s">
        <v>16</v>
      </c>
      <c r="H2764" s="7">
        <v>628</v>
      </c>
      <c r="I2764" s="8">
        <v>20</v>
      </c>
    </row>
    <row r="2765" spans="1:9" x14ac:dyDescent="0.25">
      <c r="A2765" s="6">
        <v>41974</v>
      </c>
      <c r="B2765" s="7">
        <v>62264</v>
      </c>
      <c r="C2765" s="7" t="s">
        <v>11</v>
      </c>
      <c r="D2765" s="7">
        <v>25</v>
      </c>
      <c r="E2765" s="7">
        <v>1</v>
      </c>
      <c r="F2765" s="7">
        <v>39505</v>
      </c>
      <c r="G2765" s="7" t="s">
        <v>16</v>
      </c>
      <c r="H2765" s="7">
        <v>2469</v>
      </c>
      <c r="I2765" s="8">
        <v>82</v>
      </c>
    </row>
    <row r="2766" spans="1:9" x14ac:dyDescent="0.25">
      <c r="A2766" s="6">
        <v>41974</v>
      </c>
      <c r="B2766" s="7">
        <v>61734</v>
      </c>
      <c r="C2766" s="7" t="s">
        <v>11</v>
      </c>
      <c r="D2766" s="7">
        <v>25</v>
      </c>
      <c r="E2766" s="7">
        <v>1</v>
      </c>
      <c r="F2766" s="7">
        <v>41900</v>
      </c>
      <c r="G2766" s="7" t="s">
        <v>16</v>
      </c>
      <c r="H2766" s="7">
        <v>74</v>
      </c>
      <c r="I2766" s="8">
        <v>2</v>
      </c>
    </row>
    <row r="2767" spans="1:9" x14ac:dyDescent="0.25">
      <c r="A2767" s="6">
        <v>41974</v>
      </c>
      <c r="B2767" s="7">
        <v>95902</v>
      </c>
      <c r="C2767" s="7" t="s">
        <v>11</v>
      </c>
      <c r="D2767" s="7">
        <v>25</v>
      </c>
      <c r="E2767" s="7">
        <v>1</v>
      </c>
      <c r="F2767" s="7">
        <v>41856</v>
      </c>
      <c r="G2767" s="7" t="s">
        <v>16</v>
      </c>
      <c r="H2767" s="7">
        <v>118</v>
      </c>
      <c r="I2767" s="8">
        <v>3</v>
      </c>
    </row>
    <row r="2768" spans="1:9" x14ac:dyDescent="0.25">
      <c r="A2768" s="6">
        <v>41974</v>
      </c>
      <c r="B2768" s="7">
        <v>97780</v>
      </c>
      <c r="C2768" s="7" t="s">
        <v>11</v>
      </c>
      <c r="D2768" s="7">
        <v>25</v>
      </c>
      <c r="E2768" s="7">
        <v>1</v>
      </c>
      <c r="F2768" s="7">
        <v>39918</v>
      </c>
      <c r="G2768" s="7" t="s">
        <v>16</v>
      </c>
      <c r="H2768" s="7">
        <v>2056</v>
      </c>
      <c r="I2768" s="8">
        <v>68</v>
      </c>
    </row>
    <row r="2769" spans="1:9" x14ac:dyDescent="0.25">
      <c r="A2769" s="6">
        <v>41974</v>
      </c>
      <c r="B2769" s="7">
        <v>98588</v>
      </c>
      <c r="C2769" s="7" t="s">
        <v>11</v>
      </c>
      <c r="D2769" s="7">
        <v>25</v>
      </c>
      <c r="E2769" s="7">
        <v>1</v>
      </c>
      <c r="F2769" s="7">
        <v>41954</v>
      </c>
      <c r="G2769" s="7" t="s">
        <v>16</v>
      </c>
      <c r="H2769" s="7">
        <v>20</v>
      </c>
      <c r="I2769" s="8">
        <v>0</v>
      </c>
    </row>
    <row r="2770" spans="1:9" x14ac:dyDescent="0.25">
      <c r="A2770" s="6">
        <v>41974</v>
      </c>
      <c r="B2770" s="7">
        <v>97682</v>
      </c>
      <c r="C2770" s="7" t="s">
        <v>11</v>
      </c>
      <c r="D2770" s="7">
        <v>25</v>
      </c>
      <c r="E2770" s="7">
        <v>1</v>
      </c>
      <c r="F2770" s="7">
        <v>39695</v>
      </c>
      <c r="G2770" s="7" t="s">
        <v>16</v>
      </c>
      <c r="H2770" s="7">
        <v>2279</v>
      </c>
      <c r="I2770" s="8">
        <v>75</v>
      </c>
    </row>
    <row r="2771" spans="1:9" x14ac:dyDescent="0.25">
      <c r="A2771" s="6">
        <v>41974</v>
      </c>
      <c r="B2771" s="7">
        <v>97756</v>
      </c>
      <c r="C2771" s="7" t="s">
        <v>11</v>
      </c>
      <c r="D2771" s="7">
        <v>25</v>
      </c>
      <c r="E2771" s="7">
        <v>1</v>
      </c>
      <c r="F2771" s="7">
        <v>40016</v>
      </c>
      <c r="G2771" s="7" t="s">
        <v>16</v>
      </c>
      <c r="H2771" s="7">
        <v>1958</v>
      </c>
      <c r="I2771" s="8">
        <v>65</v>
      </c>
    </row>
    <row r="2772" spans="1:9" x14ac:dyDescent="0.25">
      <c r="A2772" s="6">
        <v>41974</v>
      </c>
      <c r="B2772" s="7">
        <v>45068</v>
      </c>
      <c r="C2772" s="7" t="s">
        <v>11</v>
      </c>
      <c r="D2772" s="7">
        <v>26</v>
      </c>
      <c r="E2772" s="7">
        <v>1</v>
      </c>
      <c r="F2772" s="7">
        <v>40843</v>
      </c>
      <c r="G2772" s="7" t="s">
        <v>16</v>
      </c>
      <c r="H2772" s="7">
        <v>1131</v>
      </c>
      <c r="I2772" s="8">
        <v>37</v>
      </c>
    </row>
    <row r="2773" spans="1:9" x14ac:dyDescent="0.25">
      <c r="A2773" s="6">
        <v>41974</v>
      </c>
      <c r="B2773" s="7">
        <v>45420</v>
      </c>
      <c r="C2773" s="7" t="s">
        <v>11</v>
      </c>
      <c r="D2773" s="7">
        <v>26</v>
      </c>
      <c r="E2773" s="7">
        <v>1</v>
      </c>
      <c r="F2773" s="7">
        <v>40744</v>
      </c>
      <c r="G2773" s="7" t="s">
        <v>16</v>
      </c>
      <c r="H2773" s="7">
        <v>1230</v>
      </c>
      <c r="I2773" s="8">
        <v>40</v>
      </c>
    </row>
    <row r="2774" spans="1:9" x14ac:dyDescent="0.25">
      <c r="A2774" s="6">
        <v>41974</v>
      </c>
      <c r="B2774" s="7">
        <v>39110</v>
      </c>
      <c r="C2774" s="7" t="s">
        <v>11</v>
      </c>
      <c r="D2774" s="7">
        <v>26</v>
      </c>
      <c r="E2774" s="7">
        <v>1</v>
      </c>
      <c r="F2774" s="7">
        <v>41760</v>
      </c>
      <c r="G2774" s="7" t="s">
        <v>16</v>
      </c>
      <c r="H2774" s="7">
        <v>214</v>
      </c>
      <c r="I2774" s="8">
        <v>7</v>
      </c>
    </row>
    <row r="2775" spans="1:9" x14ac:dyDescent="0.25">
      <c r="A2775" s="6">
        <v>41974</v>
      </c>
      <c r="B2775" s="7">
        <v>39036</v>
      </c>
      <c r="C2775" s="7" t="s">
        <v>11</v>
      </c>
      <c r="D2775" s="7">
        <v>26</v>
      </c>
      <c r="E2775" s="7">
        <v>1</v>
      </c>
      <c r="F2775" s="7">
        <v>41851</v>
      </c>
      <c r="G2775" s="7" t="s">
        <v>16</v>
      </c>
      <c r="H2775" s="7">
        <v>123</v>
      </c>
      <c r="I2775" s="8">
        <v>4</v>
      </c>
    </row>
    <row r="2776" spans="1:9" x14ac:dyDescent="0.25">
      <c r="A2776" s="6">
        <v>41974</v>
      </c>
      <c r="B2776" s="7">
        <v>45522</v>
      </c>
      <c r="C2776" s="7" t="s">
        <v>11</v>
      </c>
      <c r="D2776" s="7">
        <v>26</v>
      </c>
      <c r="E2776" s="7">
        <v>1</v>
      </c>
      <c r="F2776" s="7">
        <v>41390</v>
      </c>
      <c r="G2776" s="7" t="s">
        <v>16</v>
      </c>
      <c r="H2776" s="7">
        <v>584</v>
      </c>
      <c r="I2776" s="8">
        <v>19</v>
      </c>
    </row>
    <row r="2777" spans="1:9" x14ac:dyDescent="0.25">
      <c r="A2777" s="6">
        <v>41974</v>
      </c>
      <c r="B2777" s="7">
        <v>39186</v>
      </c>
      <c r="C2777" s="7" t="s">
        <v>11</v>
      </c>
      <c r="D2777" s="7">
        <v>26</v>
      </c>
      <c r="E2777" s="7">
        <v>1</v>
      </c>
      <c r="F2777" s="7">
        <v>41444</v>
      </c>
      <c r="G2777" s="7" t="s">
        <v>16</v>
      </c>
      <c r="H2777" s="7">
        <v>530</v>
      </c>
      <c r="I2777" s="8">
        <v>17</v>
      </c>
    </row>
    <row r="2778" spans="1:9" x14ac:dyDescent="0.25">
      <c r="A2778" s="6">
        <v>41974</v>
      </c>
      <c r="B2778" s="7">
        <v>39174</v>
      </c>
      <c r="C2778" s="7" t="s">
        <v>11</v>
      </c>
      <c r="D2778" s="7">
        <v>26</v>
      </c>
      <c r="E2778" s="7">
        <v>1</v>
      </c>
      <c r="F2778" s="7">
        <v>41361</v>
      </c>
      <c r="G2778" s="7" t="s">
        <v>16</v>
      </c>
      <c r="H2778" s="7">
        <v>613</v>
      </c>
      <c r="I2778" s="8">
        <v>20</v>
      </c>
    </row>
    <row r="2779" spans="1:9" x14ac:dyDescent="0.25">
      <c r="A2779" s="6">
        <v>41974</v>
      </c>
      <c r="B2779" s="7">
        <v>45134</v>
      </c>
      <c r="C2779" s="7" t="s">
        <v>11</v>
      </c>
      <c r="D2779" s="7">
        <v>26</v>
      </c>
      <c r="E2779" s="7">
        <v>1</v>
      </c>
      <c r="F2779" s="7">
        <v>39351</v>
      </c>
      <c r="G2779" s="7" t="s">
        <v>16</v>
      </c>
      <c r="H2779" s="7">
        <v>2623</v>
      </c>
      <c r="I2779" s="8">
        <v>87</v>
      </c>
    </row>
    <row r="2780" spans="1:9" x14ac:dyDescent="0.25">
      <c r="A2780" s="6">
        <v>41974</v>
      </c>
      <c r="B2780" s="7">
        <v>38666</v>
      </c>
      <c r="C2780" s="7" t="s">
        <v>11</v>
      </c>
      <c r="D2780" s="7">
        <v>26</v>
      </c>
      <c r="E2780" s="7">
        <v>1</v>
      </c>
      <c r="F2780" s="7">
        <v>41914</v>
      </c>
      <c r="G2780" s="7" t="s">
        <v>16</v>
      </c>
      <c r="H2780" s="7">
        <v>60</v>
      </c>
      <c r="I2780" s="8">
        <v>1</v>
      </c>
    </row>
    <row r="2781" spans="1:9" x14ac:dyDescent="0.25">
      <c r="A2781" s="6">
        <v>41974</v>
      </c>
      <c r="B2781" s="7">
        <v>46608</v>
      </c>
      <c r="C2781" s="7" t="s">
        <v>11</v>
      </c>
      <c r="D2781" s="7">
        <v>26</v>
      </c>
      <c r="E2781" s="7">
        <v>1</v>
      </c>
      <c r="F2781" s="7">
        <v>41872</v>
      </c>
      <c r="G2781" s="7" t="s">
        <v>16</v>
      </c>
      <c r="H2781" s="7">
        <v>102</v>
      </c>
      <c r="I2781" s="8">
        <v>3</v>
      </c>
    </row>
    <row r="2782" spans="1:9" x14ac:dyDescent="0.25">
      <c r="A2782" s="6">
        <v>41974</v>
      </c>
      <c r="B2782" s="7">
        <v>46682</v>
      </c>
      <c r="C2782" s="7" t="s">
        <v>11</v>
      </c>
      <c r="D2782" s="7">
        <v>26</v>
      </c>
      <c r="E2782" s="7">
        <v>1</v>
      </c>
      <c r="F2782" s="7">
        <v>40023</v>
      </c>
      <c r="G2782" s="7" t="s">
        <v>16</v>
      </c>
      <c r="H2782" s="7">
        <v>1951</v>
      </c>
      <c r="I2782" s="8">
        <v>65</v>
      </c>
    </row>
    <row r="2783" spans="1:9" x14ac:dyDescent="0.25">
      <c r="A2783" s="6">
        <v>41974</v>
      </c>
      <c r="B2783" s="7">
        <v>46556</v>
      </c>
      <c r="C2783" s="7" t="s">
        <v>11</v>
      </c>
      <c r="D2783" s="7">
        <v>26</v>
      </c>
      <c r="E2783" s="7">
        <v>1</v>
      </c>
      <c r="F2783" s="7">
        <v>40311</v>
      </c>
      <c r="G2783" s="7" t="s">
        <v>16</v>
      </c>
      <c r="H2783" s="7">
        <v>1663</v>
      </c>
      <c r="I2783" s="8">
        <v>55</v>
      </c>
    </row>
    <row r="2784" spans="1:9" x14ac:dyDescent="0.25">
      <c r="A2784" s="6">
        <v>41974</v>
      </c>
      <c r="B2784" s="7">
        <v>46530</v>
      </c>
      <c r="C2784" s="7" t="s">
        <v>11</v>
      </c>
      <c r="D2784" s="7">
        <v>26</v>
      </c>
      <c r="E2784" s="7">
        <v>1</v>
      </c>
      <c r="F2784" s="7">
        <v>41116</v>
      </c>
      <c r="G2784" s="7" t="s">
        <v>16</v>
      </c>
      <c r="H2784" s="7">
        <v>858</v>
      </c>
      <c r="I2784" s="8">
        <v>28</v>
      </c>
    </row>
    <row r="2785" spans="1:9" x14ac:dyDescent="0.25">
      <c r="A2785" s="6">
        <v>41974</v>
      </c>
      <c r="B2785" s="7">
        <v>46446</v>
      </c>
      <c r="C2785" s="7" t="s">
        <v>11</v>
      </c>
      <c r="D2785" s="7">
        <v>26</v>
      </c>
      <c r="E2785" s="7">
        <v>1</v>
      </c>
      <c r="F2785" s="7">
        <v>38813</v>
      </c>
      <c r="G2785" s="7" t="s">
        <v>16</v>
      </c>
      <c r="H2785" s="7">
        <v>3161</v>
      </c>
      <c r="I2785" s="8">
        <v>105</v>
      </c>
    </row>
    <row r="2786" spans="1:9" x14ac:dyDescent="0.25">
      <c r="A2786" s="6">
        <v>41974</v>
      </c>
      <c r="B2786" s="7">
        <v>72418</v>
      </c>
      <c r="C2786" s="7" t="s">
        <v>11</v>
      </c>
      <c r="D2786" s="7">
        <v>26</v>
      </c>
      <c r="E2786" s="7">
        <v>1</v>
      </c>
      <c r="F2786" s="7">
        <v>41214</v>
      </c>
      <c r="G2786" s="7" t="s">
        <v>16</v>
      </c>
      <c r="H2786" s="7">
        <v>760</v>
      </c>
      <c r="I2786" s="8">
        <v>25</v>
      </c>
    </row>
    <row r="2787" spans="1:9" x14ac:dyDescent="0.25">
      <c r="A2787" s="6">
        <v>41974</v>
      </c>
      <c r="B2787" s="7">
        <v>69372</v>
      </c>
      <c r="C2787" s="7" t="s">
        <v>11</v>
      </c>
      <c r="D2787" s="7">
        <v>26</v>
      </c>
      <c r="E2787" s="7">
        <v>1</v>
      </c>
      <c r="F2787" s="7">
        <v>41402</v>
      </c>
      <c r="G2787" s="7" t="s">
        <v>16</v>
      </c>
      <c r="H2787" s="7">
        <v>572</v>
      </c>
      <c r="I2787" s="8">
        <v>19</v>
      </c>
    </row>
    <row r="2788" spans="1:9" x14ac:dyDescent="0.25">
      <c r="A2788" s="6">
        <v>41974</v>
      </c>
      <c r="B2788" s="7">
        <v>37572</v>
      </c>
      <c r="C2788" s="7" t="s">
        <v>11</v>
      </c>
      <c r="D2788" s="7">
        <v>26</v>
      </c>
      <c r="E2788" s="7">
        <v>1</v>
      </c>
      <c r="F2788" s="7">
        <v>41773</v>
      </c>
      <c r="G2788" s="7" t="s">
        <v>16</v>
      </c>
      <c r="H2788" s="7">
        <v>201</v>
      </c>
      <c r="I2788" s="8">
        <v>6</v>
      </c>
    </row>
    <row r="2789" spans="1:9" x14ac:dyDescent="0.25">
      <c r="A2789" s="6">
        <v>41974</v>
      </c>
      <c r="B2789" s="7">
        <v>37452</v>
      </c>
      <c r="C2789" s="7" t="s">
        <v>11</v>
      </c>
      <c r="D2789" s="7">
        <v>26</v>
      </c>
      <c r="E2789" s="7">
        <v>1</v>
      </c>
      <c r="F2789" s="7">
        <v>41740</v>
      </c>
      <c r="G2789" s="7" t="s">
        <v>16</v>
      </c>
      <c r="H2789" s="7">
        <v>234</v>
      </c>
      <c r="I2789" s="8">
        <v>7</v>
      </c>
    </row>
    <row r="2790" spans="1:9" x14ac:dyDescent="0.25">
      <c r="A2790" s="6">
        <v>41974</v>
      </c>
      <c r="B2790" s="7">
        <v>45974</v>
      </c>
      <c r="C2790" s="7" t="s">
        <v>11</v>
      </c>
      <c r="D2790" s="7">
        <v>26</v>
      </c>
      <c r="E2790" s="7">
        <v>1</v>
      </c>
      <c r="F2790" s="7">
        <v>41286</v>
      </c>
      <c r="G2790" s="7" t="s">
        <v>16</v>
      </c>
      <c r="H2790" s="7">
        <v>688</v>
      </c>
      <c r="I2790" s="8">
        <v>22</v>
      </c>
    </row>
    <row r="2791" spans="1:9" x14ac:dyDescent="0.25">
      <c r="A2791" s="6">
        <v>41974</v>
      </c>
      <c r="B2791" s="7">
        <v>73266</v>
      </c>
      <c r="C2791" s="7" t="s">
        <v>11</v>
      </c>
      <c r="D2791" s="7">
        <v>26</v>
      </c>
      <c r="E2791" s="7">
        <v>1</v>
      </c>
      <c r="F2791" s="7">
        <v>39973</v>
      </c>
      <c r="G2791" s="7" t="s">
        <v>16</v>
      </c>
      <c r="H2791" s="7">
        <v>2001</v>
      </c>
      <c r="I2791" s="8">
        <v>66</v>
      </c>
    </row>
    <row r="2792" spans="1:9" x14ac:dyDescent="0.25">
      <c r="A2792" s="6">
        <v>41974</v>
      </c>
      <c r="B2792" s="7">
        <v>85658</v>
      </c>
      <c r="C2792" s="7" t="s">
        <v>11</v>
      </c>
      <c r="D2792" s="7">
        <v>26</v>
      </c>
      <c r="E2792" s="7">
        <v>1</v>
      </c>
      <c r="F2792" s="7">
        <v>40991</v>
      </c>
      <c r="G2792" s="7" t="s">
        <v>16</v>
      </c>
      <c r="H2792" s="7">
        <v>983</v>
      </c>
      <c r="I2792" s="8">
        <v>32</v>
      </c>
    </row>
    <row r="2793" spans="1:9" x14ac:dyDescent="0.25">
      <c r="A2793" s="6">
        <v>41974</v>
      </c>
      <c r="B2793" s="7">
        <v>36978</v>
      </c>
      <c r="C2793" s="7" t="s">
        <v>11</v>
      </c>
      <c r="D2793" s="7">
        <v>26</v>
      </c>
      <c r="E2793" s="7">
        <v>1</v>
      </c>
      <c r="F2793" s="7">
        <v>39858</v>
      </c>
      <c r="G2793" s="7" t="s">
        <v>16</v>
      </c>
      <c r="H2793" s="7">
        <v>2116</v>
      </c>
      <c r="I2793" s="8">
        <v>70</v>
      </c>
    </row>
    <row r="2794" spans="1:9" x14ac:dyDescent="0.25">
      <c r="A2794" s="6">
        <v>41974</v>
      </c>
      <c r="B2794" s="7">
        <v>87436</v>
      </c>
      <c r="C2794" s="7" t="s">
        <v>11</v>
      </c>
      <c r="D2794" s="7">
        <v>26</v>
      </c>
      <c r="E2794" s="7">
        <v>1</v>
      </c>
      <c r="F2794" s="7">
        <v>40291</v>
      </c>
      <c r="G2794" s="7" t="s">
        <v>16</v>
      </c>
      <c r="H2794" s="7">
        <v>1683</v>
      </c>
      <c r="I2794" s="8">
        <v>56</v>
      </c>
    </row>
    <row r="2795" spans="1:9" x14ac:dyDescent="0.25">
      <c r="A2795" s="6">
        <v>41974</v>
      </c>
      <c r="B2795" s="7">
        <v>71040</v>
      </c>
      <c r="C2795" s="7" t="s">
        <v>11</v>
      </c>
      <c r="D2795" s="7">
        <v>26</v>
      </c>
      <c r="E2795" s="7">
        <v>1</v>
      </c>
      <c r="F2795" s="7">
        <v>40816</v>
      </c>
      <c r="G2795" s="7" t="s">
        <v>16</v>
      </c>
      <c r="H2795" s="7">
        <v>1158</v>
      </c>
      <c r="I2795" s="8">
        <v>38</v>
      </c>
    </row>
    <row r="2796" spans="1:9" x14ac:dyDescent="0.25">
      <c r="A2796" s="6">
        <v>41974</v>
      </c>
      <c r="B2796" s="7">
        <v>46098</v>
      </c>
      <c r="C2796" s="7" t="s">
        <v>11</v>
      </c>
      <c r="D2796" s="7">
        <v>26</v>
      </c>
      <c r="E2796" s="7">
        <v>1</v>
      </c>
      <c r="F2796" s="7">
        <v>41949</v>
      </c>
      <c r="G2796" s="7" t="s">
        <v>16</v>
      </c>
      <c r="H2796" s="7">
        <v>25</v>
      </c>
      <c r="I2796" s="8">
        <v>0</v>
      </c>
    </row>
    <row r="2797" spans="1:9" x14ac:dyDescent="0.25">
      <c r="A2797" s="6">
        <v>41974</v>
      </c>
      <c r="B2797" s="7">
        <v>37256</v>
      </c>
      <c r="C2797" s="7" t="s">
        <v>11</v>
      </c>
      <c r="D2797" s="7">
        <v>26</v>
      </c>
      <c r="E2797" s="7">
        <v>1</v>
      </c>
      <c r="F2797" s="7">
        <v>41710</v>
      </c>
      <c r="G2797" s="7" t="s">
        <v>16</v>
      </c>
      <c r="H2797" s="7">
        <v>264</v>
      </c>
      <c r="I2797" s="8">
        <v>8</v>
      </c>
    </row>
    <row r="2798" spans="1:9" x14ac:dyDescent="0.25">
      <c r="A2798" s="6">
        <v>41974</v>
      </c>
      <c r="B2798" s="7">
        <v>34198</v>
      </c>
      <c r="C2798" s="7" t="s">
        <v>11</v>
      </c>
      <c r="D2798" s="7">
        <v>26</v>
      </c>
      <c r="E2798" s="7">
        <v>1</v>
      </c>
      <c r="F2798" s="7">
        <v>38881</v>
      </c>
      <c r="G2798" s="7" t="s">
        <v>16</v>
      </c>
      <c r="H2798" s="7">
        <v>3093</v>
      </c>
      <c r="I2798" s="8">
        <v>103</v>
      </c>
    </row>
    <row r="2799" spans="1:9" x14ac:dyDescent="0.25">
      <c r="A2799" s="6">
        <v>41974</v>
      </c>
      <c r="B2799" s="7">
        <v>34186</v>
      </c>
      <c r="C2799" s="7" t="s">
        <v>11</v>
      </c>
      <c r="D2799" s="7">
        <v>26</v>
      </c>
      <c r="E2799" s="7">
        <v>1</v>
      </c>
      <c r="F2799" s="7">
        <v>39357</v>
      </c>
      <c r="G2799" s="7" t="s">
        <v>16</v>
      </c>
      <c r="H2799" s="7">
        <v>2617</v>
      </c>
      <c r="I2799" s="8">
        <v>87</v>
      </c>
    </row>
    <row r="2800" spans="1:9" x14ac:dyDescent="0.25">
      <c r="A2800" s="6">
        <v>41974</v>
      </c>
      <c r="B2800" s="7">
        <v>60818</v>
      </c>
      <c r="C2800" s="7" t="s">
        <v>11</v>
      </c>
      <c r="D2800" s="7">
        <v>26</v>
      </c>
      <c r="E2800" s="7">
        <v>1</v>
      </c>
      <c r="F2800" s="7">
        <v>40435</v>
      </c>
      <c r="G2800" s="7" t="s">
        <v>16</v>
      </c>
      <c r="H2800" s="7">
        <v>1539</v>
      </c>
      <c r="I2800" s="8">
        <v>51</v>
      </c>
    </row>
    <row r="2801" spans="1:9" x14ac:dyDescent="0.25">
      <c r="A2801" s="6">
        <v>41974</v>
      </c>
      <c r="B2801" s="7">
        <v>34042</v>
      </c>
      <c r="C2801" s="7" t="s">
        <v>11</v>
      </c>
      <c r="D2801" s="7">
        <v>26</v>
      </c>
      <c r="E2801" s="7">
        <v>1</v>
      </c>
      <c r="F2801" s="7">
        <v>41949</v>
      </c>
      <c r="G2801" s="7" t="s">
        <v>16</v>
      </c>
      <c r="H2801" s="7">
        <v>25</v>
      </c>
      <c r="I2801" s="8">
        <v>0</v>
      </c>
    </row>
    <row r="2802" spans="1:9" x14ac:dyDescent="0.25">
      <c r="A2802" s="6">
        <v>41974</v>
      </c>
      <c r="B2802" s="7">
        <v>62302</v>
      </c>
      <c r="C2802" s="7" t="s">
        <v>11</v>
      </c>
      <c r="D2802" s="7">
        <v>26</v>
      </c>
      <c r="E2802" s="7">
        <v>1</v>
      </c>
      <c r="F2802" s="7">
        <v>39350</v>
      </c>
      <c r="G2802" s="7" t="s">
        <v>16</v>
      </c>
      <c r="H2802" s="7">
        <v>2624</v>
      </c>
      <c r="I2802" s="8">
        <v>87</v>
      </c>
    </row>
    <row r="2803" spans="1:9" x14ac:dyDescent="0.25">
      <c r="A2803" s="6">
        <v>41974</v>
      </c>
      <c r="B2803" s="7">
        <v>33976</v>
      </c>
      <c r="C2803" s="7" t="s">
        <v>11</v>
      </c>
      <c r="D2803" s="7">
        <v>26</v>
      </c>
      <c r="E2803" s="7">
        <v>1</v>
      </c>
      <c r="F2803" s="7">
        <v>41820</v>
      </c>
      <c r="G2803" s="7" t="s">
        <v>16</v>
      </c>
      <c r="H2803" s="7">
        <v>154</v>
      </c>
      <c r="I2803" s="8">
        <v>5</v>
      </c>
    </row>
    <row r="2804" spans="1:9" x14ac:dyDescent="0.25">
      <c r="A2804" s="6">
        <v>41974</v>
      </c>
      <c r="B2804" s="7">
        <v>67358</v>
      </c>
      <c r="C2804" s="7" t="s">
        <v>11</v>
      </c>
      <c r="D2804" s="7">
        <v>26</v>
      </c>
      <c r="E2804" s="7">
        <v>1</v>
      </c>
      <c r="F2804" s="7">
        <v>40710</v>
      </c>
      <c r="G2804" s="7" t="s">
        <v>16</v>
      </c>
      <c r="H2804" s="7">
        <v>1264</v>
      </c>
      <c r="I2804" s="8">
        <v>42</v>
      </c>
    </row>
    <row r="2805" spans="1:9" x14ac:dyDescent="0.25">
      <c r="A2805" s="6">
        <v>41974</v>
      </c>
      <c r="B2805" s="7">
        <v>39706</v>
      </c>
      <c r="C2805" s="7" t="s">
        <v>11</v>
      </c>
      <c r="D2805" s="7">
        <v>26</v>
      </c>
      <c r="E2805" s="7">
        <v>1</v>
      </c>
      <c r="F2805" s="7">
        <v>41130</v>
      </c>
      <c r="G2805" s="7" t="s">
        <v>16</v>
      </c>
      <c r="H2805" s="7">
        <v>844</v>
      </c>
      <c r="I2805" s="8">
        <v>28</v>
      </c>
    </row>
    <row r="2806" spans="1:9" x14ac:dyDescent="0.25">
      <c r="A2806" s="6">
        <v>41974</v>
      </c>
      <c r="B2806" s="7">
        <v>39690</v>
      </c>
      <c r="C2806" s="7" t="s">
        <v>11</v>
      </c>
      <c r="D2806" s="7">
        <v>26</v>
      </c>
      <c r="E2806" s="7">
        <v>1</v>
      </c>
      <c r="F2806" s="7">
        <v>41507</v>
      </c>
      <c r="G2806" s="7" t="s">
        <v>16</v>
      </c>
      <c r="H2806" s="7">
        <v>467</v>
      </c>
      <c r="I2806" s="8">
        <v>15</v>
      </c>
    </row>
    <row r="2807" spans="1:9" x14ac:dyDescent="0.25">
      <c r="A2807" s="6">
        <v>41974</v>
      </c>
      <c r="B2807" s="7">
        <v>39930</v>
      </c>
      <c r="C2807" s="7" t="s">
        <v>11</v>
      </c>
      <c r="D2807" s="7">
        <v>26</v>
      </c>
      <c r="E2807" s="7">
        <v>1</v>
      </c>
      <c r="F2807" s="7">
        <v>39973</v>
      </c>
      <c r="G2807" s="7" t="s">
        <v>16</v>
      </c>
      <c r="H2807" s="7">
        <v>2001</v>
      </c>
      <c r="I2807" s="8">
        <v>66</v>
      </c>
    </row>
    <row r="2808" spans="1:9" x14ac:dyDescent="0.25">
      <c r="A2808" s="6">
        <v>41974</v>
      </c>
      <c r="B2808" s="7">
        <v>44754</v>
      </c>
      <c r="C2808" s="7" t="s">
        <v>11</v>
      </c>
      <c r="D2808" s="7">
        <v>26</v>
      </c>
      <c r="E2808" s="7">
        <v>1</v>
      </c>
      <c r="F2808" s="7">
        <v>40438</v>
      </c>
      <c r="G2808" s="7" t="s">
        <v>16</v>
      </c>
      <c r="H2808" s="7">
        <v>1536</v>
      </c>
      <c r="I2808" s="8">
        <v>51</v>
      </c>
    </row>
    <row r="2809" spans="1:9" x14ac:dyDescent="0.25">
      <c r="A2809" s="6">
        <v>41974</v>
      </c>
      <c r="B2809" s="7">
        <v>44932</v>
      </c>
      <c r="C2809" s="7" t="s">
        <v>11</v>
      </c>
      <c r="D2809" s="7">
        <v>26</v>
      </c>
      <c r="E2809" s="7">
        <v>1</v>
      </c>
      <c r="F2809" s="7">
        <v>41550</v>
      </c>
      <c r="G2809" s="7" t="s">
        <v>16</v>
      </c>
      <c r="H2809" s="7">
        <v>424</v>
      </c>
      <c r="I2809" s="8">
        <v>14</v>
      </c>
    </row>
    <row r="2810" spans="1:9" x14ac:dyDescent="0.25">
      <c r="A2810" s="6">
        <v>41974</v>
      </c>
      <c r="B2810" s="7">
        <v>72536</v>
      </c>
      <c r="C2810" s="7" t="s">
        <v>11</v>
      </c>
      <c r="D2810" s="7">
        <v>26</v>
      </c>
      <c r="E2810" s="7">
        <v>1</v>
      </c>
      <c r="F2810" s="7">
        <v>41181</v>
      </c>
      <c r="G2810" s="7" t="s">
        <v>16</v>
      </c>
      <c r="H2810" s="7">
        <v>793</v>
      </c>
      <c r="I2810" s="8">
        <v>26</v>
      </c>
    </row>
    <row r="2811" spans="1:9" x14ac:dyDescent="0.25">
      <c r="A2811" s="6">
        <v>41974</v>
      </c>
      <c r="B2811" s="7">
        <v>36558</v>
      </c>
      <c r="C2811" s="7" t="s">
        <v>11</v>
      </c>
      <c r="D2811" s="7">
        <v>26</v>
      </c>
      <c r="E2811" s="7">
        <v>1</v>
      </c>
      <c r="F2811" s="7">
        <v>41879</v>
      </c>
      <c r="G2811" s="7" t="s">
        <v>16</v>
      </c>
      <c r="H2811" s="7">
        <v>95</v>
      </c>
      <c r="I2811" s="8">
        <v>3</v>
      </c>
    </row>
    <row r="2812" spans="1:9" x14ac:dyDescent="0.25">
      <c r="A2812" s="6">
        <v>41974</v>
      </c>
      <c r="B2812" s="7">
        <v>68164</v>
      </c>
      <c r="C2812" s="7" t="s">
        <v>11</v>
      </c>
      <c r="D2812" s="7">
        <v>26</v>
      </c>
      <c r="E2812" s="7">
        <v>1</v>
      </c>
      <c r="F2812" s="7">
        <v>38577</v>
      </c>
      <c r="G2812" s="7" t="s">
        <v>16</v>
      </c>
      <c r="H2812" s="7">
        <v>3397</v>
      </c>
      <c r="I2812" s="8">
        <v>113</v>
      </c>
    </row>
    <row r="2813" spans="1:9" x14ac:dyDescent="0.25">
      <c r="A2813" s="6">
        <v>41974</v>
      </c>
      <c r="B2813" s="7">
        <v>47010</v>
      </c>
      <c r="C2813" s="7" t="s">
        <v>11</v>
      </c>
      <c r="D2813" s="7">
        <v>26</v>
      </c>
      <c r="E2813" s="7">
        <v>1</v>
      </c>
      <c r="F2813" s="7">
        <v>38300</v>
      </c>
      <c r="G2813" s="7" t="s">
        <v>16</v>
      </c>
      <c r="H2813" s="7">
        <v>3674</v>
      </c>
      <c r="I2813" s="8">
        <v>122</v>
      </c>
    </row>
    <row r="2814" spans="1:9" x14ac:dyDescent="0.25">
      <c r="A2814" s="6">
        <v>41974</v>
      </c>
      <c r="B2814" s="7">
        <v>46786</v>
      </c>
      <c r="C2814" s="7" t="s">
        <v>11</v>
      </c>
      <c r="D2814" s="7">
        <v>26</v>
      </c>
      <c r="E2814" s="7">
        <v>1</v>
      </c>
      <c r="F2814" s="7">
        <v>41452</v>
      </c>
      <c r="G2814" s="7" t="s">
        <v>16</v>
      </c>
      <c r="H2814" s="7">
        <v>522</v>
      </c>
      <c r="I2814" s="8">
        <v>17</v>
      </c>
    </row>
    <row r="2815" spans="1:9" x14ac:dyDescent="0.25">
      <c r="A2815" s="6">
        <v>41974</v>
      </c>
      <c r="B2815" s="7">
        <v>46718</v>
      </c>
      <c r="C2815" s="7" t="s">
        <v>11</v>
      </c>
      <c r="D2815" s="7">
        <v>26</v>
      </c>
      <c r="E2815" s="7">
        <v>1</v>
      </c>
      <c r="F2815" s="7">
        <v>40745</v>
      </c>
      <c r="G2815" s="7" t="s">
        <v>16</v>
      </c>
      <c r="H2815" s="7">
        <v>1229</v>
      </c>
      <c r="I2815" s="8">
        <v>40</v>
      </c>
    </row>
    <row r="2816" spans="1:9" x14ac:dyDescent="0.25">
      <c r="A2816" s="6">
        <v>41974</v>
      </c>
      <c r="B2816" s="7">
        <v>60348</v>
      </c>
      <c r="C2816" s="7" t="s">
        <v>11</v>
      </c>
      <c r="D2816" s="7">
        <v>26</v>
      </c>
      <c r="E2816" s="7">
        <v>1</v>
      </c>
      <c r="F2816" s="7">
        <v>38969</v>
      </c>
      <c r="G2816" s="7" t="s">
        <v>16</v>
      </c>
      <c r="H2816" s="7">
        <v>3005</v>
      </c>
      <c r="I2816" s="8">
        <v>100</v>
      </c>
    </row>
    <row r="2817" spans="1:9" x14ac:dyDescent="0.25">
      <c r="A2817" s="6">
        <v>41974</v>
      </c>
      <c r="B2817" s="7">
        <v>59554</v>
      </c>
      <c r="C2817" s="7" t="s">
        <v>11</v>
      </c>
      <c r="D2817" s="7">
        <v>26</v>
      </c>
      <c r="E2817" s="7">
        <v>1</v>
      </c>
      <c r="F2817" s="7">
        <v>39315</v>
      </c>
      <c r="G2817" s="7" t="s">
        <v>16</v>
      </c>
      <c r="H2817" s="7">
        <v>2659</v>
      </c>
      <c r="I2817" s="8">
        <v>88</v>
      </c>
    </row>
    <row r="2818" spans="1:9" x14ac:dyDescent="0.25">
      <c r="A2818" s="6">
        <v>41974</v>
      </c>
      <c r="B2818" s="7">
        <v>69146</v>
      </c>
      <c r="C2818" s="7" t="s">
        <v>11</v>
      </c>
      <c r="D2818" s="7">
        <v>26</v>
      </c>
      <c r="E2818" s="7">
        <v>1</v>
      </c>
      <c r="F2818" s="7">
        <v>41529</v>
      </c>
      <c r="G2818" s="7" t="s">
        <v>16</v>
      </c>
      <c r="H2818" s="7">
        <v>445</v>
      </c>
      <c r="I2818" s="8">
        <v>14</v>
      </c>
    </row>
    <row r="2819" spans="1:9" x14ac:dyDescent="0.25">
      <c r="A2819" s="6">
        <v>41974</v>
      </c>
      <c r="B2819" s="7">
        <v>80406</v>
      </c>
      <c r="C2819" s="7" t="s">
        <v>11</v>
      </c>
      <c r="D2819" s="7">
        <v>26</v>
      </c>
      <c r="E2819" s="7">
        <v>1</v>
      </c>
      <c r="F2819" s="7">
        <v>40478</v>
      </c>
      <c r="G2819" s="7" t="s">
        <v>16</v>
      </c>
      <c r="H2819" s="7">
        <v>1496</v>
      </c>
      <c r="I2819" s="8">
        <v>49</v>
      </c>
    </row>
    <row r="2820" spans="1:9" x14ac:dyDescent="0.25">
      <c r="A2820" s="6">
        <v>41974</v>
      </c>
      <c r="B2820" s="7">
        <v>84446</v>
      </c>
      <c r="C2820" s="7" t="s">
        <v>11</v>
      </c>
      <c r="D2820" s="7">
        <v>26</v>
      </c>
      <c r="E2820" s="7">
        <v>1</v>
      </c>
      <c r="F2820" s="7">
        <v>41689</v>
      </c>
      <c r="G2820" s="7" t="s">
        <v>16</v>
      </c>
      <c r="H2820" s="7">
        <v>285</v>
      </c>
      <c r="I2820" s="8">
        <v>9</v>
      </c>
    </row>
    <row r="2821" spans="1:9" x14ac:dyDescent="0.25">
      <c r="A2821" s="6">
        <v>41974</v>
      </c>
      <c r="B2821" s="7">
        <v>89040</v>
      </c>
      <c r="C2821" s="7" t="s">
        <v>11</v>
      </c>
      <c r="D2821" s="7">
        <v>26</v>
      </c>
      <c r="E2821" s="7">
        <v>1</v>
      </c>
      <c r="F2821" s="7">
        <v>41934</v>
      </c>
      <c r="G2821" s="7" t="s">
        <v>16</v>
      </c>
      <c r="H2821" s="7">
        <v>40</v>
      </c>
      <c r="I2821" s="8">
        <v>1</v>
      </c>
    </row>
    <row r="2822" spans="1:9" x14ac:dyDescent="0.25">
      <c r="A2822" s="6">
        <v>41974</v>
      </c>
      <c r="B2822" s="7">
        <v>62062</v>
      </c>
      <c r="C2822" s="7" t="s">
        <v>11</v>
      </c>
      <c r="D2822" s="7">
        <v>26</v>
      </c>
      <c r="E2822" s="7">
        <v>1</v>
      </c>
      <c r="F2822" s="7">
        <v>41572</v>
      </c>
      <c r="G2822" s="7" t="s">
        <v>16</v>
      </c>
      <c r="H2822" s="7">
        <v>402</v>
      </c>
      <c r="I2822" s="8">
        <v>13</v>
      </c>
    </row>
    <row r="2823" spans="1:9" x14ac:dyDescent="0.25">
      <c r="A2823" s="6">
        <v>41974</v>
      </c>
      <c r="B2823" s="7">
        <v>66508</v>
      </c>
      <c r="C2823" s="7" t="s">
        <v>11</v>
      </c>
      <c r="D2823" s="7">
        <v>26</v>
      </c>
      <c r="E2823" s="7">
        <v>1</v>
      </c>
      <c r="F2823" s="7">
        <v>41852</v>
      </c>
      <c r="G2823" s="7" t="s">
        <v>16</v>
      </c>
      <c r="H2823" s="7">
        <v>122</v>
      </c>
      <c r="I2823" s="8">
        <v>4</v>
      </c>
    </row>
    <row r="2824" spans="1:9" x14ac:dyDescent="0.25">
      <c r="A2824" s="6">
        <v>41974</v>
      </c>
      <c r="B2824" s="7">
        <v>47440</v>
      </c>
      <c r="C2824" s="7" t="s">
        <v>11</v>
      </c>
      <c r="D2824" s="7">
        <v>26</v>
      </c>
      <c r="E2824" s="7">
        <v>1</v>
      </c>
      <c r="F2824" s="7">
        <v>40051</v>
      </c>
      <c r="G2824" s="7" t="s">
        <v>16</v>
      </c>
      <c r="H2824" s="7">
        <v>1923</v>
      </c>
      <c r="I2824" s="8">
        <v>64</v>
      </c>
    </row>
    <row r="2825" spans="1:9" x14ac:dyDescent="0.25">
      <c r="A2825" s="6">
        <v>41974</v>
      </c>
      <c r="B2825" s="7">
        <v>47426</v>
      </c>
      <c r="C2825" s="7" t="s">
        <v>11</v>
      </c>
      <c r="D2825" s="7">
        <v>26</v>
      </c>
      <c r="E2825" s="7">
        <v>1</v>
      </c>
      <c r="F2825" s="7">
        <v>38972</v>
      </c>
      <c r="G2825" s="7" t="s">
        <v>16</v>
      </c>
      <c r="H2825" s="7">
        <v>3002</v>
      </c>
      <c r="I2825" s="8">
        <v>100</v>
      </c>
    </row>
    <row r="2826" spans="1:9" x14ac:dyDescent="0.25">
      <c r="A2826" s="6">
        <v>41974</v>
      </c>
      <c r="B2826" s="7">
        <v>36288</v>
      </c>
      <c r="C2826" s="7" t="s">
        <v>11</v>
      </c>
      <c r="D2826" s="7">
        <v>26</v>
      </c>
      <c r="E2826" s="7">
        <v>1</v>
      </c>
      <c r="F2826" s="7">
        <v>38938</v>
      </c>
      <c r="G2826" s="7" t="s">
        <v>16</v>
      </c>
      <c r="H2826" s="7">
        <v>3036</v>
      </c>
      <c r="I2826" s="8">
        <v>101</v>
      </c>
    </row>
    <row r="2827" spans="1:9" x14ac:dyDescent="0.25">
      <c r="A2827" s="6">
        <v>41974</v>
      </c>
      <c r="B2827" s="7">
        <v>67648</v>
      </c>
      <c r="C2827" s="7" t="s">
        <v>11</v>
      </c>
      <c r="D2827" s="7">
        <v>26</v>
      </c>
      <c r="E2827" s="7">
        <v>1</v>
      </c>
      <c r="F2827" s="7">
        <v>39602</v>
      </c>
      <c r="G2827" s="7" t="s">
        <v>16</v>
      </c>
      <c r="H2827" s="7">
        <v>2372</v>
      </c>
      <c r="I2827" s="8">
        <v>79</v>
      </c>
    </row>
    <row r="2828" spans="1:9" x14ac:dyDescent="0.25">
      <c r="A2828" s="6">
        <v>41974</v>
      </c>
      <c r="B2828" s="7">
        <v>35860</v>
      </c>
      <c r="C2828" s="7" t="s">
        <v>11</v>
      </c>
      <c r="D2828" s="7">
        <v>26</v>
      </c>
      <c r="E2828" s="7">
        <v>1</v>
      </c>
      <c r="F2828" s="7">
        <v>41955</v>
      </c>
      <c r="G2828" s="7" t="s">
        <v>16</v>
      </c>
      <c r="H2828" s="7">
        <v>19</v>
      </c>
      <c r="I2828" s="8">
        <v>0</v>
      </c>
    </row>
    <row r="2829" spans="1:9" x14ac:dyDescent="0.25">
      <c r="A2829" s="6">
        <v>41974</v>
      </c>
      <c r="B2829" s="7">
        <v>86000</v>
      </c>
      <c r="C2829" s="7" t="s">
        <v>11</v>
      </c>
      <c r="D2829" s="7">
        <v>26</v>
      </c>
      <c r="E2829" s="7">
        <v>1</v>
      </c>
      <c r="F2829" s="7">
        <v>41566</v>
      </c>
      <c r="G2829" s="7" t="s">
        <v>16</v>
      </c>
      <c r="H2829" s="7">
        <v>408</v>
      </c>
      <c r="I2829" s="8">
        <v>13</v>
      </c>
    </row>
    <row r="2830" spans="1:9" x14ac:dyDescent="0.25">
      <c r="A2830" s="6">
        <v>41974</v>
      </c>
      <c r="B2830" s="7">
        <v>62532</v>
      </c>
      <c r="C2830" s="7" t="s">
        <v>11</v>
      </c>
      <c r="D2830" s="7">
        <v>26</v>
      </c>
      <c r="E2830" s="7">
        <v>1</v>
      </c>
      <c r="F2830" s="7">
        <v>41803</v>
      </c>
      <c r="G2830" s="7" t="s">
        <v>16</v>
      </c>
      <c r="H2830" s="7">
        <v>171</v>
      </c>
      <c r="I2830" s="8">
        <v>5</v>
      </c>
    </row>
    <row r="2831" spans="1:9" x14ac:dyDescent="0.25">
      <c r="A2831" s="6">
        <v>41974</v>
      </c>
      <c r="B2831" s="7">
        <v>84154</v>
      </c>
      <c r="C2831" s="7" t="s">
        <v>11</v>
      </c>
      <c r="D2831" s="7">
        <v>26</v>
      </c>
      <c r="E2831" s="7">
        <v>1</v>
      </c>
      <c r="F2831" s="7">
        <v>39357</v>
      </c>
      <c r="G2831" s="7" t="s">
        <v>16</v>
      </c>
      <c r="H2831" s="7">
        <v>2617</v>
      </c>
      <c r="I2831" s="8">
        <v>87</v>
      </c>
    </row>
    <row r="2832" spans="1:9" x14ac:dyDescent="0.25">
      <c r="A2832" s="6">
        <v>41974</v>
      </c>
      <c r="B2832" s="7">
        <v>80832</v>
      </c>
      <c r="C2832" s="7" t="s">
        <v>11</v>
      </c>
      <c r="D2832" s="7">
        <v>26</v>
      </c>
      <c r="E2832" s="7">
        <v>1</v>
      </c>
      <c r="F2832" s="7">
        <v>41902</v>
      </c>
      <c r="G2832" s="7" t="s">
        <v>16</v>
      </c>
      <c r="H2832" s="7">
        <v>72</v>
      </c>
      <c r="I2832" s="8">
        <v>2</v>
      </c>
    </row>
    <row r="2833" spans="1:9" x14ac:dyDescent="0.25">
      <c r="A2833" s="6">
        <v>41974</v>
      </c>
      <c r="B2833" s="7">
        <v>68806</v>
      </c>
      <c r="C2833" s="7" t="s">
        <v>11</v>
      </c>
      <c r="D2833" s="7">
        <v>26</v>
      </c>
      <c r="E2833" s="7">
        <v>1</v>
      </c>
      <c r="F2833" s="7">
        <v>41921</v>
      </c>
      <c r="G2833" s="7" t="s">
        <v>16</v>
      </c>
      <c r="H2833" s="7">
        <v>53</v>
      </c>
      <c r="I2833" s="8">
        <v>1</v>
      </c>
    </row>
    <row r="2834" spans="1:9" x14ac:dyDescent="0.25">
      <c r="A2834" s="6">
        <v>41974</v>
      </c>
      <c r="B2834" s="7">
        <v>80778</v>
      </c>
      <c r="C2834" s="7" t="s">
        <v>11</v>
      </c>
      <c r="D2834" s="7">
        <v>26</v>
      </c>
      <c r="E2834" s="7">
        <v>1</v>
      </c>
      <c r="F2834" s="7">
        <v>39321</v>
      </c>
      <c r="G2834" s="7" t="s">
        <v>16</v>
      </c>
      <c r="H2834" s="7">
        <v>2653</v>
      </c>
      <c r="I2834" s="8">
        <v>88</v>
      </c>
    </row>
    <row r="2835" spans="1:9" x14ac:dyDescent="0.25">
      <c r="A2835" s="6">
        <v>41974</v>
      </c>
      <c r="B2835" s="7">
        <v>62114</v>
      </c>
      <c r="C2835" s="7" t="s">
        <v>11</v>
      </c>
      <c r="D2835" s="7">
        <v>26</v>
      </c>
      <c r="E2835" s="7">
        <v>1</v>
      </c>
      <c r="F2835" s="7">
        <v>41341</v>
      </c>
      <c r="G2835" s="7" t="s">
        <v>16</v>
      </c>
      <c r="H2835" s="7">
        <v>633</v>
      </c>
      <c r="I2835" s="8">
        <v>21</v>
      </c>
    </row>
    <row r="2836" spans="1:9" x14ac:dyDescent="0.25">
      <c r="A2836" s="6">
        <v>41974</v>
      </c>
      <c r="B2836" s="7">
        <v>88914</v>
      </c>
      <c r="C2836" s="7" t="s">
        <v>11</v>
      </c>
      <c r="D2836" s="7">
        <v>26</v>
      </c>
      <c r="E2836" s="7">
        <v>1</v>
      </c>
      <c r="F2836" s="7">
        <v>38217</v>
      </c>
      <c r="G2836" s="7" t="s">
        <v>16</v>
      </c>
      <c r="H2836" s="7">
        <v>3757</v>
      </c>
      <c r="I2836" s="8">
        <v>125</v>
      </c>
    </row>
    <row r="2837" spans="1:9" x14ac:dyDescent="0.25">
      <c r="A2837" s="6">
        <v>41974</v>
      </c>
      <c r="B2837" s="7">
        <v>80526</v>
      </c>
      <c r="C2837" s="7" t="s">
        <v>11</v>
      </c>
      <c r="D2837" s="7">
        <v>26</v>
      </c>
      <c r="E2837" s="7">
        <v>1</v>
      </c>
      <c r="F2837" s="7">
        <v>41796</v>
      </c>
      <c r="G2837" s="7" t="s">
        <v>16</v>
      </c>
      <c r="H2837" s="7">
        <v>178</v>
      </c>
      <c r="I2837" s="8">
        <v>5</v>
      </c>
    </row>
    <row r="2838" spans="1:9" x14ac:dyDescent="0.25">
      <c r="A2838" s="6">
        <v>41974</v>
      </c>
      <c r="B2838" s="7">
        <v>80496</v>
      </c>
      <c r="C2838" s="7" t="s">
        <v>11</v>
      </c>
      <c r="D2838" s="7">
        <v>26</v>
      </c>
      <c r="E2838" s="7">
        <v>1</v>
      </c>
      <c r="F2838" s="7">
        <v>41947</v>
      </c>
      <c r="G2838" s="7" t="s">
        <v>16</v>
      </c>
      <c r="H2838" s="7">
        <v>27</v>
      </c>
      <c r="I2838" s="8">
        <v>0</v>
      </c>
    </row>
    <row r="2839" spans="1:9" x14ac:dyDescent="0.25">
      <c r="A2839" s="6">
        <v>41974</v>
      </c>
      <c r="B2839" s="7">
        <v>88878</v>
      </c>
      <c r="C2839" s="7" t="s">
        <v>11</v>
      </c>
      <c r="D2839" s="7">
        <v>26</v>
      </c>
      <c r="E2839" s="7">
        <v>1</v>
      </c>
      <c r="F2839" s="7">
        <v>41209</v>
      </c>
      <c r="G2839" s="7" t="s">
        <v>16</v>
      </c>
      <c r="H2839" s="7">
        <v>765</v>
      </c>
      <c r="I2839" s="8">
        <v>25</v>
      </c>
    </row>
    <row r="2840" spans="1:9" x14ac:dyDescent="0.25">
      <c r="A2840" s="6">
        <v>41974</v>
      </c>
      <c r="B2840" s="7">
        <v>63386</v>
      </c>
      <c r="C2840" s="7" t="s">
        <v>11</v>
      </c>
      <c r="D2840" s="7">
        <v>26</v>
      </c>
      <c r="E2840" s="7">
        <v>1</v>
      </c>
      <c r="F2840" s="7">
        <v>41800</v>
      </c>
      <c r="G2840" s="7" t="s">
        <v>16</v>
      </c>
      <c r="H2840" s="7">
        <v>174</v>
      </c>
      <c r="I2840" s="8">
        <v>5</v>
      </c>
    </row>
    <row r="2841" spans="1:9" x14ac:dyDescent="0.25">
      <c r="A2841" s="6">
        <v>41974</v>
      </c>
      <c r="B2841" s="7">
        <v>44408</v>
      </c>
      <c r="C2841" s="7" t="s">
        <v>11</v>
      </c>
      <c r="D2841" s="7">
        <v>26</v>
      </c>
      <c r="E2841" s="7">
        <v>1</v>
      </c>
      <c r="F2841" s="7">
        <v>41689</v>
      </c>
      <c r="G2841" s="7" t="s">
        <v>16</v>
      </c>
      <c r="H2841" s="7">
        <v>285</v>
      </c>
      <c r="I2841" s="8">
        <v>9</v>
      </c>
    </row>
    <row r="2842" spans="1:9" x14ac:dyDescent="0.25">
      <c r="A2842" s="6">
        <v>41974</v>
      </c>
      <c r="B2842" s="7">
        <v>44604</v>
      </c>
      <c r="C2842" s="7" t="s">
        <v>11</v>
      </c>
      <c r="D2842" s="7">
        <v>26</v>
      </c>
      <c r="E2842" s="7">
        <v>1</v>
      </c>
      <c r="F2842" s="7">
        <v>41481</v>
      </c>
      <c r="G2842" s="7" t="s">
        <v>16</v>
      </c>
      <c r="H2842" s="7">
        <v>493</v>
      </c>
      <c r="I2842" s="8">
        <v>16</v>
      </c>
    </row>
    <row r="2843" spans="1:9" x14ac:dyDescent="0.25">
      <c r="A2843" s="6">
        <v>41974</v>
      </c>
      <c r="B2843" s="7">
        <v>39622</v>
      </c>
      <c r="C2843" s="7" t="s">
        <v>11</v>
      </c>
      <c r="D2843" s="7">
        <v>26</v>
      </c>
      <c r="E2843" s="7">
        <v>1</v>
      </c>
      <c r="F2843" s="7">
        <v>41584</v>
      </c>
      <c r="G2843" s="7" t="s">
        <v>16</v>
      </c>
      <c r="H2843" s="7">
        <v>390</v>
      </c>
      <c r="I2843" s="8">
        <v>12</v>
      </c>
    </row>
    <row r="2844" spans="1:9" x14ac:dyDescent="0.25">
      <c r="A2844" s="6">
        <v>41974</v>
      </c>
      <c r="B2844" s="7">
        <v>63836</v>
      </c>
      <c r="C2844" s="7" t="s">
        <v>11</v>
      </c>
      <c r="D2844" s="7">
        <v>26</v>
      </c>
      <c r="E2844" s="7">
        <v>1</v>
      </c>
      <c r="F2844" s="7">
        <v>40060</v>
      </c>
      <c r="G2844" s="7" t="s">
        <v>16</v>
      </c>
      <c r="H2844" s="7">
        <v>1914</v>
      </c>
      <c r="I2844" s="8">
        <v>63</v>
      </c>
    </row>
    <row r="2845" spans="1:9" x14ac:dyDescent="0.25">
      <c r="A2845" s="6">
        <v>41974</v>
      </c>
      <c r="B2845" s="7">
        <v>44514</v>
      </c>
      <c r="C2845" s="7" t="s">
        <v>11</v>
      </c>
      <c r="D2845" s="7">
        <v>26</v>
      </c>
      <c r="E2845" s="7">
        <v>1</v>
      </c>
      <c r="F2845" s="7">
        <v>38657</v>
      </c>
      <c r="G2845" s="7" t="s">
        <v>16</v>
      </c>
      <c r="H2845" s="7">
        <v>3317</v>
      </c>
      <c r="I2845" s="8">
        <v>110</v>
      </c>
    </row>
    <row r="2846" spans="1:9" x14ac:dyDescent="0.25">
      <c r="A2846" s="6">
        <v>41974</v>
      </c>
      <c r="B2846" s="7">
        <v>39400</v>
      </c>
      <c r="C2846" s="7" t="s">
        <v>11</v>
      </c>
      <c r="D2846" s="7">
        <v>26</v>
      </c>
      <c r="E2846" s="7">
        <v>1</v>
      </c>
      <c r="F2846" s="7">
        <v>39275</v>
      </c>
      <c r="G2846" s="7" t="s">
        <v>16</v>
      </c>
      <c r="H2846" s="7">
        <v>2699</v>
      </c>
      <c r="I2846" s="8">
        <v>89</v>
      </c>
    </row>
    <row r="2847" spans="1:9" x14ac:dyDescent="0.25">
      <c r="A2847" s="6">
        <v>41974</v>
      </c>
      <c r="B2847" s="7">
        <v>87132</v>
      </c>
      <c r="C2847" s="7" t="s">
        <v>11</v>
      </c>
      <c r="D2847" s="7">
        <v>26</v>
      </c>
      <c r="E2847" s="7">
        <v>1</v>
      </c>
      <c r="F2847" s="7">
        <v>38931</v>
      </c>
      <c r="G2847" s="7" t="s">
        <v>16</v>
      </c>
      <c r="H2847" s="7">
        <v>3043</v>
      </c>
      <c r="I2847" s="8">
        <v>101</v>
      </c>
    </row>
    <row r="2848" spans="1:9" x14ac:dyDescent="0.25">
      <c r="A2848" s="6">
        <v>41974</v>
      </c>
      <c r="B2848" s="7">
        <v>44462</v>
      </c>
      <c r="C2848" s="7" t="s">
        <v>11</v>
      </c>
      <c r="D2848" s="7">
        <v>26</v>
      </c>
      <c r="E2848" s="7">
        <v>1</v>
      </c>
      <c r="F2848" s="7">
        <v>41923</v>
      </c>
      <c r="G2848" s="7" t="s">
        <v>16</v>
      </c>
      <c r="H2848" s="7">
        <v>51</v>
      </c>
      <c r="I2848" s="8">
        <v>1</v>
      </c>
    </row>
    <row r="2849" spans="1:9" x14ac:dyDescent="0.25">
      <c r="A2849" s="6">
        <v>41974</v>
      </c>
      <c r="B2849" s="7">
        <v>44458</v>
      </c>
      <c r="C2849" s="7" t="s">
        <v>11</v>
      </c>
      <c r="D2849" s="7">
        <v>26</v>
      </c>
      <c r="E2849" s="7">
        <v>1</v>
      </c>
      <c r="F2849" s="7">
        <v>41544</v>
      </c>
      <c r="G2849" s="7" t="s">
        <v>16</v>
      </c>
      <c r="H2849" s="7">
        <v>430</v>
      </c>
      <c r="I2849" s="8">
        <v>14</v>
      </c>
    </row>
    <row r="2850" spans="1:9" x14ac:dyDescent="0.25">
      <c r="A2850" s="6">
        <v>41974</v>
      </c>
      <c r="B2850" s="7">
        <v>44370</v>
      </c>
      <c r="C2850" s="7" t="s">
        <v>11</v>
      </c>
      <c r="D2850" s="7">
        <v>26</v>
      </c>
      <c r="E2850" s="7">
        <v>1</v>
      </c>
      <c r="F2850" s="7">
        <v>40068</v>
      </c>
      <c r="G2850" s="7" t="s">
        <v>16</v>
      </c>
      <c r="H2850" s="7">
        <v>1906</v>
      </c>
      <c r="I2850" s="8">
        <v>63</v>
      </c>
    </row>
    <row r="2851" spans="1:9" x14ac:dyDescent="0.25">
      <c r="A2851" s="6">
        <v>41974</v>
      </c>
      <c r="B2851" s="7">
        <v>72560</v>
      </c>
      <c r="C2851" s="7" t="s">
        <v>11</v>
      </c>
      <c r="D2851" s="7">
        <v>26</v>
      </c>
      <c r="E2851" s="7">
        <v>1</v>
      </c>
      <c r="F2851" s="7">
        <v>39514</v>
      </c>
      <c r="G2851" s="7" t="s">
        <v>16</v>
      </c>
      <c r="H2851" s="7">
        <v>2460</v>
      </c>
      <c r="I2851" s="8">
        <v>81</v>
      </c>
    </row>
    <row r="2852" spans="1:9" x14ac:dyDescent="0.25">
      <c r="A2852" s="6">
        <v>41974</v>
      </c>
      <c r="B2852" s="7">
        <v>45854</v>
      </c>
      <c r="C2852" s="7" t="s">
        <v>11</v>
      </c>
      <c r="D2852" s="7">
        <v>26</v>
      </c>
      <c r="E2852" s="7">
        <v>1</v>
      </c>
      <c r="F2852" s="7">
        <v>41846</v>
      </c>
      <c r="G2852" s="7" t="s">
        <v>16</v>
      </c>
      <c r="H2852" s="7">
        <v>128</v>
      </c>
      <c r="I2852" s="8">
        <v>4</v>
      </c>
    </row>
    <row r="2853" spans="1:9" x14ac:dyDescent="0.25">
      <c r="A2853" s="6">
        <v>41974</v>
      </c>
      <c r="B2853" s="7">
        <v>45852</v>
      </c>
      <c r="C2853" s="7" t="s">
        <v>11</v>
      </c>
      <c r="D2853" s="7">
        <v>26</v>
      </c>
      <c r="E2853" s="7">
        <v>1</v>
      </c>
      <c r="F2853" s="7">
        <v>41102</v>
      </c>
      <c r="G2853" s="7" t="s">
        <v>16</v>
      </c>
      <c r="H2853" s="7">
        <v>872</v>
      </c>
      <c r="I2853" s="8">
        <v>29</v>
      </c>
    </row>
    <row r="2854" spans="1:9" x14ac:dyDescent="0.25">
      <c r="A2854" s="6">
        <v>41974</v>
      </c>
      <c r="B2854" s="7">
        <v>45842</v>
      </c>
      <c r="C2854" s="7" t="s">
        <v>11</v>
      </c>
      <c r="D2854" s="7">
        <v>26</v>
      </c>
      <c r="E2854" s="7">
        <v>1</v>
      </c>
      <c r="F2854" s="7">
        <v>40016</v>
      </c>
      <c r="G2854" s="7" t="s">
        <v>16</v>
      </c>
      <c r="H2854" s="7">
        <v>1958</v>
      </c>
      <c r="I2854" s="8">
        <v>65</v>
      </c>
    </row>
    <row r="2855" spans="1:9" x14ac:dyDescent="0.25">
      <c r="A2855" s="6">
        <v>41974</v>
      </c>
      <c r="B2855" s="7">
        <v>38314</v>
      </c>
      <c r="C2855" s="7" t="s">
        <v>11</v>
      </c>
      <c r="D2855" s="7">
        <v>26</v>
      </c>
      <c r="E2855" s="7">
        <v>1</v>
      </c>
      <c r="F2855" s="7">
        <v>41512</v>
      </c>
      <c r="G2855" s="7" t="s">
        <v>16</v>
      </c>
      <c r="H2855" s="7">
        <v>462</v>
      </c>
      <c r="I2855" s="8">
        <v>15</v>
      </c>
    </row>
    <row r="2856" spans="1:9" x14ac:dyDescent="0.25">
      <c r="A2856" s="6">
        <v>41974</v>
      </c>
      <c r="B2856" s="7">
        <v>45760</v>
      </c>
      <c r="C2856" s="7" t="s">
        <v>11</v>
      </c>
      <c r="D2856" s="7">
        <v>26</v>
      </c>
      <c r="E2856" s="7">
        <v>1</v>
      </c>
      <c r="F2856" s="7">
        <v>39680</v>
      </c>
      <c r="G2856" s="7" t="s">
        <v>16</v>
      </c>
      <c r="H2856" s="7">
        <v>2294</v>
      </c>
      <c r="I2856" s="8">
        <v>76</v>
      </c>
    </row>
    <row r="2857" spans="1:9" x14ac:dyDescent="0.25">
      <c r="A2857" s="6">
        <v>41974</v>
      </c>
      <c r="B2857" s="7">
        <v>38516</v>
      </c>
      <c r="C2857" s="7" t="s">
        <v>11</v>
      </c>
      <c r="D2857" s="7">
        <v>26</v>
      </c>
      <c r="E2857" s="7">
        <v>1</v>
      </c>
      <c r="F2857" s="7">
        <v>41950</v>
      </c>
      <c r="G2857" s="7" t="s">
        <v>16</v>
      </c>
      <c r="H2857" s="7">
        <v>24</v>
      </c>
      <c r="I2857" s="8">
        <v>0</v>
      </c>
    </row>
    <row r="2858" spans="1:9" x14ac:dyDescent="0.25">
      <c r="A2858" s="6">
        <v>41974</v>
      </c>
      <c r="B2858" s="7">
        <v>38514</v>
      </c>
      <c r="C2858" s="7" t="s">
        <v>11</v>
      </c>
      <c r="D2858" s="7">
        <v>26</v>
      </c>
      <c r="E2858" s="7">
        <v>1</v>
      </c>
      <c r="F2858" s="7">
        <v>41367</v>
      </c>
      <c r="G2858" s="7" t="s">
        <v>16</v>
      </c>
      <c r="H2858" s="7">
        <v>607</v>
      </c>
      <c r="I2858" s="8">
        <v>20</v>
      </c>
    </row>
    <row r="2859" spans="1:9" x14ac:dyDescent="0.25">
      <c r="A2859" s="6">
        <v>41974</v>
      </c>
      <c r="B2859" s="7">
        <v>68152</v>
      </c>
      <c r="C2859" s="7" t="s">
        <v>11</v>
      </c>
      <c r="D2859" s="7">
        <v>26</v>
      </c>
      <c r="E2859" s="7">
        <v>1</v>
      </c>
      <c r="F2859" s="7">
        <v>40976</v>
      </c>
      <c r="G2859" s="7" t="s">
        <v>16</v>
      </c>
      <c r="H2859" s="7">
        <v>998</v>
      </c>
      <c r="I2859" s="8">
        <v>33</v>
      </c>
    </row>
    <row r="2860" spans="1:9" x14ac:dyDescent="0.25">
      <c r="A2860" s="6">
        <v>41974</v>
      </c>
      <c r="B2860" s="7">
        <v>45638</v>
      </c>
      <c r="C2860" s="7" t="s">
        <v>11</v>
      </c>
      <c r="D2860" s="7">
        <v>26</v>
      </c>
      <c r="E2860" s="7">
        <v>1</v>
      </c>
      <c r="F2860" s="7">
        <v>40758</v>
      </c>
      <c r="G2860" s="7" t="s">
        <v>16</v>
      </c>
      <c r="H2860" s="7">
        <v>1216</v>
      </c>
      <c r="I2860" s="8">
        <v>40</v>
      </c>
    </row>
    <row r="2861" spans="1:9" x14ac:dyDescent="0.25">
      <c r="A2861" s="6">
        <v>41974</v>
      </c>
      <c r="B2861" s="7">
        <v>38074</v>
      </c>
      <c r="C2861" s="7" t="s">
        <v>11</v>
      </c>
      <c r="D2861" s="7">
        <v>26</v>
      </c>
      <c r="E2861" s="7">
        <v>1</v>
      </c>
      <c r="F2861" s="7">
        <v>41851</v>
      </c>
      <c r="G2861" s="7" t="s">
        <v>16</v>
      </c>
      <c r="H2861" s="7">
        <v>123</v>
      </c>
      <c r="I2861" s="8">
        <v>4</v>
      </c>
    </row>
    <row r="2862" spans="1:9" x14ac:dyDescent="0.25">
      <c r="A2862" s="6">
        <v>41974</v>
      </c>
      <c r="B2862" s="7">
        <v>88732</v>
      </c>
      <c r="C2862" s="7" t="s">
        <v>11</v>
      </c>
      <c r="D2862" s="7">
        <v>26</v>
      </c>
      <c r="E2862" s="7">
        <v>1</v>
      </c>
      <c r="F2862" s="7">
        <v>40219</v>
      </c>
      <c r="G2862" s="7" t="s">
        <v>16</v>
      </c>
      <c r="H2862" s="7">
        <v>1755</v>
      </c>
      <c r="I2862" s="8">
        <v>58</v>
      </c>
    </row>
    <row r="2863" spans="1:9" x14ac:dyDescent="0.25">
      <c r="A2863" s="6">
        <v>41974</v>
      </c>
      <c r="B2863" s="7">
        <v>83968</v>
      </c>
      <c r="C2863" s="7" t="s">
        <v>11</v>
      </c>
      <c r="D2863" s="7">
        <v>26</v>
      </c>
      <c r="E2863" s="7">
        <v>1</v>
      </c>
      <c r="F2863" s="7">
        <v>41943</v>
      </c>
      <c r="G2863" s="7" t="s">
        <v>16</v>
      </c>
      <c r="H2863" s="7">
        <v>31</v>
      </c>
      <c r="I2863" s="8">
        <v>1</v>
      </c>
    </row>
    <row r="2864" spans="1:9" x14ac:dyDescent="0.25">
      <c r="A2864" s="6">
        <v>41974</v>
      </c>
      <c r="B2864" s="7">
        <v>62108</v>
      </c>
      <c r="C2864" s="7" t="s">
        <v>11</v>
      </c>
      <c r="D2864" s="7">
        <v>26</v>
      </c>
      <c r="E2864" s="7">
        <v>1</v>
      </c>
      <c r="F2864" s="7">
        <v>41852</v>
      </c>
      <c r="G2864" s="7" t="s">
        <v>16</v>
      </c>
      <c r="H2864" s="7">
        <v>122</v>
      </c>
      <c r="I2864" s="8">
        <v>4</v>
      </c>
    </row>
    <row r="2865" spans="1:9" x14ac:dyDescent="0.25">
      <c r="A2865" s="6">
        <v>41974</v>
      </c>
      <c r="B2865" s="7">
        <v>59712</v>
      </c>
      <c r="C2865" s="7" t="s">
        <v>11</v>
      </c>
      <c r="D2865" s="7">
        <v>26</v>
      </c>
      <c r="E2865" s="7">
        <v>1</v>
      </c>
      <c r="F2865" s="7">
        <v>41634</v>
      </c>
      <c r="G2865" s="7" t="s">
        <v>16</v>
      </c>
      <c r="H2865" s="7">
        <v>340</v>
      </c>
      <c r="I2865" s="8">
        <v>11</v>
      </c>
    </row>
    <row r="2866" spans="1:9" x14ac:dyDescent="0.25">
      <c r="A2866" s="6">
        <v>41974</v>
      </c>
      <c r="B2866" s="7">
        <v>60118</v>
      </c>
      <c r="C2866" s="7" t="s">
        <v>11</v>
      </c>
      <c r="D2866" s="7">
        <v>26</v>
      </c>
      <c r="E2866" s="7">
        <v>1</v>
      </c>
      <c r="F2866" s="7">
        <v>40128</v>
      </c>
      <c r="G2866" s="7" t="s">
        <v>16</v>
      </c>
      <c r="H2866" s="7">
        <v>1846</v>
      </c>
      <c r="I2866" s="8">
        <v>61</v>
      </c>
    </row>
    <row r="2867" spans="1:9" x14ac:dyDescent="0.25">
      <c r="A2867" s="6">
        <v>41974</v>
      </c>
      <c r="B2867" s="7">
        <v>68604</v>
      </c>
      <c r="C2867" s="7" t="s">
        <v>11</v>
      </c>
      <c r="D2867" s="7">
        <v>26</v>
      </c>
      <c r="E2867" s="7">
        <v>1</v>
      </c>
      <c r="F2867" s="7">
        <v>41885</v>
      </c>
      <c r="G2867" s="7" t="s">
        <v>16</v>
      </c>
      <c r="H2867" s="7">
        <v>89</v>
      </c>
      <c r="I2867" s="8">
        <v>2</v>
      </c>
    </row>
    <row r="2868" spans="1:9" x14ac:dyDescent="0.25">
      <c r="A2868" s="6">
        <v>41974</v>
      </c>
      <c r="B2868" s="7">
        <v>88744</v>
      </c>
      <c r="C2868" s="7" t="s">
        <v>11</v>
      </c>
      <c r="D2868" s="7">
        <v>26</v>
      </c>
      <c r="E2868" s="7">
        <v>1</v>
      </c>
      <c r="F2868" s="7">
        <v>41021</v>
      </c>
      <c r="G2868" s="7" t="s">
        <v>16</v>
      </c>
      <c r="H2868" s="7">
        <v>953</v>
      </c>
      <c r="I2868" s="8">
        <v>31</v>
      </c>
    </row>
    <row r="2869" spans="1:9" x14ac:dyDescent="0.25">
      <c r="A2869" s="6">
        <v>41974</v>
      </c>
      <c r="B2869" s="7">
        <v>88764</v>
      </c>
      <c r="C2869" s="7" t="s">
        <v>11</v>
      </c>
      <c r="D2869" s="7">
        <v>26</v>
      </c>
      <c r="E2869" s="7">
        <v>1</v>
      </c>
      <c r="F2869" s="7">
        <v>41732</v>
      </c>
      <c r="G2869" s="7" t="s">
        <v>16</v>
      </c>
      <c r="H2869" s="7">
        <v>242</v>
      </c>
      <c r="I2869" s="8">
        <v>8</v>
      </c>
    </row>
    <row r="2870" spans="1:9" x14ac:dyDescent="0.25">
      <c r="A2870" s="6">
        <v>41974</v>
      </c>
      <c r="B2870" s="7">
        <v>85686</v>
      </c>
      <c r="C2870" s="7" t="s">
        <v>11</v>
      </c>
      <c r="D2870" s="7">
        <v>26</v>
      </c>
      <c r="E2870" s="7">
        <v>1</v>
      </c>
      <c r="F2870" s="7">
        <v>37754</v>
      </c>
      <c r="G2870" s="7" t="s">
        <v>16</v>
      </c>
      <c r="H2870" s="7">
        <v>4220</v>
      </c>
      <c r="I2870" s="8">
        <v>140</v>
      </c>
    </row>
    <row r="2871" spans="1:9" x14ac:dyDescent="0.25">
      <c r="A2871" s="6">
        <v>41974</v>
      </c>
      <c r="B2871" s="7">
        <v>35540</v>
      </c>
      <c r="C2871" s="7" t="s">
        <v>11</v>
      </c>
      <c r="D2871" s="7">
        <v>26</v>
      </c>
      <c r="E2871" s="7">
        <v>1</v>
      </c>
      <c r="F2871" s="7">
        <v>41017</v>
      </c>
      <c r="G2871" s="7" t="s">
        <v>16</v>
      </c>
      <c r="H2871" s="7">
        <v>957</v>
      </c>
      <c r="I2871" s="8">
        <v>31</v>
      </c>
    </row>
    <row r="2872" spans="1:9" x14ac:dyDescent="0.25">
      <c r="A2872" s="6">
        <v>41974</v>
      </c>
      <c r="B2872" s="7">
        <v>35796</v>
      </c>
      <c r="C2872" s="7" t="s">
        <v>11</v>
      </c>
      <c r="D2872" s="7">
        <v>26</v>
      </c>
      <c r="E2872" s="7">
        <v>1</v>
      </c>
      <c r="F2872" s="7">
        <v>41493</v>
      </c>
      <c r="G2872" s="7" t="s">
        <v>16</v>
      </c>
      <c r="H2872" s="7">
        <v>481</v>
      </c>
      <c r="I2872" s="8">
        <v>16</v>
      </c>
    </row>
    <row r="2873" spans="1:9" x14ac:dyDescent="0.25">
      <c r="A2873" s="6">
        <v>41974</v>
      </c>
      <c r="B2873" s="7">
        <v>35772</v>
      </c>
      <c r="C2873" s="7" t="s">
        <v>11</v>
      </c>
      <c r="D2873" s="7">
        <v>26</v>
      </c>
      <c r="E2873" s="7">
        <v>1</v>
      </c>
      <c r="F2873" s="7">
        <v>41871</v>
      </c>
      <c r="G2873" s="7" t="s">
        <v>16</v>
      </c>
      <c r="H2873" s="7">
        <v>103</v>
      </c>
      <c r="I2873" s="8">
        <v>3</v>
      </c>
    </row>
    <row r="2874" spans="1:9" x14ac:dyDescent="0.25">
      <c r="A2874" s="6">
        <v>41974</v>
      </c>
      <c r="B2874" s="7">
        <v>35724</v>
      </c>
      <c r="C2874" s="7" t="s">
        <v>11</v>
      </c>
      <c r="D2874" s="7">
        <v>26</v>
      </c>
      <c r="E2874" s="7">
        <v>1</v>
      </c>
      <c r="F2874" s="7">
        <v>41872</v>
      </c>
      <c r="G2874" s="7" t="s">
        <v>16</v>
      </c>
      <c r="H2874" s="7">
        <v>102</v>
      </c>
      <c r="I2874" s="8">
        <v>3</v>
      </c>
    </row>
    <row r="2875" spans="1:9" x14ac:dyDescent="0.25">
      <c r="A2875" s="6">
        <v>41974</v>
      </c>
      <c r="B2875" s="7">
        <v>85730</v>
      </c>
      <c r="C2875" s="7" t="s">
        <v>11</v>
      </c>
      <c r="D2875" s="7">
        <v>26</v>
      </c>
      <c r="E2875" s="7">
        <v>1</v>
      </c>
      <c r="F2875" s="7">
        <v>39318</v>
      </c>
      <c r="G2875" s="7" t="s">
        <v>16</v>
      </c>
      <c r="H2875" s="7">
        <v>2656</v>
      </c>
      <c r="I2875" s="8">
        <v>88</v>
      </c>
    </row>
    <row r="2876" spans="1:9" x14ac:dyDescent="0.25">
      <c r="A2876" s="6">
        <v>41974</v>
      </c>
      <c r="B2876" s="7">
        <v>48138</v>
      </c>
      <c r="C2876" s="7" t="s">
        <v>11</v>
      </c>
      <c r="D2876" s="7">
        <v>26</v>
      </c>
      <c r="E2876" s="7">
        <v>1</v>
      </c>
      <c r="F2876" s="7">
        <v>39576</v>
      </c>
      <c r="G2876" s="7" t="s">
        <v>16</v>
      </c>
      <c r="H2876" s="7">
        <v>2398</v>
      </c>
      <c r="I2876" s="8">
        <v>79</v>
      </c>
    </row>
    <row r="2877" spans="1:9" x14ac:dyDescent="0.25">
      <c r="A2877" s="6">
        <v>41974</v>
      </c>
      <c r="B2877" s="7">
        <v>68972</v>
      </c>
      <c r="C2877" s="7" t="s">
        <v>11</v>
      </c>
      <c r="D2877" s="7">
        <v>26</v>
      </c>
      <c r="E2877" s="7">
        <v>1</v>
      </c>
      <c r="F2877" s="7">
        <v>41948</v>
      </c>
      <c r="G2877" s="7" t="s">
        <v>16</v>
      </c>
      <c r="H2877" s="7">
        <v>26</v>
      </c>
      <c r="I2877" s="8">
        <v>0</v>
      </c>
    </row>
    <row r="2878" spans="1:9" x14ac:dyDescent="0.25">
      <c r="A2878" s="6">
        <v>41974</v>
      </c>
      <c r="B2878" s="7">
        <v>48130</v>
      </c>
      <c r="C2878" s="7" t="s">
        <v>11</v>
      </c>
      <c r="D2878" s="7">
        <v>26</v>
      </c>
      <c r="E2878" s="7">
        <v>1</v>
      </c>
      <c r="F2878" s="7">
        <v>41486</v>
      </c>
      <c r="G2878" s="7" t="s">
        <v>16</v>
      </c>
      <c r="H2878" s="7">
        <v>488</v>
      </c>
      <c r="I2878" s="8">
        <v>16</v>
      </c>
    </row>
    <row r="2879" spans="1:9" x14ac:dyDescent="0.25">
      <c r="A2879" s="6">
        <v>41974</v>
      </c>
      <c r="B2879" s="7">
        <v>35386</v>
      </c>
      <c r="C2879" s="7" t="s">
        <v>11</v>
      </c>
      <c r="D2879" s="7">
        <v>26</v>
      </c>
      <c r="E2879" s="7">
        <v>1</v>
      </c>
      <c r="F2879" s="7">
        <v>41766</v>
      </c>
      <c r="G2879" s="7" t="s">
        <v>16</v>
      </c>
      <c r="H2879" s="7">
        <v>208</v>
      </c>
      <c r="I2879" s="8">
        <v>6</v>
      </c>
    </row>
    <row r="2880" spans="1:9" x14ac:dyDescent="0.25">
      <c r="A2880" s="6">
        <v>41974</v>
      </c>
      <c r="B2880" s="7">
        <v>35466</v>
      </c>
      <c r="C2880" s="7" t="s">
        <v>11</v>
      </c>
      <c r="D2880" s="7">
        <v>26</v>
      </c>
      <c r="E2880" s="7">
        <v>1</v>
      </c>
      <c r="F2880" s="7">
        <v>41940</v>
      </c>
      <c r="G2880" s="7" t="s">
        <v>16</v>
      </c>
      <c r="H2880" s="7">
        <v>34</v>
      </c>
      <c r="I2880" s="8">
        <v>1</v>
      </c>
    </row>
    <row r="2881" spans="1:9" x14ac:dyDescent="0.25">
      <c r="A2881" s="6">
        <v>41974</v>
      </c>
      <c r="B2881" s="7">
        <v>69536</v>
      </c>
      <c r="C2881" s="7" t="s">
        <v>11</v>
      </c>
      <c r="D2881" s="7">
        <v>26</v>
      </c>
      <c r="E2881" s="7">
        <v>1</v>
      </c>
      <c r="F2881" s="7">
        <v>41319</v>
      </c>
      <c r="G2881" s="7" t="s">
        <v>16</v>
      </c>
      <c r="H2881" s="7">
        <v>655</v>
      </c>
      <c r="I2881" s="8">
        <v>21</v>
      </c>
    </row>
    <row r="2882" spans="1:9" x14ac:dyDescent="0.25">
      <c r="A2882" s="6">
        <v>41974</v>
      </c>
      <c r="B2882" s="7">
        <v>35256</v>
      </c>
      <c r="C2882" s="7" t="s">
        <v>11</v>
      </c>
      <c r="D2882" s="7">
        <v>26</v>
      </c>
      <c r="E2882" s="7">
        <v>1</v>
      </c>
      <c r="F2882" s="7">
        <v>41768</v>
      </c>
      <c r="G2882" s="7" t="s">
        <v>16</v>
      </c>
      <c r="H2882" s="7">
        <v>206</v>
      </c>
      <c r="I2882" s="8">
        <v>6</v>
      </c>
    </row>
    <row r="2883" spans="1:9" x14ac:dyDescent="0.25">
      <c r="A2883" s="6">
        <v>41974</v>
      </c>
      <c r="B2883" s="7">
        <v>62640</v>
      </c>
      <c r="C2883" s="7" t="s">
        <v>11</v>
      </c>
      <c r="D2883" s="7">
        <v>26</v>
      </c>
      <c r="E2883" s="7">
        <v>1</v>
      </c>
      <c r="F2883" s="7">
        <v>41941</v>
      </c>
      <c r="G2883" s="7" t="s">
        <v>16</v>
      </c>
      <c r="H2883" s="7">
        <v>33</v>
      </c>
      <c r="I2883" s="8">
        <v>1</v>
      </c>
    </row>
    <row r="2884" spans="1:9" x14ac:dyDescent="0.25">
      <c r="A2884" s="6">
        <v>41974</v>
      </c>
      <c r="B2884" s="7">
        <v>80192</v>
      </c>
      <c r="C2884" s="7" t="s">
        <v>11</v>
      </c>
      <c r="D2884" s="7">
        <v>26</v>
      </c>
      <c r="E2884" s="7">
        <v>1</v>
      </c>
      <c r="F2884" s="7">
        <v>41668</v>
      </c>
      <c r="G2884" s="7" t="s">
        <v>16</v>
      </c>
      <c r="H2884" s="7">
        <v>306</v>
      </c>
      <c r="I2884" s="8">
        <v>10</v>
      </c>
    </row>
    <row r="2885" spans="1:9" x14ac:dyDescent="0.25">
      <c r="A2885" s="6">
        <v>41974</v>
      </c>
      <c r="B2885" s="7">
        <v>78638</v>
      </c>
      <c r="C2885" s="7" t="s">
        <v>11</v>
      </c>
      <c r="D2885" s="7">
        <v>26</v>
      </c>
      <c r="E2885" s="7">
        <v>1</v>
      </c>
      <c r="F2885" s="7">
        <v>40589</v>
      </c>
      <c r="G2885" s="7" t="s">
        <v>16</v>
      </c>
      <c r="H2885" s="7">
        <v>1385</v>
      </c>
      <c r="I2885" s="8">
        <v>46</v>
      </c>
    </row>
    <row r="2886" spans="1:9" x14ac:dyDescent="0.25">
      <c r="A2886" s="6">
        <v>41974</v>
      </c>
      <c r="B2886" s="7">
        <v>75984</v>
      </c>
      <c r="C2886" s="7" t="s">
        <v>11</v>
      </c>
      <c r="D2886" s="7">
        <v>26</v>
      </c>
      <c r="E2886" s="7">
        <v>1</v>
      </c>
      <c r="F2886" s="7">
        <v>38839</v>
      </c>
      <c r="G2886" s="7" t="s">
        <v>16</v>
      </c>
      <c r="H2886" s="7">
        <v>3135</v>
      </c>
      <c r="I2886" s="8">
        <v>104</v>
      </c>
    </row>
    <row r="2887" spans="1:9" x14ac:dyDescent="0.25">
      <c r="A2887" s="6">
        <v>41974</v>
      </c>
      <c r="B2887" s="7">
        <v>73878</v>
      </c>
      <c r="C2887" s="7" t="s">
        <v>11</v>
      </c>
      <c r="D2887" s="7">
        <v>26</v>
      </c>
      <c r="E2887" s="7">
        <v>1</v>
      </c>
      <c r="F2887" s="7">
        <v>39689</v>
      </c>
      <c r="G2887" s="7" t="s">
        <v>16</v>
      </c>
      <c r="H2887" s="7">
        <v>2285</v>
      </c>
      <c r="I2887" s="8">
        <v>76</v>
      </c>
    </row>
    <row r="2888" spans="1:9" x14ac:dyDescent="0.25">
      <c r="A2888" s="6">
        <v>41974</v>
      </c>
      <c r="B2888" s="7">
        <v>89242</v>
      </c>
      <c r="C2888" s="7" t="s">
        <v>11</v>
      </c>
      <c r="D2888" s="7">
        <v>26</v>
      </c>
      <c r="E2888" s="7">
        <v>1</v>
      </c>
      <c r="F2888" s="7">
        <v>41914</v>
      </c>
      <c r="G2888" s="7" t="s">
        <v>16</v>
      </c>
      <c r="H2888" s="7">
        <v>60</v>
      </c>
      <c r="I2888" s="8">
        <v>1</v>
      </c>
    </row>
    <row r="2889" spans="1:9" x14ac:dyDescent="0.25">
      <c r="A2889" s="6">
        <v>41974</v>
      </c>
      <c r="B2889" s="7">
        <v>62150</v>
      </c>
      <c r="C2889" s="7" t="s">
        <v>11</v>
      </c>
      <c r="D2889" s="7">
        <v>26</v>
      </c>
      <c r="E2889" s="7">
        <v>1</v>
      </c>
      <c r="F2889" s="7">
        <v>41689</v>
      </c>
      <c r="G2889" s="7" t="s">
        <v>16</v>
      </c>
      <c r="H2889" s="7">
        <v>285</v>
      </c>
      <c r="I2889" s="8">
        <v>9</v>
      </c>
    </row>
    <row r="2890" spans="1:9" x14ac:dyDescent="0.25">
      <c r="A2890" s="6">
        <v>41974</v>
      </c>
      <c r="B2890" s="7">
        <v>84242</v>
      </c>
      <c r="C2890" s="7" t="s">
        <v>11</v>
      </c>
      <c r="D2890" s="7">
        <v>26</v>
      </c>
      <c r="E2890" s="7">
        <v>1</v>
      </c>
      <c r="F2890" s="7">
        <v>41710</v>
      </c>
      <c r="G2890" s="7" t="s">
        <v>16</v>
      </c>
      <c r="H2890" s="7">
        <v>264</v>
      </c>
      <c r="I2890" s="8">
        <v>8</v>
      </c>
    </row>
    <row r="2891" spans="1:9" x14ac:dyDescent="0.25">
      <c r="A2891" s="6">
        <v>41974</v>
      </c>
      <c r="B2891" s="7">
        <v>91204</v>
      </c>
      <c r="C2891" s="7" t="s">
        <v>11</v>
      </c>
      <c r="D2891" s="7">
        <v>26</v>
      </c>
      <c r="E2891" s="7">
        <v>1</v>
      </c>
      <c r="F2891" s="7">
        <v>41947</v>
      </c>
      <c r="G2891" s="7" t="s">
        <v>16</v>
      </c>
      <c r="H2891" s="7">
        <v>27</v>
      </c>
      <c r="I2891" s="8">
        <v>0</v>
      </c>
    </row>
    <row r="2892" spans="1:9" x14ac:dyDescent="0.25">
      <c r="A2892" s="6">
        <v>41974</v>
      </c>
      <c r="B2892" s="7">
        <v>89198</v>
      </c>
      <c r="C2892" s="7" t="s">
        <v>11</v>
      </c>
      <c r="D2892" s="7">
        <v>26</v>
      </c>
      <c r="E2892" s="7">
        <v>1</v>
      </c>
      <c r="F2892" s="7">
        <v>41953</v>
      </c>
      <c r="G2892" s="7" t="s">
        <v>16</v>
      </c>
      <c r="H2892" s="7">
        <v>21</v>
      </c>
      <c r="I2892" s="8">
        <v>0</v>
      </c>
    </row>
    <row r="2893" spans="1:9" x14ac:dyDescent="0.25">
      <c r="A2893" s="6">
        <v>41974</v>
      </c>
      <c r="B2893" s="7">
        <v>47950</v>
      </c>
      <c r="C2893" s="7" t="s">
        <v>11</v>
      </c>
      <c r="D2893" s="7">
        <v>26</v>
      </c>
      <c r="E2893" s="7">
        <v>1</v>
      </c>
      <c r="F2893" s="7">
        <v>40365</v>
      </c>
      <c r="G2893" s="7" t="s">
        <v>16</v>
      </c>
      <c r="H2893" s="7">
        <v>1609</v>
      </c>
      <c r="I2893" s="8">
        <v>53</v>
      </c>
    </row>
    <row r="2894" spans="1:9" x14ac:dyDescent="0.25">
      <c r="A2894" s="6">
        <v>41974</v>
      </c>
      <c r="B2894" s="7">
        <v>47912</v>
      </c>
      <c r="C2894" s="7" t="s">
        <v>11</v>
      </c>
      <c r="D2894" s="7">
        <v>26</v>
      </c>
      <c r="E2894" s="7">
        <v>1</v>
      </c>
      <c r="F2894" s="7">
        <v>39233</v>
      </c>
      <c r="G2894" s="7" t="s">
        <v>16</v>
      </c>
      <c r="H2894" s="7">
        <v>2741</v>
      </c>
      <c r="I2894" s="8">
        <v>91</v>
      </c>
    </row>
    <row r="2895" spans="1:9" x14ac:dyDescent="0.25">
      <c r="A2895" s="6">
        <v>41974</v>
      </c>
      <c r="B2895" s="7">
        <v>35156</v>
      </c>
      <c r="C2895" s="7" t="s">
        <v>11</v>
      </c>
      <c r="D2895" s="7">
        <v>26</v>
      </c>
      <c r="E2895" s="7">
        <v>1</v>
      </c>
      <c r="F2895" s="7">
        <v>41795</v>
      </c>
      <c r="G2895" s="7" t="s">
        <v>16</v>
      </c>
      <c r="H2895" s="7">
        <v>179</v>
      </c>
      <c r="I2895" s="8">
        <v>5</v>
      </c>
    </row>
    <row r="2896" spans="1:9" x14ac:dyDescent="0.25">
      <c r="A2896" s="6">
        <v>41974</v>
      </c>
      <c r="B2896" s="7">
        <v>68892</v>
      </c>
      <c r="C2896" s="7" t="s">
        <v>11</v>
      </c>
      <c r="D2896" s="7">
        <v>26</v>
      </c>
      <c r="E2896" s="7">
        <v>1</v>
      </c>
      <c r="F2896" s="7">
        <v>41955</v>
      </c>
      <c r="G2896" s="7" t="s">
        <v>16</v>
      </c>
      <c r="H2896" s="7">
        <v>19</v>
      </c>
      <c r="I2896" s="8">
        <v>0</v>
      </c>
    </row>
    <row r="2897" spans="1:9" x14ac:dyDescent="0.25">
      <c r="A2897" s="6">
        <v>41974</v>
      </c>
      <c r="B2897" s="7">
        <v>34736</v>
      </c>
      <c r="C2897" s="7" t="s">
        <v>11</v>
      </c>
      <c r="D2897" s="7">
        <v>26</v>
      </c>
      <c r="E2897" s="7">
        <v>1</v>
      </c>
      <c r="F2897" s="7">
        <v>41928</v>
      </c>
      <c r="G2897" s="7" t="s">
        <v>16</v>
      </c>
      <c r="H2897" s="7">
        <v>46</v>
      </c>
      <c r="I2897" s="8">
        <v>1</v>
      </c>
    </row>
    <row r="2898" spans="1:9" x14ac:dyDescent="0.25">
      <c r="A2898" s="6">
        <v>41974</v>
      </c>
      <c r="B2898" s="7">
        <v>83612</v>
      </c>
      <c r="C2898" s="7" t="s">
        <v>11</v>
      </c>
      <c r="D2898" s="7">
        <v>26</v>
      </c>
      <c r="E2898" s="7">
        <v>1</v>
      </c>
      <c r="F2898" s="7">
        <v>41768</v>
      </c>
      <c r="G2898" s="7" t="s">
        <v>16</v>
      </c>
      <c r="H2898" s="7">
        <v>206</v>
      </c>
      <c r="I2898" s="8">
        <v>6</v>
      </c>
    </row>
    <row r="2899" spans="1:9" x14ac:dyDescent="0.25">
      <c r="A2899" s="6">
        <v>41974</v>
      </c>
      <c r="B2899" s="7">
        <v>84758</v>
      </c>
      <c r="C2899" s="7" t="s">
        <v>11</v>
      </c>
      <c r="D2899" s="7">
        <v>26</v>
      </c>
      <c r="E2899" s="7">
        <v>1</v>
      </c>
      <c r="F2899" s="7">
        <v>41738</v>
      </c>
      <c r="G2899" s="7" t="s">
        <v>16</v>
      </c>
      <c r="H2899" s="7">
        <v>236</v>
      </c>
      <c r="I2899" s="8">
        <v>7</v>
      </c>
    </row>
    <row r="2900" spans="1:9" x14ac:dyDescent="0.25">
      <c r="A2900" s="6">
        <v>41974</v>
      </c>
      <c r="B2900" s="7">
        <v>58094</v>
      </c>
      <c r="C2900" s="7" t="s">
        <v>11</v>
      </c>
      <c r="D2900" s="7">
        <v>26</v>
      </c>
      <c r="E2900" s="7">
        <v>1</v>
      </c>
      <c r="F2900" s="7">
        <v>41241</v>
      </c>
      <c r="G2900" s="7" t="s">
        <v>16</v>
      </c>
      <c r="H2900" s="7">
        <v>733</v>
      </c>
      <c r="I2900" s="8">
        <v>24</v>
      </c>
    </row>
    <row r="2901" spans="1:9" x14ac:dyDescent="0.25">
      <c r="A2901" s="6">
        <v>41974</v>
      </c>
      <c r="B2901" s="7">
        <v>67644</v>
      </c>
      <c r="C2901" s="7" t="s">
        <v>11</v>
      </c>
      <c r="D2901" s="7">
        <v>26</v>
      </c>
      <c r="E2901" s="7">
        <v>1</v>
      </c>
      <c r="F2901" s="7">
        <v>40386</v>
      </c>
      <c r="G2901" s="7" t="s">
        <v>16</v>
      </c>
      <c r="H2901" s="7">
        <v>1588</v>
      </c>
      <c r="I2901" s="8">
        <v>52</v>
      </c>
    </row>
    <row r="2902" spans="1:9" x14ac:dyDescent="0.25">
      <c r="A2902" s="6">
        <v>41974</v>
      </c>
      <c r="B2902" s="7">
        <v>84722</v>
      </c>
      <c r="C2902" s="7" t="s">
        <v>11</v>
      </c>
      <c r="D2902" s="7">
        <v>26</v>
      </c>
      <c r="E2902" s="7">
        <v>1</v>
      </c>
      <c r="F2902" s="7">
        <v>38951</v>
      </c>
      <c r="G2902" s="7" t="s">
        <v>16</v>
      </c>
      <c r="H2902" s="7">
        <v>3023</v>
      </c>
      <c r="I2902" s="8">
        <v>100</v>
      </c>
    </row>
    <row r="2903" spans="1:9" x14ac:dyDescent="0.25">
      <c r="A2903" s="6">
        <v>41974</v>
      </c>
      <c r="B2903" s="7">
        <v>83578</v>
      </c>
      <c r="C2903" s="7" t="s">
        <v>11</v>
      </c>
      <c r="D2903" s="7">
        <v>26</v>
      </c>
      <c r="E2903" s="7">
        <v>1</v>
      </c>
      <c r="F2903" s="7">
        <v>41850</v>
      </c>
      <c r="G2903" s="7" t="s">
        <v>16</v>
      </c>
      <c r="H2903" s="7">
        <v>124</v>
      </c>
      <c r="I2903" s="8">
        <v>4</v>
      </c>
    </row>
    <row r="2904" spans="1:9" x14ac:dyDescent="0.25">
      <c r="A2904" s="6">
        <v>41974</v>
      </c>
      <c r="B2904" s="7">
        <v>83540</v>
      </c>
      <c r="C2904" s="7" t="s">
        <v>11</v>
      </c>
      <c r="D2904" s="7">
        <v>26</v>
      </c>
      <c r="E2904" s="7">
        <v>1</v>
      </c>
      <c r="F2904" s="7">
        <v>41464</v>
      </c>
      <c r="G2904" s="7" t="s">
        <v>16</v>
      </c>
      <c r="H2904" s="7">
        <v>510</v>
      </c>
      <c r="I2904" s="8">
        <v>16</v>
      </c>
    </row>
    <row r="2905" spans="1:9" x14ac:dyDescent="0.25">
      <c r="A2905" s="6">
        <v>41974</v>
      </c>
      <c r="B2905" s="7">
        <v>81652</v>
      </c>
      <c r="C2905" s="7" t="s">
        <v>11</v>
      </c>
      <c r="D2905" s="7">
        <v>26</v>
      </c>
      <c r="E2905" s="7">
        <v>1</v>
      </c>
      <c r="F2905" s="7">
        <v>40017</v>
      </c>
      <c r="G2905" s="7" t="s">
        <v>16</v>
      </c>
      <c r="H2905" s="7">
        <v>1957</v>
      </c>
      <c r="I2905" s="8">
        <v>65</v>
      </c>
    </row>
    <row r="2906" spans="1:9" x14ac:dyDescent="0.25">
      <c r="A2906" s="6">
        <v>41974</v>
      </c>
      <c r="B2906" s="7">
        <v>77792</v>
      </c>
      <c r="C2906" s="7" t="s">
        <v>11</v>
      </c>
      <c r="D2906" s="7">
        <v>26</v>
      </c>
      <c r="E2906" s="7">
        <v>1</v>
      </c>
      <c r="F2906" s="7">
        <v>41531</v>
      </c>
      <c r="G2906" s="7" t="s">
        <v>16</v>
      </c>
      <c r="H2906" s="7">
        <v>443</v>
      </c>
      <c r="I2906" s="8">
        <v>14</v>
      </c>
    </row>
    <row r="2907" spans="1:9" x14ac:dyDescent="0.25">
      <c r="A2907" s="6">
        <v>41974</v>
      </c>
      <c r="B2907" s="7">
        <v>57398</v>
      </c>
      <c r="C2907" s="7" t="s">
        <v>11</v>
      </c>
      <c r="D2907" s="7">
        <v>26</v>
      </c>
      <c r="E2907" s="7">
        <v>1</v>
      </c>
      <c r="F2907" s="7">
        <v>41936</v>
      </c>
      <c r="G2907" s="7" t="s">
        <v>16</v>
      </c>
      <c r="H2907" s="7">
        <v>38</v>
      </c>
      <c r="I2907" s="8">
        <v>1</v>
      </c>
    </row>
    <row r="2908" spans="1:9" x14ac:dyDescent="0.25">
      <c r="A2908" s="6">
        <v>41974</v>
      </c>
      <c r="B2908" s="7">
        <v>83378</v>
      </c>
      <c r="C2908" s="7" t="s">
        <v>11</v>
      </c>
      <c r="D2908" s="7">
        <v>26</v>
      </c>
      <c r="E2908" s="7">
        <v>1</v>
      </c>
      <c r="F2908" s="7">
        <v>41858</v>
      </c>
      <c r="G2908" s="7" t="s">
        <v>16</v>
      </c>
      <c r="H2908" s="7">
        <v>116</v>
      </c>
      <c r="I2908" s="8">
        <v>3</v>
      </c>
    </row>
    <row r="2909" spans="1:9" x14ac:dyDescent="0.25">
      <c r="A2909" s="6">
        <v>41974</v>
      </c>
      <c r="B2909" s="7">
        <v>88176</v>
      </c>
      <c r="C2909" s="7" t="s">
        <v>11</v>
      </c>
      <c r="D2909" s="7">
        <v>26</v>
      </c>
      <c r="E2909" s="7">
        <v>1</v>
      </c>
      <c r="F2909" s="7">
        <v>41453</v>
      </c>
      <c r="G2909" s="7" t="s">
        <v>16</v>
      </c>
      <c r="H2909" s="7">
        <v>521</v>
      </c>
      <c r="I2909" s="8">
        <v>17</v>
      </c>
    </row>
    <row r="2910" spans="1:9" x14ac:dyDescent="0.25">
      <c r="A2910" s="6">
        <v>41974</v>
      </c>
      <c r="B2910" s="7">
        <v>40256</v>
      </c>
      <c r="C2910" s="7" t="s">
        <v>11</v>
      </c>
      <c r="D2910" s="7">
        <v>26</v>
      </c>
      <c r="E2910" s="7">
        <v>1</v>
      </c>
      <c r="F2910" s="7">
        <v>41027</v>
      </c>
      <c r="G2910" s="7" t="s">
        <v>16</v>
      </c>
      <c r="H2910" s="7">
        <v>947</v>
      </c>
      <c r="I2910" s="8">
        <v>31</v>
      </c>
    </row>
    <row r="2911" spans="1:9" x14ac:dyDescent="0.25">
      <c r="A2911" s="6">
        <v>41974</v>
      </c>
      <c r="B2911" s="7">
        <v>67626</v>
      </c>
      <c r="C2911" s="7" t="s">
        <v>11</v>
      </c>
      <c r="D2911" s="7">
        <v>26</v>
      </c>
      <c r="E2911" s="7">
        <v>1</v>
      </c>
      <c r="F2911" s="7">
        <v>41052</v>
      </c>
      <c r="G2911" s="7" t="s">
        <v>16</v>
      </c>
      <c r="H2911" s="7">
        <v>922</v>
      </c>
      <c r="I2911" s="8">
        <v>30</v>
      </c>
    </row>
    <row r="2912" spans="1:9" x14ac:dyDescent="0.25">
      <c r="A2912" s="6">
        <v>41974</v>
      </c>
      <c r="B2912" s="7">
        <v>88244</v>
      </c>
      <c r="C2912" s="7" t="s">
        <v>11</v>
      </c>
      <c r="D2912" s="7">
        <v>26</v>
      </c>
      <c r="E2912" s="7">
        <v>1</v>
      </c>
      <c r="F2912" s="7">
        <v>39042</v>
      </c>
      <c r="G2912" s="7" t="s">
        <v>16</v>
      </c>
      <c r="H2912" s="7">
        <v>2932</v>
      </c>
      <c r="I2912" s="8">
        <v>97</v>
      </c>
    </row>
    <row r="2913" spans="1:9" x14ac:dyDescent="0.25">
      <c r="A2913" s="6">
        <v>41974</v>
      </c>
      <c r="B2913" s="7">
        <v>84978</v>
      </c>
      <c r="C2913" s="7" t="s">
        <v>11</v>
      </c>
      <c r="D2913" s="7">
        <v>26</v>
      </c>
      <c r="E2913" s="7">
        <v>1</v>
      </c>
      <c r="F2913" s="7">
        <v>41918</v>
      </c>
      <c r="G2913" s="7" t="s">
        <v>16</v>
      </c>
      <c r="H2913" s="7">
        <v>56</v>
      </c>
      <c r="I2913" s="8">
        <v>1</v>
      </c>
    </row>
    <row r="2914" spans="1:9" x14ac:dyDescent="0.25">
      <c r="A2914" s="6">
        <v>41974</v>
      </c>
      <c r="B2914" s="7">
        <v>82668</v>
      </c>
      <c r="C2914" s="7" t="s">
        <v>11</v>
      </c>
      <c r="D2914" s="7">
        <v>26</v>
      </c>
      <c r="E2914" s="7">
        <v>1</v>
      </c>
      <c r="F2914" s="7">
        <v>41927</v>
      </c>
      <c r="G2914" s="7" t="s">
        <v>16</v>
      </c>
      <c r="H2914" s="7">
        <v>47</v>
      </c>
      <c r="I2914" s="8">
        <v>1</v>
      </c>
    </row>
    <row r="2915" spans="1:9" x14ac:dyDescent="0.25">
      <c r="A2915" s="6">
        <v>41974</v>
      </c>
      <c r="B2915" s="7">
        <v>68814</v>
      </c>
      <c r="C2915" s="7" t="s">
        <v>11</v>
      </c>
      <c r="D2915" s="7">
        <v>26</v>
      </c>
      <c r="E2915" s="7">
        <v>1</v>
      </c>
      <c r="F2915" s="7">
        <v>41674</v>
      </c>
      <c r="G2915" s="7" t="s">
        <v>16</v>
      </c>
      <c r="H2915" s="7">
        <v>300</v>
      </c>
      <c r="I2915" s="8">
        <v>9</v>
      </c>
    </row>
    <row r="2916" spans="1:9" x14ac:dyDescent="0.25">
      <c r="A2916" s="6">
        <v>41974</v>
      </c>
      <c r="B2916" s="7">
        <v>88450</v>
      </c>
      <c r="C2916" s="7" t="s">
        <v>11</v>
      </c>
      <c r="D2916" s="7">
        <v>26</v>
      </c>
      <c r="E2916" s="7">
        <v>1</v>
      </c>
      <c r="F2916" s="7">
        <v>41942</v>
      </c>
      <c r="G2916" s="7" t="s">
        <v>16</v>
      </c>
      <c r="H2916" s="7">
        <v>32</v>
      </c>
      <c r="I2916" s="8">
        <v>1</v>
      </c>
    </row>
    <row r="2917" spans="1:9" x14ac:dyDescent="0.25">
      <c r="A2917" s="6">
        <v>41974</v>
      </c>
      <c r="B2917" s="7">
        <v>78826</v>
      </c>
      <c r="C2917" s="7" t="s">
        <v>11</v>
      </c>
      <c r="D2917" s="7">
        <v>26</v>
      </c>
      <c r="E2917" s="7">
        <v>1</v>
      </c>
      <c r="F2917" s="7">
        <v>38939</v>
      </c>
      <c r="G2917" s="7" t="s">
        <v>16</v>
      </c>
      <c r="H2917" s="7">
        <v>3035</v>
      </c>
      <c r="I2917" s="8">
        <v>101</v>
      </c>
    </row>
    <row r="2918" spans="1:9" x14ac:dyDescent="0.25">
      <c r="A2918" s="6">
        <v>41974</v>
      </c>
      <c r="B2918" s="7">
        <v>82636</v>
      </c>
      <c r="C2918" s="7" t="s">
        <v>11</v>
      </c>
      <c r="D2918" s="7">
        <v>26</v>
      </c>
      <c r="E2918" s="7">
        <v>1</v>
      </c>
      <c r="F2918" s="7">
        <v>41095</v>
      </c>
      <c r="G2918" s="7" t="s">
        <v>16</v>
      </c>
      <c r="H2918" s="7">
        <v>879</v>
      </c>
      <c r="I2918" s="8">
        <v>29</v>
      </c>
    </row>
    <row r="2919" spans="1:9" x14ac:dyDescent="0.25">
      <c r="A2919" s="6">
        <v>41974</v>
      </c>
      <c r="B2919" s="7">
        <v>63156</v>
      </c>
      <c r="C2919" s="7" t="s">
        <v>11</v>
      </c>
      <c r="D2919" s="7">
        <v>26</v>
      </c>
      <c r="E2919" s="7">
        <v>1</v>
      </c>
      <c r="F2919" s="7">
        <v>41872</v>
      </c>
      <c r="G2919" s="7" t="s">
        <v>16</v>
      </c>
      <c r="H2919" s="7">
        <v>102</v>
      </c>
      <c r="I2919" s="8">
        <v>3</v>
      </c>
    </row>
    <row r="2920" spans="1:9" x14ac:dyDescent="0.25">
      <c r="A2920" s="6">
        <v>41974</v>
      </c>
      <c r="B2920" s="7">
        <v>84840</v>
      </c>
      <c r="C2920" s="7" t="s">
        <v>11</v>
      </c>
      <c r="D2920" s="7">
        <v>26</v>
      </c>
      <c r="E2920" s="7">
        <v>1</v>
      </c>
      <c r="F2920" s="7">
        <v>41907</v>
      </c>
      <c r="G2920" s="7" t="s">
        <v>16</v>
      </c>
      <c r="H2920" s="7">
        <v>67</v>
      </c>
      <c r="I2920" s="8">
        <v>2</v>
      </c>
    </row>
    <row r="2921" spans="1:9" x14ac:dyDescent="0.25">
      <c r="A2921" s="6">
        <v>41974</v>
      </c>
      <c r="B2921" s="7">
        <v>82530</v>
      </c>
      <c r="C2921" s="7" t="s">
        <v>11</v>
      </c>
      <c r="D2921" s="7">
        <v>26</v>
      </c>
      <c r="E2921" s="7">
        <v>1</v>
      </c>
      <c r="F2921" s="7">
        <v>41557</v>
      </c>
      <c r="G2921" s="7" t="s">
        <v>16</v>
      </c>
      <c r="H2921" s="7">
        <v>417</v>
      </c>
      <c r="I2921" s="8">
        <v>13</v>
      </c>
    </row>
    <row r="2922" spans="1:9" x14ac:dyDescent="0.25">
      <c r="A2922" s="6">
        <v>41974</v>
      </c>
      <c r="B2922" s="7">
        <v>82520</v>
      </c>
      <c r="C2922" s="7" t="s">
        <v>11</v>
      </c>
      <c r="D2922" s="7">
        <v>26</v>
      </c>
      <c r="E2922" s="7">
        <v>1</v>
      </c>
      <c r="F2922" s="7">
        <v>41906</v>
      </c>
      <c r="G2922" s="7" t="s">
        <v>16</v>
      </c>
      <c r="H2922" s="7">
        <v>68</v>
      </c>
      <c r="I2922" s="8">
        <v>2</v>
      </c>
    </row>
    <row r="2923" spans="1:9" x14ac:dyDescent="0.25">
      <c r="A2923" s="6">
        <v>41974</v>
      </c>
      <c r="B2923" s="7">
        <v>79424</v>
      </c>
      <c r="C2923" s="7" t="s">
        <v>11</v>
      </c>
      <c r="D2923" s="7">
        <v>26</v>
      </c>
      <c r="E2923" s="7">
        <v>1</v>
      </c>
      <c r="F2923" s="7">
        <v>41341</v>
      </c>
      <c r="G2923" s="7" t="s">
        <v>16</v>
      </c>
      <c r="H2923" s="7">
        <v>633</v>
      </c>
      <c r="I2923" s="8">
        <v>21</v>
      </c>
    </row>
    <row r="2924" spans="1:9" x14ac:dyDescent="0.25">
      <c r="A2924" s="6">
        <v>41974</v>
      </c>
      <c r="B2924" s="7">
        <v>88380</v>
      </c>
      <c r="C2924" s="7" t="s">
        <v>11</v>
      </c>
      <c r="D2924" s="7">
        <v>26</v>
      </c>
      <c r="E2924" s="7">
        <v>1</v>
      </c>
      <c r="F2924" s="7">
        <v>40519</v>
      </c>
      <c r="G2924" s="7" t="s">
        <v>16</v>
      </c>
      <c r="H2924" s="7">
        <v>1455</v>
      </c>
      <c r="I2924" s="8">
        <v>48</v>
      </c>
    </row>
    <row r="2925" spans="1:9" x14ac:dyDescent="0.25">
      <c r="A2925" s="6">
        <v>41974</v>
      </c>
      <c r="B2925" s="7">
        <v>88378</v>
      </c>
      <c r="C2925" s="7" t="s">
        <v>11</v>
      </c>
      <c r="D2925" s="7">
        <v>26</v>
      </c>
      <c r="E2925" s="7">
        <v>1</v>
      </c>
      <c r="F2925" s="7">
        <v>39497</v>
      </c>
      <c r="G2925" s="7" t="s">
        <v>16</v>
      </c>
      <c r="H2925" s="7">
        <v>2477</v>
      </c>
      <c r="I2925" s="8">
        <v>82</v>
      </c>
    </row>
    <row r="2926" spans="1:9" x14ac:dyDescent="0.25">
      <c r="A2926" s="6">
        <v>41974</v>
      </c>
      <c r="B2926" s="7">
        <v>79498</v>
      </c>
      <c r="C2926" s="7" t="s">
        <v>11</v>
      </c>
      <c r="D2926" s="7">
        <v>26</v>
      </c>
      <c r="E2926" s="7">
        <v>1</v>
      </c>
      <c r="F2926" s="7">
        <v>39752</v>
      </c>
      <c r="G2926" s="7" t="s">
        <v>16</v>
      </c>
      <c r="H2926" s="7">
        <v>2222</v>
      </c>
      <c r="I2926" s="8">
        <v>74</v>
      </c>
    </row>
    <row r="2927" spans="1:9" x14ac:dyDescent="0.25">
      <c r="A2927" s="6">
        <v>41974</v>
      </c>
      <c r="B2927" s="7">
        <v>77572</v>
      </c>
      <c r="C2927" s="7" t="s">
        <v>11</v>
      </c>
      <c r="D2927" s="7">
        <v>26</v>
      </c>
      <c r="E2927" s="7">
        <v>1</v>
      </c>
      <c r="F2927" s="7">
        <v>39540</v>
      </c>
      <c r="G2927" s="7" t="s">
        <v>16</v>
      </c>
      <c r="H2927" s="7">
        <v>2434</v>
      </c>
      <c r="I2927" s="8">
        <v>81</v>
      </c>
    </row>
    <row r="2928" spans="1:9" x14ac:dyDescent="0.25">
      <c r="A2928" s="6">
        <v>41974</v>
      </c>
      <c r="B2928" s="7">
        <v>86948</v>
      </c>
      <c r="C2928" s="7" t="s">
        <v>11</v>
      </c>
      <c r="D2928" s="7">
        <v>26</v>
      </c>
      <c r="E2928" s="7">
        <v>1</v>
      </c>
      <c r="F2928" s="7">
        <v>41099</v>
      </c>
      <c r="G2928" s="7" t="s">
        <v>16</v>
      </c>
      <c r="H2928" s="7">
        <v>875</v>
      </c>
      <c r="I2928" s="8">
        <v>29</v>
      </c>
    </row>
    <row r="2929" spans="1:9" x14ac:dyDescent="0.25">
      <c r="A2929" s="6">
        <v>41974</v>
      </c>
      <c r="B2929" s="7">
        <v>86950</v>
      </c>
      <c r="C2929" s="7" t="s">
        <v>11</v>
      </c>
      <c r="D2929" s="7">
        <v>26</v>
      </c>
      <c r="E2929" s="7">
        <v>1</v>
      </c>
      <c r="F2929" s="7">
        <v>41616</v>
      </c>
      <c r="G2929" s="7" t="s">
        <v>16</v>
      </c>
      <c r="H2929" s="7">
        <v>358</v>
      </c>
      <c r="I2929" s="8">
        <v>11</v>
      </c>
    </row>
    <row r="2930" spans="1:9" x14ac:dyDescent="0.25">
      <c r="A2930" s="6">
        <v>41974</v>
      </c>
      <c r="B2930" s="7">
        <v>86712</v>
      </c>
      <c r="C2930" s="7" t="s">
        <v>11</v>
      </c>
      <c r="D2930" s="7">
        <v>26</v>
      </c>
      <c r="E2930" s="7">
        <v>1</v>
      </c>
      <c r="F2930" s="7">
        <v>41753</v>
      </c>
      <c r="G2930" s="7" t="s">
        <v>16</v>
      </c>
      <c r="H2930" s="7">
        <v>221</v>
      </c>
      <c r="I2930" s="8">
        <v>7</v>
      </c>
    </row>
    <row r="2931" spans="1:9" x14ac:dyDescent="0.25">
      <c r="A2931" s="6">
        <v>41974</v>
      </c>
      <c r="B2931" s="7">
        <v>72992</v>
      </c>
      <c r="C2931" s="7" t="s">
        <v>11</v>
      </c>
      <c r="D2931" s="7">
        <v>26</v>
      </c>
      <c r="E2931" s="7">
        <v>1</v>
      </c>
      <c r="F2931" s="7">
        <v>41796</v>
      </c>
      <c r="G2931" s="7" t="s">
        <v>16</v>
      </c>
      <c r="H2931" s="7">
        <v>178</v>
      </c>
      <c r="I2931" s="8">
        <v>5</v>
      </c>
    </row>
    <row r="2932" spans="1:9" x14ac:dyDescent="0.25">
      <c r="A2932" s="6">
        <v>41974</v>
      </c>
      <c r="B2932" s="7">
        <v>77666</v>
      </c>
      <c r="C2932" s="7" t="s">
        <v>11</v>
      </c>
      <c r="D2932" s="7">
        <v>26</v>
      </c>
      <c r="E2932" s="7">
        <v>1</v>
      </c>
      <c r="F2932" s="7">
        <v>40878</v>
      </c>
      <c r="G2932" s="7" t="s">
        <v>16</v>
      </c>
      <c r="H2932" s="7">
        <v>1096</v>
      </c>
      <c r="I2932" s="8">
        <v>36</v>
      </c>
    </row>
    <row r="2933" spans="1:9" x14ac:dyDescent="0.25">
      <c r="A2933" s="6">
        <v>41974</v>
      </c>
      <c r="B2933" s="7">
        <v>77630</v>
      </c>
      <c r="C2933" s="7" t="s">
        <v>11</v>
      </c>
      <c r="D2933" s="7">
        <v>26</v>
      </c>
      <c r="E2933" s="7">
        <v>1</v>
      </c>
      <c r="F2933" s="7">
        <v>40773</v>
      </c>
      <c r="G2933" s="7" t="s">
        <v>16</v>
      </c>
      <c r="H2933" s="7">
        <v>1201</v>
      </c>
      <c r="I2933" s="8">
        <v>40</v>
      </c>
    </row>
    <row r="2934" spans="1:9" x14ac:dyDescent="0.25">
      <c r="A2934" s="6">
        <v>41974</v>
      </c>
      <c r="B2934" s="7">
        <v>95916</v>
      </c>
      <c r="C2934" s="7" t="s">
        <v>11</v>
      </c>
      <c r="D2934" s="7">
        <v>26</v>
      </c>
      <c r="E2934" s="7">
        <v>1</v>
      </c>
      <c r="F2934" s="7">
        <v>41318</v>
      </c>
      <c r="G2934" s="7" t="s">
        <v>16</v>
      </c>
      <c r="H2934" s="7">
        <v>656</v>
      </c>
      <c r="I2934" s="8">
        <v>21</v>
      </c>
    </row>
    <row r="2935" spans="1:9" x14ac:dyDescent="0.25">
      <c r="A2935" s="6">
        <v>41974</v>
      </c>
      <c r="B2935" s="7">
        <v>92938</v>
      </c>
      <c r="C2935" s="7" t="s">
        <v>11</v>
      </c>
      <c r="D2935" s="7">
        <v>26</v>
      </c>
      <c r="E2935" s="7">
        <v>1</v>
      </c>
      <c r="F2935" s="7">
        <v>40843</v>
      </c>
      <c r="G2935" s="7" t="s">
        <v>16</v>
      </c>
      <c r="H2935" s="7">
        <v>1131</v>
      </c>
      <c r="I2935" s="8">
        <v>37</v>
      </c>
    </row>
    <row r="2936" spans="1:9" x14ac:dyDescent="0.25">
      <c r="A2936" s="6">
        <v>41974</v>
      </c>
      <c r="B2936" s="7">
        <v>96604</v>
      </c>
      <c r="C2936" s="7" t="s">
        <v>11</v>
      </c>
      <c r="D2936" s="7">
        <v>26</v>
      </c>
      <c r="E2936" s="7">
        <v>1</v>
      </c>
      <c r="F2936" s="7">
        <v>41877</v>
      </c>
      <c r="G2936" s="7" t="s">
        <v>16</v>
      </c>
      <c r="H2936" s="7">
        <v>97</v>
      </c>
      <c r="I2936" s="8">
        <v>3</v>
      </c>
    </row>
    <row r="2937" spans="1:9" x14ac:dyDescent="0.25">
      <c r="A2937" s="6">
        <v>41974</v>
      </c>
      <c r="B2937" s="7">
        <v>97812</v>
      </c>
      <c r="C2937" s="7" t="s">
        <v>11</v>
      </c>
      <c r="D2937" s="7">
        <v>26</v>
      </c>
      <c r="E2937" s="7">
        <v>1</v>
      </c>
      <c r="F2937" s="7">
        <v>38861</v>
      </c>
      <c r="G2937" s="7" t="s">
        <v>16</v>
      </c>
      <c r="H2937" s="7">
        <v>3113</v>
      </c>
      <c r="I2937" s="8">
        <v>103</v>
      </c>
    </row>
    <row r="2938" spans="1:9" x14ac:dyDescent="0.25">
      <c r="A2938" s="6">
        <v>41974</v>
      </c>
      <c r="B2938" s="7">
        <v>97770</v>
      </c>
      <c r="C2938" s="7" t="s">
        <v>11</v>
      </c>
      <c r="D2938" s="7">
        <v>26</v>
      </c>
      <c r="E2938" s="7">
        <v>1</v>
      </c>
      <c r="F2938" s="7">
        <v>39309</v>
      </c>
      <c r="G2938" s="7" t="s">
        <v>16</v>
      </c>
      <c r="H2938" s="7">
        <v>2665</v>
      </c>
      <c r="I2938" s="8">
        <v>88</v>
      </c>
    </row>
    <row r="2939" spans="1:9" x14ac:dyDescent="0.25">
      <c r="A2939" s="6">
        <v>41974</v>
      </c>
      <c r="B2939" s="7">
        <v>98590</v>
      </c>
      <c r="C2939" s="7" t="s">
        <v>11</v>
      </c>
      <c r="D2939" s="7">
        <v>26</v>
      </c>
      <c r="E2939" s="7">
        <v>1</v>
      </c>
      <c r="F2939" s="7">
        <v>41885</v>
      </c>
      <c r="G2939" s="7" t="s">
        <v>16</v>
      </c>
      <c r="H2939" s="7">
        <v>89</v>
      </c>
      <c r="I2939" s="8">
        <v>2</v>
      </c>
    </row>
    <row r="2940" spans="1:9" x14ac:dyDescent="0.25">
      <c r="A2940" s="6">
        <v>41974</v>
      </c>
      <c r="B2940" s="7">
        <v>34836</v>
      </c>
      <c r="C2940" s="7" t="s">
        <v>11</v>
      </c>
      <c r="D2940" s="7">
        <v>26</v>
      </c>
      <c r="E2940" s="7">
        <v>1</v>
      </c>
      <c r="F2940" s="7">
        <v>41445</v>
      </c>
      <c r="G2940" s="7" t="s">
        <v>16</v>
      </c>
      <c r="H2940" s="7">
        <v>529</v>
      </c>
      <c r="I2940" s="8">
        <v>17</v>
      </c>
    </row>
    <row r="2941" spans="1:9" x14ac:dyDescent="0.25">
      <c r="A2941" s="6">
        <v>41974</v>
      </c>
      <c r="B2941" s="7">
        <v>69532</v>
      </c>
      <c r="C2941" s="7" t="s">
        <v>11</v>
      </c>
      <c r="D2941" s="7">
        <v>26</v>
      </c>
      <c r="E2941" s="7">
        <v>1</v>
      </c>
      <c r="F2941" s="7">
        <v>41870</v>
      </c>
      <c r="G2941" s="7" t="s">
        <v>16</v>
      </c>
      <c r="H2941" s="7">
        <v>104</v>
      </c>
      <c r="I2941" s="8">
        <v>3</v>
      </c>
    </row>
    <row r="2942" spans="1:9" x14ac:dyDescent="0.25">
      <c r="A2942" s="6">
        <v>41974</v>
      </c>
      <c r="B2942" s="7">
        <v>45310</v>
      </c>
      <c r="C2942" s="7" t="s">
        <v>11</v>
      </c>
      <c r="D2942" s="7">
        <v>27</v>
      </c>
      <c r="E2942" s="7">
        <v>1</v>
      </c>
      <c r="F2942" s="7">
        <v>41165</v>
      </c>
      <c r="G2942" s="7" t="s">
        <v>16</v>
      </c>
      <c r="H2942" s="7">
        <v>809</v>
      </c>
      <c r="I2942" s="8">
        <v>26</v>
      </c>
    </row>
    <row r="2943" spans="1:9" x14ac:dyDescent="0.25">
      <c r="A2943" s="6">
        <v>41974</v>
      </c>
      <c r="B2943" s="7">
        <v>39074</v>
      </c>
      <c r="C2943" s="7" t="s">
        <v>11</v>
      </c>
      <c r="D2943" s="7">
        <v>27</v>
      </c>
      <c r="E2943" s="7">
        <v>1</v>
      </c>
      <c r="F2943" s="7">
        <v>40984</v>
      </c>
      <c r="G2943" s="7" t="s">
        <v>16</v>
      </c>
      <c r="H2943" s="7">
        <v>990</v>
      </c>
      <c r="I2943" s="8">
        <v>32</v>
      </c>
    </row>
    <row r="2944" spans="1:9" x14ac:dyDescent="0.25">
      <c r="A2944" s="6">
        <v>41974</v>
      </c>
      <c r="B2944" s="7">
        <v>45280</v>
      </c>
      <c r="C2944" s="7" t="s">
        <v>11</v>
      </c>
      <c r="D2944" s="7">
        <v>27</v>
      </c>
      <c r="E2944" s="7">
        <v>1</v>
      </c>
      <c r="F2944" s="7">
        <v>41852</v>
      </c>
      <c r="G2944" s="7" t="s">
        <v>16</v>
      </c>
      <c r="H2944" s="7">
        <v>122</v>
      </c>
      <c r="I2944" s="8">
        <v>4</v>
      </c>
    </row>
    <row r="2945" spans="1:9" x14ac:dyDescent="0.25">
      <c r="A2945" s="6">
        <v>41974</v>
      </c>
      <c r="B2945" s="7">
        <v>38730</v>
      </c>
      <c r="C2945" s="7" t="s">
        <v>11</v>
      </c>
      <c r="D2945" s="7">
        <v>27</v>
      </c>
      <c r="E2945" s="7">
        <v>1</v>
      </c>
      <c r="F2945" s="7">
        <v>41928</v>
      </c>
      <c r="G2945" s="7" t="s">
        <v>16</v>
      </c>
      <c r="H2945" s="7">
        <v>46</v>
      </c>
      <c r="I2945" s="8">
        <v>1</v>
      </c>
    </row>
    <row r="2946" spans="1:9" x14ac:dyDescent="0.25">
      <c r="A2946" s="6">
        <v>41974</v>
      </c>
      <c r="B2946" s="7">
        <v>37776</v>
      </c>
      <c r="C2946" s="7" t="s">
        <v>11</v>
      </c>
      <c r="D2946" s="7">
        <v>27</v>
      </c>
      <c r="E2946" s="7">
        <v>1</v>
      </c>
      <c r="F2946" s="7">
        <v>41723</v>
      </c>
      <c r="G2946" s="7" t="s">
        <v>16</v>
      </c>
      <c r="H2946" s="7">
        <v>251</v>
      </c>
      <c r="I2946" s="8">
        <v>8</v>
      </c>
    </row>
    <row r="2947" spans="1:9" x14ac:dyDescent="0.25">
      <c r="A2947" s="6">
        <v>41974</v>
      </c>
      <c r="B2947" s="7">
        <v>37562</v>
      </c>
      <c r="C2947" s="7" t="s">
        <v>11</v>
      </c>
      <c r="D2947" s="7">
        <v>27</v>
      </c>
      <c r="E2947" s="7">
        <v>1</v>
      </c>
      <c r="F2947" s="7">
        <v>41830</v>
      </c>
      <c r="G2947" s="7" t="s">
        <v>16</v>
      </c>
      <c r="H2947" s="7">
        <v>144</v>
      </c>
      <c r="I2947" s="8">
        <v>4</v>
      </c>
    </row>
    <row r="2948" spans="1:9" x14ac:dyDescent="0.25">
      <c r="A2948" s="6">
        <v>41974</v>
      </c>
      <c r="B2948" s="7">
        <v>37450</v>
      </c>
      <c r="C2948" s="7" t="s">
        <v>11</v>
      </c>
      <c r="D2948" s="7">
        <v>27</v>
      </c>
      <c r="E2948" s="7">
        <v>1</v>
      </c>
      <c r="F2948" s="7">
        <v>41396</v>
      </c>
      <c r="G2948" s="7" t="s">
        <v>16</v>
      </c>
      <c r="H2948" s="7">
        <v>578</v>
      </c>
      <c r="I2948" s="8">
        <v>19</v>
      </c>
    </row>
    <row r="2949" spans="1:9" x14ac:dyDescent="0.25">
      <c r="A2949" s="6">
        <v>41974</v>
      </c>
      <c r="B2949" s="7">
        <v>37420</v>
      </c>
      <c r="C2949" s="7" t="s">
        <v>11</v>
      </c>
      <c r="D2949" s="7">
        <v>27</v>
      </c>
      <c r="E2949" s="7">
        <v>1</v>
      </c>
      <c r="F2949" s="7">
        <v>40345</v>
      </c>
      <c r="G2949" s="7" t="s">
        <v>16</v>
      </c>
      <c r="H2949" s="7">
        <v>1629</v>
      </c>
      <c r="I2949" s="8">
        <v>54</v>
      </c>
    </row>
    <row r="2950" spans="1:9" x14ac:dyDescent="0.25">
      <c r="A2950" s="6">
        <v>41974</v>
      </c>
      <c r="B2950" s="7">
        <v>46192</v>
      </c>
      <c r="C2950" s="7" t="s">
        <v>11</v>
      </c>
      <c r="D2950" s="7">
        <v>27</v>
      </c>
      <c r="E2950" s="7">
        <v>1</v>
      </c>
      <c r="F2950" s="7">
        <v>39007</v>
      </c>
      <c r="G2950" s="7" t="s">
        <v>16</v>
      </c>
      <c r="H2950" s="7">
        <v>2967</v>
      </c>
      <c r="I2950" s="8">
        <v>98</v>
      </c>
    </row>
    <row r="2951" spans="1:9" x14ac:dyDescent="0.25">
      <c r="A2951" s="6">
        <v>41974</v>
      </c>
      <c r="B2951" s="7">
        <v>37156</v>
      </c>
      <c r="C2951" s="7" t="s">
        <v>11</v>
      </c>
      <c r="D2951" s="7">
        <v>27</v>
      </c>
      <c r="E2951" s="7">
        <v>1</v>
      </c>
      <c r="F2951" s="7">
        <v>41858</v>
      </c>
      <c r="G2951" s="7" t="s">
        <v>16</v>
      </c>
      <c r="H2951" s="7">
        <v>116</v>
      </c>
      <c r="I2951" s="8">
        <v>3</v>
      </c>
    </row>
    <row r="2952" spans="1:9" x14ac:dyDescent="0.25">
      <c r="A2952" s="6">
        <v>41974</v>
      </c>
      <c r="B2952" s="7">
        <v>45986</v>
      </c>
      <c r="C2952" s="7" t="s">
        <v>11</v>
      </c>
      <c r="D2952" s="7">
        <v>27</v>
      </c>
      <c r="E2952" s="7">
        <v>1</v>
      </c>
      <c r="F2952" s="7">
        <v>41563</v>
      </c>
      <c r="G2952" s="7" t="s">
        <v>16</v>
      </c>
      <c r="H2952" s="7">
        <v>411</v>
      </c>
      <c r="I2952" s="8">
        <v>13</v>
      </c>
    </row>
    <row r="2953" spans="1:9" x14ac:dyDescent="0.25">
      <c r="A2953" s="6">
        <v>41974</v>
      </c>
      <c r="B2953" s="7">
        <v>46240</v>
      </c>
      <c r="C2953" s="7" t="s">
        <v>11</v>
      </c>
      <c r="D2953" s="7">
        <v>27</v>
      </c>
      <c r="E2953" s="7">
        <v>1</v>
      </c>
      <c r="F2953" s="7">
        <v>40962</v>
      </c>
      <c r="G2953" s="7" t="s">
        <v>16</v>
      </c>
      <c r="H2953" s="7">
        <v>1012</v>
      </c>
      <c r="I2953" s="8">
        <v>33</v>
      </c>
    </row>
    <row r="2954" spans="1:9" x14ac:dyDescent="0.25">
      <c r="A2954" s="6">
        <v>41974</v>
      </c>
      <c r="B2954" s="7">
        <v>46236</v>
      </c>
      <c r="C2954" s="7" t="s">
        <v>11</v>
      </c>
      <c r="D2954" s="7">
        <v>27</v>
      </c>
      <c r="E2954" s="7">
        <v>1</v>
      </c>
      <c r="F2954" s="7">
        <v>40808</v>
      </c>
      <c r="G2954" s="7" t="s">
        <v>16</v>
      </c>
      <c r="H2954" s="7">
        <v>1166</v>
      </c>
      <c r="I2954" s="8">
        <v>38</v>
      </c>
    </row>
    <row r="2955" spans="1:9" x14ac:dyDescent="0.25">
      <c r="A2955" s="6">
        <v>41974</v>
      </c>
      <c r="B2955" s="7">
        <v>68636</v>
      </c>
      <c r="C2955" s="7" t="s">
        <v>11</v>
      </c>
      <c r="D2955" s="7">
        <v>27</v>
      </c>
      <c r="E2955" s="7">
        <v>1</v>
      </c>
      <c r="F2955" s="7">
        <v>41955</v>
      </c>
      <c r="G2955" s="7" t="s">
        <v>16</v>
      </c>
      <c r="H2955" s="7">
        <v>19</v>
      </c>
      <c r="I2955" s="8">
        <v>0</v>
      </c>
    </row>
    <row r="2956" spans="1:9" x14ac:dyDescent="0.25">
      <c r="A2956" s="6">
        <v>41974</v>
      </c>
      <c r="B2956" s="7">
        <v>69432</v>
      </c>
      <c r="C2956" s="7" t="s">
        <v>11</v>
      </c>
      <c r="D2956" s="7">
        <v>27</v>
      </c>
      <c r="E2956" s="7">
        <v>1</v>
      </c>
      <c r="F2956" s="7">
        <v>41271</v>
      </c>
      <c r="G2956" s="7" t="s">
        <v>16</v>
      </c>
      <c r="H2956" s="7">
        <v>703</v>
      </c>
      <c r="I2956" s="8">
        <v>23</v>
      </c>
    </row>
    <row r="2957" spans="1:9" x14ac:dyDescent="0.25">
      <c r="A2957" s="6">
        <v>41974</v>
      </c>
      <c r="B2957" s="7">
        <v>46056</v>
      </c>
      <c r="C2957" s="7" t="s">
        <v>11</v>
      </c>
      <c r="D2957" s="7">
        <v>27</v>
      </c>
      <c r="E2957" s="7">
        <v>1</v>
      </c>
      <c r="F2957" s="7">
        <v>41887</v>
      </c>
      <c r="G2957" s="7" t="s">
        <v>16</v>
      </c>
      <c r="H2957" s="7">
        <v>87</v>
      </c>
      <c r="I2957" s="8">
        <v>2</v>
      </c>
    </row>
    <row r="2958" spans="1:9" x14ac:dyDescent="0.25">
      <c r="A2958" s="6">
        <v>41974</v>
      </c>
      <c r="B2958" s="7">
        <v>34026</v>
      </c>
      <c r="C2958" s="7" t="s">
        <v>11</v>
      </c>
      <c r="D2958" s="7">
        <v>27</v>
      </c>
      <c r="E2958" s="7">
        <v>1</v>
      </c>
      <c r="F2958" s="7">
        <v>39680</v>
      </c>
      <c r="G2958" s="7" t="s">
        <v>16</v>
      </c>
      <c r="H2958" s="7">
        <v>2294</v>
      </c>
      <c r="I2958" s="8">
        <v>76</v>
      </c>
    </row>
    <row r="2959" spans="1:9" x14ac:dyDescent="0.25">
      <c r="A2959" s="6">
        <v>41974</v>
      </c>
      <c r="B2959" s="7">
        <v>90624</v>
      </c>
      <c r="C2959" s="7" t="s">
        <v>11</v>
      </c>
      <c r="D2959" s="7">
        <v>27</v>
      </c>
      <c r="E2959" s="7">
        <v>1</v>
      </c>
      <c r="F2959" s="7">
        <v>39182</v>
      </c>
      <c r="G2959" s="7" t="s">
        <v>16</v>
      </c>
      <c r="H2959" s="7">
        <v>2792</v>
      </c>
      <c r="I2959" s="8">
        <v>93</v>
      </c>
    </row>
    <row r="2960" spans="1:9" x14ac:dyDescent="0.25">
      <c r="A2960" s="6">
        <v>41974</v>
      </c>
      <c r="B2960" s="7">
        <v>67630</v>
      </c>
      <c r="C2960" s="7" t="s">
        <v>11</v>
      </c>
      <c r="D2960" s="7">
        <v>27</v>
      </c>
      <c r="E2960" s="7">
        <v>1</v>
      </c>
      <c r="F2960" s="7">
        <v>40831</v>
      </c>
      <c r="G2960" s="7" t="s">
        <v>16</v>
      </c>
      <c r="H2960" s="7">
        <v>1143</v>
      </c>
      <c r="I2960" s="8">
        <v>38</v>
      </c>
    </row>
    <row r="2961" spans="1:9" x14ac:dyDescent="0.25">
      <c r="A2961" s="6">
        <v>41974</v>
      </c>
      <c r="B2961" s="7">
        <v>48906</v>
      </c>
      <c r="C2961" s="7" t="s">
        <v>11</v>
      </c>
      <c r="D2961" s="7">
        <v>27</v>
      </c>
      <c r="E2961" s="7">
        <v>1</v>
      </c>
      <c r="F2961" s="7">
        <v>40050</v>
      </c>
      <c r="G2961" s="7" t="s">
        <v>16</v>
      </c>
      <c r="H2961" s="7">
        <v>1924</v>
      </c>
      <c r="I2961" s="8">
        <v>64</v>
      </c>
    </row>
    <row r="2962" spans="1:9" x14ac:dyDescent="0.25">
      <c r="A2962" s="6">
        <v>41974</v>
      </c>
      <c r="B2962" s="7">
        <v>34070</v>
      </c>
      <c r="C2962" s="7" t="s">
        <v>11</v>
      </c>
      <c r="D2962" s="7">
        <v>27</v>
      </c>
      <c r="E2962" s="7">
        <v>1</v>
      </c>
      <c r="F2962" s="7">
        <v>40947</v>
      </c>
      <c r="G2962" s="7" t="s">
        <v>16</v>
      </c>
      <c r="H2962" s="7">
        <v>1027</v>
      </c>
      <c r="I2962" s="8">
        <v>34</v>
      </c>
    </row>
    <row r="2963" spans="1:9" x14ac:dyDescent="0.25">
      <c r="A2963" s="6">
        <v>41974</v>
      </c>
      <c r="B2963" s="7">
        <v>39660</v>
      </c>
      <c r="C2963" s="7" t="s">
        <v>11</v>
      </c>
      <c r="D2963" s="7">
        <v>27</v>
      </c>
      <c r="E2963" s="7">
        <v>1</v>
      </c>
      <c r="F2963" s="7">
        <v>41717</v>
      </c>
      <c r="G2963" s="7" t="s">
        <v>16</v>
      </c>
      <c r="H2963" s="7">
        <v>257</v>
      </c>
      <c r="I2963" s="8">
        <v>8</v>
      </c>
    </row>
    <row r="2964" spans="1:9" x14ac:dyDescent="0.25">
      <c r="A2964" s="6">
        <v>41974</v>
      </c>
      <c r="B2964" s="7">
        <v>44868</v>
      </c>
      <c r="C2964" s="7" t="s">
        <v>11</v>
      </c>
      <c r="D2964" s="7">
        <v>27</v>
      </c>
      <c r="E2964" s="7">
        <v>1</v>
      </c>
      <c r="F2964" s="7">
        <v>41815</v>
      </c>
      <c r="G2964" s="7" t="s">
        <v>16</v>
      </c>
      <c r="H2964" s="7">
        <v>159</v>
      </c>
      <c r="I2964" s="8">
        <v>5</v>
      </c>
    </row>
    <row r="2965" spans="1:9" x14ac:dyDescent="0.25">
      <c r="A2965" s="6">
        <v>41974</v>
      </c>
      <c r="B2965" s="7">
        <v>44790</v>
      </c>
      <c r="C2965" s="7" t="s">
        <v>11</v>
      </c>
      <c r="D2965" s="7">
        <v>27</v>
      </c>
      <c r="E2965" s="7">
        <v>1</v>
      </c>
      <c r="F2965" s="7">
        <v>41768</v>
      </c>
      <c r="G2965" s="7" t="s">
        <v>16</v>
      </c>
      <c r="H2965" s="7">
        <v>206</v>
      </c>
      <c r="I2965" s="8">
        <v>6</v>
      </c>
    </row>
    <row r="2966" spans="1:9" x14ac:dyDescent="0.25">
      <c r="A2966" s="6">
        <v>41974</v>
      </c>
      <c r="B2966" s="7">
        <v>69216</v>
      </c>
      <c r="C2966" s="7" t="s">
        <v>11</v>
      </c>
      <c r="D2966" s="7">
        <v>27</v>
      </c>
      <c r="E2966" s="7">
        <v>1</v>
      </c>
      <c r="F2966" s="7">
        <v>41829</v>
      </c>
      <c r="G2966" s="7" t="s">
        <v>16</v>
      </c>
      <c r="H2966" s="7">
        <v>145</v>
      </c>
      <c r="I2966" s="8">
        <v>4</v>
      </c>
    </row>
    <row r="2967" spans="1:9" x14ac:dyDescent="0.25">
      <c r="A2967" s="6">
        <v>41974</v>
      </c>
      <c r="B2967" s="7">
        <v>44722</v>
      </c>
      <c r="C2967" s="7" t="s">
        <v>11</v>
      </c>
      <c r="D2967" s="7">
        <v>27</v>
      </c>
      <c r="E2967" s="7">
        <v>1</v>
      </c>
      <c r="F2967" s="7">
        <v>38468</v>
      </c>
      <c r="G2967" s="7" t="s">
        <v>16</v>
      </c>
      <c r="H2967" s="7">
        <v>3506</v>
      </c>
      <c r="I2967" s="8">
        <v>116</v>
      </c>
    </row>
    <row r="2968" spans="1:9" x14ac:dyDescent="0.25">
      <c r="A2968" s="6">
        <v>41974</v>
      </c>
      <c r="B2968" s="7">
        <v>71036</v>
      </c>
      <c r="C2968" s="7" t="s">
        <v>11</v>
      </c>
      <c r="D2968" s="7">
        <v>27</v>
      </c>
      <c r="E2968" s="7">
        <v>1</v>
      </c>
      <c r="F2968" s="7">
        <v>39523</v>
      </c>
      <c r="G2968" s="7" t="s">
        <v>16</v>
      </c>
      <c r="H2968" s="7">
        <v>2451</v>
      </c>
      <c r="I2968" s="8">
        <v>81</v>
      </c>
    </row>
    <row r="2969" spans="1:9" x14ac:dyDescent="0.25">
      <c r="A2969" s="6">
        <v>41974</v>
      </c>
      <c r="B2969" s="7">
        <v>73268</v>
      </c>
      <c r="C2969" s="7" t="s">
        <v>11</v>
      </c>
      <c r="D2969" s="7">
        <v>27</v>
      </c>
      <c r="E2969" s="7">
        <v>1</v>
      </c>
      <c r="F2969" s="7">
        <v>37221</v>
      </c>
      <c r="G2969" s="7" t="s">
        <v>16</v>
      </c>
      <c r="H2969" s="7">
        <v>4753</v>
      </c>
      <c r="I2969" s="8">
        <v>158</v>
      </c>
    </row>
    <row r="2970" spans="1:9" x14ac:dyDescent="0.25">
      <c r="A2970" s="6">
        <v>41974</v>
      </c>
      <c r="B2970" s="7">
        <v>85394</v>
      </c>
      <c r="C2970" s="7" t="s">
        <v>11</v>
      </c>
      <c r="D2970" s="7">
        <v>27</v>
      </c>
      <c r="E2970" s="7">
        <v>1</v>
      </c>
      <c r="F2970" s="7">
        <v>39547</v>
      </c>
      <c r="G2970" s="7" t="s">
        <v>16</v>
      </c>
      <c r="H2970" s="7">
        <v>2427</v>
      </c>
      <c r="I2970" s="8">
        <v>80</v>
      </c>
    </row>
    <row r="2971" spans="1:9" x14ac:dyDescent="0.25">
      <c r="A2971" s="6">
        <v>41974</v>
      </c>
      <c r="B2971" s="7">
        <v>46752</v>
      </c>
      <c r="C2971" s="7" t="s">
        <v>11</v>
      </c>
      <c r="D2971" s="7">
        <v>27</v>
      </c>
      <c r="E2971" s="7">
        <v>1</v>
      </c>
      <c r="F2971" s="7">
        <v>40239</v>
      </c>
      <c r="G2971" s="7" t="s">
        <v>16</v>
      </c>
      <c r="H2971" s="7">
        <v>1735</v>
      </c>
      <c r="I2971" s="8">
        <v>57</v>
      </c>
    </row>
    <row r="2972" spans="1:9" x14ac:dyDescent="0.25">
      <c r="A2972" s="6">
        <v>41974</v>
      </c>
      <c r="B2972" s="7">
        <v>46730</v>
      </c>
      <c r="C2972" s="7" t="s">
        <v>11</v>
      </c>
      <c r="D2972" s="7">
        <v>27</v>
      </c>
      <c r="E2972" s="7">
        <v>1</v>
      </c>
      <c r="F2972" s="7">
        <v>41382</v>
      </c>
      <c r="G2972" s="7" t="s">
        <v>16</v>
      </c>
      <c r="H2972" s="7">
        <v>592</v>
      </c>
      <c r="I2972" s="8">
        <v>19</v>
      </c>
    </row>
    <row r="2973" spans="1:9" x14ac:dyDescent="0.25">
      <c r="A2973" s="6">
        <v>41974</v>
      </c>
      <c r="B2973" s="7">
        <v>69398</v>
      </c>
      <c r="C2973" s="7" t="s">
        <v>11</v>
      </c>
      <c r="D2973" s="7">
        <v>27</v>
      </c>
      <c r="E2973" s="7">
        <v>1</v>
      </c>
      <c r="F2973" s="7">
        <v>41905</v>
      </c>
      <c r="G2973" s="7" t="s">
        <v>16</v>
      </c>
      <c r="H2973" s="7">
        <v>69</v>
      </c>
      <c r="I2973" s="8">
        <v>2</v>
      </c>
    </row>
    <row r="2974" spans="1:9" x14ac:dyDescent="0.25">
      <c r="A2974" s="6">
        <v>41974</v>
      </c>
      <c r="B2974" s="7">
        <v>36306</v>
      </c>
      <c r="C2974" s="7" t="s">
        <v>11</v>
      </c>
      <c r="D2974" s="7">
        <v>27</v>
      </c>
      <c r="E2974" s="7">
        <v>1</v>
      </c>
      <c r="F2974" s="7">
        <v>41908</v>
      </c>
      <c r="G2974" s="7" t="s">
        <v>16</v>
      </c>
      <c r="H2974" s="7">
        <v>66</v>
      </c>
      <c r="I2974" s="8">
        <v>2</v>
      </c>
    </row>
    <row r="2975" spans="1:9" x14ac:dyDescent="0.25">
      <c r="A2975" s="6">
        <v>41974</v>
      </c>
      <c r="B2975" s="7">
        <v>80482</v>
      </c>
      <c r="C2975" s="7" t="s">
        <v>11</v>
      </c>
      <c r="D2975" s="7">
        <v>27</v>
      </c>
      <c r="E2975" s="7">
        <v>1</v>
      </c>
      <c r="F2975" s="7">
        <v>41922</v>
      </c>
      <c r="G2975" s="7" t="s">
        <v>16</v>
      </c>
      <c r="H2975" s="7">
        <v>52</v>
      </c>
      <c r="I2975" s="8">
        <v>1</v>
      </c>
    </row>
    <row r="2976" spans="1:9" x14ac:dyDescent="0.25">
      <c r="A2976" s="6">
        <v>41974</v>
      </c>
      <c r="B2976" s="7">
        <v>77964</v>
      </c>
      <c r="C2976" s="7" t="s">
        <v>11</v>
      </c>
      <c r="D2976" s="7">
        <v>27</v>
      </c>
      <c r="E2976" s="7">
        <v>1</v>
      </c>
      <c r="F2976" s="7">
        <v>41866</v>
      </c>
      <c r="G2976" s="7" t="s">
        <v>16</v>
      </c>
      <c r="H2976" s="7">
        <v>108</v>
      </c>
      <c r="I2976" s="8">
        <v>3</v>
      </c>
    </row>
    <row r="2977" spans="1:9" x14ac:dyDescent="0.25">
      <c r="A2977" s="6">
        <v>41974</v>
      </c>
      <c r="B2977" s="7">
        <v>84452</v>
      </c>
      <c r="C2977" s="7" t="s">
        <v>11</v>
      </c>
      <c r="D2977" s="7">
        <v>27</v>
      </c>
      <c r="E2977" s="7">
        <v>1</v>
      </c>
      <c r="F2977" s="7">
        <v>39266</v>
      </c>
      <c r="G2977" s="7" t="s">
        <v>16</v>
      </c>
      <c r="H2977" s="7">
        <v>2708</v>
      </c>
      <c r="I2977" s="8">
        <v>90</v>
      </c>
    </row>
    <row r="2978" spans="1:9" x14ac:dyDescent="0.25">
      <c r="A2978" s="6">
        <v>41974</v>
      </c>
      <c r="B2978" s="7">
        <v>80434</v>
      </c>
      <c r="C2978" s="7" t="s">
        <v>11</v>
      </c>
      <c r="D2978" s="7">
        <v>27</v>
      </c>
      <c r="E2978" s="7">
        <v>1</v>
      </c>
      <c r="F2978" s="7">
        <v>41810</v>
      </c>
      <c r="G2978" s="7" t="s">
        <v>16</v>
      </c>
      <c r="H2978" s="7">
        <v>164</v>
      </c>
      <c r="I2978" s="8">
        <v>5</v>
      </c>
    </row>
    <row r="2979" spans="1:9" x14ac:dyDescent="0.25">
      <c r="A2979" s="6">
        <v>41974</v>
      </c>
      <c r="B2979" s="7">
        <v>89072</v>
      </c>
      <c r="C2979" s="7" t="s">
        <v>11</v>
      </c>
      <c r="D2979" s="7">
        <v>27</v>
      </c>
      <c r="E2979" s="7">
        <v>1</v>
      </c>
      <c r="F2979" s="7">
        <v>41027</v>
      </c>
      <c r="G2979" s="7" t="s">
        <v>16</v>
      </c>
      <c r="H2979" s="7">
        <v>947</v>
      </c>
      <c r="I2979" s="8">
        <v>31</v>
      </c>
    </row>
    <row r="2980" spans="1:9" x14ac:dyDescent="0.25">
      <c r="A2980" s="6">
        <v>41974</v>
      </c>
      <c r="B2980" s="7">
        <v>84480</v>
      </c>
      <c r="C2980" s="7" t="s">
        <v>11</v>
      </c>
      <c r="D2980" s="7">
        <v>27</v>
      </c>
      <c r="E2980" s="7">
        <v>1</v>
      </c>
      <c r="F2980" s="7">
        <v>41822</v>
      </c>
      <c r="G2980" s="7" t="s">
        <v>16</v>
      </c>
      <c r="H2980" s="7">
        <v>152</v>
      </c>
      <c r="I2980" s="8">
        <v>5</v>
      </c>
    </row>
    <row r="2981" spans="1:9" x14ac:dyDescent="0.25">
      <c r="A2981" s="6">
        <v>41974</v>
      </c>
      <c r="B2981" s="7">
        <v>69138</v>
      </c>
      <c r="C2981" s="7" t="s">
        <v>11</v>
      </c>
      <c r="D2981" s="7">
        <v>27</v>
      </c>
      <c r="E2981" s="7">
        <v>1</v>
      </c>
      <c r="F2981" s="7">
        <v>41886</v>
      </c>
      <c r="G2981" s="7" t="s">
        <v>16</v>
      </c>
      <c r="H2981" s="7">
        <v>88</v>
      </c>
      <c r="I2981" s="8">
        <v>2</v>
      </c>
    </row>
    <row r="2982" spans="1:9" x14ac:dyDescent="0.25">
      <c r="A2982" s="6">
        <v>41974</v>
      </c>
      <c r="B2982" s="7">
        <v>89036</v>
      </c>
      <c r="C2982" s="7" t="s">
        <v>11</v>
      </c>
      <c r="D2982" s="7">
        <v>27</v>
      </c>
      <c r="E2982" s="7">
        <v>1</v>
      </c>
      <c r="F2982" s="7">
        <v>40008</v>
      </c>
      <c r="G2982" s="7" t="s">
        <v>16</v>
      </c>
      <c r="H2982" s="7">
        <v>1966</v>
      </c>
      <c r="I2982" s="8">
        <v>65</v>
      </c>
    </row>
    <row r="2983" spans="1:9" x14ac:dyDescent="0.25">
      <c r="A2983" s="6">
        <v>41974</v>
      </c>
      <c r="B2983" s="7">
        <v>61972</v>
      </c>
      <c r="C2983" s="7" t="s">
        <v>11</v>
      </c>
      <c r="D2983" s="7">
        <v>27</v>
      </c>
      <c r="E2983" s="7">
        <v>1</v>
      </c>
      <c r="F2983" s="7">
        <v>41691</v>
      </c>
      <c r="G2983" s="7" t="s">
        <v>16</v>
      </c>
      <c r="H2983" s="7">
        <v>283</v>
      </c>
      <c r="I2983" s="8">
        <v>9</v>
      </c>
    </row>
    <row r="2984" spans="1:9" x14ac:dyDescent="0.25">
      <c r="A2984" s="6">
        <v>41974</v>
      </c>
      <c r="B2984" s="7">
        <v>84414</v>
      </c>
      <c r="C2984" s="7" t="s">
        <v>11</v>
      </c>
      <c r="D2984" s="7">
        <v>27</v>
      </c>
      <c r="E2984" s="7">
        <v>1</v>
      </c>
      <c r="F2984" s="7">
        <v>38959</v>
      </c>
      <c r="G2984" s="7" t="s">
        <v>16</v>
      </c>
      <c r="H2984" s="7">
        <v>3015</v>
      </c>
      <c r="I2984" s="8">
        <v>100</v>
      </c>
    </row>
    <row r="2985" spans="1:9" x14ac:dyDescent="0.25">
      <c r="A2985" s="6">
        <v>41974</v>
      </c>
      <c r="B2985" s="7">
        <v>78004</v>
      </c>
      <c r="C2985" s="7" t="s">
        <v>11</v>
      </c>
      <c r="D2985" s="7">
        <v>27</v>
      </c>
      <c r="E2985" s="7">
        <v>1</v>
      </c>
      <c r="F2985" s="7">
        <v>41738</v>
      </c>
      <c r="G2985" s="7" t="s">
        <v>16</v>
      </c>
      <c r="H2985" s="7">
        <v>236</v>
      </c>
      <c r="I2985" s="8">
        <v>7</v>
      </c>
    </row>
    <row r="2986" spans="1:9" x14ac:dyDescent="0.25">
      <c r="A2986" s="6">
        <v>41974</v>
      </c>
      <c r="B2986" s="7">
        <v>89020</v>
      </c>
      <c r="C2986" s="7" t="s">
        <v>11</v>
      </c>
      <c r="D2986" s="7">
        <v>27</v>
      </c>
      <c r="E2986" s="7">
        <v>1</v>
      </c>
      <c r="F2986" s="7">
        <v>39987</v>
      </c>
      <c r="G2986" s="7" t="s">
        <v>16</v>
      </c>
      <c r="H2986" s="7">
        <v>1987</v>
      </c>
      <c r="I2986" s="8">
        <v>66</v>
      </c>
    </row>
    <row r="2987" spans="1:9" x14ac:dyDescent="0.25">
      <c r="A2987" s="6">
        <v>41974</v>
      </c>
      <c r="B2987" s="7">
        <v>91430</v>
      </c>
      <c r="C2987" s="7" t="s">
        <v>11</v>
      </c>
      <c r="D2987" s="7">
        <v>27</v>
      </c>
      <c r="E2987" s="7">
        <v>1</v>
      </c>
      <c r="F2987" s="7">
        <v>39618</v>
      </c>
      <c r="G2987" s="7" t="s">
        <v>16</v>
      </c>
      <c r="H2987" s="7">
        <v>2356</v>
      </c>
      <c r="I2987" s="8">
        <v>78</v>
      </c>
    </row>
    <row r="2988" spans="1:9" x14ac:dyDescent="0.25">
      <c r="A2988" s="6">
        <v>41974</v>
      </c>
      <c r="B2988" s="7">
        <v>36260</v>
      </c>
      <c r="C2988" s="7" t="s">
        <v>11</v>
      </c>
      <c r="D2988" s="7">
        <v>27</v>
      </c>
      <c r="E2988" s="7">
        <v>1</v>
      </c>
      <c r="F2988" s="7">
        <v>41473</v>
      </c>
      <c r="G2988" s="7" t="s">
        <v>16</v>
      </c>
      <c r="H2988" s="7">
        <v>501</v>
      </c>
      <c r="I2988" s="8">
        <v>16</v>
      </c>
    </row>
    <row r="2989" spans="1:9" x14ac:dyDescent="0.25">
      <c r="A2989" s="6">
        <v>41974</v>
      </c>
      <c r="B2989" s="7">
        <v>47252</v>
      </c>
      <c r="C2989" s="7" t="s">
        <v>11</v>
      </c>
      <c r="D2989" s="7">
        <v>27</v>
      </c>
      <c r="E2989" s="7">
        <v>1</v>
      </c>
      <c r="F2989" s="7">
        <v>41872</v>
      </c>
      <c r="G2989" s="7" t="s">
        <v>16</v>
      </c>
      <c r="H2989" s="7">
        <v>102</v>
      </c>
      <c r="I2989" s="8">
        <v>3</v>
      </c>
    </row>
    <row r="2990" spans="1:9" x14ac:dyDescent="0.25">
      <c r="A2990" s="6">
        <v>41974</v>
      </c>
      <c r="B2990" s="7">
        <v>68242</v>
      </c>
      <c r="C2990" s="7" t="s">
        <v>11</v>
      </c>
      <c r="D2990" s="7">
        <v>27</v>
      </c>
      <c r="E2990" s="7">
        <v>1</v>
      </c>
      <c r="F2990" s="7">
        <v>41151</v>
      </c>
      <c r="G2990" s="7" t="s">
        <v>16</v>
      </c>
      <c r="H2990" s="7">
        <v>823</v>
      </c>
      <c r="I2990" s="8">
        <v>27</v>
      </c>
    </row>
    <row r="2991" spans="1:9" x14ac:dyDescent="0.25">
      <c r="A2991" s="6">
        <v>41974</v>
      </c>
      <c r="B2991" s="7">
        <v>87788</v>
      </c>
      <c r="C2991" s="7" t="s">
        <v>11</v>
      </c>
      <c r="D2991" s="7">
        <v>27</v>
      </c>
      <c r="E2991" s="7">
        <v>1</v>
      </c>
      <c r="F2991" s="7">
        <v>40100</v>
      </c>
      <c r="G2991" s="7" t="s">
        <v>16</v>
      </c>
      <c r="H2991" s="7">
        <v>1874</v>
      </c>
      <c r="I2991" s="8">
        <v>62</v>
      </c>
    </row>
    <row r="2992" spans="1:9" x14ac:dyDescent="0.25">
      <c r="A2992" s="6">
        <v>41974</v>
      </c>
      <c r="B2992" s="7">
        <v>68230</v>
      </c>
      <c r="C2992" s="7" t="s">
        <v>11</v>
      </c>
      <c r="D2992" s="7">
        <v>27</v>
      </c>
      <c r="E2992" s="7">
        <v>1</v>
      </c>
      <c r="F2992" s="7">
        <v>40555</v>
      </c>
      <c r="G2992" s="7" t="s">
        <v>16</v>
      </c>
      <c r="H2992" s="7">
        <v>1419</v>
      </c>
      <c r="I2992" s="8">
        <v>47</v>
      </c>
    </row>
    <row r="2993" spans="1:9" x14ac:dyDescent="0.25">
      <c r="A2993" s="6">
        <v>41974</v>
      </c>
      <c r="B2993" s="7">
        <v>47208</v>
      </c>
      <c r="C2993" s="7" t="s">
        <v>11</v>
      </c>
      <c r="D2993" s="7">
        <v>27</v>
      </c>
      <c r="E2993" s="7">
        <v>1</v>
      </c>
      <c r="F2993" s="7">
        <v>39938</v>
      </c>
      <c r="G2993" s="7" t="s">
        <v>16</v>
      </c>
      <c r="H2993" s="7">
        <v>2036</v>
      </c>
      <c r="I2993" s="8">
        <v>67</v>
      </c>
    </row>
    <row r="2994" spans="1:9" x14ac:dyDescent="0.25">
      <c r="A2994" s="6">
        <v>41974</v>
      </c>
      <c r="B2994" s="7">
        <v>85976</v>
      </c>
      <c r="C2994" s="7" t="s">
        <v>11</v>
      </c>
      <c r="D2994" s="7">
        <v>27</v>
      </c>
      <c r="E2994" s="7">
        <v>1</v>
      </c>
      <c r="F2994" s="7">
        <v>41934</v>
      </c>
      <c r="G2994" s="7" t="s">
        <v>16</v>
      </c>
      <c r="H2994" s="7">
        <v>40</v>
      </c>
      <c r="I2994" s="8">
        <v>1</v>
      </c>
    </row>
    <row r="2995" spans="1:9" x14ac:dyDescent="0.25">
      <c r="A2995" s="6">
        <v>41974</v>
      </c>
      <c r="B2995" s="7">
        <v>68608</v>
      </c>
      <c r="C2995" s="7" t="s">
        <v>11</v>
      </c>
      <c r="D2995" s="7">
        <v>27</v>
      </c>
      <c r="E2995" s="7">
        <v>1</v>
      </c>
      <c r="F2995" s="7">
        <v>41929</v>
      </c>
      <c r="G2995" s="7" t="s">
        <v>16</v>
      </c>
      <c r="H2995" s="7">
        <v>45</v>
      </c>
      <c r="I2995" s="8">
        <v>1</v>
      </c>
    </row>
    <row r="2996" spans="1:9" x14ac:dyDescent="0.25">
      <c r="A2996" s="6">
        <v>41974</v>
      </c>
      <c r="B2996" s="7">
        <v>84192</v>
      </c>
      <c r="C2996" s="7" t="s">
        <v>11</v>
      </c>
      <c r="D2996" s="7">
        <v>27</v>
      </c>
      <c r="E2996" s="7">
        <v>1</v>
      </c>
      <c r="F2996" s="7">
        <v>38554</v>
      </c>
      <c r="G2996" s="7" t="s">
        <v>16</v>
      </c>
      <c r="H2996" s="7">
        <v>3420</v>
      </c>
      <c r="I2996" s="8">
        <v>113</v>
      </c>
    </row>
    <row r="2997" spans="1:9" x14ac:dyDescent="0.25">
      <c r="A2997" s="6">
        <v>41974</v>
      </c>
      <c r="B2997" s="7">
        <v>66304</v>
      </c>
      <c r="C2997" s="7" t="s">
        <v>11</v>
      </c>
      <c r="D2997" s="7">
        <v>27</v>
      </c>
      <c r="E2997" s="7">
        <v>1</v>
      </c>
      <c r="F2997" s="7">
        <v>41828</v>
      </c>
      <c r="G2997" s="7" t="s">
        <v>16</v>
      </c>
      <c r="H2997" s="7">
        <v>146</v>
      </c>
      <c r="I2997" s="8">
        <v>4</v>
      </c>
    </row>
    <row r="2998" spans="1:9" x14ac:dyDescent="0.25">
      <c r="A2998" s="6">
        <v>41974</v>
      </c>
      <c r="B2998" s="7">
        <v>71938</v>
      </c>
      <c r="C2998" s="7" t="s">
        <v>11</v>
      </c>
      <c r="D2998" s="7">
        <v>27</v>
      </c>
      <c r="E2998" s="7">
        <v>1</v>
      </c>
      <c r="F2998" s="7">
        <v>38629</v>
      </c>
      <c r="G2998" s="7" t="s">
        <v>16</v>
      </c>
      <c r="H2998" s="7">
        <v>3345</v>
      </c>
      <c r="I2998" s="8">
        <v>111</v>
      </c>
    </row>
    <row r="2999" spans="1:9" x14ac:dyDescent="0.25">
      <c r="A2999" s="6">
        <v>41974</v>
      </c>
      <c r="B2999" s="7">
        <v>63414</v>
      </c>
      <c r="C2999" s="7" t="s">
        <v>11</v>
      </c>
      <c r="D2999" s="7">
        <v>27</v>
      </c>
      <c r="E2999" s="7">
        <v>1</v>
      </c>
      <c r="F2999" s="7">
        <v>41543</v>
      </c>
      <c r="G2999" s="7" t="s">
        <v>16</v>
      </c>
      <c r="H2999" s="7">
        <v>431</v>
      </c>
      <c r="I2999" s="8">
        <v>14</v>
      </c>
    </row>
    <row r="3000" spans="1:9" x14ac:dyDescent="0.25">
      <c r="A3000" s="6">
        <v>41974</v>
      </c>
      <c r="B3000" s="7">
        <v>91492</v>
      </c>
      <c r="C3000" s="7" t="s">
        <v>11</v>
      </c>
      <c r="D3000" s="7">
        <v>27</v>
      </c>
      <c r="E3000" s="7">
        <v>1</v>
      </c>
      <c r="F3000" s="7">
        <v>40999</v>
      </c>
      <c r="G3000" s="7" t="s">
        <v>16</v>
      </c>
      <c r="H3000" s="7">
        <v>975</v>
      </c>
      <c r="I3000" s="8">
        <v>32</v>
      </c>
    </row>
    <row r="3001" spans="1:9" x14ac:dyDescent="0.25">
      <c r="A3001" s="6">
        <v>41974</v>
      </c>
      <c r="B3001" s="7">
        <v>87104</v>
      </c>
      <c r="C3001" s="7" t="s">
        <v>11</v>
      </c>
      <c r="D3001" s="7">
        <v>27</v>
      </c>
      <c r="E3001" s="7">
        <v>1</v>
      </c>
      <c r="F3001" s="7">
        <v>37096</v>
      </c>
      <c r="G3001" s="7" t="s">
        <v>16</v>
      </c>
      <c r="H3001" s="7">
        <v>4878</v>
      </c>
      <c r="I3001" s="8">
        <v>162</v>
      </c>
    </row>
    <row r="3002" spans="1:9" x14ac:dyDescent="0.25">
      <c r="A3002" s="6">
        <v>41974</v>
      </c>
      <c r="B3002" s="7">
        <v>39588</v>
      </c>
      <c r="C3002" s="7" t="s">
        <v>11</v>
      </c>
      <c r="D3002" s="7">
        <v>27</v>
      </c>
      <c r="E3002" s="7">
        <v>1</v>
      </c>
      <c r="F3002" s="7">
        <v>40991</v>
      </c>
      <c r="G3002" s="7" t="s">
        <v>16</v>
      </c>
      <c r="H3002" s="7">
        <v>983</v>
      </c>
      <c r="I3002" s="8">
        <v>32</v>
      </c>
    </row>
    <row r="3003" spans="1:9" x14ac:dyDescent="0.25">
      <c r="A3003" s="6">
        <v>41974</v>
      </c>
      <c r="B3003" s="7">
        <v>39538</v>
      </c>
      <c r="C3003" s="7" t="s">
        <v>11</v>
      </c>
      <c r="D3003" s="7">
        <v>27</v>
      </c>
      <c r="E3003" s="7">
        <v>1</v>
      </c>
      <c r="F3003" s="7">
        <v>40955</v>
      </c>
      <c r="G3003" s="7" t="s">
        <v>16</v>
      </c>
      <c r="H3003" s="7">
        <v>1019</v>
      </c>
      <c r="I3003" s="8">
        <v>33</v>
      </c>
    </row>
    <row r="3004" spans="1:9" x14ac:dyDescent="0.25">
      <c r="A3004" s="6">
        <v>41974</v>
      </c>
      <c r="B3004" s="7">
        <v>44594</v>
      </c>
      <c r="C3004" s="7" t="s">
        <v>11</v>
      </c>
      <c r="D3004" s="7">
        <v>27</v>
      </c>
      <c r="E3004" s="7">
        <v>1</v>
      </c>
      <c r="F3004" s="7">
        <v>40226</v>
      </c>
      <c r="G3004" s="7" t="s">
        <v>16</v>
      </c>
      <c r="H3004" s="7">
        <v>1748</v>
      </c>
      <c r="I3004" s="8">
        <v>58</v>
      </c>
    </row>
    <row r="3005" spans="1:9" x14ac:dyDescent="0.25">
      <c r="A3005" s="6">
        <v>41974</v>
      </c>
      <c r="B3005" s="7">
        <v>39618</v>
      </c>
      <c r="C3005" s="7" t="s">
        <v>11</v>
      </c>
      <c r="D3005" s="7">
        <v>27</v>
      </c>
      <c r="E3005" s="7">
        <v>1</v>
      </c>
      <c r="F3005" s="7">
        <v>38853</v>
      </c>
      <c r="G3005" s="7" t="s">
        <v>16</v>
      </c>
      <c r="H3005" s="7">
        <v>3121</v>
      </c>
      <c r="I3005" s="8">
        <v>104</v>
      </c>
    </row>
    <row r="3006" spans="1:9" x14ac:dyDescent="0.25">
      <c r="A3006" s="6">
        <v>41974</v>
      </c>
      <c r="B3006" s="7">
        <v>67602</v>
      </c>
      <c r="C3006" s="7" t="s">
        <v>11</v>
      </c>
      <c r="D3006" s="7">
        <v>27</v>
      </c>
      <c r="E3006" s="7">
        <v>1</v>
      </c>
      <c r="F3006" s="7">
        <v>41039</v>
      </c>
      <c r="G3006" s="7" t="s">
        <v>16</v>
      </c>
      <c r="H3006" s="7">
        <v>935</v>
      </c>
      <c r="I3006" s="8">
        <v>31</v>
      </c>
    </row>
    <row r="3007" spans="1:9" x14ac:dyDescent="0.25">
      <c r="A3007" s="6">
        <v>41974</v>
      </c>
      <c r="B3007" s="7">
        <v>44372</v>
      </c>
      <c r="C3007" s="7" t="s">
        <v>11</v>
      </c>
      <c r="D3007" s="7">
        <v>27</v>
      </c>
      <c r="E3007" s="7">
        <v>1</v>
      </c>
      <c r="F3007" s="7">
        <v>39293</v>
      </c>
      <c r="G3007" s="7" t="s">
        <v>16</v>
      </c>
      <c r="H3007" s="7">
        <v>2681</v>
      </c>
      <c r="I3007" s="8">
        <v>89</v>
      </c>
    </row>
    <row r="3008" spans="1:9" x14ac:dyDescent="0.25">
      <c r="A3008" s="6">
        <v>41974</v>
      </c>
      <c r="B3008" s="7">
        <v>45768</v>
      </c>
      <c r="C3008" s="7" t="s">
        <v>11</v>
      </c>
      <c r="D3008" s="7">
        <v>27</v>
      </c>
      <c r="E3008" s="7">
        <v>1</v>
      </c>
      <c r="F3008" s="7">
        <v>41655</v>
      </c>
      <c r="G3008" s="7" t="s">
        <v>16</v>
      </c>
      <c r="H3008" s="7">
        <v>319</v>
      </c>
      <c r="I3008" s="8">
        <v>10</v>
      </c>
    </row>
    <row r="3009" spans="1:9" x14ac:dyDescent="0.25">
      <c r="A3009" s="6">
        <v>41974</v>
      </c>
      <c r="B3009" s="7">
        <v>87478</v>
      </c>
      <c r="C3009" s="7" t="s">
        <v>11</v>
      </c>
      <c r="D3009" s="7">
        <v>27</v>
      </c>
      <c r="E3009" s="7">
        <v>1</v>
      </c>
      <c r="F3009" s="7">
        <v>39170</v>
      </c>
      <c r="G3009" s="7" t="s">
        <v>16</v>
      </c>
      <c r="H3009" s="7">
        <v>2804</v>
      </c>
      <c r="I3009" s="8">
        <v>93</v>
      </c>
    </row>
    <row r="3010" spans="1:9" x14ac:dyDescent="0.25">
      <c r="A3010" s="6">
        <v>41974</v>
      </c>
      <c r="B3010" s="7">
        <v>58728</v>
      </c>
      <c r="C3010" s="7" t="s">
        <v>11</v>
      </c>
      <c r="D3010" s="7">
        <v>27</v>
      </c>
      <c r="E3010" s="7">
        <v>1</v>
      </c>
      <c r="F3010" s="7">
        <v>40843</v>
      </c>
      <c r="G3010" s="7" t="s">
        <v>16</v>
      </c>
      <c r="H3010" s="7">
        <v>1131</v>
      </c>
      <c r="I3010" s="8">
        <v>37</v>
      </c>
    </row>
    <row r="3011" spans="1:9" x14ac:dyDescent="0.25">
      <c r="A3011" s="6">
        <v>41974</v>
      </c>
      <c r="B3011" s="7">
        <v>67788</v>
      </c>
      <c r="C3011" s="7" t="s">
        <v>11</v>
      </c>
      <c r="D3011" s="7">
        <v>27</v>
      </c>
      <c r="E3011" s="7">
        <v>1</v>
      </c>
      <c r="F3011" s="7">
        <v>40786</v>
      </c>
      <c r="G3011" s="7" t="s">
        <v>16</v>
      </c>
      <c r="H3011" s="7">
        <v>1188</v>
      </c>
      <c r="I3011" s="8">
        <v>39</v>
      </c>
    </row>
    <row r="3012" spans="1:9" x14ac:dyDescent="0.25">
      <c r="A3012" s="6">
        <v>41974</v>
      </c>
      <c r="B3012" s="7">
        <v>83912</v>
      </c>
      <c r="C3012" s="7" t="s">
        <v>11</v>
      </c>
      <c r="D3012" s="7">
        <v>27</v>
      </c>
      <c r="E3012" s="7">
        <v>1</v>
      </c>
      <c r="F3012" s="7">
        <v>41920</v>
      </c>
      <c r="G3012" s="7" t="s">
        <v>16</v>
      </c>
      <c r="H3012" s="7">
        <v>54</v>
      </c>
      <c r="I3012" s="8">
        <v>1</v>
      </c>
    </row>
    <row r="3013" spans="1:9" x14ac:dyDescent="0.25">
      <c r="A3013" s="6">
        <v>41974</v>
      </c>
      <c r="B3013" s="7">
        <v>66108</v>
      </c>
      <c r="C3013" s="7" t="s">
        <v>11</v>
      </c>
      <c r="D3013" s="7">
        <v>27</v>
      </c>
      <c r="E3013" s="7">
        <v>1</v>
      </c>
      <c r="F3013" s="7">
        <v>41808</v>
      </c>
      <c r="G3013" s="7" t="s">
        <v>16</v>
      </c>
      <c r="H3013" s="7">
        <v>166</v>
      </c>
      <c r="I3013" s="8">
        <v>5</v>
      </c>
    </row>
    <row r="3014" spans="1:9" x14ac:dyDescent="0.25">
      <c r="A3014" s="6">
        <v>41974</v>
      </c>
      <c r="B3014" s="7">
        <v>59694</v>
      </c>
      <c r="C3014" s="7" t="s">
        <v>11</v>
      </c>
      <c r="D3014" s="7">
        <v>27</v>
      </c>
      <c r="E3014" s="7">
        <v>1</v>
      </c>
      <c r="F3014" s="7">
        <v>41754</v>
      </c>
      <c r="G3014" s="7" t="s">
        <v>16</v>
      </c>
      <c r="H3014" s="7">
        <v>220</v>
      </c>
      <c r="I3014" s="8">
        <v>7</v>
      </c>
    </row>
    <row r="3015" spans="1:9" x14ac:dyDescent="0.25">
      <c r="A3015" s="6">
        <v>41974</v>
      </c>
      <c r="B3015" s="7">
        <v>83956</v>
      </c>
      <c r="C3015" s="7" t="s">
        <v>11</v>
      </c>
      <c r="D3015" s="7">
        <v>27</v>
      </c>
      <c r="E3015" s="7">
        <v>1</v>
      </c>
      <c r="F3015" s="7">
        <v>41795</v>
      </c>
      <c r="G3015" s="7" t="s">
        <v>16</v>
      </c>
      <c r="H3015" s="7">
        <v>179</v>
      </c>
      <c r="I3015" s="8">
        <v>5</v>
      </c>
    </row>
    <row r="3016" spans="1:9" x14ac:dyDescent="0.25">
      <c r="A3016" s="6">
        <v>41974</v>
      </c>
      <c r="B3016" s="7">
        <v>83944</v>
      </c>
      <c r="C3016" s="7" t="s">
        <v>11</v>
      </c>
      <c r="D3016" s="7">
        <v>27</v>
      </c>
      <c r="E3016" s="7">
        <v>1</v>
      </c>
      <c r="F3016" s="7">
        <v>41950</v>
      </c>
      <c r="G3016" s="7" t="s">
        <v>16</v>
      </c>
      <c r="H3016" s="7">
        <v>24</v>
      </c>
      <c r="I3016" s="8">
        <v>0</v>
      </c>
    </row>
    <row r="3017" spans="1:9" x14ac:dyDescent="0.25">
      <c r="A3017" s="6">
        <v>41974</v>
      </c>
      <c r="B3017" s="7">
        <v>78236</v>
      </c>
      <c r="C3017" s="7" t="s">
        <v>11</v>
      </c>
      <c r="D3017" s="7">
        <v>27</v>
      </c>
      <c r="E3017" s="7">
        <v>1</v>
      </c>
      <c r="F3017" s="7">
        <v>40233</v>
      </c>
      <c r="G3017" s="7" t="s">
        <v>16</v>
      </c>
      <c r="H3017" s="7">
        <v>1741</v>
      </c>
      <c r="I3017" s="8">
        <v>58</v>
      </c>
    </row>
    <row r="3018" spans="1:9" x14ac:dyDescent="0.25">
      <c r="A3018" s="6">
        <v>41974</v>
      </c>
      <c r="B3018" s="7">
        <v>88748</v>
      </c>
      <c r="C3018" s="7" t="s">
        <v>11</v>
      </c>
      <c r="D3018" s="7">
        <v>27</v>
      </c>
      <c r="E3018" s="7">
        <v>1</v>
      </c>
      <c r="F3018" s="7">
        <v>41185</v>
      </c>
      <c r="G3018" s="7" t="s">
        <v>16</v>
      </c>
      <c r="H3018" s="7">
        <v>789</v>
      </c>
      <c r="I3018" s="8">
        <v>26</v>
      </c>
    </row>
    <row r="3019" spans="1:9" x14ac:dyDescent="0.25">
      <c r="A3019" s="6">
        <v>41974</v>
      </c>
      <c r="B3019" s="7">
        <v>75844</v>
      </c>
      <c r="C3019" s="7" t="s">
        <v>11</v>
      </c>
      <c r="D3019" s="7">
        <v>27</v>
      </c>
      <c r="E3019" s="7">
        <v>1</v>
      </c>
      <c r="F3019" s="7">
        <v>41843</v>
      </c>
      <c r="G3019" s="7" t="s">
        <v>16</v>
      </c>
      <c r="H3019" s="7">
        <v>131</v>
      </c>
      <c r="I3019" s="8">
        <v>4</v>
      </c>
    </row>
    <row r="3020" spans="1:9" x14ac:dyDescent="0.25">
      <c r="A3020" s="6">
        <v>41974</v>
      </c>
      <c r="B3020" s="7">
        <v>79960</v>
      </c>
      <c r="C3020" s="7" t="s">
        <v>11</v>
      </c>
      <c r="D3020" s="7">
        <v>27</v>
      </c>
      <c r="E3020" s="7">
        <v>1</v>
      </c>
      <c r="F3020" s="7">
        <v>41573</v>
      </c>
      <c r="G3020" s="7" t="s">
        <v>16</v>
      </c>
      <c r="H3020" s="7">
        <v>401</v>
      </c>
      <c r="I3020" s="8">
        <v>13</v>
      </c>
    </row>
    <row r="3021" spans="1:9" x14ac:dyDescent="0.25">
      <c r="A3021" s="6">
        <v>41974</v>
      </c>
      <c r="B3021" s="7">
        <v>88768</v>
      </c>
      <c r="C3021" s="7" t="s">
        <v>11</v>
      </c>
      <c r="D3021" s="7">
        <v>27</v>
      </c>
      <c r="E3021" s="7">
        <v>1</v>
      </c>
      <c r="F3021" s="7">
        <v>41914</v>
      </c>
      <c r="G3021" s="7" t="s">
        <v>16</v>
      </c>
      <c r="H3021" s="7">
        <v>60</v>
      </c>
      <c r="I3021" s="8">
        <v>1</v>
      </c>
    </row>
    <row r="3022" spans="1:9" x14ac:dyDescent="0.25">
      <c r="A3022" s="6">
        <v>41974</v>
      </c>
      <c r="B3022" s="7">
        <v>35810</v>
      </c>
      <c r="C3022" s="7" t="s">
        <v>11</v>
      </c>
      <c r="D3022" s="7">
        <v>27</v>
      </c>
      <c r="E3022" s="7">
        <v>1</v>
      </c>
      <c r="F3022" s="7">
        <v>40800</v>
      </c>
      <c r="G3022" s="7" t="s">
        <v>16</v>
      </c>
      <c r="H3022" s="7">
        <v>1174</v>
      </c>
      <c r="I3022" s="8">
        <v>39</v>
      </c>
    </row>
    <row r="3023" spans="1:9" x14ac:dyDescent="0.25">
      <c r="A3023" s="6">
        <v>41974</v>
      </c>
      <c r="B3023" s="7">
        <v>48250</v>
      </c>
      <c r="C3023" s="7" t="s">
        <v>11</v>
      </c>
      <c r="D3023" s="7">
        <v>27</v>
      </c>
      <c r="E3023" s="7">
        <v>1</v>
      </c>
      <c r="F3023" s="7">
        <v>41885</v>
      </c>
      <c r="G3023" s="7" t="s">
        <v>16</v>
      </c>
      <c r="H3023" s="7">
        <v>89</v>
      </c>
      <c r="I3023" s="8">
        <v>2</v>
      </c>
    </row>
    <row r="3024" spans="1:9" x14ac:dyDescent="0.25">
      <c r="A3024" s="6">
        <v>41974</v>
      </c>
      <c r="B3024" s="7">
        <v>85690</v>
      </c>
      <c r="C3024" s="7" t="s">
        <v>11</v>
      </c>
      <c r="D3024" s="7">
        <v>27</v>
      </c>
      <c r="E3024" s="7">
        <v>1</v>
      </c>
      <c r="F3024" s="7">
        <v>40934</v>
      </c>
      <c r="G3024" s="7" t="s">
        <v>16</v>
      </c>
      <c r="H3024" s="7">
        <v>1040</v>
      </c>
      <c r="I3024" s="8">
        <v>34</v>
      </c>
    </row>
    <row r="3025" spans="1:9" x14ac:dyDescent="0.25">
      <c r="A3025" s="6">
        <v>41974</v>
      </c>
      <c r="B3025" s="7">
        <v>48176</v>
      </c>
      <c r="C3025" s="7" t="s">
        <v>11</v>
      </c>
      <c r="D3025" s="7">
        <v>27</v>
      </c>
      <c r="E3025" s="7">
        <v>1</v>
      </c>
      <c r="F3025" s="7">
        <v>41837</v>
      </c>
      <c r="G3025" s="7" t="s">
        <v>16</v>
      </c>
      <c r="H3025" s="7">
        <v>137</v>
      </c>
      <c r="I3025" s="8">
        <v>4</v>
      </c>
    </row>
    <row r="3026" spans="1:9" x14ac:dyDescent="0.25">
      <c r="A3026" s="6">
        <v>41974</v>
      </c>
      <c r="B3026" s="7">
        <v>64588</v>
      </c>
      <c r="C3026" s="7" t="s">
        <v>11</v>
      </c>
      <c r="D3026" s="7">
        <v>27</v>
      </c>
      <c r="E3026" s="7">
        <v>1</v>
      </c>
      <c r="F3026" s="7">
        <v>41593</v>
      </c>
      <c r="G3026" s="7" t="s">
        <v>16</v>
      </c>
      <c r="H3026" s="7">
        <v>381</v>
      </c>
      <c r="I3026" s="8">
        <v>12</v>
      </c>
    </row>
    <row r="3027" spans="1:9" x14ac:dyDescent="0.25">
      <c r="A3027" s="6">
        <v>41974</v>
      </c>
      <c r="B3027" s="7">
        <v>84288</v>
      </c>
      <c r="C3027" s="7" t="s">
        <v>11</v>
      </c>
      <c r="D3027" s="7">
        <v>27</v>
      </c>
      <c r="E3027" s="7">
        <v>1</v>
      </c>
      <c r="F3027" s="7">
        <v>41921</v>
      </c>
      <c r="G3027" s="7" t="s">
        <v>16</v>
      </c>
      <c r="H3027" s="7">
        <v>53</v>
      </c>
      <c r="I3027" s="8">
        <v>1</v>
      </c>
    </row>
    <row r="3028" spans="1:9" x14ac:dyDescent="0.25">
      <c r="A3028" s="6">
        <v>41974</v>
      </c>
      <c r="B3028" s="7">
        <v>89280</v>
      </c>
      <c r="C3028" s="7" t="s">
        <v>11</v>
      </c>
      <c r="D3028" s="7">
        <v>27</v>
      </c>
      <c r="E3028" s="7">
        <v>1</v>
      </c>
      <c r="F3028" s="7">
        <v>41906</v>
      </c>
      <c r="G3028" s="7" t="s">
        <v>16</v>
      </c>
      <c r="H3028" s="7">
        <v>68</v>
      </c>
      <c r="I3028" s="8">
        <v>2</v>
      </c>
    </row>
    <row r="3029" spans="1:9" x14ac:dyDescent="0.25">
      <c r="A3029" s="6">
        <v>41974</v>
      </c>
      <c r="B3029" s="7">
        <v>62182</v>
      </c>
      <c r="C3029" s="7" t="s">
        <v>11</v>
      </c>
      <c r="D3029" s="7">
        <v>27</v>
      </c>
      <c r="E3029" s="7">
        <v>1</v>
      </c>
      <c r="F3029" s="7">
        <v>41725</v>
      </c>
      <c r="G3029" s="7" t="s">
        <v>16</v>
      </c>
      <c r="H3029" s="7">
        <v>249</v>
      </c>
      <c r="I3029" s="8">
        <v>8</v>
      </c>
    </row>
    <row r="3030" spans="1:9" x14ac:dyDescent="0.25">
      <c r="A3030" s="6">
        <v>41974</v>
      </c>
      <c r="B3030" s="7">
        <v>84304</v>
      </c>
      <c r="C3030" s="7" t="s">
        <v>11</v>
      </c>
      <c r="D3030" s="7">
        <v>27</v>
      </c>
      <c r="E3030" s="7">
        <v>1</v>
      </c>
      <c r="F3030" s="7">
        <v>41954</v>
      </c>
      <c r="G3030" s="7" t="s">
        <v>16</v>
      </c>
      <c r="H3030" s="7">
        <v>20</v>
      </c>
      <c r="I3030" s="8">
        <v>0</v>
      </c>
    </row>
    <row r="3031" spans="1:9" x14ac:dyDescent="0.25">
      <c r="A3031" s="6">
        <v>41974</v>
      </c>
      <c r="B3031" s="7">
        <v>84298</v>
      </c>
      <c r="C3031" s="7" t="s">
        <v>11</v>
      </c>
      <c r="D3031" s="7">
        <v>27</v>
      </c>
      <c r="E3031" s="7">
        <v>1</v>
      </c>
      <c r="F3031" s="7">
        <v>41948</v>
      </c>
      <c r="G3031" s="7" t="s">
        <v>16</v>
      </c>
      <c r="H3031" s="7">
        <v>26</v>
      </c>
      <c r="I3031" s="8">
        <v>0</v>
      </c>
    </row>
    <row r="3032" spans="1:9" x14ac:dyDescent="0.25">
      <c r="A3032" s="6">
        <v>41974</v>
      </c>
      <c r="B3032" s="7">
        <v>68596</v>
      </c>
      <c r="C3032" s="7" t="s">
        <v>11</v>
      </c>
      <c r="D3032" s="7">
        <v>27</v>
      </c>
      <c r="E3032" s="7">
        <v>1</v>
      </c>
      <c r="F3032" s="7">
        <v>41935</v>
      </c>
      <c r="G3032" s="7" t="s">
        <v>16</v>
      </c>
      <c r="H3032" s="7">
        <v>39</v>
      </c>
      <c r="I3032" s="8">
        <v>1</v>
      </c>
    </row>
    <row r="3033" spans="1:9" x14ac:dyDescent="0.25">
      <c r="A3033" s="6">
        <v>41974</v>
      </c>
      <c r="B3033" s="7">
        <v>89252</v>
      </c>
      <c r="C3033" s="7" t="s">
        <v>11</v>
      </c>
      <c r="D3033" s="7">
        <v>27</v>
      </c>
      <c r="E3033" s="7">
        <v>1</v>
      </c>
      <c r="F3033" s="7">
        <v>39196</v>
      </c>
      <c r="G3033" s="7" t="s">
        <v>16</v>
      </c>
      <c r="H3033" s="7">
        <v>2778</v>
      </c>
      <c r="I3033" s="8">
        <v>92</v>
      </c>
    </row>
    <row r="3034" spans="1:9" x14ac:dyDescent="0.25">
      <c r="A3034" s="6">
        <v>41974</v>
      </c>
      <c r="B3034" s="7">
        <v>80212</v>
      </c>
      <c r="C3034" s="7" t="s">
        <v>11</v>
      </c>
      <c r="D3034" s="7">
        <v>27</v>
      </c>
      <c r="E3034" s="7">
        <v>1</v>
      </c>
      <c r="F3034" s="7">
        <v>41913</v>
      </c>
      <c r="G3034" s="7" t="s">
        <v>16</v>
      </c>
      <c r="H3034" s="7">
        <v>61</v>
      </c>
      <c r="I3034" s="8">
        <v>2</v>
      </c>
    </row>
    <row r="3035" spans="1:9" x14ac:dyDescent="0.25">
      <c r="A3035" s="6">
        <v>41974</v>
      </c>
      <c r="B3035" s="7">
        <v>59936</v>
      </c>
      <c r="C3035" s="7" t="s">
        <v>11</v>
      </c>
      <c r="D3035" s="7">
        <v>27</v>
      </c>
      <c r="E3035" s="7">
        <v>1</v>
      </c>
      <c r="F3035" s="7">
        <v>41934</v>
      </c>
      <c r="G3035" s="7" t="s">
        <v>16</v>
      </c>
      <c r="H3035" s="7">
        <v>40</v>
      </c>
      <c r="I3035" s="8">
        <v>1</v>
      </c>
    </row>
    <row r="3036" spans="1:9" x14ac:dyDescent="0.25">
      <c r="A3036" s="6">
        <v>41974</v>
      </c>
      <c r="B3036" s="7">
        <v>80200</v>
      </c>
      <c r="C3036" s="7" t="s">
        <v>11</v>
      </c>
      <c r="D3036" s="7">
        <v>27</v>
      </c>
      <c r="E3036" s="7">
        <v>1</v>
      </c>
      <c r="F3036" s="7">
        <v>41740</v>
      </c>
      <c r="G3036" s="7" t="s">
        <v>16</v>
      </c>
      <c r="H3036" s="7">
        <v>234</v>
      </c>
      <c r="I3036" s="8">
        <v>7</v>
      </c>
    </row>
    <row r="3037" spans="1:9" x14ac:dyDescent="0.25">
      <c r="A3037" s="6">
        <v>41974</v>
      </c>
      <c r="B3037" s="7">
        <v>69566</v>
      </c>
      <c r="C3037" s="7" t="s">
        <v>11</v>
      </c>
      <c r="D3037" s="7">
        <v>27</v>
      </c>
      <c r="E3037" s="7">
        <v>1</v>
      </c>
      <c r="F3037" s="7">
        <v>41576</v>
      </c>
      <c r="G3037" s="7" t="s">
        <v>16</v>
      </c>
      <c r="H3037" s="7">
        <v>398</v>
      </c>
      <c r="I3037" s="8">
        <v>13</v>
      </c>
    </row>
    <row r="3038" spans="1:9" x14ac:dyDescent="0.25">
      <c r="A3038" s="6">
        <v>41974</v>
      </c>
      <c r="B3038" s="7">
        <v>71514</v>
      </c>
      <c r="C3038" s="7" t="s">
        <v>11</v>
      </c>
      <c r="D3038" s="7">
        <v>27</v>
      </c>
      <c r="E3038" s="7">
        <v>1</v>
      </c>
      <c r="F3038" s="7">
        <v>38877</v>
      </c>
      <c r="G3038" s="7" t="s">
        <v>16</v>
      </c>
      <c r="H3038" s="7">
        <v>3097</v>
      </c>
      <c r="I3038" s="8">
        <v>103</v>
      </c>
    </row>
    <row r="3039" spans="1:9" x14ac:dyDescent="0.25">
      <c r="A3039" s="6">
        <v>41974</v>
      </c>
      <c r="B3039" s="7">
        <v>73710</v>
      </c>
      <c r="C3039" s="7" t="s">
        <v>11</v>
      </c>
      <c r="D3039" s="7">
        <v>27</v>
      </c>
      <c r="E3039" s="7">
        <v>1</v>
      </c>
      <c r="F3039" s="7">
        <v>38798</v>
      </c>
      <c r="G3039" s="7" t="s">
        <v>16</v>
      </c>
      <c r="H3039" s="7">
        <v>3176</v>
      </c>
      <c r="I3039" s="8">
        <v>105</v>
      </c>
    </row>
    <row r="3040" spans="1:9" x14ac:dyDescent="0.25">
      <c r="A3040" s="6">
        <v>41974</v>
      </c>
      <c r="B3040" s="7">
        <v>34972</v>
      </c>
      <c r="C3040" s="7" t="s">
        <v>11</v>
      </c>
      <c r="D3040" s="7">
        <v>27</v>
      </c>
      <c r="E3040" s="7">
        <v>1</v>
      </c>
      <c r="F3040" s="7">
        <v>41857</v>
      </c>
      <c r="G3040" s="7" t="s">
        <v>16</v>
      </c>
      <c r="H3040" s="7">
        <v>117</v>
      </c>
      <c r="I3040" s="8">
        <v>3</v>
      </c>
    </row>
    <row r="3041" spans="1:9" x14ac:dyDescent="0.25">
      <c r="A3041" s="6">
        <v>41974</v>
      </c>
      <c r="B3041" s="7">
        <v>35114</v>
      </c>
      <c r="C3041" s="7" t="s">
        <v>11</v>
      </c>
      <c r="D3041" s="7">
        <v>27</v>
      </c>
      <c r="E3041" s="7">
        <v>1</v>
      </c>
      <c r="F3041" s="7">
        <v>38881</v>
      </c>
      <c r="G3041" s="7" t="s">
        <v>16</v>
      </c>
      <c r="H3041" s="7">
        <v>3093</v>
      </c>
      <c r="I3041" s="8">
        <v>103</v>
      </c>
    </row>
    <row r="3042" spans="1:9" x14ac:dyDescent="0.25">
      <c r="A3042" s="6">
        <v>41974</v>
      </c>
      <c r="B3042" s="7">
        <v>84724</v>
      </c>
      <c r="C3042" s="7" t="s">
        <v>11</v>
      </c>
      <c r="D3042" s="7">
        <v>27</v>
      </c>
      <c r="E3042" s="7">
        <v>1</v>
      </c>
      <c r="F3042" s="7">
        <v>39210</v>
      </c>
      <c r="G3042" s="7" t="s">
        <v>16</v>
      </c>
      <c r="H3042" s="7">
        <v>2764</v>
      </c>
      <c r="I3042" s="8">
        <v>92</v>
      </c>
    </row>
    <row r="3043" spans="1:9" x14ac:dyDescent="0.25">
      <c r="A3043" s="6">
        <v>41974</v>
      </c>
      <c r="B3043" s="7">
        <v>61806</v>
      </c>
      <c r="C3043" s="7" t="s">
        <v>11</v>
      </c>
      <c r="D3043" s="7">
        <v>27</v>
      </c>
      <c r="E3043" s="7">
        <v>1</v>
      </c>
      <c r="F3043" s="7">
        <v>40740</v>
      </c>
      <c r="G3043" s="7" t="s">
        <v>16</v>
      </c>
      <c r="H3043" s="7">
        <v>1234</v>
      </c>
      <c r="I3043" s="8">
        <v>41</v>
      </c>
    </row>
    <row r="3044" spans="1:9" x14ac:dyDescent="0.25">
      <c r="A3044" s="6">
        <v>41974</v>
      </c>
      <c r="B3044" s="7">
        <v>91248</v>
      </c>
      <c r="C3044" s="7" t="s">
        <v>11</v>
      </c>
      <c r="D3044" s="7">
        <v>27</v>
      </c>
      <c r="E3044" s="7">
        <v>1</v>
      </c>
      <c r="F3044" s="7">
        <v>41919</v>
      </c>
      <c r="G3044" s="7" t="s">
        <v>16</v>
      </c>
      <c r="H3044" s="7">
        <v>55</v>
      </c>
      <c r="I3044" s="8">
        <v>1</v>
      </c>
    </row>
    <row r="3045" spans="1:9" x14ac:dyDescent="0.25">
      <c r="A3045" s="6">
        <v>41974</v>
      </c>
      <c r="B3045" s="7">
        <v>79056</v>
      </c>
      <c r="C3045" s="7" t="s">
        <v>11</v>
      </c>
      <c r="D3045" s="7">
        <v>27</v>
      </c>
      <c r="E3045" s="7">
        <v>1</v>
      </c>
      <c r="F3045" s="7">
        <v>41499</v>
      </c>
      <c r="G3045" s="7" t="s">
        <v>16</v>
      </c>
      <c r="H3045" s="7">
        <v>475</v>
      </c>
      <c r="I3045" s="8">
        <v>15</v>
      </c>
    </row>
    <row r="3046" spans="1:9" x14ac:dyDescent="0.25">
      <c r="A3046" s="6">
        <v>41974</v>
      </c>
      <c r="B3046" s="7">
        <v>64882</v>
      </c>
      <c r="C3046" s="7" t="s">
        <v>11</v>
      </c>
      <c r="D3046" s="7">
        <v>27</v>
      </c>
      <c r="E3046" s="7">
        <v>1</v>
      </c>
      <c r="F3046" s="7">
        <v>41914</v>
      </c>
      <c r="G3046" s="7" t="s">
        <v>16</v>
      </c>
      <c r="H3046" s="7">
        <v>60</v>
      </c>
      <c r="I3046" s="8">
        <v>1</v>
      </c>
    </row>
    <row r="3047" spans="1:9" x14ac:dyDescent="0.25">
      <c r="A3047" s="6">
        <v>41974</v>
      </c>
      <c r="B3047" s="7">
        <v>86820</v>
      </c>
      <c r="C3047" s="7" t="s">
        <v>11</v>
      </c>
      <c r="D3047" s="7">
        <v>27</v>
      </c>
      <c r="E3047" s="7">
        <v>1</v>
      </c>
      <c r="F3047" s="7">
        <v>40947</v>
      </c>
      <c r="G3047" s="7" t="s">
        <v>16</v>
      </c>
      <c r="H3047" s="7">
        <v>1027</v>
      </c>
      <c r="I3047" s="8">
        <v>34</v>
      </c>
    </row>
    <row r="3048" spans="1:9" x14ac:dyDescent="0.25">
      <c r="A3048" s="6">
        <v>41974</v>
      </c>
      <c r="B3048" s="7">
        <v>81598</v>
      </c>
      <c r="C3048" s="7" t="s">
        <v>11</v>
      </c>
      <c r="D3048" s="7">
        <v>27</v>
      </c>
      <c r="E3048" s="7">
        <v>1</v>
      </c>
      <c r="F3048" s="7">
        <v>41706</v>
      </c>
      <c r="G3048" s="7" t="s">
        <v>16</v>
      </c>
      <c r="H3048" s="7">
        <v>268</v>
      </c>
      <c r="I3048" s="8">
        <v>8</v>
      </c>
    </row>
    <row r="3049" spans="1:9" x14ac:dyDescent="0.25">
      <c r="A3049" s="6">
        <v>41974</v>
      </c>
      <c r="B3049" s="7">
        <v>91356</v>
      </c>
      <c r="C3049" s="7" t="s">
        <v>11</v>
      </c>
      <c r="D3049" s="7">
        <v>27</v>
      </c>
      <c r="E3049" s="7">
        <v>1</v>
      </c>
      <c r="F3049" s="7">
        <v>40395</v>
      </c>
      <c r="G3049" s="7" t="s">
        <v>16</v>
      </c>
      <c r="H3049" s="7">
        <v>1579</v>
      </c>
      <c r="I3049" s="8">
        <v>52</v>
      </c>
    </row>
    <row r="3050" spans="1:9" x14ac:dyDescent="0.25">
      <c r="A3050" s="6">
        <v>41974</v>
      </c>
      <c r="B3050" s="7">
        <v>83388</v>
      </c>
      <c r="C3050" s="7" t="s">
        <v>11</v>
      </c>
      <c r="D3050" s="7">
        <v>27</v>
      </c>
      <c r="E3050" s="7">
        <v>1</v>
      </c>
      <c r="F3050" s="7">
        <v>39037</v>
      </c>
      <c r="G3050" s="7" t="s">
        <v>16</v>
      </c>
      <c r="H3050" s="7">
        <v>2937</v>
      </c>
      <c r="I3050" s="8">
        <v>97</v>
      </c>
    </row>
    <row r="3051" spans="1:9" x14ac:dyDescent="0.25">
      <c r="A3051" s="6">
        <v>41974</v>
      </c>
      <c r="B3051" s="7">
        <v>83384</v>
      </c>
      <c r="C3051" s="7" t="s">
        <v>11</v>
      </c>
      <c r="D3051" s="7">
        <v>27</v>
      </c>
      <c r="E3051" s="7">
        <v>1</v>
      </c>
      <c r="F3051" s="7">
        <v>41719</v>
      </c>
      <c r="G3051" s="7" t="s">
        <v>16</v>
      </c>
      <c r="H3051" s="7">
        <v>255</v>
      </c>
      <c r="I3051" s="8">
        <v>8</v>
      </c>
    </row>
    <row r="3052" spans="1:9" x14ac:dyDescent="0.25">
      <c r="A3052" s="6">
        <v>41974</v>
      </c>
      <c r="B3052" s="7">
        <v>85130</v>
      </c>
      <c r="C3052" s="7" t="s">
        <v>11</v>
      </c>
      <c r="D3052" s="7">
        <v>27</v>
      </c>
      <c r="E3052" s="7">
        <v>1</v>
      </c>
      <c r="F3052" s="7">
        <v>41068</v>
      </c>
      <c r="G3052" s="7" t="s">
        <v>16</v>
      </c>
      <c r="H3052" s="7">
        <v>906</v>
      </c>
      <c r="I3052" s="8">
        <v>30</v>
      </c>
    </row>
    <row r="3053" spans="1:9" x14ac:dyDescent="0.25">
      <c r="A3053" s="6">
        <v>41974</v>
      </c>
      <c r="B3053" s="7">
        <v>66602</v>
      </c>
      <c r="C3053" s="7" t="s">
        <v>11</v>
      </c>
      <c r="D3053" s="7">
        <v>27</v>
      </c>
      <c r="E3053" s="7">
        <v>1</v>
      </c>
      <c r="F3053" s="7">
        <v>41668</v>
      </c>
      <c r="G3053" s="7" t="s">
        <v>16</v>
      </c>
      <c r="H3053" s="7">
        <v>306</v>
      </c>
      <c r="I3053" s="8">
        <v>10</v>
      </c>
    </row>
    <row r="3054" spans="1:9" x14ac:dyDescent="0.25">
      <c r="A3054" s="6">
        <v>41974</v>
      </c>
      <c r="B3054" s="7">
        <v>83380</v>
      </c>
      <c r="C3054" s="7" t="s">
        <v>11</v>
      </c>
      <c r="D3054" s="7">
        <v>27</v>
      </c>
      <c r="E3054" s="7">
        <v>1</v>
      </c>
      <c r="F3054" s="7">
        <v>40787</v>
      </c>
      <c r="G3054" s="7" t="s">
        <v>16</v>
      </c>
      <c r="H3054" s="7">
        <v>1187</v>
      </c>
      <c r="I3054" s="8">
        <v>39</v>
      </c>
    </row>
    <row r="3055" spans="1:9" x14ac:dyDescent="0.25">
      <c r="A3055" s="6">
        <v>41974</v>
      </c>
      <c r="B3055" s="7">
        <v>63170</v>
      </c>
      <c r="C3055" s="7" t="s">
        <v>11</v>
      </c>
      <c r="D3055" s="7">
        <v>27</v>
      </c>
      <c r="E3055" s="7">
        <v>1</v>
      </c>
      <c r="F3055" s="7">
        <v>41879</v>
      </c>
      <c r="G3055" s="7" t="s">
        <v>16</v>
      </c>
      <c r="H3055" s="7">
        <v>95</v>
      </c>
      <c r="I3055" s="8">
        <v>3</v>
      </c>
    </row>
    <row r="3056" spans="1:9" x14ac:dyDescent="0.25">
      <c r="A3056" s="6">
        <v>41974</v>
      </c>
      <c r="B3056" s="7">
        <v>88626</v>
      </c>
      <c r="C3056" s="7" t="s">
        <v>11</v>
      </c>
      <c r="D3056" s="7">
        <v>27</v>
      </c>
      <c r="E3056" s="7">
        <v>1</v>
      </c>
      <c r="F3056" s="7">
        <v>41229</v>
      </c>
      <c r="G3056" s="7" t="s">
        <v>16</v>
      </c>
      <c r="H3056" s="7">
        <v>745</v>
      </c>
      <c r="I3056" s="8">
        <v>24</v>
      </c>
    </row>
    <row r="3057" spans="1:9" x14ac:dyDescent="0.25">
      <c r="A3057" s="6">
        <v>41974</v>
      </c>
      <c r="B3057" s="7">
        <v>79572</v>
      </c>
      <c r="C3057" s="7" t="s">
        <v>11</v>
      </c>
      <c r="D3057" s="7">
        <v>27</v>
      </c>
      <c r="E3057" s="7">
        <v>1</v>
      </c>
      <c r="F3057" s="7">
        <v>39673</v>
      </c>
      <c r="G3057" s="7" t="s">
        <v>16</v>
      </c>
      <c r="H3057" s="7">
        <v>2301</v>
      </c>
      <c r="I3057" s="8">
        <v>76</v>
      </c>
    </row>
    <row r="3058" spans="1:9" x14ac:dyDescent="0.25">
      <c r="A3058" s="6">
        <v>41974</v>
      </c>
      <c r="B3058" s="7">
        <v>44214</v>
      </c>
      <c r="C3058" s="7" t="s">
        <v>11</v>
      </c>
      <c r="D3058" s="7">
        <v>27</v>
      </c>
      <c r="E3058" s="7">
        <v>1</v>
      </c>
      <c r="F3058" s="7">
        <v>41773</v>
      </c>
      <c r="G3058" s="7" t="s">
        <v>16</v>
      </c>
      <c r="H3058" s="7">
        <v>201</v>
      </c>
      <c r="I3058" s="8">
        <v>6</v>
      </c>
    </row>
    <row r="3059" spans="1:9" x14ac:dyDescent="0.25">
      <c r="A3059" s="6">
        <v>41974</v>
      </c>
      <c r="B3059" s="7">
        <v>40202</v>
      </c>
      <c r="C3059" s="7" t="s">
        <v>11</v>
      </c>
      <c r="D3059" s="7">
        <v>27</v>
      </c>
      <c r="E3059" s="7">
        <v>1</v>
      </c>
      <c r="F3059" s="7">
        <v>41956</v>
      </c>
      <c r="G3059" s="7" t="s">
        <v>16</v>
      </c>
      <c r="H3059" s="7">
        <v>18</v>
      </c>
      <c r="I3059" s="8">
        <v>0</v>
      </c>
    </row>
    <row r="3060" spans="1:9" x14ac:dyDescent="0.25">
      <c r="A3060" s="6">
        <v>41974</v>
      </c>
      <c r="B3060" s="7">
        <v>73140</v>
      </c>
      <c r="C3060" s="7" t="s">
        <v>11</v>
      </c>
      <c r="D3060" s="7">
        <v>27</v>
      </c>
      <c r="E3060" s="7">
        <v>1</v>
      </c>
      <c r="F3060" s="7">
        <v>40045</v>
      </c>
      <c r="G3060" s="7" t="s">
        <v>16</v>
      </c>
      <c r="H3060" s="7">
        <v>1929</v>
      </c>
      <c r="I3060" s="8">
        <v>64</v>
      </c>
    </row>
    <row r="3061" spans="1:9" x14ac:dyDescent="0.25">
      <c r="A3061" s="6">
        <v>41974</v>
      </c>
      <c r="B3061" s="7">
        <v>40182</v>
      </c>
      <c r="C3061" s="7" t="s">
        <v>11</v>
      </c>
      <c r="D3061" s="7">
        <v>27</v>
      </c>
      <c r="E3061" s="7">
        <v>1</v>
      </c>
      <c r="F3061" s="7">
        <v>41957</v>
      </c>
      <c r="G3061" s="7" t="s">
        <v>16</v>
      </c>
      <c r="H3061" s="7">
        <v>17</v>
      </c>
      <c r="I3061" s="8">
        <v>0</v>
      </c>
    </row>
    <row r="3062" spans="1:9" x14ac:dyDescent="0.25">
      <c r="A3062" s="6">
        <v>41974</v>
      </c>
      <c r="B3062" s="7">
        <v>44316</v>
      </c>
      <c r="C3062" s="7" t="s">
        <v>11</v>
      </c>
      <c r="D3062" s="7">
        <v>27</v>
      </c>
      <c r="E3062" s="7">
        <v>1</v>
      </c>
      <c r="F3062" s="7">
        <v>40610</v>
      </c>
      <c r="G3062" s="7" t="s">
        <v>16</v>
      </c>
      <c r="H3062" s="7">
        <v>1364</v>
      </c>
      <c r="I3062" s="8">
        <v>45</v>
      </c>
    </row>
    <row r="3063" spans="1:9" x14ac:dyDescent="0.25">
      <c r="A3063" s="6">
        <v>41974</v>
      </c>
      <c r="B3063" s="7">
        <v>83006</v>
      </c>
      <c r="C3063" s="7" t="s">
        <v>11</v>
      </c>
      <c r="D3063" s="7">
        <v>27</v>
      </c>
      <c r="E3063" s="7">
        <v>1</v>
      </c>
      <c r="F3063" s="7">
        <v>41822</v>
      </c>
      <c r="G3063" s="7" t="s">
        <v>16</v>
      </c>
      <c r="H3063" s="7">
        <v>152</v>
      </c>
      <c r="I3063" s="8">
        <v>5</v>
      </c>
    </row>
    <row r="3064" spans="1:9" x14ac:dyDescent="0.25">
      <c r="A3064" s="6">
        <v>41974</v>
      </c>
      <c r="B3064" s="7">
        <v>79352</v>
      </c>
      <c r="C3064" s="7" t="s">
        <v>11</v>
      </c>
      <c r="D3064" s="7">
        <v>27</v>
      </c>
      <c r="E3064" s="7">
        <v>1</v>
      </c>
      <c r="F3064" s="7">
        <v>41828</v>
      </c>
      <c r="G3064" s="7" t="s">
        <v>16</v>
      </c>
      <c r="H3064" s="7">
        <v>146</v>
      </c>
      <c r="I3064" s="8">
        <v>4</v>
      </c>
    </row>
    <row r="3065" spans="1:9" x14ac:dyDescent="0.25">
      <c r="A3065" s="6">
        <v>41974</v>
      </c>
      <c r="B3065" s="7">
        <v>88590</v>
      </c>
      <c r="C3065" s="7" t="s">
        <v>11</v>
      </c>
      <c r="D3065" s="7">
        <v>27</v>
      </c>
      <c r="E3065" s="7">
        <v>1</v>
      </c>
      <c r="F3065" s="7">
        <v>41753</v>
      </c>
      <c r="G3065" s="7" t="s">
        <v>16</v>
      </c>
      <c r="H3065" s="7">
        <v>221</v>
      </c>
      <c r="I3065" s="8">
        <v>7</v>
      </c>
    </row>
    <row r="3066" spans="1:9" x14ac:dyDescent="0.25">
      <c r="A3066" s="6">
        <v>41974</v>
      </c>
      <c r="B3066" s="7">
        <v>69026</v>
      </c>
      <c r="C3066" s="7" t="s">
        <v>11</v>
      </c>
      <c r="D3066" s="7">
        <v>27</v>
      </c>
      <c r="E3066" s="7">
        <v>1</v>
      </c>
      <c r="F3066" s="7">
        <v>41592</v>
      </c>
      <c r="G3066" s="7" t="s">
        <v>16</v>
      </c>
      <c r="H3066" s="7">
        <v>382</v>
      </c>
      <c r="I3066" s="8">
        <v>12</v>
      </c>
    </row>
    <row r="3067" spans="1:9" x14ac:dyDescent="0.25">
      <c r="A3067" s="6">
        <v>41974</v>
      </c>
      <c r="B3067" s="7">
        <v>63158</v>
      </c>
      <c r="C3067" s="7" t="s">
        <v>11</v>
      </c>
      <c r="D3067" s="7">
        <v>27</v>
      </c>
      <c r="E3067" s="7">
        <v>1</v>
      </c>
      <c r="F3067" s="7">
        <v>41900</v>
      </c>
      <c r="G3067" s="7" t="s">
        <v>16</v>
      </c>
      <c r="H3067" s="7">
        <v>74</v>
      </c>
      <c r="I3067" s="8">
        <v>2</v>
      </c>
    </row>
    <row r="3068" spans="1:9" x14ac:dyDescent="0.25">
      <c r="A3068" s="6">
        <v>41974</v>
      </c>
      <c r="B3068" s="7">
        <v>82618</v>
      </c>
      <c r="C3068" s="7" t="s">
        <v>11</v>
      </c>
      <c r="D3068" s="7">
        <v>27</v>
      </c>
      <c r="E3068" s="7">
        <v>1</v>
      </c>
      <c r="F3068" s="7">
        <v>40863</v>
      </c>
      <c r="G3068" s="7" t="s">
        <v>16</v>
      </c>
      <c r="H3068" s="7">
        <v>1111</v>
      </c>
      <c r="I3068" s="8">
        <v>37</v>
      </c>
    </row>
    <row r="3069" spans="1:9" x14ac:dyDescent="0.25">
      <c r="A3069" s="6">
        <v>41974</v>
      </c>
      <c r="B3069" s="7">
        <v>88416</v>
      </c>
      <c r="C3069" s="7" t="s">
        <v>11</v>
      </c>
      <c r="D3069" s="7">
        <v>27</v>
      </c>
      <c r="E3069" s="7">
        <v>1</v>
      </c>
      <c r="F3069" s="7">
        <v>41858</v>
      </c>
      <c r="G3069" s="7" t="s">
        <v>16</v>
      </c>
      <c r="H3069" s="7">
        <v>116</v>
      </c>
      <c r="I3069" s="8">
        <v>3</v>
      </c>
    </row>
    <row r="3070" spans="1:9" x14ac:dyDescent="0.25">
      <c r="A3070" s="6">
        <v>41974</v>
      </c>
      <c r="B3070" s="7">
        <v>65268</v>
      </c>
      <c r="C3070" s="7" t="s">
        <v>11</v>
      </c>
      <c r="D3070" s="7">
        <v>27</v>
      </c>
      <c r="E3070" s="7">
        <v>1</v>
      </c>
      <c r="F3070" s="7">
        <v>39632</v>
      </c>
      <c r="G3070" s="7" t="s">
        <v>16</v>
      </c>
      <c r="H3070" s="7">
        <v>2342</v>
      </c>
      <c r="I3070" s="8">
        <v>78</v>
      </c>
    </row>
    <row r="3071" spans="1:9" x14ac:dyDescent="0.25">
      <c r="A3071" s="6">
        <v>41974</v>
      </c>
      <c r="B3071" s="7">
        <v>82478</v>
      </c>
      <c r="C3071" s="7" t="s">
        <v>11</v>
      </c>
      <c r="D3071" s="7">
        <v>27</v>
      </c>
      <c r="E3071" s="7">
        <v>1</v>
      </c>
      <c r="F3071" s="7">
        <v>40898</v>
      </c>
      <c r="G3071" s="7" t="s">
        <v>16</v>
      </c>
      <c r="H3071" s="7">
        <v>1076</v>
      </c>
      <c r="I3071" s="8">
        <v>35</v>
      </c>
    </row>
    <row r="3072" spans="1:9" x14ac:dyDescent="0.25">
      <c r="A3072" s="6">
        <v>41974</v>
      </c>
      <c r="B3072" s="7">
        <v>79446</v>
      </c>
      <c r="C3072" s="7" t="s">
        <v>11</v>
      </c>
      <c r="D3072" s="7">
        <v>27</v>
      </c>
      <c r="E3072" s="7">
        <v>1</v>
      </c>
      <c r="F3072" s="7">
        <v>41605</v>
      </c>
      <c r="G3072" s="7" t="s">
        <v>16</v>
      </c>
      <c r="H3072" s="7">
        <v>369</v>
      </c>
      <c r="I3072" s="8">
        <v>12</v>
      </c>
    </row>
    <row r="3073" spans="1:9" x14ac:dyDescent="0.25">
      <c r="A3073" s="6">
        <v>41974</v>
      </c>
      <c r="B3073" s="7">
        <v>88350</v>
      </c>
      <c r="C3073" s="7" t="s">
        <v>11</v>
      </c>
      <c r="D3073" s="7">
        <v>27</v>
      </c>
      <c r="E3073" s="7">
        <v>1</v>
      </c>
      <c r="F3073" s="7">
        <v>39003</v>
      </c>
      <c r="G3073" s="7" t="s">
        <v>16</v>
      </c>
      <c r="H3073" s="7">
        <v>2971</v>
      </c>
      <c r="I3073" s="8">
        <v>99</v>
      </c>
    </row>
    <row r="3074" spans="1:9" x14ac:dyDescent="0.25">
      <c r="A3074" s="6">
        <v>41974</v>
      </c>
      <c r="B3074" s="7">
        <v>81500</v>
      </c>
      <c r="C3074" s="7" t="s">
        <v>11</v>
      </c>
      <c r="D3074" s="7">
        <v>27</v>
      </c>
      <c r="E3074" s="7">
        <v>1</v>
      </c>
      <c r="F3074" s="7">
        <v>41891</v>
      </c>
      <c r="G3074" s="7" t="s">
        <v>16</v>
      </c>
      <c r="H3074" s="7">
        <v>83</v>
      </c>
      <c r="I3074" s="8">
        <v>2</v>
      </c>
    </row>
    <row r="3075" spans="1:9" x14ac:dyDescent="0.25">
      <c r="A3075" s="6">
        <v>41974</v>
      </c>
      <c r="B3075" s="7">
        <v>86728</v>
      </c>
      <c r="C3075" s="7" t="s">
        <v>11</v>
      </c>
      <c r="D3075" s="7">
        <v>27</v>
      </c>
      <c r="E3075" s="7">
        <v>1</v>
      </c>
      <c r="F3075" s="7">
        <v>41891</v>
      </c>
      <c r="G3075" s="7" t="s">
        <v>16</v>
      </c>
      <c r="H3075" s="7">
        <v>83</v>
      </c>
      <c r="I3075" s="8">
        <v>2</v>
      </c>
    </row>
    <row r="3076" spans="1:9" x14ac:dyDescent="0.25">
      <c r="A3076" s="6">
        <v>41974</v>
      </c>
      <c r="B3076" s="7">
        <v>86930</v>
      </c>
      <c r="C3076" s="7" t="s">
        <v>11</v>
      </c>
      <c r="D3076" s="7">
        <v>27</v>
      </c>
      <c r="E3076" s="7">
        <v>1</v>
      </c>
      <c r="F3076" s="7">
        <v>40716</v>
      </c>
      <c r="G3076" s="7" t="s">
        <v>16</v>
      </c>
      <c r="H3076" s="7">
        <v>1258</v>
      </c>
      <c r="I3076" s="8">
        <v>41</v>
      </c>
    </row>
    <row r="3077" spans="1:9" x14ac:dyDescent="0.25">
      <c r="A3077" s="6">
        <v>41974</v>
      </c>
      <c r="B3077" s="7">
        <v>86532</v>
      </c>
      <c r="C3077" s="7" t="s">
        <v>11</v>
      </c>
      <c r="D3077" s="7">
        <v>27</v>
      </c>
      <c r="E3077" s="7">
        <v>1</v>
      </c>
      <c r="F3077" s="7">
        <v>41913</v>
      </c>
      <c r="G3077" s="7" t="s">
        <v>16</v>
      </c>
      <c r="H3077" s="7">
        <v>61</v>
      </c>
      <c r="I3077" s="8">
        <v>2</v>
      </c>
    </row>
    <row r="3078" spans="1:9" x14ac:dyDescent="0.25">
      <c r="A3078" s="6">
        <v>41974</v>
      </c>
      <c r="B3078" s="7">
        <v>77704</v>
      </c>
      <c r="C3078" s="7" t="s">
        <v>11</v>
      </c>
      <c r="D3078" s="7">
        <v>27</v>
      </c>
      <c r="E3078" s="7">
        <v>1</v>
      </c>
      <c r="F3078" s="7">
        <v>41948</v>
      </c>
      <c r="G3078" s="7" t="s">
        <v>16</v>
      </c>
      <c r="H3078" s="7">
        <v>26</v>
      </c>
      <c r="I3078" s="8">
        <v>0</v>
      </c>
    </row>
    <row r="3079" spans="1:9" x14ac:dyDescent="0.25">
      <c r="A3079" s="6">
        <v>41974</v>
      </c>
      <c r="B3079" s="7">
        <v>86504</v>
      </c>
      <c r="C3079" s="7" t="s">
        <v>11</v>
      </c>
      <c r="D3079" s="7">
        <v>27</v>
      </c>
      <c r="E3079" s="7">
        <v>1</v>
      </c>
      <c r="F3079" s="7">
        <v>41593</v>
      </c>
      <c r="G3079" s="7" t="s">
        <v>16</v>
      </c>
      <c r="H3079" s="7">
        <v>381</v>
      </c>
      <c r="I3079" s="8">
        <v>12</v>
      </c>
    </row>
    <row r="3080" spans="1:9" x14ac:dyDescent="0.25">
      <c r="A3080" s="6">
        <v>41974</v>
      </c>
      <c r="B3080" s="7">
        <v>96432</v>
      </c>
      <c r="C3080" s="7" t="s">
        <v>11</v>
      </c>
      <c r="D3080" s="7">
        <v>27</v>
      </c>
      <c r="E3080" s="7">
        <v>1</v>
      </c>
      <c r="F3080" s="7">
        <v>41940</v>
      </c>
      <c r="G3080" s="7" t="s">
        <v>16</v>
      </c>
      <c r="H3080" s="7">
        <v>34</v>
      </c>
      <c r="I3080" s="8">
        <v>1</v>
      </c>
    </row>
    <row r="3081" spans="1:9" x14ac:dyDescent="0.25">
      <c r="A3081" s="6">
        <v>41974</v>
      </c>
      <c r="B3081" s="7">
        <v>95870</v>
      </c>
      <c r="C3081" s="7" t="s">
        <v>11</v>
      </c>
      <c r="D3081" s="7">
        <v>27</v>
      </c>
      <c r="E3081" s="7">
        <v>1</v>
      </c>
      <c r="F3081" s="7">
        <v>41493</v>
      </c>
      <c r="G3081" s="7" t="s">
        <v>16</v>
      </c>
      <c r="H3081" s="7">
        <v>481</v>
      </c>
      <c r="I3081" s="8">
        <v>16</v>
      </c>
    </row>
    <row r="3082" spans="1:9" x14ac:dyDescent="0.25">
      <c r="A3082" s="6">
        <v>41974</v>
      </c>
      <c r="B3082" s="7">
        <v>69528</v>
      </c>
      <c r="C3082" s="7" t="s">
        <v>11</v>
      </c>
      <c r="D3082" s="7">
        <v>27</v>
      </c>
      <c r="E3082" s="7">
        <v>1</v>
      </c>
      <c r="F3082" s="7">
        <v>41618</v>
      </c>
      <c r="G3082" s="7" t="s">
        <v>16</v>
      </c>
      <c r="H3082" s="7">
        <v>356</v>
      </c>
      <c r="I3082" s="8">
        <v>11</v>
      </c>
    </row>
    <row r="3083" spans="1:9" x14ac:dyDescent="0.25">
      <c r="A3083" s="6">
        <v>41974</v>
      </c>
      <c r="B3083" s="7">
        <v>45268</v>
      </c>
      <c r="C3083" s="7" t="s">
        <v>11</v>
      </c>
      <c r="D3083" s="7">
        <v>29</v>
      </c>
      <c r="E3083" s="7">
        <v>1</v>
      </c>
      <c r="F3083" s="7">
        <v>41865</v>
      </c>
      <c r="G3083" s="7" t="s">
        <v>16</v>
      </c>
      <c r="H3083" s="7">
        <v>109</v>
      </c>
      <c r="I3083" s="8">
        <v>3</v>
      </c>
    </row>
    <row r="3084" spans="1:9" x14ac:dyDescent="0.25">
      <c r="A3084" s="6">
        <v>41974</v>
      </c>
      <c r="B3084" s="7">
        <v>45172</v>
      </c>
      <c r="C3084" s="7" t="s">
        <v>11</v>
      </c>
      <c r="D3084" s="7">
        <v>29</v>
      </c>
      <c r="E3084" s="7">
        <v>1</v>
      </c>
      <c r="F3084" s="7">
        <v>40058</v>
      </c>
      <c r="G3084" s="7" t="s">
        <v>16</v>
      </c>
      <c r="H3084" s="7">
        <v>1916</v>
      </c>
      <c r="I3084" s="8">
        <v>63</v>
      </c>
    </row>
    <row r="3085" spans="1:9" x14ac:dyDescent="0.25">
      <c r="A3085" s="6">
        <v>41974</v>
      </c>
      <c r="B3085" s="7">
        <v>69946</v>
      </c>
      <c r="C3085" s="7" t="s">
        <v>11</v>
      </c>
      <c r="D3085" s="7">
        <v>29</v>
      </c>
      <c r="E3085" s="7">
        <v>1</v>
      </c>
      <c r="F3085" s="7">
        <v>40135</v>
      </c>
      <c r="G3085" s="7" t="s">
        <v>16</v>
      </c>
      <c r="H3085" s="7">
        <v>1839</v>
      </c>
      <c r="I3085" s="8">
        <v>61</v>
      </c>
    </row>
    <row r="3086" spans="1:9" x14ac:dyDescent="0.25">
      <c r="A3086" s="6">
        <v>41974</v>
      </c>
      <c r="B3086" s="7">
        <v>76888</v>
      </c>
      <c r="C3086" s="7" t="s">
        <v>11</v>
      </c>
      <c r="D3086" s="7">
        <v>29</v>
      </c>
      <c r="E3086" s="7">
        <v>1</v>
      </c>
      <c r="F3086" s="7">
        <v>37847</v>
      </c>
      <c r="G3086" s="7" t="s">
        <v>16</v>
      </c>
      <c r="H3086" s="7">
        <v>4127</v>
      </c>
      <c r="I3086" s="8">
        <v>137</v>
      </c>
    </row>
    <row r="3087" spans="1:9" x14ac:dyDescent="0.25">
      <c r="A3087" s="6">
        <v>41974</v>
      </c>
      <c r="B3087" s="7">
        <v>87280</v>
      </c>
      <c r="C3087" s="7" t="s">
        <v>11</v>
      </c>
      <c r="D3087" s="7">
        <v>29</v>
      </c>
      <c r="E3087" s="7">
        <v>1</v>
      </c>
      <c r="F3087" s="7">
        <v>38170</v>
      </c>
      <c r="G3087" s="7" t="s">
        <v>16</v>
      </c>
      <c r="H3087" s="7">
        <v>3804</v>
      </c>
      <c r="I3087" s="8">
        <v>126</v>
      </c>
    </row>
    <row r="3088" spans="1:9" x14ac:dyDescent="0.25">
      <c r="A3088" s="6">
        <v>41974</v>
      </c>
      <c r="B3088" s="7">
        <v>46614</v>
      </c>
      <c r="C3088" s="7" t="s">
        <v>11</v>
      </c>
      <c r="D3088" s="7">
        <v>29</v>
      </c>
      <c r="E3088" s="7">
        <v>1</v>
      </c>
      <c r="F3088" s="7">
        <v>41718</v>
      </c>
      <c r="G3088" s="7" t="s">
        <v>16</v>
      </c>
      <c r="H3088" s="7">
        <v>256</v>
      </c>
      <c r="I3088" s="8">
        <v>8</v>
      </c>
    </row>
    <row r="3089" spans="1:9" x14ac:dyDescent="0.25">
      <c r="A3089" s="6">
        <v>41974</v>
      </c>
      <c r="B3089" s="7">
        <v>37968</v>
      </c>
      <c r="C3089" s="7" t="s">
        <v>11</v>
      </c>
      <c r="D3089" s="7">
        <v>29</v>
      </c>
      <c r="E3089" s="7">
        <v>1</v>
      </c>
      <c r="F3089" s="7">
        <v>41857</v>
      </c>
      <c r="G3089" s="7" t="s">
        <v>16</v>
      </c>
      <c r="H3089" s="7">
        <v>117</v>
      </c>
      <c r="I3089" s="8">
        <v>3</v>
      </c>
    </row>
    <row r="3090" spans="1:9" x14ac:dyDescent="0.25">
      <c r="A3090" s="6">
        <v>41974</v>
      </c>
      <c r="B3090" s="7">
        <v>46522</v>
      </c>
      <c r="C3090" s="7" t="s">
        <v>11</v>
      </c>
      <c r="D3090" s="7">
        <v>29</v>
      </c>
      <c r="E3090" s="7">
        <v>1</v>
      </c>
      <c r="F3090" s="7">
        <v>38461</v>
      </c>
      <c r="G3090" s="7" t="s">
        <v>16</v>
      </c>
      <c r="H3090" s="7">
        <v>3513</v>
      </c>
      <c r="I3090" s="8">
        <v>117</v>
      </c>
    </row>
    <row r="3091" spans="1:9" x14ac:dyDescent="0.25">
      <c r="A3091" s="6">
        <v>41974</v>
      </c>
      <c r="B3091" s="7">
        <v>37952</v>
      </c>
      <c r="C3091" s="7" t="s">
        <v>11</v>
      </c>
      <c r="D3091" s="7">
        <v>29</v>
      </c>
      <c r="E3091" s="7">
        <v>1</v>
      </c>
      <c r="F3091" s="7">
        <v>41514</v>
      </c>
      <c r="G3091" s="7" t="s">
        <v>16</v>
      </c>
      <c r="H3091" s="7">
        <v>460</v>
      </c>
      <c r="I3091" s="8">
        <v>15</v>
      </c>
    </row>
    <row r="3092" spans="1:9" x14ac:dyDescent="0.25">
      <c r="A3092" s="6">
        <v>41974</v>
      </c>
      <c r="B3092" s="7">
        <v>37930</v>
      </c>
      <c r="C3092" s="7" t="s">
        <v>11</v>
      </c>
      <c r="D3092" s="7">
        <v>29</v>
      </c>
      <c r="E3092" s="7">
        <v>1</v>
      </c>
      <c r="F3092" s="7">
        <v>41788</v>
      </c>
      <c r="G3092" s="7" t="s">
        <v>16</v>
      </c>
      <c r="H3092" s="7">
        <v>186</v>
      </c>
      <c r="I3092" s="8">
        <v>6</v>
      </c>
    </row>
    <row r="3093" spans="1:9" x14ac:dyDescent="0.25">
      <c r="A3093" s="6">
        <v>41974</v>
      </c>
      <c r="B3093" s="7">
        <v>37636</v>
      </c>
      <c r="C3093" s="7" t="s">
        <v>11</v>
      </c>
      <c r="D3093" s="7">
        <v>29</v>
      </c>
      <c r="E3093" s="7">
        <v>1</v>
      </c>
      <c r="F3093" s="7">
        <v>41900</v>
      </c>
      <c r="G3093" s="7" t="s">
        <v>16</v>
      </c>
      <c r="H3093" s="7">
        <v>74</v>
      </c>
      <c r="I3093" s="8">
        <v>2</v>
      </c>
    </row>
    <row r="3094" spans="1:9" x14ac:dyDescent="0.25">
      <c r="A3094" s="6">
        <v>41974</v>
      </c>
      <c r="B3094" s="7">
        <v>69390</v>
      </c>
      <c r="C3094" s="7" t="s">
        <v>11</v>
      </c>
      <c r="D3094" s="7">
        <v>29</v>
      </c>
      <c r="E3094" s="7">
        <v>1</v>
      </c>
      <c r="F3094" s="7">
        <v>40583</v>
      </c>
      <c r="G3094" s="7" t="s">
        <v>16</v>
      </c>
      <c r="H3094" s="7">
        <v>1391</v>
      </c>
      <c r="I3094" s="8">
        <v>46</v>
      </c>
    </row>
    <row r="3095" spans="1:9" x14ac:dyDescent="0.25">
      <c r="A3095" s="6">
        <v>41974</v>
      </c>
      <c r="B3095" s="7">
        <v>37494</v>
      </c>
      <c r="C3095" s="7" t="s">
        <v>11</v>
      </c>
      <c r="D3095" s="7">
        <v>29</v>
      </c>
      <c r="E3095" s="7">
        <v>1</v>
      </c>
      <c r="F3095" s="7">
        <v>40801</v>
      </c>
      <c r="G3095" s="7" t="s">
        <v>16</v>
      </c>
      <c r="H3095" s="7">
        <v>1173</v>
      </c>
      <c r="I3095" s="8">
        <v>39</v>
      </c>
    </row>
    <row r="3096" spans="1:9" x14ac:dyDescent="0.25">
      <c r="A3096" s="6">
        <v>41974</v>
      </c>
      <c r="B3096" s="7">
        <v>46072</v>
      </c>
      <c r="C3096" s="7" t="s">
        <v>11</v>
      </c>
      <c r="D3096" s="7">
        <v>29</v>
      </c>
      <c r="E3096" s="7">
        <v>1</v>
      </c>
      <c r="F3096" s="7">
        <v>41224</v>
      </c>
      <c r="G3096" s="7" t="s">
        <v>16</v>
      </c>
      <c r="H3096" s="7">
        <v>750</v>
      </c>
      <c r="I3096" s="8">
        <v>24</v>
      </c>
    </row>
    <row r="3097" spans="1:9" x14ac:dyDescent="0.25">
      <c r="A3097" s="6">
        <v>41974</v>
      </c>
      <c r="B3097" s="7">
        <v>45972</v>
      </c>
      <c r="C3097" s="7" t="s">
        <v>11</v>
      </c>
      <c r="D3097" s="7">
        <v>29</v>
      </c>
      <c r="E3097" s="7">
        <v>1</v>
      </c>
      <c r="F3097" s="7">
        <v>40671</v>
      </c>
      <c r="G3097" s="7" t="s">
        <v>16</v>
      </c>
      <c r="H3097" s="7">
        <v>1303</v>
      </c>
      <c r="I3097" s="8">
        <v>43</v>
      </c>
    </row>
    <row r="3098" spans="1:9" x14ac:dyDescent="0.25">
      <c r="A3098" s="6">
        <v>41974</v>
      </c>
      <c r="B3098" s="7">
        <v>71050</v>
      </c>
      <c r="C3098" s="7" t="s">
        <v>11</v>
      </c>
      <c r="D3098" s="7">
        <v>29</v>
      </c>
      <c r="E3098" s="7">
        <v>1</v>
      </c>
      <c r="F3098" s="7">
        <v>37819</v>
      </c>
      <c r="G3098" s="7" t="s">
        <v>16</v>
      </c>
      <c r="H3098" s="7">
        <v>4155</v>
      </c>
      <c r="I3098" s="8">
        <v>138</v>
      </c>
    </row>
    <row r="3099" spans="1:9" x14ac:dyDescent="0.25">
      <c r="A3099" s="6">
        <v>41974</v>
      </c>
      <c r="B3099" s="7">
        <v>46154</v>
      </c>
      <c r="C3099" s="7" t="s">
        <v>11</v>
      </c>
      <c r="D3099" s="7">
        <v>29</v>
      </c>
      <c r="E3099" s="7">
        <v>1</v>
      </c>
      <c r="F3099" s="7">
        <v>41508</v>
      </c>
      <c r="G3099" s="7" t="s">
        <v>16</v>
      </c>
      <c r="H3099" s="7">
        <v>466</v>
      </c>
      <c r="I3099" s="8">
        <v>15</v>
      </c>
    </row>
    <row r="3100" spans="1:9" x14ac:dyDescent="0.25">
      <c r="A3100" s="6">
        <v>41974</v>
      </c>
      <c r="B3100" s="7">
        <v>46148</v>
      </c>
      <c r="C3100" s="7" t="s">
        <v>11</v>
      </c>
      <c r="D3100" s="7">
        <v>29</v>
      </c>
      <c r="E3100" s="7">
        <v>1</v>
      </c>
      <c r="F3100" s="7">
        <v>40220</v>
      </c>
      <c r="G3100" s="7" t="s">
        <v>16</v>
      </c>
      <c r="H3100" s="7">
        <v>1754</v>
      </c>
      <c r="I3100" s="8">
        <v>58</v>
      </c>
    </row>
    <row r="3101" spans="1:9" x14ac:dyDescent="0.25">
      <c r="A3101" s="6">
        <v>41974</v>
      </c>
      <c r="B3101" s="7">
        <v>87434</v>
      </c>
      <c r="C3101" s="7" t="s">
        <v>11</v>
      </c>
      <c r="D3101" s="7">
        <v>29</v>
      </c>
      <c r="E3101" s="7">
        <v>1</v>
      </c>
      <c r="F3101" s="7">
        <v>40074</v>
      </c>
      <c r="G3101" s="7" t="s">
        <v>16</v>
      </c>
      <c r="H3101" s="7">
        <v>1900</v>
      </c>
      <c r="I3101" s="8">
        <v>63</v>
      </c>
    </row>
    <row r="3102" spans="1:9" x14ac:dyDescent="0.25">
      <c r="A3102" s="6">
        <v>41974</v>
      </c>
      <c r="B3102" s="7">
        <v>68366</v>
      </c>
      <c r="C3102" s="7" t="s">
        <v>11</v>
      </c>
      <c r="D3102" s="7">
        <v>29</v>
      </c>
      <c r="E3102" s="7">
        <v>1</v>
      </c>
      <c r="F3102" s="7">
        <v>38531</v>
      </c>
      <c r="G3102" s="7" t="s">
        <v>16</v>
      </c>
      <c r="H3102" s="7">
        <v>3443</v>
      </c>
      <c r="I3102" s="8">
        <v>114</v>
      </c>
    </row>
    <row r="3103" spans="1:9" x14ac:dyDescent="0.25">
      <c r="A3103" s="6">
        <v>41974</v>
      </c>
      <c r="B3103" s="7">
        <v>87408</v>
      </c>
      <c r="C3103" s="7" t="s">
        <v>11</v>
      </c>
      <c r="D3103" s="7">
        <v>29</v>
      </c>
      <c r="E3103" s="7">
        <v>1</v>
      </c>
      <c r="F3103" s="7">
        <v>40395</v>
      </c>
      <c r="G3103" s="7" t="s">
        <v>16</v>
      </c>
      <c r="H3103" s="7">
        <v>1579</v>
      </c>
      <c r="I3103" s="8">
        <v>52</v>
      </c>
    </row>
    <row r="3104" spans="1:9" x14ac:dyDescent="0.25">
      <c r="A3104" s="6">
        <v>41974</v>
      </c>
      <c r="B3104" s="7">
        <v>37038</v>
      </c>
      <c r="C3104" s="7" t="s">
        <v>11</v>
      </c>
      <c r="D3104" s="7">
        <v>29</v>
      </c>
      <c r="E3104" s="7">
        <v>1</v>
      </c>
      <c r="F3104" s="7">
        <v>40808</v>
      </c>
      <c r="G3104" s="7" t="s">
        <v>16</v>
      </c>
      <c r="H3104" s="7">
        <v>1166</v>
      </c>
      <c r="I3104" s="8">
        <v>38</v>
      </c>
    </row>
    <row r="3105" spans="1:9" x14ac:dyDescent="0.25">
      <c r="A3105" s="6">
        <v>41974</v>
      </c>
      <c r="B3105" s="7">
        <v>89428</v>
      </c>
      <c r="C3105" s="7" t="s">
        <v>11</v>
      </c>
      <c r="D3105" s="7">
        <v>29</v>
      </c>
      <c r="E3105" s="7">
        <v>1</v>
      </c>
      <c r="F3105" s="7">
        <v>37508</v>
      </c>
      <c r="G3105" s="7" t="s">
        <v>16</v>
      </c>
      <c r="H3105" s="7">
        <v>4466</v>
      </c>
      <c r="I3105" s="8">
        <v>148</v>
      </c>
    </row>
    <row r="3106" spans="1:9" x14ac:dyDescent="0.25">
      <c r="A3106" s="6">
        <v>41974</v>
      </c>
      <c r="B3106" s="7">
        <v>37284</v>
      </c>
      <c r="C3106" s="7" t="s">
        <v>11</v>
      </c>
      <c r="D3106" s="7">
        <v>29</v>
      </c>
      <c r="E3106" s="7">
        <v>1</v>
      </c>
      <c r="F3106" s="7">
        <v>40246</v>
      </c>
      <c r="G3106" s="7" t="s">
        <v>16</v>
      </c>
      <c r="H3106" s="7">
        <v>1728</v>
      </c>
      <c r="I3106" s="8">
        <v>57</v>
      </c>
    </row>
    <row r="3107" spans="1:9" x14ac:dyDescent="0.25">
      <c r="A3107" s="6">
        <v>41974</v>
      </c>
      <c r="B3107" s="7">
        <v>71518</v>
      </c>
      <c r="C3107" s="7" t="s">
        <v>11</v>
      </c>
      <c r="D3107" s="7">
        <v>29</v>
      </c>
      <c r="E3107" s="7">
        <v>1</v>
      </c>
      <c r="F3107" s="7">
        <v>39161</v>
      </c>
      <c r="G3107" s="7" t="s">
        <v>16</v>
      </c>
      <c r="H3107" s="7">
        <v>2813</v>
      </c>
      <c r="I3107" s="8">
        <v>93</v>
      </c>
    </row>
    <row r="3108" spans="1:9" x14ac:dyDescent="0.25">
      <c r="A3108" s="6">
        <v>41974</v>
      </c>
      <c r="B3108" s="7">
        <v>48782</v>
      </c>
      <c r="C3108" s="7" t="s">
        <v>11</v>
      </c>
      <c r="D3108" s="7">
        <v>29</v>
      </c>
      <c r="E3108" s="7">
        <v>1</v>
      </c>
      <c r="F3108" s="7">
        <v>41670</v>
      </c>
      <c r="G3108" s="7" t="s">
        <v>16</v>
      </c>
      <c r="H3108" s="7">
        <v>304</v>
      </c>
      <c r="I3108" s="8">
        <v>10</v>
      </c>
    </row>
    <row r="3109" spans="1:9" x14ac:dyDescent="0.25">
      <c r="A3109" s="6">
        <v>41974</v>
      </c>
      <c r="B3109" s="7">
        <v>48950</v>
      </c>
      <c r="C3109" s="7" t="s">
        <v>11</v>
      </c>
      <c r="D3109" s="7">
        <v>29</v>
      </c>
      <c r="E3109" s="7">
        <v>1</v>
      </c>
      <c r="F3109" s="7">
        <v>40836</v>
      </c>
      <c r="G3109" s="7" t="s">
        <v>16</v>
      </c>
      <c r="H3109" s="7">
        <v>1138</v>
      </c>
      <c r="I3109" s="8">
        <v>37</v>
      </c>
    </row>
    <row r="3110" spans="1:9" x14ac:dyDescent="0.25">
      <c r="A3110" s="6">
        <v>41974</v>
      </c>
      <c r="B3110" s="7">
        <v>70210</v>
      </c>
      <c r="C3110" s="7" t="s">
        <v>11</v>
      </c>
      <c r="D3110" s="7">
        <v>29</v>
      </c>
      <c r="E3110" s="7">
        <v>1</v>
      </c>
      <c r="F3110" s="7">
        <v>37398</v>
      </c>
      <c r="G3110" s="7" t="s">
        <v>16</v>
      </c>
      <c r="H3110" s="7">
        <v>4576</v>
      </c>
      <c r="I3110" s="8">
        <v>152</v>
      </c>
    </row>
    <row r="3111" spans="1:9" x14ac:dyDescent="0.25">
      <c r="A3111" s="6">
        <v>41974</v>
      </c>
      <c r="B3111" s="7">
        <v>59386</v>
      </c>
      <c r="C3111" s="7" t="s">
        <v>11</v>
      </c>
      <c r="D3111" s="7">
        <v>29</v>
      </c>
      <c r="E3111" s="7">
        <v>1</v>
      </c>
      <c r="F3111" s="7">
        <v>41906</v>
      </c>
      <c r="G3111" s="7" t="s">
        <v>16</v>
      </c>
      <c r="H3111" s="7">
        <v>68</v>
      </c>
      <c r="I3111" s="8">
        <v>2</v>
      </c>
    </row>
    <row r="3112" spans="1:9" x14ac:dyDescent="0.25">
      <c r="A3112" s="6">
        <v>41974</v>
      </c>
      <c r="B3112" s="7">
        <v>69546</v>
      </c>
      <c r="C3112" s="7" t="s">
        <v>11</v>
      </c>
      <c r="D3112" s="7">
        <v>29</v>
      </c>
      <c r="E3112" s="7">
        <v>1</v>
      </c>
      <c r="F3112" s="7">
        <v>41695</v>
      </c>
      <c r="G3112" s="7" t="s">
        <v>16</v>
      </c>
      <c r="H3112" s="7">
        <v>279</v>
      </c>
      <c r="I3112" s="8">
        <v>9</v>
      </c>
    </row>
    <row r="3113" spans="1:9" x14ac:dyDescent="0.25">
      <c r="A3113" s="6">
        <v>41974</v>
      </c>
      <c r="B3113" s="7">
        <v>34458</v>
      </c>
      <c r="C3113" s="7" t="s">
        <v>11</v>
      </c>
      <c r="D3113" s="7">
        <v>29</v>
      </c>
      <c r="E3113" s="7">
        <v>1</v>
      </c>
      <c r="F3113" s="7">
        <v>41256</v>
      </c>
      <c r="G3113" s="7" t="s">
        <v>16</v>
      </c>
      <c r="H3113" s="7">
        <v>718</v>
      </c>
      <c r="I3113" s="8">
        <v>23</v>
      </c>
    </row>
    <row r="3114" spans="1:9" x14ac:dyDescent="0.25">
      <c r="A3114" s="6">
        <v>41974</v>
      </c>
      <c r="B3114" s="7">
        <v>85872</v>
      </c>
      <c r="C3114" s="7" t="s">
        <v>11</v>
      </c>
      <c r="D3114" s="7">
        <v>29</v>
      </c>
      <c r="E3114" s="7">
        <v>1</v>
      </c>
      <c r="F3114" s="7">
        <v>38531</v>
      </c>
      <c r="G3114" s="7" t="s">
        <v>16</v>
      </c>
      <c r="H3114" s="7">
        <v>3443</v>
      </c>
      <c r="I3114" s="8">
        <v>114</v>
      </c>
    </row>
    <row r="3115" spans="1:9" x14ac:dyDescent="0.25">
      <c r="A3115" s="6">
        <v>41974</v>
      </c>
      <c r="B3115" s="7">
        <v>76502</v>
      </c>
      <c r="C3115" s="7" t="s">
        <v>11</v>
      </c>
      <c r="D3115" s="7">
        <v>29</v>
      </c>
      <c r="E3115" s="7">
        <v>1</v>
      </c>
      <c r="F3115" s="7">
        <v>37146</v>
      </c>
      <c r="G3115" s="7" t="s">
        <v>16</v>
      </c>
      <c r="H3115" s="7">
        <v>4828</v>
      </c>
      <c r="I3115" s="8">
        <v>160</v>
      </c>
    </row>
    <row r="3116" spans="1:9" x14ac:dyDescent="0.25">
      <c r="A3116" s="6">
        <v>41974</v>
      </c>
      <c r="B3116" s="7">
        <v>44972</v>
      </c>
      <c r="C3116" s="7" t="s">
        <v>11</v>
      </c>
      <c r="D3116" s="7">
        <v>29</v>
      </c>
      <c r="E3116" s="7">
        <v>1</v>
      </c>
      <c r="F3116" s="7">
        <v>41908</v>
      </c>
      <c r="G3116" s="7" t="s">
        <v>16</v>
      </c>
      <c r="H3116" s="7">
        <v>66</v>
      </c>
      <c r="I3116" s="8">
        <v>2</v>
      </c>
    </row>
    <row r="3117" spans="1:9" x14ac:dyDescent="0.25">
      <c r="A3117" s="6">
        <v>41974</v>
      </c>
      <c r="B3117" s="7">
        <v>44762</v>
      </c>
      <c r="C3117" s="7" t="s">
        <v>11</v>
      </c>
      <c r="D3117" s="7">
        <v>29</v>
      </c>
      <c r="E3117" s="7">
        <v>1</v>
      </c>
      <c r="F3117" s="7">
        <v>40030</v>
      </c>
      <c r="G3117" s="7" t="s">
        <v>16</v>
      </c>
      <c r="H3117" s="7">
        <v>1944</v>
      </c>
      <c r="I3117" s="8">
        <v>64</v>
      </c>
    </row>
    <row r="3118" spans="1:9" x14ac:dyDescent="0.25">
      <c r="A3118" s="6">
        <v>41974</v>
      </c>
      <c r="B3118" s="7">
        <v>62228</v>
      </c>
      <c r="C3118" s="7" t="s">
        <v>11</v>
      </c>
      <c r="D3118" s="7">
        <v>29</v>
      </c>
      <c r="E3118" s="7">
        <v>1</v>
      </c>
      <c r="F3118" s="7">
        <v>37887</v>
      </c>
      <c r="G3118" s="7" t="s">
        <v>16</v>
      </c>
      <c r="H3118" s="7">
        <v>4087</v>
      </c>
      <c r="I3118" s="8">
        <v>136</v>
      </c>
    </row>
    <row r="3119" spans="1:9" x14ac:dyDescent="0.25">
      <c r="A3119" s="6">
        <v>41974</v>
      </c>
      <c r="B3119" s="7">
        <v>39832</v>
      </c>
      <c r="C3119" s="7" t="s">
        <v>11</v>
      </c>
      <c r="D3119" s="7">
        <v>29</v>
      </c>
      <c r="E3119" s="7">
        <v>1</v>
      </c>
      <c r="F3119" s="7">
        <v>39968</v>
      </c>
      <c r="G3119" s="7" t="s">
        <v>16</v>
      </c>
      <c r="H3119" s="7">
        <v>2006</v>
      </c>
      <c r="I3119" s="8">
        <v>66</v>
      </c>
    </row>
    <row r="3120" spans="1:9" x14ac:dyDescent="0.25">
      <c r="A3120" s="6">
        <v>41974</v>
      </c>
      <c r="B3120" s="7">
        <v>63992</v>
      </c>
      <c r="C3120" s="7" t="s">
        <v>11</v>
      </c>
      <c r="D3120" s="7">
        <v>29</v>
      </c>
      <c r="E3120" s="7">
        <v>1</v>
      </c>
      <c r="F3120" s="7">
        <v>41936</v>
      </c>
      <c r="G3120" s="7" t="s">
        <v>16</v>
      </c>
      <c r="H3120" s="7">
        <v>38</v>
      </c>
      <c r="I3120" s="8">
        <v>1</v>
      </c>
    </row>
    <row r="3121" spans="1:9" x14ac:dyDescent="0.25">
      <c r="A3121" s="6">
        <v>41974</v>
      </c>
      <c r="B3121" s="7">
        <v>44824</v>
      </c>
      <c r="C3121" s="7" t="s">
        <v>11</v>
      </c>
      <c r="D3121" s="7">
        <v>29</v>
      </c>
      <c r="E3121" s="7">
        <v>1</v>
      </c>
      <c r="F3121" s="7">
        <v>38939</v>
      </c>
      <c r="G3121" s="7" t="s">
        <v>16</v>
      </c>
      <c r="H3121" s="7">
        <v>3035</v>
      </c>
      <c r="I3121" s="8">
        <v>101</v>
      </c>
    </row>
    <row r="3122" spans="1:9" x14ac:dyDescent="0.25">
      <c r="A3122" s="6">
        <v>41974</v>
      </c>
      <c r="B3122" s="7">
        <v>87594</v>
      </c>
      <c r="C3122" s="7" t="s">
        <v>11</v>
      </c>
      <c r="D3122" s="7">
        <v>29</v>
      </c>
      <c r="E3122" s="7">
        <v>1</v>
      </c>
      <c r="F3122" s="7">
        <v>41011</v>
      </c>
      <c r="G3122" s="7" t="s">
        <v>16</v>
      </c>
      <c r="H3122" s="7">
        <v>963</v>
      </c>
      <c r="I3122" s="8">
        <v>32</v>
      </c>
    </row>
    <row r="3123" spans="1:9" x14ac:dyDescent="0.25">
      <c r="A3123" s="6">
        <v>41974</v>
      </c>
      <c r="B3123" s="7">
        <v>65826</v>
      </c>
      <c r="C3123" s="7" t="s">
        <v>11</v>
      </c>
      <c r="D3123" s="7">
        <v>29</v>
      </c>
      <c r="E3123" s="7">
        <v>1</v>
      </c>
      <c r="F3123" s="7">
        <v>38552</v>
      </c>
      <c r="G3123" s="7" t="s">
        <v>16</v>
      </c>
      <c r="H3123" s="7">
        <v>3422</v>
      </c>
      <c r="I3123" s="8">
        <v>114</v>
      </c>
    </row>
    <row r="3124" spans="1:9" x14ac:dyDescent="0.25">
      <c r="A3124" s="6">
        <v>41974</v>
      </c>
      <c r="B3124" s="7">
        <v>77966</v>
      </c>
      <c r="C3124" s="7" t="s">
        <v>11</v>
      </c>
      <c r="D3124" s="7">
        <v>29</v>
      </c>
      <c r="E3124" s="7">
        <v>1</v>
      </c>
      <c r="F3124" s="7">
        <v>41803</v>
      </c>
      <c r="G3124" s="7" t="s">
        <v>16</v>
      </c>
      <c r="H3124" s="7">
        <v>171</v>
      </c>
      <c r="I3124" s="8">
        <v>5</v>
      </c>
    </row>
    <row r="3125" spans="1:9" x14ac:dyDescent="0.25">
      <c r="A3125" s="6">
        <v>41974</v>
      </c>
      <c r="B3125" s="7">
        <v>62030</v>
      </c>
      <c r="C3125" s="7" t="s">
        <v>11</v>
      </c>
      <c r="D3125" s="7">
        <v>29</v>
      </c>
      <c r="E3125" s="7">
        <v>1</v>
      </c>
      <c r="F3125" s="7">
        <v>39197</v>
      </c>
      <c r="G3125" s="7" t="s">
        <v>16</v>
      </c>
      <c r="H3125" s="7">
        <v>2777</v>
      </c>
      <c r="I3125" s="8">
        <v>92</v>
      </c>
    </row>
    <row r="3126" spans="1:9" x14ac:dyDescent="0.25">
      <c r="A3126" s="6">
        <v>41974</v>
      </c>
      <c r="B3126" s="7">
        <v>89096</v>
      </c>
      <c r="C3126" s="7" t="s">
        <v>11</v>
      </c>
      <c r="D3126" s="7">
        <v>29</v>
      </c>
      <c r="E3126" s="7">
        <v>1</v>
      </c>
      <c r="F3126" s="7">
        <v>37895</v>
      </c>
      <c r="G3126" s="7" t="s">
        <v>16</v>
      </c>
      <c r="H3126" s="7">
        <v>4079</v>
      </c>
      <c r="I3126" s="8">
        <v>135</v>
      </c>
    </row>
    <row r="3127" spans="1:9" x14ac:dyDescent="0.25">
      <c r="A3127" s="6">
        <v>41974</v>
      </c>
      <c r="B3127" s="7">
        <v>78036</v>
      </c>
      <c r="C3127" s="7" t="s">
        <v>11</v>
      </c>
      <c r="D3127" s="7">
        <v>29</v>
      </c>
      <c r="E3127" s="7">
        <v>1</v>
      </c>
      <c r="F3127" s="7">
        <v>38252</v>
      </c>
      <c r="G3127" s="7" t="s">
        <v>16</v>
      </c>
      <c r="H3127" s="7">
        <v>3722</v>
      </c>
      <c r="I3127" s="8">
        <v>124</v>
      </c>
    </row>
    <row r="3128" spans="1:9" x14ac:dyDescent="0.25">
      <c r="A3128" s="6">
        <v>41974</v>
      </c>
      <c r="B3128" s="7">
        <v>84468</v>
      </c>
      <c r="C3128" s="7" t="s">
        <v>11</v>
      </c>
      <c r="D3128" s="7">
        <v>29</v>
      </c>
      <c r="E3128" s="7">
        <v>1</v>
      </c>
      <c r="F3128" s="7">
        <v>41781</v>
      </c>
      <c r="G3128" s="7" t="s">
        <v>16</v>
      </c>
      <c r="H3128" s="7">
        <v>193</v>
      </c>
      <c r="I3128" s="8">
        <v>6</v>
      </c>
    </row>
    <row r="3129" spans="1:9" x14ac:dyDescent="0.25">
      <c r="A3129" s="6">
        <v>41974</v>
      </c>
      <c r="B3129" s="7">
        <v>78008</v>
      </c>
      <c r="C3129" s="7" t="s">
        <v>11</v>
      </c>
      <c r="D3129" s="7">
        <v>29</v>
      </c>
      <c r="E3129" s="7">
        <v>1</v>
      </c>
      <c r="F3129" s="7">
        <v>41894</v>
      </c>
      <c r="G3129" s="7" t="s">
        <v>16</v>
      </c>
      <c r="H3129" s="7">
        <v>80</v>
      </c>
      <c r="I3129" s="8">
        <v>2</v>
      </c>
    </row>
    <row r="3130" spans="1:9" x14ac:dyDescent="0.25">
      <c r="A3130" s="6">
        <v>41974</v>
      </c>
      <c r="B3130" s="7">
        <v>36212</v>
      </c>
      <c r="C3130" s="7" t="s">
        <v>11</v>
      </c>
      <c r="D3130" s="7">
        <v>29</v>
      </c>
      <c r="E3130" s="7">
        <v>1</v>
      </c>
      <c r="F3130" s="7">
        <v>41373</v>
      </c>
      <c r="G3130" s="7" t="s">
        <v>16</v>
      </c>
      <c r="H3130" s="7">
        <v>601</v>
      </c>
      <c r="I3130" s="8">
        <v>20</v>
      </c>
    </row>
    <row r="3131" spans="1:9" x14ac:dyDescent="0.25">
      <c r="A3131" s="6">
        <v>41974</v>
      </c>
      <c r="B3131" s="7">
        <v>69580</v>
      </c>
      <c r="C3131" s="7" t="s">
        <v>11</v>
      </c>
      <c r="D3131" s="7">
        <v>29</v>
      </c>
      <c r="E3131" s="7">
        <v>1</v>
      </c>
      <c r="F3131" s="7">
        <v>41775</v>
      </c>
      <c r="G3131" s="7" t="s">
        <v>16</v>
      </c>
      <c r="H3131" s="7">
        <v>199</v>
      </c>
      <c r="I3131" s="8">
        <v>6</v>
      </c>
    </row>
    <row r="3132" spans="1:9" x14ac:dyDescent="0.25">
      <c r="A3132" s="6">
        <v>41974</v>
      </c>
      <c r="B3132" s="7">
        <v>69576</v>
      </c>
      <c r="C3132" s="7" t="s">
        <v>11</v>
      </c>
      <c r="D3132" s="7">
        <v>29</v>
      </c>
      <c r="E3132" s="7">
        <v>1</v>
      </c>
      <c r="F3132" s="7">
        <v>41675</v>
      </c>
      <c r="G3132" s="7" t="s">
        <v>16</v>
      </c>
      <c r="H3132" s="7">
        <v>299</v>
      </c>
      <c r="I3132" s="8">
        <v>9</v>
      </c>
    </row>
    <row r="3133" spans="1:9" x14ac:dyDescent="0.25">
      <c r="A3133" s="6">
        <v>41974</v>
      </c>
      <c r="B3133" s="7">
        <v>68938</v>
      </c>
      <c r="C3133" s="7" t="s">
        <v>11</v>
      </c>
      <c r="D3133" s="7">
        <v>29</v>
      </c>
      <c r="E3133" s="7">
        <v>1</v>
      </c>
      <c r="F3133" s="7">
        <v>41849</v>
      </c>
      <c r="G3133" s="7" t="s">
        <v>16</v>
      </c>
      <c r="H3133" s="7">
        <v>125</v>
      </c>
      <c r="I3133" s="8">
        <v>4</v>
      </c>
    </row>
    <row r="3134" spans="1:9" x14ac:dyDescent="0.25">
      <c r="A3134" s="6">
        <v>41974</v>
      </c>
      <c r="B3134" s="7">
        <v>85968</v>
      </c>
      <c r="C3134" s="7" t="s">
        <v>11</v>
      </c>
      <c r="D3134" s="7">
        <v>29</v>
      </c>
      <c r="E3134" s="7">
        <v>1</v>
      </c>
      <c r="F3134" s="7">
        <v>41718</v>
      </c>
      <c r="G3134" s="7" t="s">
        <v>16</v>
      </c>
      <c r="H3134" s="7">
        <v>256</v>
      </c>
      <c r="I3134" s="8">
        <v>8</v>
      </c>
    </row>
    <row r="3135" spans="1:9" x14ac:dyDescent="0.25">
      <c r="A3135" s="6">
        <v>41974</v>
      </c>
      <c r="B3135" s="7">
        <v>61654</v>
      </c>
      <c r="C3135" s="7" t="s">
        <v>11</v>
      </c>
      <c r="D3135" s="7">
        <v>29</v>
      </c>
      <c r="E3135" s="7">
        <v>1</v>
      </c>
      <c r="F3135" s="7">
        <v>40058</v>
      </c>
      <c r="G3135" s="7" t="s">
        <v>16</v>
      </c>
      <c r="H3135" s="7">
        <v>1916</v>
      </c>
      <c r="I3135" s="8">
        <v>63</v>
      </c>
    </row>
    <row r="3136" spans="1:9" x14ac:dyDescent="0.25">
      <c r="A3136" s="6">
        <v>41974</v>
      </c>
      <c r="B3136" s="7">
        <v>71988</v>
      </c>
      <c r="C3136" s="7" t="s">
        <v>11</v>
      </c>
      <c r="D3136" s="7">
        <v>29</v>
      </c>
      <c r="E3136" s="7">
        <v>1</v>
      </c>
      <c r="F3136" s="7">
        <v>40687</v>
      </c>
      <c r="G3136" s="7" t="s">
        <v>16</v>
      </c>
      <c r="H3136" s="7">
        <v>1287</v>
      </c>
      <c r="I3136" s="8">
        <v>42</v>
      </c>
    </row>
    <row r="3137" spans="1:9" x14ac:dyDescent="0.25">
      <c r="A3137" s="6">
        <v>41974</v>
      </c>
      <c r="B3137" s="7">
        <v>78350</v>
      </c>
      <c r="C3137" s="7" t="s">
        <v>11</v>
      </c>
      <c r="D3137" s="7">
        <v>29</v>
      </c>
      <c r="E3137" s="7">
        <v>1</v>
      </c>
      <c r="F3137" s="7">
        <v>38027</v>
      </c>
      <c r="G3137" s="7" t="s">
        <v>16</v>
      </c>
      <c r="H3137" s="7">
        <v>3947</v>
      </c>
      <c r="I3137" s="8">
        <v>131</v>
      </c>
    </row>
    <row r="3138" spans="1:9" x14ac:dyDescent="0.25">
      <c r="A3138" s="6">
        <v>41974</v>
      </c>
      <c r="B3138" s="7">
        <v>60242</v>
      </c>
      <c r="C3138" s="7" t="s">
        <v>11</v>
      </c>
      <c r="D3138" s="7">
        <v>29</v>
      </c>
      <c r="E3138" s="7">
        <v>1</v>
      </c>
      <c r="F3138" s="7">
        <v>39385</v>
      </c>
      <c r="G3138" s="7" t="s">
        <v>16</v>
      </c>
      <c r="H3138" s="7">
        <v>2589</v>
      </c>
      <c r="I3138" s="8">
        <v>86</v>
      </c>
    </row>
    <row r="3139" spans="1:9" x14ac:dyDescent="0.25">
      <c r="A3139" s="6">
        <v>41974</v>
      </c>
      <c r="B3139" s="7">
        <v>89458</v>
      </c>
      <c r="C3139" s="7" t="s">
        <v>11</v>
      </c>
      <c r="D3139" s="7">
        <v>29</v>
      </c>
      <c r="E3139" s="7">
        <v>1</v>
      </c>
      <c r="F3139" s="7">
        <v>37895</v>
      </c>
      <c r="G3139" s="7" t="s">
        <v>16</v>
      </c>
      <c r="H3139" s="7">
        <v>4079</v>
      </c>
      <c r="I3139" s="8">
        <v>135</v>
      </c>
    </row>
    <row r="3140" spans="1:9" x14ac:dyDescent="0.25">
      <c r="A3140" s="6">
        <v>41974</v>
      </c>
      <c r="B3140" s="7">
        <v>91398</v>
      </c>
      <c r="C3140" s="7" t="s">
        <v>11</v>
      </c>
      <c r="D3140" s="7">
        <v>29</v>
      </c>
      <c r="E3140" s="7">
        <v>1</v>
      </c>
      <c r="F3140" s="7">
        <v>41941</v>
      </c>
      <c r="G3140" s="7" t="s">
        <v>16</v>
      </c>
      <c r="H3140" s="7">
        <v>33</v>
      </c>
      <c r="I3140" s="8">
        <v>1</v>
      </c>
    </row>
    <row r="3141" spans="1:9" x14ac:dyDescent="0.25">
      <c r="A3141" s="6">
        <v>41974</v>
      </c>
      <c r="B3141" s="7">
        <v>71850</v>
      </c>
      <c r="C3141" s="7" t="s">
        <v>11</v>
      </c>
      <c r="D3141" s="7">
        <v>29</v>
      </c>
      <c r="E3141" s="7">
        <v>1</v>
      </c>
      <c r="F3141" s="7">
        <v>41815</v>
      </c>
      <c r="G3141" s="7" t="s">
        <v>16</v>
      </c>
      <c r="H3141" s="7">
        <v>159</v>
      </c>
      <c r="I3141" s="8">
        <v>5</v>
      </c>
    </row>
    <row r="3142" spans="1:9" x14ac:dyDescent="0.25">
      <c r="A3142" s="6">
        <v>41974</v>
      </c>
      <c r="B3142" s="7">
        <v>87164</v>
      </c>
      <c r="C3142" s="7" t="s">
        <v>11</v>
      </c>
      <c r="D3142" s="7">
        <v>29</v>
      </c>
      <c r="E3142" s="7">
        <v>1</v>
      </c>
      <c r="F3142" s="7">
        <v>39977</v>
      </c>
      <c r="G3142" s="7" t="s">
        <v>16</v>
      </c>
      <c r="H3142" s="7">
        <v>1997</v>
      </c>
      <c r="I3142" s="8">
        <v>66</v>
      </c>
    </row>
    <row r="3143" spans="1:9" x14ac:dyDescent="0.25">
      <c r="A3143" s="6">
        <v>41974</v>
      </c>
      <c r="B3143" s="7">
        <v>82216</v>
      </c>
      <c r="C3143" s="7" t="s">
        <v>11</v>
      </c>
      <c r="D3143" s="7">
        <v>29</v>
      </c>
      <c r="E3143" s="7">
        <v>1</v>
      </c>
      <c r="F3143" s="7">
        <v>37363</v>
      </c>
      <c r="G3143" s="7" t="s">
        <v>16</v>
      </c>
      <c r="H3143" s="7">
        <v>4611</v>
      </c>
      <c r="I3143" s="8">
        <v>153</v>
      </c>
    </row>
    <row r="3144" spans="1:9" x14ac:dyDescent="0.25">
      <c r="A3144" s="6">
        <v>41974</v>
      </c>
      <c r="B3144" s="7">
        <v>39478</v>
      </c>
      <c r="C3144" s="7" t="s">
        <v>11</v>
      </c>
      <c r="D3144" s="7">
        <v>29</v>
      </c>
      <c r="E3144" s="7">
        <v>1</v>
      </c>
      <c r="F3144" s="7">
        <v>41783</v>
      </c>
      <c r="G3144" s="7" t="s">
        <v>16</v>
      </c>
      <c r="H3144" s="7">
        <v>191</v>
      </c>
      <c r="I3144" s="8">
        <v>6</v>
      </c>
    </row>
    <row r="3145" spans="1:9" x14ac:dyDescent="0.25">
      <c r="A3145" s="6">
        <v>41974</v>
      </c>
      <c r="B3145" s="7">
        <v>76854</v>
      </c>
      <c r="C3145" s="7" t="s">
        <v>11</v>
      </c>
      <c r="D3145" s="7">
        <v>29</v>
      </c>
      <c r="E3145" s="7">
        <v>1</v>
      </c>
      <c r="F3145" s="7">
        <v>37803</v>
      </c>
      <c r="G3145" s="7" t="s">
        <v>16</v>
      </c>
      <c r="H3145" s="7">
        <v>4171</v>
      </c>
      <c r="I3145" s="8">
        <v>139</v>
      </c>
    </row>
    <row r="3146" spans="1:9" x14ac:dyDescent="0.25">
      <c r="A3146" s="6">
        <v>41974</v>
      </c>
      <c r="B3146" s="7">
        <v>39408</v>
      </c>
      <c r="C3146" s="7" t="s">
        <v>11</v>
      </c>
      <c r="D3146" s="7">
        <v>29</v>
      </c>
      <c r="E3146" s="7">
        <v>1</v>
      </c>
      <c r="F3146" s="7">
        <v>41677</v>
      </c>
      <c r="G3146" s="7" t="s">
        <v>16</v>
      </c>
      <c r="H3146" s="7">
        <v>297</v>
      </c>
      <c r="I3146" s="8">
        <v>9</v>
      </c>
    </row>
    <row r="3147" spans="1:9" x14ac:dyDescent="0.25">
      <c r="A3147" s="6">
        <v>41974</v>
      </c>
      <c r="B3147" s="7">
        <v>39392</v>
      </c>
      <c r="C3147" s="7" t="s">
        <v>11</v>
      </c>
      <c r="D3147" s="7">
        <v>29</v>
      </c>
      <c r="E3147" s="7">
        <v>1</v>
      </c>
      <c r="F3147" s="7">
        <v>41172</v>
      </c>
      <c r="G3147" s="7" t="s">
        <v>16</v>
      </c>
      <c r="H3147" s="7">
        <v>802</v>
      </c>
      <c r="I3147" s="8">
        <v>26</v>
      </c>
    </row>
    <row r="3148" spans="1:9" x14ac:dyDescent="0.25">
      <c r="A3148" s="6">
        <v>41974</v>
      </c>
      <c r="B3148" s="7">
        <v>62548</v>
      </c>
      <c r="C3148" s="7" t="s">
        <v>11</v>
      </c>
      <c r="D3148" s="7">
        <v>29</v>
      </c>
      <c r="E3148" s="7">
        <v>1</v>
      </c>
      <c r="F3148" s="7">
        <v>37843</v>
      </c>
      <c r="G3148" s="7" t="s">
        <v>16</v>
      </c>
      <c r="H3148" s="7">
        <v>4131</v>
      </c>
      <c r="I3148" s="8">
        <v>137</v>
      </c>
    </row>
    <row r="3149" spans="1:9" x14ac:dyDescent="0.25">
      <c r="A3149" s="6">
        <v>41974</v>
      </c>
      <c r="B3149" s="7">
        <v>39262</v>
      </c>
      <c r="C3149" s="7" t="s">
        <v>11</v>
      </c>
      <c r="D3149" s="7">
        <v>29</v>
      </c>
      <c r="E3149" s="7">
        <v>1</v>
      </c>
      <c r="F3149" s="7">
        <v>41082</v>
      </c>
      <c r="G3149" s="7" t="s">
        <v>16</v>
      </c>
      <c r="H3149" s="7">
        <v>892</v>
      </c>
      <c r="I3149" s="8">
        <v>29</v>
      </c>
    </row>
    <row r="3150" spans="1:9" x14ac:dyDescent="0.25">
      <c r="A3150" s="6">
        <v>41974</v>
      </c>
      <c r="B3150" s="7">
        <v>45594</v>
      </c>
      <c r="C3150" s="7" t="s">
        <v>11</v>
      </c>
      <c r="D3150" s="7">
        <v>29</v>
      </c>
      <c r="E3150" s="7">
        <v>1</v>
      </c>
      <c r="F3150" s="7">
        <v>41830</v>
      </c>
      <c r="G3150" s="7" t="s">
        <v>16</v>
      </c>
      <c r="H3150" s="7">
        <v>144</v>
      </c>
      <c r="I3150" s="8">
        <v>4</v>
      </c>
    </row>
    <row r="3151" spans="1:9" x14ac:dyDescent="0.25">
      <c r="A3151" s="6">
        <v>41974</v>
      </c>
      <c r="B3151" s="7">
        <v>38032</v>
      </c>
      <c r="C3151" s="7" t="s">
        <v>11</v>
      </c>
      <c r="D3151" s="7">
        <v>29</v>
      </c>
      <c r="E3151" s="7">
        <v>1</v>
      </c>
      <c r="F3151" s="7">
        <v>41914</v>
      </c>
      <c r="G3151" s="7" t="s">
        <v>16</v>
      </c>
      <c r="H3151" s="7">
        <v>60</v>
      </c>
      <c r="I3151" s="8">
        <v>1</v>
      </c>
    </row>
    <row r="3152" spans="1:9" x14ac:dyDescent="0.25">
      <c r="A3152" s="6">
        <v>41974</v>
      </c>
      <c r="B3152" s="7">
        <v>45700</v>
      </c>
      <c r="C3152" s="7" t="s">
        <v>11</v>
      </c>
      <c r="D3152" s="7">
        <v>29</v>
      </c>
      <c r="E3152" s="7">
        <v>1</v>
      </c>
      <c r="F3152" s="7">
        <v>41733</v>
      </c>
      <c r="G3152" s="7" t="s">
        <v>16</v>
      </c>
      <c r="H3152" s="7">
        <v>241</v>
      </c>
      <c r="I3152" s="8">
        <v>8</v>
      </c>
    </row>
    <row r="3153" spans="1:9" x14ac:dyDescent="0.25">
      <c r="A3153" s="6">
        <v>41974</v>
      </c>
      <c r="B3153" s="7">
        <v>45662</v>
      </c>
      <c r="C3153" s="7" t="s">
        <v>11</v>
      </c>
      <c r="D3153" s="7">
        <v>29</v>
      </c>
      <c r="E3153" s="7">
        <v>1</v>
      </c>
      <c r="F3153" s="7">
        <v>39347</v>
      </c>
      <c r="G3153" s="7" t="s">
        <v>16</v>
      </c>
      <c r="H3153" s="7">
        <v>2627</v>
      </c>
      <c r="I3153" s="8">
        <v>87</v>
      </c>
    </row>
    <row r="3154" spans="1:9" x14ac:dyDescent="0.25">
      <c r="A3154" s="6">
        <v>41974</v>
      </c>
      <c r="B3154" s="7">
        <v>38484</v>
      </c>
      <c r="C3154" s="7" t="s">
        <v>11</v>
      </c>
      <c r="D3154" s="7">
        <v>29</v>
      </c>
      <c r="E3154" s="7">
        <v>1</v>
      </c>
      <c r="F3154" s="7">
        <v>41495</v>
      </c>
      <c r="G3154" s="7" t="s">
        <v>16</v>
      </c>
      <c r="H3154" s="7">
        <v>479</v>
      </c>
      <c r="I3154" s="8">
        <v>15</v>
      </c>
    </row>
    <row r="3155" spans="1:9" x14ac:dyDescent="0.25">
      <c r="A3155" s="6">
        <v>41974</v>
      </c>
      <c r="B3155" s="7">
        <v>68350</v>
      </c>
      <c r="C3155" s="7" t="s">
        <v>11</v>
      </c>
      <c r="D3155" s="7">
        <v>29</v>
      </c>
      <c r="E3155" s="7">
        <v>1</v>
      </c>
      <c r="F3155" s="7">
        <v>39378</v>
      </c>
      <c r="G3155" s="7" t="s">
        <v>16</v>
      </c>
      <c r="H3155" s="7">
        <v>2596</v>
      </c>
      <c r="I3155" s="8">
        <v>86</v>
      </c>
    </row>
    <row r="3156" spans="1:9" x14ac:dyDescent="0.25">
      <c r="A3156" s="6">
        <v>41974</v>
      </c>
      <c r="B3156" s="7">
        <v>88796</v>
      </c>
      <c r="C3156" s="7" t="s">
        <v>11</v>
      </c>
      <c r="D3156" s="7">
        <v>29</v>
      </c>
      <c r="E3156" s="7">
        <v>1</v>
      </c>
      <c r="F3156" s="7">
        <v>41500</v>
      </c>
      <c r="G3156" s="7" t="s">
        <v>16</v>
      </c>
      <c r="H3156" s="7">
        <v>474</v>
      </c>
      <c r="I3156" s="8">
        <v>15</v>
      </c>
    </row>
    <row r="3157" spans="1:9" x14ac:dyDescent="0.25">
      <c r="A3157" s="6">
        <v>41974</v>
      </c>
      <c r="B3157" s="7">
        <v>59742</v>
      </c>
      <c r="C3157" s="7" t="s">
        <v>11</v>
      </c>
      <c r="D3157" s="7">
        <v>29</v>
      </c>
      <c r="E3157" s="7">
        <v>1</v>
      </c>
      <c r="F3157" s="7">
        <v>41941</v>
      </c>
      <c r="G3157" s="7" t="s">
        <v>16</v>
      </c>
      <c r="H3157" s="7">
        <v>33</v>
      </c>
      <c r="I3157" s="8">
        <v>1</v>
      </c>
    </row>
    <row r="3158" spans="1:9" x14ac:dyDescent="0.25">
      <c r="A3158" s="6">
        <v>41974</v>
      </c>
      <c r="B3158" s="7">
        <v>83794</v>
      </c>
      <c r="C3158" s="7" t="s">
        <v>11</v>
      </c>
      <c r="D3158" s="7">
        <v>29</v>
      </c>
      <c r="E3158" s="7">
        <v>1</v>
      </c>
      <c r="F3158" s="7">
        <v>41809</v>
      </c>
      <c r="G3158" s="7" t="s">
        <v>16</v>
      </c>
      <c r="H3158" s="7">
        <v>165</v>
      </c>
      <c r="I3158" s="8">
        <v>5</v>
      </c>
    </row>
    <row r="3159" spans="1:9" x14ac:dyDescent="0.25">
      <c r="A3159" s="6">
        <v>41974</v>
      </c>
      <c r="B3159" s="7">
        <v>88724</v>
      </c>
      <c r="C3159" s="7" t="s">
        <v>11</v>
      </c>
      <c r="D3159" s="7">
        <v>29</v>
      </c>
      <c r="E3159" s="7">
        <v>1</v>
      </c>
      <c r="F3159" s="7">
        <v>38987</v>
      </c>
      <c r="G3159" s="7" t="s">
        <v>16</v>
      </c>
      <c r="H3159" s="7">
        <v>2987</v>
      </c>
      <c r="I3159" s="8">
        <v>99</v>
      </c>
    </row>
    <row r="3160" spans="1:9" x14ac:dyDescent="0.25">
      <c r="A3160" s="6">
        <v>41974</v>
      </c>
      <c r="B3160" s="7">
        <v>83948</v>
      </c>
      <c r="C3160" s="7" t="s">
        <v>11</v>
      </c>
      <c r="D3160" s="7">
        <v>29</v>
      </c>
      <c r="E3160" s="7">
        <v>1</v>
      </c>
      <c r="F3160" s="7">
        <v>41781</v>
      </c>
      <c r="G3160" s="7" t="s">
        <v>16</v>
      </c>
      <c r="H3160" s="7">
        <v>193</v>
      </c>
      <c r="I3160" s="8">
        <v>6</v>
      </c>
    </row>
    <row r="3161" spans="1:9" x14ac:dyDescent="0.25">
      <c r="A3161" s="6">
        <v>41974</v>
      </c>
      <c r="B3161" s="7">
        <v>78240</v>
      </c>
      <c r="C3161" s="7" t="s">
        <v>11</v>
      </c>
      <c r="D3161" s="7">
        <v>29</v>
      </c>
      <c r="E3161" s="7">
        <v>1</v>
      </c>
      <c r="F3161" s="7">
        <v>41894</v>
      </c>
      <c r="G3161" s="7" t="s">
        <v>16</v>
      </c>
      <c r="H3161" s="7">
        <v>80</v>
      </c>
      <c r="I3161" s="8">
        <v>2</v>
      </c>
    </row>
    <row r="3162" spans="1:9" x14ac:dyDescent="0.25">
      <c r="A3162" s="6">
        <v>41974</v>
      </c>
      <c r="B3162" s="7">
        <v>72054</v>
      </c>
      <c r="C3162" s="7" t="s">
        <v>11</v>
      </c>
      <c r="D3162" s="7">
        <v>29</v>
      </c>
      <c r="E3162" s="7">
        <v>1</v>
      </c>
      <c r="F3162" s="7">
        <v>41880</v>
      </c>
      <c r="G3162" s="7" t="s">
        <v>16</v>
      </c>
      <c r="H3162" s="7">
        <v>94</v>
      </c>
      <c r="I3162" s="8">
        <v>3</v>
      </c>
    </row>
    <row r="3163" spans="1:9" x14ac:dyDescent="0.25">
      <c r="A3163" s="6">
        <v>41974</v>
      </c>
      <c r="B3163" s="7">
        <v>78222</v>
      </c>
      <c r="C3163" s="7" t="s">
        <v>11</v>
      </c>
      <c r="D3163" s="7">
        <v>29</v>
      </c>
      <c r="E3163" s="7">
        <v>1</v>
      </c>
      <c r="F3163" s="7">
        <v>40128</v>
      </c>
      <c r="G3163" s="7" t="s">
        <v>16</v>
      </c>
      <c r="H3163" s="7">
        <v>1846</v>
      </c>
      <c r="I3163" s="8">
        <v>61</v>
      </c>
    </row>
    <row r="3164" spans="1:9" x14ac:dyDescent="0.25">
      <c r="A3164" s="6">
        <v>41974</v>
      </c>
      <c r="B3164" s="7">
        <v>69160</v>
      </c>
      <c r="C3164" s="7" t="s">
        <v>11</v>
      </c>
      <c r="D3164" s="7">
        <v>29</v>
      </c>
      <c r="E3164" s="7">
        <v>1</v>
      </c>
      <c r="F3164" s="7">
        <v>40870</v>
      </c>
      <c r="G3164" s="7" t="s">
        <v>16</v>
      </c>
      <c r="H3164" s="7">
        <v>1104</v>
      </c>
      <c r="I3164" s="8">
        <v>36</v>
      </c>
    </row>
    <row r="3165" spans="1:9" x14ac:dyDescent="0.25">
      <c r="A3165" s="6">
        <v>41974</v>
      </c>
      <c r="B3165" s="7">
        <v>60100</v>
      </c>
      <c r="C3165" s="7" t="s">
        <v>11</v>
      </c>
      <c r="D3165" s="7">
        <v>29</v>
      </c>
      <c r="E3165" s="7">
        <v>1</v>
      </c>
      <c r="F3165" s="7">
        <v>39322</v>
      </c>
      <c r="G3165" s="7" t="s">
        <v>16</v>
      </c>
      <c r="H3165" s="7">
        <v>2652</v>
      </c>
      <c r="I3165" s="8">
        <v>88</v>
      </c>
    </row>
    <row r="3166" spans="1:9" x14ac:dyDescent="0.25">
      <c r="A3166" s="6">
        <v>41974</v>
      </c>
      <c r="B3166" s="7">
        <v>48098</v>
      </c>
      <c r="C3166" s="7" t="s">
        <v>11</v>
      </c>
      <c r="D3166" s="7">
        <v>29</v>
      </c>
      <c r="E3166" s="7">
        <v>1</v>
      </c>
      <c r="F3166" s="7">
        <v>41850</v>
      </c>
      <c r="G3166" s="7" t="s">
        <v>16</v>
      </c>
      <c r="H3166" s="7">
        <v>124</v>
      </c>
      <c r="I3166" s="8">
        <v>4</v>
      </c>
    </row>
    <row r="3167" spans="1:9" x14ac:dyDescent="0.25">
      <c r="A3167" s="6">
        <v>41974</v>
      </c>
      <c r="B3167" s="7">
        <v>35784</v>
      </c>
      <c r="C3167" s="7" t="s">
        <v>11</v>
      </c>
      <c r="D3167" s="7">
        <v>29</v>
      </c>
      <c r="E3167" s="7">
        <v>1</v>
      </c>
      <c r="F3167" s="7">
        <v>41717</v>
      </c>
      <c r="G3167" s="7" t="s">
        <v>16</v>
      </c>
      <c r="H3167" s="7">
        <v>257</v>
      </c>
      <c r="I3167" s="8">
        <v>8</v>
      </c>
    </row>
    <row r="3168" spans="1:9" x14ac:dyDescent="0.25">
      <c r="A3168" s="6">
        <v>41974</v>
      </c>
      <c r="B3168" s="7">
        <v>35726</v>
      </c>
      <c r="C3168" s="7" t="s">
        <v>11</v>
      </c>
      <c r="D3168" s="7">
        <v>29</v>
      </c>
      <c r="E3168" s="7">
        <v>1</v>
      </c>
      <c r="F3168" s="7">
        <v>41919</v>
      </c>
      <c r="G3168" s="7" t="s">
        <v>16</v>
      </c>
      <c r="H3168" s="7">
        <v>55</v>
      </c>
      <c r="I3168" s="8">
        <v>1</v>
      </c>
    </row>
    <row r="3169" spans="1:9" x14ac:dyDescent="0.25">
      <c r="A3169" s="6">
        <v>41974</v>
      </c>
      <c r="B3169" s="7">
        <v>35610</v>
      </c>
      <c r="C3169" s="7" t="s">
        <v>11</v>
      </c>
      <c r="D3169" s="7">
        <v>29</v>
      </c>
      <c r="E3169" s="7">
        <v>1</v>
      </c>
      <c r="F3169" s="7">
        <v>41808</v>
      </c>
      <c r="G3169" s="7" t="s">
        <v>16</v>
      </c>
      <c r="H3169" s="7">
        <v>166</v>
      </c>
      <c r="I3169" s="8">
        <v>5</v>
      </c>
    </row>
    <row r="3170" spans="1:9" x14ac:dyDescent="0.25">
      <c r="A3170" s="6">
        <v>41974</v>
      </c>
      <c r="B3170" s="7">
        <v>35432</v>
      </c>
      <c r="C3170" s="7" t="s">
        <v>11</v>
      </c>
      <c r="D3170" s="7">
        <v>29</v>
      </c>
      <c r="E3170" s="7">
        <v>1</v>
      </c>
      <c r="F3170" s="7">
        <v>41654</v>
      </c>
      <c r="G3170" s="7" t="s">
        <v>16</v>
      </c>
      <c r="H3170" s="7">
        <v>320</v>
      </c>
      <c r="I3170" s="8">
        <v>10</v>
      </c>
    </row>
    <row r="3171" spans="1:9" x14ac:dyDescent="0.25">
      <c r="A3171" s="6">
        <v>41974</v>
      </c>
      <c r="B3171" s="7">
        <v>70160</v>
      </c>
      <c r="C3171" s="7" t="s">
        <v>11</v>
      </c>
      <c r="D3171" s="7">
        <v>29</v>
      </c>
      <c r="E3171" s="7">
        <v>1</v>
      </c>
      <c r="F3171" s="7">
        <v>40807</v>
      </c>
      <c r="G3171" s="7" t="s">
        <v>16</v>
      </c>
      <c r="H3171" s="7">
        <v>1167</v>
      </c>
      <c r="I3171" s="8">
        <v>38</v>
      </c>
    </row>
    <row r="3172" spans="1:9" x14ac:dyDescent="0.25">
      <c r="A3172" s="6">
        <v>41974</v>
      </c>
      <c r="B3172" s="7">
        <v>87980</v>
      </c>
      <c r="C3172" s="7" t="s">
        <v>11</v>
      </c>
      <c r="D3172" s="7">
        <v>29</v>
      </c>
      <c r="E3172" s="7">
        <v>1</v>
      </c>
      <c r="F3172" s="7">
        <v>38126</v>
      </c>
      <c r="G3172" s="7" t="s">
        <v>16</v>
      </c>
      <c r="H3172" s="7">
        <v>3848</v>
      </c>
      <c r="I3172" s="8">
        <v>128</v>
      </c>
    </row>
    <row r="3173" spans="1:9" x14ac:dyDescent="0.25">
      <c r="A3173" s="6">
        <v>41974</v>
      </c>
      <c r="B3173" s="7">
        <v>48242</v>
      </c>
      <c r="C3173" s="7" t="s">
        <v>11</v>
      </c>
      <c r="D3173" s="7">
        <v>29</v>
      </c>
      <c r="E3173" s="7">
        <v>1</v>
      </c>
      <c r="F3173" s="7">
        <v>41773</v>
      </c>
      <c r="G3173" s="7" t="s">
        <v>16</v>
      </c>
      <c r="H3173" s="7">
        <v>201</v>
      </c>
      <c r="I3173" s="8">
        <v>6</v>
      </c>
    </row>
    <row r="3174" spans="1:9" x14ac:dyDescent="0.25">
      <c r="A3174" s="6">
        <v>41974</v>
      </c>
      <c r="B3174" s="7">
        <v>48122</v>
      </c>
      <c r="C3174" s="7" t="s">
        <v>11</v>
      </c>
      <c r="D3174" s="7">
        <v>29</v>
      </c>
      <c r="E3174" s="7">
        <v>1</v>
      </c>
      <c r="F3174" s="7">
        <v>41927</v>
      </c>
      <c r="G3174" s="7" t="s">
        <v>16</v>
      </c>
      <c r="H3174" s="7">
        <v>47</v>
      </c>
      <c r="I3174" s="8">
        <v>1</v>
      </c>
    </row>
    <row r="3175" spans="1:9" x14ac:dyDescent="0.25">
      <c r="A3175" s="6">
        <v>41974</v>
      </c>
      <c r="B3175" s="7">
        <v>48106</v>
      </c>
      <c r="C3175" s="7" t="s">
        <v>11</v>
      </c>
      <c r="D3175" s="7">
        <v>29</v>
      </c>
      <c r="E3175" s="7">
        <v>1</v>
      </c>
      <c r="F3175" s="7">
        <v>41656</v>
      </c>
      <c r="G3175" s="7" t="s">
        <v>16</v>
      </c>
      <c r="H3175" s="7">
        <v>318</v>
      </c>
      <c r="I3175" s="8">
        <v>10</v>
      </c>
    </row>
    <row r="3176" spans="1:9" x14ac:dyDescent="0.25">
      <c r="A3176" s="6">
        <v>41974</v>
      </c>
      <c r="B3176" s="7">
        <v>35346</v>
      </c>
      <c r="C3176" s="7" t="s">
        <v>11</v>
      </c>
      <c r="D3176" s="7">
        <v>29</v>
      </c>
      <c r="E3176" s="7">
        <v>1</v>
      </c>
      <c r="F3176" s="7">
        <v>41348</v>
      </c>
      <c r="G3176" s="7" t="s">
        <v>16</v>
      </c>
      <c r="H3176" s="7">
        <v>626</v>
      </c>
      <c r="I3176" s="8">
        <v>20</v>
      </c>
    </row>
    <row r="3177" spans="1:9" x14ac:dyDescent="0.25">
      <c r="A3177" s="6">
        <v>41974</v>
      </c>
      <c r="B3177" s="7">
        <v>48164</v>
      </c>
      <c r="C3177" s="7" t="s">
        <v>11</v>
      </c>
      <c r="D3177" s="7">
        <v>29</v>
      </c>
      <c r="E3177" s="7">
        <v>1</v>
      </c>
      <c r="F3177" s="7">
        <v>41808</v>
      </c>
      <c r="G3177" s="7" t="s">
        <v>16</v>
      </c>
      <c r="H3177" s="7">
        <v>166</v>
      </c>
      <c r="I3177" s="8">
        <v>5</v>
      </c>
    </row>
    <row r="3178" spans="1:9" x14ac:dyDescent="0.25">
      <c r="A3178" s="6">
        <v>41974</v>
      </c>
      <c r="B3178" s="7">
        <v>48090</v>
      </c>
      <c r="C3178" s="7" t="s">
        <v>11</v>
      </c>
      <c r="D3178" s="7">
        <v>29</v>
      </c>
      <c r="E3178" s="7">
        <v>1</v>
      </c>
      <c r="F3178" s="7">
        <v>41808</v>
      </c>
      <c r="G3178" s="7" t="s">
        <v>16</v>
      </c>
      <c r="H3178" s="7">
        <v>166</v>
      </c>
      <c r="I3178" s="8">
        <v>5</v>
      </c>
    </row>
    <row r="3179" spans="1:9" x14ac:dyDescent="0.25">
      <c r="A3179" s="6">
        <v>41974</v>
      </c>
      <c r="B3179" s="7">
        <v>35268</v>
      </c>
      <c r="C3179" s="7" t="s">
        <v>11</v>
      </c>
      <c r="D3179" s="7">
        <v>29</v>
      </c>
      <c r="E3179" s="7">
        <v>1</v>
      </c>
      <c r="F3179" s="7">
        <v>38538</v>
      </c>
      <c r="G3179" s="7" t="s">
        <v>16</v>
      </c>
      <c r="H3179" s="7">
        <v>3436</v>
      </c>
      <c r="I3179" s="8">
        <v>114</v>
      </c>
    </row>
    <row r="3180" spans="1:9" x14ac:dyDescent="0.25">
      <c r="A3180" s="6">
        <v>41974</v>
      </c>
      <c r="B3180" s="7">
        <v>89274</v>
      </c>
      <c r="C3180" s="7" t="s">
        <v>11</v>
      </c>
      <c r="D3180" s="7">
        <v>29</v>
      </c>
      <c r="E3180" s="7">
        <v>1</v>
      </c>
      <c r="F3180" s="7">
        <v>39697</v>
      </c>
      <c r="G3180" s="7" t="s">
        <v>16</v>
      </c>
      <c r="H3180" s="7">
        <v>2277</v>
      </c>
      <c r="I3180" s="8">
        <v>75</v>
      </c>
    </row>
    <row r="3181" spans="1:9" x14ac:dyDescent="0.25">
      <c r="A3181" s="6">
        <v>41974</v>
      </c>
      <c r="B3181" s="7">
        <v>78702</v>
      </c>
      <c r="C3181" s="7" t="s">
        <v>11</v>
      </c>
      <c r="D3181" s="7">
        <v>29</v>
      </c>
      <c r="E3181" s="7">
        <v>1</v>
      </c>
      <c r="F3181" s="7">
        <v>41739</v>
      </c>
      <c r="G3181" s="7" t="s">
        <v>16</v>
      </c>
      <c r="H3181" s="7">
        <v>235</v>
      </c>
      <c r="I3181" s="8">
        <v>7</v>
      </c>
    </row>
    <row r="3182" spans="1:9" x14ac:dyDescent="0.25">
      <c r="A3182" s="6">
        <v>41974</v>
      </c>
      <c r="B3182" s="7">
        <v>78604</v>
      </c>
      <c r="C3182" s="7" t="s">
        <v>11</v>
      </c>
      <c r="D3182" s="7">
        <v>29</v>
      </c>
      <c r="E3182" s="7">
        <v>1</v>
      </c>
      <c r="F3182" s="7">
        <v>41892</v>
      </c>
      <c r="G3182" s="7" t="s">
        <v>16</v>
      </c>
      <c r="H3182" s="7">
        <v>82</v>
      </c>
      <c r="I3182" s="8">
        <v>2</v>
      </c>
    </row>
    <row r="3183" spans="1:9" x14ac:dyDescent="0.25">
      <c r="A3183" s="6">
        <v>41974</v>
      </c>
      <c r="B3183" s="7">
        <v>74132</v>
      </c>
      <c r="C3183" s="7" t="s">
        <v>11</v>
      </c>
      <c r="D3183" s="7">
        <v>29</v>
      </c>
      <c r="E3183" s="7">
        <v>1</v>
      </c>
      <c r="F3183" s="7">
        <v>41752</v>
      </c>
      <c r="G3183" s="7" t="s">
        <v>16</v>
      </c>
      <c r="H3183" s="7">
        <v>222</v>
      </c>
      <c r="I3183" s="8">
        <v>7</v>
      </c>
    </row>
    <row r="3184" spans="1:9" x14ac:dyDescent="0.25">
      <c r="A3184" s="6">
        <v>41974</v>
      </c>
      <c r="B3184" s="7">
        <v>87868</v>
      </c>
      <c r="C3184" s="7" t="s">
        <v>11</v>
      </c>
      <c r="D3184" s="7">
        <v>29</v>
      </c>
      <c r="E3184" s="7">
        <v>1</v>
      </c>
      <c r="F3184" s="7">
        <v>37036</v>
      </c>
      <c r="G3184" s="7" t="s">
        <v>16</v>
      </c>
      <c r="H3184" s="7">
        <v>4938</v>
      </c>
      <c r="I3184" s="8">
        <v>164</v>
      </c>
    </row>
    <row r="3185" spans="1:9" x14ac:dyDescent="0.25">
      <c r="A3185" s="6">
        <v>41974</v>
      </c>
      <c r="B3185" s="7">
        <v>47890</v>
      </c>
      <c r="C3185" s="7" t="s">
        <v>11</v>
      </c>
      <c r="D3185" s="7">
        <v>29</v>
      </c>
      <c r="E3185" s="7">
        <v>1</v>
      </c>
      <c r="F3185" s="7">
        <v>40067</v>
      </c>
      <c r="G3185" s="7" t="s">
        <v>16</v>
      </c>
      <c r="H3185" s="7">
        <v>1907</v>
      </c>
      <c r="I3185" s="8">
        <v>63</v>
      </c>
    </row>
    <row r="3186" spans="1:9" x14ac:dyDescent="0.25">
      <c r="A3186" s="6">
        <v>41974</v>
      </c>
      <c r="B3186" s="7">
        <v>87870</v>
      </c>
      <c r="C3186" s="7" t="s">
        <v>11</v>
      </c>
      <c r="D3186" s="7">
        <v>29</v>
      </c>
      <c r="E3186" s="7">
        <v>1</v>
      </c>
      <c r="F3186" s="7">
        <v>40814</v>
      </c>
      <c r="G3186" s="7" t="s">
        <v>16</v>
      </c>
      <c r="H3186" s="7">
        <v>1160</v>
      </c>
      <c r="I3186" s="8">
        <v>38</v>
      </c>
    </row>
    <row r="3187" spans="1:9" x14ac:dyDescent="0.25">
      <c r="A3187" s="6">
        <v>41974</v>
      </c>
      <c r="B3187" s="7">
        <v>47944</v>
      </c>
      <c r="C3187" s="7" t="s">
        <v>11</v>
      </c>
      <c r="D3187" s="7">
        <v>29</v>
      </c>
      <c r="E3187" s="7">
        <v>1</v>
      </c>
      <c r="F3187" s="7">
        <v>41871</v>
      </c>
      <c r="G3187" s="7" t="s">
        <v>16</v>
      </c>
      <c r="H3187" s="7">
        <v>103</v>
      </c>
      <c r="I3187" s="8">
        <v>3</v>
      </c>
    </row>
    <row r="3188" spans="1:9" x14ac:dyDescent="0.25">
      <c r="A3188" s="6">
        <v>41974</v>
      </c>
      <c r="B3188" s="7">
        <v>69570</v>
      </c>
      <c r="C3188" s="7" t="s">
        <v>11</v>
      </c>
      <c r="D3188" s="7">
        <v>29</v>
      </c>
      <c r="E3188" s="7">
        <v>1</v>
      </c>
      <c r="F3188" s="7">
        <v>41565</v>
      </c>
      <c r="G3188" s="7" t="s">
        <v>16</v>
      </c>
      <c r="H3188" s="7">
        <v>409</v>
      </c>
      <c r="I3188" s="8">
        <v>13</v>
      </c>
    </row>
    <row r="3189" spans="1:9" x14ac:dyDescent="0.25">
      <c r="A3189" s="6">
        <v>41974</v>
      </c>
      <c r="B3189" s="7">
        <v>88316</v>
      </c>
      <c r="C3189" s="7" t="s">
        <v>11</v>
      </c>
      <c r="D3189" s="7">
        <v>29</v>
      </c>
      <c r="E3189" s="7">
        <v>1</v>
      </c>
      <c r="F3189" s="7">
        <v>41900</v>
      </c>
      <c r="G3189" s="7" t="s">
        <v>16</v>
      </c>
      <c r="H3189" s="7">
        <v>74</v>
      </c>
      <c r="I3189" s="8">
        <v>2</v>
      </c>
    </row>
    <row r="3190" spans="1:9" x14ac:dyDescent="0.25">
      <c r="A3190" s="6">
        <v>41974</v>
      </c>
      <c r="B3190" s="7">
        <v>83584</v>
      </c>
      <c r="C3190" s="7" t="s">
        <v>11</v>
      </c>
      <c r="D3190" s="7">
        <v>29</v>
      </c>
      <c r="E3190" s="7">
        <v>1</v>
      </c>
      <c r="F3190" s="7">
        <v>40982</v>
      </c>
      <c r="G3190" s="7" t="s">
        <v>16</v>
      </c>
      <c r="H3190" s="7">
        <v>992</v>
      </c>
      <c r="I3190" s="8">
        <v>33</v>
      </c>
    </row>
    <row r="3191" spans="1:9" x14ac:dyDescent="0.25">
      <c r="A3191" s="6">
        <v>41974</v>
      </c>
      <c r="B3191" s="7">
        <v>83528</v>
      </c>
      <c r="C3191" s="7" t="s">
        <v>11</v>
      </c>
      <c r="D3191" s="7">
        <v>29</v>
      </c>
      <c r="E3191" s="7">
        <v>1</v>
      </c>
      <c r="F3191" s="7">
        <v>38937</v>
      </c>
      <c r="G3191" s="7" t="s">
        <v>16</v>
      </c>
      <c r="H3191" s="7">
        <v>3037</v>
      </c>
      <c r="I3191" s="8">
        <v>101</v>
      </c>
    </row>
    <row r="3192" spans="1:9" x14ac:dyDescent="0.25">
      <c r="A3192" s="6">
        <v>41974</v>
      </c>
      <c r="B3192" s="7">
        <v>69294</v>
      </c>
      <c r="C3192" s="7" t="s">
        <v>11</v>
      </c>
      <c r="D3192" s="7">
        <v>29</v>
      </c>
      <c r="E3192" s="7">
        <v>1</v>
      </c>
      <c r="F3192" s="7">
        <v>41718</v>
      </c>
      <c r="G3192" s="7" t="s">
        <v>16</v>
      </c>
      <c r="H3192" s="7">
        <v>256</v>
      </c>
      <c r="I3192" s="8">
        <v>8</v>
      </c>
    </row>
    <row r="3193" spans="1:9" x14ac:dyDescent="0.25">
      <c r="A3193" s="6">
        <v>41974</v>
      </c>
      <c r="B3193" s="7">
        <v>86610</v>
      </c>
      <c r="C3193" s="7" t="s">
        <v>11</v>
      </c>
      <c r="D3193" s="7">
        <v>29</v>
      </c>
      <c r="E3193" s="7">
        <v>1</v>
      </c>
      <c r="F3193" s="7">
        <v>41914</v>
      </c>
      <c r="G3193" s="7" t="s">
        <v>16</v>
      </c>
      <c r="H3193" s="7">
        <v>60</v>
      </c>
      <c r="I3193" s="8">
        <v>1</v>
      </c>
    </row>
    <row r="3194" spans="1:9" x14ac:dyDescent="0.25">
      <c r="A3194" s="6">
        <v>41974</v>
      </c>
      <c r="B3194" s="7">
        <v>69042</v>
      </c>
      <c r="C3194" s="7" t="s">
        <v>11</v>
      </c>
      <c r="D3194" s="7">
        <v>29</v>
      </c>
      <c r="E3194" s="7">
        <v>1</v>
      </c>
      <c r="F3194" s="7">
        <v>41579</v>
      </c>
      <c r="G3194" s="7" t="s">
        <v>16</v>
      </c>
      <c r="H3194" s="7">
        <v>395</v>
      </c>
      <c r="I3194" s="8">
        <v>13</v>
      </c>
    </row>
    <row r="3195" spans="1:9" x14ac:dyDescent="0.25">
      <c r="A3195" s="6">
        <v>41974</v>
      </c>
      <c r="B3195" s="7">
        <v>87066</v>
      </c>
      <c r="C3195" s="7" t="s">
        <v>11</v>
      </c>
      <c r="D3195" s="7">
        <v>29</v>
      </c>
      <c r="E3195" s="7">
        <v>1</v>
      </c>
      <c r="F3195" s="7">
        <v>40044</v>
      </c>
      <c r="G3195" s="7" t="s">
        <v>16</v>
      </c>
      <c r="H3195" s="7">
        <v>1930</v>
      </c>
      <c r="I3195" s="8">
        <v>64</v>
      </c>
    </row>
    <row r="3196" spans="1:9" x14ac:dyDescent="0.25">
      <c r="A3196" s="6">
        <v>41974</v>
      </c>
      <c r="B3196" s="7">
        <v>40254</v>
      </c>
      <c r="C3196" s="7" t="s">
        <v>11</v>
      </c>
      <c r="D3196" s="7">
        <v>29</v>
      </c>
      <c r="E3196" s="7">
        <v>1</v>
      </c>
      <c r="F3196" s="7">
        <v>38825</v>
      </c>
      <c r="G3196" s="7" t="s">
        <v>16</v>
      </c>
      <c r="H3196" s="7">
        <v>3149</v>
      </c>
      <c r="I3196" s="8">
        <v>104</v>
      </c>
    </row>
    <row r="3197" spans="1:9" x14ac:dyDescent="0.25">
      <c r="A3197" s="6">
        <v>41974</v>
      </c>
      <c r="B3197" s="7">
        <v>91376</v>
      </c>
      <c r="C3197" s="7" t="s">
        <v>11</v>
      </c>
      <c r="D3197" s="7">
        <v>29</v>
      </c>
      <c r="E3197" s="7">
        <v>1</v>
      </c>
      <c r="F3197" s="7">
        <v>37810</v>
      </c>
      <c r="G3197" s="7" t="s">
        <v>16</v>
      </c>
      <c r="H3197" s="7">
        <v>4164</v>
      </c>
      <c r="I3197" s="8">
        <v>138</v>
      </c>
    </row>
    <row r="3198" spans="1:9" x14ac:dyDescent="0.25">
      <c r="A3198" s="6">
        <v>41974</v>
      </c>
      <c r="B3198" s="7">
        <v>79290</v>
      </c>
      <c r="C3198" s="7" t="s">
        <v>11</v>
      </c>
      <c r="D3198" s="7">
        <v>29</v>
      </c>
      <c r="E3198" s="7">
        <v>1</v>
      </c>
      <c r="F3198" s="7">
        <v>41906</v>
      </c>
      <c r="G3198" s="7" t="s">
        <v>16</v>
      </c>
      <c r="H3198" s="7">
        <v>68</v>
      </c>
      <c r="I3198" s="8">
        <v>2</v>
      </c>
    </row>
    <row r="3199" spans="1:9" x14ac:dyDescent="0.25">
      <c r="A3199" s="6">
        <v>41974</v>
      </c>
      <c r="B3199" s="7">
        <v>67452</v>
      </c>
      <c r="C3199" s="7" t="s">
        <v>11</v>
      </c>
      <c r="D3199" s="7">
        <v>29</v>
      </c>
      <c r="E3199" s="7">
        <v>1</v>
      </c>
      <c r="F3199" s="7">
        <v>40456</v>
      </c>
      <c r="G3199" s="7" t="s">
        <v>16</v>
      </c>
      <c r="H3199" s="7">
        <v>1518</v>
      </c>
      <c r="I3199" s="8">
        <v>50</v>
      </c>
    </row>
    <row r="3200" spans="1:9" x14ac:dyDescent="0.25">
      <c r="A3200" s="6">
        <v>41974</v>
      </c>
      <c r="B3200" s="7">
        <v>79264</v>
      </c>
      <c r="C3200" s="7" t="s">
        <v>11</v>
      </c>
      <c r="D3200" s="7">
        <v>29</v>
      </c>
      <c r="E3200" s="7">
        <v>1</v>
      </c>
      <c r="F3200" s="7">
        <v>41907</v>
      </c>
      <c r="G3200" s="7" t="s">
        <v>16</v>
      </c>
      <c r="H3200" s="7">
        <v>67</v>
      </c>
      <c r="I3200" s="8">
        <v>2</v>
      </c>
    </row>
    <row r="3201" spans="1:9" x14ac:dyDescent="0.25">
      <c r="A3201" s="6">
        <v>41974</v>
      </c>
      <c r="B3201" s="7">
        <v>69058</v>
      </c>
      <c r="C3201" s="7" t="s">
        <v>11</v>
      </c>
      <c r="D3201" s="7">
        <v>29</v>
      </c>
      <c r="E3201" s="7">
        <v>1</v>
      </c>
      <c r="F3201" s="7">
        <v>41444</v>
      </c>
      <c r="G3201" s="7" t="s">
        <v>16</v>
      </c>
      <c r="H3201" s="7">
        <v>530</v>
      </c>
      <c r="I3201" s="8">
        <v>17</v>
      </c>
    </row>
    <row r="3202" spans="1:9" x14ac:dyDescent="0.25">
      <c r="A3202" s="6">
        <v>41974</v>
      </c>
      <c r="B3202" s="7">
        <v>88448</v>
      </c>
      <c r="C3202" s="7" t="s">
        <v>11</v>
      </c>
      <c r="D3202" s="7">
        <v>29</v>
      </c>
      <c r="E3202" s="7">
        <v>1</v>
      </c>
      <c r="F3202" s="7">
        <v>41773</v>
      </c>
      <c r="G3202" s="7" t="s">
        <v>16</v>
      </c>
      <c r="H3202" s="7">
        <v>201</v>
      </c>
      <c r="I3202" s="8">
        <v>6</v>
      </c>
    </row>
    <row r="3203" spans="1:9" x14ac:dyDescent="0.25">
      <c r="A3203" s="6">
        <v>41974</v>
      </c>
      <c r="B3203" s="7">
        <v>78810</v>
      </c>
      <c r="C3203" s="7" t="s">
        <v>11</v>
      </c>
      <c r="D3203" s="7">
        <v>29</v>
      </c>
      <c r="E3203" s="7">
        <v>1</v>
      </c>
      <c r="F3203" s="7">
        <v>41885</v>
      </c>
      <c r="G3203" s="7" t="s">
        <v>16</v>
      </c>
      <c r="H3203" s="7">
        <v>89</v>
      </c>
      <c r="I3203" s="8">
        <v>2</v>
      </c>
    </row>
    <row r="3204" spans="1:9" x14ac:dyDescent="0.25">
      <c r="A3204" s="6">
        <v>41974</v>
      </c>
      <c r="B3204" s="7">
        <v>82512</v>
      </c>
      <c r="C3204" s="7" t="s">
        <v>11</v>
      </c>
      <c r="D3204" s="7">
        <v>29</v>
      </c>
      <c r="E3204" s="7">
        <v>1</v>
      </c>
      <c r="F3204" s="7">
        <v>41550</v>
      </c>
      <c r="G3204" s="7" t="s">
        <v>16</v>
      </c>
      <c r="H3204" s="7">
        <v>424</v>
      </c>
      <c r="I3204" s="8">
        <v>14</v>
      </c>
    </row>
    <row r="3205" spans="1:9" x14ac:dyDescent="0.25">
      <c r="A3205" s="6">
        <v>41974</v>
      </c>
      <c r="B3205" s="7">
        <v>84558</v>
      </c>
      <c r="C3205" s="7" t="s">
        <v>11</v>
      </c>
      <c r="D3205" s="7">
        <v>29</v>
      </c>
      <c r="E3205" s="7">
        <v>1</v>
      </c>
      <c r="F3205" s="7">
        <v>41794</v>
      </c>
      <c r="G3205" s="7" t="s">
        <v>16</v>
      </c>
      <c r="H3205" s="7">
        <v>180</v>
      </c>
      <c r="I3205" s="8">
        <v>5</v>
      </c>
    </row>
    <row r="3206" spans="1:9" x14ac:dyDescent="0.25">
      <c r="A3206" s="6">
        <v>41974</v>
      </c>
      <c r="B3206" s="7">
        <v>67496</v>
      </c>
      <c r="C3206" s="7" t="s">
        <v>11</v>
      </c>
      <c r="D3206" s="7">
        <v>29</v>
      </c>
      <c r="E3206" s="7">
        <v>1</v>
      </c>
      <c r="F3206" s="7">
        <v>38224</v>
      </c>
      <c r="G3206" s="7" t="s">
        <v>16</v>
      </c>
      <c r="H3206" s="7">
        <v>3750</v>
      </c>
      <c r="I3206" s="8">
        <v>124</v>
      </c>
    </row>
    <row r="3207" spans="1:9" x14ac:dyDescent="0.25">
      <c r="A3207" s="6">
        <v>41974</v>
      </c>
      <c r="B3207" s="7">
        <v>88518</v>
      </c>
      <c r="C3207" s="7" t="s">
        <v>11</v>
      </c>
      <c r="D3207" s="7">
        <v>29</v>
      </c>
      <c r="E3207" s="7">
        <v>1</v>
      </c>
      <c r="F3207" s="7">
        <v>41871</v>
      </c>
      <c r="G3207" s="7" t="s">
        <v>16</v>
      </c>
      <c r="H3207" s="7">
        <v>103</v>
      </c>
      <c r="I3207" s="8">
        <v>3</v>
      </c>
    </row>
    <row r="3208" spans="1:9" x14ac:dyDescent="0.25">
      <c r="A3208" s="6">
        <v>41974</v>
      </c>
      <c r="B3208" s="7">
        <v>86716</v>
      </c>
      <c r="C3208" s="7" t="s">
        <v>11</v>
      </c>
      <c r="D3208" s="7">
        <v>29</v>
      </c>
      <c r="E3208" s="7">
        <v>1</v>
      </c>
      <c r="F3208" s="7">
        <v>40101</v>
      </c>
      <c r="G3208" s="7" t="s">
        <v>16</v>
      </c>
      <c r="H3208" s="7">
        <v>1873</v>
      </c>
      <c r="I3208" s="8">
        <v>62</v>
      </c>
    </row>
    <row r="3209" spans="1:9" x14ac:dyDescent="0.25">
      <c r="A3209" s="6">
        <v>41974</v>
      </c>
      <c r="B3209" s="7">
        <v>77568</v>
      </c>
      <c r="C3209" s="7" t="s">
        <v>11</v>
      </c>
      <c r="D3209" s="7">
        <v>29</v>
      </c>
      <c r="E3209" s="7">
        <v>1</v>
      </c>
      <c r="F3209" s="7">
        <v>38827</v>
      </c>
      <c r="G3209" s="7" t="s">
        <v>16</v>
      </c>
      <c r="H3209" s="7">
        <v>3147</v>
      </c>
      <c r="I3209" s="8">
        <v>104</v>
      </c>
    </row>
    <row r="3210" spans="1:9" x14ac:dyDescent="0.25">
      <c r="A3210" s="6">
        <v>41974</v>
      </c>
      <c r="B3210" s="7">
        <v>86512</v>
      </c>
      <c r="C3210" s="7" t="s">
        <v>11</v>
      </c>
      <c r="D3210" s="7">
        <v>29</v>
      </c>
      <c r="E3210" s="7">
        <v>1</v>
      </c>
      <c r="F3210" s="7">
        <v>41913</v>
      </c>
      <c r="G3210" s="7" t="s">
        <v>16</v>
      </c>
      <c r="H3210" s="7">
        <v>61</v>
      </c>
      <c r="I3210" s="8">
        <v>2</v>
      </c>
    </row>
    <row r="3211" spans="1:9" x14ac:dyDescent="0.25">
      <c r="A3211" s="6">
        <v>41974</v>
      </c>
      <c r="B3211" s="7">
        <v>81438</v>
      </c>
      <c r="C3211" s="7" t="s">
        <v>11</v>
      </c>
      <c r="D3211" s="7">
        <v>29</v>
      </c>
      <c r="E3211" s="7">
        <v>1</v>
      </c>
      <c r="F3211" s="7">
        <v>41899</v>
      </c>
      <c r="G3211" s="7" t="s">
        <v>16</v>
      </c>
      <c r="H3211" s="7">
        <v>75</v>
      </c>
      <c r="I3211" s="8">
        <v>2</v>
      </c>
    </row>
    <row r="3212" spans="1:9" x14ac:dyDescent="0.25">
      <c r="A3212" s="6">
        <v>41974</v>
      </c>
      <c r="B3212" s="7">
        <v>71438</v>
      </c>
      <c r="C3212" s="7" t="s">
        <v>11</v>
      </c>
      <c r="D3212" s="7">
        <v>29</v>
      </c>
      <c r="E3212" s="7">
        <v>1</v>
      </c>
      <c r="F3212" s="7">
        <v>39576</v>
      </c>
      <c r="G3212" s="7" t="s">
        <v>16</v>
      </c>
      <c r="H3212" s="7">
        <v>2398</v>
      </c>
      <c r="I3212" s="8">
        <v>79</v>
      </c>
    </row>
    <row r="3213" spans="1:9" x14ac:dyDescent="0.25">
      <c r="A3213" s="6">
        <v>41974</v>
      </c>
      <c r="B3213" s="7">
        <v>95918</v>
      </c>
      <c r="C3213" s="7" t="s">
        <v>11</v>
      </c>
      <c r="D3213" s="7">
        <v>29</v>
      </c>
      <c r="E3213" s="7">
        <v>1</v>
      </c>
      <c r="F3213" s="7">
        <v>41758</v>
      </c>
      <c r="G3213" s="7" t="s">
        <v>16</v>
      </c>
      <c r="H3213" s="7">
        <v>216</v>
      </c>
      <c r="I3213" s="8">
        <v>7</v>
      </c>
    </row>
    <row r="3214" spans="1:9" x14ac:dyDescent="0.25">
      <c r="A3214" s="6">
        <v>41974</v>
      </c>
      <c r="B3214" s="7">
        <v>97282</v>
      </c>
      <c r="C3214" s="7" t="s">
        <v>11</v>
      </c>
      <c r="D3214" s="7">
        <v>29</v>
      </c>
      <c r="E3214" s="7">
        <v>1</v>
      </c>
      <c r="F3214" s="7">
        <v>41660</v>
      </c>
      <c r="G3214" s="7" t="s">
        <v>16</v>
      </c>
      <c r="H3214" s="7">
        <v>314</v>
      </c>
      <c r="I3214" s="8">
        <v>10</v>
      </c>
    </row>
    <row r="3215" spans="1:9" x14ac:dyDescent="0.25">
      <c r="A3215" s="6">
        <v>41974</v>
      </c>
      <c r="B3215" s="7">
        <v>45540</v>
      </c>
      <c r="C3215" s="7" t="s">
        <v>11</v>
      </c>
      <c r="D3215" s="7">
        <v>28</v>
      </c>
      <c r="E3215" s="7">
        <v>1</v>
      </c>
      <c r="F3215" s="7">
        <v>41464</v>
      </c>
      <c r="G3215" s="7" t="s">
        <v>16</v>
      </c>
      <c r="H3215" s="7">
        <v>510</v>
      </c>
      <c r="I3215" s="8">
        <v>16</v>
      </c>
    </row>
    <row r="3216" spans="1:9" x14ac:dyDescent="0.25">
      <c r="A3216" s="6">
        <v>41974</v>
      </c>
      <c r="B3216" s="7">
        <v>69272</v>
      </c>
      <c r="C3216" s="7" t="s">
        <v>11</v>
      </c>
      <c r="D3216" s="7">
        <v>28</v>
      </c>
      <c r="E3216" s="7">
        <v>1</v>
      </c>
      <c r="F3216" s="7">
        <v>40039</v>
      </c>
      <c r="G3216" s="7" t="s">
        <v>16</v>
      </c>
      <c r="H3216" s="7">
        <v>1935</v>
      </c>
      <c r="I3216" s="8">
        <v>64</v>
      </c>
    </row>
    <row r="3217" spans="1:9" x14ac:dyDescent="0.25">
      <c r="A3217" s="6">
        <v>41974</v>
      </c>
      <c r="B3217" s="7">
        <v>45558</v>
      </c>
      <c r="C3217" s="7" t="s">
        <v>11</v>
      </c>
      <c r="D3217" s="7">
        <v>28</v>
      </c>
      <c r="E3217" s="7">
        <v>1</v>
      </c>
      <c r="F3217" s="7">
        <v>41445</v>
      </c>
      <c r="G3217" s="7" t="s">
        <v>16</v>
      </c>
      <c r="H3217" s="7">
        <v>529</v>
      </c>
      <c r="I3217" s="8">
        <v>17</v>
      </c>
    </row>
    <row r="3218" spans="1:9" x14ac:dyDescent="0.25">
      <c r="A3218" s="6">
        <v>41974</v>
      </c>
      <c r="B3218" s="7">
        <v>45516</v>
      </c>
      <c r="C3218" s="7" t="s">
        <v>11</v>
      </c>
      <c r="D3218" s="7">
        <v>28</v>
      </c>
      <c r="E3218" s="7">
        <v>1</v>
      </c>
      <c r="F3218" s="7">
        <v>40618</v>
      </c>
      <c r="G3218" s="7" t="s">
        <v>16</v>
      </c>
      <c r="H3218" s="7">
        <v>1356</v>
      </c>
      <c r="I3218" s="8">
        <v>45</v>
      </c>
    </row>
    <row r="3219" spans="1:9" x14ac:dyDescent="0.25">
      <c r="A3219" s="6">
        <v>41974</v>
      </c>
      <c r="B3219" s="7">
        <v>45240</v>
      </c>
      <c r="C3219" s="7" t="s">
        <v>11</v>
      </c>
      <c r="D3219" s="7">
        <v>28</v>
      </c>
      <c r="E3219" s="7">
        <v>1</v>
      </c>
      <c r="F3219" s="7">
        <v>41460</v>
      </c>
      <c r="G3219" s="7" t="s">
        <v>16</v>
      </c>
      <c r="H3219" s="7">
        <v>514</v>
      </c>
      <c r="I3219" s="8">
        <v>17</v>
      </c>
    </row>
    <row r="3220" spans="1:9" x14ac:dyDescent="0.25">
      <c r="A3220" s="6">
        <v>41974</v>
      </c>
      <c r="B3220" s="7">
        <v>38752</v>
      </c>
      <c r="C3220" s="7" t="s">
        <v>11</v>
      </c>
      <c r="D3220" s="7">
        <v>28</v>
      </c>
      <c r="E3220" s="7">
        <v>1</v>
      </c>
      <c r="F3220" s="7">
        <v>38581</v>
      </c>
      <c r="G3220" s="7" t="s">
        <v>16</v>
      </c>
      <c r="H3220" s="7">
        <v>3393</v>
      </c>
      <c r="I3220" s="8">
        <v>113</v>
      </c>
    </row>
    <row r="3221" spans="1:9" x14ac:dyDescent="0.25">
      <c r="A3221" s="6">
        <v>41974</v>
      </c>
      <c r="B3221" s="7">
        <v>45198</v>
      </c>
      <c r="C3221" s="7" t="s">
        <v>11</v>
      </c>
      <c r="D3221" s="7">
        <v>28</v>
      </c>
      <c r="E3221" s="7">
        <v>1</v>
      </c>
      <c r="F3221" s="7">
        <v>41772</v>
      </c>
      <c r="G3221" s="7" t="s">
        <v>16</v>
      </c>
      <c r="H3221" s="7">
        <v>202</v>
      </c>
      <c r="I3221" s="8">
        <v>6</v>
      </c>
    </row>
    <row r="3222" spans="1:9" x14ac:dyDescent="0.25">
      <c r="A3222" s="6">
        <v>41974</v>
      </c>
      <c r="B3222" s="7">
        <v>45124</v>
      </c>
      <c r="C3222" s="7" t="s">
        <v>11</v>
      </c>
      <c r="D3222" s="7">
        <v>28</v>
      </c>
      <c r="E3222" s="7">
        <v>1</v>
      </c>
      <c r="F3222" s="7">
        <v>38748</v>
      </c>
      <c r="G3222" s="7" t="s">
        <v>16</v>
      </c>
      <c r="H3222" s="7">
        <v>3226</v>
      </c>
      <c r="I3222" s="8">
        <v>107</v>
      </c>
    </row>
    <row r="3223" spans="1:9" x14ac:dyDescent="0.25">
      <c r="A3223" s="6">
        <v>41974</v>
      </c>
      <c r="B3223" s="7">
        <v>45104</v>
      </c>
      <c r="C3223" s="7" t="s">
        <v>11</v>
      </c>
      <c r="D3223" s="7">
        <v>28</v>
      </c>
      <c r="E3223" s="7">
        <v>1</v>
      </c>
      <c r="F3223" s="7">
        <v>39724</v>
      </c>
      <c r="G3223" s="7" t="s">
        <v>16</v>
      </c>
      <c r="H3223" s="7">
        <v>2250</v>
      </c>
      <c r="I3223" s="8">
        <v>74</v>
      </c>
    </row>
    <row r="3224" spans="1:9" x14ac:dyDescent="0.25">
      <c r="A3224" s="6">
        <v>41974</v>
      </c>
      <c r="B3224" s="7">
        <v>76900</v>
      </c>
      <c r="C3224" s="7" t="s">
        <v>11</v>
      </c>
      <c r="D3224" s="7">
        <v>28</v>
      </c>
      <c r="E3224" s="7">
        <v>1</v>
      </c>
      <c r="F3224" s="7">
        <v>38126</v>
      </c>
      <c r="G3224" s="7" t="s">
        <v>16</v>
      </c>
      <c r="H3224" s="7">
        <v>3848</v>
      </c>
      <c r="I3224" s="8">
        <v>128</v>
      </c>
    </row>
    <row r="3225" spans="1:9" x14ac:dyDescent="0.25">
      <c r="A3225" s="6">
        <v>41974</v>
      </c>
      <c r="B3225" s="7">
        <v>37804</v>
      </c>
      <c r="C3225" s="7" t="s">
        <v>11</v>
      </c>
      <c r="D3225" s="7">
        <v>28</v>
      </c>
      <c r="E3225" s="7">
        <v>1</v>
      </c>
      <c r="F3225" s="7">
        <v>41871</v>
      </c>
      <c r="G3225" s="7" t="s">
        <v>16</v>
      </c>
      <c r="H3225" s="7">
        <v>103</v>
      </c>
      <c r="I3225" s="8">
        <v>3</v>
      </c>
    </row>
    <row r="3226" spans="1:9" x14ac:dyDescent="0.25">
      <c r="A3226" s="6">
        <v>41974</v>
      </c>
      <c r="B3226" s="7">
        <v>46672</v>
      </c>
      <c r="C3226" s="7" t="s">
        <v>11</v>
      </c>
      <c r="D3226" s="7">
        <v>28</v>
      </c>
      <c r="E3226" s="7">
        <v>1</v>
      </c>
      <c r="F3226" s="7">
        <v>41531</v>
      </c>
      <c r="G3226" s="7" t="s">
        <v>16</v>
      </c>
      <c r="H3226" s="7">
        <v>443</v>
      </c>
      <c r="I3226" s="8">
        <v>14</v>
      </c>
    </row>
    <row r="3227" spans="1:9" x14ac:dyDescent="0.25">
      <c r="A3227" s="6">
        <v>41974</v>
      </c>
      <c r="B3227" s="7">
        <v>46664</v>
      </c>
      <c r="C3227" s="7" t="s">
        <v>11</v>
      </c>
      <c r="D3227" s="7">
        <v>28</v>
      </c>
      <c r="E3227" s="7">
        <v>1</v>
      </c>
      <c r="F3227" s="7">
        <v>41908</v>
      </c>
      <c r="G3227" s="7" t="s">
        <v>16</v>
      </c>
      <c r="H3227" s="7">
        <v>66</v>
      </c>
      <c r="I3227" s="8">
        <v>2</v>
      </c>
    </row>
    <row r="3228" spans="1:9" x14ac:dyDescent="0.25">
      <c r="A3228" s="6">
        <v>41974</v>
      </c>
      <c r="B3228" s="7">
        <v>85338</v>
      </c>
      <c r="C3228" s="7" t="s">
        <v>11</v>
      </c>
      <c r="D3228" s="7">
        <v>28</v>
      </c>
      <c r="E3228" s="7">
        <v>1</v>
      </c>
      <c r="F3228" s="7">
        <v>38140</v>
      </c>
      <c r="G3228" s="7" t="s">
        <v>16</v>
      </c>
      <c r="H3228" s="7">
        <v>3834</v>
      </c>
      <c r="I3228" s="8">
        <v>127</v>
      </c>
    </row>
    <row r="3229" spans="1:9" x14ac:dyDescent="0.25">
      <c r="A3229" s="6">
        <v>41974</v>
      </c>
      <c r="B3229" s="7">
        <v>46360</v>
      </c>
      <c r="C3229" s="7" t="s">
        <v>11</v>
      </c>
      <c r="D3229" s="7">
        <v>28</v>
      </c>
      <c r="E3229" s="7">
        <v>1</v>
      </c>
      <c r="F3229" s="7">
        <v>40029</v>
      </c>
      <c r="G3229" s="7" t="s">
        <v>16</v>
      </c>
      <c r="H3229" s="7">
        <v>1945</v>
      </c>
      <c r="I3229" s="8">
        <v>64</v>
      </c>
    </row>
    <row r="3230" spans="1:9" x14ac:dyDescent="0.25">
      <c r="A3230" s="6">
        <v>41974</v>
      </c>
      <c r="B3230" s="7">
        <v>46442</v>
      </c>
      <c r="C3230" s="7" t="s">
        <v>11</v>
      </c>
      <c r="D3230" s="7">
        <v>28</v>
      </c>
      <c r="E3230" s="7">
        <v>1</v>
      </c>
      <c r="F3230" s="7">
        <v>41605</v>
      </c>
      <c r="G3230" s="7" t="s">
        <v>16</v>
      </c>
      <c r="H3230" s="7">
        <v>369</v>
      </c>
      <c r="I3230" s="8">
        <v>12</v>
      </c>
    </row>
    <row r="3231" spans="1:9" x14ac:dyDescent="0.25">
      <c r="A3231" s="6">
        <v>41974</v>
      </c>
      <c r="B3231" s="7">
        <v>37536</v>
      </c>
      <c r="C3231" s="7" t="s">
        <v>11</v>
      </c>
      <c r="D3231" s="7">
        <v>28</v>
      </c>
      <c r="E3231" s="7">
        <v>1</v>
      </c>
      <c r="F3231" s="7">
        <v>41754</v>
      </c>
      <c r="G3231" s="7" t="s">
        <v>16</v>
      </c>
      <c r="H3231" s="7">
        <v>220</v>
      </c>
      <c r="I3231" s="8">
        <v>7</v>
      </c>
    </row>
    <row r="3232" spans="1:9" x14ac:dyDescent="0.25">
      <c r="A3232" s="6">
        <v>41974</v>
      </c>
      <c r="B3232" s="7">
        <v>87642</v>
      </c>
      <c r="C3232" s="7" t="s">
        <v>11</v>
      </c>
      <c r="D3232" s="7">
        <v>28</v>
      </c>
      <c r="E3232" s="7">
        <v>1</v>
      </c>
      <c r="F3232" s="7">
        <v>38561</v>
      </c>
      <c r="G3232" s="7" t="s">
        <v>16</v>
      </c>
      <c r="H3232" s="7">
        <v>3413</v>
      </c>
      <c r="I3232" s="8">
        <v>113</v>
      </c>
    </row>
    <row r="3233" spans="1:9" x14ac:dyDescent="0.25">
      <c r="A3233" s="6">
        <v>41974</v>
      </c>
      <c r="B3233" s="7">
        <v>46030</v>
      </c>
      <c r="C3233" s="7" t="s">
        <v>11</v>
      </c>
      <c r="D3233" s="7">
        <v>28</v>
      </c>
      <c r="E3233" s="7">
        <v>1</v>
      </c>
      <c r="F3233" s="7">
        <v>41482</v>
      </c>
      <c r="G3233" s="7" t="s">
        <v>16</v>
      </c>
      <c r="H3233" s="7">
        <v>492</v>
      </c>
      <c r="I3233" s="8">
        <v>16</v>
      </c>
    </row>
    <row r="3234" spans="1:9" x14ac:dyDescent="0.25">
      <c r="A3234" s="6">
        <v>41974</v>
      </c>
      <c r="B3234" s="7">
        <v>46202</v>
      </c>
      <c r="C3234" s="7" t="s">
        <v>11</v>
      </c>
      <c r="D3234" s="7">
        <v>28</v>
      </c>
      <c r="E3234" s="7">
        <v>1</v>
      </c>
      <c r="F3234" s="7">
        <v>39703</v>
      </c>
      <c r="G3234" s="7" t="s">
        <v>16</v>
      </c>
      <c r="H3234" s="7">
        <v>2271</v>
      </c>
      <c r="I3234" s="8">
        <v>75</v>
      </c>
    </row>
    <row r="3235" spans="1:9" x14ac:dyDescent="0.25">
      <c r="A3235" s="6">
        <v>41974</v>
      </c>
      <c r="B3235" s="7">
        <v>37352</v>
      </c>
      <c r="C3235" s="7" t="s">
        <v>11</v>
      </c>
      <c r="D3235" s="7">
        <v>28</v>
      </c>
      <c r="E3235" s="7">
        <v>1</v>
      </c>
      <c r="F3235" s="7">
        <v>41913</v>
      </c>
      <c r="G3235" s="7" t="s">
        <v>16</v>
      </c>
      <c r="H3235" s="7">
        <v>61</v>
      </c>
      <c r="I3235" s="8">
        <v>2</v>
      </c>
    </row>
    <row r="3236" spans="1:9" x14ac:dyDescent="0.25">
      <c r="A3236" s="6">
        <v>41974</v>
      </c>
      <c r="B3236" s="7">
        <v>37350</v>
      </c>
      <c r="C3236" s="7" t="s">
        <v>11</v>
      </c>
      <c r="D3236" s="7">
        <v>28</v>
      </c>
      <c r="E3236" s="7">
        <v>1</v>
      </c>
      <c r="F3236" s="7">
        <v>41941</v>
      </c>
      <c r="G3236" s="7" t="s">
        <v>16</v>
      </c>
      <c r="H3236" s="7">
        <v>33</v>
      </c>
      <c r="I3236" s="8">
        <v>1</v>
      </c>
    </row>
    <row r="3237" spans="1:9" x14ac:dyDescent="0.25">
      <c r="A3237" s="6">
        <v>41974</v>
      </c>
      <c r="B3237" s="7">
        <v>76942</v>
      </c>
      <c r="C3237" s="7" t="s">
        <v>11</v>
      </c>
      <c r="D3237" s="7">
        <v>28</v>
      </c>
      <c r="E3237" s="7">
        <v>1</v>
      </c>
      <c r="F3237" s="7">
        <v>38189</v>
      </c>
      <c r="G3237" s="7" t="s">
        <v>16</v>
      </c>
      <c r="H3237" s="7">
        <v>3785</v>
      </c>
      <c r="I3237" s="8">
        <v>126</v>
      </c>
    </row>
    <row r="3238" spans="1:9" x14ac:dyDescent="0.25">
      <c r="A3238" s="6">
        <v>41974</v>
      </c>
      <c r="B3238" s="7">
        <v>82024</v>
      </c>
      <c r="C3238" s="7" t="s">
        <v>11</v>
      </c>
      <c r="D3238" s="7">
        <v>28</v>
      </c>
      <c r="E3238" s="7">
        <v>1</v>
      </c>
      <c r="F3238" s="7">
        <v>38182</v>
      </c>
      <c r="G3238" s="7" t="s">
        <v>16</v>
      </c>
      <c r="H3238" s="7">
        <v>3792</v>
      </c>
      <c r="I3238" s="8">
        <v>126</v>
      </c>
    </row>
    <row r="3239" spans="1:9" x14ac:dyDescent="0.25">
      <c r="A3239" s="6">
        <v>41974</v>
      </c>
      <c r="B3239" s="7">
        <v>68248</v>
      </c>
      <c r="C3239" s="7" t="s">
        <v>11</v>
      </c>
      <c r="D3239" s="7">
        <v>28</v>
      </c>
      <c r="E3239" s="7">
        <v>1</v>
      </c>
      <c r="F3239" s="7">
        <v>40232</v>
      </c>
      <c r="G3239" s="7" t="s">
        <v>16</v>
      </c>
      <c r="H3239" s="7">
        <v>1742</v>
      </c>
      <c r="I3239" s="8">
        <v>58</v>
      </c>
    </row>
    <row r="3240" spans="1:9" x14ac:dyDescent="0.25">
      <c r="A3240" s="6">
        <v>41974</v>
      </c>
      <c r="B3240" s="7">
        <v>34344</v>
      </c>
      <c r="C3240" s="7" t="s">
        <v>11</v>
      </c>
      <c r="D3240" s="7">
        <v>28</v>
      </c>
      <c r="E3240" s="7">
        <v>1</v>
      </c>
      <c r="F3240" s="7">
        <v>41858</v>
      </c>
      <c r="G3240" s="7" t="s">
        <v>16</v>
      </c>
      <c r="H3240" s="7">
        <v>116</v>
      </c>
      <c r="I3240" s="8">
        <v>3</v>
      </c>
    </row>
    <row r="3241" spans="1:9" x14ac:dyDescent="0.25">
      <c r="A3241" s="6">
        <v>41974</v>
      </c>
      <c r="B3241" s="7">
        <v>34318</v>
      </c>
      <c r="C3241" s="7" t="s">
        <v>11</v>
      </c>
      <c r="D3241" s="7">
        <v>28</v>
      </c>
      <c r="E3241" s="7">
        <v>1</v>
      </c>
      <c r="F3241" s="7">
        <v>39346</v>
      </c>
      <c r="G3241" s="7" t="s">
        <v>16</v>
      </c>
      <c r="H3241" s="7">
        <v>2628</v>
      </c>
      <c r="I3241" s="8">
        <v>87</v>
      </c>
    </row>
    <row r="3242" spans="1:9" x14ac:dyDescent="0.25">
      <c r="A3242" s="6">
        <v>41974</v>
      </c>
      <c r="B3242" s="7">
        <v>68930</v>
      </c>
      <c r="C3242" s="7" t="s">
        <v>11</v>
      </c>
      <c r="D3242" s="7">
        <v>28</v>
      </c>
      <c r="E3242" s="7">
        <v>1</v>
      </c>
      <c r="F3242" s="7">
        <v>41909</v>
      </c>
      <c r="G3242" s="7" t="s">
        <v>16</v>
      </c>
      <c r="H3242" s="7">
        <v>65</v>
      </c>
      <c r="I3242" s="8">
        <v>2</v>
      </c>
    </row>
    <row r="3243" spans="1:9" x14ac:dyDescent="0.25">
      <c r="A3243" s="6">
        <v>41974</v>
      </c>
      <c r="B3243" s="7">
        <v>48904</v>
      </c>
      <c r="C3243" s="7" t="s">
        <v>11</v>
      </c>
      <c r="D3243" s="7">
        <v>28</v>
      </c>
      <c r="E3243" s="7">
        <v>1</v>
      </c>
      <c r="F3243" s="7">
        <v>38615</v>
      </c>
      <c r="G3243" s="7" t="s">
        <v>16</v>
      </c>
      <c r="H3243" s="7">
        <v>3359</v>
      </c>
      <c r="I3243" s="8">
        <v>111</v>
      </c>
    </row>
    <row r="3244" spans="1:9" x14ac:dyDescent="0.25">
      <c r="A3244" s="6">
        <v>41974</v>
      </c>
      <c r="B3244" s="7">
        <v>48460</v>
      </c>
      <c r="C3244" s="7" t="s">
        <v>11</v>
      </c>
      <c r="D3244" s="7">
        <v>28</v>
      </c>
      <c r="E3244" s="7">
        <v>1</v>
      </c>
      <c r="F3244" s="7">
        <v>41486</v>
      </c>
      <c r="G3244" s="7" t="s">
        <v>16</v>
      </c>
      <c r="H3244" s="7">
        <v>488</v>
      </c>
      <c r="I3244" s="8">
        <v>16</v>
      </c>
    </row>
    <row r="3245" spans="1:9" x14ac:dyDescent="0.25">
      <c r="A3245" s="6">
        <v>41974</v>
      </c>
      <c r="B3245" s="7">
        <v>39988</v>
      </c>
      <c r="C3245" s="7" t="s">
        <v>11</v>
      </c>
      <c r="D3245" s="7">
        <v>28</v>
      </c>
      <c r="E3245" s="7">
        <v>1</v>
      </c>
      <c r="F3245" s="7">
        <v>41577</v>
      </c>
      <c r="G3245" s="7" t="s">
        <v>16</v>
      </c>
      <c r="H3245" s="7">
        <v>397</v>
      </c>
      <c r="I3245" s="8">
        <v>13</v>
      </c>
    </row>
    <row r="3246" spans="1:9" x14ac:dyDescent="0.25">
      <c r="A3246" s="6">
        <v>41974</v>
      </c>
      <c r="B3246" s="7">
        <v>44872</v>
      </c>
      <c r="C3246" s="7" t="s">
        <v>11</v>
      </c>
      <c r="D3246" s="7">
        <v>28</v>
      </c>
      <c r="E3246" s="7">
        <v>1</v>
      </c>
      <c r="F3246" s="7">
        <v>38980</v>
      </c>
      <c r="G3246" s="7" t="s">
        <v>16</v>
      </c>
      <c r="H3246" s="7">
        <v>2994</v>
      </c>
      <c r="I3246" s="8">
        <v>99</v>
      </c>
    </row>
    <row r="3247" spans="1:9" x14ac:dyDescent="0.25">
      <c r="A3247" s="6">
        <v>41974</v>
      </c>
      <c r="B3247" s="7">
        <v>86204</v>
      </c>
      <c r="C3247" s="7" t="s">
        <v>11</v>
      </c>
      <c r="D3247" s="7">
        <v>28</v>
      </c>
      <c r="E3247" s="7">
        <v>1</v>
      </c>
      <c r="F3247" s="7">
        <v>38112</v>
      </c>
      <c r="G3247" s="7" t="s">
        <v>16</v>
      </c>
      <c r="H3247" s="7">
        <v>3862</v>
      </c>
      <c r="I3247" s="8">
        <v>128</v>
      </c>
    </row>
    <row r="3248" spans="1:9" x14ac:dyDescent="0.25">
      <c r="A3248" s="6">
        <v>41974</v>
      </c>
      <c r="B3248" s="7">
        <v>39880</v>
      </c>
      <c r="C3248" s="7" t="s">
        <v>11</v>
      </c>
      <c r="D3248" s="7">
        <v>28</v>
      </c>
      <c r="E3248" s="7">
        <v>1</v>
      </c>
      <c r="F3248" s="7">
        <v>41767</v>
      </c>
      <c r="G3248" s="7" t="s">
        <v>16</v>
      </c>
      <c r="H3248" s="7">
        <v>207</v>
      </c>
      <c r="I3248" s="8">
        <v>6</v>
      </c>
    </row>
    <row r="3249" spans="1:9" x14ac:dyDescent="0.25">
      <c r="A3249" s="6">
        <v>41974</v>
      </c>
      <c r="B3249" s="7">
        <v>44896</v>
      </c>
      <c r="C3249" s="7" t="s">
        <v>11</v>
      </c>
      <c r="D3249" s="7">
        <v>28</v>
      </c>
      <c r="E3249" s="7">
        <v>1</v>
      </c>
      <c r="F3249" s="7">
        <v>41691</v>
      </c>
      <c r="G3249" s="7" t="s">
        <v>16</v>
      </c>
      <c r="H3249" s="7">
        <v>283</v>
      </c>
      <c r="I3249" s="8">
        <v>9</v>
      </c>
    </row>
    <row r="3250" spans="1:9" x14ac:dyDescent="0.25">
      <c r="A3250" s="6">
        <v>41974</v>
      </c>
      <c r="B3250" s="7">
        <v>44714</v>
      </c>
      <c r="C3250" s="7" t="s">
        <v>11</v>
      </c>
      <c r="D3250" s="7">
        <v>28</v>
      </c>
      <c r="E3250" s="7">
        <v>1</v>
      </c>
      <c r="F3250" s="7">
        <v>41564</v>
      </c>
      <c r="G3250" s="7" t="s">
        <v>16</v>
      </c>
      <c r="H3250" s="7">
        <v>410</v>
      </c>
      <c r="I3250" s="8">
        <v>13</v>
      </c>
    </row>
    <row r="3251" spans="1:9" x14ac:dyDescent="0.25">
      <c r="A3251" s="6">
        <v>41974</v>
      </c>
      <c r="B3251" s="7">
        <v>46976</v>
      </c>
      <c r="C3251" s="7" t="s">
        <v>11</v>
      </c>
      <c r="D3251" s="7">
        <v>28</v>
      </c>
      <c r="E3251" s="7">
        <v>1</v>
      </c>
      <c r="F3251" s="7">
        <v>41954</v>
      </c>
      <c r="G3251" s="7" t="s">
        <v>16</v>
      </c>
      <c r="H3251" s="7">
        <v>20</v>
      </c>
      <c r="I3251" s="8">
        <v>0</v>
      </c>
    </row>
    <row r="3252" spans="1:9" x14ac:dyDescent="0.25">
      <c r="A3252" s="6">
        <v>41974</v>
      </c>
      <c r="B3252" s="7">
        <v>85478</v>
      </c>
      <c r="C3252" s="7" t="s">
        <v>11</v>
      </c>
      <c r="D3252" s="7">
        <v>28</v>
      </c>
      <c r="E3252" s="7">
        <v>1</v>
      </c>
      <c r="F3252" s="7">
        <v>40295</v>
      </c>
      <c r="G3252" s="7" t="s">
        <v>16</v>
      </c>
      <c r="H3252" s="7">
        <v>1679</v>
      </c>
      <c r="I3252" s="8">
        <v>55</v>
      </c>
    </row>
    <row r="3253" spans="1:9" x14ac:dyDescent="0.25">
      <c r="A3253" s="6">
        <v>41974</v>
      </c>
      <c r="B3253" s="7">
        <v>85476</v>
      </c>
      <c r="C3253" s="7" t="s">
        <v>11</v>
      </c>
      <c r="D3253" s="7">
        <v>28</v>
      </c>
      <c r="E3253" s="7">
        <v>1</v>
      </c>
      <c r="F3253" s="7">
        <v>41313</v>
      </c>
      <c r="G3253" s="7" t="s">
        <v>16</v>
      </c>
      <c r="H3253" s="7">
        <v>661</v>
      </c>
      <c r="I3253" s="8">
        <v>22</v>
      </c>
    </row>
    <row r="3254" spans="1:9" x14ac:dyDescent="0.25">
      <c r="A3254" s="6">
        <v>41974</v>
      </c>
      <c r="B3254" s="7">
        <v>36472</v>
      </c>
      <c r="C3254" s="7" t="s">
        <v>11</v>
      </c>
      <c r="D3254" s="7">
        <v>28</v>
      </c>
      <c r="E3254" s="7">
        <v>1</v>
      </c>
      <c r="F3254" s="7">
        <v>41940</v>
      </c>
      <c r="G3254" s="7" t="s">
        <v>16</v>
      </c>
      <c r="H3254" s="7">
        <v>34</v>
      </c>
      <c r="I3254" s="8">
        <v>1</v>
      </c>
    </row>
    <row r="3255" spans="1:9" x14ac:dyDescent="0.25">
      <c r="A3255" s="6">
        <v>41974</v>
      </c>
      <c r="B3255" s="7">
        <v>46770</v>
      </c>
      <c r="C3255" s="7" t="s">
        <v>11</v>
      </c>
      <c r="D3255" s="7">
        <v>28</v>
      </c>
      <c r="E3255" s="7">
        <v>1</v>
      </c>
      <c r="F3255" s="7">
        <v>41912</v>
      </c>
      <c r="G3255" s="7" t="s">
        <v>16</v>
      </c>
      <c r="H3255" s="7">
        <v>62</v>
      </c>
      <c r="I3255" s="8">
        <v>2</v>
      </c>
    </row>
    <row r="3256" spans="1:9" x14ac:dyDescent="0.25">
      <c r="A3256" s="6">
        <v>41974</v>
      </c>
      <c r="B3256" s="7">
        <v>77046</v>
      </c>
      <c r="C3256" s="7" t="s">
        <v>11</v>
      </c>
      <c r="D3256" s="7">
        <v>28</v>
      </c>
      <c r="E3256" s="7">
        <v>1</v>
      </c>
      <c r="F3256" s="7">
        <v>38071</v>
      </c>
      <c r="G3256" s="7" t="s">
        <v>16</v>
      </c>
      <c r="H3256" s="7">
        <v>3903</v>
      </c>
      <c r="I3256" s="8">
        <v>130</v>
      </c>
    </row>
    <row r="3257" spans="1:9" x14ac:dyDescent="0.25">
      <c r="A3257" s="6">
        <v>41974</v>
      </c>
      <c r="B3257" s="7">
        <v>36302</v>
      </c>
      <c r="C3257" s="7" t="s">
        <v>11</v>
      </c>
      <c r="D3257" s="7">
        <v>28</v>
      </c>
      <c r="E3257" s="7">
        <v>1</v>
      </c>
      <c r="F3257" s="7">
        <v>39412</v>
      </c>
      <c r="G3257" s="7" t="s">
        <v>16</v>
      </c>
      <c r="H3257" s="7">
        <v>2562</v>
      </c>
      <c r="I3257" s="8">
        <v>85</v>
      </c>
    </row>
    <row r="3258" spans="1:9" x14ac:dyDescent="0.25">
      <c r="A3258" s="6">
        <v>41974</v>
      </c>
      <c r="B3258" s="7">
        <v>66548</v>
      </c>
      <c r="C3258" s="7" t="s">
        <v>11</v>
      </c>
      <c r="D3258" s="7">
        <v>28</v>
      </c>
      <c r="E3258" s="7">
        <v>1</v>
      </c>
      <c r="F3258" s="7">
        <v>40527</v>
      </c>
      <c r="G3258" s="7" t="s">
        <v>16</v>
      </c>
      <c r="H3258" s="7">
        <v>1447</v>
      </c>
      <c r="I3258" s="8">
        <v>48</v>
      </c>
    </row>
    <row r="3259" spans="1:9" x14ac:dyDescent="0.25">
      <c r="A3259" s="6">
        <v>41974</v>
      </c>
      <c r="B3259" s="7">
        <v>74018</v>
      </c>
      <c r="C3259" s="7" t="s">
        <v>11</v>
      </c>
      <c r="D3259" s="7">
        <v>28</v>
      </c>
      <c r="E3259" s="7">
        <v>1</v>
      </c>
      <c r="F3259" s="7">
        <v>37551</v>
      </c>
      <c r="G3259" s="7" t="s">
        <v>16</v>
      </c>
      <c r="H3259" s="7">
        <v>4423</v>
      </c>
      <c r="I3259" s="8">
        <v>147</v>
      </c>
    </row>
    <row r="3260" spans="1:9" x14ac:dyDescent="0.25">
      <c r="A3260" s="6">
        <v>41974</v>
      </c>
      <c r="B3260" s="7">
        <v>63874</v>
      </c>
      <c r="C3260" s="7" t="s">
        <v>11</v>
      </c>
      <c r="D3260" s="7">
        <v>28</v>
      </c>
      <c r="E3260" s="7">
        <v>1</v>
      </c>
      <c r="F3260" s="7">
        <v>38773</v>
      </c>
      <c r="G3260" s="7" t="s">
        <v>16</v>
      </c>
      <c r="H3260" s="7">
        <v>3201</v>
      </c>
      <c r="I3260" s="8">
        <v>106</v>
      </c>
    </row>
    <row r="3261" spans="1:9" x14ac:dyDescent="0.25">
      <c r="A3261" s="6">
        <v>41974</v>
      </c>
      <c r="B3261" s="7">
        <v>62612</v>
      </c>
      <c r="C3261" s="7" t="s">
        <v>11</v>
      </c>
      <c r="D3261" s="7">
        <v>28</v>
      </c>
      <c r="E3261" s="7">
        <v>1</v>
      </c>
      <c r="F3261" s="7">
        <v>40382</v>
      </c>
      <c r="G3261" s="7" t="s">
        <v>16</v>
      </c>
      <c r="H3261" s="7">
        <v>1592</v>
      </c>
      <c r="I3261" s="8">
        <v>53</v>
      </c>
    </row>
    <row r="3262" spans="1:9" x14ac:dyDescent="0.25">
      <c r="A3262" s="6">
        <v>41974</v>
      </c>
      <c r="B3262" s="7">
        <v>59500</v>
      </c>
      <c r="C3262" s="7" t="s">
        <v>11</v>
      </c>
      <c r="D3262" s="7">
        <v>28</v>
      </c>
      <c r="E3262" s="7">
        <v>1</v>
      </c>
      <c r="F3262" s="7">
        <v>40218</v>
      </c>
      <c r="G3262" s="7" t="s">
        <v>16</v>
      </c>
      <c r="H3262" s="7">
        <v>1756</v>
      </c>
      <c r="I3262" s="8">
        <v>58</v>
      </c>
    </row>
    <row r="3263" spans="1:9" x14ac:dyDescent="0.25">
      <c r="A3263" s="6">
        <v>41974</v>
      </c>
      <c r="B3263" s="7">
        <v>47310</v>
      </c>
      <c r="C3263" s="7" t="s">
        <v>11</v>
      </c>
      <c r="D3263" s="7">
        <v>28</v>
      </c>
      <c r="E3263" s="7">
        <v>1</v>
      </c>
      <c r="F3263" s="7">
        <v>41808</v>
      </c>
      <c r="G3263" s="7" t="s">
        <v>16</v>
      </c>
      <c r="H3263" s="7">
        <v>166</v>
      </c>
      <c r="I3263" s="8">
        <v>5</v>
      </c>
    </row>
    <row r="3264" spans="1:9" x14ac:dyDescent="0.25">
      <c r="A3264" s="6">
        <v>41974</v>
      </c>
      <c r="B3264" s="7">
        <v>47428</v>
      </c>
      <c r="C3264" s="7" t="s">
        <v>11</v>
      </c>
      <c r="D3264" s="7">
        <v>28</v>
      </c>
      <c r="E3264" s="7">
        <v>1</v>
      </c>
      <c r="F3264" s="7">
        <v>41782</v>
      </c>
      <c r="G3264" s="7" t="s">
        <v>16</v>
      </c>
      <c r="H3264" s="7">
        <v>192</v>
      </c>
      <c r="I3264" s="8">
        <v>6</v>
      </c>
    </row>
    <row r="3265" spans="1:9" x14ac:dyDescent="0.25">
      <c r="A3265" s="6">
        <v>41974</v>
      </c>
      <c r="B3265" s="7">
        <v>81920</v>
      </c>
      <c r="C3265" s="7" t="s">
        <v>11</v>
      </c>
      <c r="D3265" s="7">
        <v>28</v>
      </c>
      <c r="E3265" s="7">
        <v>1</v>
      </c>
      <c r="F3265" s="7">
        <v>38198</v>
      </c>
      <c r="G3265" s="7" t="s">
        <v>16</v>
      </c>
      <c r="H3265" s="7">
        <v>3776</v>
      </c>
      <c r="I3265" s="8">
        <v>125</v>
      </c>
    </row>
    <row r="3266" spans="1:9" x14ac:dyDescent="0.25">
      <c r="A3266" s="6">
        <v>41974</v>
      </c>
      <c r="B3266" s="7">
        <v>35918</v>
      </c>
      <c r="C3266" s="7" t="s">
        <v>11</v>
      </c>
      <c r="D3266" s="7">
        <v>28</v>
      </c>
      <c r="E3266" s="7">
        <v>1</v>
      </c>
      <c r="F3266" s="7">
        <v>41838</v>
      </c>
      <c r="G3266" s="7" t="s">
        <v>16</v>
      </c>
      <c r="H3266" s="7">
        <v>136</v>
      </c>
      <c r="I3266" s="8">
        <v>4</v>
      </c>
    </row>
    <row r="3267" spans="1:9" x14ac:dyDescent="0.25">
      <c r="A3267" s="6">
        <v>41974</v>
      </c>
      <c r="B3267" s="7">
        <v>70092</v>
      </c>
      <c r="C3267" s="7" t="s">
        <v>11</v>
      </c>
      <c r="D3267" s="7">
        <v>28</v>
      </c>
      <c r="E3267" s="7">
        <v>1</v>
      </c>
      <c r="F3267" s="7">
        <v>41621</v>
      </c>
      <c r="G3267" s="7" t="s">
        <v>16</v>
      </c>
      <c r="H3267" s="7">
        <v>353</v>
      </c>
      <c r="I3267" s="8">
        <v>11</v>
      </c>
    </row>
    <row r="3268" spans="1:9" x14ac:dyDescent="0.25">
      <c r="A3268" s="6">
        <v>41974</v>
      </c>
      <c r="B3268" s="7">
        <v>88946</v>
      </c>
      <c r="C3268" s="7" t="s">
        <v>11</v>
      </c>
      <c r="D3268" s="7">
        <v>28</v>
      </c>
      <c r="E3268" s="7">
        <v>1</v>
      </c>
      <c r="F3268" s="7">
        <v>37929</v>
      </c>
      <c r="G3268" s="7" t="s">
        <v>16</v>
      </c>
      <c r="H3268" s="7">
        <v>4045</v>
      </c>
      <c r="I3268" s="8">
        <v>134</v>
      </c>
    </row>
    <row r="3269" spans="1:9" x14ac:dyDescent="0.25">
      <c r="A3269" s="6">
        <v>41974</v>
      </c>
      <c r="B3269" s="7">
        <v>62342</v>
      </c>
      <c r="C3269" s="7" t="s">
        <v>11</v>
      </c>
      <c r="D3269" s="7">
        <v>28</v>
      </c>
      <c r="E3269" s="7">
        <v>1</v>
      </c>
      <c r="F3269" s="7">
        <v>40787</v>
      </c>
      <c r="G3269" s="7" t="s">
        <v>16</v>
      </c>
      <c r="H3269" s="7">
        <v>1187</v>
      </c>
      <c r="I3269" s="8">
        <v>39</v>
      </c>
    </row>
    <row r="3270" spans="1:9" x14ac:dyDescent="0.25">
      <c r="A3270" s="6">
        <v>41974</v>
      </c>
      <c r="B3270" s="7">
        <v>63430</v>
      </c>
      <c r="C3270" s="7" t="s">
        <v>11</v>
      </c>
      <c r="D3270" s="7">
        <v>28</v>
      </c>
      <c r="E3270" s="7">
        <v>1</v>
      </c>
      <c r="F3270" s="7">
        <v>41796</v>
      </c>
      <c r="G3270" s="7" t="s">
        <v>16</v>
      </c>
      <c r="H3270" s="7">
        <v>178</v>
      </c>
      <c r="I3270" s="8">
        <v>5</v>
      </c>
    </row>
    <row r="3271" spans="1:9" x14ac:dyDescent="0.25">
      <c r="A3271" s="6">
        <v>41974</v>
      </c>
      <c r="B3271" s="7">
        <v>68586</v>
      </c>
      <c r="C3271" s="7" t="s">
        <v>11</v>
      </c>
      <c r="D3271" s="7">
        <v>28</v>
      </c>
      <c r="E3271" s="7">
        <v>1</v>
      </c>
      <c r="F3271" s="7">
        <v>41954</v>
      </c>
      <c r="G3271" s="7" t="s">
        <v>16</v>
      </c>
      <c r="H3271" s="7">
        <v>20</v>
      </c>
      <c r="I3271" s="8">
        <v>0</v>
      </c>
    </row>
    <row r="3272" spans="1:9" x14ac:dyDescent="0.25">
      <c r="A3272" s="6">
        <v>41974</v>
      </c>
      <c r="B3272" s="7">
        <v>84106</v>
      </c>
      <c r="C3272" s="7" t="s">
        <v>11</v>
      </c>
      <c r="D3272" s="7">
        <v>28</v>
      </c>
      <c r="E3272" s="7">
        <v>1</v>
      </c>
      <c r="F3272" s="7">
        <v>41933</v>
      </c>
      <c r="G3272" s="7" t="s">
        <v>16</v>
      </c>
      <c r="H3272" s="7">
        <v>41</v>
      </c>
      <c r="I3272" s="8">
        <v>1</v>
      </c>
    </row>
    <row r="3273" spans="1:9" x14ac:dyDescent="0.25">
      <c r="A3273" s="6">
        <v>41974</v>
      </c>
      <c r="B3273" s="7">
        <v>88894</v>
      </c>
      <c r="C3273" s="7" t="s">
        <v>11</v>
      </c>
      <c r="D3273" s="7">
        <v>28</v>
      </c>
      <c r="E3273" s="7">
        <v>1</v>
      </c>
      <c r="F3273" s="7">
        <v>39105</v>
      </c>
      <c r="G3273" s="7" t="s">
        <v>16</v>
      </c>
      <c r="H3273" s="7">
        <v>2869</v>
      </c>
      <c r="I3273" s="8">
        <v>95</v>
      </c>
    </row>
    <row r="3274" spans="1:9" x14ac:dyDescent="0.25">
      <c r="A3274" s="6">
        <v>41974</v>
      </c>
      <c r="B3274" s="7">
        <v>75886</v>
      </c>
      <c r="C3274" s="7" t="s">
        <v>11</v>
      </c>
      <c r="D3274" s="7">
        <v>28</v>
      </c>
      <c r="E3274" s="7">
        <v>1</v>
      </c>
      <c r="F3274" s="7">
        <v>41948</v>
      </c>
      <c r="G3274" s="7" t="s">
        <v>16</v>
      </c>
      <c r="H3274" s="7">
        <v>26</v>
      </c>
      <c r="I3274" s="8">
        <v>0</v>
      </c>
    </row>
    <row r="3275" spans="1:9" x14ac:dyDescent="0.25">
      <c r="A3275" s="6">
        <v>41974</v>
      </c>
      <c r="B3275" s="7">
        <v>68566</v>
      </c>
      <c r="C3275" s="7" t="s">
        <v>11</v>
      </c>
      <c r="D3275" s="7">
        <v>28</v>
      </c>
      <c r="E3275" s="7">
        <v>1</v>
      </c>
      <c r="F3275" s="7">
        <v>41844</v>
      </c>
      <c r="G3275" s="7" t="s">
        <v>16</v>
      </c>
      <c r="H3275" s="7">
        <v>130</v>
      </c>
      <c r="I3275" s="8">
        <v>4</v>
      </c>
    </row>
    <row r="3276" spans="1:9" x14ac:dyDescent="0.25">
      <c r="A3276" s="6">
        <v>41974</v>
      </c>
      <c r="B3276" s="7">
        <v>69206</v>
      </c>
      <c r="C3276" s="7" t="s">
        <v>11</v>
      </c>
      <c r="D3276" s="7">
        <v>28</v>
      </c>
      <c r="E3276" s="7">
        <v>1</v>
      </c>
      <c r="F3276" s="7">
        <v>41698</v>
      </c>
      <c r="G3276" s="7" t="s">
        <v>16</v>
      </c>
      <c r="H3276" s="7">
        <v>276</v>
      </c>
      <c r="I3276" s="8">
        <v>9</v>
      </c>
    </row>
    <row r="3277" spans="1:9" x14ac:dyDescent="0.25">
      <c r="A3277" s="6">
        <v>41974</v>
      </c>
      <c r="B3277" s="7">
        <v>86318</v>
      </c>
      <c r="C3277" s="7" t="s">
        <v>11</v>
      </c>
      <c r="D3277" s="7">
        <v>28</v>
      </c>
      <c r="E3277" s="7">
        <v>1</v>
      </c>
      <c r="F3277" s="7">
        <v>38170</v>
      </c>
      <c r="G3277" s="7" t="s">
        <v>16</v>
      </c>
      <c r="H3277" s="7">
        <v>3804</v>
      </c>
      <c r="I3277" s="8">
        <v>126</v>
      </c>
    </row>
    <row r="3278" spans="1:9" x14ac:dyDescent="0.25">
      <c r="A3278" s="6">
        <v>41974</v>
      </c>
      <c r="B3278" s="7">
        <v>45918</v>
      </c>
      <c r="C3278" s="7" t="s">
        <v>11</v>
      </c>
      <c r="D3278" s="7">
        <v>28</v>
      </c>
      <c r="E3278" s="7">
        <v>1</v>
      </c>
      <c r="F3278" s="7">
        <v>41858</v>
      </c>
      <c r="G3278" s="7" t="s">
        <v>16</v>
      </c>
      <c r="H3278" s="7">
        <v>116</v>
      </c>
      <c r="I3278" s="8">
        <v>3</v>
      </c>
    </row>
    <row r="3279" spans="1:9" x14ac:dyDescent="0.25">
      <c r="A3279" s="6">
        <v>41974</v>
      </c>
      <c r="B3279" s="7">
        <v>45858</v>
      </c>
      <c r="C3279" s="7" t="s">
        <v>11</v>
      </c>
      <c r="D3279" s="7">
        <v>28</v>
      </c>
      <c r="E3279" s="7">
        <v>1</v>
      </c>
      <c r="F3279" s="7">
        <v>41109</v>
      </c>
      <c r="G3279" s="7" t="s">
        <v>16</v>
      </c>
      <c r="H3279" s="7">
        <v>865</v>
      </c>
      <c r="I3279" s="8">
        <v>28</v>
      </c>
    </row>
    <row r="3280" spans="1:9" x14ac:dyDescent="0.25">
      <c r="A3280" s="6">
        <v>41974</v>
      </c>
      <c r="B3280" s="7">
        <v>38528</v>
      </c>
      <c r="C3280" s="7" t="s">
        <v>11</v>
      </c>
      <c r="D3280" s="7">
        <v>28</v>
      </c>
      <c r="E3280" s="7">
        <v>1</v>
      </c>
      <c r="F3280" s="7">
        <v>41934</v>
      </c>
      <c r="G3280" s="7" t="s">
        <v>16</v>
      </c>
      <c r="H3280" s="7">
        <v>40</v>
      </c>
      <c r="I3280" s="8">
        <v>1</v>
      </c>
    </row>
    <row r="3281" spans="1:9" x14ac:dyDescent="0.25">
      <c r="A3281" s="6">
        <v>41974</v>
      </c>
      <c r="B3281" s="7">
        <v>38146</v>
      </c>
      <c r="C3281" s="7" t="s">
        <v>11</v>
      </c>
      <c r="D3281" s="7">
        <v>28</v>
      </c>
      <c r="E3281" s="7">
        <v>1</v>
      </c>
      <c r="F3281" s="7">
        <v>41717</v>
      </c>
      <c r="G3281" s="7" t="s">
        <v>16</v>
      </c>
      <c r="H3281" s="7">
        <v>257</v>
      </c>
      <c r="I3281" s="8">
        <v>8</v>
      </c>
    </row>
    <row r="3282" spans="1:9" x14ac:dyDescent="0.25">
      <c r="A3282" s="6">
        <v>41974</v>
      </c>
      <c r="B3282" s="7">
        <v>45656</v>
      </c>
      <c r="C3282" s="7" t="s">
        <v>11</v>
      </c>
      <c r="D3282" s="7">
        <v>28</v>
      </c>
      <c r="E3282" s="7">
        <v>1</v>
      </c>
      <c r="F3282" s="7">
        <v>40218</v>
      </c>
      <c r="G3282" s="7" t="s">
        <v>16</v>
      </c>
      <c r="H3282" s="7">
        <v>1756</v>
      </c>
      <c r="I3282" s="8">
        <v>58</v>
      </c>
    </row>
    <row r="3283" spans="1:9" x14ac:dyDescent="0.25">
      <c r="A3283" s="6">
        <v>41974</v>
      </c>
      <c r="B3283" s="7">
        <v>62098</v>
      </c>
      <c r="C3283" s="7" t="s">
        <v>11</v>
      </c>
      <c r="D3283" s="7">
        <v>28</v>
      </c>
      <c r="E3283" s="7">
        <v>1</v>
      </c>
      <c r="F3283" s="7">
        <v>41738</v>
      </c>
      <c r="G3283" s="7" t="s">
        <v>16</v>
      </c>
      <c r="H3283" s="7">
        <v>236</v>
      </c>
      <c r="I3283" s="8">
        <v>7</v>
      </c>
    </row>
    <row r="3284" spans="1:9" x14ac:dyDescent="0.25">
      <c r="A3284" s="6">
        <v>41974</v>
      </c>
      <c r="B3284" s="7">
        <v>79934</v>
      </c>
      <c r="C3284" s="7" t="s">
        <v>11</v>
      </c>
      <c r="D3284" s="7">
        <v>28</v>
      </c>
      <c r="E3284" s="7">
        <v>1</v>
      </c>
      <c r="F3284" s="7">
        <v>41949</v>
      </c>
      <c r="G3284" s="7" t="s">
        <v>16</v>
      </c>
      <c r="H3284" s="7">
        <v>25</v>
      </c>
      <c r="I3284" s="8">
        <v>0</v>
      </c>
    </row>
    <row r="3285" spans="1:9" x14ac:dyDescent="0.25">
      <c r="A3285" s="6">
        <v>41974</v>
      </c>
      <c r="B3285" s="7">
        <v>88730</v>
      </c>
      <c r="C3285" s="7" t="s">
        <v>11</v>
      </c>
      <c r="D3285" s="7">
        <v>28</v>
      </c>
      <c r="E3285" s="7">
        <v>1</v>
      </c>
      <c r="F3285" s="7">
        <v>40611</v>
      </c>
      <c r="G3285" s="7" t="s">
        <v>16</v>
      </c>
      <c r="H3285" s="7">
        <v>1363</v>
      </c>
      <c r="I3285" s="8">
        <v>45</v>
      </c>
    </row>
    <row r="3286" spans="1:9" x14ac:dyDescent="0.25">
      <c r="A3286" s="6">
        <v>41974</v>
      </c>
      <c r="B3286" s="7">
        <v>78238</v>
      </c>
      <c r="C3286" s="7" t="s">
        <v>11</v>
      </c>
      <c r="D3286" s="7">
        <v>28</v>
      </c>
      <c r="E3286" s="7">
        <v>1</v>
      </c>
      <c r="F3286" s="7">
        <v>41451</v>
      </c>
      <c r="G3286" s="7" t="s">
        <v>16</v>
      </c>
      <c r="H3286" s="7">
        <v>523</v>
      </c>
      <c r="I3286" s="8">
        <v>17</v>
      </c>
    </row>
    <row r="3287" spans="1:9" x14ac:dyDescent="0.25">
      <c r="A3287" s="6">
        <v>41974</v>
      </c>
      <c r="B3287" s="7">
        <v>74010</v>
      </c>
      <c r="C3287" s="7" t="s">
        <v>11</v>
      </c>
      <c r="D3287" s="7">
        <v>28</v>
      </c>
      <c r="E3287" s="7">
        <v>1</v>
      </c>
      <c r="F3287" s="7">
        <v>39952</v>
      </c>
      <c r="G3287" s="7" t="s">
        <v>16</v>
      </c>
      <c r="H3287" s="7">
        <v>2022</v>
      </c>
      <c r="I3287" s="8">
        <v>67</v>
      </c>
    </row>
    <row r="3288" spans="1:9" x14ac:dyDescent="0.25">
      <c r="A3288" s="6">
        <v>41974</v>
      </c>
      <c r="B3288" s="7">
        <v>72004</v>
      </c>
      <c r="C3288" s="7" t="s">
        <v>11</v>
      </c>
      <c r="D3288" s="7">
        <v>28</v>
      </c>
      <c r="E3288" s="7">
        <v>1</v>
      </c>
      <c r="F3288" s="7">
        <v>40984</v>
      </c>
      <c r="G3288" s="7" t="s">
        <v>16</v>
      </c>
      <c r="H3288" s="7">
        <v>990</v>
      </c>
      <c r="I3288" s="8">
        <v>32</v>
      </c>
    </row>
    <row r="3289" spans="1:9" x14ac:dyDescent="0.25">
      <c r="A3289" s="6">
        <v>41974</v>
      </c>
      <c r="B3289" s="7">
        <v>88738</v>
      </c>
      <c r="C3289" s="7" t="s">
        <v>11</v>
      </c>
      <c r="D3289" s="7">
        <v>28</v>
      </c>
      <c r="E3289" s="7">
        <v>1</v>
      </c>
      <c r="F3289" s="7">
        <v>41529</v>
      </c>
      <c r="G3289" s="7" t="s">
        <v>16</v>
      </c>
      <c r="H3289" s="7">
        <v>445</v>
      </c>
      <c r="I3289" s="8">
        <v>14</v>
      </c>
    </row>
    <row r="3290" spans="1:9" x14ac:dyDescent="0.25">
      <c r="A3290" s="6">
        <v>41974</v>
      </c>
      <c r="B3290" s="7">
        <v>88766</v>
      </c>
      <c r="C3290" s="7" t="s">
        <v>11</v>
      </c>
      <c r="D3290" s="7">
        <v>28</v>
      </c>
      <c r="E3290" s="7">
        <v>1</v>
      </c>
      <c r="F3290" s="7">
        <v>40687</v>
      </c>
      <c r="G3290" s="7" t="s">
        <v>16</v>
      </c>
      <c r="H3290" s="7">
        <v>1287</v>
      </c>
      <c r="I3290" s="8">
        <v>42</v>
      </c>
    </row>
    <row r="3291" spans="1:9" x14ac:dyDescent="0.25">
      <c r="A3291" s="6">
        <v>41974</v>
      </c>
      <c r="B3291" s="7">
        <v>68914</v>
      </c>
      <c r="C3291" s="7" t="s">
        <v>11</v>
      </c>
      <c r="D3291" s="7">
        <v>28</v>
      </c>
      <c r="E3291" s="7">
        <v>1</v>
      </c>
      <c r="F3291" s="7">
        <v>41886</v>
      </c>
      <c r="G3291" s="7" t="s">
        <v>16</v>
      </c>
      <c r="H3291" s="7">
        <v>88</v>
      </c>
      <c r="I3291" s="8">
        <v>2</v>
      </c>
    </row>
    <row r="3292" spans="1:9" x14ac:dyDescent="0.25">
      <c r="A3292" s="6">
        <v>41974</v>
      </c>
      <c r="B3292" s="7">
        <v>89244</v>
      </c>
      <c r="C3292" s="7" t="s">
        <v>11</v>
      </c>
      <c r="D3292" s="7">
        <v>28</v>
      </c>
      <c r="E3292" s="7">
        <v>1</v>
      </c>
      <c r="F3292" s="7">
        <v>41387</v>
      </c>
      <c r="G3292" s="7" t="s">
        <v>16</v>
      </c>
      <c r="H3292" s="7">
        <v>587</v>
      </c>
      <c r="I3292" s="8">
        <v>19</v>
      </c>
    </row>
    <row r="3293" spans="1:9" x14ac:dyDescent="0.25">
      <c r="A3293" s="6">
        <v>41974</v>
      </c>
      <c r="B3293" s="7">
        <v>89238</v>
      </c>
      <c r="C3293" s="7" t="s">
        <v>11</v>
      </c>
      <c r="D3293" s="7">
        <v>28</v>
      </c>
      <c r="E3293" s="7">
        <v>1</v>
      </c>
      <c r="F3293" s="7">
        <v>41905</v>
      </c>
      <c r="G3293" s="7" t="s">
        <v>16</v>
      </c>
      <c r="H3293" s="7">
        <v>69</v>
      </c>
      <c r="I3293" s="8">
        <v>2</v>
      </c>
    </row>
    <row r="3294" spans="1:9" x14ac:dyDescent="0.25">
      <c r="A3294" s="6">
        <v>41974</v>
      </c>
      <c r="B3294" s="7">
        <v>89214</v>
      </c>
      <c r="C3294" s="7" t="s">
        <v>11</v>
      </c>
      <c r="D3294" s="7">
        <v>28</v>
      </c>
      <c r="E3294" s="7">
        <v>1</v>
      </c>
      <c r="F3294" s="7">
        <v>41528</v>
      </c>
      <c r="G3294" s="7" t="s">
        <v>16</v>
      </c>
      <c r="H3294" s="7">
        <v>446</v>
      </c>
      <c r="I3294" s="8">
        <v>14</v>
      </c>
    </row>
    <row r="3295" spans="1:9" x14ac:dyDescent="0.25">
      <c r="A3295" s="6">
        <v>41974</v>
      </c>
      <c r="B3295" s="7">
        <v>62076</v>
      </c>
      <c r="C3295" s="7" t="s">
        <v>11</v>
      </c>
      <c r="D3295" s="7">
        <v>28</v>
      </c>
      <c r="E3295" s="7">
        <v>1</v>
      </c>
      <c r="F3295" s="7">
        <v>40575</v>
      </c>
      <c r="G3295" s="7" t="s">
        <v>16</v>
      </c>
      <c r="H3295" s="7">
        <v>1399</v>
      </c>
      <c r="I3295" s="8">
        <v>46</v>
      </c>
    </row>
    <row r="3296" spans="1:9" x14ac:dyDescent="0.25">
      <c r="A3296" s="6">
        <v>41974</v>
      </c>
      <c r="B3296" s="7">
        <v>90620</v>
      </c>
      <c r="C3296" s="7" t="s">
        <v>11</v>
      </c>
      <c r="D3296" s="7">
        <v>28</v>
      </c>
      <c r="E3296" s="7">
        <v>1</v>
      </c>
      <c r="F3296" s="7">
        <v>39057</v>
      </c>
      <c r="G3296" s="7" t="s">
        <v>16</v>
      </c>
      <c r="H3296" s="7">
        <v>2917</v>
      </c>
      <c r="I3296" s="8">
        <v>97</v>
      </c>
    </row>
    <row r="3297" spans="1:9" x14ac:dyDescent="0.25">
      <c r="A3297" s="6">
        <v>41974</v>
      </c>
      <c r="B3297" s="7">
        <v>35102</v>
      </c>
      <c r="C3297" s="7" t="s">
        <v>11</v>
      </c>
      <c r="D3297" s="7">
        <v>28</v>
      </c>
      <c r="E3297" s="7">
        <v>1</v>
      </c>
      <c r="F3297" s="7">
        <v>41542</v>
      </c>
      <c r="G3297" s="7" t="s">
        <v>16</v>
      </c>
      <c r="H3297" s="7">
        <v>432</v>
      </c>
      <c r="I3297" s="8">
        <v>14</v>
      </c>
    </row>
    <row r="3298" spans="1:9" x14ac:dyDescent="0.25">
      <c r="A3298" s="6">
        <v>41974</v>
      </c>
      <c r="B3298" s="7">
        <v>47984</v>
      </c>
      <c r="C3298" s="7" t="s">
        <v>11</v>
      </c>
      <c r="D3298" s="7">
        <v>28</v>
      </c>
      <c r="E3298" s="7">
        <v>1</v>
      </c>
      <c r="F3298" s="7">
        <v>39513</v>
      </c>
      <c r="G3298" s="7" t="s">
        <v>16</v>
      </c>
      <c r="H3298" s="7">
        <v>2461</v>
      </c>
      <c r="I3298" s="8">
        <v>82</v>
      </c>
    </row>
    <row r="3299" spans="1:9" x14ac:dyDescent="0.25">
      <c r="A3299" s="6">
        <v>41974</v>
      </c>
      <c r="B3299" s="7">
        <v>87884</v>
      </c>
      <c r="C3299" s="7" t="s">
        <v>11</v>
      </c>
      <c r="D3299" s="7">
        <v>28</v>
      </c>
      <c r="E3299" s="7">
        <v>1</v>
      </c>
      <c r="F3299" s="7">
        <v>39035</v>
      </c>
      <c r="G3299" s="7" t="s">
        <v>16</v>
      </c>
      <c r="H3299" s="7">
        <v>2939</v>
      </c>
      <c r="I3299" s="8">
        <v>97</v>
      </c>
    </row>
    <row r="3300" spans="1:9" x14ac:dyDescent="0.25">
      <c r="A3300" s="6">
        <v>41974</v>
      </c>
      <c r="B3300" s="7">
        <v>35150</v>
      </c>
      <c r="C3300" s="7" t="s">
        <v>11</v>
      </c>
      <c r="D3300" s="7">
        <v>28</v>
      </c>
      <c r="E3300" s="7">
        <v>1</v>
      </c>
      <c r="F3300" s="7">
        <v>38545</v>
      </c>
      <c r="G3300" s="7" t="s">
        <v>16</v>
      </c>
      <c r="H3300" s="7">
        <v>3429</v>
      </c>
      <c r="I3300" s="8">
        <v>114</v>
      </c>
    </row>
    <row r="3301" spans="1:9" x14ac:dyDescent="0.25">
      <c r="A3301" s="6">
        <v>41974</v>
      </c>
      <c r="B3301" s="7">
        <v>34974</v>
      </c>
      <c r="C3301" s="7" t="s">
        <v>11</v>
      </c>
      <c r="D3301" s="7">
        <v>28</v>
      </c>
      <c r="E3301" s="7">
        <v>1</v>
      </c>
      <c r="F3301" s="7">
        <v>41171</v>
      </c>
      <c r="G3301" s="7" t="s">
        <v>16</v>
      </c>
      <c r="H3301" s="7">
        <v>803</v>
      </c>
      <c r="I3301" s="8">
        <v>26</v>
      </c>
    </row>
    <row r="3302" spans="1:9" x14ac:dyDescent="0.25">
      <c r="A3302" s="6">
        <v>41974</v>
      </c>
      <c r="B3302" s="7">
        <v>34920</v>
      </c>
      <c r="C3302" s="7" t="s">
        <v>11</v>
      </c>
      <c r="D3302" s="7">
        <v>28</v>
      </c>
      <c r="E3302" s="7">
        <v>1</v>
      </c>
      <c r="F3302" s="7">
        <v>38573</v>
      </c>
      <c r="G3302" s="7" t="s">
        <v>16</v>
      </c>
      <c r="H3302" s="7">
        <v>3401</v>
      </c>
      <c r="I3302" s="8">
        <v>113</v>
      </c>
    </row>
    <row r="3303" spans="1:9" x14ac:dyDescent="0.25">
      <c r="A3303" s="6">
        <v>41974</v>
      </c>
      <c r="B3303" s="7">
        <v>67652</v>
      </c>
      <c r="C3303" s="7" t="s">
        <v>11</v>
      </c>
      <c r="D3303" s="7">
        <v>28</v>
      </c>
      <c r="E3303" s="7">
        <v>1</v>
      </c>
      <c r="F3303" s="7">
        <v>39667</v>
      </c>
      <c r="G3303" s="7" t="s">
        <v>16</v>
      </c>
      <c r="H3303" s="7">
        <v>2307</v>
      </c>
      <c r="I3303" s="8">
        <v>76</v>
      </c>
    </row>
    <row r="3304" spans="1:9" x14ac:dyDescent="0.25">
      <c r="A3304" s="6">
        <v>41974</v>
      </c>
      <c r="B3304" s="7">
        <v>83580</v>
      </c>
      <c r="C3304" s="7" t="s">
        <v>11</v>
      </c>
      <c r="D3304" s="7">
        <v>28</v>
      </c>
      <c r="E3304" s="7">
        <v>1</v>
      </c>
      <c r="F3304" s="7">
        <v>41814</v>
      </c>
      <c r="G3304" s="7" t="s">
        <v>16</v>
      </c>
      <c r="H3304" s="7">
        <v>160</v>
      </c>
      <c r="I3304" s="8">
        <v>5</v>
      </c>
    </row>
    <row r="3305" spans="1:9" x14ac:dyDescent="0.25">
      <c r="A3305" s="6">
        <v>41974</v>
      </c>
      <c r="B3305" s="7">
        <v>86866</v>
      </c>
      <c r="C3305" s="7" t="s">
        <v>11</v>
      </c>
      <c r="D3305" s="7">
        <v>28</v>
      </c>
      <c r="E3305" s="7">
        <v>1</v>
      </c>
      <c r="F3305" s="7">
        <v>39989</v>
      </c>
      <c r="G3305" s="7" t="s">
        <v>16</v>
      </c>
      <c r="H3305" s="7">
        <v>1985</v>
      </c>
      <c r="I3305" s="8">
        <v>66</v>
      </c>
    </row>
    <row r="3306" spans="1:9" x14ac:dyDescent="0.25">
      <c r="A3306" s="6">
        <v>41974</v>
      </c>
      <c r="B3306" s="7">
        <v>57570</v>
      </c>
      <c r="C3306" s="7" t="s">
        <v>11</v>
      </c>
      <c r="D3306" s="7">
        <v>28</v>
      </c>
      <c r="E3306" s="7">
        <v>1</v>
      </c>
      <c r="F3306" s="7">
        <v>41532</v>
      </c>
      <c r="G3306" s="7" t="s">
        <v>16</v>
      </c>
      <c r="H3306" s="7">
        <v>442</v>
      </c>
      <c r="I3306" s="8">
        <v>14</v>
      </c>
    </row>
    <row r="3307" spans="1:9" x14ac:dyDescent="0.25">
      <c r="A3307" s="6">
        <v>41974</v>
      </c>
      <c r="B3307" s="7">
        <v>65050</v>
      </c>
      <c r="C3307" s="7" t="s">
        <v>11</v>
      </c>
      <c r="D3307" s="7">
        <v>28</v>
      </c>
      <c r="E3307" s="7">
        <v>1</v>
      </c>
      <c r="F3307" s="7">
        <v>41956</v>
      </c>
      <c r="G3307" s="7" t="s">
        <v>16</v>
      </c>
      <c r="H3307" s="7">
        <v>18</v>
      </c>
      <c r="I3307" s="8">
        <v>0</v>
      </c>
    </row>
    <row r="3308" spans="1:9" x14ac:dyDescent="0.25">
      <c r="A3308" s="6">
        <v>41974</v>
      </c>
      <c r="B3308" s="7">
        <v>65048</v>
      </c>
      <c r="C3308" s="7" t="s">
        <v>11</v>
      </c>
      <c r="D3308" s="7">
        <v>28</v>
      </c>
      <c r="E3308" s="7">
        <v>1</v>
      </c>
      <c r="F3308" s="7">
        <v>41773</v>
      </c>
      <c r="G3308" s="7" t="s">
        <v>16</v>
      </c>
      <c r="H3308" s="7">
        <v>201</v>
      </c>
      <c r="I3308" s="8">
        <v>6</v>
      </c>
    </row>
    <row r="3309" spans="1:9" x14ac:dyDescent="0.25">
      <c r="A3309" s="6">
        <v>41974</v>
      </c>
      <c r="B3309" s="7">
        <v>85190</v>
      </c>
      <c r="C3309" s="7" t="s">
        <v>11</v>
      </c>
      <c r="D3309" s="7">
        <v>28</v>
      </c>
      <c r="E3309" s="7">
        <v>1</v>
      </c>
      <c r="F3309" s="7">
        <v>41886</v>
      </c>
      <c r="G3309" s="7" t="s">
        <v>16</v>
      </c>
      <c r="H3309" s="7">
        <v>88</v>
      </c>
      <c r="I3309" s="8">
        <v>2</v>
      </c>
    </row>
    <row r="3310" spans="1:9" x14ac:dyDescent="0.25">
      <c r="A3310" s="6">
        <v>41974</v>
      </c>
      <c r="B3310" s="7">
        <v>85146</v>
      </c>
      <c r="C3310" s="7" t="s">
        <v>11</v>
      </c>
      <c r="D3310" s="7">
        <v>28</v>
      </c>
      <c r="E3310" s="7">
        <v>1</v>
      </c>
      <c r="F3310" s="7">
        <v>40135</v>
      </c>
      <c r="G3310" s="7" t="s">
        <v>16</v>
      </c>
      <c r="H3310" s="7">
        <v>1839</v>
      </c>
      <c r="I3310" s="8">
        <v>61</v>
      </c>
    </row>
    <row r="3311" spans="1:9" x14ac:dyDescent="0.25">
      <c r="A3311" s="6">
        <v>41974</v>
      </c>
      <c r="B3311" s="7">
        <v>83370</v>
      </c>
      <c r="C3311" s="7" t="s">
        <v>11</v>
      </c>
      <c r="D3311" s="7">
        <v>28</v>
      </c>
      <c r="E3311" s="7">
        <v>1</v>
      </c>
      <c r="F3311" s="7">
        <v>41902</v>
      </c>
      <c r="G3311" s="7" t="s">
        <v>16</v>
      </c>
      <c r="H3311" s="7">
        <v>72</v>
      </c>
      <c r="I3311" s="8">
        <v>2</v>
      </c>
    </row>
    <row r="3312" spans="1:9" x14ac:dyDescent="0.25">
      <c r="A3312" s="6">
        <v>41974</v>
      </c>
      <c r="B3312" s="7">
        <v>40272</v>
      </c>
      <c r="C3312" s="7" t="s">
        <v>11</v>
      </c>
      <c r="D3312" s="7">
        <v>28</v>
      </c>
      <c r="E3312" s="7">
        <v>1</v>
      </c>
      <c r="F3312" s="7">
        <v>39864</v>
      </c>
      <c r="G3312" s="7" t="s">
        <v>16</v>
      </c>
      <c r="H3312" s="7">
        <v>2110</v>
      </c>
      <c r="I3312" s="8">
        <v>70</v>
      </c>
    </row>
    <row r="3313" spans="1:9" x14ac:dyDescent="0.25">
      <c r="A3313" s="6">
        <v>41974</v>
      </c>
      <c r="B3313" s="7">
        <v>44282</v>
      </c>
      <c r="C3313" s="7" t="s">
        <v>11</v>
      </c>
      <c r="D3313" s="7">
        <v>28</v>
      </c>
      <c r="E3313" s="7">
        <v>1</v>
      </c>
      <c r="F3313" s="7">
        <v>41898</v>
      </c>
      <c r="G3313" s="7" t="s">
        <v>16</v>
      </c>
      <c r="H3313" s="7">
        <v>76</v>
      </c>
      <c r="I3313" s="8">
        <v>2</v>
      </c>
    </row>
    <row r="3314" spans="1:9" x14ac:dyDescent="0.25">
      <c r="A3314" s="6">
        <v>41974</v>
      </c>
      <c r="B3314" s="7">
        <v>44184</v>
      </c>
      <c r="C3314" s="7" t="s">
        <v>11</v>
      </c>
      <c r="D3314" s="7">
        <v>28</v>
      </c>
      <c r="E3314" s="7">
        <v>1</v>
      </c>
      <c r="F3314" s="7">
        <v>40857</v>
      </c>
      <c r="G3314" s="7" t="s">
        <v>16</v>
      </c>
      <c r="H3314" s="7">
        <v>1117</v>
      </c>
      <c r="I3314" s="8">
        <v>37</v>
      </c>
    </row>
    <row r="3315" spans="1:9" x14ac:dyDescent="0.25">
      <c r="A3315" s="6">
        <v>41974</v>
      </c>
      <c r="B3315" s="7">
        <v>44302</v>
      </c>
      <c r="C3315" s="7" t="s">
        <v>11</v>
      </c>
      <c r="D3315" s="7">
        <v>28</v>
      </c>
      <c r="E3315" s="7">
        <v>1</v>
      </c>
      <c r="F3315" s="7">
        <v>41703</v>
      </c>
      <c r="G3315" s="7" t="s">
        <v>16</v>
      </c>
      <c r="H3315" s="7">
        <v>271</v>
      </c>
      <c r="I3315" s="8">
        <v>9</v>
      </c>
    </row>
    <row r="3316" spans="1:9" x14ac:dyDescent="0.25">
      <c r="A3316" s="6">
        <v>41974</v>
      </c>
      <c r="B3316" s="7">
        <v>57636</v>
      </c>
      <c r="C3316" s="7" t="s">
        <v>11</v>
      </c>
      <c r="D3316" s="7">
        <v>28</v>
      </c>
      <c r="E3316" s="7">
        <v>1</v>
      </c>
      <c r="F3316" s="7">
        <v>41717</v>
      </c>
      <c r="G3316" s="7" t="s">
        <v>16</v>
      </c>
      <c r="H3316" s="7">
        <v>257</v>
      </c>
      <c r="I3316" s="8">
        <v>8</v>
      </c>
    </row>
    <row r="3317" spans="1:9" x14ac:dyDescent="0.25">
      <c r="A3317" s="6">
        <v>41974</v>
      </c>
      <c r="B3317" s="7">
        <v>75532</v>
      </c>
      <c r="C3317" s="7" t="s">
        <v>11</v>
      </c>
      <c r="D3317" s="7">
        <v>28</v>
      </c>
      <c r="E3317" s="7">
        <v>1</v>
      </c>
      <c r="F3317" s="7">
        <v>41913</v>
      </c>
      <c r="G3317" s="7" t="s">
        <v>16</v>
      </c>
      <c r="H3317" s="7">
        <v>61</v>
      </c>
      <c r="I3317" s="8">
        <v>2</v>
      </c>
    </row>
    <row r="3318" spans="1:9" x14ac:dyDescent="0.25">
      <c r="A3318" s="6">
        <v>41974</v>
      </c>
      <c r="B3318" s="7">
        <v>70846</v>
      </c>
      <c r="C3318" s="7" t="s">
        <v>11</v>
      </c>
      <c r="D3318" s="7">
        <v>28</v>
      </c>
      <c r="E3318" s="7">
        <v>1</v>
      </c>
      <c r="F3318" s="7">
        <v>41779</v>
      </c>
      <c r="G3318" s="7" t="s">
        <v>16</v>
      </c>
      <c r="H3318" s="7">
        <v>195</v>
      </c>
      <c r="I3318" s="8">
        <v>6</v>
      </c>
    </row>
    <row r="3319" spans="1:9" x14ac:dyDescent="0.25">
      <c r="A3319" s="6">
        <v>41974</v>
      </c>
      <c r="B3319" s="7">
        <v>85008</v>
      </c>
      <c r="C3319" s="7" t="s">
        <v>11</v>
      </c>
      <c r="D3319" s="7">
        <v>28</v>
      </c>
      <c r="E3319" s="7">
        <v>1</v>
      </c>
      <c r="F3319" s="7">
        <v>41765</v>
      </c>
      <c r="G3319" s="7" t="s">
        <v>16</v>
      </c>
      <c r="H3319" s="7">
        <v>209</v>
      </c>
      <c r="I3319" s="8">
        <v>6</v>
      </c>
    </row>
    <row r="3320" spans="1:9" x14ac:dyDescent="0.25">
      <c r="A3320" s="6">
        <v>41974</v>
      </c>
      <c r="B3320" s="7">
        <v>82978</v>
      </c>
      <c r="C3320" s="7" t="s">
        <v>11</v>
      </c>
      <c r="D3320" s="7">
        <v>28</v>
      </c>
      <c r="E3320" s="7">
        <v>1</v>
      </c>
      <c r="F3320" s="7">
        <v>41870</v>
      </c>
      <c r="G3320" s="7" t="s">
        <v>16</v>
      </c>
      <c r="H3320" s="7">
        <v>104</v>
      </c>
      <c r="I3320" s="8">
        <v>3</v>
      </c>
    </row>
    <row r="3321" spans="1:9" x14ac:dyDescent="0.25">
      <c r="A3321" s="6">
        <v>41974</v>
      </c>
      <c r="B3321" s="7">
        <v>63122</v>
      </c>
      <c r="C3321" s="7" t="s">
        <v>11</v>
      </c>
      <c r="D3321" s="7">
        <v>28</v>
      </c>
      <c r="E3321" s="7">
        <v>1</v>
      </c>
      <c r="F3321" s="7">
        <v>38860</v>
      </c>
      <c r="G3321" s="7" t="s">
        <v>16</v>
      </c>
      <c r="H3321" s="7">
        <v>3114</v>
      </c>
      <c r="I3321" s="8">
        <v>103</v>
      </c>
    </row>
    <row r="3322" spans="1:9" x14ac:dyDescent="0.25">
      <c r="A3322" s="6">
        <v>41974</v>
      </c>
      <c r="B3322" s="7">
        <v>88214</v>
      </c>
      <c r="C3322" s="7" t="s">
        <v>11</v>
      </c>
      <c r="D3322" s="7">
        <v>28</v>
      </c>
      <c r="E3322" s="7">
        <v>1</v>
      </c>
      <c r="F3322" s="7">
        <v>39281</v>
      </c>
      <c r="G3322" s="7" t="s">
        <v>16</v>
      </c>
      <c r="H3322" s="7">
        <v>2693</v>
      </c>
      <c r="I3322" s="8">
        <v>89</v>
      </c>
    </row>
    <row r="3323" spans="1:9" x14ac:dyDescent="0.25">
      <c r="A3323" s="6">
        <v>41974</v>
      </c>
      <c r="B3323" s="7">
        <v>88208</v>
      </c>
      <c r="C3323" s="7" t="s">
        <v>11</v>
      </c>
      <c r="D3323" s="7">
        <v>28</v>
      </c>
      <c r="E3323" s="7">
        <v>1</v>
      </c>
      <c r="F3323" s="7">
        <v>39757</v>
      </c>
      <c r="G3323" s="7" t="s">
        <v>16</v>
      </c>
      <c r="H3323" s="7">
        <v>2217</v>
      </c>
      <c r="I3323" s="8">
        <v>73</v>
      </c>
    </row>
    <row r="3324" spans="1:9" x14ac:dyDescent="0.25">
      <c r="A3324" s="6">
        <v>41974</v>
      </c>
      <c r="B3324" s="7">
        <v>70372</v>
      </c>
      <c r="C3324" s="7" t="s">
        <v>11</v>
      </c>
      <c r="D3324" s="7">
        <v>28</v>
      </c>
      <c r="E3324" s="7">
        <v>1</v>
      </c>
      <c r="F3324" s="7">
        <v>37586</v>
      </c>
      <c r="G3324" s="7" t="s">
        <v>16</v>
      </c>
      <c r="H3324" s="7">
        <v>4388</v>
      </c>
      <c r="I3324" s="8">
        <v>146</v>
      </c>
    </row>
    <row r="3325" spans="1:9" x14ac:dyDescent="0.25">
      <c r="A3325" s="6">
        <v>41974</v>
      </c>
      <c r="B3325" s="7">
        <v>70342</v>
      </c>
      <c r="C3325" s="7" t="s">
        <v>11</v>
      </c>
      <c r="D3325" s="7">
        <v>28</v>
      </c>
      <c r="E3325" s="7">
        <v>1</v>
      </c>
      <c r="F3325" s="7">
        <v>39982</v>
      </c>
      <c r="G3325" s="7" t="s">
        <v>16</v>
      </c>
      <c r="H3325" s="7">
        <v>1992</v>
      </c>
      <c r="I3325" s="8">
        <v>66</v>
      </c>
    </row>
    <row r="3326" spans="1:9" x14ac:dyDescent="0.25">
      <c r="A3326" s="6">
        <v>41974</v>
      </c>
      <c r="B3326" s="7">
        <v>68830</v>
      </c>
      <c r="C3326" s="7" t="s">
        <v>11</v>
      </c>
      <c r="D3326" s="7">
        <v>28</v>
      </c>
      <c r="E3326" s="7">
        <v>1</v>
      </c>
      <c r="F3326" s="7">
        <v>41948</v>
      </c>
      <c r="G3326" s="7" t="s">
        <v>16</v>
      </c>
      <c r="H3326" s="7">
        <v>26</v>
      </c>
      <c r="I3326" s="8">
        <v>0</v>
      </c>
    </row>
    <row r="3327" spans="1:9" x14ac:dyDescent="0.25">
      <c r="A3327" s="6">
        <v>41974</v>
      </c>
      <c r="B3327" s="7">
        <v>79516</v>
      </c>
      <c r="C3327" s="7" t="s">
        <v>11</v>
      </c>
      <c r="D3327" s="7">
        <v>28</v>
      </c>
      <c r="E3327" s="7">
        <v>1</v>
      </c>
      <c r="F3327" s="7">
        <v>41885</v>
      </c>
      <c r="G3327" s="7" t="s">
        <v>16</v>
      </c>
      <c r="H3327" s="7">
        <v>89</v>
      </c>
      <c r="I3327" s="8">
        <v>2</v>
      </c>
    </row>
    <row r="3328" spans="1:9" x14ac:dyDescent="0.25">
      <c r="A3328" s="6">
        <v>41974</v>
      </c>
      <c r="B3328" s="7">
        <v>70298</v>
      </c>
      <c r="C3328" s="7" t="s">
        <v>11</v>
      </c>
      <c r="D3328" s="7">
        <v>28</v>
      </c>
      <c r="E3328" s="7">
        <v>1</v>
      </c>
      <c r="F3328" s="7">
        <v>41955</v>
      </c>
      <c r="G3328" s="7" t="s">
        <v>16</v>
      </c>
      <c r="H3328" s="7">
        <v>19</v>
      </c>
      <c r="I3328" s="8">
        <v>0</v>
      </c>
    </row>
    <row r="3329" spans="1:9" x14ac:dyDescent="0.25">
      <c r="A3329" s="6">
        <v>41974</v>
      </c>
      <c r="B3329" s="7">
        <v>67664</v>
      </c>
      <c r="C3329" s="7" t="s">
        <v>11</v>
      </c>
      <c r="D3329" s="7">
        <v>28</v>
      </c>
      <c r="E3329" s="7">
        <v>1</v>
      </c>
      <c r="F3329" s="7">
        <v>41060</v>
      </c>
      <c r="G3329" s="7" t="s">
        <v>16</v>
      </c>
      <c r="H3329" s="7">
        <v>914</v>
      </c>
      <c r="I3329" s="8">
        <v>30</v>
      </c>
    </row>
    <row r="3330" spans="1:9" x14ac:dyDescent="0.25">
      <c r="A3330" s="6">
        <v>41974</v>
      </c>
      <c r="B3330" s="7">
        <v>86720</v>
      </c>
      <c r="C3330" s="7" t="s">
        <v>11</v>
      </c>
      <c r="D3330" s="7">
        <v>28</v>
      </c>
      <c r="E3330" s="7">
        <v>1</v>
      </c>
      <c r="F3330" s="7">
        <v>41941</v>
      </c>
      <c r="G3330" s="7" t="s">
        <v>16</v>
      </c>
      <c r="H3330" s="7">
        <v>33</v>
      </c>
      <c r="I3330" s="8">
        <v>1</v>
      </c>
    </row>
    <row r="3331" spans="1:9" x14ac:dyDescent="0.25">
      <c r="A3331" s="6">
        <v>41974</v>
      </c>
      <c r="B3331" s="7">
        <v>57324</v>
      </c>
      <c r="C3331" s="7" t="s">
        <v>11</v>
      </c>
      <c r="D3331" s="7">
        <v>28</v>
      </c>
      <c r="E3331" s="7">
        <v>1</v>
      </c>
      <c r="F3331" s="7">
        <v>41486</v>
      </c>
      <c r="G3331" s="7" t="s">
        <v>16</v>
      </c>
      <c r="H3331" s="7">
        <v>488</v>
      </c>
      <c r="I3331" s="8">
        <v>16</v>
      </c>
    </row>
    <row r="3332" spans="1:9" x14ac:dyDescent="0.25">
      <c r="A3332" s="6">
        <v>41974</v>
      </c>
      <c r="B3332" s="7">
        <v>71442</v>
      </c>
      <c r="C3332" s="7" t="s">
        <v>11</v>
      </c>
      <c r="D3332" s="7">
        <v>28</v>
      </c>
      <c r="E3332" s="7">
        <v>1</v>
      </c>
      <c r="F3332" s="7">
        <v>40627</v>
      </c>
      <c r="G3332" s="7" t="s">
        <v>16</v>
      </c>
      <c r="H3332" s="7">
        <v>1347</v>
      </c>
      <c r="I3332" s="8">
        <v>44</v>
      </c>
    </row>
    <row r="3333" spans="1:9" x14ac:dyDescent="0.25">
      <c r="A3333" s="6">
        <v>41974</v>
      </c>
      <c r="B3333" s="7">
        <v>73022</v>
      </c>
      <c r="C3333" s="7" t="s">
        <v>11</v>
      </c>
      <c r="D3333" s="7">
        <v>28</v>
      </c>
      <c r="E3333" s="7">
        <v>1</v>
      </c>
      <c r="F3333" s="7">
        <v>41346</v>
      </c>
      <c r="G3333" s="7" t="s">
        <v>16</v>
      </c>
      <c r="H3333" s="7">
        <v>628</v>
      </c>
      <c r="I3333" s="8">
        <v>20</v>
      </c>
    </row>
    <row r="3334" spans="1:9" x14ac:dyDescent="0.25">
      <c r="A3334" s="6">
        <v>41974</v>
      </c>
      <c r="B3334" s="7">
        <v>93138</v>
      </c>
      <c r="C3334" s="7" t="s">
        <v>11</v>
      </c>
      <c r="D3334" s="7">
        <v>28</v>
      </c>
      <c r="E3334" s="7">
        <v>1</v>
      </c>
      <c r="F3334" s="7">
        <v>40520</v>
      </c>
      <c r="G3334" s="7" t="s">
        <v>16</v>
      </c>
      <c r="H3334" s="7">
        <v>1454</v>
      </c>
      <c r="I3334" s="8">
        <v>48</v>
      </c>
    </row>
    <row r="3335" spans="1:9" x14ac:dyDescent="0.25">
      <c r="A3335" s="6">
        <v>41974</v>
      </c>
      <c r="B3335" s="7">
        <v>93534</v>
      </c>
      <c r="C3335" s="7" t="s">
        <v>11</v>
      </c>
      <c r="D3335" s="7">
        <v>28</v>
      </c>
      <c r="E3335" s="7">
        <v>1</v>
      </c>
      <c r="F3335" s="7">
        <v>41695</v>
      </c>
      <c r="G3335" s="7" t="s">
        <v>16</v>
      </c>
      <c r="H3335" s="7">
        <v>279</v>
      </c>
      <c r="I3335" s="8">
        <v>9</v>
      </c>
    </row>
    <row r="3336" spans="1:9" x14ac:dyDescent="0.25">
      <c r="A3336" s="6">
        <v>41974</v>
      </c>
      <c r="B3336" s="7">
        <v>96804</v>
      </c>
      <c r="C3336" s="7" t="s">
        <v>11</v>
      </c>
      <c r="D3336" s="7">
        <v>28</v>
      </c>
      <c r="E3336" s="7">
        <v>1</v>
      </c>
      <c r="F3336" s="7">
        <v>41793</v>
      </c>
      <c r="G3336" s="7" t="s">
        <v>16</v>
      </c>
      <c r="H3336" s="7">
        <v>181</v>
      </c>
      <c r="I3336" s="8">
        <v>6</v>
      </c>
    </row>
    <row r="3337" spans="1:9" x14ac:dyDescent="0.25">
      <c r="A3337" s="6">
        <v>41974</v>
      </c>
      <c r="B3337" s="7">
        <v>97796</v>
      </c>
      <c r="C3337" s="7" t="s">
        <v>11</v>
      </c>
      <c r="D3337" s="7">
        <v>28</v>
      </c>
      <c r="E3337" s="7">
        <v>1</v>
      </c>
      <c r="F3337" s="7">
        <v>41856</v>
      </c>
      <c r="G3337" s="7" t="s">
        <v>16</v>
      </c>
      <c r="H3337" s="7">
        <v>118</v>
      </c>
      <c r="I3337" s="8">
        <v>3</v>
      </c>
    </row>
    <row r="3338" spans="1:9" x14ac:dyDescent="0.25">
      <c r="A3338" s="6">
        <v>41974</v>
      </c>
      <c r="B3338" s="7">
        <v>97490</v>
      </c>
      <c r="C3338" s="7" t="s">
        <v>11</v>
      </c>
      <c r="D3338" s="7">
        <v>28</v>
      </c>
      <c r="E3338" s="7">
        <v>1</v>
      </c>
      <c r="F3338" s="7">
        <v>39667</v>
      </c>
      <c r="G3338" s="7" t="s">
        <v>16</v>
      </c>
      <c r="H3338" s="7">
        <v>2307</v>
      </c>
      <c r="I3338" s="8">
        <v>76</v>
      </c>
    </row>
    <row r="3339" spans="1:9" x14ac:dyDescent="0.25">
      <c r="A3339" s="6">
        <v>41974</v>
      </c>
      <c r="B3339" s="7">
        <v>97248</v>
      </c>
      <c r="C3339" s="7" t="s">
        <v>11</v>
      </c>
      <c r="D3339" s="7">
        <v>28</v>
      </c>
      <c r="E3339" s="7">
        <v>1</v>
      </c>
      <c r="F3339" s="7">
        <v>41802</v>
      </c>
      <c r="G3339" s="7" t="s">
        <v>16</v>
      </c>
      <c r="H3339" s="7">
        <v>172</v>
      </c>
      <c r="I3339" s="8">
        <v>5</v>
      </c>
    </row>
    <row r="3340" spans="1:9" x14ac:dyDescent="0.25">
      <c r="A3340" s="6">
        <v>41974</v>
      </c>
      <c r="B3340" s="7">
        <v>98722</v>
      </c>
      <c r="C3340" s="7" t="s">
        <v>11</v>
      </c>
      <c r="D3340" s="7">
        <v>28</v>
      </c>
      <c r="E3340" s="7">
        <v>1</v>
      </c>
      <c r="F3340" s="7">
        <v>41949</v>
      </c>
      <c r="G3340" s="7" t="s">
        <v>16</v>
      </c>
      <c r="H3340" s="7">
        <v>25</v>
      </c>
      <c r="I3340" s="8">
        <v>0</v>
      </c>
    </row>
    <row r="3341" spans="1:9" x14ac:dyDescent="0.25">
      <c r="A3341" s="6">
        <v>41974</v>
      </c>
      <c r="B3341" s="7">
        <v>98250</v>
      </c>
      <c r="C3341" s="7" t="s">
        <v>11</v>
      </c>
      <c r="D3341" s="7">
        <v>28</v>
      </c>
      <c r="E3341" s="7">
        <v>1</v>
      </c>
      <c r="F3341" s="7">
        <v>40820</v>
      </c>
      <c r="G3341" s="7" t="s">
        <v>16</v>
      </c>
      <c r="H3341" s="7">
        <v>1154</v>
      </c>
      <c r="I3341" s="8">
        <v>38</v>
      </c>
    </row>
    <row r="3342" spans="1:9" x14ac:dyDescent="0.25">
      <c r="A3342" s="6">
        <v>41974</v>
      </c>
      <c r="B3342" s="7">
        <v>89948</v>
      </c>
      <c r="C3342" s="7" t="s">
        <v>11</v>
      </c>
      <c r="D3342" s="7">
        <v>16</v>
      </c>
      <c r="E3342" s="7">
        <v>1</v>
      </c>
      <c r="F3342" s="7">
        <v>41922</v>
      </c>
      <c r="G3342" s="7" t="s">
        <v>16</v>
      </c>
      <c r="H3342" s="7">
        <v>52</v>
      </c>
      <c r="I3342" s="8">
        <v>1</v>
      </c>
    </row>
    <row r="3343" spans="1:9" x14ac:dyDescent="0.25">
      <c r="A3343" s="6">
        <v>41974</v>
      </c>
      <c r="B3343" s="7">
        <v>90794</v>
      </c>
      <c r="C3343" s="7" t="s">
        <v>11</v>
      </c>
      <c r="D3343" s="7">
        <v>17</v>
      </c>
      <c r="E3343" s="7">
        <v>1</v>
      </c>
      <c r="F3343" s="7">
        <v>41858</v>
      </c>
      <c r="G3343" s="7" t="s">
        <v>16</v>
      </c>
      <c r="H3343" s="7">
        <v>116</v>
      </c>
      <c r="I3343" s="8">
        <v>3</v>
      </c>
    </row>
    <row r="3344" spans="1:9" x14ac:dyDescent="0.25">
      <c r="A3344" s="6">
        <v>41974</v>
      </c>
      <c r="B3344" s="7">
        <v>64258</v>
      </c>
      <c r="C3344" s="7" t="s">
        <v>11</v>
      </c>
      <c r="D3344" s="7">
        <v>16</v>
      </c>
      <c r="E3344" s="7">
        <v>1</v>
      </c>
      <c r="F3344" s="7">
        <v>41943</v>
      </c>
      <c r="G3344" s="7" t="s">
        <v>16</v>
      </c>
      <c r="H3344" s="7">
        <v>31</v>
      </c>
      <c r="I3344" s="8">
        <v>1</v>
      </c>
    </row>
    <row r="3345" spans="1:9" x14ac:dyDescent="0.25">
      <c r="A3345" s="6">
        <v>41974</v>
      </c>
      <c r="B3345" s="7">
        <v>90276</v>
      </c>
      <c r="C3345" s="7" t="s">
        <v>11</v>
      </c>
      <c r="D3345" s="7">
        <v>17</v>
      </c>
      <c r="E3345" s="7">
        <v>1</v>
      </c>
      <c r="F3345" s="7">
        <v>41886</v>
      </c>
      <c r="G3345" s="7" t="s">
        <v>16</v>
      </c>
      <c r="H3345" s="7">
        <v>88</v>
      </c>
      <c r="I3345" s="8">
        <v>2</v>
      </c>
    </row>
    <row r="3346" spans="1:9" x14ac:dyDescent="0.25">
      <c r="A3346" s="6">
        <v>41974</v>
      </c>
      <c r="B3346" s="7">
        <v>48796</v>
      </c>
      <c r="C3346" s="7" t="s">
        <v>11</v>
      </c>
      <c r="D3346" s="7">
        <v>16</v>
      </c>
      <c r="E3346" s="7">
        <v>1</v>
      </c>
      <c r="F3346" s="7">
        <v>41932</v>
      </c>
      <c r="G3346" s="7" t="s">
        <v>16</v>
      </c>
      <c r="H3346" s="7">
        <v>42</v>
      </c>
      <c r="I3346" s="8">
        <v>1</v>
      </c>
    </row>
    <row r="3347" spans="1:9" x14ac:dyDescent="0.25">
      <c r="A3347" s="6">
        <v>41974</v>
      </c>
      <c r="B3347" s="7">
        <v>89882</v>
      </c>
      <c r="C3347" s="7" t="s">
        <v>11</v>
      </c>
      <c r="D3347" s="7">
        <v>16</v>
      </c>
      <c r="E3347" s="7">
        <v>1</v>
      </c>
      <c r="F3347" s="7">
        <v>41871</v>
      </c>
      <c r="G3347" s="7" t="s">
        <v>16</v>
      </c>
      <c r="H3347" s="7">
        <v>103</v>
      </c>
      <c r="I3347" s="8">
        <v>3</v>
      </c>
    </row>
    <row r="3348" spans="1:9" x14ac:dyDescent="0.25">
      <c r="A3348" s="6">
        <v>41974</v>
      </c>
      <c r="B3348" s="7">
        <v>90270</v>
      </c>
      <c r="C3348" s="7" t="s">
        <v>11</v>
      </c>
      <c r="D3348" s="7">
        <v>17</v>
      </c>
      <c r="E3348" s="7">
        <v>1</v>
      </c>
      <c r="F3348" s="7">
        <v>41817</v>
      </c>
      <c r="G3348" s="7" t="s">
        <v>16</v>
      </c>
      <c r="H3348" s="7">
        <v>157</v>
      </c>
      <c r="I3348" s="8">
        <v>5</v>
      </c>
    </row>
    <row r="3349" spans="1:9" x14ac:dyDescent="0.25">
      <c r="A3349" s="6">
        <v>41974</v>
      </c>
      <c r="B3349" s="7">
        <v>48686</v>
      </c>
      <c r="C3349" s="7" t="s">
        <v>11</v>
      </c>
      <c r="D3349" s="7">
        <v>17</v>
      </c>
      <c r="E3349" s="7">
        <v>1</v>
      </c>
      <c r="F3349" s="7">
        <v>41466</v>
      </c>
      <c r="G3349" s="7" t="s">
        <v>16</v>
      </c>
      <c r="H3349" s="7">
        <v>508</v>
      </c>
      <c r="I3349" s="8">
        <v>16</v>
      </c>
    </row>
    <row r="3350" spans="1:9" x14ac:dyDescent="0.25">
      <c r="A3350" s="6">
        <v>41974</v>
      </c>
      <c r="B3350" s="7">
        <v>90288</v>
      </c>
      <c r="C3350" s="7" t="s">
        <v>11</v>
      </c>
      <c r="D3350" s="7">
        <v>17</v>
      </c>
      <c r="E3350" s="7">
        <v>1</v>
      </c>
      <c r="F3350" s="7">
        <v>41758</v>
      </c>
      <c r="G3350" s="7" t="s">
        <v>16</v>
      </c>
      <c r="H3350" s="7">
        <v>216</v>
      </c>
      <c r="I3350" s="8">
        <v>7</v>
      </c>
    </row>
    <row r="3351" spans="1:9" x14ac:dyDescent="0.25">
      <c r="A3351" s="6">
        <v>41974</v>
      </c>
      <c r="B3351" s="7">
        <v>48570</v>
      </c>
      <c r="C3351" s="7" t="s">
        <v>11</v>
      </c>
      <c r="D3351" s="7">
        <v>17</v>
      </c>
      <c r="E3351" s="7">
        <v>1</v>
      </c>
      <c r="F3351" s="7">
        <v>41439</v>
      </c>
      <c r="G3351" s="7" t="s">
        <v>16</v>
      </c>
      <c r="H3351" s="7">
        <v>535</v>
      </c>
      <c r="I3351" s="8">
        <v>17</v>
      </c>
    </row>
    <row r="3352" spans="1:9" x14ac:dyDescent="0.25">
      <c r="A3352" s="6">
        <v>41974</v>
      </c>
      <c r="B3352" s="7">
        <v>90080</v>
      </c>
      <c r="C3352" s="7" t="s">
        <v>11</v>
      </c>
      <c r="D3352" s="7">
        <v>17</v>
      </c>
      <c r="E3352" s="7">
        <v>1</v>
      </c>
      <c r="F3352" s="7">
        <v>41834</v>
      </c>
      <c r="G3352" s="7" t="s">
        <v>16</v>
      </c>
      <c r="H3352" s="7">
        <v>140</v>
      </c>
      <c r="I3352" s="8">
        <v>4</v>
      </c>
    </row>
    <row r="3353" spans="1:9" x14ac:dyDescent="0.25">
      <c r="A3353" s="6">
        <v>41974</v>
      </c>
      <c r="B3353" s="7">
        <v>89894</v>
      </c>
      <c r="C3353" s="7" t="s">
        <v>11</v>
      </c>
      <c r="D3353" s="7">
        <v>16</v>
      </c>
      <c r="E3353" s="7">
        <v>1</v>
      </c>
      <c r="F3353" s="7">
        <v>41863</v>
      </c>
      <c r="G3353" s="7" t="s">
        <v>16</v>
      </c>
      <c r="H3353" s="7">
        <v>111</v>
      </c>
      <c r="I3353" s="8">
        <v>3</v>
      </c>
    </row>
    <row r="3354" spans="1:9" x14ac:dyDescent="0.25">
      <c r="A3354" s="6">
        <v>41974</v>
      </c>
      <c r="B3354" s="7">
        <v>90290</v>
      </c>
      <c r="C3354" s="7" t="s">
        <v>11</v>
      </c>
      <c r="D3354" s="7">
        <v>17</v>
      </c>
      <c r="E3354" s="7">
        <v>1</v>
      </c>
      <c r="F3354" s="7">
        <v>41959</v>
      </c>
      <c r="G3354" s="7" t="s">
        <v>16</v>
      </c>
      <c r="H3354" s="7">
        <v>15</v>
      </c>
      <c r="I3354" s="8">
        <v>0</v>
      </c>
    </row>
    <row r="3355" spans="1:9" x14ac:dyDescent="0.25">
      <c r="A3355" s="6">
        <v>41974</v>
      </c>
      <c r="B3355" s="7">
        <v>90278</v>
      </c>
      <c r="C3355" s="7" t="s">
        <v>11</v>
      </c>
      <c r="D3355" s="7">
        <v>17</v>
      </c>
      <c r="E3355" s="7">
        <v>1</v>
      </c>
      <c r="F3355" s="7">
        <v>41675</v>
      </c>
      <c r="G3355" s="7" t="s">
        <v>16</v>
      </c>
      <c r="H3355" s="7">
        <v>299</v>
      </c>
      <c r="I3355" s="8">
        <v>9</v>
      </c>
    </row>
    <row r="3356" spans="1:9" x14ac:dyDescent="0.25">
      <c r="A3356" s="6">
        <v>41974</v>
      </c>
      <c r="B3356" s="7">
        <v>90088</v>
      </c>
      <c r="C3356" s="7" t="s">
        <v>11</v>
      </c>
      <c r="D3356" s="7">
        <v>17</v>
      </c>
      <c r="E3356" s="7">
        <v>1</v>
      </c>
      <c r="F3356" s="7">
        <v>41716</v>
      </c>
      <c r="G3356" s="7" t="s">
        <v>16</v>
      </c>
      <c r="H3356" s="7">
        <v>258</v>
      </c>
      <c r="I3356" s="8">
        <v>8</v>
      </c>
    </row>
    <row r="3357" spans="1:9" x14ac:dyDescent="0.25">
      <c r="A3357" s="6">
        <v>41974</v>
      </c>
      <c r="B3357" s="7">
        <v>90262</v>
      </c>
      <c r="C3357" s="7" t="s">
        <v>11</v>
      </c>
      <c r="D3357" s="7">
        <v>17</v>
      </c>
      <c r="E3357" s="7">
        <v>1</v>
      </c>
      <c r="F3357" s="7">
        <v>41774</v>
      </c>
      <c r="G3357" s="7" t="s">
        <v>16</v>
      </c>
      <c r="H3357" s="7">
        <v>200</v>
      </c>
      <c r="I3357" s="8">
        <v>6</v>
      </c>
    </row>
    <row r="3358" spans="1:9" x14ac:dyDescent="0.25">
      <c r="A3358" s="6">
        <v>41974</v>
      </c>
      <c r="B3358" s="7">
        <v>90260</v>
      </c>
      <c r="C3358" s="7" t="s">
        <v>11</v>
      </c>
      <c r="D3358" s="7">
        <v>17</v>
      </c>
      <c r="E3358" s="7">
        <v>1</v>
      </c>
      <c r="F3358" s="7">
        <v>41767</v>
      </c>
      <c r="G3358" s="7" t="s">
        <v>16</v>
      </c>
      <c r="H3358" s="7">
        <v>207</v>
      </c>
      <c r="I3358" s="8">
        <v>6</v>
      </c>
    </row>
    <row r="3359" spans="1:9" x14ac:dyDescent="0.25">
      <c r="A3359" s="6">
        <v>41974</v>
      </c>
      <c r="B3359" s="7">
        <v>89904</v>
      </c>
      <c r="C3359" s="7" t="s">
        <v>11</v>
      </c>
      <c r="D3359" s="7">
        <v>16</v>
      </c>
      <c r="E3359" s="7">
        <v>1</v>
      </c>
      <c r="F3359" s="7">
        <v>41954</v>
      </c>
      <c r="G3359" s="7" t="s">
        <v>16</v>
      </c>
      <c r="H3359" s="7">
        <v>20</v>
      </c>
      <c r="I3359" s="8">
        <v>0</v>
      </c>
    </row>
    <row r="3360" spans="1:9" x14ac:dyDescent="0.25">
      <c r="A3360" s="6">
        <v>41974</v>
      </c>
      <c r="B3360" s="7">
        <v>89952</v>
      </c>
      <c r="C3360" s="7" t="s">
        <v>11</v>
      </c>
      <c r="D3360" s="7">
        <v>16</v>
      </c>
      <c r="E3360" s="7">
        <v>1</v>
      </c>
      <c r="F3360" s="7">
        <v>41948</v>
      </c>
      <c r="G3360" s="7" t="s">
        <v>16</v>
      </c>
      <c r="H3360" s="7">
        <v>26</v>
      </c>
      <c r="I3360" s="8">
        <v>0</v>
      </c>
    </row>
    <row r="3361" spans="1:9" x14ac:dyDescent="0.25">
      <c r="A3361" s="6">
        <v>41974</v>
      </c>
      <c r="B3361" s="7">
        <v>90252</v>
      </c>
      <c r="C3361" s="7" t="s">
        <v>11</v>
      </c>
      <c r="D3361" s="7">
        <v>17</v>
      </c>
      <c r="E3361" s="7">
        <v>1</v>
      </c>
      <c r="F3361" s="7">
        <v>41537</v>
      </c>
      <c r="G3361" s="7" t="s">
        <v>16</v>
      </c>
      <c r="H3361" s="7">
        <v>437</v>
      </c>
      <c r="I3361" s="8">
        <v>14</v>
      </c>
    </row>
    <row r="3362" spans="1:9" x14ac:dyDescent="0.25">
      <c r="A3362" s="6">
        <v>41974</v>
      </c>
      <c r="B3362" s="7">
        <v>90246</v>
      </c>
      <c r="C3362" s="7" t="s">
        <v>11</v>
      </c>
      <c r="D3362" s="7">
        <v>17</v>
      </c>
      <c r="E3362" s="7">
        <v>1</v>
      </c>
      <c r="F3362" s="7">
        <v>41683</v>
      </c>
      <c r="G3362" s="7" t="s">
        <v>16</v>
      </c>
      <c r="H3362" s="7">
        <v>291</v>
      </c>
      <c r="I3362" s="8">
        <v>9</v>
      </c>
    </row>
    <row r="3363" spans="1:9" x14ac:dyDescent="0.25">
      <c r="A3363" s="6">
        <v>41974</v>
      </c>
      <c r="B3363" s="7">
        <v>90194</v>
      </c>
      <c r="C3363" s="7" t="s">
        <v>11</v>
      </c>
      <c r="D3363" s="7">
        <v>17</v>
      </c>
      <c r="E3363" s="7">
        <v>1</v>
      </c>
      <c r="F3363" s="7">
        <v>41652</v>
      </c>
      <c r="G3363" s="7" t="s">
        <v>16</v>
      </c>
      <c r="H3363" s="7">
        <v>322</v>
      </c>
      <c r="I3363" s="8">
        <v>10</v>
      </c>
    </row>
    <row r="3364" spans="1:9" x14ac:dyDescent="0.25">
      <c r="A3364" s="6">
        <v>41974</v>
      </c>
      <c r="B3364" s="7">
        <v>89642</v>
      </c>
      <c r="C3364" s="7" t="s">
        <v>11</v>
      </c>
      <c r="D3364" s="7">
        <v>16</v>
      </c>
      <c r="E3364" s="7">
        <v>1</v>
      </c>
      <c r="F3364" s="7">
        <v>41874</v>
      </c>
      <c r="G3364" s="7" t="s">
        <v>16</v>
      </c>
      <c r="H3364" s="7">
        <v>100</v>
      </c>
      <c r="I3364" s="8">
        <v>3</v>
      </c>
    </row>
    <row r="3365" spans="1:9" x14ac:dyDescent="0.25">
      <c r="A3365" s="6">
        <v>41974</v>
      </c>
      <c r="B3365" s="7">
        <v>90286</v>
      </c>
      <c r="C3365" s="7" t="s">
        <v>11</v>
      </c>
      <c r="D3365" s="7">
        <v>17</v>
      </c>
      <c r="E3365" s="7">
        <v>1</v>
      </c>
      <c r="F3365" s="7">
        <v>41887</v>
      </c>
      <c r="G3365" s="7" t="s">
        <v>16</v>
      </c>
      <c r="H3365" s="7">
        <v>87</v>
      </c>
      <c r="I3365" s="8">
        <v>2</v>
      </c>
    </row>
    <row r="3366" spans="1:9" x14ac:dyDescent="0.25">
      <c r="A3366" s="6">
        <v>41974</v>
      </c>
      <c r="B3366" s="7">
        <v>90294</v>
      </c>
      <c r="C3366" s="7" t="s">
        <v>11</v>
      </c>
      <c r="D3366" s="7">
        <v>17</v>
      </c>
      <c r="E3366" s="7">
        <v>1</v>
      </c>
      <c r="F3366" s="7">
        <v>41921</v>
      </c>
      <c r="G3366" s="7" t="s">
        <v>16</v>
      </c>
      <c r="H3366" s="7">
        <v>53</v>
      </c>
      <c r="I3366" s="8">
        <v>1</v>
      </c>
    </row>
    <row r="3367" spans="1:9" x14ac:dyDescent="0.25">
      <c r="A3367" s="6">
        <v>41974</v>
      </c>
      <c r="B3367" s="7">
        <v>90282</v>
      </c>
      <c r="C3367" s="7" t="s">
        <v>11</v>
      </c>
      <c r="D3367" s="7">
        <v>17</v>
      </c>
      <c r="E3367" s="7">
        <v>1</v>
      </c>
      <c r="F3367" s="7">
        <v>41886</v>
      </c>
      <c r="G3367" s="7" t="s">
        <v>16</v>
      </c>
      <c r="H3367" s="7">
        <v>88</v>
      </c>
      <c r="I3367" s="8">
        <v>2</v>
      </c>
    </row>
    <row r="3368" spans="1:9" x14ac:dyDescent="0.25">
      <c r="A3368" s="6">
        <v>41974</v>
      </c>
      <c r="B3368" s="7">
        <v>90296</v>
      </c>
      <c r="C3368" s="7" t="s">
        <v>11</v>
      </c>
      <c r="D3368" s="7">
        <v>17</v>
      </c>
      <c r="E3368" s="7">
        <v>1</v>
      </c>
      <c r="F3368" s="7">
        <v>41591</v>
      </c>
      <c r="G3368" s="7" t="s">
        <v>16</v>
      </c>
      <c r="H3368" s="7">
        <v>383</v>
      </c>
      <c r="I3368" s="8">
        <v>12</v>
      </c>
    </row>
    <row r="3369" spans="1:9" x14ac:dyDescent="0.25">
      <c r="A3369" s="6">
        <v>41974</v>
      </c>
      <c r="B3369" s="7">
        <v>89540</v>
      </c>
      <c r="C3369" s="7" t="s">
        <v>11</v>
      </c>
      <c r="D3369" s="7">
        <v>15</v>
      </c>
      <c r="E3369" s="7">
        <v>1</v>
      </c>
      <c r="F3369" s="7">
        <v>41816</v>
      </c>
      <c r="G3369" s="7" t="s">
        <v>16</v>
      </c>
      <c r="H3369" s="7">
        <v>158</v>
      </c>
      <c r="I3369" s="8">
        <v>5</v>
      </c>
    </row>
    <row r="3370" spans="1:9" x14ac:dyDescent="0.25">
      <c r="A3370" s="6">
        <v>41974</v>
      </c>
      <c r="B3370" s="7">
        <v>89936</v>
      </c>
      <c r="C3370" s="7" t="s">
        <v>11</v>
      </c>
      <c r="D3370" s="7">
        <v>16</v>
      </c>
      <c r="E3370" s="7">
        <v>1</v>
      </c>
      <c r="F3370" s="7">
        <v>41889</v>
      </c>
      <c r="G3370" s="7" t="s">
        <v>16</v>
      </c>
      <c r="H3370" s="7">
        <v>85</v>
      </c>
      <c r="I3370" s="8">
        <v>2</v>
      </c>
    </row>
    <row r="3371" spans="1:9" x14ac:dyDescent="0.25">
      <c r="A3371" s="6">
        <v>41974</v>
      </c>
      <c r="B3371" s="7">
        <v>78252</v>
      </c>
      <c r="C3371" s="7" t="s">
        <v>11</v>
      </c>
      <c r="D3371" s="7">
        <v>17</v>
      </c>
      <c r="E3371" s="7">
        <v>1</v>
      </c>
      <c r="F3371" s="7">
        <v>41788</v>
      </c>
      <c r="G3371" s="7" t="s">
        <v>16</v>
      </c>
      <c r="H3371" s="7">
        <v>186</v>
      </c>
      <c r="I3371" s="8">
        <v>6</v>
      </c>
    </row>
    <row r="3372" spans="1:9" x14ac:dyDescent="0.25">
      <c r="A3372" s="6">
        <v>41974</v>
      </c>
      <c r="B3372" s="7">
        <v>90266</v>
      </c>
      <c r="C3372" s="7" t="s">
        <v>11</v>
      </c>
      <c r="D3372" s="7">
        <v>17</v>
      </c>
      <c r="E3372" s="7">
        <v>1</v>
      </c>
      <c r="F3372" s="7">
        <v>41795</v>
      </c>
      <c r="G3372" s="7" t="s">
        <v>16</v>
      </c>
      <c r="H3372" s="7">
        <v>179</v>
      </c>
      <c r="I3372" s="8">
        <v>5</v>
      </c>
    </row>
    <row r="3373" spans="1:9" x14ac:dyDescent="0.25">
      <c r="A3373" s="6">
        <v>41974</v>
      </c>
      <c r="B3373" s="7">
        <v>90284</v>
      </c>
      <c r="C3373" s="7" t="s">
        <v>11</v>
      </c>
      <c r="D3373" s="7">
        <v>17</v>
      </c>
      <c r="E3373" s="7">
        <v>1</v>
      </c>
      <c r="F3373" s="7">
        <v>41949</v>
      </c>
      <c r="G3373" s="7" t="s">
        <v>16</v>
      </c>
      <c r="H3373" s="7">
        <v>25</v>
      </c>
      <c r="I3373" s="8">
        <v>0</v>
      </c>
    </row>
    <row r="3374" spans="1:9" x14ac:dyDescent="0.25">
      <c r="A3374" s="6">
        <v>41974</v>
      </c>
      <c r="B3374" s="7">
        <v>89664</v>
      </c>
      <c r="C3374" s="7" t="s">
        <v>11</v>
      </c>
      <c r="D3374" s="7">
        <v>16</v>
      </c>
      <c r="E3374" s="7">
        <v>1</v>
      </c>
      <c r="F3374" s="7">
        <v>41808</v>
      </c>
      <c r="G3374" s="7" t="s">
        <v>16</v>
      </c>
      <c r="H3374" s="7">
        <v>166</v>
      </c>
      <c r="I3374" s="8">
        <v>5</v>
      </c>
    </row>
    <row r="3375" spans="1:9" x14ac:dyDescent="0.25">
      <c r="A3375" s="6">
        <v>41974</v>
      </c>
      <c r="B3375" s="7">
        <v>90090</v>
      </c>
      <c r="C3375" s="7" t="s">
        <v>11</v>
      </c>
      <c r="D3375" s="7">
        <v>17</v>
      </c>
      <c r="E3375" s="7">
        <v>1</v>
      </c>
      <c r="F3375" s="7">
        <v>41902</v>
      </c>
      <c r="G3375" s="7" t="s">
        <v>16</v>
      </c>
      <c r="H3375" s="7">
        <v>72</v>
      </c>
      <c r="I3375" s="8">
        <v>2</v>
      </c>
    </row>
    <row r="3376" spans="1:9" x14ac:dyDescent="0.25">
      <c r="A3376" s="6">
        <v>41974</v>
      </c>
      <c r="B3376" s="7">
        <v>78674</v>
      </c>
      <c r="C3376" s="7" t="s">
        <v>11</v>
      </c>
      <c r="D3376" s="7">
        <v>17</v>
      </c>
      <c r="E3376" s="7">
        <v>1</v>
      </c>
      <c r="F3376" s="7">
        <v>41374</v>
      </c>
      <c r="G3376" s="7" t="s">
        <v>16</v>
      </c>
      <c r="H3376" s="7">
        <v>600</v>
      </c>
      <c r="I3376" s="8">
        <v>19</v>
      </c>
    </row>
    <row r="3377" spans="1:9" x14ac:dyDescent="0.25">
      <c r="A3377" s="6">
        <v>41974</v>
      </c>
      <c r="B3377" s="7">
        <v>78512</v>
      </c>
      <c r="C3377" s="7" t="s">
        <v>11</v>
      </c>
      <c r="D3377" s="7">
        <v>17</v>
      </c>
      <c r="E3377" s="7">
        <v>1</v>
      </c>
      <c r="F3377" s="7">
        <v>41507</v>
      </c>
      <c r="G3377" s="7" t="s">
        <v>16</v>
      </c>
      <c r="H3377" s="7">
        <v>467</v>
      </c>
      <c r="I3377" s="8">
        <v>15</v>
      </c>
    </row>
    <row r="3378" spans="1:9" x14ac:dyDescent="0.25">
      <c r="A3378" s="6">
        <v>41974</v>
      </c>
      <c r="B3378" s="7">
        <v>89928</v>
      </c>
      <c r="C3378" s="7" t="s">
        <v>11</v>
      </c>
      <c r="D3378" s="7">
        <v>16</v>
      </c>
      <c r="E3378" s="7">
        <v>1</v>
      </c>
      <c r="F3378" s="7">
        <v>41936</v>
      </c>
      <c r="G3378" s="7" t="s">
        <v>16</v>
      </c>
      <c r="H3378" s="7">
        <v>38</v>
      </c>
      <c r="I3378" s="8">
        <v>1</v>
      </c>
    </row>
    <row r="3379" spans="1:9" x14ac:dyDescent="0.25">
      <c r="A3379" s="6">
        <v>41974</v>
      </c>
      <c r="B3379" s="7">
        <v>90292</v>
      </c>
      <c r="C3379" s="7" t="s">
        <v>11</v>
      </c>
      <c r="D3379" s="7">
        <v>17</v>
      </c>
      <c r="E3379" s="7">
        <v>1</v>
      </c>
      <c r="F3379" s="7">
        <v>41921</v>
      </c>
      <c r="G3379" s="7" t="s">
        <v>16</v>
      </c>
      <c r="H3379" s="7">
        <v>53</v>
      </c>
      <c r="I3379" s="8">
        <v>1</v>
      </c>
    </row>
    <row r="3380" spans="1:9" x14ac:dyDescent="0.25">
      <c r="A3380" s="6">
        <v>41974</v>
      </c>
      <c r="B3380" s="7">
        <v>58978</v>
      </c>
      <c r="C3380" s="7" t="s">
        <v>11</v>
      </c>
      <c r="D3380" s="7">
        <v>16</v>
      </c>
      <c r="E3380" s="7">
        <v>1</v>
      </c>
      <c r="F3380" s="7">
        <v>41856</v>
      </c>
      <c r="G3380" s="7" t="s">
        <v>16</v>
      </c>
      <c r="H3380" s="7">
        <v>118</v>
      </c>
      <c r="I3380" s="8">
        <v>3</v>
      </c>
    </row>
    <row r="3381" spans="1:9" x14ac:dyDescent="0.25">
      <c r="A3381" s="6">
        <v>41974</v>
      </c>
      <c r="B3381" s="7">
        <v>90216</v>
      </c>
      <c r="C3381" s="7" t="s">
        <v>11</v>
      </c>
      <c r="D3381" s="7">
        <v>17</v>
      </c>
      <c r="E3381" s="7">
        <v>1</v>
      </c>
      <c r="F3381" s="7">
        <v>41711</v>
      </c>
      <c r="G3381" s="7" t="s">
        <v>16</v>
      </c>
      <c r="H3381" s="7">
        <v>263</v>
      </c>
      <c r="I3381" s="8">
        <v>8</v>
      </c>
    </row>
    <row r="3382" spans="1:9" x14ac:dyDescent="0.25">
      <c r="A3382" s="6">
        <v>41974</v>
      </c>
      <c r="B3382" s="7">
        <v>89920</v>
      </c>
      <c r="C3382" s="7" t="s">
        <v>11</v>
      </c>
      <c r="D3382" s="7">
        <v>16</v>
      </c>
      <c r="E3382" s="7">
        <v>1</v>
      </c>
      <c r="F3382" s="7">
        <v>41873</v>
      </c>
      <c r="G3382" s="7" t="s">
        <v>16</v>
      </c>
      <c r="H3382" s="7">
        <v>101</v>
      </c>
      <c r="I3382" s="8">
        <v>3</v>
      </c>
    </row>
    <row r="3383" spans="1:9" x14ac:dyDescent="0.25">
      <c r="A3383" s="6">
        <v>41974</v>
      </c>
      <c r="B3383" s="7">
        <v>83324</v>
      </c>
      <c r="C3383" s="7" t="s">
        <v>11</v>
      </c>
      <c r="D3383" s="7">
        <v>17</v>
      </c>
      <c r="E3383" s="7">
        <v>1</v>
      </c>
      <c r="F3383" s="7">
        <v>41845</v>
      </c>
      <c r="G3383" s="7" t="s">
        <v>16</v>
      </c>
      <c r="H3383" s="7">
        <v>129</v>
      </c>
      <c r="I3383" s="8">
        <v>4</v>
      </c>
    </row>
    <row r="3384" spans="1:9" x14ac:dyDescent="0.25">
      <c r="A3384" s="6">
        <v>41974</v>
      </c>
      <c r="B3384" s="7">
        <v>90508</v>
      </c>
      <c r="C3384" s="7" t="s">
        <v>11</v>
      </c>
      <c r="D3384" s="7">
        <v>17</v>
      </c>
      <c r="E3384" s="7">
        <v>1</v>
      </c>
      <c r="F3384" s="7">
        <v>41851</v>
      </c>
      <c r="G3384" s="7" t="s">
        <v>16</v>
      </c>
      <c r="H3384" s="7">
        <v>123</v>
      </c>
      <c r="I3384" s="8">
        <v>4</v>
      </c>
    </row>
    <row r="3385" spans="1:9" x14ac:dyDescent="0.25">
      <c r="A3385" s="6">
        <v>41974</v>
      </c>
      <c r="B3385" s="7">
        <v>90510</v>
      </c>
      <c r="C3385" s="7" t="s">
        <v>11</v>
      </c>
      <c r="D3385" s="7">
        <v>16</v>
      </c>
      <c r="E3385" s="7">
        <v>1</v>
      </c>
      <c r="F3385" s="7">
        <v>41817</v>
      </c>
      <c r="G3385" s="7" t="s">
        <v>16</v>
      </c>
      <c r="H3385" s="7">
        <v>157</v>
      </c>
      <c r="I3385" s="8">
        <v>5</v>
      </c>
    </row>
    <row r="3386" spans="1:9" x14ac:dyDescent="0.25">
      <c r="A3386" s="6">
        <v>41974</v>
      </c>
      <c r="B3386" s="7">
        <v>90152</v>
      </c>
      <c r="C3386" s="7" t="s">
        <v>11</v>
      </c>
      <c r="D3386" s="7">
        <v>17</v>
      </c>
      <c r="E3386" s="7">
        <v>1</v>
      </c>
      <c r="F3386" s="7">
        <v>41767</v>
      </c>
      <c r="G3386" s="7" t="s">
        <v>16</v>
      </c>
      <c r="H3386" s="7">
        <v>207</v>
      </c>
      <c r="I3386" s="8">
        <v>6</v>
      </c>
    </row>
    <row r="3387" spans="1:9" x14ac:dyDescent="0.25">
      <c r="A3387" s="6">
        <v>41974</v>
      </c>
      <c r="B3387" s="7">
        <v>89914</v>
      </c>
      <c r="C3387" s="7" t="s">
        <v>11</v>
      </c>
      <c r="D3387" s="7">
        <v>16</v>
      </c>
      <c r="E3387" s="7">
        <v>1</v>
      </c>
      <c r="F3387" s="7">
        <v>41934</v>
      </c>
      <c r="G3387" s="7" t="s">
        <v>16</v>
      </c>
      <c r="H3387" s="7">
        <v>40</v>
      </c>
      <c r="I3387" s="8">
        <v>1</v>
      </c>
    </row>
    <row r="3388" spans="1:9" x14ac:dyDescent="0.25">
      <c r="A3388" s="6">
        <v>41974</v>
      </c>
      <c r="B3388" s="7">
        <v>77708</v>
      </c>
      <c r="C3388" s="7" t="s">
        <v>11</v>
      </c>
      <c r="D3388" s="7">
        <v>17</v>
      </c>
      <c r="E3388" s="7">
        <v>1</v>
      </c>
      <c r="F3388" s="7">
        <v>41900</v>
      </c>
      <c r="G3388" s="7" t="s">
        <v>16</v>
      </c>
      <c r="H3388" s="7">
        <v>74</v>
      </c>
      <c r="I3388" s="8">
        <v>2</v>
      </c>
    </row>
    <row r="3389" spans="1:9" x14ac:dyDescent="0.25">
      <c r="A3389" s="6">
        <v>41974</v>
      </c>
      <c r="B3389" s="7">
        <v>77706</v>
      </c>
      <c r="C3389" s="7" t="s">
        <v>11</v>
      </c>
      <c r="D3389" s="7">
        <v>17</v>
      </c>
      <c r="E3389" s="7">
        <v>1</v>
      </c>
      <c r="F3389" s="7">
        <v>41921</v>
      </c>
      <c r="G3389" s="7" t="s">
        <v>16</v>
      </c>
      <c r="H3389" s="7">
        <v>53</v>
      </c>
      <c r="I3389" s="8">
        <v>1</v>
      </c>
    </row>
    <row r="3390" spans="1:9" x14ac:dyDescent="0.25">
      <c r="A3390" s="6">
        <v>41974</v>
      </c>
      <c r="B3390" s="7">
        <v>90268</v>
      </c>
      <c r="C3390" s="7" t="s">
        <v>11</v>
      </c>
      <c r="D3390" s="7">
        <v>17</v>
      </c>
      <c r="E3390" s="7">
        <v>1</v>
      </c>
      <c r="F3390" s="7">
        <v>41913</v>
      </c>
      <c r="G3390" s="7" t="s">
        <v>16</v>
      </c>
      <c r="H3390" s="7">
        <v>61</v>
      </c>
      <c r="I3390" s="8">
        <v>2</v>
      </c>
    </row>
    <row r="3391" spans="1:9" x14ac:dyDescent="0.25">
      <c r="A3391" s="6">
        <v>41974</v>
      </c>
      <c r="B3391" s="7">
        <v>77692</v>
      </c>
      <c r="C3391" s="7" t="s">
        <v>11</v>
      </c>
      <c r="D3391" s="7">
        <v>17</v>
      </c>
      <c r="E3391" s="7">
        <v>1</v>
      </c>
      <c r="F3391" s="7">
        <v>41801</v>
      </c>
      <c r="G3391" s="7" t="s">
        <v>16</v>
      </c>
      <c r="H3391" s="7">
        <v>173</v>
      </c>
      <c r="I3391" s="8">
        <v>5</v>
      </c>
    </row>
    <row r="3392" spans="1:9" x14ac:dyDescent="0.25">
      <c r="A3392" s="6">
        <v>41974</v>
      </c>
      <c r="B3392" s="7">
        <v>77680</v>
      </c>
      <c r="C3392" s="7" t="s">
        <v>11</v>
      </c>
      <c r="D3392" s="7">
        <v>17</v>
      </c>
      <c r="E3392" s="7">
        <v>1</v>
      </c>
      <c r="F3392" s="7">
        <v>41893</v>
      </c>
      <c r="G3392" s="7" t="s">
        <v>16</v>
      </c>
      <c r="H3392" s="7">
        <v>81</v>
      </c>
      <c r="I3392" s="8">
        <v>2</v>
      </c>
    </row>
    <row r="3393" spans="1:9" x14ac:dyDescent="0.25">
      <c r="A3393" s="6">
        <v>41974</v>
      </c>
      <c r="B3393" s="7">
        <v>63834</v>
      </c>
      <c r="C3393" s="7" t="s">
        <v>11</v>
      </c>
      <c r="D3393" s="7">
        <v>73</v>
      </c>
      <c r="E3393" s="7">
        <v>1</v>
      </c>
      <c r="F3393" s="7">
        <v>39646</v>
      </c>
      <c r="G3393" s="7" t="s">
        <v>16</v>
      </c>
      <c r="H3393" s="7">
        <v>2328</v>
      </c>
      <c r="I3393" s="8">
        <v>77</v>
      </c>
    </row>
    <row r="3394" spans="1:9" x14ac:dyDescent="0.25">
      <c r="A3394" s="6">
        <v>41974</v>
      </c>
      <c r="B3394" s="7">
        <v>63832</v>
      </c>
      <c r="C3394" s="7" t="s">
        <v>11</v>
      </c>
      <c r="D3394" s="7">
        <v>72</v>
      </c>
      <c r="E3394" s="7">
        <v>1</v>
      </c>
      <c r="F3394" s="7">
        <v>39631</v>
      </c>
      <c r="G3394" s="7" t="s">
        <v>16</v>
      </c>
      <c r="H3394" s="7">
        <v>2343</v>
      </c>
      <c r="I3394" s="8">
        <v>78</v>
      </c>
    </row>
    <row r="3395" spans="1:9" x14ac:dyDescent="0.25">
      <c r="A3395" s="6">
        <v>41974</v>
      </c>
      <c r="B3395" s="7">
        <v>86070</v>
      </c>
      <c r="C3395" s="7" t="s">
        <v>11</v>
      </c>
      <c r="D3395" s="7">
        <v>77</v>
      </c>
      <c r="E3395" s="7">
        <v>1</v>
      </c>
      <c r="F3395" s="7">
        <v>33851</v>
      </c>
      <c r="G3395" s="7" t="s">
        <v>16</v>
      </c>
      <c r="H3395" s="7">
        <v>8123</v>
      </c>
      <c r="I3395" s="8">
        <v>270</v>
      </c>
    </row>
    <row r="3396" spans="1:9" x14ac:dyDescent="0.25">
      <c r="A3396" s="6">
        <v>41974</v>
      </c>
      <c r="B3396" s="7">
        <v>39084</v>
      </c>
      <c r="C3396" s="7" t="s">
        <v>11</v>
      </c>
      <c r="D3396" s="7">
        <v>67</v>
      </c>
      <c r="E3396" s="7">
        <v>1</v>
      </c>
      <c r="F3396" s="7">
        <v>41905</v>
      </c>
      <c r="G3396" s="7" t="s">
        <v>16</v>
      </c>
      <c r="H3396" s="7">
        <v>69</v>
      </c>
      <c r="I3396" s="8">
        <v>2</v>
      </c>
    </row>
    <row r="3397" spans="1:9" x14ac:dyDescent="0.25">
      <c r="A3397" s="6">
        <v>41974</v>
      </c>
      <c r="B3397" s="7">
        <v>61032</v>
      </c>
      <c r="C3397" s="7" t="s">
        <v>11</v>
      </c>
      <c r="D3397" s="7">
        <v>74</v>
      </c>
      <c r="E3397" s="7">
        <v>1</v>
      </c>
      <c r="F3397" s="7">
        <v>41514</v>
      </c>
      <c r="G3397" s="7" t="s">
        <v>16</v>
      </c>
      <c r="H3397" s="7">
        <v>460</v>
      </c>
      <c r="I3397" s="8">
        <v>15</v>
      </c>
    </row>
    <row r="3398" spans="1:9" x14ac:dyDescent="0.25">
      <c r="A3398" s="6">
        <v>41974</v>
      </c>
      <c r="B3398" s="7">
        <v>38982</v>
      </c>
      <c r="C3398" s="7" t="s">
        <v>11</v>
      </c>
      <c r="D3398" s="7">
        <v>71</v>
      </c>
      <c r="E3398" s="7">
        <v>1</v>
      </c>
      <c r="F3398" s="7">
        <v>40059</v>
      </c>
      <c r="G3398" s="7" t="s">
        <v>16</v>
      </c>
      <c r="H3398" s="7">
        <v>1915</v>
      </c>
      <c r="I3398" s="8">
        <v>63</v>
      </c>
    </row>
    <row r="3399" spans="1:9" x14ac:dyDescent="0.25">
      <c r="A3399" s="6">
        <v>41974</v>
      </c>
      <c r="B3399" s="7">
        <v>76932</v>
      </c>
      <c r="C3399" s="7" t="s">
        <v>11</v>
      </c>
      <c r="D3399" s="7">
        <v>81</v>
      </c>
      <c r="E3399" s="7">
        <v>1</v>
      </c>
      <c r="F3399" s="7">
        <v>37510</v>
      </c>
      <c r="G3399" s="7" t="s">
        <v>16</v>
      </c>
      <c r="H3399" s="7">
        <v>4464</v>
      </c>
      <c r="I3399" s="8">
        <v>148</v>
      </c>
    </row>
    <row r="3400" spans="1:9" x14ac:dyDescent="0.25">
      <c r="A3400" s="6">
        <v>41974</v>
      </c>
      <c r="B3400" s="7">
        <v>63816</v>
      </c>
      <c r="C3400" s="7" t="s">
        <v>11</v>
      </c>
      <c r="D3400" s="7">
        <v>71</v>
      </c>
      <c r="E3400" s="7">
        <v>1</v>
      </c>
      <c r="F3400" s="7">
        <v>39743</v>
      </c>
      <c r="G3400" s="7" t="s">
        <v>16</v>
      </c>
      <c r="H3400" s="7">
        <v>2231</v>
      </c>
      <c r="I3400" s="8">
        <v>74</v>
      </c>
    </row>
    <row r="3401" spans="1:9" x14ac:dyDescent="0.25">
      <c r="A3401" s="6">
        <v>41974</v>
      </c>
      <c r="B3401" s="7">
        <v>45192</v>
      </c>
      <c r="C3401" s="7" t="s">
        <v>11</v>
      </c>
      <c r="D3401" s="7">
        <v>67</v>
      </c>
      <c r="E3401" s="7">
        <v>1</v>
      </c>
      <c r="F3401" s="7">
        <v>39681</v>
      </c>
      <c r="G3401" s="7" t="s">
        <v>16</v>
      </c>
      <c r="H3401" s="7">
        <v>2293</v>
      </c>
      <c r="I3401" s="8">
        <v>76</v>
      </c>
    </row>
    <row r="3402" spans="1:9" x14ac:dyDescent="0.25">
      <c r="A3402" s="6">
        <v>41974</v>
      </c>
      <c r="B3402" s="7">
        <v>82270</v>
      </c>
      <c r="C3402" s="7" t="s">
        <v>11</v>
      </c>
      <c r="D3402" s="7">
        <v>85</v>
      </c>
      <c r="E3402" s="7">
        <v>1</v>
      </c>
      <c r="F3402" s="7">
        <v>37049</v>
      </c>
      <c r="G3402" s="7" t="s">
        <v>16</v>
      </c>
      <c r="H3402" s="7">
        <v>4925</v>
      </c>
      <c r="I3402" s="8">
        <v>164</v>
      </c>
    </row>
    <row r="3403" spans="1:9" x14ac:dyDescent="0.25">
      <c r="A3403" s="6">
        <v>41974</v>
      </c>
      <c r="B3403" s="7">
        <v>38934</v>
      </c>
      <c r="C3403" s="7" t="s">
        <v>11</v>
      </c>
      <c r="D3403" s="7">
        <v>71</v>
      </c>
      <c r="E3403" s="7">
        <v>1</v>
      </c>
      <c r="F3403" s="7">
        <v>41863</v>
      </c>
      <c r="G3403" s="7" t="s">
        <v>16</v>
      </c>
      <c r="H3403" s="7">
        <v>111</v>
      </c>
      <c r="I3403" s="8">
        <v>3</v>
      </c>
    </row>
    <row r="3404" spans="1:9" x14ac:dyDescent="0.25">
      <c r="A3404" s="6">
        <v>41974</v>
      </c>
      <c r="B3404" s="7">
        <v>82258</v>
      </c>
      <c r="C3404" s="7" t="s">
        <v>11</v>
      </c>
      <c r="D3404" s="7">
        <v>79</v>
      </c>
      <c r="E3404" s="7">
        <v>1</v>
      </c>
      <c r="F3404" s="7">
        <v>37173</v>
      </c>
      <c r="G3404" s="7" t="s">
        <v>16</v>
      </c>
      <c r="H3404" s="7">
        <v>4801</v>
      </c>
      <c r="I3404" s="8">
        <v>160</v>
      </c>
    </row>
    <row r="3405" spans="1:9" x14ac:dyDescent="0.25">
      <c r="A3405" s="6">
        <v>41974</v>
      </c>
      <c r="B3405" s="7">
        <v>38686</v>
      </c>
      <c r="C3405" s="7" t="s">
        <v>11</v>
      </c>
      <c r="D3405" s="7">
        <v>72</v>
      </c>
      <c r="E3405" s="7">
        <v>1</v>
      </c>
      <c r="F3405" s="7">
        <v>40135</v>
      </c>
      <c r="G3405" s="7" t="s">
        <v>16</v>
      </c>
      <c r="H3405" s="7">
        <v>1839</v>
      </c>
      <c r="I3405" s="8">
        <v>61</v>
      </c>
    </row>
    <row r="3406" spans="1:9" x14ac:dyDescent="0.25">
      <c r="A3406" s="6">
        <v>41974</v>
      </c>
      <c r="B3406" s="7">
        <v>63810</v>
      </c>
      <c r="C3406" s="7" t="s">
        <v>11</v>
      </c>
      <c r="D3406" s="7">
        <v>72</v>
      </c>
      <c r="E3406" s="7">
        <v>1</v>
      </c>
      <c r="F3406" s="7">
        <v>36295</v>
      </c>
      <c r="G3406" s="7" t="s">
        <v>16</v>
      </c>
      <c r="H3406" s="7">
        <v>5679</v>
      </c>
      <c r="I3406" s="8">
        <v>189</v>
      </c>
    </row>
    <row r="3407" spans="1:9" x14ac:dyDescent="0.25">
      <c r="A3407" s="6">
        <v>41974</v>
      </c>
      <c r="B3407" s="7">
        <v>38608</v>
      </c>
      <c r="C3407" s="7" t="s">
        <v>11</v>
      </c>
      <c r="D3407" s="7">
        <v>70</v>
      </c>
      <c r="E3407" s="7">
        <v>1</v>
      </c>
      <c r="F3407" s="7">
        <v>41107</v>
      </c>
      <c r="G3407" s="7" t="s">
        <v>16</v>
      </c>
      <c r="H3407" s="7">
        <v>867</v>
      </c>
      <c r="I3407" s="8">
        <v>28</v>
      </c>
    </row>
    <row r="3408" spans="1:9" x14ac:dyDescent="0.25">
      <c r="A3408" s="6">
        <v>41974</v>
      </c>
      <c r="B3408" s="7">
        <v>45298</v>
      </c>
      <c r="C3408" s="7" t="s">
        <v>11</v>
      </c>
      <c r="D3408" s="7">
        <v>70</v>
      </c>
      <c r="E3408" s="7">
        <v>1</v>
      </c>
      <c r="F3408" s="7">
        <v>41095</v>
      </c>
      <c r="G3408" s="7" t="s">
        <v>16</v>
      </c>
      <c r="H3408" s="7">
        <v>879</v>
      </c>
      <c r="I3408" s="8">
        <v>29</v>
      </c>
    </row>
    <row r="3409" spans="1:9" x14ac:dyDescent="0.25">
      <c r="A3409" s="6">
        <v>41974</v>
      </c>
      <c r="B3409" s="7">
        <v>45294</v>
      </c>
      <c r="C3409" s="7" t="s">
        <v>11</v>
      </c>
      <c r="D3409" s="7">
        <v>70</v>
      </c>
      <c r="E3409" s="7">
        <v>1</v>
      </c>
      <c r="F3409" s="7">
        <v>39632</v>
      </c>
      <c r="G3409" s="7" t="s">
        <v>16</v>
      </c>
      <c r="H3409" s="7">
        <v>2342</v>
      </c>
      <c r="I3409" s="8">
        <v>78</v>
      </c>
    </row>
    <row r="3410" spans="1:9" x14ac:dyDescent="0.25">
      <c r="A3410" s="6">
        <v>41974</v>
      </c>
      <c r="B3410" s="7">
        <v>45272</v>
      </c>
      <c r="C3410" s="7" t="s">
        <v>11</v>
      </c>
      <c r="D3410" s="7">
        <v>68</v>
      </c>
      <c r="E3410" s="7">
        <v>1</v>
      </c>
      <c r="F3410" s="7">
        <v>39391</v>
      </c>
      <c r="G3410" s="7" t="s">
        <v>16</v>
      </c>
      <c r="H3410" s="7">
        <v>2583</v>
      </c>
      <c r="I3410" s="8">
        <v>86</v>
      </c>
    </row>
    <row r="3411" spans="1:9" x14ac:dyDescent="0.25">
      <c r="A3411" s="6">
        <v>41974</v>
      </c>
      <c r="B3411" s="7">
        <v>45208</v>
      </c>
      <c r="C3411" s="7" t="s">
        <v>11</v>
      </c>
      <c r="D3411" s="7">
        <v>68</v>
      </c>
      <c r="E3411" s="7">
        <v>1</v>
      </c>
      <c r="F3411" s="7">
        <v>39761</v>
      </c>
      <c r="G3411" s="7" t="s">
        <v>16</v>
      </c>
      <c r="H3411" s="7">
        <v>2213</v>
      </c>
      <c r="I3411" s="8">
        <v>73</v>
      </c>
    </row>
    <row r="3412" spans="1:9" x14ac:dyDescent="0.25">
      <c r="A3412" s="6">
        <v>41974</v>
      </c>
      <c r="B3412" s="7">
        <v>63814</v>
      </c>
      <c r="C3412" s="7" t="s">
        <v>11</v>
      </c>
      <c r="D3412" s="7">
        <v>68</v>
      </c>
      <c r="E3412" s="7">
        <v>1</v>
      </c>
      <c r="F3412" s="7">
        <v>38979</v>
      </c>
      <c r="G3412" s="7" t="s">
        <v>16</v>
      </c>
      <c r="H3412" s="7">
        <v>2995</v>
      </c>
      <c r="I3412" s="8">
        <v>99</v>
      </c>
    </row>
    <row r="3413" spans="1:9" x14ac:dyDescent="0.25">
      <c r="A3413" s="6">
        <v>41974</v>
      </c>
      <c r="B3413" s="7">
        <v>86148</v>
      </c>
      <c r="C3413" s="7" t="s">
        <v>11</v>
      </c>
      <c r="D3413" s="7">
        <v>69</v>
      </c>
      <c r="E3413" s="7">
        <v>1</v>
      </c>
      <c r="F3413" s="7">
        <v>38822</v>
      </c>
      <c r="G3413" s="7" t="s">
        <v>16</v>
      </c>
      <c r="H3413" s="7">
        <v>3152</v>
      </c>
      <c r="I3413" s="8">
        <v>105</v>
      </c>
    </row>
    <row r="3414" spans="1:9" x14ac:dyDescent="0.25">
      <c r="A3414" s="6">
        <v>41974</v>
      </c>
      <c r="B3414" s="7">
        <v>39164</v>
      </c>
      <c r="C3414" s="7" t="s">
        <v>11</v>
      </c>
      <c r="D3414" s="7">
        <v>69</v>
      </c>
      <c r="E3414" s="7">
        <v>1</v>
      </c>
      <c r="F3414" s="7">
        <v>41880</v>
      </c>
      <c r="G3414" s="7" t="s">
        <v>16</v>
      </c>
      <c r="H3414" s="7">
        <v>94</v>
      </c>
      <c r="I3414" s="8">
        <v>3</v>
      </c>
    </row>
    <row r="3415" spans="1:9" x14ac:dyDescent="0.25">
      <c r="A3415" s="6">
        <v>41974</v>
      </c>
      <c r="B3415" s="7">
        <v>60484</v>
      </c>
      <c r="C3415" s="7" t="s">
        <v>11</v>
      </c>
      <c r="D3415" s="7">
        <v>79</v>
      </c>
      <c r="E3415" s="7">
        <v>1</v>
      </c>
      <c r="F3415" s="7">
        <v>40045</v>
      </c>
      <c r="G3415" s="7" t="s">
        <v>16</v>
      </c>
      <c r="H3415" s="7">
        <v>1929</v>
      </c>
      <c r="I3415" s="8">
        <v>64</v>
      </c>
    </row>
    <row r="3416" spans="1:9" x14ac:dyDescent="0.25">
      <c r="A3416" s="6">
        <v>41974</v>
      </c>
      <c r="B3416" s="7">
        <v>63746</v>
      </c>
      <c r="C3416" s="7" t="s">
        <v>11</v>
      </c>
      <c r="D3416" s="7">
        <v>75</v>
      </c>
      <c r="E3416" s="7">
        <v>1</v>
      </c>
      <c r="F3416" s="7">
        <v>41089</v>
      </c>
      <c r="G3416" s="7" t="s">
        <v>16</v>
      </c>
      <c r="H3416" s="7">
        <v>885</v>
      </c>
      <c r="I3416" s="8">
        <v>29</v>
      </c>
    </row>
    <row r="3417" spans="1:9" x14ac:dyDescent="0.25">
      <c r="A3417" s="6">
        <v>41974</v>
      </c>
      <c r="B3417" s="7">
        <v>58692</v>
      </c>
      <c r="C3417" s="7" t="s">
        <v>11</v>
      </c>
      <c r="D3417" s="7">
        <v>79</v>
      </c>
      <c r="E3417" s="7">
        <v>1</v>
      </c>
      <c r="F3417" s="7">
        <v>37509</v>
      </c>
      <c r="G3417" s="7" t="s">
        <v>16</v>
      </c>
      <c r="H3417" s="7">
        <v>4465</v>
      </c>
      <c r="I3417" s="8">
        <v>148</v>
      </c>
    </row>
    <row r="3418" spans="1:9" x14ac:dyDescent="0.25">
      <c r="A3418" s="6">
        <v>41974</v>
      </c>
      <c r="B3418" s="7">
        <v>58690</v>
      </c>
      <c r="C3418" s="7" t="s">
        <v>11</v>
      </c>
      <c r="D3418" s="7">
        <v>70</v>
      </c>
      <c r="E3418" s="7">
        <v>1</v>
      </c>
      <c r="F3418" s="7">
        <v>41388</v>
      </c>
      <c r="G3418" s="7" t="s">
        <v>16</v>
      </c>
      <c r="H3418" s="7">
        <v>586</v>
      </c>
      <c r="I3418" s="8">
        <v>19</v>
      </c>
    </row>
    <row r="3419" spans="1:9" x14ac:dyDescent="0.25">
      <c r="A3419" s="6">
        <v>41974</v>
      </c>
      <c r="B3419" s="7">
        <v>90910</v>
      </c>
      <c r="C3419" s="7" t="s">
        <v>11</v>
      </c>
      <c r="D3419" s="7">
        <v>72</v>
      </c>
      <c r="E3419" s="7">
        <v>1</v>
      </c>
      <c r="F3419" s="7">
        <v>41951</v>
      </c>
      <c r="G3419" s="7" t="s">
        <v>16</v>
      </c>
      <c r="H3419" s="7">
        <v>23</v>
      </c>
      <c r="I3419" s="8">
        <v>0</v>
      </c>
    </row>
    <row r="3420" spans="1:9" x14ac:dyDescent="0.25">
      <c r="A3420" s="6">
        <v>41974</v>
      </c>
      <c r="B3420" s="7">
        <v>80966</v>
      </c>
      <c r="C3420" s="7" t="s">
        <v>11</v>
      </c>
      <c r="D3420" s="7">
        <v>82</v>
      </c>
      <c r="E3420" s="7">
        <v>1</v>
      </c>
      <c r="F3420" s="7">
        <v>37692</v>
      </c>
      <c r="G3420" s="7" t="s">
        <v>16</v>
      </c>
      <c r="H3420" s="7">
        <v>4282</v>
      </c>
      <c r="I3420" s="8">
        <v>142</v>
      </c>
    </row>
    <row r="3421" spans="1:9" x14ac:dyDescent="0.25">
      <c r="A3421" s="6">
        <v>41974</v>
      </c>
      <c r="B3421" s="7">
        <v>63700</v>
      </c>
      <c r="C3421" s="7" t="s">
        <v>11</v>
      </c>
      <c r="D3421" s="7">
        <v>72</v>
      </c>
      <c r="E3421" s="7">
        <v>1</v>
      </c>
      <c r="F3421" s="7">
        <v>37126</v>
      </c>
      <c r="G3421" s="7" t="s">
        <v>16</v>
      </c>
      <c r="H3421" s="7">
        <v>4848</v>
      </c>
      <c r="I3421" s="8">
        <v>161</v>
      </c>
    </row>
    <row r="3422" spans="1:9" x14ac:dyDescent="0.25">
      <c r="A3422" s="6">
        <v>41974</v>
      </c>
      <c r="B3422" s="7">
        <v>46402</v>
      </c>
      <c r="C3422" s="7" t="s">
        <v>11</v>
      </c>
      <c r="D3422" s="7">
        <v>71</v>
      </c>
      <c r="E3422" s="7">
        <v>1</v>
      </c>
      <c r="F3422" s="7">
        <v>39365</v>
      </c>
      <c r="G3422" s="7" t="s">
        <v>16</v>
      </c>
      <c r="H3422" s="7">
        <v>2609</v>
      </c>
      <c r="I3422" s="8">
        <v>86</v>
      </c>
    </row>
    <row r="3423" spans="1:9" x14ac:dyDescent="0.25">
      <c r="A3423" s="6">
        <v>41974</v>
      </c>
      <c r="B3423" s="7">
        <v>46410</v>
      </c>
      <c r="C3423" s="7" t="s">
        <v>11</v>
      </c>
      <c r="D3423" s="7">
        <v>69</v>
      </c>
      <c r="E3423" s="7">
        <v>1</v>
      </c>
      <c r="F3423" s="7">
        <v>40060</v>
      </c>
      <c r="G3423" s="7" t="s">
        <v>16</v>
      </c>
      <c r="H3423" s="7">
        <v>1914</v>
      </c>
      <c r="I3423" s="8">
        <v>63</v>
      </c>
    </row>
    <row r="3424" spans="1:9" x14ac:dyDescent="0.25">
      <c r="A3424" s="6">
        <v>41974</v>
      </c>
      <c r="B3424" s="7">
        <v>58520</v>
      </c>
      <c r="C3424" s="7" t="s">
        <v>11</v>
      </c>
      <c r="D3424" s="7">
        <v>69</v>
      </c>
      <c r="E3424" s="7">
        <v>1</v>
      </c>
      <c r="F3424" s="7">
        <v>40052</v>
      </c>
      <c r="G3424" s="7" t="s">
        <v>16</v>
      </c>
      <c r="H3424" s="7">
        <v>1922</v>
      </c>
      <c r="I3424" s="8">
        <v>64</v>
      </c>
    </row>
    <row r="3425" spans="1:9" x14ac:dyDescent="0.25">
      <c r="A3425" s="6">
        <v>41974</v>
      </c>
      <c r="B3425" s="7">
        <v>46302</v>
      </c>
      <c r="C3425" s="7" t="s">
        <v>11</v>
      </c>
      <c r="D3425" s="7">
        <v>74</v>
      </c>
      <c r="E3425" s="7">
        <v>1</v>
      </c>
      <c r="F3425" s="7">
        <v>41843</v>
      </c>
      <c r="G3425" s="7" t="s">
        <v>16</v>
      </c>
      <c r="H3425" s="7">
        <v>131</v>
      </c>
      <c r="I3425" s="8">
        <v>4</v>
      </c>
    </row>
    <row r="3426" spans="1:9" x14ac:dyDescent="0.25">
      <c r="A3426" s="6">
        <v>41974</v>
      </c>
      <c r="B3426" s="7">
        <v>81098</v>
      </c>
      <c r="C3426" s="7" t="s">
        <v>11</v>
      </c>
      <c r="D3426" s="7">
        <v>69</v>
      </c>
      <c r="E3426" s="7">
        <v>1</v>
      </c>
      <c r="F3426" s="7">
        <v>37846</v>
      </c>
      <c r="G3426" s="7" t="s">
        <v>16</v>
      </c>
      <c r="H3426" s="7">
        <v>4128</v>
      </c>
      <c r="I3426" s="8">
        <v>137</v>
      </c>
    </row>
    <row r="3427" spans="1:9" x14ac:dyDescent="0.25">
      <c r="A3427" s="6">
        <v>41974</v>
      </c>
      <c r="B3427" s="7">
        <v>58516</v>
      </c>
      <c r="C3427" s="7" t="s">
        <v>11</v>
      </c>
      <c r="D3427" s="7">
        <v>75</v>
      </c>
      <c r="E3427" s="7">
        <v>1</v>
      </c>
      <c r="F3427" s="7">
        <v>39696</v>
      </c>
      <c r="G3427" s="7" t="s">
        <v>16</v>
      </c>
      <c r="H3427" s="7">
        <v>2278</v>
      </c>
      <c r="I3427" s="8">
        <v>75</v>
      </c>
    </row>
    <row r="3428" spans="1:9" x14ac:dyDescent="0.25">
      <c r="A3428" s="6">
        <v>41974</v>
      </c>
      <c r="B3428" s="7">
        <v>62568</v>
      </c>
      <c r="C3428" s="7" t="s">
        <v>11</v>
      </c>
      <c r="D3428" s="7">
        <v>69</v>
      </c>
      <c r="E3428" s="7">
        <v>1</v>
      </c>
      <c r="F3428" s="7">
        <v>36750</v>
      </c>
      <c r="G3428" s="7" t="s">
        <v>16</v>
      </c>
      <c r="H3428" s="7">
        <v>5224</v>
      </c>
      <c r="I3428" s="8">
        <v>174</v>
      </c>
    </row>
    <row r="3429" spans="1:9" x14ac:dyDescent="0.25">
      <c r="A3429" s="6">
        <v>41974</v>
      </c>
      <c r="B3429" s="7">
        <v>63732</v>
      </c>
      <c r="C3429" s="7" t="s">
        <v>11</v>
      </c>
      <c r="D3429" s="7">
        <v>86</v>
      </c>
      <c r="E3429" s="7">
        <v>1</v>
      </c>
      <c r="F3429" s="7">
        <v>36666</v>
      </c>
      <c r="G3429" s="7" t="s">
        <v>16</v>
      </c>
      <c r="H3429" s="7">
        <v>5308</v>
      </c>
      <c r="I3429" s="8">
        <v>176</v>
      </c>
    </row>
    <row r="3430" spans="1:9" x14ac:dyDescent="0.25">
      <c r="A3430" s="6">
        <v>41974</v>
      </c>
      <c r="B3430" s="7">
        <v>60412</v>
      </c>
      <c r="C3430" s="7" t="s">
        <v>11</v>
      </c>
      <c r="D3430" s="7">
        <v>69</v>
      </c>
      <c r="E3430" s="7">
        <v>1</v>
      </c>
      <c r="F3430" s="7">
        <v>39158</v>
      </c>
      <c r="G3430" s="7" t="s">
        <v>16</v>
      </c>
      <c r="H3430" s="7">
        <v>2816</v>
      </c>
      <c r="I3430" s="8">
        <v>93</v>
      </c>
    </row>
    <row r="3431" spans="1:9" x14ac:dyDescent="0.25">
      <c r="A3431" s="6">
        <v>41974</v>
      </c>
      <c r="B3431" s="7">
        <v>63756</v>
      </c>
      <c r="C3431" s="7" t="s">
        <v>11</v>
      </c>
      <c r="D3431" s="7">
        <v>76</v>
      </c>
      <c r="E3431" s="7">
        <v>1</v>
      </c>
      <c r="F3431" s="7">
        <v>41517</v>
      </c>
      <c r="G3431" s="7" t="s">
        <v>16</v>
      </c>
      <c r="H3431" s="7">
        <v>457</v>
      </c>
      <c r="I3431" s="8">
        <v>15</v>
      </c>
    </row>
    <row r="3432" spans="1:9" x14ac:dyDescent="0.25">
      <c r="A3432" s="6">
        <v>41974</v>
      </c>
      <c r="B3432" s="7">
        <v>36912</v>
      </c>
      <c r="C3432" s="7" t="s">
        <v>11</v>
      </c>
      <c r="D3432" s="7">
        <v>70</v>
      </c>
      <c r="E3432" s="7">
        <v>1</v>
      </c>
      <c r="F3432" s="7">
        <v>40416</v>
      </c>
      <c r="G3432" s="7" t="s">
        <v>16</v>
      </c>
      <c r="H3432" s="7">
        <v>1558</v>
      </c>
      <c r="I3432" s="8">
        <v>51</v>
      </c>
    </row>
    <row r="3433" spans="1:9" x14ac:dyDescent="0.25">
      <c r="A3433" s="6">
        <v>41974</v>
      </c>
      <c r="B3433" s="7">
        <v>87430</v>
      </c>
      <c r="C3433" s="7" t="s">
        <v>11</v>
      </c>
      <c r="D3433" s="7">
        <v>75</v>
      </c>
      <c r="E3433" s="7">
        <v>1</v>
      </c>
      <c r="F3433" s="7">
        <v>31573</v>
      </c>
      <c r="G3433" s="7" t="s">
        <v>16</v>
      </c>
      <c r="H3433" s="7">
        <v>10401</v>
      </c>
      <c r="I3433" s="8">
        <v>346</v>
      </c>
    </row>
    <row r="3434" spans="1:9" x14ac:dyDescent="0.25">
      <c r="A3434" s="6">
        <v>41974</v>
      </c>
      <c r="B3434" s="7">
        <v>85632</v>
      </c>
      <c r="C3434" s="7" t="s">
        <v>11</v>
      </c>
      <c r="D3434" s="7">
        <v>75</v>
      </c>
      <c r="E3434" s="7">
        <v>1</v>
      </c>
      <c r="F3434" s="7">
        <v>39947</v>
      </c>
      <c r="G3434" s="7" t="s">
        <v>16</v>
      </c>
      <c r="H3434" s="7">
        <v>2027</v>
      </c>
      <c r="I3434" s="8">
        <v>67</v>
      </c>
    </row>
    <row r="3435" spans="1:9" x14ac:dyDescent="0.25">
      <c r="A3435" s="6">
        <v>41974</v>
      </c>
      <c r="B3435" s="7">
        <v>63738</v>
      </c>
      <c r="C3435" s="7" t="s">
        <v>11</v>
      </c>
      <c r="D3435" s="7">
        <v>78</v>
      </c>
      <c r="E3435" s="7">
        <v>1</v>
      </c>
      <c r="F3435" s="7">
        <v>40464</v>
      </c>
      <c r="G3435" s="7" t="s">
        <v>16</v>
      </c>
      <c r="H3435" s="7">
        <v>1510</v>
      </c>
      <c r="I3435" s="8">
        <v>50</v>
      </c>
    </row>
    <row r="3436" spans="1:9" x14ac:dyDescent="0.25">
      <c r="A3436" s="6">
        <v>41974</v>
      </c>
      <c r="B3436" s="7">
        <v>37046</v>
      </c>
      <c r="C3436" s="7" t="s">
        <v>11</v>
      </c>
      <c r="D3436" s="7">
        <v>73</v>
      </c>
      <c r="E3436" s="7">
        <v>1</v>
      </c>
      <c r="F3436" s="7">
        <v>41955</v>
      </c>
      <c r="G3436" s="7" t="s">
        <v>16</v>
      </c>
      <c r="H3436" s="7">
        <v>19</v>
      </c>
      <c r="I3436" s="8">
        <v>0</v>
      </c>
    </row>
    <row r="3437" spans="1:9" x14ac:dyDescent="0.25">
      <c r="A3437" s="6">
        <v>41974</v>
      </c>
      <c r="B3437" s="7">
        <v>63736</v>
      </c>
      <c r="C3437" s="7" t="s">
        <v>11</v>
      </c>
      <c r="D3437" s="7">
        <v>73</v>
      </c>
      <c r="E3437" s="7">
        <v>1</v>
      </c>
      <c r="F3437" s="7">
        <v>37733</v>
      </c>
      <c r="G3437" s="7" t="s">
        <v>16</v>
      </c>
      <c r="H3437" s="7">
        <v>4241</v>
      </c>
      <c r="I3437" s="8">
        <v>141</v>
      </c>
    </row>
    <row r="3438" spans="1:9" x14ac:dyDescent="0.25">
      <c r="A3438" s="6">
        <v>41974</v>
      </c>
      <c r="B3438" s="7">
        <v>63734</v>
      </c>
      <c r="C3438" s="7" t="s">
        <v>11</v>
      </c>
      <c r="D3438" s="7">
        <v>74</v>
      </c>
      <c r="E3438" s="7">
        <v>1</v>
      </c>
      <c r="F3438" s="7">
        <v>40065</v>
      </c>
      <c r="G3438" s="7" t="s">
        <v>16</v>
      </c>
      <c r="H3438" s="7">
        <v>1909</v>
      </c>
      <c r="I3438" s="8">
        <v>63</v>
      </c>
    </row>
    <row r="3439" spans="1:9" x14ac:dyDescent="0.25">
      <c r="A3439" s="6">
        <v>41974</v>
      </c>
      <c r="B3439" s="7">
        <v>48670</v>
      </c>
      <c r="C3439" s="7" t="s">
        <v>11</v>
      </c>
      <c r="D3439" s="7">
        <v>67</v>
      </c>
      <c r="E3439" s="7">
        <v>1</v>
      </c>
      <c r="F3439" s="7">
        <v>40514</v>
      </c>
      <c r="G3439" s="7" t="s">
        <v>16</v>
      </c>
      <c r="H3439" s="7">
        <v>1460</v>
      </c>
      <c r="I3439" s="8">
        <v>48</v>
      </c>
    </row>
    <row r="3440" spans="1:9" x14ac:dyDescent="0.25">
      <c r="A3440" s="6">
        <v>41974</v>
      </c>
      <c r="B3440" s="7">
        <v>76340</v>
      </c>
      <c r="C3440" s="7" t="s">
        <v>11</v>
      </c>
      <c r="D3440" s="7">
        <v>74</v>
      </c>
      <c r="E3440" s="7">
        <v>1</v>
      </c>
      <c r="F3440" s="7">
        <v>38888</v>
      </c>
      <c r="G3440" s="7" t="s">
        <v>16</v>
      </c>
      <c r="H3440" s="7">
        <v>3086</v>
      </c>
      <c r="I3440" s="8">
        <v>102</v>
      </c>
    </row>
    <row r="3441" spans="1:9" x14ac:dyDescent="0.25">
      <c r="A3441" s="6">
        <v>41974</v>
      </c>
      <c r="B3441" s="7">
        <v>77280</v>
      </c>
      <c r="C3441" s="7" t="s">
        <v>11</v>
      </c>
      <c r="D3441" s="7">
        <v>74</v>
      </c>
      <c r="E3441" s="7">
        <v>1</v>
      </c>
      <c r="F3441" s="7">
        <v>37370</v>
      </c>
      <c r="G3441" s="7" t="s">
        <v>16</v>
      </c>
      <c r="H3441" s="7">
        <v>4604</v>
      </c>
      <c r="I3441" s="8">
        <v>153</v>
      </c>
    </row>
    <row r="3442" spans="1:9" x14ac:dyDescent="0.25">
      <c r="A3442" s="6">
        <v>41974</v>
      </c>
      <c r="B3442" s="7">
        <v>59376</v>
      </c>
      <c r="C3442" s="7" t="s">
        <v>11</v>
      </c>
      <c r="D3442" s="7">
        <v>71</v>
      </c>
      <c r="E3442" s="7">
        <v>1</v>
      </c>
      <c r="F3442" s="7">
        <v>38517</v>
      </c>
      <c r="G3442" s="7" t="s">
        <v>16</v>
      </c>
      <c r="H3442" s="7">
        <v>3457</v>
      </c>
      <c r="I3442" s="8">
        <v>115</v>
      </c>
    </row>
    <row r="3443" spans="1:9" x14ac:dyDescent="0.25">
      <c r="A3443" s="6">
        <v>41974</v>
      </c>
      <c r="B3443" s="7">
        <v>63624</v>
      </c>
      <c r="C3443" s="7" t="s">
        <v>11</v>
      </c>
      <c r="D3443" s="7">
        <v>81</v>
      </c>
      <c r="E3443" s="7">
        <v>1</v>
      </c>
      <c r="F3443" s="7">
        <v>38608</v>
      </c>
      <c r="G3443" s="7" t="s">
        <v>16</v>
      </c>
      <c r="H3443" s="7">
        <v>3366</v>
      </c>
      <c r="I3443" s="8">
        <v>112</v>
      </c>
    </row>
    <row r="3444" spans="1:9" x14ac:dyDescent="0.25">
      <c r="A3444" s="6">
        <v>41974</v>
      </c>
      <c r="B3444" s="7">
        <v>85942</v>
      </c>
      <c r="C3444" s="7" t="s">
        <v>11</v>
      </c>
      <c r="D3444" s="7">
        <v>72</v>
      </c>
      <c r="E3444" s="7">
        <v>1</v>
      </c>
      <c r="F3444" s="7">
        <v>41228</v>
      </c>
      <c r="G3444" s="7" t="s">
        <v>16</v>
      </c>
      <c r="H3444" s="7">
        <v>746</v>
      </c>
      <c r="I3444" s="8">
        <v>24</v>
      </c>
    </row>
    <row r="3445" spans="1:9" x14ac:dyDescent="0.25">
      <c r="A3445" s="6">
        <v>41974</v>
      </c>
      <c r="B3445" s="7">
        <v>82036</v>
      </c>
      <c r="C3445" s="7" t="s">
        <v>11</v>
      </c>
      <c r="D3445" s="7">
        <v>72</v>
      </c>
      <c r="E3445" s="7">
        <v>1</v>
      </c>
      <c r="F3445" s="7">
        <v>35564</v>
      </c>
      <c r="G3445" s="7" t="s">
        <v>16</v>
      </c>
      <c r="H3445" s="7">
        <v>6410</v>
      </c>
      <c r="I3445" s="8">
        <v>213</v>
      </c>
    </row>
    <row r="3446" spans="1:9" x14ac:dyDescent="0.25">
      <c r="A3446" s="6">
        <v>41974</v>
      </c>
      <c r="B3446" s="7">
        <v>59402</v>
      </c>
      <c r="C3446" s="7" t="s">
        <v>11</v>
      </c>
      <c r="D3446" s="7">
        <v>67</v>
      </c>
      <c r="E3446" s="7">
        <v>1</v>
      </c>
      <c r="F3446" s="7">
        <v>40855</v>
      </c>
      <c r="G3446" s="7" t="s">
        <v>16</v>
      </c>
      <c r="H3446" s="7">
        <v>1119</v>
      </c>
      <c r="I3446" s="8">
        <v>37</v>
      </c>
    </row>
    <row r="3447" spans="1:9" x14ac:dyDescent="0.25">
      <c r="A3447" s="6">
        <v>41974</v>
      </c>
      <c r="B3447" s="7">
        <v>34036</v>
      </c>
      <c r="C3447" s="7" t="s">
        <v>11</v>
      </c>
      <c r="D3447" s="7">
        <v>71</v>
      </c>
      <c r="E3447" s="7">
        <v>1</v>
      </c>
      <c r="F3447" s="7">
        <v>41920</v>
      </c>
      <c r="G3447" s="7" t="s">
        <v>16</v>
      </c>
      <c r="H3447" s="7">
        <v>54</v>
      </c>
      <c r="I3447" s="8">
        <v>1</v>
      </c>
    </row>
    <row r="3448" spans="1:9" x14ac:dyDescent="0.25">
      <c r="A3448" s="6">
        <v>41974</v>
      </c>
      <c r="B3448" s="7">
        <v>77284</v>
      </c>
      <c r="C3448" s="7" t="s">
        <v>11</v>
      </c>
      <c r="D3448" s="7">
        <v>84</v>
      </c>
      <c r="E3448" s="7">
        <v>1</v>
      </c>
      <c r="F3448" s="7">
        <v>36475</v>
      </c>
      <c r="G3448" s="7" t="s">
        <v>16</v>
      </c>
      <c r="H3448" s="7">
        <v>5499</v>
      </c>
      <c r="I3448" s="8">
        <v>183</v>
      </c>
    </row>
    <row r="3449" spans="1:9" x14ac:dyDescent="0.25">
      <c r="A3449" s="6">
        <v>41974</v>
      </c>
      <c r="B3449" s="7">
        <v>34360</v>
      </c>
      <c r="C3449" s="7" t="s">
        <v>11</v>
      </c>
      <c r="D3449" s="7">
        <v>70</v>
      </c>
      <c r="E3449" s="7">
        <v>1</v>
      </c>
      <c r="F3449" s="7">
        <v>40675</v>
      </c>
      <c r="G3449" s="7" t="s">
        <v>16</v>
      </c>
      <c r="H3449" s="7">
        <v>1299</v>
      </c>
      <c r="I3449" s="8">
        <v>43</v>
      </c>
    </row>
    <row r="3450" spans="1:9" x14ac:dyDescent="0.25">
      <c r="A3450" s="6">
        <v>41974</v>
      </c>
      <c r="B3450" s="7">
        <v>48928</v>
      </c>
      <c r="C3450" s="7" t="s">
        <v>11</v>
      </c>
      <c r="D3450" s="7">
        <v>74</v>
      </c>
      <c r="E3450" s="7">
        <v>1</v>
      </c>
      <c r="F3450" s="7">
        <v>41801</v>
      </c>
      <c r="G3450" s="7" t="s">
        <v>16</v>
      </c>
      <c r="H3450" s="7">
        <v>173</v>
      </c>
      <c r="I3450" s="8">
        <v>5</v>
      </c>
    </row>
    <row r="3451" spans="1:9" x14ac:dyDescent="0.25">
      <c r="A3451" s="6">
        <v>41974</v>
      </c>
      <c r="B3451" s="7">
        <v>77244</v>
      </c>
      <c r="C3451" s="7" t="s">
        <v>11</v>
      </c>
      <c r="D3451" s="7">
        <v>71</v>
      </c>
      <c r="E3451" s="7">
        <v>1</v>
      </c>
      <c r="F3451" s="7">
        <v>34702</v>
      </c>
      <c r="G3451" s="7" t="s">
        <v>16</v>
      </c>
      <c r="H3451" s="7">
        <v>7272</v>
      </c>
      <c r="I3451" s="8">
        <v>242</v>
      </c>
    </row>
    <row r="3452" spans="1:9" x14ac:dyDescent="0.25">
      <c r="A3452" s="6">
        <v>41974</v>
      </c>
      <c r="B3452" s="7">
        <v>91372</v>
      </c>
      <c r="C3452" s="7" t="s">
        <v>11</v>
      </c>
      <c r="D3452" s="7">
        <v>75</v>
      </c>
      <c r="E3452" s="7">
        <v>1</v>
      </c>
      <c r="F3452" s="7">
        <v>38070</v>
      </c>
      <c r="G3452" s="7" t="s">
        <v>16</v>
      </c>
      <c r="H3452" s="7">
        <v>3904</v>
      </c>
      <c r="I3452" s="8">
        <v>130</v>
      </c>
    </row>
    <row r="3453" spans="1:9" x14ac:dyDescent="0.25">
      <c r="A3453" s="6">
        <v>41974</v>
      </c>
      <c r="B3453" s="7">
        <v>63598</v>
      </c>
      <c r="C3453" s="7" t="s">
        <v>11</v>
      </c>
      <c r="D3453" s="7">
        <v>79</v>
      </c>
      <c r="E3453" s="7">
        <v>1</v>
      </c>
      <c r="F3453" s="7">
        <v>40862</v>
      </c>
      <c r="G3453" s="7" t="s">
        <v>16</v>
      </c>
      <c r="H3453" s="7">
        <v>1112</v>
      </c>
      <c r="I3453" s="8">
        <v>37</v>
      </c>
    </row>
    <row r="3454" spans="1:9" x14ac:dyDescent="0.25">
      <c r="A3454" s="6">
        <v>41974</v>
      </c>
      <c r="B3454" s="7">
        <v>81952</v>
      </c>
      <c r="C3454" s="7" t="s">
        <v>11</v>
      </c>
      <c r="D3454" s="7">
        <v>67</v>
      </c>
      <c r="E3454" s="7">
        <v>1</v>
      </c>
      <c r="F3454" s="7">
        <v>31510</v>
      </c>
      <c r="G3454" s="7" t="s">
        <v>16</v>
      </c>
      <c r="H3454" s="7">
        <v>10464</v>
      </c>
      <c r="I3454" s="8">
        <v>348</v>
      </c>
    </row>
    <row r="3455" spans="1:9" x14ac:dyDescent="0.25">
      <c r="A3455" s="6">
        <v>41974</v>
      </c>
      <c r="B3455" s="7">
        <v>63588</v>
      </c>
      <c r="C3455" s="7" t="s">
        <v>11</v>
      </c>
      <c r="D3455" s="7">
        <v>87</v>
      </c>
      <c r="E3455" s="7">
        <v>1</v>
      </c>
      <c r="F3455" s="7">
        <v>40282</v>
      </c>
      <c r="G3455" s="7" t="s">
        <v>16</v>
      </c>
      <c r="H3455" s="7">
        <v>1692</v>
      </c>
      <c r="I3455" s="8">
        <v>56</v>
      </c>
    </row>
    <row r="3456" spans="1:9" x14ac:dyDescent="0.25">
      <c r="A3456" s="6">
        <v>41974</v>
      </c>
      <c r="B3456" s="7">
        <v>34046</v>
      </c>
      <c r="C3456" s="7" t="s">
        <v>11</v>
      </c>
      <c r="D3456" s="7">
        <v>68</v>
      </c>
      <c r="E3456" s="7">
        <v>1</v>
      </c>
      <c r="F3456" s="7">
        <v>41556</v>
      </c>
      <c r="G3456" s="7" t="s">
        <v>16</v>
      </c>
      <c r="H3456" s="7">
        <v>418</v>
      </c>
      <c r="I3456" s="8">
        <v>13</v>
      </c>
    </row>
    <row r="3457" spans="1:9" x14ac:dyDescent="0.25">
      <c r="A3457" s="6">
        <v>41974</v>
      </c>
      <c r="B3457" s="7">
        <v>82014</v>
      </c>
      <c r="C3457" s="7" t="s">
        <v>11</v>
      </c>
      <c r="D3457" s="7">
        <v>69</v>
      </c>
      <c r="E3457" s="7">
        <v>1</v>
      </c>
      <c r="F3457" s="7">
        <v>36796</v>
      </c>
      <c r="G3457" s="7" t="s">
        <v>16</v>
      </c>
      <c r="H3457" s="7">
        <v>5178</v>
      </c>
      <c r="I3457" s="8">
        <v>172</v>
      </c>
    </row>
    <row r="3458" spans="1:9" x14ac:dyDescent="0.25">
      <c r="A3458" s="6">
        <v>41974</v>
      </c>
      <c r="B3458" s="7">
        <v>72886</v>
      </c>
      <c r="C3458" s="7" t="s">
        <v>11</v>
      </c>
      <c r="D3458" s="7">
        <v>69</v>
      </c>
      <c r="E3458" s="7">
        <v>1</v>
      </c>
      <c r="F3458" s="7">
        <v>37740</v>
      </c>
      <c r="G3458" s="7" t="s">
        <v>16</v>
      </c>
      <c r="H3458" s="7">
        <v>4234</v>
      </c>
      <c r="I3458" s="8">
        <v>141</v>
      </c>
    </row>
    <row r="3459" spans="1:9" x14ac:dyDescent="0.25">
      <c r="A3459" s="6">
        <v>41974</v>
      </c>
      <c r="B3459" s="7">
        <v>77292</v>
      </c>
      <c r="C3459" s="7" t="s">
        <v>11</v>
      </c>
      <c r="D3459" s="7">
        <v>69</v>
      </c>
      <c r="E3459" s="7">
        <v>1</v>
      </c>
      <c r="F3459" s="7">
        <v>37153</v>
      </c>
      <c r="G3459" s="7" t="s">
        <v>16</v>
      </c>
      <c r="H3459" s="7">
        <v>4821</v>
      </c>
      <c r="I3459" s="8">
        <v>160</v>
      </c>
    </row>
    <row r="3460" spans="1:9" x14ac:dyDescent="0.25">
      <c r="A3460" s="6">
        <v>41974</v>
      </c>
      <c r="B3460" s="7">
        <v>48682</v>
      </c>
      <c r="C3460" s="7" t="s">
        <v>11</v>
      </c>
      <c r="D3460" s="7">
        <v>69</v>
      </c>
      <c r="E3460" s="7">
        <v>1</v>
      </c>
      <c r="F3460" s="7">
        <v>38791</v>
      </c>
      <c r="G3460" s="7" t="s">
        <v>16</v>
      </c>
      <c r="H3460" s="7">
        <v>3183</v>
      </c>
      <c r="I3460" s="8">
        <v>106</v>
      </c>
    </row>
    <row r="3461" spans="1:9" x14ac:dyDescent="0.25">
      <c r="A3461" s="6">
        <v>41974</v>
      </c>
      <c r="B3461" s="7">
        <v>39974</v>
      </c>
      <c r="C3461" s="7" t="s">
        <v>11</v>
      </c>
      <c r="D3461" s="7">
        <v>67</v>
      </c>
      <c r="E3461" s="7">
        <v>1</v>
      </c>
      <c r="F3461" s="7">
        <v>38693</v>
      </c>
      <c r="G3461" s="7" t="s">
        <v>16</v>
      </c>
      <c r="H3461" s="7">
        <v>3281</v>
      </c>
      <c r="I3461" s="8">
        <v>109</v>
      </c>
    </row>
    <row r="3462" spans="1:9" x14ac:dyDescent="0.25">
      <c r="A3462" s="6">
        <v>41974</v>
      </c>
      <c r="B3462" s="7">
        <v>82124</v>
      </c>
      <c r="C3462" s="7" t="s">
        <v>11</v>
      </c>
      <c r="D3462" s="7">
        <v>69</v>
      </c>
      <c r="E3462" s="7">
        <v>1</v>
      </c>
      <c r="F3462" s="7">
        <v>35779</v>
      </c>
      <c r="G3462" s="7" t="s">
        <v>16</v>
      </c>
      <c r="H3462" s="7">
        <v>6195</v>
      </c>
      <c r="I3462" s="8">
        <v>206</v>
      </c>
    </row>
    <row r="3463" spans="1:9" x14ac:dyDescent="0.25">
      <c r="A3463" s="6">
        <v>41974</v>
      </c>
      <c r="B3463" s="7">
        <v>74948</v>
      </c>
      <c r="C3463" s="7" t="s">
        <v>11</v>
      </c>
      <c r="D3463" s="7">
        <v>69</v>
      </c>
      <c r="E3463" s="7">
        <v>1</v>
      </c>
      <c r="F3463" s="7">
        <v>36112</v>
      </c>
      <c r="G3463" s="7" t="s">
        <v>16</v>
      </c>
      <c r="H3463" s="7">
        <v>5862</v>
      </c>
      <c r="I3463" s="8">
        <v>195</v>
      </c>
    </row>
    <row r="3464" spans="1:9" x14ac:dyDescent="0.25">
      <c r="A3464" s="6">
        <v>41974</v>
      </c>
      <c r="B3464" s="7">
        <v>63828</v>
      </c>
      <c r="C3464" s="7" t="s">
        <v>11</v>
      </c>
      <c r="D3464" s="7">
        <v>80</v>
      </c>
      <c r="E3464" s="7">
        <v>1</v>
      </c>
      <c r="F3464" s="7">
        <v>40990</v>
      </c>
      <c r="G3464" s="7" t="s">
        <v>16</v>
      </c>
      <c r="H3464" s="7">
        <v>984</v>
      </c>
      <c r="I3464" s="8">
        <v>32</v>
      </c>
    </row>
    <row r="3465" spans="1:9" x14ac:dyDescent="0.25">
      <c r="A3465" s="6">
        <v>41974</v>
      </c>
      <c r="B3465" s="7">
        <v>63798</v>
      </c>
      <c r="C3465" s="7" t="s">
        <v>11</v>
      </c>
      <c r="D3465" s="7">
        <v>84</v>
      </c>
      <c r="E3465" s="7">
        <v>1</v>
      </c>
      <c r="F3465" s="7">
        <v>36812</v>
      </c>
      <c r="G3465" s="7" t="s">
        <v>16</v>
      </c>
      <c r="H3465" s="7">
        <v>5162</v>
      </c>
      <c r="I3465" s="8">
        <v>172</v>
      </c>
    </row>
    <row r="3466" spans="1:9" x14ac:dyDescent="0.25">
      <c r="A3466" s="6">
        <v>41974</v>
      </c>
      <c r="B3466" s="7">
        <v>39840</v>
      </c>
      <c r="C3466" s="7" t="s">
        <v>11</v>
      </c>
      <c r="D3466" s="7">
        <v>67</v>
      </c>
      <c r="E3466" s="7">
        <v>1</v>
      </c>
      <c r="F3466" s="7">
        <v>39667</v>
      </c>
      <c r="G3466" s="7" t="s">
        <v>16</v>
      </c>
      <c r="H3466" s="7">
        <v>2307</v>
      </c>
      <c r="I3466" s="8">
        <v>76</v>
      </c>
    </row>
    <row r="3467" spans="1:9" x14ac:dyDescent="0.25">
      <c r="A3467" s="6">
        <v>41974</v>
      </c>
      <c r="B3467" s="7">
        <v>57708</v>
      </c>
      <c r="C3467" s="7" t="s">
        <v>11</v>
      </c>
      <c r="D3467" s="7">
        <v>72</v>
      </c>
      <c r="E3467" s="7">
        <v>1</v>
      </c>
      <c r="F3467" s="7">
        <v>40702</v>
      </c>
      <c r="G3467" s="7" t="s">
        <v>16</v>
      </c>
      <c r="H3467" s="7">
        <v>1272</v>
      </c>
      <c r="I3467" s="8">
        <v>42</v>
      </c>
    </row>
    <row r="3468" spans="1:9" x14ac:dyDescent="0.25">
      <c r="A3468" s="6">
        <v>41974</v>
      </c>
      <c r="B3468" s="7">
        <v>82086</v>
      </c>
      <c r="C3468" s="7" t="s">
        <v>11</v>
      </c>
      <c r="D3468" s="7">
        <v>67</v>
      </c>
      <c r="E3468" s="7">
        <v>1</v>
      </c>
      <c r="F3468" s="7">
        <v>36813</v>
      </c>
      <c r="G3468" s="7" t="s">
        <v>16</v>
      </c>
      <c r="H3468" s="7">
        <v>5161</v>
      </c>
      <c r="I3468" s="8">
        <v>172</v>
      </c>
    </row>
    <row r="3469" spans="1:9" x14ac:dyDescent="0.25">
      <c r="A3469" s="6">
        <v>41974</v>
      </c>
      <c r="B3469" s="7">
        <v>61696</v>
      </c>
      <c r="C3469" s="7" t="s">
        <v>11</v>
      </c>
      <c r="D3469" s="7">
        <v>71</v>
      </c>
      <c r="E3469" s="7">
        <v>1</v>
      </c>
      <c r="F3469" s="7">
        <v>34839</v>
      </c>
      <c r="G3469" s="7" t="s">
        <v>16</v>
      </c>
      <c r="H3469" s="7">
        <v>7135</v>
      </c>
      <c r="I3469" s="8">
        <v>237</v>
      </c>
    </row>
    <row r="3470" spans="1:9" x14ac:dyDescent="0.25">
      <c r="A3470" s="6">
        <v>41974</v>
      </c>
      <c r="B3470" s="7">
        <v>61652</v>
      </c>
      <c r="C3470" s="7" t="s">
        <v>11</v>
      </c>
      <c r="D3470" s="7">
        <v>82</v>
      </c>
      <c r="E3470" s="7">
        <v>1</v>
      </c>
      <c r="F3470" s="7">
        <v>35728</v>
      </c>
      <c r="G3470" s="7" t="s">
        <v>16</v>
      </c>
      <c r="H3470" s="7">
        <v>6246</v>
      </c>
      <c r="I3470" s="8">
        <v>208</v>
      </c>
    </row>
    <row r="3471" spans="1:9" x14ac:dyDescent="0.25">
      <c r="A3471" s="6">
        <v>41974</v>
      </c>
      <c r="B3471" s="7">
        <v>68552</v>
      </c>
      <c r="C3471" s="7" t="s">
        <v>11</v>
      </c>
      <c r="D3471" s="7">
        <v>77</v>
      </c>
      <c r="E3471" s="7">
        <v>1</v>
      </c>
      <c r="F3471" s="7">
        <v>39519</v>
      </c>
      <c r="G3471" s="7" t="s">
        <v>16</v>
      </c>
      <c r="H3471" s="7">
        <v>2455</v>
      </c>
      <c r="I3471" s="8">
        <v>81</v>
      </c>
    </row>
    <row r="3472" spans="1:9" x14ac:dyDescent="0.25">
      <c r="A3472" s="6">
        <v>41974</v>
      </c>
      <c r="B3472" s="7">
        <v>73116</v>
      </c>
      <c r="C3472" s="7" t="s">
        <v>11</v>
      </c>
      <c r="D3472" s="7">
        <v>73</v>
      </c>
      <c r="E3472" s="7">
        <v>1</v>
      </c>
      <c r="F3472" s="7">
        <v>35621</v>
      </c>
      <c r="G3472" s="7" t="s">
        <v>16</v>
      </c>
      <c r="H3472" s="7">
        <v>6353</v>
      </c>
      <c r="I3472" s="8">
        <v>211</v>
      </c>
    </row>
    <row r="3473" spans="1:9" x14ac:dyDescent="0.25">
      <c r="A3473" s="6">
        <v>41974</v>
      </c>
      <c r="B3473" s="7">
        <v>39798</v>
      </c>
      <c r="C3473" s="7" t="s">
        <v>11</v>
      </c>
      <c r="D3473" s="7">
        <v>67</v>
      </c>
      <c r="E3473" s="7">
        <v>1</v>
      </c>
      <c r="F3473" s="7">
        <v>39154</v>
      </c>
      <c r="G3473" s="7" t="s">
        <v>16</v>
      </c>
      <c r="H3473" s="7">
        <v>2820</v>
      </c>
      <c r="I3473" s="8">
        <v>93</v>
      </c>
    </row>
    <row r="3474" spans="1:9" x14ac:dyDescent="0.25">
      <c r="A3474" s="6">
        <v>41974</v>
      </c>
      <c r="B3474" s="7">
        <v>39776</v>
      </c>
      <c r="C3474" s="7" t="s">
        <v>11</v>
      </c>
      <c r="D3474" s="7">
        <v>72</v>
      </c>
      <c r="E3474" s="7">
        <v>1</v>
      </c>
      <c r="F3474" s="7">
        <v>41957</v>
      </c>
      <c r="G3474" s="7" t="s">
        <v>16</v>
      </c>
      <c r="H3474" s="7">
        <v>17</v>
      </c>
      <c r="I3474" s="8">
        <v>0</v>
      </c>
    </row>
    <row r="3475" spans="1:9" x14ac:dyDescent="0.25">
      <c r="A3475" s="6">
        <v>41974</v>
      </c>
      <c r="B3475" s="7">
        <v>57702</v>
      </c>
      <c r="C3475" s="7" t="s">
        <v>11</v>
      </c>
      <c r="D3475" s="7">
        <v>70</v>
      </c>
      <c r="E3475" s="7">
        <v>1</v>
      </c>
      <c r="F3475" s="7">
        <v>37741</v>
      </c>
      <c r="G3475" s="7" t="s">
        <v>16</v>
      </c>
      <c r="H3475" s="7">
        <v>4233</v>
      </c>
      <c r="I3475" s="8">
        <v>141</v>
      </c>
    </row>
    <row r="3476" spans="1:9" x14ac:dyDescent="0.25">
      <c r="A3476" s="6">
        <v>41974</v>
      </c>
      <c r="B3476" s="7">
        <v>57700</v>
      </c>
      <c r="C3476" s="7" t="s">
        <v>11</v>
      </c>
      <c r="D3476" s="7">
        <v>72</v>
      </c>
      <c r="E3476" s="7">
        <v>1</v>
      </c>
      <c r="F3476" s="7">
        <v>40947</v>
      </c>
      <c r="G3476" s="7" t="s">
        <v>16</v>
      </c>
      <c r="H3476" s="7">
        <v>1027</v>
      </c>
      <c r="I3476" s="8">
        <v>34</v>
      </c>
    </row>
    <row r="3477" spans="1:9" x14ac:dyDescent="0.25">
      <c r="A3477" s="6">
        <v>41974</v>
      </c>
      <c r="B3477" s="7">
        <v>46902</v>
      </c>
      <c r="C3477" s="7" t="s">
        <v>11</v>
      </c>
      <c r="D3477" s="7">
        <v>73</v>
      </c>
      <c r="E3477" s="7">
        <v>1</v>
      </c>
      <c r="F3477" s="7">
        <v>39399</v>
      </c>
      <c r="G3477" s="7" t="s">
        <v>16</v>
      </c>
      <c r="H3477" s="7">
        <v>2575</v>
      </c>
      <c r="I3477" s="8">
        <v>85</v>
      </c>
    </row>
    <row r="3478" spans="1:9" x14ac:dyDescent="0.25">
      <c r="A3478" s="6">
        <v>41974</v>
      </c>
      <c r="B3478" s="7">
        <v>47134</v>
      </c>
      <c r="C3478" s="7" t="s">
        <v>11</v>
      </c>
      <c r="D3478" s="7">
        <v>80</v>
      </c>
      <c r="E3478" s="7">
        <v>1</v>
      </c>
      <c r="F3478" s="7">
        <v>41938</v>
      </c>
      <c r="G3478" s="7" t="s">
        <v>16</v>
      </c>
      <c r="H3478" s="7">
        <v>36</v>
      </c>
      <c r="I3478" s="8">
        <v>1</v>
      </c>
    </row>
    <row r="3479" spans="1:9" x14ac:dyDescent="0.25">
      <c r="A3479" s="6">
        <v>41974</v>
      </c>
      <c r="B3479" s="7">
        <v>36608</v>
      </c>
      <c r="C3479" s="7" t="s">
        <v>11</v>
      </c>
      <c r="D3479" s="7">
        <v>69</v>
      </c>
      <c r="E3479" s="7">
        <v>1</v>
      </c>
      <c r="F3479" s="7">
        <v>41950</v>
      </c>
      <c r="G3479" s="7" t="s">
        <v>16</v>
      </c>
      <c r="H3479" s="7">
        <v>24</v>
      </c>
      <c r="I3479" s="8">
        <v>0</v>
      </c>
    </row>
    <row r="3480" spans="1:9" x14ac:dyDescent="0.25">
      <c r="A3480" s="6">
        <v>41974</v>
      </c>
      <c r="B3480" s="7">
        <v>36690</v>
      </c>
      <c r="C3480" s="7" t="s">
        <v>11</v>
      </c>
      <c r="D3480" s="7">
        <v>76</v>
      </c>
      <c r="E3480" s="7">
        <v>1</v>
      </c>
      <c r="F3480" s="7">
        <v>38770</v>
      </c>
      <c r="G3480" s="7" t="s">
        <v>16</v>
      </c>
      <c r="H3480" s="7">
        <v>3204</v>
      </c>
      <c r="I3480" s="8">
        <v>106</v>
      </c>
    </row>
    <row r="3481" spans="1:9" x14ac:dyDescent="0.25">
      <c r="A3481" s="6">
        <v>41974</v>
      </c>
      <c r="B3481" s="7">
        <v>87614</v>
      </c>
      <c r="C3481" s="7" t="s">
        <v>11</v>
      </c>
      <c r="D3481" s="7">
        <v>68</v>
      </c>
      <c r="E3481" s="7">
        <v>1</v>
      </c>
      <c r="F3481" s="7">
        <v>37705</v>
      </c>
      <c r="G3481" s="7" t="s">
        <v>16</v>
      </c>
      <c r="H3481" s="7">
        <v>4269</v>
      </c>
      <c r="I3481" s="8">
        <v>142</v>
      </c>
    </row>
    <row r="3482" spans="1:9" x14ac:dyDescent="0.25">
      <c r="A3482" s="6">
        <v>41974</v>
      </c>
      <c r="B3482" s="7">
        <v>63750</v>
      </c>
      <c r="C3482" s="7" t="s">
        <v>11</v>
      </c>
      <c r="D3482" s="7">
        <v>79</v>
      </c>
      <c r="E3482" s="7">
        <v>1</v>
      </c>
      <c r="F3482" s="7">
        <v>40850</v>
      </c>
      <c r="G3482" s="7" t="s">
        <v>16</v>
      </c>
      <c r="H3482" s="7">
        <v>1124</v>
      </c>
      <c r="I3482" s="8">
        <v>37</v>
      </c>
    </row>
    <row r="3483" spans="1:9" x14ac:dyDescent="0.25">
      <c r="A3483" s="6">
        <v>41974</v>
      </c>
      <c r="B3483" s="7">
        <v>46856</v>
      </c>
      <c r="C3483" s="7" t="s">
        <v>11</v>
      </c>
      <c r="D3483" s="7">
        <v>78</v>
      </c>
      <c r="E3483" s="7">
        <v>1</v>
      </c>
      <c r="F3483" s="7">
        <v>39275</v>
      </c>
      <c r="G3483" s="7" t="s">
        <v>16</v>
      </c>
      <c r="H3483" s="7">
        <v>2699</v>
      </c>
      <c r="I3483" s="8">
        <v>89</v>
      </c>
    </row>
    <row r="3484" spans="1:9" x14ac:dyDescent="0.25">
      <c r="A3484" s="6">
        <v>41974</v>
      </c>
      <c r="B3484" s="7">
        <v>77078</v>
      </c>
      <c r="C3484" s="7" t="s">
        <v>11</v>
      </c>
      <c r="D3484" s="7">
        <v>73</v>
      </c>
      <c r="E3484" s="7">
        <v>1</v>
      </c>
      <c r="F3484" s="7">
        <v>35563</v>
      </c>
      <c r="G3484" s="7" t="s">
        <v>16</v>
      </c>
      <c r="H3484" s="7">
        <v>6411</v>
      </c>
      <c r="I3484" s="8">
        <v>213</v>
      </c>
    </row>
    <row r="3485" spans="1:9" x14ac:dyDescent="0.25">
      <c r="A3485" s="6">
        <v>41974</v>
      </c>
      <c r="B3485" s="7">
        <v>77068</v>
      </c>
      <c r="C3485" s="7" t="s">
        <v>11</v>
      </c>
      <c r="D3485" s="7">
        <v>67</v>
      </c>
      <c r="E3485" s="7">
        <v>1</v>
      </c>
      <c r="F3485" s="7">
        <v>36693</v>
      </c>
      <c r="G3485" s="7" t="s">
        <v>16</v>
      </c>
      <c r="H3485" s="7">
        <v>5281</v>
      </c>
      <c r="I3485" s="8">
        <v>176</v>
      </c>
    </row>
    <row r="3486" spans="1:9" x14ac:dyDescent="0.25">
      <c r="A3486" s="6">
        <v>41974</v>
      </c>
      <c r="B3486" s="7">
        <v>36516</v>
      </c>
      <c r="C3486" s="7" t="s">
        <v>11</v>
      </c>
      <c r="D3486" s="7">
        <v>74</v>
      </c>
      <c r="E3486" s="7">
        <v>1</v>
      </c>
      <c r="F3486" s="7">
        <v>39743</v>
      </c>
      <c r="G3486" s="7" t="s">
        <v>16</v>
      </c>
      <c r="H3486" s="7">
        <v>2231</v>
      </c>
      <c r="I3486" s="8">
        <v>74</v>
      </c>
    </row>
    <row r="3487" spans="1:9" x14ac:dyDescent="0.25">
      <c r="A3487" s="6">
        <v>41974</v>
      </c>
      <c r="B3487" s="7">
        <v>87564</v>
      </c>
      <c r="C3487" s="7" t="s">
        <v>11</v>
      </c>
      <c r="D3487" s="7">
        <v>73</v>
      </c>
      <c r="E3487" s="7">
        <v>1</v>
      </c>
      <c r="F3487" s="7">
        <v>37900</v>
      </c>
      <c r="G3487" s="7" t="s">
        <v>16</v>
      </c>
      <c r="H3487" s="7">
        <v>4074</v>
      </c>
      <c r="I3487" s="8">
        <v>135</v>
      </c>
    </row>
    <row r="3488" spans="1:9" x14ac:dyDescent="0.25">
      <c r="A3488" s="6">
        <v>41974</v>
      </c>
      <c r="B3488" s="7">
        <v>76428</v>
      </c>
      <c r="C3488" s="7" t="s">
        <v>11</v>
      </c>
      <c r="D3488" s="7">
        <v>68</v>
      </c>
      <c r="E3488" s="7">
        <v>1</v>
      </c>
      <c r="F3488" s="7">
        <v>37112</v>
      </c>
      <c r="G3488" s="7" t="s">
        <v>16</v>
      </c>
      <c r="H3488" s="7">
        <v>4862</v>
      </c>
      <c r="I3488" s="8">
        <v>162</v>
      </c>
    </row>
    <row r="3489" spans="1:9" x14ac:dyDescent="0.25">
      <c r="A3489" s="6">
        <v>41974</v>
      </c>
      <c r="B3489" s="7">
        <v>77036</v>
      </c>
      <c r="C3489" s="7" t="s">
        <v>11</v>
      </c>
      <c r="D3489" s="7">
        <v>75</v>
      </c>
      <c r="E3489" s="7">
        <v>1</v>
      </c>
      <c r="F3489" s="7">
        <v>34646</v>
      </c>
      <c r="G3489" s="7" t="s">
        <v>16</v>
      </c>
      <c r="H3489" s="7">
        <v>7328</v>
      </c>
      <c r="I3489" s="8">
        <v>244</v>
      </c>
    </row>
    <row r="3490" spans="1:9" x14ac:dyDescent="0.25">
      <c r="A3490" s="6">
        <v>41974</v>
      </c>
      <c r="B3490" s="7">
        <v>81294</v>
      </c>
      <c r="C3490" s="7" t="s">
        <v>11</v>
      </c>
      <c r="D3490" s="7">
        <v>77</v>
      </c>
      <c r="E3490" s="7">
        <v>1</v>
      </c>
      <c r="F3490" s="7">
        <v>37014</v>
      </c>
      <c r="G3490" s="7" t="s">
        <v>16</v>
      </c>
      <c r="H3490" s="7">
        <v>4960</v>
      </c>
      <c r="I3490" s="8">
        <v>165</v>
      </c>
    </row>
    <row r="3491" spans="1:9" x14ac:dyDescent="0.25">
      <c r="A3491" s="6">
        <v>41974</v>
      </c>
      <c r="B3491" s="7">
        <v>36740</v>
      </c>
      <c r="C3491" s="7" t="s">
        <v>11</v>
      </c>
      <c r="D3491" s="7">
        <v>68</v>
      </c>
      <c r="E3491" s="7">
        <v>1</v>
      </c>
      <c r="F3491" s="7">
        <v>41885</v>
      </c>
      <c r="G3491" s="7" t="s">
        <v>16</v>
      </c>
      <c r="H3491" s="7">
        <v>89</v>
      </c>
      <c r="I3491" s="8">
        <v>2</v>
      </c>
    </row>
    <row r="3492" spans="1:9" x14ac:dyDescent="0.25">
      <c r="A3492" s="6">
        <v>41974</v>
      </c>
      <c r="B3492" s="7">
        <v>46780</v>
      </c>
      <c r="C3492" s="7" t="s">
        <v>11</v>
      </c>
      <c r="D3492" s="7">
        <v>67</v>
      </c>
      <c r="E3492" s="7">
        <v>1</v>
      </c>
      <c r="F3492" s="7">
        <v>39701</v>
      </c>
      <c r="G3492" s="7" t="s">
        <v>16</v>
      </c>
      <c r="H3492" s="7">
        <v>2273</v>
      </c>
      <c r="I3492" s="8">
        <v>75</v>
      </c>
    </row>
    <row r="3493" spans="1:9" x14ac:dyDescent="0.25">
      <c r="A3493" s="6">
        <v>41974</v>
      </c>
      <c r="B3493" s="7">
        <v>46776</v>
      </c>
      <c r="C3493" s="7" t="s">
        <v>11</v>
      </c>
      <c r="D3493" s="7">
        <v>68</v>
      </c>
      <c r="E3493" s="7">
        <v>1</v>
      </c>
      <c r="F3493" s="7">
        <v>38756</v>
      </c>
      <c r="G3493" s="7" t="s">
        <v>16</v>
      </c>
      <c r="H3493" s="7">
        <v>3218</v>
      </c>
      <c r="I3493" s="8">
        <v>107</v>
      </c>
    </row>
    <row r="3494" spans="1:9" x14ac:dyDescent="0.25">
      <c r="A3494" s="6">
        <v>41974</v>
      </c>
      <c r="B3494" s="7">
        <v>47102</v>
      </c>
      <c r="C3494" s="7" t="s">
        <v>11</v>
      </c>
      <c r="D3494" s="7">
        <v>71</v>
      </c>
      <c r="E3494" s="7">
        <v>1</v>
      </c>
      <c r="F3494" s="7">
        <v>41901</v>
      </c>
      <c r="G3494" s="7" t="s">
        <v>16</v>
      </c>
      <c r="H3494" s="7">
        <v>73</v>
      </c>
      <c r="I3494" s="8">
        <v>2</v>
      </c>
    </row>
    <row r="3495" spans="1:9" x14ac:dyDescent="0.25">
      <c r="A3495" s="6">
        <v>41974</v>
      </c>
      <c r="B3495" s="7">
        <v>81304</v>
      </c>
      <c r="C3495" s="7" t="s">
        <v>11</v>
      </c>
      <c r="D3495" s="7">
        <v>87</v>
      </c>
      <c r="E3495" s="7">
        <v>1</v>
      </c>
      <c r="F3495" s="7">
        <v>36413</v>
      </c>
      <c r="G3495" s="7" t="s">
        <v>16</v>
      </c>
      <c r="H3495" s="7">
        <v>5561</v>
      </c>
      <c r="I3495" s="8">
        <v>185</v>
      </c>
    </row>
    <row r="3496" spans="1:9" x14ac:dyDescent="0.25">
      <c r="A3496" s="6">
        <v>41974</v>
      </c>
      <c r="B3496" s="7">
        <v>81312</v>
      </c>
      <c r="C3496" s="7" t="s">
        <v>11</v>
      </c>
      <c r="D3496" s="7">
        <v>67</v>
      </c>
      <c r="E3496" s="7">
        <v>1</v>
      </c>
      <c r="F3496" s="7">
        <v>32084</v>
      </c>
      <c r="G3496" s="7" t="s">
        <v>16</v>
      </c>
      <c r="H3496" s="7">
        <v>9890</v>
      </c>
      <c r="I3496" s="8">
        <v>329</v>
      </c>
    </row>
    <row r="3497" spans="1:9" x14ac:dyDescent="0.25">
      <c r="A3497" s="6">
        <v>41974</v>
      </c>
      <c r="B3497" s="7">
        <v>63714</v>
      </c>
      <c r="C3497" s="7" t="s">
        <v>11</v>
      </c>
      <c r="D3497" s="7">
        <v>70</v>
      </c>
      <c r="E3497" s="7">
        <v>1</v>
      </c>
      <c r="F3497" s="7">
        <v>35017</v>
      </c>
      <c r="G3497" s="7" t="s">
        <v>16</v>
      </c>
      <c r="H3497" s="7">
        <v>6957</v>
      </c>
      <c r="I3497" s="8">
        <v>231</v>
      </c>
    </row>
    <row r="3498" spans="1:9" x14ac:dyDescent="0.25">
      <c r="A3498" s="6">
        <v>41974</v>
      </c>
      <c r="B3498" s="7">
        <v>77020</v>
      </c>
      <c r="C3498" s="7" t="s">
        <v>11</v>
      </c>
      <c r="D3498" s="7">
        <v>79</v>
      </c>
      <c r="E3498" s="7">
        <v>1</v>
      </c>
      <c r="F3498" s="7">
        <v>26688</v>
      </c>
      <c r="G3498" s="7" t="s">
        <v>16</v>
      </c>
      <c r="H3498" s="7">
        <v>15286</v>
      </c>
      <c r="I3498" s="8">
        <v>509</v>
      </c>
    </row>
    <row r="3499" spans="1:9" x14ac:dyDescent="0.25">
      <c r="A3499" s="6">
        <v>41974</v>
      </c>
      <c r="B3499" s="7">
        <v>62786</v>
      </c>
      <c r="C3499" s="7" t="s">
        <v>11</v>
      </c>
      <c r="D3499" s="7">
        <v>72</v>
      </c>
      <c r="E3499" s="7">
        <v>1</v>
      </c>
      <c r="F3499" s="7">
        <v>36291</v>
      </c>
      <c r="G3499" s="7" t="s">
        <v>16</v>
      </c>
      <c r="H3499" s="7">
        <v>5683</v>
      </c>
      <c r="I3499" s="8">
        <v>189</v>
      </c>
    </row>
    <row r="3500" spans="1:9" x14ac:dyDescent="0.25">
      <c r="A3500" s="6">
        <v>41974</v>
      </c>
      <c r="B3500" s="7">
        <v>89812</v>
      </c>
      <c r="C3500" s="7" t="s">
        <v>11</v>
      </c>
      <c r="D3500" s="7">
        <v>73</v>
      </c>
      <c r="E3500" s="7">
        <v>1</v>
      </c>
      <c r="F3500" s="7">
        <v>41586</v>
      </c>
      <c r="G3500" s="7" t="s">
        <v>16</v>
      </c>
      <c r="H3500" s="7">
        <v>388</v>
      </c>
      <c r="I3500" s="8">
        <v>12</v>
      </c>
    </row>
    <row r="3501" spans="1:9" x14ac:dyDescent="0.25">
      <c r="A3501" s="6">
        <v>41974</v>
      </c>
      <c r="B3501" s="7">
        <v>59568</v>
      </c>
      <c r="C3501" s="7" t="s">
        <v>11</v>
      </c>
      <c r="D3501" s="7">
        <v>69</v>
      </c>
      <c r="E3501" s="7">
        <v>1</v>
      </c>
      <c r="F3501" s="7">
        <v>37516</v>
      </c>
      <c r="G3501" s="7" t="s">
        <v>16</v>
      </c>
      <c r="H3501" s="7">
        <v>4458</v>
      </c>
      <c r="I3501" s="8">
        <v>148</v>
      </c>
    </row>
    <row r="3502" spans="1:9" x14ac:dyDescent="0.25">
      <c r="A3502" s="6">
        <v>41974</v>
      </c>
      <c r="B3502" s="7">
        <v>59564</v>
      </c>
      <c r="C3502" s="7" t="s">
        <v>11</v>
      </c>
      <c r="D3502" s="7">
        <v>83</v>
      </c>
      <c r="E3502" s="7">
        <v>1</v>
      </c>
      <c r="F3502" s="7">
        <v>40828</v>
      </c>
      <c r="G3502" s="7" t="s">
        <v>16</v>
      </c>
      <c r="H3502" s="7">
        <v>1146</v>
      </c>
      <c r="I3502" s="8">
        <v>38</v>
      </c>
    </row>
    <row r="3503" spans="1:9" x14ac:dyDescent="0.25">
      <c r="A3503" s="6">
        <v>41974</v>
      </c>
      <c r="B3503" s="7">
        <v>84486</v>
      </c>
      <c r="C3503" s="7" t="s">
        <v>11</v>
      </c>
      <c r="D3503" s="7">
        <v>73</v>
      </c>
      <c r="E3503" s="7">
        <v>1</v>
      </c>
      <c r="F3503" s="7">
        <v>37475</v>
      </c>
      <c r="G3503" s="7" t="s">
        <v>16</v>
      </c>
      <c r="H3503" s="7">
        <v>4499</v>
      </c>
      <c r="I3503" s="8">
        <v>149</v>
      </c>
    </row>
    <row r="3504" spans="1:9" x14ac:dyDescent="0.25">
      <c r="A3504" s="6">
        <v>41974</v>
      </c>
      <c r="B3504" s="7">
        <v>63908</v>
      </c>
      <c r="C3504" s="7" t="s">
        <v>11</v>
      </c>
      <c r="D3504" s="7">
        <v>71</v>
      </c>
      <c r="E3504" s="7">
        <v>1</v>
      </c>
      <c r="F3504" s="7">
        <v>36840</v>
      </c>
      <c r="G3504" s="7" t="s">
        <v>16</v>
      </c>
      <c r="H3504" s="7">
        <v>5134</v>
      </c>
      <c r="I3504" s="8">
        <v>171</v>
      </c>
    </row>
    <row r="3505" spans="1:9" x14ac:dyDescent="0.25">
      <c r="A3505" s="6">
        <v>41974</v>
      </c>
      <c r="B3505" s="7">
        <v>84460</v>
      </c>
      <c r="C3505" s="7" t="s">
        <v>11</v>
      </c>
      <c r="D3505" s="7">
        <v>69</v>
      </c>
      <c r="E3505" s="7">
        <v>1</v>
      </c>
      <c r="F3505" s="7">
        <v>35122</v>
      </c>
      <c r="G3505" s="7" t="s">
        <v>16</v>
      </c>
      <c r="H3505" s="7">
        <v>6852</v>
      </c>
      <c r="I3505" s="8">
        <v>228</v>
      </c>
    </row>
    <row r="3506" spans="1:9" x14ac:dyDescent="0.25">
      <c r="A3506" s="6">
        <v>41974</v>
      </c>
      <c r="B3506" s="7">
        <v>84454</v>
      </c>
      <c r="C3506" s="7" t="s">
        <v>11</v>
      </c>
      <c r="D3506" s="7">
        <v>69</v>
      </c>
      <c r="E3506" s="7">
        <v>1</v>
      </c>
      <c r="F3506" s="7">
        <v>35670</v>
      </c>
      <c r="G3506" s="7" t="s">
        <v>16</v>
      </c>
      <c r="H3506" s="7">
        <v>6304</v>
      </c>
      <c r="I3506" s="8">
        <v>210</v>
      </c>
    </row>
    <row r="3507" spans="1:9" x14ac:dyDescent="0.25">
      <c r="A3507" s="6">
        <v>41974</v>
      </c>
      <c r="B3507" s="7">
        <v>80432</v>
      </c>
      <c r="C3507" s="7" t="s">
        <v>11</v>
      </c>
      <c r="D3507" s="7">
        <v>73</v>
      </c>
      <c r="E3507" s="7">
        <v>1</v>
      </c>
      <c r="F3507" s="7">
        <v>41887</v>
      </c>
      <c r="G3507" s="7" t="s">
        <v>16</v>
      </c>
      <c r="H3507" s="7">
        <v>87</v>
      </c>
      <c r="I3507" s="8">
        <v>2</v>
      </c>
    </row>
    <row r="3508" spans="1:9" x14ac:dyDescent="0.25">
      <c r="A3508" s="6">
        <v>41974</v>
      </c>
      <c r="B3508" s="7">
        <v>63900</v>
      </c>
      <c r="C3508" s="7" t="s">
        <v>11</v>
      </c>
      <c r="D3508" s="7">
        <v>76</v>
      </c>
      <c r="E3508" s="7">
        <v>1</v>
      </c>
      <c r="F3508" s="7">
        <v>35958</v>
      </c>
      <c r="G3508" s="7" t="s">
        <v>16</v>
      </c>
      <c r="H3508" s="7">
        <v>6016</v>
      </c>
      <c r="I3508" s="8">
        <v>200</v>
      </c>
    </row>
    <row r="3509" spans="1:9" x14ac:dyDescent="0.25">
      <c r="A3509" s="6">
        <v>41974</v>
      </c>
      <c r="B3509" s="7">
        <v>60182</v>
      </c>
      <c r="C3509" s="7" t="s">
        <v>11</v>
      </c>
      <c r="D3509" s="7">
        <v>86</v>
      </c>
      <c r="E3509" s="7">
        <v>1</v>
      </c>
      <c r="F3509" s="7">
        <v>36468</v>
      </c>
      <c r="G3509" s="7" t="s">
        <v>16</v>
      </c>
      <c r="H3509" s="7">
        <v>5506</v>
      </c>
      <c r="I3509" s="8">
        <v>183</v>
      </c>
    </row>
    <row r="3510" spans="1:9" x14ac:dyDescent="0.25">
      <c r="A3510" s="6">
        <v>41974</v>
      </c>
      <c r="B3510" s="7">
        <v>77932</v>
      </c>
      <c r="C3510" s="7" t="s">
        <v>11</v>
      </c>
      <c r="D3510" s="7">
        <v>70</v>
      </c>
      <c r="E3510" s="7">
        <v>1</v>
      </c>
      <c r="F3510" s="7">
        <v>41558</v>
      </c>
      <c r="G3510" s="7" t="s">
        <v>16</v>
      </c>
      <c r="H3510" s="7">
        <v>416</v>
      </c>
      <c r="I3510" s="8">
        <v>13</v>
      </c>
    </row>
    <row r="3511" spans="1:9" x14ac:dyDescent="0.25">
      <c r="A3511" s="6">
        <v>41974</v>
      </c>
      <c r="B3511" s="7">
        <v>77868</v>
      </c>
      <c r="C3511" s="7" t="s">
        <v>11</v>
      </c>
      <c r="D3511" s="7">
        <v>75</v>
      </c>
      <c r="E3511" s="7">
        <v>1</v>
      </c>
      <c r="F3511" s="7">
        <v>35167</v>
      </c>
      <c r="G3511" s="7" t="s">
        <v>16</v>
      </c>
      <c r="H3511" s="7">
        <v>6807</v>
      </c>
      <c r="I3511" s="8">
        <v>226</v>
      </c>
    </row>
    <row r="3512" spans="1:9" x14ac:dyDescent="0.25">
      <c r="A3512" s="6">
        <v>41974</v>
      </c>
      <c r="B3512" s="7">
        <v>84438</v>
      </c>
      <c r="C3512" s="7" t="s">
        <v>11</v>
      </c>
      <c r="D3512" s="7">
        <v>70</v>
      </c>
      <c r="E3512" s="7">
        <v>1</v>
      </c>
      <c r="F3512" s="7">
        <v>41445</v>
      </c>
      <c r="G3512" s="7" t="s">
        <v>16</v>
      </c>
      <c r="H3512" s="7">
        <v>529</v>
      </c>
      <c r="I3512" s="8">
        <v>17</v>
      </c>
    </row>
    <row r="3513" spans="1:9" x14ac:dyDescent="0.25">
      <c r="A3513" s="6">
        <v>41974</v>
      </c>
      <c r="B3513" s="7">
        <v>84432</v>
      </c>
      <c r="C3513" s="7" t="s">
        <v>11</v>
      </c>
      <c r="D3513" s="7">
        <v>70</v>
      </c>
      <c r="E3513" s="7">
        <v>1</v>
      </c>
      <c r="F3513" s="7">
        <v>41215</v>
      </c>
      <c r="G3513" s="7" t="s">
        <v>16</v>
      </c>
      <c r="H3513" s="7">
        <v>759</v>
      </c>
      <c r="I3513" s="8">
        <v>25</v>
      </c>
    </row>
    <row r="3514" spans="1:9" x14ac:dyDescent="0.25">
      <c r="A3514" s="6">
        <v>41974</v>
      </c>
      <c r="B3514" s="7">
        <v>59524</v>
      </c>
      <c r="C3514" s="7" t="s">
        <v>11</v>
      </c>
      <c r="D3514" s="7">
        <v>81</v>
      </c>
      <c r="E3514" s="7">
        <v>1</v>
      </c>
      <c r="F3514" s="7">
        <v>35301</v>
      </c>
      <c r="G3514" s="7" t="s">
        <v>16</v>
      </c>
      <c r="H3514" s="7">
        <v>6673</v>
      </c>
      <c r="I3514" s="8">
        <v>222</v>
      </c>
    </row>
    <row r="3515" spans="1:9" x14ac:dyDescent="0.25">
      <c r="A3515" s="6">
        <v>41974</v>
      </c>
      <c r="B3515" s="7">
        <v>84484</v>
      </c>
      <c r="C3515" s="7" t="s">
        <v>11</v>
      </c>
      <c r="D3515" s="7">
        <v>67</v>
      </c>
      <c r="E3515" s="7">
        <v>1</v>
      </c>
      <c r="F3515" s="7">
        <v>39216</v>
      </c>
      <c r="G3515" s="7" t="s">
        <v>16</v>
      </c>
      <c r="H3515" s="7">
        <v>2758</v>
      </c>
      <c r="I3515" s="8">
        <v>91</v>
      </c>
    </row>
    <row r="3516" spans="1:9" x14ac:dyDescent="0.25">
      <c r="A3516" s="6">
        <v>41974</v>
      </c>
      <c r="B3516" s="7">
        <v>89034</v>
      </c>
      <c r="C3516" s="7" t="s">
        <v>11</v>
      </c>
      <c r="D3516" s="7">
        <v>68</v>
      </c>
      <c r="E3516" s="7">
        <v>1</v>
      </c>
      <c r="F3516" s="7">
        <v>41103</v>
      </c>
      <c r="G3516" s="7" t="s">
        <v>16</v>
      </c>
      <c r="H3516" s="7">
        <v>871</v>
      </c>
      <c r="I3516" s="8">
        <v>29</v>
      </c>
    </row>
    <row r="3517" spans="1:9" x14ac:dyDescent="0.25">
      <c r="A3517" s="6">
        <v>41974</v>
      </c>
      <c r="B3517" s="7">
        <v>59502</v>
      </c>
      <c r="C3517" s="7" t="s">
        <v>11</v>
      </c>
      <c r="D3517" s="7">
        <v>68</v>
      </c>
      <c r="E3517" s="7">
        <v>1</v>
      </c>
      <c r="F3517" s="7">
        <v>41026</v>
      </c>
      <c r="G3517" s="7" t="s">
        <v>16</v>
      </c>
      <c r="H3517" s="7">
        <v>948</v>
      </c>
      <c r="I3517" s="8">
        <v>31</v>
      </c>
    </row>
    <row r="3518" spans="1:9" x14ac:dyDescent="0.25">
      <c r="A3518" s="6">
        <v>41974</v>
      </c>
      <c r="B3518" s="7">
        <v>89054</v>
      </c>
      <c r="C3518" s="7" t="s">
        <v>11</v>
      </c>
      <c r="D3518" s="7">
        <v>68</v>
      </c>
      <c r="E3518" s="7">
        <v>1</v>
      </c>
      <c r="F3518" s="7">
        <v>41725</v>
      </c>
      <c r="G3518" s="7" t="s">
        <v>16</v>
      </c>
      <c r="H3518" s="7">
        <v>249</v>
      </c>
      <c r="I3518" s="8">
        <v>8</v>
      </c>
    </row>
    <row r="3519" spans="1:9" x14ac:dyDescent="0.25">
      <c r="A3519" s="6">
        <v>41974</v>
      </c>
      <c r="B3519" s="7">
        <v>47258</v>
      </c>
      <c r="C3519" s="7" t="s">
        <v>11</v>
      </c>
      <c r="D3519" s="7">
        <v>67</v>
      </c>
      <c r="E3519" s="7">
        <v>1</v>
      </c>
      <c r="F3519" s="7">
        <v>40849</v>
      </c>
      <c r="G3519" s="7" t="s">
        <v>16</v>
      </c>
      <c r="H3519" s="7">
        <v>1125</v>
      </c>
      <c r="I3519" s="8">
        <v>37</v>
      </c>
    </row>
    <row r="3520" spans="1:9" x14ac:dyDescent="0.25">
      <c r="A3520" s="6">
        <v>41974</v>
      </c>
      <c r="B3520" s="7">
        <v>36124</v>
      </c>
      <c r="C3520" s="7" t="s">
        <v>11</v>
      </c>
      <c r="D3520" s="7">
        <v>68</v>
      </c>
      <c r="E3520" s="7">
        <v>1</v>
      </c>
      <c r="F3520" s="7">
        <v>40645</v>
      </c>
      <c r="G3520" s="7" t="s">
        <v>16</v>
      </c>
      <c r="H3520" s="7">
        <v>1329</v>
      </c>
      <c r="I3520" s="8">
        <v>44</v>
      </c>
    </row>
    <row r="3521" spans="1:9" x14ac:dyDescent="0.25">
      <c r="A3521" s="6">
        <v>41974</v>
      </c>
      <c r="B3521" s="7">
        <v>36118</v>
      </c>
      <c r="C3521" s="7" t="s">
        <v>11</v>
      </c>
      <c r="D3521" s="7">
        <v>67</v>
      </c>
      <c r="E3521" s="7">
        <v>1</v>
      </c>
      <c r="F3521" s="7">
        <v>41397</v>
      </c>
      <c r="G3521" s="7" t="s">
        <v>16</v>
      </c>
      <c r="H3521" s="7">
        <v>577</v>
      </c>
      <c r="I3521" s="8">
        <v>19</v>
      </c>
    </row>
    <row r="3522" spans="1:9" x14ac:dyDescent="0.25">
      <c r="A3522" s="6">
        <v>41974</v>
      </c>
      <c r="B3522" s="7">
        <v>36040</v>
      </c>
      <c r="C3522" s="7" t="s">
        <v>11</v>
      </c>
      <c r="D3522" s="7">
        <v>68</v>
      </c>
      <c r="E3522" s="7">
        <v>1</v>
      </c>
      <c r="F3522" s="7">
        <v>38951</v>
      </c>
      <c r="G3522" s="7" t="s">
        <v>16</v>
      </c>
      <c r="H3522" s="7">
        <v>3023</v>
      </c>
      <c r="I3522" s="8">
        <v>100</v>
      </c>
    </row>
    <row r="3523" spans="1:9" x14ac:dyDescent="0.25">
      <c r="A3523" s="6">
        <v>41974</v>
      </c>
      <c r="B3523" s="7">
        <v>60796</v>
      </c>
      <c r="C3523" s="7" t="s">
        <v>11</v>
      </c>
      <c r="D3523" s="7">
        <v>79</v>
      </c>
      <c r="E3523" s="7">
        <v>1</v>
      </c>
      <c r="F3523" s="7">
        <v>40255</v>
      </c>
      <c r="G3523" s="7" t="s">
        <v>16</v>
      </c>
      <c r="H3523" s="7">
        <v>1719</v>
      </c>
      <c r="I3523" s="8">
        <v>57</v>
      </c>
    </row>
    <row r="3524" spans="1:9" x14ac:dyDescent="0.25">
      <c r="A3524" s="6">
        <v>41974</v>
      </c>
      <c r="B3524" s="7">
        <v>47466</v>
      </c>
      <c r="C3524" s="7" t="s">
        <v>11</v>
      </c>
      <c r="D3524" s="7">
        <v>69</v>
      </c>
      <c r="E3524" s="7">
        <v>1</v>
      </c>
      <c r="F3524" s="7">
        <v>41919</v>
      </c>
      <c r="G3524" s="7" t="s">
        <v>16</v>
      </c>
      <c r="H3524" s="7">
        <v>55</v>
      </c>
      <c r="I3524" s="8">
        <v>1</v>
      </c>
    </row>
    <row r="3525" spans="1:9" x14ac:dyDescent="0.25">
      <c r="A3525" s="6">
        <v>41974</v>
      </c>
      <c r="B3525" s="7">
        <v>47442</v>
      </c>
      <c r="C3525" s="7" t="s">
        <v>11</v>
      </c>
      <c r="D3525" s="7">
        <v>73</v>
      </c>
      <c r="E3525" s="7">
        <v>1</v>
      </c>
      <c r="F3525" s="7">
        <v>39172</v>
      </c>
      <c r="G3525" s="7" t="s">
        <v>16</v>
      </c>
      <c r="H3525" s="7">
        <v>2802</v>
      </c>
      <c r="I3525" s="8">
        <v>93</v>
      </c>
    </row>
    <row r="3526" spans="1:9" x14ac:dyDescent="0.25">
      <c r="A3526" s="6">
        <v>41974</v>
      </c>
      <c r="B3526" s="7">
        <v>47436</v>
      </c>
      <c r="C3526" s="7" t="s">
        <v>11</v>
      </c>
      <c r="D3526" s="7">
        <v>77</v>
      </c>
      <c r="E3526" s="7">
        <v>1</v>
      </c>
      <c r="F3526" s="7">
        <v>38517</v>
      </c>
      <c r="G3526" s="7" t="s">
        <v>16</v>
      </c>
      <c r="H3526" s="7">
        <v>3457</v>
      </c>
      <c r="I3526" s="8">
        <v>115</v>
      </c>
    </row>
    <row r="3527" spans="1:9" x14ac:dyDescent="0.25">
      <c r="A3527" s="6">
        <v>41974</v>
      </c>
      <c r="B3527" s="7">
        <v>63642</v>
      </c>
      <c r="C3527" s="7" t="s">
        <v>11</v>
      </c>
      <c r="D3527" s="7">
        <v>73</v>
      </c>
      <c r="E3527" s="7">
        <v>1</v>
      </c>
      <c r="F3527" s="7">
        <v>38657</v>
      </c>
      <c r="G3527" s="7" t="s">
        <v>16</v>
      </c>
      <c r="H3527" s="7">
        <v>3317</v>
      </c>
      <c r="I3527" s="8">
        <v>110</v>
      </c>
    </row>
    <row r="3528" spans="1:9" x14ac:dyDescent="0.25">
      <c r="A3528" s="6">
        <v>41974</v>
      </c>
      <c r="B3528" s="7">
        <v>63640</v>
      </c>
      <c r="C3528" s="7" t="s">
        <v>11</v>
      </c>
      <c r="D3528" s="7">
        <v>77</v>
      </c>
      <c r="E3528" s="7">
        <v>1</v>
      </c>
      <c r="F3528" s="7">
        <v>35612</v>
      </c>
      <c r="G3528" s="7" t="s">
        <v>16</v>
      </c>
      <c r="H3528" s="7">
        <v>6362</v>
      </c>
      <c r="I3528" s="8">
        <v>212</v>
      </c>
    </row>
    <row r="3529" spans="1:9" x14ac:dyDescent="0.25">
      <c r="A3529" s="6">
        <v>41974</v>
      </c>
      <c r="B3529" s="7">
        <v>60778</v>
      </c>
      <c r="C3529" s="7" t="s">
        <v>11</v>
      </c>
      <c r="D3529" s="7">
        <v>79</v>
      </c>
      <c r="E3529" s="7">
        <v>1</v>
      </c>
      <c r="F3529" s="7">
        <v>39014</v>
      </c>
      <c r="G3529" s="7" t="s">
        <v>16</v>
      </c>
      <c r="H3529" s="7">
        <v>2960</v>
      </c>
      <c r="I3529" s="8">
        <v>98</v>
      </c>
    </row>
    <row r="3530" spans="1:9" x14ac:dyDescent="0.25">
      <c r="A3530" s="6">
        <v>41974</v>
      </c>
      <c r="B3530" s="7">
        <v>59252</v>
      </c>
      <c r="C3530" s="7" t="s">
        <v>11</v>
      </c>
      <c r="D3530" s="7">
        <v>75</v>
      </c>
      <c r="E3530" s="7">
        <v>1</v>
      </c>
      <c r="F3530" s="7">
        <v>38518</v>
      </c>
      <c r="G3530" s="7" t="s">
        <v>16</v>
      </c>
      <c r="H3530" s="7">
        <v>3456</v>
      </c>
      <c r="I3530" s="8">
        <v>115</v>
      </c>
    </row>
    <row r="3531" spans="1:9" x14ac:dyDescent="0.25">
      <c r="A3531" s="6">
        <v>41974</v>
      </c>
      <c r="B3531" s="7">
        <v>72876</v>
      </c>
      <c r="C3531" s="7" t="s">
        <v>11</v>
      </c>
      <c r="D3531" s="7">
        <v>68</v>
      </c>
      <c r="E3531" s="7">
        <v>1</v>
      </c>
      <c r="F3531" s="7">
        <v>38099</v>
      </c>
      <c r="G3531" s="7" t="s">
        <v>16</v>
      </c>
      <c r="H3531" s="7">
        <v>3875</v>
      </c>
      <c r="I3531" s="8">
        <v>129</v>
      </c>
    </row>
    <row r="3532" spans="1:9" x14ac:dyDescent="0.25">
      <c r="A3532" s="6">
        <v>41974</v>
      </c>
      <c r="B3532" s="7">
        <v>63618</v>
      </c>
      <c r="C3532" s="7" t="s">
        <v>11</v>
      </c>
      <c r="D3532" s="7">
        <v>71</v>
      </c>
      <c r="E3532" s="7">
        <v>1</v>
      </c>
      <c r="F3532" s="7">
        <v>41409</v>
      </c>
      <c r="G3532" s="7" t="s">
        <v>16</v>
      </c>
      <c r="H3532" s="7">
        <v>565</v>
      </c>
      <c r="I3532" s="8">
        <v>18</v>
      </c>
    </row>
    <row r="3533" spans="1:9" x14ac:dyDescent="0.25">
      <c r="A3533" s="6">
        <v>41974</v>
      </c>
      <c r="B3533" s="7">
        <v>63616</v>
      </c>
      <c r="C3533" s="7" t="s">
        <v>11</v>
      </c>
      <c r="D3533" s="7">
        <v>71</v>
      </c>
      <c r="E3533" s="7">
        <v>1</v>
      </c>
      <c r="F3533" s="7">
        <v>41502</v>
      </c>
      <c r="G3533" s="7" t="s">
        <v>16</v>
      </c>
      <c r="H3533" s="7">
        <v>472</v>
      </c>
      <c r="I3533" s="8">
        <v>15</v>
      </c>
    </row>
    <row r="3534" spans="1:9" x14ac:dyDescent="0.25">
      <c r="A3534" s="6">
        <v>41974</v>
      </c>
      <c r="B3534" s="7">
        <v>81914</v>
      </c>
      <c r="C3534" s="7" t="s">
        <v>11</v>
      </c>
      <c r="D3534" s="7">
        <v>72</v>
      </c>
      <c r="E3534" s="7">
        <v>1</v>
      </c>
      <c r="F3534" s="7">
        <v>38119</v>
      </c>
      <c r="G3534" s="7" t="s">
        <v>16</v>
      </c>
      <c r="H3534" s="7">
        <v>3855</v>
      </c>
      <c r="I3534" s="8">
        <v>128</v>
      </c>
    </row>
    <row r="3535" spans="1:9" x14ac:dyDescent="0.25">
      <c r="A3535" s="6">
        <v>41974</v>
      </c>
      <c r="B3535" s="7">
        <v>63610</v>
      </c>
      <c r="C3535" s="7" t="s">
        <v>11</v>
      </c>
      <c r="D3535" s="7">
        <v>78</v>
      </c>
      <c r="E3535" s="7">
        <v>1</v>
      </c>
      <c r="F3535" s="7">
        <v>40098</v>
      </c>
      <c r="G3535" s="7" t="s">
        <v>16</v>
      </c>
      <c r="H3535" s="7">
        <v>1876</v>
      </c>
      <c r="I3535" s="8">
        <v>62</v>
      </c>
    </row>
    <row r="3536" spans="1:9" x14ac:dyDescent="0.25">
      <c r="A3536" s="6">
        <v>41974</v>
      </c>
      <c r="B3536" s="7">
        <v>77432</v>
      </c>
      <c r="C3536" s="7" t="s">
        <v>11</v>
      </c>
      <c r="D3536" s="7">
        <v>76</v>
      </c>
      <c r="E3536" s="7">
        <v>1</v>
      </c>
      <c r="F3536" s="7">
        <v>39687</v>
      </c>
      <c r="G3536" s="7" t="s">
        <v>16</v>
      </c>
      <c r="H3536" s="7">
        <v>2287</v>
      </c>
      <c r="I3536" s="8">
        <v>76</v>
      </c>
    </row>
    <row r="3537" spans="1:9" x14ac:dyDescent="0.25">
      <c r="A3537" s="6">
        <v>41974</v>
      </c>
      <c r="B3537" s="7">
        <v>80912</v>
      </c>
      <c r="C3537" s="7" t="s">
        <v>11</v>
      </c>
      <c r="D3537" s="7">
        <v>68</v>
      </c>
      <c r="E3537" s="7">
        <v>1</v>
      </c>
      <c r="F3537" s="7">
        <v>39603</v>
      </c>
      <c r="G3537" s="7" t="s">
        <v>16</v>
      </c>
      <c r="H3537" s="7">
        <v>2371</v>
      </c>
      <c r="I3537" s="8">
        <v>79</v>
      </c>
    </row>
    <row r="3538" spans="1:9" x14ac:dyDescent="0.25">
      <c r="A3538" s="6">
        <v>41974</v>
      </c>
      <c r="B3538" s="7">
        <v>78374</v>
      </c>
      <c r="C3538" s="7" t="s">
        <v>11</v>
      </c>
      <c r="D3538" s="7">
        <v>79</v>
      </c>
      <c r="E3538" s="7">
        <v>1</v>
      </c>
      <c r="F3538" s="7">
        <v>39343</v>
      </c>
      <c r="G3538" s="7" t="s">
        <v>16</v>
      </c>
      <c r="H3538" s="7">
        <v>2631</v>
      </c>
      <c r="I3538" s="8">
        <v>87</v>
      </c>
    </row>
    <row r="3539" spans="1:9" x14ac:dyDescent="0.25">
      <c r="A3539" s="6">
        <v>41974</v>
      </c>
      <c r="B3539" s="7">
        <v>80738</v>
      </c>
      <c r="C3539" s="7" t="s">
        <v>11</v>
      </c>
      <c r="D3539" s="7">
        <v>68</v>
      </c>
      <c r="E3539" s="7">
        <v>1</v>
      </c>
      <c r="F3539" s="7">
        <v>40442</v>
      </c>
      <c r="G3539" s="7" t="s">
        <v>16</v>
      </c>
      <c r="H3539" s="7">
        <v>1532</v>
      </c>
      <c r="I3539" s="8">
        <v>51</v>
      </c>
    </row>
    <row r="3540" spans="1:9" x14ac:dyDescent="0.25">
      <c r="A3540" s="6">
        <v>41974</v>
      </c>
      <c r="B3540" s="7">
        <v>62168</v>
      </c>
      <c r="C3540" s="7" t="s">
        <v>11</v>
      </c>
      <c r="D3540" s="7">
        <v>72</v>
      </c>
      <c r="E3540" s="7">
        <v>1</v>
      </c>
      <c r="F3540" s="7">
        <v>36874</v>
      </c>
      <c r="G3540" s="7" t="s">
        <v>16</v>
      </c>
      <c r="H3540" s="7">
        <v>5100</v>
      </c>
      <c r="I3540" s="8">
        <v>169</v>
      </c>
    </row>
    <row r="3541" spans="1:9" x14ac:dyDescent="0.25">
      <c r="A3541" s="6">
        <v>41974</v>
      </c>
      <c r="B3541" s="7">
        <v>63436</v>
      </c>
      <c r="C3541" s="7" t="s">
        <v>11</v>
      </c>
      <c r="D3541" s="7">
        <v>71</v>
      </c>
      <c r="E3541" s="7">
        <v>1</v>
      </c>
      <c r="F3541" s="7">
        <v>41398</v>
      </c>
      <c r="G3541" s="7" t="s">
        <v>16</v>
      </c>
      <c r="H3541" s="7">
        <v>576</v>
      </c>
      <c r="I3541" s="8">
        <v>19</v>
      </c>
    </row>
    <row r="3542" spans="1:9" x14ac:dyDescent="0.25">
      <c r="A3542" s="6">
        <v>41974</v>
      </c>
      <c r="B3542" s="7">
        <v>63894</v>
      </c>
      <c r="C3542" s="7" t="s">
        <v>11</v>
      </c>
      <c r="D3542" s="7">
        <v>76</v>
      </c>
      <c r="E3542" s="7">
        <v>1</v>
      </c>
      <c r="F3542" s="7">
        <v>38966</v>
      </c>
      <c r="G3542" s="7" t="s">
        <v>16</v>
      </c>
      <c r="H3542" s="7">
        <v>3008</v>
      </c>
      <c r="I3542" s="8">
        <v>100</v>
      </c>
    </row>
    <row r="3543" spans="1:9" x14ac:dyDescent="0.25">
      <c r="A3543" s="6">
        <v>41974</v>
      </c>
      <c r="B3543" s="7">
        <v>80826</v>
      </c>
      <c r="C3543" s="7" t="s">
        <v>11</v>
      </c>
      <c r="D3543" s="7">
        <v>68</v>
      </c>
      <c r="E3543" s="7">
        <v>1</v>
      </c>
      <c r="F3543" s="7">
        <v>38540</v>
      </c>
      <c r="G3543" s="7" t="s">
        <v>16</v>
      </c>
      <c r="H3543" s="7">
        <v>3434</v>
      </c>
      <c r="I3543" s="8">
        <v>114</v>
      </c>
    </row>
    <row r="3544" spans="1:9" x14ac:dyDescent="0.25">
      <c r="A3544" s="6">
        <v>41974</v>
      </c>
      <c r="B3544" s="7">
        <v>62036</v>
      </c>
      <c r="C3544" s="7" t="s">
        <v>11</v>
      </c>
      <c r="D3544" s="7">
        <v>67</v>
      </c>
      <c r="E3544" s="7">
        <v>1</v>
      </c>
      <c r="F3544" s="7">
        <v>41891</v>
      </c>
      <c r="G3544" s="7" t="s">
        <v>16</v>
      </c>
      <c r="H3544" s="7">
        <v>83</v>
      </c>
      <c r="I3544" s="8">
        <v>2</v>
      </c>
    </row>
    <row r="3545" spans="1:9" x14ac:dyDescent="0.25">
      <c r="A3545" s="6">
        <v>41974</v>
      </c>
      <c r="B3545" s="7">
        <v>60330</v>
      </c>
      <c r="C3545" s="7" t="s">
        <v>11</v>
      </c>
      <c r="D3545" s="7">
        <v>85</v>
      </c>
      <c r="E3545" s="7">
        <v>1</v>
      </c>
      <c r="F3545" s="7">
        <v>34450</v>
      </c>
      <c r="G3545" s="7" t="s">
        <v>16</v>
      </c>
      <c r="H3545" s="7">
        <v>7524</v>
      </c>
      <c r="I3545" s="8">
        <v>250</v>
      </c>
    </row>
    <row r="3546" spans="1:9" x14ac:dyDescent="0.25">
      <c r="A3546" s="6">
        <v>41974</v>
      </c>
      <c r="B3546" s="7">
        <v>63854</v>
      </c>
      <c r="C3546" s="7" t="s">
        <v>11</v>
      </c>
      <c r="D3546" s="7">
        <v>75</v>
      </c>
      <c r="E3546" s="7">
        <v>1</v>
      </c>
      <c r="F3546" s="7">
        <v>34500</v>
      </c>
      <c r="G3546" s="7" t="s">
        <v>16</v>
      </c>
      <c r="H3546" s="7">
        <v>7474</v>
      </c>
      <c r="I3546" s="8">
        <v>249</v>
      </c>
    </row>
    <row r="3547" spans="1:9" x14ac:dyDescent="0.25">
      <c r="A3547" s="6">
        <v>41974</v>
      </c>
      <c r="B3547" s="7">
        <v>59784</v>
      </c>
      <c r="C3547" s="7" t="s">
        <v>11</v>
      </c>
      <c r="D3547" s="7">
        <v>79</v>
      </c>
      <c r="E3547" s="7">
        <v>1</v>
      </c>
      <c r="F3547" s="7">
        <v>39585</v>
      </c>
      <c r="G3547" s="7" t="s">
        <v>16</v>
      </c>
      <c r="H3547" s="7">
        <v>2389</v>
      </c>
      <c r="I3547" s="8">
        <v>79</v>
      </c>
    </row>
    <row r="3548" spans="1:9" x14ac:dyDescent="0.25">
      <c r="A3548" s="6">
        <v>41974</v>
      </c>
      <c r="B3548" s="7">
        <v>59782</v>
      </c>
      <c r="C3548" s="7" t="s">
        <v>11</v>
      </c>
      <c r="D3548" s="7">
        <v>72</v>
      </c>
      <c r="E3548" s="7">
        <v>1</v>
      </c>
      <c r="F3548" s="7">
        <v>39736</v>
      </c>
      <c r="G3548" s="7" t="s">
        <v>16</v>
      </c>
      <c r="H3548" s="7">
        <v>2238</v>
      </c>
      <c r="I3548" s="8">
        <v>74</v>
      </c>
    </row>
    <row r="3549" spans="1:9" x14ac:dyDescent="0.25">
      <c r="A3549" s="6">
        <v>41974</v>
      </c>
      <c r="B3549" s="7">
        <v>89324</v>
      </c>
      <c r="C3549" s="7" t="s">
        <v>11</v>
      </c>
      <c r="D3549" s="7">
        <v>77</v>
      </c>
      <c r="E3549" s="7">
        <v>1</v>
      </c>
      <c r="F3549" s="7">
        <v>41928</v>
      </c>
      <c r="G3549" s="7" t="s">
        <v>16</v>
      </c>
      <c r="H3549" s="7">
        <v>46</v>
      </c>
      <c r="I3549" s="8">
        <v>1</v>
      </c>
    </row>
    <row r="3550" spans="1:9" x14ac:dyDescent="0.25">
      <c r="A3550" s="6">
        <v>41974</v>
      </c>
      <c r="B3550" s="7">
        <v>61956</v>
      </c>
      <c r="C3550" s="7" t="s">
        <v>11</v>
      </c>
      <c r="D3550" s="7">
        <v>75</v>
      </c>
      <c r="E3550" s="7">
        <v>1</v>
      </c>
      <c r="F3550" s="7">
        <v>35517</v>
      </c>
      <c r="G3550" s="7" t="s">
        <v>16</v>
      </c>
      <c r="H3550" s="7">
        <v>6457</v>
      </c>
      <c r="I3550" s="8">
        <v>215</v>
      </c>
    </row>
    <row r="3551" spans="1:9" x14ac:dyDescent="0.25">
      <c r="A3551" s="6">
        <v>41974</v>
      </c>
      <c r="B3551" s="7">
        <v>80590</v>
      </c>
      <c r="C3551" s="7" t="s">
        <v>11</v>
      </c>
      <c r="D3551" s="7">
        <v>68</v>
      </c>
      <c r="E3551" s="7">
        <v>1</v>
      </c>
      <c r="F3551" s="7">
        <v>38119</v>
      </c>
      <c r="G3551" s="7" t="s">
        <v>16</v>
      </c>
      <c r="H3551" s="7">
        <v>3855</v>
      </c>
      <c r="I3551" s="8">
        <v>128</v>
      </c>
    </row>
    <row r="3552" spans="1:9" x14ac:dyDescent="0.25">
      <c r="A3552" s="6">
        <v>41974</v>
      </c>
      <c r="B3552" s="7">
        <v>80858</v>
      </c>
      <c r="C3552" s="7" t="s">
        <v>11</v>
      </c>
      <c r="D3552" s="7">
        <v>77</v>
      </c>
      <c r="E3552" s="7">
        <v>1</v>
      </c>
      <c r="F3552" s="7">
        <v>37160</v>
      </c>
      <c r="G3552" s="7" t="s">
        <v>16</v>
      </c>
      <c r="H3552" s="7">
        <v>4814</v>
      </c>
      <c r="I3552" s="8">
        <v>160</v>
      </c>
    </row>
    <row r="3553" spans="1:9" x14ac:dyDescent="0.25">
      <c r="A3553" s="6">
        <v>41974</v>
      </c>
      <c r="B3553" s="7">
        <v>44526</v>
      </c>
      <c r="C3553" s="7" t="s">
        <v>11</v>
      </c>
      <c r="D3553" s="7">
        <v>72</v>
      </c>
      <c r="E3553" s="7">
        <v>1</v>
      </c>
      <c r="F3553" s="7">
        <v>40044</v>
      </c>
      <c r="G3553" s="7" t="s">
        <v>16</v>
      </c>
      <c r="H3553" s="7">
        <v>1930</v>
      </c>
      <c r="I3553" s="8">
        <v>64</v>
      </c>
    </row>
    <row r="3554" spans="1:9" x14ac:dyDescent="0.25">
      <c r="A3554" s="6">
        <v>41974</v>
      </c>
      <c r="B3554" s="7">
        <v>39278</v>
      </c>
      <c r="C3554" s="7" t="s">
        <v>11</v>
      </c>
      <c r="D3554" s="7">
        <v>69</v>
      </c>
      <c r="E3554" s="7">
        <v>1</v>
      </c>
      <c r="F3554" s="7">
        <v>40438</v>
      </c>
      <c r="G3554" s="7" t="s">
        <v>16</v>
      </c>
      <c r="H3554" s="7">
        <v>1536</v>
      </c>
      <c r="I3554" s="8">
        <v>51</v>
      </c>
    </row>
    <row r="3555" spans="1:9" x14ac:dyDescent="0.25">
      <c r="A3555" s="6">
        <v>41974</v>
      </c>
      <c r="B3555" s="7">
        <v>76768</v>
      </c>
      <c r="C3555" s="7" t="s">
        <v>11</v>
      </c>
      <c r="D3555" s="7">
        <v>82</v>
      </c>
      <c r="E3555" s="7">
        <v>1</v>
      </c>
      <c r="F3555" s="7">
        <v>37413</v>
      </c>
      <c r="G3555" s="7" t="s">
        <v>16</v>
      </c>
      <c r="H3555" s="7">
        <v>4561</v>
      </c>
      <c r="I3555" s="8">
        <v>152</v>
      </c>
    </row>
    <row r="3556" spans="1:9" x14ac:dyDescent="0.25">
      <c r="A3556" s="6">
        <v>41974</v>
      </c>
      <c r="B3556" s="7">
        <v>60866</v>
      </c>
      <c r="C3556" s="7" t="s">
        <v>11</v>
      </c>
      <c r="D3556" s="7">
        <v>69</v>
      </c>
      <c r="E3556" s="7">
        <v>1</v>
      </c>
      <c r="F3556" s="7">
        <v>40409</v>
      </c>
      <c r="G3556" s="7" t="s">
        <v>16</v>
      </c>
      <c r="H3556" s="7">
        <v>1565</v>
      </c>
      <c r="I3556" s="8">
        <v>52</v>
      </c>
    </row>
    <row r="3557" spans="1:9" x14ac:dyDescent="0.25">
      <c r="A3557" s="6">
        <v>41974</v>
      </c>
      <c r="B3557" s="7">
        <v>63838</v>
      </c>
      <c r="C3557" s="7" t="s">
        <v>11</v>
      </c>
      <c r="D3557" s="7">
        <v>75</v>
      </c>
      <c r="E3557" s="7">
        <v>1</v>
      </c>
      <c r="F3557" s="7">
        <v>41067</v>
      </c>
      <c r="G3557" s="7" t="s">
        <v>16</v>
      </c>
      <c r="H3557" s="7">
        <v>907</v>
      </c>
      <c r="I3557" s="8">
        <v>30</v>
      </c>
    </row>
    <row r="3558" spans="1:9" x14ac:dyDescent="0.25">
      <c r="A3558" s="6">
        <v>41974</v>
      </c>
      <c r="B3558" s="7">
        <v>39472</v>
      </c>
      <c r="C3558" s="7" t="s">
        <v>11</v>
      </c>
      <c r="D3558" s="7">
        <v>69</v>
      </c>
      <c r="E3558" s="7">
        <v>1</v>
      </c>
      <c r="F3558" s="7">
        <v>40122</v>
      </c>
      <c r="G3558" s="7" t="s">
        <v>16</v>
      </c>
      <c r="H3558" s="7">
        <v>1852</v>
      </c>
      <c r="I3558" s="8">
        <v>61</v>
      </c>
    </row>
    <row r="3559" spans="1:9" x14ac:dyDescent="0.25">
      <c r="A3559" s="6">
        <v>41974</v>
      </c>
      <c r="B3559" s="7">
        <v>39466</v>
      </c>
      <c r="C3559" s="7" t="s">
        <v>11</v>
      </c>
      <c r="D3559" s="7">
        <v>67</v>
      </c>
      <c r="E3559" s="7">
        <v>1</v>
      </c>
      <c r="F3559" s="7">
        <v>41145</v>
      </c>
      <c r="G3559" s="7" t="s">
        <v>16</v>
      </c>
      <c r="H3559" s="7">
        <v>829</v>
      </c>
      <c r="I3559" s="8">
        <v>27</v>
      </c>
    </row>
    <row r="3560" spans="1:9" x14ac:dyDescent="0.25">
      <c r="A3560" s="6">
        <v>41974</v>
      </c>
      <c r="B3560" s="7">
        <v>57814</v>
      </c>
      <c r="C3560" s="7" t="s">
        <v>11</v>
      </c>
      <c r="D3560" s="7">
        <v>80</v>
      </c>
      <c r="E3560" s="7">
        <v>1</v>
      </c>
      <c r="F3560" s="7">
        <v>39014</v>
      </c>
      <c r="G3560" s="7" t="s">
        <v>16</v>
      </c>
      <c r="H3560" s="7">
        <v>2960</v>
      </c>
      <c r="I3560" s="8">
        <v>98</v>
      </c>
    </row>
    <row r="3561" spans="1:9" x14ac:dyDescent="0.25">
      <c r="A3561" s="6">
        <v>41974</v>
      </c>
      <c r="B3561" s="7">
        <v>57810</v>
      </c>
      <c r="C3561" s="7" t="s">
        <v>11</v>
      </c>
      <c r="D3561" s="7">
        <v>78</v>
      </c>
      <c r="E3561" s="7">
        <v>1</v>
      </c>
      <c r="F3561" s="7">
        <v>38273</v>
      </c>
      <c r="G3561" s="7" t="s">
        <v>16</v>
      </c>
      <c r="H3561" s="7">
        <v>3701</v>
      </c>
      <c r="I3561" s="8">
        <v>123</v>
      </c>
    </row>
    <row r="3562" spans="1:9" x14ac:dyDescent="0.25">
      <c r="A3562" s="6">
        <v>41974</v>
      </c>
      <c r="B3562" s="7">
        <v>63794</v>
      </c>
      <c r="C3562" s="7" t="s">
        <v>11</v>
      </c>
      <c r="D3562" s="7">
        <v>78</v>
      </c>
      <c r="E3562" s="7">
        <v>1</v>
      </c>
      <c r="F3562" s="7">
        <v>39035</v>
      </c>
      <c r="G3562" s="7" t="s">
        <v>16</v>
      </c>
      <c r="H3562" s="7">
        <v>2939</v>
      </c>
      <c r="I3562" s="8">
        <v>97</v>
      </c>
    </row>
    <row r="3563" spans="1:9" x14ac:dyDescent="0.25">
      <c r="A3563" s="6">
        <v>41974</v>
      </c>
      <c r="B3563" s="7">
        <v>44480</v>
      </c>
      <c r="C3563" s="7" t="s">
        <v>11</v>
      </c>
      <c r="D3563" s="7">
        <v>68</v>
      </c>
      <c r="E3563" s="7">
        <v>1</v>
      </c>
      <c r="F3563" s="7">
        <v>41955</v>
      </c>
      <c r="G3563" s="7" t="s">
        <v>16</v>
      </c>
      <c r="H3563" s="7">
        <v>19</v>
      </c>
      <c r="I3563" s="8">
        <v>0</v>
      </c>
    </row>
    <row r="3564" spans="1:9" x14ac:dyDescent="0.25">
      <c r="A3564" s="6">
        <v>41974</v>
      </c>
      <c r="B3564" s="7">
        <v>44474</v>
      </c>
      <c r="C3564" s="7" t="s">
        <v>11</v>
      </c>
      <c r="D3564" s="7">
        <v>67</v>
      </c>
      <c r="E3564" s="7">
        <v>1</v>
      </c>
      <c r="F3564" s="7">
        <v>41584</v>
      </c>
      <c r="G3564" s="7" t="s">
        <v>16</v>
      </c>
      <c r="H3564" s="7">
        <v>390</v>
      </c>
      <c r="I3564" s="8">
        <v>12</v>
      </c>
    </row>
    <row r="3565" spans="1:9" x14ac:dyDescent="0.25">
      <c r="A3565" s="6">
        <v>41974</v>
      </c>
      <c r="B3565" s="7">
        <v>44466</v>
      </c>
      <c r="C3565" s="7" t="s">
        <v>11</v>
      </c>
      <c r="D3565" s="7">
        <v>69</v>
      </c>
      <c r="E3565" s="7">
        <v>1</v>
      </c>
      <c r="F3565" s="7">
        <v>39631</v>
      </c>
      <c r="G3565" s="7" t="s">
        <v>16</v>
      </c>
      <c r="H3565" s="7">
        <v>2343</v>
      </c>
      <c r="I3565" s="8">
        <v>78</v>
      </c>
    </row>
    <row r="3566" spans="1:9" x14ac:dyDescent="0.25">
      <c r="A3566" s="6">
        <v>41974</v>
      </c>
      <c r="B3566" s="7">
        <v>45592</v>
      </c>
      <c r="C3566" s="7" t="s">
        <v>11</v>
      </c>
      <c r="D3566" s="7">
        <v>73</v>
      </c>
      <c r="E3566" s="7">
        <v>1</v>
      </c>
      <c r="F3566" s="7">
        <v>39021</v>
      </c>
      <c r="G3566" s="7" t="s">
        <v>16</v>
      </c>
      <c r="H3566" s="7">
        <v>2953</v>
      </c>
      <c r="I3566" s="8">
        <v>98</v>
      </c>
    </row>
    <row r="3567" spans="1:9" x14ac:dyDescent="0.25">
      <c r="A3567" s="6">
        <v>41974</v>
      </c>
      <c r="B3567" s="7">
        <v>45898</v>
      </c>
      <c r="C3567" s="7" t="s">
        <v>11</v>
      </c>
      <c r="D3567" s="7">
        <v>70</v>
      </c>
      <c r="E3567" s="7">
        <v>1</v>
      </c>
      <c r="F3567" s="7">
        <v>41367</v>
      </c>
      <c r="G3567" s="7" t="s">
        <v>16</v>
      </c>
      <c r="H3567" s="7">
        <v>607</v>
      </c>
      <c r="I3567" s="8">
        <v>20</v>
      </c>
    </row>
    <row r="3568" spans="1:9" x14ac:dyDescent="0.25">
      <c r="A3568" s="6">
        <v>41974</v>
      </c>
      <c r="B3568" s="7">
        <v>45894</v>
      </c>
      <c r="C3568" s="7" t="s">
        <v>11</v>
      </c>
      <c r="D3568" s="7">
        <v>76</v>
      </c>
      <c r="E3568" s="7">
        <v>1</v>
      </c>
      <c r="F3568" s="7">
        <v>41761</v>
      </c>
      <c r="G3568" s="7" t="s">
        <v>16</v>
      </c>
      <c r="H3568" s="7">
        <v>213</v>
      </c>
      <c r="I3568" s="8">
        <v>7</v>
      </c>
    </row>
    <row r="3569" spans="1:9" x14ac:dyDescent="0.25">
      <c r="A3569" s="6">
        <v>41974</v>
      </c>
      <c r="B3569" s="7">
        <v>45866</v>
      </c>
      <c r="C3569" s="7" t="s">
        <v>11</v>
      </c>
      <c r="D3569" s="7">
        <v>69</v>
      </c>
      <c r="E3569" s="7">
        <v>1</v>
      </c>
      <c r="F3569" s="7">
        <v>40099</v>
      </c>
      <c r="G3569" s="7" t="s">
        <v>16</v>
      </c>
      <c r="H3569" s="7">
        <v>1875</v>
      </c>
      <c r="I3569" s="8">
        <v>62</v>
      </c>
    </row>
    <row r="3570" spans="1:9" x14ac:dyDescent="0.25">
      <c r="A3570" s="6">
        <v>41974</v>
      </c>
      <c r="B3570" s="7">
        <v>38362</v>
      </c>
      <c r="C3570" s="7" t="s">
        <v>11</v>
      </c>
      <c r="D3570" s="7">
        <v>74</v>
      </c>
      <c r="E3570" s="7">
        <v>1</v>
      </c>
      <c r="F3570" s="7">
        <v>39374</v>
      </c>
      <c r="G3570" s="7" t="s">
        <v>16</v>
      </c>
      <c r="H3570" s="7">
        <v>2600</v>
      </c>
      <c r="I3570" s="8">
        <v>86</v>
      </c>
    </row>
    <row r="3571" spans="1:9" x14ac:dyDescent="0.25">
      <c r="A3571" s="6">
        <v>41974</v>
      </c>
      <c r="B3571" s="7">
        <v>63744</v>
      </c>
      <c r="C3571" s="7" t="s">
        <v>11</v>
      </c>
      <c r="D3571" s="7">
        <v>69</v>
      </c>
      <c r="E3571" s="7">
        <v>1</v>
      </c>
      <c r="F3571" s="7">
        <v>39645</v>
      </c>
      <c r="G3571" s="7" t="s">
        <v>16</v>
      </c>
      <c r="H3571" s="7">
        <v>2329</v>
      </c>
      <c r="I3571" s="8">
        <v>77</v>
      </c>
    </row>
    <row r="3572" spans="1:9" x14ac:dyDescent="0.25">
      <c r="A3572" s="6">
        <v>41974</v>
      </c>
      <c r="B3572" s="7">
        <v>63728</v>
      </c>
      <c r="C3572" s="7" t="s">
        <v>11</v>
      </c>
      <c r="D3572" s="7">
        <v>74</v>
      </c>
      <c r="E3572" s="7">
        <v>1</v>
      </c>
      <c r="F3572" s="7">
        <v>41187</v>
      </c>
      <c r="G3572" s="7" t="s">
        <v>16</v>
      </c>
      <c r="H3572" s="7">
        <v>787</v>
      </c>
      <c r="I3572" s="8">
        <v>26</v>
      </c>
    </row>
    <row r="3573" spans="1:9" x14ac:dyDescent="0.25">
      <c r="A3573" s="6">
        <v>41974</v>
      </c>
      <c r="B3573" s="7">
        <v>62810</v>
      </c>
      <c r="C3573" s="7" t="s">
        <v>11</v>
      </c>
      <c r="D3573" s="7">
        <v>67</v>
      </c>
      <c r="E3573" s="7">
        <v>1</v>
      </c>
      <c r="F3573" s="7">
        <v>37524</v>
      </c>
      <c r="G3573" s="7" t="s">
        <v>16</v>
      </c>
      <c r="H3573" s="7">
        <v>4450</v>
      </c>
      <c r="I3573" s="8">
        <v>148</v>
      </c>
    </row>
    <row r="3574" spans="1:9" x14ac:dyDescent="0.25">
      <c r="A3574" s="6">
        <v>41974</v>
      </c>
      <c r="B3574" s="7">
        <v>73272</v>
      </c>
      <c r="C3574" s="7" t="s">
        <v>11</v>
      </c>
      <c r="D3574" s="7">
        <v>69</v>
      </c>
      <c r="E3574" s="7">
        <v>1</v>
      </c>
      <c r="F3574" s="7">
        <v>36771</v>
      </c>
      <c r="G3574" s="7" t="s">
        <v>16</v>
      </c>
      <c r="H3574" s="7">
        <v>5203</v>
      </c>
      <c r="I3574" s="8">
        <v>173</v>
      </c>
    </row>
    <row r="3575" spans="1:9" x14ac:dyDescent="0.25">
      <c r="A3575" s="6">
        <v>41974</v>
      </c>
      <c r="B3575" s="7">
        <v>60544</v>
      </c>
      <c r="C3575" s="7" t="s">
        <v>11</v>
      </c>
      <c r="D3575" s="7">
        <v>80</v>
      </c>
      <c r="E3575" s="7">
        <v>1</v>
      </c>
      <c r="F3575" s="7">
        <v>39044</v>
      </c>
      <c r="G3575" s="7" t="s">
        <v>16</v>
      </c>
      <c r="H3575" s="7">
        <v>2930</v>
      </c>
      <c r="I3575" s="8">
        <v>97</v>
      </c>
    </row>
    <row r="3576" spans="1:9" x14ac:dyDescent="0.25">
      <c r="A3576" s="6">
        <v>41974</v>
      </c>
      <c r="B3576" s="7">
        <v>45626</v>
      </c>
      <c r="C3576" s="7" t="s">
        <v>11</v>
      </c>
      <c r="D3576" s="7">
        <v>68</v>
      </c>
      <c r="E3576" s="7">
        <v>1</v>
      </c>
      <c r="F3576" s="7">
        <v>38805</v>
      </c>
      <c r="G3576" s="7" t="s">
        <v>16</v>
      </c>
      <c r="H3576" s="7">
        <v>3169</v>
      </c>
      <c r="I3576" s="8">
        <v>105</v>
      </c>
    </row>
    <row r="3577" spans="1:9" x14ac:dyDescent="0.25">
      <c r="A3577" s="6">
        <v>41974</v>
      </c>
      <c r="B3577" s="7">
        <v>63696</v>
      </c>
      <c r="C3577" s="7" t="s">
        <v>11</v>
      </c>
      <c r="D3577" s="7">
        <v>75</v>
      </c>
      <c r="E3577" s="7">
        <v>1</v>
      </c>
      <c r="F3577" s="7">
        <v>40834</v>
      </c>
      <c r="G3577" s="7" t="s">
        <v>16</v>
      </c>
      <c r="H3577" s="7">
        <v>1140</v>
      </c>
      <c r="I3577" s="8">
        <v>37</v>
      </c>
    </row>
    <row r="3578" spans="1:9" x14ac:dyDescent="0.25">
      <c r="A3578" s="6">
        <v>41974</v>
      </c>
      <c r="B3578" s="7">
        <v>63694</v>
      </c>
      <c r="C3578" s="7" t="s">
        <v>11</v>
      </c>
      <c r="D3578" s="7">
        <v>70</v>
      </c>
      <c r="E3578" s="7">
        <v>1</v>
      </c>
      <c r="F3578" s="7">
        <v>36954</v>
      </c>
      <c r="G3578" s="7" t="s">
        <v>16</v>
      </c>
      <c r="H3578" s="7">
        <v>5020</v>
      </c>
      <c r="I3578" s="8">
        <v>167</v>
      </c>
    </row>
    <row r="3579" spans="1:9" x14ac:dyDescent="0.25">
      <c r="A3579" s="6">
        <v>41974</v>
      </c>
      <c r="B3579" s="7">
        <v>78224</v>
      </c>
      <c r="C3579" s="7" t="s">
        <v>11</v>
      </c>
      <c r="D3579" s="7">
        <v>78</v>
      </c>
      <c r="E3579" s="7">
        <v>1</v>
      </c>
      <c r="F3579" s="7">
        <v>37699</v>
      </c>
      <c r="G3579" s="7" t="s">
        <v>16</v>
      </c>
      <c r="H3579" s="7">
        <v>4275</v>
      </c>
      <c r="I3579" s="8">
        <v>142</v>
      </c>
    </row>
    <row r="3580" spans="1:9" x14ac:dyDescent="0.25">
      <c r="A3580" s="6">
        <v>41974</v>
      </c>
      <c r="B3580" s="7">
        <v>63324</v>
      </c>
      <c r="C3580" s="7" t="s">
        <v>11</v>
      </c>
      <c r="D3580" s="7">
        <v>77</v>
      </c>
      <c r="E3580" s="7">
        <v>1</v>
      </c>
      <c r="F3580" s="7">
        <v>35089</v>
      </c>
      <c r="G3580" s="7" t="s">
        <v>16</v>
      </c>
      <c r="H3580" s="7">
        <v>6885</v>
      </c>
      <c r="I3580" s="8">
        <v>229</v>
      </c>
    </row>
    <row r="3581" spans="1:9" x14ac:dyDescent="0.25">
      <c r="A3581" s="6">
        <v>41974</v>
      </c>
      <c r="B3581" s="7">
        <v>62010</v>
      </c>
      <c r="C3581" s="7" t="s">
        <v>11</v>
      </c>
      <c r="D3581" s="7">
        <v>70</v>
      </c>
      <c r="E3581" s="7">
        <v>1</v>
      </c>
      <c r="F3581" s="7">
        <v>39022</v>
      </c>
      <c r="G3581" s="7" t="s">
        <v>16</v>
      </c>
      <c r="H3581" s="7">
        <v>2952</v>
      </c>
      <c r="I3581" s="8">
        <v>98</v>
      </c>
    </row>
    <row r="3582" spans="1:9" x14ac:dyDescent="0.25">
      <c r="A3582" s="6">
        <v>41974</v>
      </c>
      <c r="B3582" s="7">
        <v>79932</v>
      </c>
      <c r="C3582" s="7" t="s">
        <v>11</v>
      </c>
      <c r="D3582" s="7">
        <v>73</v>
      </c>
      <c r="E3582" s="7">
        <v>1</v>
      </c>
      <c r="F3582" s="7">
        <v>40289</v>
      </c>
      <c r="G3582" s="7" t="s">
        <v>16</v>
      </c>
      <c r="H3582" s="7">
        <v>1685</v>
      </c>
      <c r="I3582" s="8">
        <v>56</v>
      </c>
    </row>
    <row r="3583" spans="1:9" x14ac:dyDescent="0.25">
      <c r="A3583" s="6">
        <v>41974</v>
      </c>
      <c r="B3583" s="7">
        <v>62614</v>
      </c>
      <c r="C3583" s="7" t="s">
        <v>11</v>
      </c>
      <c r="D3583" s="7">
        <v>69</v>
      </c>
      <c r="E3583" s="7">
        <v>1</v>
      </c>
      <c r="F3583" s="7">
        <v>39688</v>
      </c>
      <c r="G3583" s="7" t="s">
        <v>16</v>
      </c>
      <c r="H3583" s="7">
        <v>2286</v>
      </c>
      <c r="I3583" s="8">
        <v>76</v>
      </c>
    </row>
    <row r="3584" spans="1:9" x14ac:dyDescent="0.25">
      <c r="A3584" s="6">
        <v>41974</v>
      </c>
      <c r="B3584" s="7">
        <v>78244</v>
      </c>
      <c r="C3584" s="7" t="s">
        <v>11</v>
      </c>
      <c r="D3584" s="7">
        <v>75</v>
      </c>
      <c r="E3584" s="7">
        <v>1</v>
      </c>
      <c r="F3584" s="7">
        <v>41943</v>
      </c>
      <c r="G3584" s="7" t="s">
        <v>16</v>
      </c>
      <c r="H3584" s="7">
        <v>31</v>
      </c>
      <c r="I3584" s="8">
        <v>1</v>
      </c>
    </row>
    <row r="3585" spans="1:9" x14ac:dyDescent="0.25">
      <c r="A3585" s="6">
        <v>41974</v>
      </c>
      <c r="B3585" s="7">
        <v>76012</v>
      </c>
      <c r="C3585" s="7" t="s">
        <v>11</v>
      </c>
      <c r="D3585" s="7">
        <v>71</v>
      </c>
      <c r="E3585" s="7">
        <v>1</v>
      </c>
      <c r="F3585" s="7">
        <v>41761</v>
      </c>
      <c r="G3585" s="7" t="s">
        <v>16</v>
      </c>
      <c r="H3585" s="7">
        <v>213</v>
      </c>
      <c r="I3585" s="8">
        <v>7</v>
      </c>
    </row>
    <row r="3586" spans="1:9" x14ac:dyDescent="0.25">
      <c r="A3586" s="6">
        <v>41974</v>
      </c>
      <c r="B3586" s="7">
        <v>60122</v>
      </c>
      <c r="C3586" s="7" t="s">
        <v>11</v>
      </c>
      <c r="D3586" s="7">
        <v>67</v>
      </c>
      <c r="E3586" s="7">
        <v>1</v>
      </c>
      <c r="F3586" s="7">
        <v>37712</v>
      </c>
      <c r="G3586" s="7" t="s">
        <v>16</v>
      </c>
      <c r="H3586" s="7">
        <v>4262</v>
      </c>
      <c r="I3586" s="8">
        <v>142</v>
      </c>
    </row>
    <row r="3587" spans="1:9" x14ac:dyDescent="0.25">
      <c r="A3587" s="6">
        <v>41974</v>
      </c>
      <c r="B3587" s="7">
        <v>60120</v>
      </c>
      <c r="C3587" s="7" t="s">
        <v>11</v>
      </c>
      <c r="D3587" s="7">
        <v>67</v>
      </c>
      <c r="E3587" s="7">
        <v>1</v>
      </c>
      <c r="F3587" s="7">
        <v>40233</v>
      </c>
      <c r="G3587" s="7" t="s">
        <v>16</v>
      </c>
      <c r="H3587" s="7">
        <v>1741</v>
      </c>
      <c r="I3587" s="8">
        <v>58</v>
      </c>
    </row>
    <row r="3588" spans="1:9" x14ac:dyDescent="0.25">
      <c r="A3588" s="6">
        <v>41974</v>
      </c>
      <c r="B3588" s="7">
        <v>59708</v>
      </c>
      <c r="C3588" s="7" t="s">
        <v>11</v>
      </c>
      <c r="D3588" s="7">
        <v>75</v>
      </c>
      <c r="E3588" s="7">
        <v>1</v>
      </c>
      <c r="F3588" s="7">
        <v>38790</v>
      </c>
      <c r="G3588" s="7" t="s">
        <v>16</v>
      </c>
      <c r="H3588" s="7">
        <v>3184</v>
      </c>
      <c r="I3588" s="8">
        <v>106</v>
      </c>
    </row>
    <row r="3589" spans="1:9" x14ac:dyDescent="0.25">
      <c r="A3589" s="6">
        <v>41974</v>
      </c>
      <c r="B3589" s="7">
        <v>83858</v>
      </c>
      <c r="C3589" s="7" t="s">
        <v>11</v>
      </c>
      <c r="D3589" s="7">
        <v>71</v>
      </c>
      <c r="E3589" s="7">
        <v>1</v>
      </c>
      <c r="F3589" s="7">
        <v>35259</v>
      </c>
      <c r="G3589" s="7" t="s">
        <v>16</v>
      </c>
      <c r="H3589" s="7">
        <v>6715</v>
      </c>
      <c r="I3589" s="8">
        <v>223</v>
      </c>
    </row>
    <row r="3590" spans="1:9" x14ac:dyDescent="0.25">
      <c r="A3590" s="6">
        <v>41974</v>
      </c>
      <c r="B3590" s="7">
        <v>78200</v>
      </c>
      <c r="C3590" s="7" t="s">
        <v>11</v>
      </c>
      <c r="D3590" s="7">
        <v>90</v>
      </c>
      <c r="E3590" s="7">
        <v>1</v>
      </c>
      <c r="F3590" s="7">
        <v>37148</v>
      </c>
      <c r="G3590" s="7" t="s">
        <v>16</v>
      </c>
      <c r="H3590" s="7">
        <v>4826</v>
      </c>
      <c r="I3590" s="8">
        <v>160</v>
      </c>
    </row>
    <row r="3591" spans="1:9" x14ac:dyDescent="0.25">
      <c r="A3591" s="6">
        <v>41974</v>
      </c>
      <c r="B3591" s="7">
        <v>77382</v>
      </c>
      <c r="C3591" s="7" t="s">
        <v>11</v>
      </c>
      <c r="D3591" s="7">
        <v>68</v>
      </c>
      <c r="E3591" s="7">
        <v>1</v>
      </c>
      <c r="F3591" s="7">
        <v>33381</v>
      </c>
      <c r="G3591" s="7" t="s">
        <v>16</v>
      </c>
      <c r="H3591" s="7">
        <v>8593</v>
      </c>
      <c r="I3591" s="8">
        <v>286</v>
      </c>
    </row>
    <row r="3592" spans="1:9" x14ac:dyDescent="0.25">
      <c r="A3592" s="6">
        <v>41974</v>
      </c>
      <c r="B3592" s="7">
        <v>63602</v>
      </c>
      <c r="C3592" s="7" t="s">
        <v>11</v>
      </c>
      <c r="D3592" s="7">
        <v>69</v>
      </c>
      <c r="E3592" s="7">
        <v>1</v>
      </c>
      <c r="F3592" s="7">
        <v>39667</v>
      </c>
      <c r="G3592" s="7" t="s">
        <v>16</v>
      </c>
      <c r="H3592" s="7">
        <v>2307</v>
      </c>
      <c r="I3592" s="8">
        <v>76</v>
      </c>
    </row>
    <row r="3593" spans="1:9" x14ac:dyDescent="0.25">
      <c r="A3593" s="6">
        <v>41974</v>
      </c>
      <c r="B3593" s="7">
        <v>35418</v>
      </c>
      <c r="C3593" s="7" t="s">
        <v>11</v>
      </c>
      <c r="D3593" s="7">
        <v>68</v>
      </c>
      <c r="E3593" s="7">
        <v>1</v>
      </c>
      <c r="F3593" s="7">
        <v>41627</v>
      </c>
      <c r="G3593" s="7" t="s">
        <v>16</v>
      </c>
      <c r="H3593" s="7">
        <v>347</v>
      </c>
      <c r="I3593" s="8">
        <v>11</v>
      </c>
    </row>
    <row r="3594" spans="1:9" x14ac:dyDescent="0.25">
      <c r="A3594" s="6">
        <v>41974</v>
      </c>
      <c r="B3594" s="7">
        <v>63614</v>
      </c>
      <c r="C3594" s="7" t="s">
        <v>11</v>
      </c>
      <c r="D3594" s="7">
        <v>73</v>
      </c>
      <c r="E3594" s="7">
        <v>1</v>
      </c>
      <c r="F3594" s="7">
        <v>41131</v>
      </c>
      <c r="G3594" s="7" t="s">
        <v>16</v>
      </c>
      <c r="H3594" s="7">
        <v>843</v>
      </c>
      <c r="I3594" s="8">
        <v>28</v>
      </c>
    </row>
    <row r="3595" spans="1:9" x14ac:dyDescent="0.25">
      <c r="A3595" s="6">
        <v>41974</v>
      </c>
      <c r="B3595" s="7">
        <v>63604</v>
      </c>
      <c r="C3595" s="7" t="s">
        <v>11</v>
      </c>
      <c r="D3595" s="7">
        <v>70</v>
      </c>
      <c r="E3595" s="7">
        <v>1</v>
      </c>
      <c r="F3595" s="7">
        <v>35714</v>
      </c>
      <c r="G3595" s="7" t="s">
        <v>16</v>
      </c>
      <c r="H3595" s="7">
        <v>6260</v>
      </c>
      <c r="I3595" s="8">
        <v>208</v>
      </c>
    </row>
    <row r="3596" spans="1:9" x14ac:dyDescent="0.25">
      <c r="A3596" s="6">
        <v>41974</v>
      </c>
      <c r="B3596" s="7">
        <v>85694</v>
      </c>
      <c r="C3596" s="7" t="s">
        <v>11</v>
      </c>
      <c r="D3596" s="7">
        <v>71</v>
      </c>
      <c r="E3596" s="7">
        <v>1</v>
      </c>
      <c r="F3596" s="7">
        <v>40059</v>
      </c>
      <c r="G3596" s="7" t="s">
        <v>16</v>
      </c>
      <c r="H3596" s="7">
        <v>1915</v>
      </c>
      <c r="I3596" s="8">
        <v>63</v>
      </c>
    </row>
    <row r="3597" spans="1:9" x14ac:dyDescent="0.25">
      <c r="A3597" s="6">
        <v>41974</v>
      </c>
      <c r="B3597" s="7">
        <v>35364</v>
      </c>
      <c r="C3597" s="7" t="s">
        <v>11</v>
      </c>
      <c r="D3597" s="7">
        <v>70</v>
      </c>
      <c r="E3597" s="7">
        <v>1</v>
      </c>
      <c r="F3597" s="7">
        <v>41829</v>
      </c>
      <c r="G3597" s="7" t="s">
        <v>16</v>
      </c>
      <c r="H3597" s="7">
        <v>145</v>
      </c>
      <c r="I3597" s="8">
        <v>4</v>
      </c>
    </row>
    <row r="3598" spans="1:9" x14ac:dyDescent="0.25">
      <c r="A3598" s="6">
        <v>41974</v>
      </c>
      <c r="B3598" s="7">
        <v>63920</v>
      </c>
      <c r="C3598" s="7" t="s">
        <v>11</v>
      </c>
      <c r="D3598" s="7">
        <v>76</v>
      </c>
      <c r="E3598" s="7">
        <v>1</v>
      </c>
      <c r="F3598" s="7">
        <v>37544</v>
      </c>
      <c r="G3598" s="7" t="s">
        <v>16</v>
      </c>
      <c r="H3598" s="7">
        <v>4430</v>
      </c>
      <c r="I3598" s="8">
        <v>147</v>
      </c>
    </row>
    <row r="3599" spans="1:9" x14ac:dyDescent="0.25">
      <c r="A3599" s="6">
        <v>41974</v>
      </c>
      <c r="B3599" s="7">
        <v>63918</v>
      </c>
      <c r="C3599" s="7" t="s">
        <v>11</v>
      </c>
      <c r="D3599" s="7">
        <v>74</v>
      </c>
      <c r="E3599" s="7">
        <v>1</v>
      </c>
      <c r="F3599" s="7">
        <v>37544</v>
      </c>
      <c r="G3599" s="7" t="s">
        <v>16</v>
      </c>
      <c r="H3599" s="7">
        <v>4430</v>
      </c>
      <c r="I3599" s="8">
        <v>147</v>
      </c>
    </row>
    <row r="3600" spans="1:9" x14ac:dyDescent="0.25">
      <c r="A3600" s="6">
        <v>41974</v>
      </c>
      <c r="B3600" s="7">
        <v>84286</v>
      </c>
      <c r="C3600" s="7" t="s">
        <v>11</v>
      </c>
      <c r="D3600" s="7">
        <v>77</v>
      </c>
      <c r="E3600" s="7">
        <v>1</v>
      </c>
      <c r="F3600" s="7">
        <v>38749</v>
      </c>
      <c r="G3600" s="7" t="s">
        <v>16</v>
      </c>
      <c r="H3600" s="7">
        <v>3225</v>
      </c>
      <c r="I3600" s="8">
        <v>107</v>
      </c>
    </row>
    <row r="3601" spans="1:9" x14ac:dyDescent="0.25">
      <c r="A3601" s="6">
        <v>41974</v>
      </c>
      <c r="B3601" s="7">
        <v>80250</v>
      </c>
      <c r="C3601" s="7" t="s">
        <v>11</v>
      </c>
      <c r="D3601" s="7">
        <v>69</v>
      </c>
      <c r="E3601" s="7">
        <v>1</v>
      </c>
      <c r="F3601" s="7">
        <v>41880</v>
      </c>
      <c r="G3601" s="7" t="s">
        <v>16</v>
      </c>
      <c r="H3601" s="7">
        <v>94</v>
      </c>
      <c r="I3601" s="8">
        <v>3</v>
      </c>
    </row>
    <row r="3602" spans="1:9" x14ac:dyDescent="0.25">
      <c r="A3602" s="6">
        <v>41974</v>
      </c>
      <c r="B3602" s="7">
        <v>89268</v>
      </c>
      <c r="C3602" s="7" t="s">
        <v>11</v>
      </c>
      <c r="D3602" s="7">
        <v>69</v>
      </c>
      <c r="E3602" s="7">
        <v>1</v>
      </c>
      <c r="F3602" s="7">
        <v>41201</v>
      </c>
      <c r="G3602" s="7" t="s">
        <v>16</v>
      </c>
      <c r="H3602" s="7">
        <v>773</v>
      </c>
      <c r="I3602" s="8">
        <v>25</v>
      </c>
    </row>
    <row r="3603" spans="1:9" x14ac:dyDescent="0.25">
      <c r="A3603" s="6">
        <v>41974</v>
      </c>
      <c r="B3603" s="7">
        <v>84280</v>
      </c>
      <c r="C3603" s="7" t="s">
        <v>11</v>
      </c>
      <c r="D3603" s="7">
        <v>73</v>
      </c>
      <c r="E3603" s="7">
        <v>1</v>
      </c>
      <c r="F3603" s="7">
        <v>40105</v>
      </c>
      <c r="G3603" s="7" t="s">
        <v>16</v>
      </c>
      <c r="H3603" s="7">
        <v>1869</v>
      </c>
      <c r="I3603" s="8">
        <v>62</v>
      </c>
    </row>
    <row r="3604" spans="1:9" x14ac:dyDescent="0.25">
      <c r="A3604" s="6">
        <v>41974</v>
      </c>
      <c r="B3604" s="7">
        <v>89248</v>
      </c>
      <c r="C3604" s="7" t="s">
        <v>11</v>
      </c>
      <c r="D3604" s="7">
        <v>73</v>
      </c>
      <c r="E3604" s="7">
        <v>1</v>
      </c>
      <c r="F3604" s="7">
        <v>41877</v>
      </c>
      <c r="G3604" s="7" t="s">
        <v>16</v>
      </c>
      <c r="H3604" s="7">
        <v>97</v>
      </c>
      <c r="I3604" s="8">
        <v>3</v>
      </c>
    </row>
    <row r="3605" spans="1:9" x14ac:dyDescent="0.25">
      <c r="A3605" s="6">
        <v>41974</v>
      </c>
      <c r="B3605" s="7">
        <v>89230</v>
      </c>
      <c r="C3605" s="7" t="s">
        <v>11</v>
      </c>
      <c r="D3605" s="7">
        <v>71</v>
      </c>
      <c r="E3605" s="7">
        <v>1</v>
      </c>
      <c r="F3605" s="7">
        <v>40407</v>
      </c>
      <c r="G3605" s="7" t="s">
        <v>16</v>
      </c>
      <c r="H3605" s="7">
        <v>1567</v>
      </c>
      <c r="I3605" s="8">
        <v>52</v>
      </c>
    </row>
    <row r="3606" spans="1:9" x14ac:dyDescent="0.25">
      <c r="A3606" s="6">
        <v>41974</v>
      </c>
      <c r="B3606" s="7">
        <v>66170</v>
      </c>
      <c r="C3606" s="7" t="s">
        <v>11</v>
      </c>
      <c r="D3606" s="7">
        <v>87</v>
      </c>
      <c r="E3606" s="7">
        <v>1</v>
      </c>
      <c r="F3606" s="7">
        <v>34898</v>
      </c>
      <c r="G3606" s="7" t="s">
        <v>16</v>
      </c>
      <c r="H3606" s="7">
        <v>7076</v>
      </c>
      <c r="I3606" s="8">
        <v>235</v>
      </c>
    </row>
    <row r="3607" spans="1:9" x14ac:dyDescent="0.25">
      <c r="A3607" s="6">
        <v>41974</v>
      </c>
      <c r="B3607" s="7">
        <v>61992</v>
      </c>
      <c r="C3607" s="7" t="s">
        <v>11</v>
      </c>
      <c r="D3607" s="7">
        <v>71</v>
      </c>
      <c r="E3607" s="7">
        <v>1</v>
      </c>
      <c r="F3607" s="7">
        <v>41480</v>
      </c>
      <c r="G3607" s="7" t="s">
        <v>16</v>
      </c>
      <c r="H3607" s="7">
        <v>494</v>
      </c>
      <c r="I3607" s="8">
        <v>16</v>
      </c>
    </row>
    <row r="3608" spans="1:9" x14ac:dyDescent="0.25">
      <c r="A3608" s="6">
        <v>41974</v>
      </c>
      <c r="B3608" s="7">
        <v>63878</v>
      </c>
      <c r="C3608" s="7" t="s">
        <v>11</v>
      </c>
      <c r="D3608" s="7">
        <v>79</v>
      </c>
      <c r="E3608" s="7">
        <v>1</v>
      </c>
      <c r="F3608" s="7">
        <v>34957</v>
      </c>
      <c r="G3608" s="7" t="s">
        <v>16</v>
      </c>
      <c r="H3608" s="7">
        <v>7017</v>
      </c>
      <c r="I3608" s="8">
        <v>233</v>
      </c>
    </row>
    <row r="3609" spans="1:9" x14ac:dyDescent="0.25">
      <c r="A3609" s="6">
        <v>41974</v>
      </c>
      <c r="B3609" s="7">
        <v>73868</v>
      </c>
      <c r="C3609" s="7" t="s">
        <v>11</v>
      </c>
      <c r="D3609" s="7">
        <v>69</v>
      </c>
      <c r="E3609" s="7">
        <v>1</v>
      </c>
      <c r="F3609" s="7">
        <v>36007</v>
      </c>
      <c r="G3609" s="7" t="s">
        <v>16</v>
      </c>
      <c r="H3609" s="7">
        <v>5967</v>
      </c>
      <c r="I3609" s="8">
        <v>198</v>
      </c>
    </row>
    <row r="3610" spans="1:9" x14ac:dyDescent="0.25">
      <c r="A3610" s="6">
        <v>41974</v>
      </c>
      <c r="B3610" s="7">
        <v>73846</v>
      </c>
      <c r="C3610" s="7" t="s">
        <v>11</v>
      </c>
      <c r="D3610" s="7">
        <v>76</v>
      </c>
      <c r="E3610" s="7">
        <v>1</v>
      </c>
      <c r="F3610" s="7">
        <v>34831</v>
      </c>
      <c r="G3610" s="7" t="s">
        <v>16</v>
      </c>
      <c r="H3610" s="7">
        <v>7143</v>
      </c>
      <c r="I3610" s="8">
        <v>238</v>
      </c>
    </row>
    <row r="3611" spans="1:9" x14ac:dyDescent="0.25">
      <c r="A3611" s="6">
        <v>41974</v>
      </c>
      <c r="B3611" s="7">
        <v>78700</v>
      </c>
      <c r="C3611" s="7" t="s">
        <v>11</v>
      </c>
      <c r="D3611" s="7">
        <v>68</v>
      </c>
      <c r="E3611" s="7">
        <v>1</v>
      </c>
      <c r="F3611" s="7">
        <v>41837</v>
      </c>
      <c r="G3611" s="7" t="s">
        <v>16</v>
      </c>
      <c r="H3611" s="7">
        <v>137</v>
      </c>
      <c r="I3611" s="8">
        <v>4</v>
      </c>
    </row>
    <row r="3612" spans="1:9" x14ac:dyDescent="0.25">
      <c r="A3612" s="6">
        <v>41974</v>
      </c>
      <c r="B3612" s="7">
        <v>80254</v>
      </c>
      <c r="C3612" s="7" t="s">
        <v>11</v>
      </c>
      <c r="D3612" s="7">
        <v>68</v>
      </c>
      <c r="E3612" s="7">
        <v>1</v>
      </c>
      <c r="F3612" s="7">
        <v>41158</v>
      </c>
      <c r="G3612" s="7" t="s">
        <v>16</v>
      </c>
      <c r="H3612" s="7">
        <v>816</v>
      </c>
      <c r="I3612" s="8">
        <v>27</v>
      </c>
    </row>
    <row r="3613" spans="1:9" x14ac:dyDescent="0.25">
      <c r="A3613" s="6">
        <v>41974</v>
      </c>
      <c r="B3613" s="7">
        <v>78684</v>
      </c>
      <c r="C3613" s="7" t="s">
        <v>11</v>
      </c>
      <c r="D3613" s="7">
        <v>68</v>
      </c>
      <c r="E3613" s="7">
        <v>1</v>
      </c>
      <c r="F3613" s="7">
        <v>40799</v>
      </c>
      <c r="G3613" s="7" t="s">
        <v>16</v>
      </c>
      <c r="H3613" s="7">
        <v>1175</v>
      </c>
      <c r="I3613" s="8">
        <v>39</v>
      </c>
    </row>
    <row r="3614" spans="1:9" x14ac:dyDescent="0.25">
      <c r="A3614" s="6">
        <v>41974</v>
      </c>
      <c r="B3614" s="7">
        <v>60020</v>
      </c>
      <c r="C3614" s="7" t="s">
        <v>11</v>
      </c>
      <c r="D3614" s="7">
        <v>68</v>
      </c>
      <c r="E3614" s="7">
        <v>1</v>
      </c>
      <c r="F3614" s="7">
        <v>41516</v>
      </c>
      <c r="G3614" s="7" t="s">
        <v>16</v>
      </c>
      <c r="H3614" s="7">
        <v>458</v>
      </c>
      <c r="I3614" s="8">
        <v>15</v>
      </c>
    </row>
    <row r="3615" spans="1:9" x14ac:dyDescent="0.25">
      <c r="A3615" s="6">
        <v>41974</v>
      </c>
      <c r="B3615" s="7">
        <v>59958</v>
      </c>
      <c r="C3615" s="7" t="s">
        <v>11</v>
      </c>
      <c r="D3615" s="7">
        <v>68</v>
      </c>
      <c r="E3615" s="7">
        <v>1</v>
      </c>
      <c r="F3615" s="7">
        <v>40064</v>
      </c>
      <c r="G3615" s="7" t="s">
        <v>16</v>
      </c>
      <c r="H3615" s="7">
        <v>1910</v>
      </c>
      <c r="I3615" s="8">
        <v>63</v>
      </c>
    </row>
    <row r="3616" spans="1:9" x14ac:dyDescent="0.25">
      <c r="A3616" s="6">
        <v>41974</v>
      </c>
      <c r="B3616" s="7">
        <v>67464</v>
      </c>
      <c r="C3616" s="7" t="s">
        <v>11</v>
      </c>
      <c r="D3616" s="7">
        <v>68</v>
      </c>
      <c r="E3616" s="7">
        <v>1</v>
      </c>
      <c r="F3616" s="7">
        <v>41439</v>
      </c>
      <c r="G3616" s="7" t="s">
        <v>16</v>
      </c>
      <c r="H3616" s="7">
        <v>535</v>
      </c>
      <c r="I3616" s="8">
        <v>17</v>
      </c>
    </row>
    <row r="3617" spans="1:9" x14ac:dyDescent="0.25">
      <c r="A3617" s="6">
        <v>41974</v>
      </c>
      <c r="B3617" s="7">
        <v>63922</v>
      </c>
      <c r="C3617" s="7" t="s">
        <v>11</v>
      </c>
      <c r="D3617" s="7">
        <v>67</v>
      </c>
      <c r="E3617" s="7">
        <v>1</v>
      </c>
      <c r="F3617" s="7">
        <v>40078</v>
      </c>
      <c r="G3617" s="7" t="s">
        <v>16</v>
      </c>
      <c r="H3617" s="7">
        <v>1896</v>
      </c>
      <c r="I3617" s="8">
        <v>63</v>
      </c>
    </row>
    <row r="3618" spans="1:9" x14ac:dyDescent="0.25">
      <c r="A3618" s="6">
        <v>41974</v>
      </c>
      <c r="B3618" s="7">
        <v>89260</v>
      </c>
      <c r="C3618" s="7" t="s">
        <v>11</v>
      </c>
      <c r="D3618" s="7">
        <v>67</v>
      </c>
      <c r="E3618" s="7">
        <v>1</v>
      </c>
      <c r="F3618" s="7">
        <v>39911</v>
      </c>
      <c r="G3618" s="7" t="s">
        <v>16</v>
      </c>
      <c r="H3618" s="7">
        <v>2063</v>
      </c>
      <c r="I3618" s="8">
        <v>68</v>
      </c>
    </row>
    <row r="3619" spans="1:9" x14ac:dyDescent="0.25">
      <c r="A3619" s="6">
        <v>41974</v>
      </c>
      <c r="B3619" s="7">
        <v>78502</v>
      </c>
      <c r="C3619" s="7" t="s">
        <v>11</v>
      </c>
      <c r="D3619" s="7">
        <v>67</v>
      </c>
      <c r="E3619" s="7">
        <v>1</v>
      </c>
      <c r="F3619" s="7">
        <v>41528</v>
      </c>
      <c r="G3619" s="7" t="s">
        <v>16</v>
      </c>
      <c r="H3619" s="7">
        <v>446</v>
      </c>
      <c r="I3619" s="8">
        <v>14</v>
      </c>
    </row>
    <row r="3620" spans="1:9" x14ac:dyDescent="0.25">
      <c r="A3620" s="6">
        <v>41974</v>
      </c>
      <c r="B3620" s="7">
        <v>84222</v>
      </c>
      <c r="C3620" s="7" t="s">
        <v>11</v>
      </c>
      <c r="D3620" s="7">
        <v>67</v>
      </c>
      <c r="E3620" s="7">
        <v>1</v>
      </c>
      <c r="F3620" s="7">
        <v>41224</v>
      </c>
      <c r="G3620" s="7" t="s">
        <v>16</v>
      </c>
      <c r="H3620" s="7">
        <v>750</v>
      </c>
      <c r="I3620" s="8">
        <v>24</v>
      </c>
    </row>
    <row r="3621" spans="1:9" x14ac:dyDescent="0.25">
      <c r="A3621" s="6">
        <v>41974</v>
      </c>
      <c r="B3621" s="7">
        <v>85818</v>
      </c>
      <c r="C3621" s="7" t="s">
        <v>11</v>
      </c>
      <c r="D3621" s="7">
        <v>70</v>
      </c>
      <c r="E3621" s="7">
        <v>1</v>
      </c>
      <c r="F3621" s="7">
        <v>36994</v>
      </c>
      <c r="G3621" s="7" t="s">
        <v>16</v>
      </c>
      <c r="H3621" s="7">
        <v>4980</v>
      </c>
      <c r="I3621" s="8">
        <v>165</v>
      </c>
    </row>
    <row r="3622" spans="1:9" x14ac:dyDescent="0.25">
      <c r="A3622" s="6">
        <v>41974</v>
      </c>
      <c r="B3622" s="7">
        <v>48038</v>
      </c>
      <c r="C3622" s="7" t="s">
        <v>11</v>
      </c>
      <c r="D3622" s="7">
        <v>72</v>
      </c>
      <c r="E3622" s="7">
        <v>1</v>
      </c>
      <c r="F3622" s="7">
        <v>41949</v>
      </c>
      <c r="G3622" s="7" t="s">
        <v>16</v>
      </c>
      <c r="H3622" s="7">
        <v>25</v>
      </c>
      <c r="I3622" s="8">
        <v>0</v>
      </c>
    </row>
    <row r="3623" spans="1:9" x14ac:dyDescent="0.25">
      <c r="A3623" s="6">
        <v>41974</v>
      </c>
      <c r="B3623" s="7">
        <v>47836</v>
      </c>
      <c r="C3623" s="7" t="s">
        <v>11</v>
      </c>
      <c r="D3623" s="7">
        <v>71</v>
      </c>
      <c r="E3623" s="7">
        <v>1</v>
      </c>
      <c r="F3623" s="7">
        <v>39724</v>
      </c>
      <c r="G3623" s="7" t="s">
        <v>16</v>
      </c>
      <c r="H3623" s="7">
        <v>2250</v>
      </c>
      <c r="I3623" s="8">
        <v>74</v>
      </c>
    </row>
    <row r="3624" spans="1:9" x14ac:dyDescent="0.25">
      <c r="A3624" s="6">
        <v>41974</v>
      </c>
      <c r="B3624" s="7">
        <v>59006</v>
      </c>
      <c r="C3624" s="7" t="s">
        <v>11</v>
      </c>
      <c r="D3624" s="7">
        <v>77</v>
      </c>
      <c r="E3624" s="7">
        <v>1</v>
      </c>
      <c r="F3624" s="7">
        <v>39625</v>
      </c>
      <c r="G3624" s="7" t="s">
        <v>16</v>
      </c>
      <c r="H3624" s="7">
        <v>2349</v>
      </c>
      <c r="I3624" s="8">
        <v>78</v>
      </c>
    </row>
    <row r="3625" spans="1:9" x14ac:dyDescent="0.25">
      <c r="A3625" s="6">
        <v>41974</v>
      </c>
      <c r="B3625" s="7">
        <v>63638</v>
      </c>
      <c r="C3625" s="7" t="s">
        <v>11</v>
      </c>
      <c r="D3625" s="7">
        <v>76</v>
      </c>
      <c r="E3625" s="7">
        <v>1</v>
      </c>
      <c r="F3625" s="7">
        <v>40814</v>
      </c>
      <c r="G3625" s="7" t="s">
        <v>16</v>
      </c>
      <c r="H3625" s="7">
        <v>1160</v>
      </c>
      <c r="I3625" s="8">
        <v>38</v>
      </c>
    </row>
    <row r="3626" spans="1:9" x14ac:dyDescent="0.25">
      <c r="A3626" s="6">
        <v>41974</v>
      </c>
      <c r="B3626" s="7">
        <v>35190</v>
      </c>
      <c r="C3626" s="7" t="s">
        <v>11</v>
      </c>
      <c r="D3626" s="7">
        <v>73</v>
      </c>
      <c r="E3626" s="7">
        <v>1</v>
      </c>
      <c r="F3626" s="7">
        <v>41745</v>
      </c>
      <c r="G3626" s="7" t="s">
        <v>16</v>
      </c>
      <c r="H3626" s="7">
        <v>229</v>
      </c>
      <c r="I3626" s="8">
        <v>7</v>
      </c>
    </row>
    <row r="3627" spans="1:9" x14ac:dyDescent="0.25">
      <c r="A3627" s="6">
        <v>41974</v>
      </c>
      <c r="B3627" s="7">
        <v>34638</v>
      </c>
      <c r="C3627" s="7" t="s">
        <v>11</v>
      </c>
      <c r="D3627" s="7">
        <v>67</v>
      </c>
      <c r="E3627" s="7">
        <v>1</v>
      </c>
      <c r="F3627" s="7">
        <v>41228</v>
      </c>
      <c r="G3627" s="7" t="s">
        <v>16</v>
      </c>
      <c r="H3627" s="7">
        <v>746</v>
      </c>
      <c r="I3627" s="8">
        <v>24</v>
      </c>
    </row>
    <row r="3628" spans="1:9" x14ac:dyDescent="0.25">
      <c r="A3628" s="6">
        <v>41974</v>
      </c>
      <c r="B3628" s="7">
        <v>47916</v>
      </c>
      <c r="C3628" s="7" t="s">
        <v>11</v>
      </c>
      <c r="D3628" s="7">
        <v>72</v>
      </c>
      <c r="E3628" s="7">
        <v>1</v>
      </c>
      <c r="F3628" s="7">
        <v>40092</v>
      </c>
      <c r="G3628" s="7" t="s">
        <v>16</v>
      </c>
      <c r="H3628" s="7">
        <v>1882</v>
      </c>
      <c r="I3628" s="8">
        <v>62</v>
      </c>
    </row>
    <row r="3629" spans="1:9" x14ac:dyDescent="0.25">
      <c r="A3629" s="6">
        <v>41974</v>
      </c>
      <c r="B3629" s="7">
        <v>34980</v>
      </c>
      <c r="C3629" s="7" t="s">
        <v>11</v>
      </c>
      <c r="D3629" s="7">
        <v>72</v>
      </c>
      <c r="E3629" s="7">
        <v>1</v>
      </c>
      <c r="F3629" s="7">
        <v>38280</v>
      </c>
      <c r="G3629" s="7" t="s">
        <v>16</v>
      </c>
      <c r="H3629" s="7">
        <v>3694</v>
      </c>
      <c r="I3629" s="8">
        <v>123</v>
      </c>
    </row>
    <row r="3630" spans="1:9" x14ac:dyDescent="0.25">
      <c r="A3630" s="6">
        <v>41974</v>
      </c>
      <c r="B3630" s="7">
        <v>81758</v>
      </c>
      <c r="C3630" s="7" t="s">
        <v>11</v>
      </c>
      <c r="D3630" s="7">
        <v>70</v>
      </c>
      <c r="E3630" s="7">
        <v>1</v>
      </c>
      <c r="F3630" s="7">
        <v>36788</v>
      </c>
      <c r="G3630" s="7" t="s">
        <v>16</v>
      </c>
      <c r="H3630" s="7">
        <v>5186</v>
      </c>
      <c r="I3630" s="8">
        <v>172</v>
      </c>
    </row>
    <row r="3631" spans="1:9" x14ac:dyDescent="0.25">
      <c r="A3631" s="6">
        <v>41974</v>
      </c>
      <c r="B3631" s="7">
        <v>81756</v>
      </c>
      <c r="C3631" s="7" t="s">
        <v>11</v>
      </c>
      <c r="D3631" s="7">
        <v>79</v>
      </c>
      <c r="E3631" s="7">
        <v>1</v>
      </c>
      <c r="F3631" s="7">
        <v>37068</v>
      </c>
      <c r="G3631" s="7" t="s">
        <v>16</v>
      </c>
      <c r="H3631" s="7">
        <v>4906</v>
      </c>
      <c r="I3631" s="8">
        <v>163</v>
      </c>
    </row>
    <row r="3632" spans="1:9" x14ac:dyDescent="0.25">
      <c r="A3632" s="6">
        <v>41974</v>
      </c>
      <c r="B3632" s="7">
        <v>58976</v>
      </c>
      <c r="C3632" s="7" t="s">
        <v>11</v>
      </c>
      <c r="D3632" s="7">
        <v>70</v>
      </c>
      <c r="E3632" s="7">
        <v>1</v>
      </c>
      <c r="F3632" s="7">
        <v>39911</v>
      </c>
      <c r="G3632" s="7" t="s">
        <v>16</v>
      </c>
      <c r="H3632" s="7">
        <v>2063</v>
      </c>
      <c r="I3632" s="8">
        <v>68</v>
      </c>
    </row>
    <row r="3633" spans="1:9" x14ac:dyDescent="0.25">
      <c r="A3633" s="6">
        <v>41974</v>
      </c>
      <c r="B3633" s="7">
        <v>77306</v>
      </c>
      <c r="C3633" s="7" t="s">
        <v>11</v>
      </c>
      <c r="D3633" s="7">
        <v>71</v>
      </c>
      <c r="E3633" s="7">
        <v>1</v>
      </c>
      <c r="F3633" s="7">
        <v>37104</v>
      </c>
      <c r="G3633" s="7" t="s">
        <v>16</v>
      </c>
      <c r="H3633" s="7">
        <v>4870</v>
      </c>
      <c r="I3633" s="8">
        <v>162</v>
      </c>
    </row>
    <row r="3634" spans="1:9" x14ac:dyDescent="0.25">
      <c r="A3634" s="6">
        <v>41974</v>
      </c>
      <c r="B3634" s="7">
        <v>83586</v>
      </c>
      <c r="C3634" s="7" t="s">
        <v>11</v>
      </c>
      <c r="D3634" s="7">
        <v>67</v>
      </c>
      <c r="E3634" s="7">
        <v>1</v>
      </c>
      <c r="F3634" s="7">
        <v>41880</v>
      </c>
      <c r="G3634" s="7" t="s">
        <v>16</v>
      </c>
      <c r="H3634" s="7">
        <v>94</v>
      </c>
      <c r="I3634" s="8">
        <v>3</v>
      </c>
    </row>
    <row r="3635" spans="1:9" x14ac:dyDescent="0.25">
      <c r="A3635" s="6">
        <v>41974</v>
      </c>
      <c r="B3635" s="7">
        <v>84750</v>
      </c>
      <c r="C3635" s="7" t="s">
        <v>11</v>
      </c>
      <c r="D3635" s="7">
        <v>70</v>
      </c>
      <c r="E3635" s="7">
        <v>1</v>
      </c>
      <c r="F3635" s="7">
        <v>39890</v>
      </c>
      <c r="G3635" s="7" t="s">
        <v>16</v>
      </c>
      <c r="H3635" s="7">
        <v>2084</v>
      </c>
      <c r="I3635" s="8">
        <v>69</v>
      </c>
    </row>
    <row r="3636" spans="1:9" x14ac:dyDescent="0.25">
      <c r="A3636" s="6">
        <v>41974</v>
      </c>
      <c r="B3636" s="7">
        <v>83600</v>
      </c>
      <c r="C3636" s="7" t="s">
        <v>11</v>
      </c>
      <c r="D3636" s="7">
        <v>82</v>
      </c>
      <c r="E3636" s="7">
        <v>1</v>
      </c>
      <c r="F3636" s="7">
        <v>36951</v>
      </c>
      <c r="G3636" s="7" t="s">
        <v>16</v>
      </c>
      <c r="H3636" s="7">
        <v>5023</v>
      </c>
      <c r="I3636" s="8">
        <v>167</v>
      </c>
    </row>
    <row r="3637" spans="1:9" x14ac:dyDescent="0.25">
      <c r="A3637" s="6">
        <v>41974</v>
      </c>
      <c r="B3637" s="7">
        <v>79092</v>
      </c>
      <c r="C3637" s="7" t="s">
        <v>11</v>
      </c>
      <c r="D3637" s="7">
        <v>71</v>
      </c>
      <c r="E3637" s="7">
        <v>1</v>
      </c>
      <c r="F3637" s="7">
        <v>32779</v>
      </c>
      <c r="G3637" s="7" t="s">
        <v>16</v>
      </c>
      <c r="H3637" s="7">
        <v>9195</v>
      </c>
      <c r="I3637" s="8">
        <v>306</v>
      </c>
    </row>
    <row r="3638" spans="1:9" x14ac:dyDescent="0.25">
      <c r="A3638" s="6">
        <v>41974</v>
      </c>
      <c r="B3638" s="7">
        <v>79086</v>
      </c>
      <c r="C3638" s="7" t="s">
        <v>11</v>
      </c>
      <c r="D3638" s="7">
        <v>68</v>
      </c>
      <c r="E3638" s="7">
        <v>1</v>
      </c>
      <c r="F3638" s="7">
        <v>39920</v>
      </c>
      <c r="G3638" s="7" t="s">
        <v>16</v>
      </c>
      <c r="H3638" s="7">
        <v>2054</v>
      </c>
      <c r="I3638" s="8">
        <v>68</v>
      </c>
    </row>
    <row r="3639" spans="1:9" x14ac:dyDescent="0.25">
      <c r="A3639" s="6">
        <v>41974</v>
      </c>
      <c r="B3639" s="7">
        <v>63556</v>
      </c>
      <c r="C3639" s="7" t="s">
        <v>11</v>
      </c>
      <c r="D3639" s="7">
        <v>79</v>
      </c>
      <c r="E3639" s="7">
        <v>1</v>
      </c>
      <c r="F3639" s="7">
        <v>38419</v>
      </c>
      <c r="G3639" s="7" t="s">
        <v>16</v>
      </c>
      <c r="H3639" s="7">
        <v>3555</v>
      </c>
      <c r="I3639" s="8">
        <v>118</v>
      </c>
    </row>
    <row r="3640" spans="1:9" x14ac:dyDescent="0.25">
      <c r="A3640" s="6">
        <v>41974</v>
      </c>
      <c r="B3640" s="7">
        <v>76188</v>
      </c>
      <c r="C3640" s="7" t="s">
        <v>11</v>
      </c>
      <c r="D3640" s="7">
        <v>70</v>
      </c>
      <c r="E3640" s="7">
        <v>1</v>
      </c>
      <c r="F3640" s="7">
        <v>37022</v>
      </c>
      <c r="G3640" s="7" t="s">
        <v>16</v>
      </c>
      <c r="H3640" s="7">
        <v>4952</v>
      </c>
      <c r="I3640" s="8">
        <v>165</v>
      </c>
    </row>
    <row r="3641" spans="1:9" x14ac:dyDescent="0.25">
      <c r="A3641" s="6">
        <v>41974</v>
      </c>
      <c r="B3641" s="7">
        <v>63516</v>
      </c>
      <c r="C3641" s="7" t="s">
        <v>11</v>
      </c>
      <c r="D3641" s="7">
        <v>74</v>
      </c>
      <c r="E3641" s="7">
        <v>1</v>
      </c>
      <c r="F3641" s="7">
        <v>37006</v>
      </c>
      <c r="G3641" s="7" t="s">
        <v>16</v>
      </c>
      <c r="H3641" s="7">
        <v>4968</v>
      </c>
      <c r="I3641" s="8">
        <v>165</v>
      </c>
    </row>
    <row r="3642" spans="1:9" x14ac:dyDescent="0.25">
      <c r="A3642" s="6">
        <v>41974</v>
      </c>
      <c r="B3642" s="7">
        <v>84704</v>
      </c>
      <c r="C3642" s="7" t="s">
        <v>11</v>
      </c>
      <c r="D3642" s="7">
        <v>69</v>
      </c>
      <c r="E3642" s="7">
        <v>1</v>
      </c>
      <c r="F3642" s="7">
        <v>41772</v>
      </c>
      <c r="G3642" s="7" t="s">
        <v>16</v>
      </c>
      <c r="H3642" s="7">
        <v>202</v>
      </c>
      <c r="I3642" s="8">
        <v>6</v>
      </c>
    </row>
    <row r="3643" spans="1:9" x14ac:dyDescent="0.25">
      <c r="A3643" s="6">
        <v>41974</v>
      </c>
      <c r="B3643" s="7">
        <v>77850</v>
      </c>
      <c r="C3643" s="7" t="s">
        <v>11</v>
      </c>
      <c r="D3643" s="7">
        <v>74</v>
      </c>
      <c r="E3643" s="7">
        <v>1</v>
      </c>
      <c r="F3643" s="7">
        <v>39989</v>
      </c>
      <c r="G3643" s="7" t="s">
        <v>16</v>
      </c>
      <c r="H3643" s="7">
        <v>1985</v>
      </c>
      <c r="I3643" s="8">
        <v>66</v>
      </c>
    </row>
    <row r="3644" spans="1:9" x14ac:dyDescent="0.25">
      <c r="A3644" s="6">
        <v>41974</v>
      </c>
      <c r="B3644" s="7">
        <v>86620</v>
      </c>
      <c r="C3644" s="7" t="s">
        <v>11</v>
      </c>
      <c r="D3644" s="7">
        <v>71</v>
      </c>
      <c r="E3644" s="7">
        <v>1</v>
      </c>
      <c r="F3644" s="7">
        <v>41930</v>
      </c>
      <c r="G3644" s="7" t="s">
        <v>16</v>
      </c>
      <c r="H3644" s="7">
        <v>44</v>
      </c>
      <c r="I3644" s="8">
        <v>1</v>
      </c>
    </row>
    <row r="3645" spans="1:9" x14ac:dyDescent="0.25">
      <c r="A3645" s="6">
        <v>41974</v>
      </c>
      <c r="B3645" s="7">
        <v>81676</v>
      </c>
      <c r="C3645" s="7" t="s">
        <v>11</v>
      </c>
      <c r="D3645" s="7">
        <v>70</v>
      </c>
      <c r="E3645" s="7">
        <v>1</v>
      </c>
      <c r="F3645" s="7">
        <v>38973</v>
      </c>
      <c r="G3645" s="7" t="s">
        <v>16</v>
      </c>
      <c r="H3645" s="7">
        <v>3001</v>
      </c>
      <c r="I3645" s="8">
        <v>100</v>
      </c>
    </row>
    <row r="3646" spans="1:9" x14ac:dyDescent="0.25">
      <c r="A3646" s="6">
        <v>41974</v>
      </c>
      <c r="B3646" s="7">
        <v>68826</v>
      </c>
      <c r="C3646" s="7" t="s">
        <v>11</v>
      </c>
      <c r="D3646" s="7">
        <v>68</v>
      </c>
      <c r="E3646" s="7">
        <v>1</v>
      </c>
      <c r="F3646" s="7">
        <v>41745</v>
      </c>
      <c r="G3646" s="7" t="s">
        <v>16</v>
      </c>
      <c r="H3646" s="7">
        <v>229</v>
      </c>
      <c r="I3646" s="8">
        <v>7</v>
      </c>
    </row>
    <row r="3647" spans="1:9" x14ac:dyDescent="0.25">
      <c r="A3647" s="6">
        <v>41974</v>
      </c>
      <c r="B3647" s="7">
        <v>86616</v>
      </c>
      <c r="C3647" s="7" t="s">
        <v>11</v>
      </c>
      <c r="D3647" s="7">
        <v>73</v>
      </c>
      <c r="E3647" s="7">
        <v>1</v>
      </c>
      <c r="F3647" s="7">
        <v>40017</v>
      </c>
      <c r="G3647" s="7" t="s">
        <v>16</v>
      </c>
      <c r="H3647" s="7">
        <v>1957</v>
      </c>
      <c r="I3647" s="8">
        <v>65</v>
      </c>
    </row>
    <row r="3648" spans="1:9" x14ac:dyDescent="0.25">
      <c r="A3648" s="6">
        <v>41974</v>
      </c>
      <c r="B3648" s="7">
        <v>86834</v>
      </c>
      <c r="C3648" s="7" t="s">
        <v>11</v>
      </c>
      <c r="D3648" s="7">
        <v>69</v>
      </c>
      <c r="E3648" s="7">
        <v>1</v>
      </c>
      <c r="F3648" s="7">
        <v>38426</v>
      </c>
      <c r="G3648" s="7" t="s">
        <v>16</v>
      </c>
      <c r="H3648" s="7">
        <v>3548</v>
      </c>
      <c r="I3648" s="8">
        <v>118</v>
      </c>
    </row>
    <row r="3649" spans="1:9" x14ac:dyDescent="0.25">
      <c r="A3649" s="6">
        <v>41974</v>
      </c>
      <c r="B3649" s="7">
        <v>63936</v>
      </c>
      <c r="C3649" s="7" t="s">
        <v>11</v>
      </c>
      <c r="D3649" s="7">
        <v>76</v>
      </c>
      <c r="E3649" s="7">
        <v>1</v>
      </c>
      <c r="F3649" s="7">
        <v>39413</v>
      </c>
      <c r="G3649" s="7" t="s">
        <v>16</v>
      </c>
      <c r="H3649" s="7">
        <v>2561</v>
      </c>
      <c r="I3649" s="8">
        <v>85</v>
      </c>
    </row>
    <row r="3650" spans="1:9" x14ac:dyDescent="0.25">
      <c r="A3650" s="6">
        <v>41974</v>
      </c>
      <c r="B3650" s="7">
        <v>61284</v>
      </c>
      <c r="C3650" s="7" t="s">
        <v>11</v>
      </c>
      <c r="D3650" s="7">
        <v>70</v>
      </c>
      <c r="E3650" s="7">
        <v>1</v>
      </c>
      <c r="F3650" s="7">
        <v>41067</v>
      </c>
      <c r="G3650" s="7" t="s">
        <v>16</v>
      </c>
      <c r="H3650" s="7">
        <v>907</v>
      </c>
      <c r="I3650" s="8">
        <v>30</v>
      </c>
    </row>
    <row r="3651" spans="1:9" x14ac:dyDescent="0.25">
      <c r="A3651" s="6">
        <v>41974</v>
      </c>
      <c r="B3651" s="7">
        <v>86814</v>
      </c>
      <c r="C3651" s="7" t="s">
        <v>11</v>
      </c>
      <c r="D3651" s="7">
        <v>70</v>
      </c>
      <c r="E3651" s="7">
        <v>1</v>
      </c>
      <c r="F3651" s="7">
        <v>39204</v>
      </c>
      <c r="G3651" s="7" t="s">
        <v>16</v>
      </c>
      <c r="H3651" s="7">
        <v>2770</v>
      </c>
      <c r="I3651" s="8">
        <v>92</v>
      </c>
    </row>
    <row r="3652" spans="1:9" x14ac:dyDescent="0.25">
      <c r="A3652" s="6">
        <v>41974</v>
      </c>
      <c r="B3652" s="7">
        <v>86566</v>
      </c>
      <c r="C3652" s="7" t="s">
        <v>11</v>
      </c>
      <c r="D3652" s="7">
        <v>67</v>
      </c>
      <c r="E3652" s="7">
        <v>1</v>
      </c>
      <c r="F3652" s="7">
        <v>41922</v>
      </c>
      <c r="G3652" s="7" t="s">
        <v>16</v>
      </c>
      <c r="H3652" s="7">
        <v>52</v>
      </c>
      <c r="I3652" s="8">
        <v>1</v>
      </c>
    </row>
    <row r="3653" spans="1:9" x14ac:dyDescent="0.25">
      <c r="A3653" s="6">
        <v>41974</v>
      </c>
      <c r="B3653" s="7">
        <v>57402</v>
      </c>
      <c r="C3653" s="7" t="s">
        <v>11</v>
      </c>
      <c r="D3653" s="7">
        <v>77</v>
      </c>
      <c r="E3653" s="7">
        <v>1</v>
      </c>
      <c r="F3653" s="7">
        <v>37530</v>
      </c>
      <c r="G3653" s="7" t="s">
        <v>16</v>
      </c>
      <c r="H3653" s="7">
        <v>4444</v>
      </c>
      <c r="I3653" s="8">
        <v>148</v>
      </c>
    </row>
    <row r="3654" spans="1:9" x14ac:dyDescent="0.25">
      <c r="A3654" s="6">
        <v>41974</v>
      </c>
      <c r="B3654" s="7">
        <v>85204</v>
      </c>
      <c r="C3654" s="7" t="s">
        <v>11</v>
      </c>
      <c r="D3654" s="7">
        <v>67</v>
      </c>
      <c r="E3654" s="7">
        <v>1</v>
      </c>
      <c r="F3654" s="7">
        <v>38791</v>
      </c>
      <c r="G3654" s="7" t="s">
        <v>16</v>
      </c>
      <c r="H3654" s="7">
        <v>3183</v>
      </c>
      <c r="I3654" s="8">
        <v>106</v>
      </c>
    </row>
    <row r="3655" spans="1:9" x14ac:dyDescent="0.25">
      <c r="A3655" s="6">
        <v>41974</v>
      </c>
      <c r="B3655" s="7">
        <v>79766</v>
      </c>
      <c r="C3655" s="7" t="s">
        <v>11</v>
      </c>
      <c r="D3655" s="7">
        <v>70</v>
      </c>
      <c r="E3655" s="7">
        <v>1</v>
      </c>
      <c r="F3655" s="7">
        <v>41502</v>
      </c>
      <c r="G3655" s="7" t="s">
        <v>16</v>
      </c>
      <c r="H3655" s="7">
        <v>472</v>
      </c>
      <c r="I3655" s="8">
        <v>15</v>
      </c>
    </row>
    <row r="3656" spans="1:9" x14ac:dyDescent="0.25">
      <c r="A3656" s="6">
        <v>41974</v>
      </c>
      <c r="B3656" s="7">
        <v>76702</v>
      </c>
      <c r="C3656" s="7" t="s">
        <v>11</v>
      </c>
      <c r="D3656" s="7">
        <v>73</v>
      </c>
      <c r="E3656" s="7">
        <v>1</v>
      </c>
      <c r="F3656" s="7">
        <v>38806</v>
      </c>
      <c r="G3656" s="7" t="s">
        <v>16</v>
      </c>
      <c r="H3656" s="7">
        <v>3168</v>
      </c>
      <c r="I3656" s="8">
        <v>105</v>
      </c>
    </row>
    <row r="3657" spans="1:9" x14ac:dyDescent="0.25">
      <c r="A3657" s="6">
        <v>41974</v>
      </c>
      <c r="B3657" s="7">
        <v>63562</v>
      </c>
      <c r="C3657" s="7" t="s">
        <v>11</v>
      </c>
      <c r="D3657" s="7">
        <v>67</v>
      </c>
      <c r="E3657" s="7">
        <v>1</v>
      </c>
      <c r="F3657" s="7">
        <v>38771</v>
      </c>
      <c r="G3657" s="7" t="s">
        <v>16</v>
      </c>
      <c r="H3657" s="7">
        <v>3203</v>
      </c>
      <c r="I3657" s="8">
        <v>106</v>
      </c>
    </row>
    <row r="3658" spans="1:9" x14ac:dyDescent="0.25">
      <c r="A3658" s="6">
        <v>41974</v>
      </c>
      <c r="B3658" s="7">
        <v>63560</v>
      </c>
      <c r="C3658" s="7" t="s">
        <v>11</v>
      </c>
      <c r="D3658" s="7">
        <v>86</v>
      </c>
      <c r="E3658" s="7">
        <v>1</v>
      </c>
      <c r="F3658" s="7">
        <v>41187</v>
      </c>
      <c r="G3658" s="7" t="s">
        <v>16</v>
      </c>
      <c r="H3658" s="7">
        <v>787</v>
      </c>
      <c r="I3658" s="8">
        <v>26</v>
      </c>
    </row>
    <row r="3659" spans="1:9" x14ac:dyDescent="0.25">
      <c r="A3659" s="6">
        <v>41974</v>
      </c>
      <c r="B3659" s="7">
        <v>79624</v>
      </c>
      <c r="C3659" s="7" t="s">
        <v>11</v>
      </c>
      <c r="D3659" s="7">
        <v>73</v>
      </c>
      <c r="E3659" s="7">
        <v>1</v>
      </c>
      <c r="F3659" s="7">
        <v>41927</v>
      </c>
      <c r="G3659" s="7" t="s">
        <v>16</v>
      </c>
      <c r="H3659" s="7">
        <v>47</v>
      </c>
      <c r="I3659" s="8">
        <v>1</v>
      </c>
    </row>
    <row r="3660" spans="1:9" x14ac:dyDescent="0.25">
      <c r="A3660" s="6">
        <v>41974</v>
      </c>
      <c r="B3660" s="7">
        <v>58450</v>
      </c>
      <c r="C3660" s="7" t="s">
        <v>11</v>
      </c>
      <c r="D3660" s="7">
        <v>75</v>
      </c>
      <c r="E3660" s="7">
        <v>1</v>
      </c>
      <c r="F3660" s="7">
        <v>38980</v>
      </c>
      <c r="G3660" s="7" t="s">
        <v>16</v>
      </c>
      <c r="H3660" s="7">
        <v>2994</v>
      </c>
      <c r="I3660" s="8">
        <v>99</v>
      </c>
    </row>
    <row r="3661" spans="1:9" x14ac:dyDescent="0.25">
      <c r="A3661" s="6">
        <v>41974</v>
      </c>
      <c r="B3661" s="7">
        <v>85170</v>
      </c>
      <c r="C3661" s="7" t="s">
        <v>11</v>
      </c>
      <c r="D3661" s="7">
        <v>68</v>
      </c>
      <c r="E3661" s="7">
        <v>1</v>
      </c>
      <c r="F3661" s="7">
        <v>41571</v>
      </c>
      <c r="G3661" s="7" t="s">
        <v>16</v>
      </c>
      <c r="H3661" s="7">
        <v>403</v>
      </c>
      <c r="I3661" s="8">
        <v>13</v>
      </c>
    </row>
    <row r="3662" spans="1:9" x14ac:dyDescent="0.25">
      <c r="A3662" s="6">
        <v>41974</v>
      </c>
      <c r="B3662" s="7">
        <v>79758</v>
      </c>
      <c r="C3662" s="7" t="s">
        <v>11</v>
      </c>
      <c r="D3662" s="7">
        <v>74</v>
      </c>
      <c r="E3662" s="7">
        <v>1</v>
      </c>
      <c r="F3662" s="7">
        <v>39835</v>
      </c>
      <c r="G3662" s="7" t="s">
        <v>16</v>
      </c>
      <c r="H3662" s="7">
        <v>2139</v>
      </c>
      <c r="I3662" s="8">
        <v>71</v>
      </c>
    </row>
    <row r="3663" spans="1:9" x14ac:dyDescent="0.25">
      <c r="A3663" s="6">
        <v>41974</v>
      </c>
      <c r="B3663" s="7">
        <v>79658</v>
      </c>
      <c r="C3663" s="7" t="s">
        <v>11</v>
      </c>
      <c r="D3663" s="7">
        <v>72</v>
      </c>
      <c r="E3663" s="7">
        <v>1</v>
      </c>
      <c r="F3663" s="7">
        <v>38961</v>
      </c>
      <c r="G3663" s="7" t="s">
        <v>16</v>
      </c>
      <c r="H3663" s="7">
        <v>3013</v>
      </c>
      <c r="I3663" s="8">
        <v>100</v>
      </c>
    </row>
    <row r="3664" spans="1:9" x14ac:dyDescent="0.25">
      <c r="A3664" s="6">
        <v>41974</v>
      </c>
      <c r="B3664" s="7">
        <v>63178</v>
      </c>
      <c r="C3664" s="7" t="s">
        <v>11</v>
      </c>
      <c r="D3664" s="7">
        <v>75</v>
      </c>
      <c r="E3664" s="7">
        <v>1</v>
      </c>
      <c r="F3664" s="7">
        <v>41188</v>
      </c>
      <c r="G3664" s="7" t="s">
        <v>16</v>
      </c>
      <c r="H3664" s="7">
        <v>786</v>
      </c>
      <c r="I3664" s="8">
        <v>26</v>
      </c>
    </row>
    <row r="3665" spans="1:9" x14ac:dyDescent="0.25">
      <c r="A3665" s="6">
        <v>41974</v>
      </c>
      <c r="B3665" s="7">
        <v>58446</v>
      </c>
      <c r="C3665" s="7" t="s">
        <v>11</v>
      </c>
      <c r="D3665" s="7">
        <v>82</v>
      </c>
      <c r="E3665" s="7">
        <v>1</v>
      </c>
      <c r="F3665" s="7">
        <v>38699</v>
      </c>
      <c r="G3665" s="7" t="s">
        <v>16</v>
      </c>
      <c r="H3665" s="7">
        <v>3275</v>
      </c>
      <c r="I3665" s="8">
        <v>109</v>
      </c>
    </row>
    <row r="3666" spans="1:9" x14ac:dyDescent="0.25">
      <c r="A3666" s="6">
        <v>41974</v>
      </c>
      <c r="B3666" s="7">
        <v>89796</v>
      </c>
      <c r="C3666" s="7" t="s">
        <v>11</v>
      </c>
      <c r="D3666" s="7">
        <v>76</v>
      </c>
      <c r="E3666" s="7">
        <v>1</v>
      </c>
      <c r="F3666" s="7">
        <v>41788</v>
      </c>
      <c r="G3666" s="7" t="s">
        <v>16</v>
      </c>
      <c r="H3666" s="7">
        <v>186</v>
      </c>
      <c r="I3666" s="8">
        <v>6</v>
      </c>
    </row>
    <row r="3667" spans="1:9" x14ac:dyDescent="0.25">
      <c r="A3667" s="6">
        <v>41974</v>
      </c>
      <c r="B3667" s="7">
        <v>83342</v>
      </c>
      <c r="C3667" s="7" t="s">
        <v>11</v>
      </c>
      <c r="D3667" s="7">
        <v>67</v>
      </c>
      <c r="E3667" s="7">
        <v>1</v>
      </c>
      <c r="F3667" s="7">
        <v>39301</v>
      </c>
      <c r="G3667" s="7" t="s">
        <v>16</v>
      </c>
      <c r="H3667" s="7">
        <v>2673</v>
      </c>
      <c r="I3667" s="8">
        <v>89</v>
      </c>
    </row>
    <row r="3668" spans="1:9" x14ac:dyDescent="0.25">
      <c r="A3668" s="6">
        <v>41974</v>
      </c>
      <c r="B3668" s="7">
        <v>79648</v>
      </c>
      <c r="C3668" s="7" t="s">
        <v>11</v>
      </c>
      <c r="D3668" s="7">
        <v>73</v>
      </c>
      <c r="E3668" s="7">
        <v>1</v>
      </c>
      <c r="F3668" s="7">
        <v>38853</v>
      </c>
      <c r="G3668" s="7" t="s">
        <v>16</v>
      </c>
      <c r="H3668" s="7">
        <v>3121</v>
      </c>
      <c r="I3668" s="8">
        <v>104</v>
      </c>
    </row>
    <row r="3669" spans="1:9" x14ac:dyDescent="0.25">
      <c r="A3669" s="6">
        <v>41974</v>
      </c>
      <c r="B3669" s="7">
        <v>58452</v>
      </c>
      <c r="C3669" s="7" t="s">
        <v>11</v>
      </c>
      <c r="D3669" s="7">
        <v>78</v>
      </c>
      <c r="E3669" s="7">
        <v>1</v>
      </c>
      <c r="F3669" s="7">
        <v>40822</v>
      </c>
      <c r="G3669" s="7" t="s">
        <v>16</v>
      </c>
      <c r="H3669" s="7">
        <v>1152</v>
      </c>
      <c r="I3669" s="8">
        <v>38</v>
      </c>
    </row>
    <row r="3670" spans="1:9" x14ac:dyDescent="0.25">
      <c r="A3670" s="6">
        <v>41974</v>
      </c>
      <c r="B3670" s="7">
        <v>91338</v>
      </c>
      <c r="C3670" s="7" t="s">
        <v>11</v>
      </c>
      <c r="D3670" s="7">
        <v>73</v>
      </c>
      <c r="E3670" s="7">
        <v>1</v>
      </c>
      <c r="F3670" s="7">
        <v>41879</v>
      </c>
      <c r="G3670" s="7" t="s">
        <v>16</v>
      </c>
      <c r="H3670" s="7">
        <v>95</v>
      </c>
      <c r="I3670" s="8">
        <v>3</v>
      </c>
    </row>
    <row r="3671" spans="1:9" x14ac:dyDescent="0.25">
      <c r="A3671" s="6">
        <v>41974</v>
      </c>
      <c r="B3671" s="7">
        <v>73518</v>
      </c>
      <c r="C3671" s="7" t="s">
        <v>11</v>
      </c>
      <c r="D3671" s="7">
        <v>83</v>
      </c>
      <c r="E3671" s="7">
        <v>1</v>
      </c>
      <c r="F3671" s="7">
        <v>37090</v>
      </c>
      <c r="G3671" s="7" t="s">
        <v>16</v>
      </c>
      <c r="H3671" s="7">
        <v>4884</v>
      </c>
      <c r="I3671" s="8">
        <v>162</v>
      </c>
    </row>
    <row r="3672" spans="1:9" x14ac:dyDescent="0.25">
      <c r="A3672" s="6">
        <v>41974</v>
      </c>
      <c r="B3672" s="7">
        <v>63544</v>
      </c>
      <c r="C3672" s="7" t="s">
        <v>11</v>
      </c>
      <c r="D3672" s="7">
        <v>80</v>
      </c>
      <c r="E3672" s="7">
        <v>1</v>
      </c>
      <c r="F3672" s="7">
        <v>39675</v>
      </c>
      <c r="G3672" s="7" t="s">
        <v>16</v>
      </c>
      <c r="H3672" s="7">
        <v>2299</v>
      </c>
      <c r="I3672" s="8">
        <v>76</v>
      </c>
    </row>
    <row r="3673" spans="1:9" x14ac:dyDescent="0.25">
      <c r="A3673" s="6">
        <v>41974</v>
      </c>
      <c r="B3673" s="7">
        <v>83336</v>
      </c>
      <c r="C3673" s="7" t="s">
        <v>11</v>
      </c>
      <c r="D3673" s="7">
        <v>78</v>
      </c>
      <c r="E3673" s="7">
        <v>1</v>
      </c>
      <c r="F3673" s="7">
        <v>36222</v>
      </c>
      <c r="G3673" s="7" t="s">
        <v>16</v>
      </c>
      <c r="H3673" s="7">
        <v>5752</v>
      </c>
      <c r="I3673" s="8">
        <v>191</v>
      </c>
    </row>
    <row r="3674" spans="1:9" x14ac:dyDescent="0.25">
      <c r="A3674" s="6">
        <v>41974</v>
      </c>
      <c r="B3674" s="7">
        <v>79632</v>
      </c>
      <c r="C3674" s="7" t="s">
        <v>11</v>
      </c>
      <c r="D3674" s="7">
        <v>71</v>
      </c>
      <c r="E3674" s="7">
        <v>1</v>
      </c>
      <c r="F3674" s="7">
        <v>36992</v>
      </c>
      <c r="G3674" s="7" t="s">
        <v>16</v>
      </c>
      <c r="H3674" s="7">
        <v>4982</v>
      </c>
      <c r="I3674" s="8">
        <v>166</v>
      </c>
    </row>
    <row r="3675" spans="1:9" x14ac:dyDescent="0.25">
      <c r="A3675" s="6">
        <v>41974</v>
      </c>
      <c r="B3675" s="7">
        <v>60960</v>
      </c>
      <c r="C3675" s="7" t="s">
        <v>11</v>
      </c>
      <c r="D3675" s="7">
        <v>73</v>
      </c>
      <c r="E3675" s="7">
        <v>1</v>
      </c>
      <c r="F3675" s="7">
        <v>39745</v>
      </c>
      <c r="G3675" s="7" t="s">
        <v>16</v>
      </c>
      <c r="H3675" s="7">
        <v>2229</v>
      </c>
      <c r="I3675" s="8">
        <v>74</v>
      </c>
    </row>
    <row r="3676" spans="1:9" x14ac:dyDescent="0.25">
      <c r="A3676" s="6">
        <v>41974</v>
      </c>
      <c r="B3676" s="7">
        <v>63818</v>
      </c>
      <c r="C3676" s="7" t="s">
        <v>11</v>
      </c>
      <c r="D3676" s="7">
        <v>75</v>
      </c>
      <c r="E3676" s="7">
        <v>1</v>
      </c>
      <c r="F3676" s="7">
        <v>39338</v>
      </c>
      <c r="G3676" s="7" t="s">
        <v>16</v>
      </c>
      <c r="H3676" s="7">
        <v>2636</v>
      </c>
      <c r="I3676" s="8">
        <v>87</v>
      </c>
    </row>
    <row r="3677" spans="1:9" x14ac:dyDescent="0.25">
      <c r="A3677" s="6">
        <v>41974</v>
      </c>
      <c r="B3677" s="7">
        <v>40228</v>
      </c>
      <c r="C3677" s="7" t="s">
        <v>11</v>
      </c>
      <c r="D3677" s="7">
        <v>72</v>
      </c>
      <c r="E3677" s="7">
        <v>1</v>
      </c>
      <c r="F3677" s="7">
        <v>40066</v>
      </c>
      <c r="G3677" s="7" t="s">
        <v>16</v>
      </c>
      <c r="H3677" s="7">
        <v>1908</v>
      </c>
      <c r="I3677" s="8">
        <v>63</v>
      </c>
    </row>
    <row r="3678" spans="1:9" x14ac:dyDescent="0.25">
      <c r="A3678" s="6">
        <v>41974</v>
      </c>
      <c r="B3678" s="7">
        <v>40220</v>
      </c>
      <c r="C3678" s="7" t="s">
        <v>11</v>
      </c>
      <c r="D3678" s="7">
        <v>69</v>
      </c>
      <c r="E3678" s="7">
        <v>1</v>
      </c>
      <c r="F3678" s="7">
        <v>41810</v>
      </c>
      <c r="G3678" s="7" t="s">
        <v>16</v>
      </c>
      <c r="H3678" s="7">
        <v>164</v>
      </c>
      <c r="I3678" s="8">
        <v>5</v>
      </c>
    </row>
    <row r="3679" spans="1:9" x14ac:dyDescent="0.25">
      <c r="A3679" s="6">
        <v>41974</v>
      </c>
      <c r="B3679" s="7">
        <v>82354</v>
      </c>
      <c r="C3679" s="7" t="s">
        <v>11</v>
      </c>
      <c r="D3679" s="7">
        <v>70</v>
      </c>
      <c r="E3679" s="7">
        <v>1</v>
      </c>
      <c r="F3679" s="7">
        <v>36098</v>
      </c>
      <c r="G3679" s="7" t="s">
        <v>16</v>
      </c>
      <c r="H3679" s="7">
        <v>5876</v>
      </c>
      <c r="I3679" s="8">
        <v>195</v>
      </c>
    </row>
    <row r="3680" spans="1:9" x14ac:dyDescent="0.25">
      <c r="A3680" s="6">
        <v>41974</v>
      </c>
      <c r="B3680" s="7">
        <v>40178</v>
      </c>
      <c r="C3680" s="7" t="s">
        <v>11</v>
      </c>
      <c r="D3680" s="7">
        <v>73</v>
      </c>
      <c r="E3680" s="7">
        <v>1</v>
      </c>
      <c r="F3680" s="7">
        <v>41907</v>
      </c>
      <c r="G3680" s="7" t="s">
        <v>16</v>
      </c>
      <c r="H3680" s="7">
        <v>67</v>
      </c>
      <c r="I3680" s="8">
        <v>2</v>
      </c>
    </row>
    <row r="3681" spans="1:9" x14ac:dyDescent="0.25">
      <c r="A3681" s="6">
        <v>41974</v>
      </c>
      <c r="B3681" s="7">
        <v>44152</v>
      </c>
      <c r="C3681" s="7" t="s">
        <v>11</v>
      </c>
      <c r="D3681" s="7">
        <v>74</v>
      </c>
      <c r="E3681" s="7">
        <v>1</v>
      </c>
      <c r="F3681" s="7">
        <v>38882</v>
      </c>
      <c r="G3681" s="7" t="s">
        <v>16</v>
      </c>
      <c r="H3681" s="7">
        <v>3092</v>
      </c>
      <c r="I3681" s="8">
        <v>103</v>
      </c>
    </row>
    <row r="3682" spans="1:9" x14ac:dyDescent="0.25">
      <c r="A3682" s="6">
        <v>41974</v>
      </c>
      <c r="B3682" s="7">
        <v>87052</v>
      </c>
      <c r="C3682" s="7" t="s">
        <v>11</v>
      </c>
      <c r="D3682" s="7">
        <v>72</v>
      </c>
      <c r="E3682" s="7">
        <v>1</v>
      </c>
      <c r="F3682" s="7">
        <v>39638</v>
      </c>
      <c r="G3682" s="7" t="s">
        <v>16</v>
      </c>
      <c r="H3682" s="7">
        <v>2336</v>
      </c>
      <c r="I3682" s="8">
        <v>77</v>
      </c>
    </row>
    <row r="3683" spans="1:9" x14ac:dyDescent="0.25">
      <c r="A3683" s="6">
        <v>41974</v>
      </c>
      <c r="B3683" s="7">
        <v>63784</v>
      </c>
      <c r="C3683" s="7" t="s">
        <v>11</v>
      </c>
      <c r="D3683" s="7">
        <v>86</v>
      </c>
      <c r="E3683" s="7">
        <v>1</v>
      </c>
      <c r="F3683" s="7">
        <v>36129</v>
      </c>
      <c r="G3683" s="7" t="s">
        <v>16</v>
      </c>
      <c r="H3683" s="7">
        <v>5845</v>
      </c>
      <c r="I3683" s="8">
        <v>194</v>
      </c>
    </row>
    <row r="3684" spans="1:9" x14ac:dyDescent="0.25">
      <c r="A3684" s="6">
        <v>41974</v>
      </c>
      <c r="B3684" s="7">
        <v>88240</v>
      </c>
      <c r="C3684" s="7" t="s">
        <v>11</v>
      </c>
      <c r="D3684" s="7">
        <v>75</v>
      </c>
      <c r="E3684" s="7">
        <v>1</v>
      </c>
      <c r="F3684" s="7">
        <v>38280</v>
      </c>
      <c r="G3684" s="7" t="s">
        <v>16</v>
      </c>
      <c r="H3684" s="7">
        <v>3694</v>
      </c>
      <c r="I3684" s="8">
        <v>123</v>
      </c>
    </row>
    <row r="3685" spans="1:9" x14ac:dyDescent="0.25">
      <c r="A3685" s="6">
        <v>41974</v>
      </c>
      <c r="B3685" s="7">
        <v>83008</v>
      </c>
      <c r="C3685" s="7" t="s">
        <v>11</v>
      </c>
      <c r="D3685" s="7">
        <v>70</v>
      </c>
      <c r="E3685" s="7">
        <v>1</v>
      </c>
      <c r="F3685" s="7">
        <v>38086</v>
      </c>
      <c r="G3685" s="7" t="s">
        <v>16</v>
      </c>
      <c r="H3685" s="7">
        <v>3888</v>
      </c>
      <c r="I3685" s="8">
        <v>129</v>
      </c>
    </row>
    <row r="3686" spans="1:9" x14ac:dyDescent="0.25">
      <c r="A3686" s="6">
        <v>41974</v>
      </c>
      <c r="B3686" s="7">
        <v>61086</v>
      </c>
      <c r="C3686" s="7" t="s">
        <v>11</v>
      </c>
      <c r="D3686" s="7">
        <v>73</v>
      </c>
      <c r="E3686" s="7">
        <v>1</v>
      </c>
      <c r="F3686" s="7">
        <v>40715</v>
      </c>
      <c r="G3686" s="7" t="s">
        <v>16</v>
      </c>
      <c r="H3686" s="7">
        <v>1259</v>
      </c>
      <c r="I3686" s="8">
        <v>41</v>
      </c>
    </row>
    <row r="3687" spans="1:9" x14ac:dyDescent="0.25">
      <c r="A3687" s="6">
        <v>41974</v>
      </c>
      <c r="B3687" s="7">
        <v>82972</v>
      </c>
      <c r="C3687" s="7" t="s">
        <v>11</v>
      </c>
      <c r="D3687" s="7">
        <v>68</v>
      </c>
      <c r="E3687" s="7">
        <v>1</v>
      </c>
      <c r="F3687" s="7">
        <v>39904</v>
      </c>
      <c r="G3687" s="7" t="s">
        <v>16</v>
      </c>
      <c r="H3687" s="7">
        <v>2070</v>
      </c>
      <c r="I3687" s="8">
        <v>68</v>
      </c>
    </row>
    <row r="3688" spans="1:9" x14ac:dyDescent="0.25">
      <c r="A3688" s="6">
        <v>41974</v>
      </c>
      <c r="B3688" s="7">
        <v>79324</v>
      </c>
      <c r="C3688" s="7" t="s">
        <v>11</v>
      </c>
      <c r="D3688" s="7">
        <v>71</v>
      </c>
      <c r="E3688" s="7">
        <v>1</v>
      </c>
      <c r="F3688" s="7">
        <v>40989</v>
      </c>
      <c r="G3688" s="7" t="s">
        <v>16</v>
      </c>
      <c r="H3688" s="7">
        <v>985</v>
      </c>
      <c r="I3688" s="8">
        <v>32</v>
      </c>
    </row>
    <row r="3689" spans="1:9" x14ac:dyDescent="0.25">
      <c r="A3689" s="6">
        <v>41974</v>
      </c>
      <c r="B3689" s="7">
        <v>63502</v>
      </c>
      <c r="C3689" s="7" t="s">
        <v>11</v>
      </c>
      <c r="D3689" s="7">
        <v>87</v>
      </c>
      <c r="E3689" s="7">
        <v>1</v>
      </c>
      <c r="F3689" s="7">
        <v>38730</v>
      </c>
      <c r="G3689" s="7" t="s">
        <v>16</v>
      </c>
      <c r="H3689" s="7">
        <v>3244</v>
      </c>
      <c r="I3689" s="8">
        <v>108</v>
      </c>
    </row>
    <row r="3690" spans="1:9" x14ac:dyDescent="0.25">
      <c r="A3690" s="6">
        <v>41974</v>
      </c>
      <c r="B3690" s="7">
        <v>63500</v>
      </c>
      <c r="C3690" s="7" t="s">
        <v>11</v>
      </c>
      <c r="D3690" s="7">
        <v>73</v>
      </c>
      <c r="E3690" s="7">
        <v>1</v>
      </c>
      <c r="F3690" s="7">
        <v>38287</v>
      </c>
      <c r="G3690" s="7" t="s">
        <v>16</v>
      </c>
      <c r="H3690" s="7">
        <v>3687</v>
      </c>
      <c r="I3690" s="8">
        <v>122</v>
      </c>
    </row>
    <row r="3691" spans="1:9" x14ac:dyDescent="0.25">
      <c r="A3691" s="6">
        <v>41974</v>
      </c>
      <c r="B3691" s="7">
        <v>88488</v>
      </c>
      <c r="C3691" s="7" t="s">
        <v>11</v>
      </c>
      <c r="D3691" s="7">
        <v>75</v>
      </c>
      <c r="E3691" s="7">
        <v>1</v>
      </c>
      <c r="F3691" s="7">
        <v>36741</v>
      </c>
      <c r="G3691" s="7" t="s">
        <v>16</v>
      </c>
      <c r="H3691" s="7">
        <v>5233</v>
      </c>
      <c r="I3691" s="8">
        <v>174</v>
      </c>
    </row>
    <row r="3692" spans="1:9" x14ac:dyDescent="0.25">
      <c r="A3692" s="6">
        <v>41974</v>
      </c>
      <c r="B3692" s="7">
        <v>88484</v>
      </c>
      <c r="C3692" s="7" t="s">
        <v>11</v>
      </c>
      <c r="D3692" s="7">
        <v>83</v>
      </c>
      <c r="E3692" s="7">
        <v>1</v>
      </c>
      <c r="F3692" s="7">
        <v>37789</v>
      </c>
      <c r="G3692" s="7" t="s">
        <v>16</v>
      </c>
      <c r="H3692" s="7">
        <v>4185</v>
      </c>
      <c r="I3692" s="8">
        <v>139</v>
      </c>
    </row>
    <row r="3693" spans="1:9" x14ac:dyDescent="0.25">
      <c r="A3693" s="6">
        <v>41974</v>
      </c>
      <c r="B3693" s="7">
        <v>84996</v>
      </c>
      <c r="C3693" s="7" t="s">
        <v>11</v>
      </c>
      <c r="D3693" s="7">
        <v>68</v>
      </c>
      <c r="E3693" s="7">
        <v>1</v>
      </c>
      <c r="F3693" s="7">
        <v>36804</v>
      </c>
      <c r="G3693" s="7" t="s">
        <v>16</v>
      </c>
      <c r="H3693" s="7">
        <v>5170</v>
      </c>
      <c r="I3693" s="8">
        <v>172</v>
      </c>
    </row>
    <row r="3694" spans="1:9" x14ac:dyDescent="0.25">
      <c r="A3694" s="6">
        <v>41974</v>
      </c>
      <c r="B3694" s="7">
        <v>79212</v>
      </c>
      <c r="C3694" s="7" t="s">
        <v>11</v>
      </c>
      <c r="D3694" s="7">
        <v>69</v>
      </c>
      <c r="E3694" s="7">
        <v>1</v>
      </c>
      <c r="F3694" s="7">
        <v>41521</v>
      </c>
      <c r="G3694" s="7" t="s">
        <v>16</v>
      </c>
      <c r="H3694" s="7">
        <v>453</v>
      </c>
      <c r="I3694" s="8">
        <v>15</v>
      </c>
    </row>
    <row r="3695" spans="1:9" x14ac:dyDescent="0.25">
      <c r="A3695" s="6">
        <v>41974</v>
      </c>
      <c r="B3695" s="7">
        <v>79206</v>
      </c>
      <c r="C3695" s="7" t="s">
        <v>11</v>
      </c>
      <c r="D3695" s="7">
        <v>68</v>
      </c>
      <c r="E3695" s="7">
        <v>1</v>
      </c>
      <c r="F3695" s="7">
        <v>37418</v>
      </c>
      <c r="G3695" s="7" t="s">
        <v>16</v>
      </c>
      <c r="H3695" s="7">
        <v>4556</v>
      </c>
      <c r="I3695" s="8">
        <v>151</v>
      </c>
    </row>
    <row r="3696" spans="1:9" x14ac:dyDescent="0.25">
      <c r="A3696" s="6">
        <v>41974</v>
      </c>
      <c r="B3696" s="7">
        <v>63578</v>
      </c>
      <c r="C3696" s="7" t="s">
        <v>11</v>
      </c>
      <c r="D3696" s="7">
        <v>67</v>
      </c>
      <c r="E3696" s="7">
        <v>1</v>
      </c>
      <c r="F3696" s="7">
        <v>40240</v>
      </c>
      <c r="G3696" s="7" t="s">
        <v>16</v>
      </c>
      <c r="H3696" s="7">
        <v>1734</v>
      </c>
      <c r="I3696" s="8">
        <v>57</v>
      </c>
    </row>
    <row r="3697" spans="1:9" x14ac:dyDescent="0.25">
      <c r="A3697" s="6">
        <v>41974</v>
      </c>
      <c r="B3697" s="7">
        <v>63494</v>
      </c>
      <c r="C3697" s="7" t="s">
        <v>11</v>
      </c>
      <c r="D3697" s="7">
        <v>67</v>
      </c>
      <c r="E3697" s="7">
        <v>1</v>
      </c>
      <c r="F3697" s="7">
        <v>36853</v>
      </c>
      <c r="G3697" s="7" t="s">
        <v>16</v>
      </c>
      <c r="H3697" s="7">
        <v>5121</v>
      </c>
      <c r="I3697" s="8">
        <v>170</v>
      </c>
    </row>
    <row r="3698" spans="1:9" x14ac:dyDescent="0.25">
      <c r="A3698" s="6">
        <v>41974</v>
      </c>
      <c r="B3698" s="7">
        <v>75484</v>
      </c>
      <c r="C3698" s="7" t="s">
        <v>11</v>
      </c>
      <c r="D3698" s="7">
        <v>67</v>
      </c>
      <c r="E3698" s="7">
        <v>1</v>
      </c>
      <c r="F3698" s="7">
        <v>35249</v>
      </c>
      <c r="G3698" s="7" t="s">
        <v>16</v>
      </c>
      <c r="H3698" s="7">
        <v>6725</v>
      </c>
      <c r="I3698" s="8">
        <v>224</v>
      </c>
    </row>
    <row r="3699" spans="1:9" x14ac:dyDescent="0.25">
      <c r="A3699" s="6">
        <v>41974</v>
      </c>
      <c r="B3699" s="7">
        <v>63564</v>
      </c>
      <c r="C3699" s="7" t="s">
        <v>11</v>
      </c>
      <c r="D3699" s="7">
        <v>77</v>
      </c>
      <c r="E3699" s="7">
        <v>1</v>
      </c>
      <c r="F3699" s="7">
        <v>40640</v>
      </c>
      <c r="G3699" s="7" t="s">
        <v>16</v>
      </c>
      <c r="H3699" s="7">
        <v>1334</v>
      </c>
      <c r="I3699" s="8">
        <v>44</v>
      </c>
    </row>
    <row r="3700" spans="1:9" x14ac:dyDescent="0.25">
      <c r="A3700" s="6">
        <v>41974</v>
      </c>
      <c r="B3700" s="7">
        <v>63568</v>
      </c>
      <c r="C3700" s="7" t="s">
        <v>11</v>
      </c>
      <c r="D3700" s="7">
        <v>71</v>
      </c>
      <c r="E3700" s="7">
        <v>1</v>
      </c>
      <c r="F3700" s="7">
        <v>40668</v>
      </c>
      <c r="G3700" s="7" t="s">
        <v>16</v>
      </c>
      <c r="H3700" s="7">
        <v>1306</v>
      </c>
      <c r="I3700" s="8">
        <v>43</v>
      </c>
    </row>
    <row r="3701" spans="1:9" x14ac:dyDescent="0.25">
      <c r="A3701" s="6">
        <v>41974</v>
      </c>
      <c r="B3701" s="7">
        <v>84896</v>
      </c>
      <c r="C3701" s="7" t="s">
        <v>11</v>
      </c>
      <c r="D3701" s="7">
        <v>74</v>
      </c>
      <c r="E3701" s="7">
        <v>1</v>
      </c>
      <c r="F3701" s="7">
        <v>38226</v>
      </c>
      <c r="G3701" s="7" t="s">
        <v>16</v>
      </c>
      <c r="H3701" s="7">
        <v>3748</v>
      </c>
      <c r="I3701" s="8">
        <v>124</v>
      </c>
    </row>
    <row r="3702" spans="1:9" x14ac:dyDescent="0.25">
      <c r="A3702" s="6">
        <v>41974</v>
      </c>
      <c r="B3702" s="7">
        <v>58460</v>
      </c>
      <c r="C3702" s="7" t="s">
        <v>11</v>
      </c>
      <c r="D3702" s="7">
        <v>75</v>
      </c>
      <c r="E3702" s="7">
        <v>1</v>
      </c>
      <c r="F3702" s="7">
        <v>39749</v>
      </c>
      <c r="G3702" s="7" t="s">
        <v>16</v>
      </c>
      <c r="H3702" s="7">
        <v>2225</v>
      </c>
      <c r="I3702" s="8">
        <v>74</v>
      </c>
    </row>
    <row r="3703" spans="1:9" x14ac:dyDescent="0.25">
      <c r="A3703" s="6">
        <v>41974</v>
      </c>
      <c r="B3703" s="7">
        <v>88442</v>
      </c>
      <c r="C3703" s="7" t="s">
        <v>11</v>
      </c>
      <c r="D3703" s="7">
        <v>69</v>
      </c>
      <c r="E3703" s="7">
        <v>1</v>
      </c>
      <c r="F3703" s="7">
        <v>40030</v>
      </c>
      <c r="G3703" s="7" t="s">
        <v>16</v>
      </c>
      <c r="H3703" s="7">
        <v>1944</v>
      </c>
      <c r="I3703" s="8">
        <v>64</v>
      </c>
    </row>
    <row r="3704" spans="1:9" x14ac:dyDescent="0.25">
      <c r="A3704" s="6">
        <v>41974</v>
      </c>
      <c r="B3704" s="7">
        <v>63566</v>
      </c>
      <c r="C3704" s="7" t="s">
        <v>11</v>
      </c>
      <c r="D3704" s="7">
        <v>76</v>
      </c>
      <c r="E3704" s="7">
        <v>1</v>
      </c>
      <c r="F3704" s="7">
        <v>39000</v>
      </c>
      <c r="G3704" s="7" t="s">
        <v>16</v>
      </c>
      <c r="H3704" s="7">
        <v>2974</v>
      </c>
      <c r="I3704" s="8">
        <v>99</v>
      </c>
    </row>
    <row r="3705" spans="1:9" x14ac:dyDescent="0.25">
      <c r="A3705" s="6">
        <v>41974</v>
      </c>
      <c r="B3705" s="7">
        <v>82652</v>
      </c>
      <c r="C3705" s="7" t="s">
        <v>11</v>
      </c>
      <c r="D3705" s="7">
        <v>68</v>
      </c>
      <c r="E3705" s="7">
        <v>1</v>
      </c>
      <c r="F3705" s="7">
        <v>39917</v>
      </c>
      <c r="G3705" s="7" t="s">
        <v>16</v>
      </c>
      <c r="H3705" s="7">
        <v>2057</v>
      </c>
      <c r="I3705" s="8">
        <v>68</v>
      </c>
    </row>
    <row r="3706" spans="1:9" x14ac:dyDescent="0.25">
      <c r="A3706" s="6">
        <v>41974</v>
      </c>
      <c r="B3706" s="7">
        <v>78830</v>
      </c>
      <c r="C3706" s="7" t="s">
        <v>11</v>
      </c>
      <c r="D3706" s="7">
        <v>67</v>
      </c>
      <c r="E3706" s="7">
        <v>1</v>
      </c>
      <c r="F3706" s="7">
        <v>37880</v>
      </c>
      <c r="G3706" s="7" t="s">
        <v>16</v>
      </c>
      <c r="H3706" s="7">
        <v>4094</v>
      </c>
      <c r="I3706" s="8">
        <v>136</v>
      </c>
    </row>
    <row r="3707" spans="1:9" x14ac:dyDescent="0.25">
      <c r="A3707" s="6">
        <v>41974</v>
      </c>
      <c r="B3707" s="7">
        <v>58454</v>
      </c>
      <c r="C3707" s="7" t="s">
        <v>11</v>
      </c>
      <c r="D3707" s="7">
        <v>76</v>
      </c>
      <c r="E3707" s="7">
        <v>1</v>
      </c>
      <c r="F3707" s="7">
        <v>40131</v>
      </c>
      <c r="G3707" s="7" t="s">
        <v>16</v>
      </c>
      <c r="H3707" s="7">
        <v>1843</v>
      </c>
      <c r="I3707" s="8">
        <v>61</v>
      </c>
    </row>
    <row r="3708" spans="1:9" x14ac:dyDescent="0.25">
      <c r="A3708" s="6">
        <v>41974</v>
      </c>
      <c r="B3708" s="7">
        <v>58436</v>
      </c>
      <c r="C3708" s="7" t="s">
        <v>11</v>
      </c>
      <c r="D3708" s="7">
        <v>67</v>
      </c>
      <c r="E3708" s="7">
        <v>1</v>
      </c>
      <c r="F3708" s="7">
        <v>38664</v>
      </c>
      <c r="G3708" s="7" t="s">
        <v>16</v>
      </c>
      <c r="H3708" s="7">
        <v>3310</v>
      </c>
      <c r="I3708" s="8">
        <v>110</v>
      </c>
    </row>
    <row r="3709" spans="1:9" x14ac:dyDescent="0.25">
      <c r="A3709" s="6">
        <v>41974</v>
      </c>
      <c r="B3709" s="7">
        <v>63536</v>
      </c>
      <c r="C3709" s="7" t="s">
        <v>11</v>
      </c>
      <c r="D3709" s="7">
        <v>68</v>
      </c>
      <c r="E3709" s="7">
        <v>1</v>
      </c>
      <c r="F3709" s="7">
        <v>39126</v>
      </c>
      <c r="G3709" s="7" t="s">
        <v>16</v>
      </c>
      <c r="H3709" s="7">
        <v>2848</v>
      </c>
      <c r="I3709" s="8">
        <v>94</v>
      </c>
    </row>
    <row r="3710" spans="1:9" x14ac:dyDescent="0.25">
      <c r="A3710" s="6">
        <v>41974</v>
      </c>
      <c r="B3710" s="7">
        <v>63534</v>
      </c>
      <c r="C3710" s="7" t="s">
        <v>11</v>
      </c>
      <c r="D3710" s="7">
        <v>79</v>
      </c>
      <c r="E3710" s="7">
        <v>1</v>
      </c>
      <c r="F3710" s="7">
        <v>39855</v>
      </c>
      <c r="G3710" s="7" t="s">
        <v>16</v>
      </c>
      <c r="H3710" s="7">
        <v>2119</v>
      </c>
      <c r="I3710" s="8">
        <v>70</v>
      </c>
    </row>
    <row r="3711" spans="1:9" x14ac:dyDescent="0.25">
      <c r="A3711" s="6">
        <v>41974</v>
      </c>
      <c r="B3711" s="7">
        <v>82630</v>
      </c>
      <c r="C3711" s="7" t="s">
        <v>11</v>
      </c>
      <c r="D3711" s="7">
        <v>68</v>
      </c>
      <c r="E3711" s="7">
        <v>1</v>
      </c>
      <c r="F3711" s="7">
        <v>40824</v>
      </c>
      <c r="G3711" s="7" t="s">
        <v>16</v>
      </c>
      <c r="H3711" s="7">
        <v>1150</v>
      </c>
      <c r="I3711" s="8">
        <v>38</v>
      </c>
    </row>
    <row r="3712" spans="1:9" x14ac:dyDescent="0.25">
      <c r="A3712" s="6">
        <v>41974</v>
      </c>
      <c r="B3712" s="7">
        <v>58432</v>
      </c>
      <c r="C3712" s="7" t="s">
        <v>11</v>
      </c>
      <c r="D3712" s="7">
        <v>77</v>
      </c>
      <c r="E3712" s="7">
        <v>1</v>
      </c>
      <c r="F3712" s="7">
        <v>38461</v>
      </c>
      <c r="G3712" s="7" t="s">
        <v>16</v>
      </c>
      <c r="H3712" s="7">
        <v>3513</v>
      </c>
      <c r="I3712" s="8">
        <v>117</v>
      </c>
    </row>
    <row r="3713" spans="1:9" x14ac:dyDescent="0.25">
      <c r="A3713" s="6">
        <v>41974</v>
      </c>
      <c r="B3713" s="7">
        <v>91330</v>
      </c>
      <c r="C3713" s="7" t="s">
        <v>11</v>
      </c>
      <c r="D3713" s="7">
        <v>81</v>
      </c>
      <c r="E3713" s="7">
        <v>1</v>
      </c>
      <c r="F3713" s="7">
        <v>41912</v>
      </c>
      <c r="G3713" s="7" t="s">
        <v>16</v>
      </c>
      <c r="H3713" s="7">
        <v>62</v>
      </c>
      <c r="I3713" s="8">
        <v>2</v>
      </c>
    </row>
    <row r="3714" spans="1:9" x14ac:dyDescent="0.25">
      <c r="A3714" s="6">
        <v>41974</v>
      </c>
      <c r="B3714" s="7">
        <v>84846</v>
      </c>
      <c r="C3714" s="7" t="s">
        <v>11</v>
      </c>
      <c r="D3714" s="7">
        <v>81</v>
      </c>
      <c r="E3714" s="7">
        <v>1</v>
      </c>
      <c r="F3714" s="7">
        <v>41578</v>
      </c>
      <c r="G3714" s="7" t="s">
        <v>16</v>
      </c>
      <c r="H3714" s="7">
        <v>396</v>
      </c>
      <c r="I3714" s="8">
        <v>13</v>
      </c>
    </row>
    <row r="3715" spans="1:9" x14ac:dyDescent="0.25">
      <c r="A3715" s="6">
        <v>41974</v>
      </c>
      <c r="B3715" s="7">
        <v>58236</v>
      </c>
      <c r="C3715" s="7" t="s">
        <v>11</v>
      </c>
      <c r="D3715" s="7">
        <v>72</v>
      </c>
      <c r="E3715" s="7">
        <v>1</v>
      </c>
      <c r="F3715" s="7">
        <v>41313</v>
      </c>
      <c r="G3715" s="7" t="s">
        <v>16</v>
      </c>
      <c r="H3715" s="7">
        <v>661</v>
      </c>
      <c r="I3715" s="8">
        <v>22</v>
      </c>
    </row>
    <row r="3716" spans="1:9" x14ac:dyDescent="0.25">
      <c r="A3716" s="6">
        <v>41974</v>
      </c>
      <c r="B3716" s="7">
        <v>78924</v>
      </c>
      <c r="C3716" s="7" t="s">
        <v>11</v>
      </c>
      <c r="D3716" s="7">
        <v>88</v>
      </c>
      <c r="E3716" s="7">
        <v>1</v>
      </c>
      <c r="F3716" s="7">
        <v>37090</v>
      </c>
      <c r="G3716" s="7" t="s">
        <v>16</v>
      </c>
      <c r="H3716" s="7">
        <v>4884</v>
      </c>
      <c r="I3716" s="8">
        <v>162</v>
      </c>
    </row>
    <row r="3717" spans="1:9" x14ac:dyDescent="0.25">
      <c r="A3717" s="6">
        <v>41974</v>
      </c>
      <c r="B3717" s="7">
        <v>58428</v>
      </c>
      <c r="C3717" s="7" t="s">
        <v>11</v>
      </c>
      <c r="D3717" s="7">
        <v>80</v>
      </c>
      <c r="E3717" s="7">
        <v>1</v>
      </c>
      <c r="F3717" s="7">
        <v>35826</v>
      </c>
      <c r="G3717" s="7" t="s">
        <v>16</v>
      </c>
      <c r="H3717" s="7">
        <v>6148</v>
      </c>
      <c r="I3717" s="8">
        <v>204</v>
      </c>
    </row>
    <row r="3718" spans="1:9" x14ac:dyDescent="0.25">
      <c r="A3718" s="6">
        <v>41974</v>
      </c>
      <c r="B3718" s="7">
        <v>88570</v>
      </c>
      <c r="C3718" s="7" t="s">
        <v>11</v>
      </c>
      <c r="D3718" s="7">
        <v>74</v>
      </c>
      <c r="E3718" s="7">
        <v>1</v>
      </c>
      <c r="F3718" s="7">
        <v>35711</v>
      </c>
      <c r="G3718" s="7" t="s">
        <v>16</v>
      </c>
      <c r="H3718" s="7">
        <v>6263</v>
      </c>
      <c r="I3718" s="8">
        <v>208</v>
      </c>
    </row>
    <row r="3719" spans="1:9" x14ac:dyDescent="0.25">
      <c r="A3719" s="6">
        <v>41974</v>
      </c>
      <c r="B3719" s="7">
        <v>88384</v>
      </c>
      <c r="C3719" s="7" t="s">
        <v>11</v>
      </c>
      <c r="D3719" s="7">
        <v>87</v>
      </c>
      <c r="E3719" s="7">
        <v>1</v>
      </c>
      <c r="F3719" s="7">
        <v>36929</v>
      </c>
      <c r="G3719" s="7" t="s">
        <v>16</v>
      </c>
      <c r="H3719" s="7">
        <v>5045</v>
      </c>
      <c r="I3719" s="8">
        <v>168</v>
      </c>
    </row>
    <row r="3720" spans="1:9" x14ac:dyDescent="0.25">
      <c r="A3720" s="6">
        <v>41974</v>
      </c>
      <c r="B3720" s="7">
        <v>61896</v>
      </c>
      <c r="C3720" s="7" t="s">
        <v>11</v>
      </c>
      <c r="D3720" s="7">
        <v>72</v>
      </c>
      <c r="E3720" s="7">
        <v>1</v>
      </c>
      <c r="F3720" s="7">
        <v>41717</v>
      </c>
      <c r="G3720" s="7" t="s">
        <v>16</v>
      </c>
      <c r="H3720" s="7">
        <v>257</v>
      </c>
      <c r="I3720" s="8">
        <v>8</v>
      </c>
    </row>
    <row r="3721" spans="1:9" x14ac:dyDescent="0.25">
      <c r="A3721" s="6">
        <v>41974</v>
      </c>
      <c r="B3721" s="7">
        <v>63522</v>
      </c>
      <c r="C3721" s="7" t="s">
        <v>11</v>
      </c>
      <c r="D3721" s="7">
        <v>82</v>
      </c>
      <c r="E3721" s="7">
        <v>1</v>
      </c>
      <c r="F3721" s="7">
        <v>39558</v>
      </c>
      <c r="G3721" s="7" t="s">
        <v>16</v>
      </c>
      <c r="H3721" s="7">
        <v>2416</v>
      </c>
      <c r="I3721" s="8">
        <v>80</v>
      </c>
    </row>
    <row r="3722" spans="1:9" x14ac:dyDescent="0.25">
      <c r="A3722" s="6">
        <v>41974</v>
      </c>
      <c r="B3722" s="7">
        <v>63526</v>
      </c>
      <c r="C3722" s="7" t="s">
        <v>11</v>
      </c>
      <c r="D3722" s="7">
        <v>70</v>
      </c>
      <c r="E3722" s="7">
        <v>1</v>
      </c>
      <c r="F3722" s="7">
        <v>35872</v>
      </c>
      <c r="G3722" s="7" t="s">
        <v>16</v>
      </c>
      <c r="H3722" s="7">
        <v>6102</v>
      </c>
      <c r="I3722" s="8">
        <v>203</v>
      </c>
    </row>
    <row r="3723" spans="1:9" x14ac:dyDescent="0.25">
      <c r="A3723" s="6">
        <v>41974</v>
      </c>
      <c r="B3723" s="7">
        <v>84836</v>
      </c>
      <c r="C3723" s="7" t="s">
        <v>11</v>
      </c>
      <c r="D3723" s="7">
        <v>74</v>
      </c>
      <c r="E3723" s="7">
        <v>1</v>
      </c>
      <c r="F3723" s="7">
        <v>35900</v>
      </c>
      <c r="G3723" s="7" t="s">
        <v>16</v>
      </c>
      <c r="H3723" s="7">
        <v>6074</v>
      </c>
      <c r="I3723" s="8">
        <v>202</v>
      </c>
    </row>
    <row r="3724" spans="1:9" x14ac:dyDescent="0.25">
      <c r="A3724" s="6">
        <v>41974</v>
      </c>
      <c r="B3724" s="7">
        <v>84834</v>
      </c>
      <c r="C3724" s="7" t="s">
        <v>11</v>
      </c>
      <c r="D3724" s="7">
        <v>74</v>
      </c>
      <c r="E3724" s="7">
        <v>1</v>
      </c>
      <c r="F3724" s="7">
        <v>39610</v>
      </c>
      <c r="G3724" s="7" t="s">
        <v>16</v>
      </c>
      <c r="H3724" s="7">
        <v>2364</v>
      </c>
      <c r="I3724" s="8">
        <v>78</v>
      </c>
    </row>
    <row r="3725" spans="1:9" x14ac:dyDescent="0.25">
      <c r="A3725" s="6">
        <v>41974</v>
      </c>
      <c r="B3725" s="7">
        <v>73468</v>
      </c>
      <c r="C3725" s="7" t="s">
        <v>11</v>
      </c>
      <c r="D3725" s="7">
        <v>71</v>
      </c>
      <c r="E3725" s="7">
        <v>1</v>
      </c>
      <c r="F3725" s="7">
        <v>40483</v>
      </c>
      <c r="G3725" s="7" t="s">
        <v>16</v>
      </c>
      <c r="H3725" s="7">
        <v>1491</v>
      </c>
      <c r="I3725" s="8">
        <v>49</v>
      </c>
    </row>
    <row r="3726" spans="1:9" x14ac:dyDescent="0.25">
      <c r="A3726" s="6">
        <v>41974</v>
      </c>
      <c r="B3726" s="7">
        <v>58434</v>
      </c>
      <c r="C3726" s="7" t="s">
        <v>11</v>
      </c>
      <c r="D3726" s="7">
        <v>78</v>
      </c>
      <c r="E3726" s="7">
        <v>1</v>
      </c>
      <c r="F3726" s="7">
        <v>36966</v>
      </c>
      <c r="G3726" s="7" t="s">
        <v>16</v>
      </c>
      <c r="H3726" s="7">
        <v>5008</v>
      </c>
      <c r="I3726" s="8">
        <v>166</v>
      </c>
    </row>
    <row r="3727" spans="1:9" x14ac:dyDescent="0.25">
      <c r="A3727" s="6">
        <v>41974</v>
      </c>
      <c r="B3727" s="7">
        <v>79482</v>
      </c>
      <c r="C3727" s="7" t="s">
        <v>11</v>
      </c>
      <c r="D3727" s="7">
        <v>74</v>
      </c>
      <c r="E3727" s="7">
        <v>1</v>
      </c>
      <c r="F3727" s="7">
        <v>37482</v>
      </c>
      <c r="G3727" s="7" t="s">
        <v>16</v>
      </c>
      <c r="H3727" s="7">
        <v>4492</v>
      </c>
      <c r="I3727" s="8">
        <v>149</v>
      </c>
    </row>
    <row r="3728" spans="1:9" x14ac:dyDescent="0.25">
      <c r="A3728" s="6">
        <v>41974</v>
      </c>
      <c r="B3728" s="7">
        <v>79386</v>
      </c>
      <c r="C3728" s="7" t="s">
        <v>11</v>
      </c>
      <c r="D3728" s="7">
        <v>75</v>
      </c>
      <c r="E3728" s="7">
        <v>1</v>
      </c>
      <c r="F3728" s="7">
        <v>34290</v>
      </c>
      <c r="G3728" s="7" t="s">
        <v>16</v>
      </c>
      <c r="H3728" s="7">
        <v>7684</v>
      </c>
      <c r="I3728" s="8">
        <v>256</v>
      </c>
    </row>
    <row r="3729" spans="1:9" x14ac:dyDescent="0.25">
      <c r="A3729" s="6">
        <v>41974</v>
      </c>
      <c r="B3729" s="7">
        <v>58410</v>
      </c>
      <c r="C3729" s="7" t="s">
        <v>11</v>
      </c>
      <c r="D3729" s="7">
        <v>87</v>
      </c>
      <c r="E3729" s="7">
        <v>1</v>
      </c>
      <c r="F3729" s="7">
        <v>39527</v>
      </c>
      <c r="G3729" s="7" t="s">
        <v>16</v>
      </c>
      <c r="H3729" s="7">
        <v>2447</v>
      </c>
      <c r="I3729" s="8">
        <v>81</v>
      </c>
    </row>
    <row r="3730" spans="1:9" x14ac:dyDescent="0.25">
      <c r="A3730" s="6">
        <v>41974</v>
      </c>
      <c r="B3730" s="7">
        <v>61792</v>
      </c>
      <c r="C3730" s="7" t="s">
        <v>11</v>
      </c>
      <c r="D3730" s="7">
        <v>77</v>
      </c>
      <c r="E3730" s="7">
        <v>1</v>
      </c>
      <c r="F3730" s="7">
        <v>36826</v>
      </c>
      <c r="G3730" s="7" t="s">
        <v>16</v>
      </c>
      <c r="H3730" s="7">
        <v>5148</v>
      </c>
      <c r="I3730" s="8">
        <v>171</v>
      </c>
    </row>
    <row r="3731" spans="1:9" x14ac:dyDescent="0.25">
      <c r="A3731" s="6">
        <v>41974</v>
      </c>
      <c r="B3731" s="7">
        <v>88366</v>
      </c>
      <c r="C3731" s="7" t="s">
        <v>11</v>
      </c>
      <c r="D3731" s="7">
        <v>71</v>
      </c>
      <c r="E3731" s="7">
        <v>1</v>
      </c>
      <c r="F3731" s="7">
        <v>41892</v>
      </c>
      <c r="G3731" s="7" t="s">
        <v>16</v>
      </c>
      <c r="H3731" s="7">
        <v>82</v>
      </c>
      <c r="I3731" s="8">
        <v>2</v>
      </c>
    </row>
    <row r="3732" spans="1:9" x14ac:dyDescent="0.25">
      <c r="A3732" s="6">
        <v>41974</v>
      </c>
      <c r="B3732" s="7">
        <v>88658</v>
      </c>
      <c r="C3732" s="7" t="s">
        <v>11</v>
      </c>
      <c r="D3732" s="7">
        <v>72</v>
      </c>
      <c r="E3732" s="7">
        <v>1</v>
      </c>
      <c r="F3732" s="7">
        <v>41885</v>
      </c>
      <c r="G3732" s="7" t="s">
        <v>16</v>
      </c>
      <c r="H3732" s="7">
        <v>89</v>
      </c>
      <c r="I3732" s="8">
        <v>2</v>
      </c>
    </row>
    <row r="3733" spans="1:9" x14ac:dyDescent="0.25">
      <c r="A3733" s="6">
        <v>41974</v>
      </c>
      <c r="B3733" s="7">
        <v>63572</v>
      </c>
      <c r="C3733" s="7" t="s">
        <v>11</v>
      </c>
      <c r="D3733" s="7">
        <v>67</v>
      </c>
      <c r="E3733" s="7">
        <v>1</v>
      </c>
      <c r="F3733" s="7">
        <v>41409</v>
      </c>
      <c r="G3733" s="7" t="s">
        <v>16</v>
      </c>
      <c r="H3733" s="7">
        <v>565</v>
      </c>
      <c r="I3733" s="8">
        <v>18</v>
      </c>
    </row>
    <row r="3734" spans="1:9" x14ac:dyDescent="0.25">
      <c r="A3734" s="6">
        <v>41974</v>
      </c>
      <c r="B3734" s="7">
        <v>79538</v>
      </c>
      <c r="C3734" s="7" t="s">
        <v>11</v>
      </c>
      <c r="D3734" s="7">
        <v>67</v>
      </c>
      <c r="E3734" s="7">
        <v>1</v>
      </c>
      <c r="F3734" s="7">
        <v>39476</v>
      </c>
      <c r="G3734" s="7" t="s">
        <v>16</v>
      </c>
      <c r="H3734" s="7">
        <v>2498</v>
      </c>
      <c r="I3734" s="8">
        <v>83</v>
      </c>
    </row>
    <row r="3735" spans="1:9" x14ac:dyDescent="0.25">
      <c r="A3735" s="6">
        <v>41974</v>
      </c>
      <c r="B3735" s="7">
        <v>79404</v>
      </c>
      <c r="C3735" s="7" t="s">
        <v>11</v>
      </c>
      <c r="D3735" s="7">
        <v>69</v>
      </c>
      <c r="E3735" s="7">
        <v>1</v>
      </c>
      <c r="F3735" s="7">
        <v>40821</v>
      </c>
      <c r="G3735" s="7" t="s">
        <v>16</v>
      </c>
      <c r="H3735" s="7">
        <v>1153</v>
      </c>
      <c r="I3735" s="8">
        <v>38</v>
      </c>
    </row>
    <row r="3736" spans="1:9" x14ac:dyDescent="0.25">
      <c r="A3736" s="6">
        <v>41974</v>
      </c>
      <c r="B3736" s="7">
        <v>63520</v>
      </c>
      <c r="C3736" s="7" t="s">
        <v>11</v>
      </c>
      <c r="D3736" s="7">
        <v>75</v>
      </c>
      <c r="E3736" s="7">
        <v>1</v>
      </c>
      <c r="F3736" s="7">
        <v>41033</v>
      </c>
      <c r="G3736" s="7" t="s">
        <v>16</v>
      </c>
      <c r="H3736" s="7">
        <v>941</v>
      </c>
      <c r="I3736" s="8">
        <v>31</v>
      </c>
    </row>
    <row r="3737" spans="1:9" x14ac:dyDescent="0.25">
      <c r="A3737" s="6">
        <v>41974</v>
      </c>
      <c r="B3737" s="7">
        <v>82508</v>
      </c>
      <c r="C3737" s="7" t="s">
        <v>11</v>
      </c>
      <c r="D3737" s="7">
        <v>69</v>
      </c>
      <c r="E3737" s="7">
        <v>1</v>
      </c>
      <c r="F3737" s="7">
        <v>40255</v>
      </c>
      <c r="G3737" s="7" t="s">
        <v>16</v>
      </c>
      <c r="H3737" s="7">
        <v>1719</v>
      </c>
      <c r="I3737" s="8">
        <v>57</v>
      </c>
    </row>
    <row r="3738" spans="1:9" x14ac:dyDescent="0.25">
      <c r="A3738" s="6">
        <v>41974</v>
      </c>
      <c r="B3738" s="7">
        <v>91230</v>
      </c>
      <c r="C3738" s="7" t="s">
        <v>11</v>
      </c>
      <c r="D3738" s="7">
        <v>69</v>
      </c>
      <c r="E3738" s="7">
        <v>1</v>
      </c>
      <c r="F3738" s="7">
        <v>41445</v>
      </c>
      <c r="G3738" s="7" t="s">
        <v>16</v>
      </c>
      <c r="H3738" s="7">
        <v>529</v>
      </c>
      <c r="I3738" s="8">
        <v>17</v>
      </c>
    </row>
    <row r="3739" spans="1:9" x14ac:dyDescent="0.25">
      <c r="A3739" s="6">
        <v>41974</v>
      </c>
      <c r="B3739" s="7">
        <v>63126</v>
      </c>
      <c r="C3739" s="7" t="s">
        <v>11</v>
      </c>
      <c r="D3739" s="7">
        <v>68</v>
      </c>
      <c r="E3739" s="7">
        <v>1</v>
      </c>
      <c r="F3739" s="7">
        <v>37574</v>
      </c>
      <c r="G3739" s="7" t="s">
        <v>16</v>
      </c>
      <c r="H3739" s="7">
        <v>4400</v>
      </c>
      <c r="I3739" s="8">
        <v>146</v>
      </c>
    </row>
    <row r="3740" spans="1:9" x14ac:dyDescent="0.25">
      <c r="A3740" s="6">
        <v>41974</v>
      </c>
      <c r="B3740" s="7">
        <v>84528</v>
      </c>
      <c r="C3740" s="7" t="s">
        <v>11</v>
      </c>
      <c r="D3740" s="7">
        <v>69</v>
      </c>
      <c r="E3740" s="7">
        <v>1</v>
      </c>
      <c r="F3740" s="7">
        <v>36643</v>
      </c>
      <c r="G3740" s="7" t="s">
        <v>16</v>
      </c>
      <c r="H3740" s="7">
        <v>5331</v>
      </c>
      <c r="I3740" s="8">
        <v>177</v>
      </c>
    </row>
    <row r="3741" spans="1:9" x14ac:dyDescent="0.25">
      <c r="A3741" s="6">
        <v>41974</v>
      </c>
      <c r="B3741" s="7">
        <v>82466</v>
      </c>
      <c r="C3741" s="7" t="s">
        <v>11</v>
      </c>
      <c r="D3741" s="7">
        <v>78</v>
      </c>
      <c r="E3741" s="7">
        <v>1</v>
      </c>
      <c r="F3741" s="7">
        <v>36853</v>
      </c>
      <c r="G3741" s="7" t="s">
        <v>16</v>
      </c>
      <c r="H3741" s="7">
        <v>5121</v>
      </c>
      <c r="I3741" s="8">
        <v>170</v>
      </c>
    </row>
    <row r="3742" spans="1:9" x14ac:dyDescent="0.25">
      <c r="A3742" s="6">
        <v>41974</v>
      </c>
      <c r="B3742" s="7">
        <v>63490</v>
      </c>
      <c r="C3742" s="7" t="s">
        <v>11</v>
      </c>
      <c r="D3742" s="7">
        <v>70</v>
      </c>
      <c r="E3742" s="7">
        <v>1</v>
      </c>
      <c r="F3742" s="7">
        <v>40759</v>
      </c>
      <c r="G3742" s="7" t="s">
        <v>16</v>
      </c>
      <c r="H3742" s="7">
        <v>1215</v>
      </c>
      <c r="I3742" s="8">
        <v>40</v>
      </c>
    </row>
    <row r="3743" spans="1:9" x14ac:dyDescent="0.25">
      <c r="A3743" s="6">
        <v>41974</v>
      </c>
      <c r="B3743" s="7">
        <v>81520</v>
      </c>
      <c r="C3743" s="7" t="s">
        <v>11</v>
      </c>
      <c r="D3743" s="7">
        <v>82</v>
      </c>
      <c r="E3743" s="7">
        <v>1</v>
      </c>
      <c r="F3743" s="7">
        <v>37733</v>
      </c>
      <c r="G3743" s="7" t="s">
        <v>16</v>
      </c>
      <c r="H3743" s="7">
        <v>4241</v>
      </c>
      <c r="I3743" s="8">
        <v>141</v>
      </c>
    </row>
    <row r="3744" spans="1:9" x14ac:dyDescent="0.25">
      <c r="A3744" s="6">
        <v>41974</v>
      </c>
      <c r="B3744" s="7">
        <v>61322</v>
      </c>
      <c r="C3744" s="7" t="s">
        <v>11</v>
      </c>
      <c r="D3744" s="7">
        <v>75</v>
      </c>
      <c r="E3744" s="7">
        <v>1</v>
      </c>
      <c r="F3744" s="7">
        <v>37733</v>
      </c>
      <c r="G3744" s="7" t="s">
        <v>16</v>
      </c>
      <c r="H3744" s="7">
        <v>4241</v>
      </c>
      <c r="I3744" s="8">
        <v>141</v>
      </c>
    </row>
    <row r="3745" spans="1:9" x14ac:dyDescent="0.25">
      <c r="A3745" s="6">
        <v>41974</v>
      </c>
      <c r="B3745" s="7">
        <v>72982</v>
      </c>
      <c r="C3745" s="7" t="s">
        <v>11</v>
      </c>
      <c r="D3745" s="7">
        <v>67</v>
      </c>
      <c r="E3745" s="7">
        <v>1</v>
      </c>
      <c r="F3745" s="7">
        <v>39708</v>
      </c>
      <c r="G3745" s="7" t="s">
        <v>16</v>
      </c>
      <c r="H3745" s="7">
        <v>2266</v>
      </c>
      <c r="I3745" s="8">
        <v>75</v>
      </c>
    </row>
    <row r="3746" spans="1:9" x14ac:dyDescent="0.25">
      <c r="A3746" s="6">
        <v>41974</v>
      </c>
      <c r="B3746" s="7">
        <v>63954</v>
      </c>
      <c r="C3746" s="7" t="s">
        <v>11</v>
      </c>
      <c r="D3746" s="7">
        <v>82</v>
      </c>
      <c r="E3746" s="7">
        <v>1</v>
      </c>
      <c r="F3746" s="7">
        <v>41446</v>
      </c>
      <c r="G3746" s="7" t="s">
        <v>16</v>
      </c>
      <c r="H3746" s="7">
        <v>528</v>
      </c>
      <c r="I3746" s="8">
        <v>17</v>
      </c>
    </row>
    <row r="3747" spans="1:9" x14ac:dyDescent="0.25">
      <c r="A3747" s="6">
        <v>41974</v>
      </c>
      <c r="B3747" s="7">
        <v>86724</v>
      </c>
      <c r="C3747" s="7" t="s">
        <v>11</v>
      </c>
      <c r="D3747" s="7">
        <v>67</v>
      </c>
      <c r="E3747" s="7">
        <v>1</v>
      </c>
      <c r="F3747" s="7">
        <v>40213</v>
      </c>
      <c r="G3747" s="7" t="s">
        <v>16</v>
      </c>
      <c r="H3747" s="7">
        <v>1761</v>
      </c>
      <c r="I3747" s="8">
        <v>58</v>
      </c>
    </row>
    <row r="3748" spans="1:9" x14ac:dyDescent="0.25">
      <c r="A3748" s="6">
        <v>41974</v>
      </c>
      <c r="B3748" s="7">
        <v>61320</v>
      </c>
      <c r="C3748" s="7" t="s">
        <v>11</v>
      </c>
      <c r="D3748" s="7">
        <v>67</v>
      </c>
      <c r="E3748" s="7">
        <v>1</v>
      </c>
      <c r="F3748" s="7">
        <v>41947</v>
      </c>
      <c r="G3748" s="7" t="s">
        <v>16</v>
      </c>
      <c r="H3748" s="7">
        <v>27</v>
      </c>
      <c r="I3748" s="8">
        <v>0</v>
      </c>
    </row>
    <row r="3749" spans="1:9" x14ac:dyDescent="0.25">
      <c r="A3749" s="6">
        <v>41974</v>
      </c>
      <c r="B3749" s="7">
        <v>61296</v>
      </c>
      <c r="C3749" s="7" t="s">
        <v>11</v>
      </c>
      <c r="D3749" s="7">
        <v>69</v>
      </c>
      <c r="E3749" s="7">
        <v>1</v>
      </c>
      <c r="F3749" s="7">
        <v>38799</v>
      </c>
      <c r="G3749" s="7" t="s">
        <v>16</v>
      </c>
      <c r="H3749" s="7">
        <v>3175</v>
      </c>
      <c r="I3749" s="8">
        <v>105</v>
      </c>
    </row>
    <row r="3750" spans="1:9" x14ac:dyDescent="0.25">
      <c r="A3750" s="6">
        <v>41974</v>
      </c>
      <c r="B3750" s="7">
        <v>61292</v>
      </c>
      <c r="C3750" s="7" t="s">
        <v>11</v>
      </c>
      <c r="D3750" s="7">
        <v>70</v>
      </c>
      <c r="E3750" s="7">
        <v>1</v>
      </c>
      <c r="F3750" s="7">
        <v>38793</v>
      </c>
      <c r="G3750" s="7" t="s">
        <v>16</v>
      </c>
      <c r="H3750" s="7">
        <v>3181</v>
      </c>
      <c r="I3750" s="8">
        <v>106</v>
      </c>
    </row>
    <row r="3751" spans="1:9" x14ac:dyDescent="0.25">
      <c r="A3751" s="6">
        <v>41974</v>
      </c>
      <c r="B3751" s="7">
        <v>86690</v>
      </c>
      <c r="C3751" s="7" t="s">
        <v>11</v>
      </c>
      <c r="D3751" s="7">
        <v>67</v>
      </c>
      <c r="E3751" s="7">
        <v>1</v>
      </c>
      <c r="F3751" s="7">
        <v>41565</v>
      </c>
      <c r="G3751" s="7" t="s">
        <v>16</v>
      </c>
      <c r="H3751" s="7">
        <v>409</v>
      </c>
      <c r="I3751" s="8">
        <v>13</v>
      </c>
    </row>
    <row r="3752" spans="1:9" x14ac:dyDescent="0.25">
      <c r="A3752" s="6">
        <v>41974</v>
      </c>
      <c r="B3752" s="7">
        <v>81478</v>
      </c>
      <c r="C3752" s="7" t="s">
        <v>11</v>
      </c>
      <c r="D3752" s="7">
        <v>67</v>
      </c>
      <c r="E3752" s="7">
        <v>1</v>
      </c>
      <c r="F3752" s="7">
        <v>38624</v>
      </c>
      <c r="G3752" s="7" t="s">
        <v>16</v>
      </c>
      <c r="H3752" s="7">
        <v>3350</v>
      </c>
      <c r="I3752" s="8">
        <v>111</v>
      </c>
    </row>
    <row r="3753" spans="1:9" x14ac:dyDescent="0.25">
      <c r="A3753" s="6">
        <v>41974</v>
      </c>
      <c r="B3753" s="7">
        <v>77544</v>
      </c>
      <c r="C3753" s="7" t="s">
        <v>11</v>
      </c>
      <c r="D3753" s="7">
        <v>68</v>
      </c>
      <c r="E3753" s="7">
        <v>1</v>
      </c>
      <c r="F3753" s="7">
        <v>39722</v>
      </c>
      <c r="G3753" s="7" t="s">
        <v>16</v>
      </c>
      <c r="H3753" s="7">
        <v>2252</v>
      </c>
      <c r="I3753" s="8">
        <v>75</v>
      </c>
    </row>
    <row r="3754" spans="1:9" x14ac:dyDescent="0.25">
      <c r="A3754" s="6">
        <v>41974</v>
      </c>
      <c r="B3754" s="7">
        <v>90488</v>
      </c>
      <c r="C3754" s="7" t="s">
        <v>11</v>
      </c>
      <c r="D3754" s="7">
        <v>71</v>
      </c>
      <c r="E3754" s="7">
        <v>1</v>
      </c>
      <c r="F3754" s="7">
        <v>41942</v>
      </c>
      <c r="G3754" s="7" t="s">
        <v>16</v>
      </c>
      <c r="H3754" s="7">
        <v>32</v>
      </c>
      <c r="I3754" s="8">
        <v>1</v>
      </c>
    </row>
    <row r="3755" spans="1:9" x14ac:dyDescent="0.25">
      <c r="A3755" s="6">
        <v>41974</v>
      </c>
      <c r="B3755" s="7">
        <v>62958</v>
      </c>
      <c r="C3755" s="7" t="s">
        <v>11</v>
      </c>
      <c r="D3755" s="7">
        <v>72</v>
      </c>
      <c r="E3755" s="7">
        <v>1</v>
      </c>
      <c r="F3755" s="7">
        <v>41653</v>
      </c>
      <c r="G3755" s="7" t="s">
        <v>16</v>
      </c>
      <c r="H3755" s="7">
        <v>321</v>
      </c>
      <c r="I3755" s="8">
        <v>10</v>
      </c>
    </row>
    <row r="3756" spans="1:9" x14ac:dyDescent="0.25">
      <c r="A3756" s="6">
        <v>41974</v>
      </c>
      <c r="B3756" s="7">
        <v>63956</v>
      </c>
      <c r="C3756" s="7" t="s">
        <v>11</v>
      </c>
      <c r="D3756" s="7">
        <v>78</v>
      </c>
      <c r="E3756" s="7">
        <v>1</v>
      </c>
      <c r="F3756" s="7">
        <v>41193</v>
      </c>
      <c r="G3756" s="7" t="s">
        <v>16</v>
      </c>
      <c r="H3756" s="7">
        <v>781</v>
      </c>
      <c r="I3756" s="8">
        <v>26</v>
      </c>
    </row>
    <row r="3757" spans="1:9" x14ac:dyDescent="0.25">
      <c r="A3757" s="6">
        <v>41974</v>
      </c>
      <c r="B3757" s="7">
        <v>81412</v>
      </c>
      <c r="C3757" s="7" t="s">
        <v>11</v>
      </c>
      <c r="D3757" s="7">
        <v>71</v>
      </c>
      <c r="E3757" s="7">
        <v>1</v>
      </c>
      <c r="F3757" s="7">
        <v>39205</v>
      </c>
      <c r="G3757" s="7" t="s">
        <v>16</v>
      </c>
      <c r="H3757" s="7">
        <v>2769</v>
      </c>
      <c r="I3757" s="8">
        <v>92</v>
      </c>
    </row>
    <row r="3758" spans="1:9" x14ac:dyDescent="0.25">
      <c r="A3758" s="6">
        <v>41974</v>
      </c>
      <c r="B3758" s="7">
        <v>81410</v>
      </c>
      <c r="C3758" s="7" t="s">
        <v>11</v>
      </c>
      <c r="D3758" s="7">
        <v>70</v>
      </c>
      <c r="E3758" s="7">
        <v>1</v>
      </c>
      <c r="F3758" s="7">
        <v>39952</v>
      </c>
      <c r="G3758" s="7" t="s">
        <v>16</v>
      </c>
      <c r="H3758" s="7">
        <v>2022</v>
      </c>
      <c r="I3758" s="8">
        <v>67</v>
      </c>
    </row>
    <row r="3759" spans="1:9" x14ac:dyDescent="0.25">
      <c r="A3759" s="6">
        <v>41974</v>
      </c>
      <c r="B3759" s="7">
        <v>57200</v>
      </c>
      <c r="C3759" s="7" t="s">
        <v>11</v>
      </c>
      <c r="D3759" s="7">
        <v>72</v>
      </c>
      <c r="E3759" s="7">
        <v>1</v>
      </c>
      <c r="F3759" s="7">
        <v>40422</v>
      </c>
      <c r="G3759" s="7" t="s">
        <v>16</v>
      </c>
      <c r="H3759" s="7">
        <v>1552</v>
      </c>
      <c r="I3759" s="8">
        <v>51</v>
      </c>
    </row>
    <row r="3760" spans="1:9" x14ac:dyDescent="0.25">
      <c r="A3760" s="6">
        <v>41974</v>
      </c>
      <c r="B3760" s="7">
        <v>86486</v>
      </c>
      <c r="C3760" s="7" t="s">
        <v>11</v>
      </c>
      <c r="D3760" s="7">
        <v>68</v>
      </c>
      <c r="E3760" s="7">
        <v>1</v>
      </c>
      <c r="F3760" s="7">
        <v>41793</v>
      </c>
      <c r="G3760" s="7" t="s">
        <v>16</v>
      </c>
      <c r="H3760" s="7">
        <v>181</v>
      </c>
      <c r="I3760" s="8">
        <v>6</v>
      </c>
    </row>
    <row r="3761" spans="1:9" x14ac:dyDescent="0.25">
      <c r="A3761" s="6">
        <v>41974</v>
      </c>
      <c r="B3761" s="7">
        <v>63930</v>
      </c>
      <c r="C3761" s="7" t="s">
        <v>11</v>
      </c>
      <c r="D3761" s="7">
        <v>70</v>
      </c>
      <c r="E3761" s="7">
        <v>1</v>
      </c>
      <c r="F3761" s="7">
        <v>37433</v>
      </c>
      <c r="G3761" s="7" t="s">
        <v>16</v>
      </c>
      <c r="H3761" s="7">
        <v>4541</v>
      </c>
      <c r="I3761" s="8">
        <v>151</v>
      </c>
    </row>
    <row r="3762" spans="1:9" x14ac:dyDescent="0.25">
      <c r="A3762" s="6">
        <v>41974</v>
      </c>
      <c r="B3762" s="7">
        <v>86982</v>
      </c>
      <c r="C3762" s="7" t="s">
        <v>11</v>
      </c>
      <c r="D3762" s="7">
        <v>69</v>
      </c>
      <c r="E3762" s="7">
        <v>1</v>
      </c>
      <c r="F3762" s="7">
        <v>41921</v>
      </c>
      <c r="G3762" s="7" t="s">
        <v>16</v>
      </c>
      <c r="H3762" s="7">
        <v>53</v>
      </c>
      <c r="I3762" s="8">
        <v>1</v>
      </c>
    </row>
    <row r="3763" spans="1:9" x14ac:dyDescent="0.25">
      <c r="A3763" s="6">
        <v>41974</v>
      </c>
      <c r="B3763" s="7">
        <v>63926</v>
      </c>
      <c r="C3763" s="7" t="s">
        <v>11</v>
      </c>
      <c r="D3763" s="7">
        <v>77</v>
      </c>
      <c r="E3763" s="7">
        <v>1</v>
      </c>
      <c r="F3763" s="7">
        <v>41082</v>
      </c>
      <c r="G3763" s="7" t="s">
        <v>16</v>
      </c>
      <c r="H3763" s="7">
        <v>892</v>
      </c>
      <c r="I3763" s="8">
        <v>29</v>
      </c>
    </row>
    <row r="3764" spans="1:9" x14ac:dyDescent="0.25">
      <c r="A3764" s="6">
        <v>41974</v>
      </c>
      <c r="B3764" s="7">
        <v>92620</v>
      </c>
      <c r="C3764" s="7" t="s">
        <v>11</v>
      </c>
      <c r="D3764" s="7">
        <v>81</v>
      </c>
      <c r="E3764" s="7">
        <v>1</v>
      </c>
      <c r="F3764" s="7">
        <v>38633</v>
      </c>
      <c r="G3764" s="7" t="s">
        <v>16</v>
      </c>
      <c r="H3764" s="7">
        <v>3341</v>
      </c>
      <c r="I3764" s="8">
        <v>111</v>
      </c>
    </row>
    <row r="3765" spans="1:9" x14ac:dyDescent="0.25">
      <c r="A3765" s="6">
        <v>41974</v>
      </c>
      <c r="B3765" s="7">
        <v>45340</v>
      </c>
      <c r="C3765" s="7" t="s">
        <v>11</v>
      </c>
      <c r="D3765" s="7">
        <v>65</v>
      </c>
      <c r="E3765" s="7">
        <v>1</v>
      </c>
      <c r="F3765" s="7">
        <v>39659</v>
      </c>
      <c r="G3765" s="7" t="s">
        <v>16</v>
      </c>
      <c r="H3765" s="7">
        <v>2315</v>
      </c>
      <c r="I3765" s="8">
        <v>77</v>
      </c>
    </row>
    <row r="3766" spans="1:9" x14ac:dyDescent="0.25">
      <c r="A3766" s="6">
        <v>41974</v>
      </c>
      <c r="B3766" s="7">
        <v>45456</v>
      </c>
      <c r="C3766" s="7" t="s">
        <v>11</v>
      </c>
      <c r="D3766" s="7">
        <v>65</v>
      </c>
      <c r="E3766" s="7">
        <v>1</v>
      </c>
      <c r="F3766" s="7">
        <v>41514</v>
      </c>
      <c r="G3766" s="7" t="s">
        <v>16</v>
      </c>
      <c r="H3766" s="7">
        <v>460</v>
      </c>
      <c r="I3766" s="8">
        <v>15</v>
      </c>
    </row>
    <row r="3767" spans="1:9" x14ac:dyDescent="0.25">
      <c r="A3767" s="6">
        <v>41974</v>
      </c>
      <c r="B3767" s="7">
        <v>57938</v>
      </c>
      <c r="C3767" s="7" t="s">
        <v>11</v>
      </c>
      <c r="D3767" s="7">
        <v>65</v>
      </c>
      <c r="E3767" s="7">
        <v>1</v>
      </c>
      <c r="F3767" s="7">
        <v>40852</v>
      </c>
      <c r="G3767" s="7" t="s">
        <v>16</v>
      </c>
      <c r="H3767" s="7">
        <v>1122</v>
      </c>
      <c r="I3767" s="8">
        <v>37</v>
      </c>
    </row>
    <row r="3768" spans="1:9" x14ac:dyDescent="0.25">
      <c r="A3768" s="6">
        <v>41974</v>
      </c>
      <c r="B3768" s="7">
        <v>38802</v>
      </c>
      <c r="C3768" s="7" t="s">
        <v>11</v>
      </c>
      <c r="D3768" s="7">
        <v>65</v>
      </c>
      <c r="E3768" s="7">
        <v>1</v>
      </c>
      <c r="F3768" s="7">
        <v>41383</v>
      </c>
      <c r="G3768" s="7" t="s">
        <v>16</v>
      </c>
      <c r="H3768" s="7">
        <v>591</v>
      </c>
      <c r="I3768" s="8">
        <v>19</v>
      </c>
    </row>
    <row r="3769" spans="1:9" x14ac:dyDescent="0.25">
      <c r="A3769" s="6">
        <v>41974</v>
      </c>
      <c r="B3769" s="7">
        <v>86128</v>
      </c>
      <c r="C3769" s="7" t="s">
        <v>11</v>
      </c>
      <c r="D3769" s="7">
        <v>65</v>
      </c>
      <c r="E3769" s="7">
        <v>1</v>
      </c>
      <c r="F3769" s="7">
        <v>39624</v>
      </c>
      <c r="G3769" s="7" t="s">
        <v>16</v>
      </c>
      <c r="H3769" s="7">
        <v>2350</v>
      </c>
      <c r="I3769" s="8">
        <v>78</v>
      </c>
    </row>
    <row r="3770" spans="1:9" x14ac:dyDescent="0.25">
      <c r="A3770" s="6">
        <v>41974</v>
      </c>
      <c r="B3770" s="7">
        <v>76904</v>
      </c>
      <c r="C3770" s="7" t="s">
        <v>11</v>
      </c>
      <c r="D3770" s="7">
        <v>65</v>
      </c>
      <c r="E3770" s="7">
        <v>1</v>
      </c>
      <c r="F3770" s="7">
        <v>33836</v>
      </c>
      <c r="G3770" s="7" t="s">
        <v>16</v>
      </c>
      <c r="H3770" s="7">
        <v>8138</v>
      </c>
      <c r="I3770" s="8">
        <v>271</v>
      </c>
    </row>
    <row r="3771" spans="1:9" x14ac:dyDescent="0.25">
      <c r="A3771" s="6">
        <v>41974</v>
      </c>
      <c r="B3771" s="7">
        <v>37714</v>
      </c>
      <c r="C3771" s="7" t="s">
        <v>11</v>
      </c>
      <c r="D3771" s="7">
        <v>65</v>
      </c>
      <c r="E3771" s="7">
        <v>1</v>
      </c>
      <c r="F3771" s="7">
        <v>40005</v>
      </c>
      <c r="G3771" s="7" t="s">
        <v>16</v>
      </c>
      <c r="H3771" s="7">
        <v>1969</v>
      </c>
      <c r="I3771" s="8">
        <v>65</v>
      </c>
    </row>
    <row r="3772" spans="1:9" x14ac:dyDescent="0.25">
      <c r="A3772" s="6">
        <v>41974</v>
      </c>
      <c r="B3772" s="7">
        <v>62300</v>
      </c>
      <c r="C3772" s="7" t="s">
        <v>11</v>
      </c>
      <c r="D3772" s="7">
        <v>65</v>
      </c>
      <c r="E3772" s="7">
        <v>1</v>
      </c>
      <c r="F3772" s="7">
        <v>33944</v>
      </c>
      <c r="G3772" s="7" t="s">
        <v>16</v>
      </c>
      <c r="H3772" s="7">
        <v>8030</v>
      </c>
      <c r="I3772" s="8">
        <v>267</v>
      </c>
    </row>
    <row r="3773" spans="1:9" x14ac:dyDescent="0.25">
      <c r="A3773" s="6">
        <v>41974</v>
      </c>
      <c r="B3773" s="7">
        <v>46242</v>
      </c>
      <c r="C3773" s="7" t="s">
        <v>11</v>
      </c>
      <c r="D3773" s="7">
        <v>65</v>
      </c>
      <c r="E3773" s="7">
        <v>1</v>
      </c>
      <c r="F3773" s="7">
        <v>39030</v>
      </c>
      <c r="G3773" s="7" t="s">
        <v>16</v>
      </c>
      <c r="H3773" s="7">
        <v>2944</v>
      </c>
      <c r="I3773" s="8">
        <v>98</v>
      </c>
    </row>
    <row r="3774" spans="1:9" x14ac:dyDescent="0.25">
      <c r="A3774" s="6">
        <v>41974</v>
      </c>
      <c r="B3774" s="7">
        <v>87410</v>
      </c>
      <c r="C3774" s="7" t="s">
        <v>11</v>
      </c>
      <c r="D3774" s="7">
        <v>65</v>
      </c>
      <c r="E3774" s="7">
        <v>1</v>
      </c>
      <c r="F3774" s="7">
        <v>39520</v>
      </c>
      <c r="G3774" s="7" t="s">
        <v>16</v>
      </c>
      <c r="H3774" s="7">
        <v>2454</v>
      </c>
      <c r="I3774" s="8">
        <v>81</v>
      </c>
    </row>
    <row r="3775" spans="1:9" x14ac:dyDescent="0.25">
      <c r="A3775" s="6">
        <v>41974</v>
      </c>
      <c r="B3775" s="7">
        <v>37248</v>
      </c>
      <c r="C3775" s="7" t="s">
        <v>11</v>
      </c>
      <c r="D3775" s="7">
        <v>65</v>
      </c>
      <c r="E3775" s="7">
        <v>1</v>
      </c>
      <c r="F3775" s="7">
        <v>40284</v>
      </c>
      <c r="G3775" s="7" t="s">
        <v>16</v>
      </c>
      <c r="H3775" s="7">
        <v>1690</v>
      </c>
      <c r="I3775" s="8">
        <v>56</v>
      </c>
    </row>
    <row r="3776" spans="1:9" x14ac:dyDescent="0.25">
      <c r="A3776" s="6">
        <v>41974</v>
      </c>
      <c r="B3776" s="7">
        <v>63626</v>
      </c>
      <c r="C3776" s="7" t="s">
        <v>11</v>
      </c>
      <c r="D3776" s="7">
        <v>65</v>
      </c>
      <c r="E3776" s="7">
        <v>1</v>
      </c>
      <c r="F3776" s="7">
        <v>38226</v>
      </c>
      <c r="G3776" s="7" t="s">
        <v>16</v>
      </c>
      <c r="H3776" s="7">
        <v>3748</v>
      </c>
      <c r="I3776" s="8">
        <v>124</v>
      </c>
    </row>
    <row r="3777" spans="1:9" x14ac:dyDescent="0.25">
      <c r="A3777" s="6">
        <v>41974</v>
      </c>
      <c r="B3777" s="7">
        <v>88114</v>
      </c>
      <c r="C3777" s="7" t="s">
        <v>11</v>
      </c>
      <c r="D3777" s="7">
        <v>65</v>
      </c>
      <c r="E3777" s="7">
        <v>1</v>
      </c>
      <c r="F3777" s="7">
        <v>36047</v>
      </c>
      <c r="G3777" s="7" t="s">
        <v>16</v>
      </c>
      <c r="H3777" s="7">
        <v>5927</v>
      </c>
      <c r="I3777" s="8">
        <v>197</v>
      </c>
    </row>
    <row r="3778" spans="1:9" x14ac:dyDescent="0.25">
      <c r="A3778" s="6">
        <v>41974</v>
      </c>
      <c r="B3778" s="7">
        <v>34236</v>
      </c>
      <c r="C3778" s="7" t="s">
        <v>11</v>
      </c>
      <c r="D3778" s="7">
        <v>65</v>
      </c>
      <c r="E3778" s="7">
        <v>1</v>
      </c>
      <c r="F3778" s="7">
        <v>39758</v>
      </c>
      <c r="G3778" s="7" t="s">
        <v>16</v>
      </c>
      <c r="H3778" s="7">
        <v>2216</v>
      </c>
      <c r="I3778" s="8">
        <v>73</v>
      </c>
    </row>
    <row r="3779" spans="1:9" x14ac:dyDescent="0.25">
      <c r="A3779" s="6">
        <v>41974</v>
      </c>
      <c r="B3779" s="7">
        <v>48932</v>
      </c>
      <c r="C3779" s="7" t="s">
        <v>11</v>
      </c>
      <c r="D3779" s="7">
        <v>65</v>
      </c>
      <c r="E3779" s="7">
        <v>1</v>
      </c>
      <c r="F3779" s="7">
        <v>41496</v>
      </c>
      <c r="G3779" s="7" t="s">
        <v>16</v>
      </c>
      <c r="H3779" s="7">
        <v>478</v>
      </c>
      <c r="I3779" s="8">
        <v>15</v>
      </c>
    </row>
    <row r="3780" spans="1:9" x14ac:dyDescent="0.25">
      <c r="A3780" s="6">
        <v>41974</v>
      </c>
      <c r="B3780" s="7">
        <v>48856</v>
      </c>
      <c r="C3780" s="7" t="s">
        <v>11</v>
      </c>
      <c r="D3780" s="7">
        <v>65</v>
      </c>
      <c r="E3780" s="7">
        <v>1</v>
      </c>
      <c r="F3780" s="7">
        <v>40022</v>
      </c>
      <c r="G3780" s="7" t="s">
        <v>16</v>
      </c>
      <c r="H3780" s="7">
        <v>1952</v>
      </c>
      <c r="I3780" s="8">
        <v>65</v>
      </c>
    </row>
    <row r="3781" spans="1:9" x14ac:dyDescent="0.25">
      <c r="A3781" s="6">
        <v>41974</v>
      </c>
      <c r="B3781" s="7">
        <v>34466</v>
      </c>
      <c r="C3781" s="7" t="s">
        <v>11</v>
      </c>
      <c r="D3781" s="7">
        <v>65</v>
      </c>
      <c r="E3781" s="7">
        <v>1</v>
      </c>
      <c r="F3781" s="7">
        <v>41885</v>
      </c>
      <c r="G3781" s="7" t="s">
        <v>16</v>
      </c>
      <c r="H3781" s="7">
        <v>89</v>
      </c>
      <c r="I3781" s="8">
        <v>2</v>
      </c>
    </row>
    <row r="3782" spans="1:9" x14ac:dyDescent="0.25">
      <c r="A3782" s="6">
        <v>41974</v>
      </c>
      <c r="B3782" s="7">
        <v>86216</v>
      </c>
      <c r="C3782" s="7" t="s">
        <v>11</v>
      </c>
      <c r="D3782" s="7">
        <v>65</v>
      </c>
      <c r="E3782" s="7">
        <v>1</v>
      </c>
      <c r="F3782" s="7">
        <v>33624</v>
      </c>
      <c r="G3782" s="7" t="s">
        <v>16</v>
      </c>
      <c r="H3782" s="7">
        <v>8350</v>
      </c>
      <c r="I3782" s="8">
        <v>278</v>
      </c>
    </row>
    <row r="3783" spans="1:9" x14ac:dyDescent="0.25">
      <c r="A3783" s="6">
        <v>41974</v>
      </c>
      <c r="B3783" s="7">
        <v>61692</v>
      </c>
      <c r="C3783" s="7" t="s">
        <v>11</v>
      </c>
      <c r="D3783" s="7">
        <v>65</v>
      </c>
      <c r="E3783" s="7">
        <v>1</v>
      </c>
      <c r="F3783" s="7">
        <v>36734</v>
      </c>
      <c r="G3783" s="7" t="s">
        <v>16</v>
      </c>
      <c r="H3783" s="7">
        <v>5240</v>
      </c>
      <c r="I3783" s="8">
        <v>174</v>
      </c>
    </row>
    <row r="3784" spans="1:9" x14ac:dyDescent="0.25">
      <c r="A3784" s="6">
        <v>41974</v>
      </c>
      <c r="B3784" s="7">
        <v>47158</v>
      </c>
      <c r="C3784" s="7" t="s">
        <v>11</v>
      </c>
      <c r="D3784" s="7">
        <v>65</v>
      </c>
      <c r="E3784" s="7">
        <v>1</v>
      </c>
      <c r="F3784" s="7">
        <v>41829</v>
      </c>
      <c r="G3784" s="7" t="s">
        <v>16</v>
      </c>
      <c r="H3784" s="7">
        <v>145</v>
      </c>
      <c r="I3784" s="8">
        <v>4</v>
      </c>
    </row>
    <row r="3785" spans="1:9" x14ac:dyDescent="0.25">
      <c r="A3785" s="6">
        <v>41974</v>
      </c>
      <c r="B3785" s="7">
        <v>90924</v>
      </c>
      <c r="C3785" s="7" t="s">
        <v>11</v>
      </c>
      <c r="D3785" s="7">
        <v>65</v>
      </c>
      <c r="E3785" s="7">
        <v>1</v>
      </c>
      <c r="F3785" s="7">
        <v>36736</v>
      </c>
      <c r="G3785" s="7" t="s">
        <v>16</v>
      </c>
      <c r="H3785" s="7">
        <v>5238</v>
      </c>
      <c r="I3785" s="8">
        <v>174</v>
      </c>
    </row>
    <row r="3786" spans="1:9" x14ac:dyDescent="0.25">
      <c r="A3786" s="6">
        <v>41974</v>
      </c>
      <c r="B3786" s="7">
        <v>36762</v>
      </c>
      <c r="C3786" s="7" t="s">
        <v>11</v>
      </c>
      <c r="D3786" s="7">
        <v>65</v>
      </c>
      <c r="E3786" s="7">
        <v>1</v>
      </c>
      <c r="F3786" s="7">
        <v>41569</v>
      </c>
      <c r="G3786" s="7" t="s">
        <v>16</v>
      </c>
      <c r="H3786" s="7">
        <v>405</v>
      </c>
      <c r="I3786" s="8">
        <v>13</v>
      </c>
    </row>
    <row r="3787" spans="1:9" x14ac:dyDescent="0.25">
      <c r="A3787" s="6">
        <v>41974</v>
      </c>
      <c r="B3787" s="7">
        <v>85426</v>
      </c>
      <c r="C3787" s="7" t="s">
        <v>11</v>
      </c>
      <c r="D3787" s="7">
        <v>65</v>
      </c>
      <c r="E3787" s="7">
        <v>1</v>
      </c>
      <c r="F3787" s="7">
        <v>35000</v>
      </c>
      <c r="G3787" s="7" t="s">
        <v>16</v>
      </c>
      <c r="H3787" s="7">
        <v>6974</v>
      </c>
      <c r="I3787" s="8">
        <v>232</v>
      </c>
    </row>
    <row r="3788" spans="1:9" x14ac:dyDescent="0.25">
      <c r="A3788" s="6">
        <v>41974</v>
      </c>
      <c r="B3788" s="7">
        <v>87548</v>
      </c>
      <c r="C3788" s="7" t="s">
        <v>11</v>
      </c>
      <c r="D3788" s="7">
        <v>65</v>
      </c>
      <c r="E3788" s="7">
        <v>1</v>
      </c>
      <c r="F3788" s="7">
        <v>40239</v>
      </c>
      <c r="G3788" s="7" t="s">
        <v>16</v>
      </c>
      <c r="H3788" s="7">
        <v>1735</v>
      </c>
      <c r="I3788" s="8">
        <v>57</v>
      </c>
    </row>
    <row r="3789" spans="1:9" x14ac:dyDescent="0.25">
      <c r="A3789" s="6">
        <v>41974</v>
      </c>
      <c r="B3789" s="7">
        <v>87804</v>
      </c>
      <c r="C3789" s="7" t="s">
        <v>11</v>
      </c>
      <c r="D3789" s="7">
        <v>65</v>
      </c>
      <c r="E3789" s="7">
        <v>1</v>
      </c>
      <c r="F3789" s="7">
        <v>40283</v>
      </c>
      <c r="G3789" s="7" t="s">
        <v>16</v>
      </c>
      <c r="H3789" s="7">
        <v>1691</v>
      </c>
      <c r="I3789" s="8">
        <v>56</v>
      </c>
    </row>
    <row r="3790" spans="1:9" x14ac:dyDescent="0.25">
      <c r="A3790" s="6">
        <v>41974</v>
      </c>
      <c r="B3790" s="7">
        <v>35832</v>
      </c>
      <c r="C3790" s="7" t="s">
        <v>11</v>
      </c>
      <c r="D3790" s="7">
        <v>65</v>
      </c>
      <c r="E3790" s="7">
        <v>1</v>
      </c>
      <c r="F3790" s="7">
        <v>41899</v>
      </c>
      <c r="G3790" s="7" t="s">
        <v>16</v>
      </c>
      <c r="H3790" s="7">
        <v>75</v>
      </c>
      <c r="I3790" s="8">
        <v>2</v>
      </c>
    </row>
    <row r="3791" spans="1:9" x14ac:dyDescent="0.25">
      <c r="A3791" s="6">
        <v>41974</v>
      </c>
      <c r="B3791" s="7">
        <v>59212</v>
      </c>
      <c r="C3791" s="7" t="s">
        <v>11</v>
      </c>
      <c r="D3791" s="7">
        <v>65</v>
      </c>
      <c r="E3791" s="7">
        <v>1</v>
      </c>
      <c r="F3791" s="7">
        <v>38979</v>
      </c>
      <c r="G3791" s="7" t="s">
        <v>16</v>
      </c>
      <c r="H3791" s="7">
        <v>2995</v>
      </c>
      <c r="I3791" s="8">
        <v>99</v>
      </c>
    </row>
    <row r="3792" spans="1:9" x14ac:dyDescent="0.25">
      <c r="A3792" s="6">
        <v>41974</v>
      </c>
      <c r="B3792" s="7">
        <v>84092</v>
      </c>
      <c r="C3792" s="7" t="s">
        <v>11</v>
      </c>
      <c r="D3792" s="7">
        <v>65</v>
      </c>
      <c r="E3792" s="7">
        <v>1</v>
      </c>
      <c r="F3792" s="7">
        <v>40134</v>
      </c>
      <c r="G3792" s="7" t="s">
        <v>16</v>
      </c>
      <c r="H3792" s="7">
        <v>1840</v>
      </c>
      <c r="I3792" s="8">
        <v>61</v>
      </c>
    </row>
    <row r="3793" spans="1:9" x14ac:dyDescent="0.25">
      <c r="A3793" s="6">
        <v>41974</v>
      </c>
      <c r="B3793" s="7">
        <v>63844</v>
      </c>
      <c r="C3793" s="7" t="s">
        <v>11</v>
      </c>
      <c r="D3793" s="7">
        <v>65</v>
      </c>
      <c r="E3793" s="7">
        <v>1</v>
      </c>
      <c r="F3793" s="7">
        <v>39704</v>
      </c>
      <c r="G3793" s="7" t="s">
        <v>16</v>
      </c>
      <c r="H3793" s="7">
        <v>2270</v>
      </c>
      <c r="I3793" s="8">
        <v>75</v>
      </c>
    </row>
    <row r="3794" spans="1:9" x14ac:dyDescent="0.25">
      <c r="A3794" s="6">
        <v>41974</v>
      </c>
      <c r="B3794" s="7">
        <v>44600</v>
      </c>
      <c r="C3794" s="7" t="s">
        <v>11</v>
      </c>
      <c r="D3794" s="7">
        <v>65</v>
      </c>
      <c r="E3794" s="7">
        <v>1</v>
      </c>
      <c r="F3794" s="7">
        <v>40641</v>
      </c>
      <c r="G3794" s="7" t="s">
        <v>16</v>
      </c>
      <c r="H3794" s="7">
        <v>1333</v>
      </c>
      <c r="I3794" s="8">
        <v>44</v>
      </c>
    </row>
    <row r="3795" spans="1:9" x14ac:dyDescent="0.25">
      <c r="A3795" s="6">
        <v>41974</v>
      </c>
      <c r="B3795" s="7">
        <v>86382</v>
      </c>
      <c r="C3795" s="7" t="s">
        <v>11</v>
      </c>
      <c r="D3795" s="7">
        <v>65</v>
      </c>
      <c r="E3795" s="7">
        <v>1</v>
      </c>
      <c r="F3795" s="7">
        <v>34073</v>
      </c>
      <c r="G3795" s="7" t="s">
        <v>16</v>
      </c>
      <c r="H3795" s="7">
        <v>7901</v>
      </c>
      <c r="I3795" s="8">
        <v>263</v>
      </c>
    </row>
    <row r="3796" spans="1:9" x14ac:dyDescent="0.25">
      <c r="A3796" s="6">
        <v>41974</v>
      </c>
      <c r="B3796" s="7">
        <v>82162</v>
      </c>
      <c r="C3796" s="7" t="s">
        <v>11</v>
      </c>
      <c r="D3796" s="7">
        <v>65</v>
      </c>
      <c r="E3796" s="7">
        <v>1</v>
      </c>
      <c r="F3796" s="7">
        <v>37139</v>
      </c>
      <c r="G3796" s="7" t="s">
        <v>16</v>
      </c>
      <c r="H3796" s="7">
        <v>4835</v>
      </c>
      <c r="I3796" s="8">
        <v>161</v>
      </c>
    </row>
    <row r="3797" spans="1:9" x14ac:dyDescent="0.25">
      <c r="A3797" s="6">
        <v>41974</v>
      </c>
      <c r="B3797" s="7">
        <v>63742</v>
      </c>
      <c r="C3797" s="7" t="s">
        <v>11</v>
      </c>
      <c r="D3797" s="7">
        <v>65</v>
      </c>
      <c r="E3797" s="7">
        <v>1</v>
      </c>
      <c r="F3797" s="7">
        <v>39744</v>
      </c>
      <c r="G3797" s="7" t="s">
        <v>16</v>
      </c>
      <c r="H3797" s="7">
        <v>2230</v>
      </c>
      <c r="I3797" s="8">
        <v>74</v>
      </c>
    </row>
    <row r="3798" spans="1:9" x14ac:dyDescent="0.25">
      <c r="A3798" s="6">
        <v>41974</v>
      </c>
      <c r="B3798" s="7">
        <v>58734</v>
      </c>
      <c r="C3798" s="7" t="s">
        <v>11</v>
      </c>
      <c r="D3798" s="7">
        <v>65</v>
      </c>
      <c r="E3798" s="7">
        <v>1</v>
      </c>
      <c r="F3798" s="7">
        <v>41187</v>
      </c>
      <c r="G3798" s="7" t="s">
        <v>16</v>
      </c>
      <c r="H3798" s="7">
        <v>787</v>
      </c>
      <c r="I3798" s="8">
        <v>26</v>
      </c>
    </row>
    <row r="3799" spans="1:9" x14ac:dyDescent="0.25">
      <c r="A3799" s="6">
        <v>41974</v>
      </c>
      <c r="B3799" s="7">
        <v>38520</v>
      </c>
      <c r="C3799" s="7" t="s">
        <v>11</v>
      </c>
      <c r="D3799" s="7">
        <v>65</v>
      </c>
      <c r="E3799" s="7">
        <v>1</v>
      </c>
      <c r="F3799" s="7">
        <v>34142</v>
      </c>
      <c r="G3799" s="7" t="s">
        <v>16</v>
      </c>
      <c r="H3799" s="7">
        <v>7832</v>
      </c>
      <c r="I3799" s="8">
        <v>261</v>
      </c>
    </row>
    <row r="3800" spans="1:9" x14ac:dyDescent="0.25">
      <c r="A3800" s="6">
        <v>41974</v>
      </c>
      <c r="B3800" s="7">
        <v>59754</v>
      </c>
      <c r="C3800" s="7" t="s">
        <v>11</v>
      </c>
      <c r="D3800" s="7">
        <v>65</v>
      </c>
      <c r="E3800" s="7">
        <v>1</v>
      </c>
      <c r="F3800" s="7">
        <v>38412</v>
      </c>
      <c r="G3800" s="7" t="s">
        <v>16</v>
      </c>
      <c r="H3800" s="7">
        <v>3562</v>
      </c>
      <c r="I3800" s="8">
        <v>118</v>
      </c>
    </row>
    <row r="3801" spans="1:9" x14ac:dyDescent="0.25">
      <c r="A3801" s="6">
        <v>41974</v>
      </c>
      <c r="B3801" s="7">
        <v>78214</v>
      </c>
      <c r="C3801" s="7" t="s">
        <v>11</v>
      </c>
      <c r="D3801" s="7">
        <v>65</v>
      </c>
      <c r="E3801" s="7">
        <v>1</v>
      </c>
      <c r="F3801" s="7">
        <v>40674</v>
      </c>
      <c r="G3801" s="7" t="s">
        <v>16</v>
      </c>
      <c r="H3801" s="7">
        <v>1300</v>
      </c>
      <c r="I3801" s="8">
        <v>43</v>
      </c>
    </row>
    <row r="3802" spans="1:9" x14ac:dyDescent="0.25">
      <c r="A3802" s="6">
        <v>41974</v>
      </c>
      <c r="B3802" s="7">
        <v>75990</v>
      </c>
      <c r="C3802" s="7" t="s">
        <v>11</v>
      </c>
      <c r="D3802" s="7">
        <v>65</v>
      </c>
      <c r="E3802" s="7">
        <v>1</v>
      </c>
      <c r="F3802" s="7">
        <v>36791</v>
      </c>
      <c r="G3802" s="7" t="s">
        <v>16</v>
      </c>
      <c r="H3802" s="7">
        <v>5183</v>
      </c>
      <c r="I3802" s="8">
        <v>172</v>
      </c>
    </row>
    <row r="3803" spans="1:9" x14ac:dyDescent="0.25">
      <c r="A3803" s="6">
        <v>41974</v>
      </c>
      <c r="B3803" s="7">
        <v>79928</v>
      </c>
      <c r="C3803" s="7" t="s">
        <v>11</v>
      </c>
      <c r="D3803" s="7">
        <v>65</v>
      </c>
      <c r="E3803" s="7">
        <v>1</v>
      </c>
      <c r="F3803" s="7">
        <v>41360</v>
      </c>
      <c r="G3803" s="7" t="s">
        <v>16</v>
      </c>
      <c r="H3803" s="7">
        <v>614</v>
      </c>
      <c r="I3803" s="8">
        <v>20</v>
      </c>
    </row>
    <row r="3804" spans="1:9" x14ac:dyDescent="0.25">
      <c r="A3804" s="6">
        <v>41974</v>
      </c>
      <c r="B3804" s="7">
        <v>79974</v>
      </c>
      <c r="C3804" s="7" t="s">
        <v>11</v>
      </c>
      <c r="D3804" s="7">
        <v>65</v>
      </c>
      <c r="E3804" s="7">
        <v>1</v>
      </c>
      <c r="F3804" s="7">
        <v>39014</v>
      </c>
      <c r="G3804" s="7" t="s">
        <v>16</v>
      </c>
      <c r="H3804" s="7">
        <v>2960</v>
      </c>
      <c r="I3804" s="8">
        <v>98</v>
      </c>
    </row>
    <row r="3805" spans="1:9" x14ac:dyDescent="0.25">
      <c r="A3805" s="6">
        <v>41974</v>
      </c>
      <c r="B3805" s="7">
        <v>79968</v>
      </c>
      <c r="C3805" s="7" t="s">
        <v>11</v>
      </c>
      <c r="D3805" s="7">
        <v>65</v>
      </c>
      <c r="E3805" s="7">
        <v>1</v>
      </c>
      <c r="F3805" s="7">
        <v>39273</v>
      </c>
      <c r="G3805" s="7" t="s">
        <v>16</v>
      </c>
      <c r="H3805" s="7">
        <v>2701</v>
      </c>
      <c r="I3805" s="8">
        <v>90</v>
      </c>
    </row>
    <row r="3806" spans="1:9" x14ac:dyDescent="0.25">
      <c r="A3806" s="6">
        <v>41974</v>
      </c>
      <c r="B3806" s="7">
        <v>84284</v>
      </c>
      <c r="C3806" s="7" t="s">
        <v>11</v>
      </c>
      <c r="D3806" s="7">
        <v>65</v>
      </c>
      <c r="E3806" s="7">
        <v>1</v>
      </c>
      <c r="F3806" s="7">
        <v>40318</v>
      </c>
      <c r="G3806" s="7" t="s">
        <v>16</v>
      </c>
      <c r="H3806" s="7">
        <v>1656</v>
      </c>
      <c r="I3806" s="8">
        <v>55</v>
      </c>
    </row>
    <row r="3807" spans="1:9" x14ac:dyDescent="0.25">
      <c r="A3807" s="6">
        <v>41974</v>
      </c>
      <c r="B3807" s="7">
        <v>78656</v>
      </c>
      <c r="C3807" s="7" t="s">
        <v>11</v>
      </c>
      <c r="D3807" s="7">
        <v>65</v>
      </c>
      <c r="E3807" s="7">
        <v>1</v>
      </c>
      <c r="F3807" s="7">
        <v>41802</v>
      </c>
      <c r="G3807" s="7" t="s">
        <v>16</v>
      </c>
      <c r="H3807" s="7">
        <v>172</v>
      </c>
      <c r="I3807" s="8">
        <v>5</v>
      </c>
    </row>
    <row r="3808" spans="1:9" x14ac:dyDescent="0.25">
      <c r="A3808" s="6">
        <v>41974</v>
      </c>
      <c r="B3808" s="7">
        <v>63636</v>
      </c>
      <c r="C3808" s="7" t="s">
        <v>11</v>
      </c>
      <c r="D3808" s="7">
        <v>65</v>
      </c>
      <c r="E3808" s="7">
        <v>1</v>
      </c>
      <c r="F3808" s="7">
        <v>39371</v>
      </c>
      <c r="G3808" s="7" t="s">
        <v>16</v>
      </c>
      <c r="H3808" s="7">
        <v>2603</v>
      </c>
      <c r="I3808" s="8">
        <v>86</v>
      </c>
    </row>
    <row r="3809" spans="1:9" x14ac:dyDescent="0.25">
      <c r="A3809" s="6">
        <v>41974</v>
      </c>
      <c r="B3809" s="7">
        <v>76306</v>
      </c>
      <c r="C3809" s="7" t="s">
        <v>11</v>
      </c>
      <c r="D3809" s="7">
        <v>65</v>
      </c>
      <c r="E3809" s="7">
        <v>1</v>
      </c>
      <c r="F3809" s="7">
        <v>36684</v>
      </c>
      <c r="G3809" s="7" t="s">
        <v>16</v>
      </c>
      <c r="H3809" s="7">
        <v>5290</v>
      </c>
      <c r="I3809" s="8">
        <v>176</v>
      </c>
    </row>
    <row r="3810" spans="1:9" x14ac:dyDescent="0.25">
      <c r="A3810" s="6">
        <v>41974</v>
      </c>
      <c r="B3810" s="7">
        <v>77312</v>
      </c>
      <c r="C3810" s="7" t="s">
        <v>11</v>
      </c>
      <c r="D3810" s="7">
        <v>65</v>
      </c>
      <c r="E3810" s="7">
        <v>1</v>
      </c>
      <c r="F3810" s="7">
        <v>36831</v>
      </c>
      <c r="G3810" s="7" t="s">
        <v>16</v>
      </c>
      <c r="H3810" s="7">
        <v>5143</v>
      </c>
      <c r="I3810" s="8">
        <v>171</v>
      </c>
    </row>
    <row r="3811" spans="1:9" x14ac:dyDescent="0.25">
      <c r="A3811" s="6">
        <v>41974</v>
      </c>
      <c r="B3811" s="7">
        <v>83566</v>
      </c>
      <c r="C3811" s="7" t="s">
        <v>11</v>
      </c>
      <c r="D3811" s="7">
        <v>65</v>
      </c>
      <c r="E3811" s="7">
        <v>1</v>
      </c>
      <c r="F3811" s="7">
        <v>34698</v>
      </c>
      <c r="G3811" s="7" t="s">
        <v>16</v>
      </c>
      <c r="H3811" s="7">
        <v>7276</v>
      </c>
      <c r="I3811" s="8">
        <v>242</v>
      </c>
    </row>
    <row r="3812" spans="1:9" x14ac:dyDescent="0.25">
      <c r="A3812" s="6">
        <v>41974</v>
      </c>
      <c r="B3812" s="7">
        <v>61082</v>
      </c>
      <c r="C3812" s="7" t="s">
        <v>11</v>
      </c>
      <c r="D3812" s="7">
        <v>65</v>
      </c>
      <c r="E3812" s="7">
        <v>1</v>
      </c>
      <c r="F3812" s="7">
        <v>40037</v>
      </c>
      <c r="G3812" s="7" t="s">
        <v>16</v>
      </c>
      <c r="H3812" s="7">
        <v>1937</v>
      </c>
      <c r="I3812" s="8">
        <v>64</v>
      </c>
    </row>
    <row r="3813" spans="1:9" x14ac:dyDescent="0.25">
      <c r="A3813" s="6">
        <v>41974</v>
      </c>
      <c r="B3813" s="7">
        <v>86630</v>
      </c>
      <c r="C3813" s="7" t="s">
        <v>11</v>
      </c>
      <c r="D3813" s="7">
        <v>65</v>
      </c>
      <c r="E3813" s="7">
        <v>1</v>
      </c>
      <c r="F3813" s="7">
        <v>41560</v>
      </c>
      <c r="G3813" s="7" t="s">
        <v>16</v>
      </c>
      <c r="H3813" s="7">
        <v>414</v>
      </c>
      <c r="I3813" s="8">
        <v>13</v>
      </c>
    </row>
    <row r="3814" spans="1:9" x14ac:dyDescent="0.25">
      <c r="A3814" s="6">
        <v>41974</v>
      </c>
      <c r="B3814" s="7">
        <v>66664</v>
      </c>
      <c r="C3814" s="7" t="s">
        <v>11</v>
      </c>
      <c r="D3814" s="7">
        <v>65</v>
      </c>
      <c r="E3814" s="7">
        <v>1</v>
      </c>
      <c r="F3814" s="7">
        <v>39177</v>
      </c>
      <c r="G3814" s="7" t="s">
        <v>16</v>
      </c>
      <c r="H3814" s="7">
        <v>2797</v>
      </c>
      <c r="I3814" s="8">
        <v>93</v>
      </c>
    </row>
    <row r="3815" spans="1:9" x14ac:dyDescent="0.25">
      <c r="A3815" s="6">
        <v>41974</v>
      </c>
      <c r="B3815" s="7">
        <v>77810</v>
      </c>
      <c r="C3815" s="7" t="s">
        <v>11</v>
      </c>
      <c r="D3815" s="7">
        <v>65</v>
      </c>
      <c r="E3815" s="7">
        <v>1</v>
      </c>
      <c r="F3815" s="7">
        <v>41222</v>
      </c>
      <c r="G3815" s="7" t="s">
        <v>16</v>
      </c>
      <c r="H3815" s="7">
        <v>752</v>
      </c>
      <c r="I3815" s="8">
        <v>25</v>
      </c>
    </row>
    <row r="3816" spans="1:9" x14ac:dyDescent="0.25">
      <c r="A3816" s="6">
        <v>41974</v>
      </c>
      <c r="B3816" s="7">
        <v>86806</v>
      </c>
      <c r="C3816" s="7" t="s">
        <v>11</v>
      </c>
      <c r="D3816" s="7">
        <v>65</v>
      </c>
      <c r="E3816" s="7">
        <v>1</v>
      </c>
      <c r="F3816" s="7">
        <v>41879</v>
      </c>
      <c r="G3816" s="7" t="s">
        <v>16</v>
      </c>
      <c r="H3816" s="7">
        <v>95</v>
      </c>
      <c r="I3816" s="8">
        <v>3</v>
      </c>
    </row>
    <row r="3817" spans="1:9" x14ac:dyDescent="0.25">
      <c r="A3817" s="6">
        <v>41974</v>
      </c>
      <c r="B3817" s="7">
        <v>83310</v>
      </c>
      <c r="C3817" s="7" t="s">
        <v>11</v>
      </c>
      <c r="D3817" s="7">
        <v>65</v>
      </c>
      <c r="E3817" s="7">
        <v>1</v>
      </c>
      <c r="F3817" s="7">
        <v>39364</v>
      </c>
      <c r="G3817" s="7" t="s">
        <v>16</v>
      </c>
      <c r="H3817" s="7">
        <v>2610</v>
      </c>
      <c r="I3817" s="8">
        <v>86</v>
      </c>
    </row>
    <row r="3818" spans="1:9" x14ac:dyDescent="0.25">
      <c r="A3818" s="6">
        <v>41974</v>
      </c>
      <c r="B3818" s="7">
        <v>83306</v>
      </c>
      <c r="C3818" s="7" t="s">
        <v>11</v>
      </c>
      <c r="D3818" s="7">
        <v>65</v>
      </c>
      <c r="E3818" s="7">
        <v>1</v>
      </c>
      <c r="F3818" s="7">
        <v>41892</v>
      </c>
      <c r="G3818" s="7" t="s">
        <v>16</v>
      </c>
      <c r="H3818" s="7">
        <v>82</v>
      </c>
      <c r="I3818" s="8">
        <v>2</v>
      </c>
    </row>
    <row r="3819" spans="1:9" x14ac:dyDescent="0.25">
      <c r="A3819" s="6">
        <v>41974</v>
      </c>
      <c r="B3819" s="7">
        <v>58444</v>
      </c>
      <c r="C3819" s="7" t="s">
        <v>11</v>
      </c>
      <c r="D3819" s="7">
        <v>65</v>
      </c>
      <c r="E3819" s="7">
        <v>1</v>
      </c>
      <c r="F3819" s="7">
        <v>41431</v>
      </c>
      <c r="G3819" s="7" t="s">
        <v>16</v>
      </c>
      <c r="H3819" s="7">
        <v>543</v>
      </c>
      <c r="I3819" s="8">
        <v>18</v>
      </c>
    </row>
    <row r="3820" spans="1:9" x14ac:dyDescent="0.25">
      <c r="A3820" s="6">
        <v>41974</v>
      </c>
      <c r="B3820" s="7">
        <v>44362</v>
      </c>
      <c r="C3820" s="7" t="s">
        <v>11</v>
      </c>
      <c r="D3820" s="7">
        <v>65</v>
      </c>
      <c r="E3820" s="7">
        <v>1</v>
      </c>
      <c r="F3820" s="7">
        <v>40116</v>
      </c>
      <c r="G3820" s="7" t="s">
        <v>16</v>
      </c>
      <c r="H3820" s="7">
        <v>1858</v>
      </c>
      <c r="I3820" s="8">
        <v>61</v>
      </c>
    </row>
    <row r="3821" spans="1:9" x14ac:dyDescent="0.25">
      <c r="A3821" s="6">
        <v>41974</v>
      </c>
      <c r="B3821" s="7">
        <v>82326</v>
      </c>
      <c r="C3821" s="7" t="s">
        <v>11</v>
      </c>
      <c r="D3821" s="7">
        <v>65</v>
      </c>
      <c r="E3821" s="7">
        <v>1</v>
      </c>
      <c r="F3821" s="7">
        <v>33298</v>
      </c>
      <c r="G3821" s="7" t="s">
        <v>16</v>
      </c>
      <c r="H3821" s="7">
        <v>8676</v>
      </c>
      <c r="I3821" s="8">
        <v>289</v>
      </c>
    </row>
    <row r="3822" spans="1:9" x14ac:dyDescent="0.25">
      <c r="A3822" s="6">
        <v>41974</v>
      </c>
      <c r="B3822" s="7">
        <v>82322</v>
      </c>
      <c r="C3822" s="7" t="s">
        <v>11</v>
      </c>
      <c r="D3822" s="7">
        <v>65</v>
      </c>
      <c r="E3822" s="7">
        <v>1</v>
      </c>
      <c r="F3822" s="7">
        <v>35773</v>
      </c>
      <c r="G3822" s="7" t="s">
        <v>16</v>
      </c>
      <c r="H3822" s="7">
        <v>6201</v>
      </c>
      <c r="I3822" s="8">
        <v>206</v>
      </c>
    </row>
    <row r="3823" spans="1:9" x14ac:dyDescent="0.25">
      <c r="A3823" s="6">
        <v>41974</v>
      </c>
      <c r="B3823" s="7">
        <v>83000</v>
      </c>
      <c r="C3823" s="7" t="s">
        <v>11</v>
      </c>
      <c r="D3823" s="7">
        <v>65</v>
      </c>
      <c r="E3823" s="7">
        <v>1</v>
      </c>
      <c r="F3823" s="7">
        <v>39325</v>
      </c>
      <c r="G3823" s="7" t="s">
        <v>16</v>
      </c>
      <c r="H3823" s="7">
        <v>2649</v>
      </c>
      <c r="I3823" s="8">
        <v>88</v>
      </c>
    </row>
    <row r="3824" spans="1:9" x14ac:dyDescent="0.25">
      <c r="A3824" s="6">
        <v>41974</v>
      </c>
      <c r="B3824" s="7">
        <v>63114</v>
      </c>
      <c r="C3824" s="7" t="s">
        <v>11</v>
      </c>
      <c r="D3824" s="7">
        <v>65</v>
      </c>
      <c r="E3824" s="7">
        <v>1</v>
      </c>
      <c r="F3824" s="7">
        <v>35011</v>
      </c>
      <c r="G3824" s="7" t="s">
        <v>16</v>
      </c>
      <c r="H3824" s="7">
        <v>6963</v>
      </c>
      <c r="I3824" s="8">
        <v>232</v>
      </c>
    </row>
    <row r="3825" spans="1:9" x14ac:dyDescent="0.25">
      <c r="A3825" s="6">
        <v>41974</v>
      </c>
      <c r="B3825" s="7">
        <v>78834</v>
      </c>
      <c r="C3825" s="7" t="s">
        <v>11</v>
      </c>
      <c r="D3825" s="7">
        <v>65</v>
      </c>
      <c r="E3825" s="7">
        <v>1</v>
      </c>
      <c r="F3825" s="7">
        <v>38667</v>
      </c>
      <c r="G3825" s="7" t="s">
        <v>16</v>
      </c>
      <c r="H3825" s="7">
        <v>3307</v>
      </c>
      <c r="I3825" s="8">
        <v>110</v>
      </c>
    </row>
    <row r="3826" spans="1:9" x14ac:dyDescent="0.25">
      <c r="A3826" s="6">
        <v>41974</v>
      </c>
      <c r="B3826" s="7">
        <v>89784</v>
      </c>
      <c r="C3826" s="7" t="s">
        <v>11</v>
      </c>
      <c r="D3826" s="7">
        <v>65</v>
      </c>
      <c r="E3826" s="7">
        <v>1</v>
      </c>
      <c r="F3826" s="7">
        <v>36355</v>
      </c>
      <c r="G3826" s="7" t="s">
        <v>16</v>
      </c>
      <c r="H3826" s="7">
        <v>5619</v>
      </c>
      <c r="I3826" s="8">
        <v>187</v>
      </c>
    </row>
    <row r="3827" spans="1:9" x14ac:dyDescent="0.25">
      <c r="A3827" s="6">
        <v>41974</v>
      </c>
      <c r="B3827" s="7">
        <v>84832</v>
      </c>
      <c r="C3827" s="7" t="s">
        <v>11</v>
      </c>
      <c r="D3827" s="7">
        <v>65</v>
      </c>
      <c r="E3827" s="7">
        <v>1</v>
      </c>
      <c r="F3827" s="7">
        <v>36769</v>
      </c>
      <c r="G3827" s="7" t="s">
        <v>16</v>
      </c>
      <c r="H3827" s="7">
        <v>5205</v>
      </c>
      <c r="I3827" s="8">
        <v>173</v>
      </c>
    </row>
    <row r="3828" spans="1:9" x14ac:dyDescent="0.25">
      <c r="A3828" s="6">
        <v>41974</v>
      </c>
      <c r="B3828" s="7">
        <v>82518</v>
      </c>
      <c r="C3828" s="7" t="s">
        <v>11</v>
      </c>
      <c r="D3828" s="7">
        <v>65</v>
      </c>
      <c r="E3828" s="7">
        <v>1</v>
      </c>
      <c r="F3828" s="7">
        <v>36054</v>
      </c>
      <c r="G3828" s="7" t="s">
        <v>16</v>
      </c>
      <c r="H3828" s="7">
        <v>5920</v>
      </c>
      <c r="I3828" s="8">
        <v>197</v>
      </c>
    </row>
    <row r="3829" spans="1:9" x14ac:dyDescent="0.25">
      <c r="A3829" s="6">
        <v>41974</v>
      </c>
      <c r="B3829" s="7">
        <v>63952</v>
      </c>
      <c r="C3829" s="7" t="s">
        <v>11</v>
      </c>
      <c r="D3829" s="7">
        <v>65</v>
      </c>
      <c r="E3829" s="7">
        <v>1</v>
      </c>
      <c r="F3829" s="7">
        <v>37719</v>
      </c>
      <c r="G3829" s="7" t="s">
        <v>16</v>
      </c>
      <c r="H3829" s="7">
        <v>4255</v>
      </c>
      <c r="I3829" s="8">
        <v>141</v>
      </c>
    </row>
    <row r="3830" spans="1:9" x14ac:dyDescent="0.25">
      <c r="A3830" s="6">
        <v>41974</v>
      </c>
      <c r="B3830" s="7">
        <v>63822</v>
      </c>
      <c r="C3830" s="7" t="s">
        <v>11</v>
      </c>
      <c r="D3830" s="7">
        <v>66</v>
      </c>
      <c r="E3830" s="7">
        <v>1</v>
      </c>
      <c r="F3830" s="7">
        <v>38846</v>
      </c>
      <c r="G3830" s="7" t="s">
        <v>16</v>
      </c>
      <c r="H3830" s="7">
        <v>3128</v>
      </c>
      <c r="I3830" s="8">
        <v>104</v>
      </c>
    </row>
    <row r="3831" spans="1:9" x14ac:dyDescent="0.25">
      <c r="A3831" s="6">
        <v>41974</v>
      </c>
      <c r="B3831" s="7">
        <v>38812</v>
      </c>
      <c r="C3831" s="7" t="s">
        <v>11</v>
      </c>
      <c r="D3831" s="7">
        <v>66</v>
      </c>
      <c r="E3831" s="7">
        <v>1</v>
      </c>
      <c r="F3831" s="7">
        <v>41041</v>
      </c>
      <c r="G3831" s="7" t="s">
        <v>16</v>
      </c>
      <c r="H3831" s="7">
        <v>933</v>
      </c>
      <c r="I3831" s="8">
        <v>31</v>
      </c>
    </row>
    <row r="3832" spans="1:9" x14ac:dyDescent="0.25">
      <c r="A3832" s="6">
        <v>41974</v>
      </c>
      <c r="B3832" s="7">
        <v>39176</v>
      </c>
      <c r="C3832" s="7" t="s">
        <v>11</v>
      </c>
      <c r="D3832" s="7">
        <v>66</v>
      </c>
      <c r="E3832" s="7">
        <v>1</v>
      </c>
      <c r="F3832" s="7">
        <v>41949</v>
      </c>
      <c r="G3832" s="7" t="s">
        <v>16</v>
      </c>
      <c r="H3832" s="7">
        <v>25</v>
      </c>
      <c r="I3832" s="8">
        <v>0</v>
      </c>
    </row>
    <row r="3833" spans="1:9" x14ac:dyDescent="0.25">
      <c r="A3833" s="6">
        <v>41974</v>
      </c>
      <c r="B3833" s="7">
        <v>38714</v>
      </c>
      <c r="C3833" s="7" t="s">
        <v>11</v>
      </c>
      <c r="D3833" s="7">
        <v>66</v>
      </c>
      <c r="E3833" s="7">
        <v>1</v>
      </c>
      <c r="F3833" s="7">
        <v>39732</v>
      </c>
      <c r="G3833" s="7" t="s">
        <v>16</v>
      </c>
      <c r="H3833" s="7">
        <v>2242</v>
      </c>
      <c r="I3833" s="8">
        <v>74</v>
      </c>
    </row>
    <row r="3834" spans="1:9" x14ac:dyDescent="0.25">
      <c r="A3834" s="6">
        <v>41974</v>
      </c>
      <c r="B3834" s="7">
        <v>82244</v>
      </c>
      <c r="C3834" s="7" t="s">
        <v>11</v>
      </c>
      <c r="D3834" s="7">
        <v>66</v>
      </c>
      <c r="E3834" s="7">
        <v>1</v>
      </c>
      <c r="F3834" s="7">
        <v>36116</v>
      </c>
      <c r="G3834" s="7" t="s">
        <v>16</v>
      </c>
      <c r="H3834" s="7">
        <v>5858</v>
      </c>
      <c r="I3834" s="8">
        <v>195</v>
      </c>
    </row>
    <row r="3835" spans="1:9" x14ac:dyDescent="0.25">
      <c r="A3835" s="6">
        <v>41974</v>
      </c>
      <c r="B3835" s="7">
        <v>80976</v>
      </c>
      <c r="C3835" s="7" t="s">
        <v>11</v>
      </c>
      <c r="D3835" s="7">
        <v>66</v>
      </c>
      <c r="E3835" s="7">
        <v>1</v>
      </c>
      <c r="F3835" s="7">
        <v>35344</v>
      </c>
      <c r="G3835" s="7" t="s">
        <v>16</v>
      </c>
      <c r="H3835" s="7">
        <v>6630</v>
      </c>
      <c r="I3835" s="8">
        <v>220</v>
      </c>
    </row>
    <row r="3836" spans="1:9" x14ac:dyDescent="0.25">
      <c r="A3836" s="6">
        <v>41974</v>
      </c>
      <c r="B3836" s="7">
        <v>46086</v>
      </c>
      <c r="C3836" s="7" t="s">
        <v>11</v>
      </c>
      <c r="D3836" s="7">
        <v>66</v>
      </c>
      <c r="E3836" s="7">
        <v>1</v>
      </c>
      <c r="F3836" s="7">
        <v>39281</v>
      </c>
      <c r="G3836" s="7" t="s">
        <v>16</v>
      </c>
      <c r="H3836" s="7">
        <v>2693</v>
      </c>
      <c r="I3836" s="8">
        <v>89</v>
      </c>
    </row>
    <row r="3837" spans="1:9" x14ac:dyDescent="0.25">
      <c r="A3837" s="6">
        <v>41974</v>
      </c>
      <c r="B3837" s="7">
        <v>62820</v>
      </c>
      <c r="C3837" s="7" t="s">
        <v>11</v>
      </c>
      <c r="D3837" s="7">
        <v>66</v>
      </c>
      <c r="E3837" s="7">
        <v>1</v>
      </c>
      <c r="F3837" s="7">
        <v>37124</v>
      </c>
      <c r="G3837" s="7" t="s">
        <v>16</v>
      </c>
      <c r="H3837" s="7">
        <v>4850</v>
      </c>
      <c r="I3837" s="8">
        <v>161</v>
      </c>
    </row>
    <row r="3838" spans="1:9" x14ac:dyDescent="0.25">
      <c r="A3838" s="6">
        <v>41974</v>
      </c>
      <c r="B3838" s="7">
        <v>34050</v>
      </c>
      <c r="C3838" s="7" t="s">
        <v>11</v>
      </c>
      <c r="D3838" s="7">
        <v>66</v>
      </c>
      <c r="E3838" s="7">
        <v>1</v>
      </c>
      <c r="F3838" s="7">
        <v>41485</v>
      </c>
      <c r="G3838" s="7" t="s">
        <v>16</v>
      </c>
      <c r="H3838" s="7">
        <v>489</v>
      </c>
      <c r="I3838" s="8">
        <v>16</v>
      </c>
    </row>
    <row r="3839" spans="1:9" x14ac:dyDescent="0.25">
      <c r="A3839" s="6">
        <v>41974</v>
      </c>
      <c r="B3839" s="7">
        <v>73664</v>
      </c>
      <c r="C3839" s="7" t="s">
        <v>11</v>
      </c>
      <c r="D3839" s="7">
        <v>66</v>
      </c>
      <c r="E3839" s="7">
        <v>1</v>
      </c>
      <c r="F3839" s="7">
        <v>37936</v>
      </c>
      <c r="G3839" s="7" t="s">
        <v>16</v>
      </c>
      <c r="H3839" s="7">
        <v>4038</v>
      </c>
      <c r="I3839" s="8">
        <v>134</v>
      </c>
    </row>
    <row r="3840" spans="1:9" x14ac:dyDescent="0.25">
      <c r="A3840" s="6">
        <v>41974</v>
      </c>
      <c r="B3840" s="7">
        <v>60930</v>
      </c>
      <c r="C3840" s="7" t="s">
        <v>11</v>
      </c>
      <c r="D3840" s="7">
        <v>66</v>
      </c>
      <c r="E3840" s="7">
        <v>1</v>
      </c>
      <c r="F3840" s="7">
        <v>39758</v>
      </c>
      <c r="G3840" s="7" t="s">
        <v>16</v>
      </c>
      <c r="H3840" s="7">
        <v>2216</v>
      </c>
      <c r="I3840" s="8">
        <v>73</v>
      </c>
    </row>
    <row r="3841" spans="1:9" x14ac:dyDescent="0.25">
      <c r="A3841" s="6">
        <v>41974</v>
      </c>
      <c r="B3841" s="7">
        <v>36604</v>
      </c>
      <c r="C3841" s="7" t="s">
        <v>11</v>
      </c>
      <c r="D3841" s="7">
        <v>66</v>
      </c>
      <c r="E3841" s="7">
        <v>1</v>
      </c>
      <c r="F3841" s="7">
        <v>40452</v>
      </c>
      <c r="G3841" s="7" t="s">
        <v>16</v>
      </c>
      <c r="H3841" s="7">
        <v>1522</v>
      </c>
      <c r="I3841" s="8">
        <v>50</v>
      </c>
    </row>
    <row r="3842" spans="1:9" x14ac:dyDescent="0.25">
      <c r="A3842" s="6">
        <v>41974</v>
      </c>
      <c r="B3842" s="7">
        <v>81336</v>
      </c>
      <c r="C3842" s="7" t="s">
        <v>11</v>
      </c>
      <c r="D3842" s="7">
        <v>66</v>
      </c>
      <c r="E3842" s="7">
        <v>1</v>
      </c>
      <c r="F3842" s="7">
        <v>36686</v>
      </c>
      <c r="G3842" s="7" t="s">
        <v>16</v>
      </c>
      <c r="H3842" s="7">
        <v>5288</v>
      </c>
      <c r="I3842" s="8">
        <v>176</v>
      </c>
    </row>
    <row r="3843" spans="1:9" x14ac:dyDescent="0.25">
      <c r="A3843" s="6">
        <v>41974</v>
      </c>
      <c r="B3843" s="7">
        <v>61686</v>
      </c>
      <c r="C3843" s="7" t="s">
        <v>11</v>
      </c>
      <c r="D3843" s="7">
        <v>66</v>
      </c>
      <c r="E3843" s="7">
        <v>1</v>
      </c>
      <c r="F3843" s="7">
        <v>37196</v>
      </c>
      <c r="G3843" s="7" t="s">
        <v>16</v>
      </c>
      <c r="H3843" s="7">
        <v>4778</v>
      </c>
      <c r="I3843" s="8">
        <v>159</v>
      </c>
    </row>
    <row r="3844" spans="1:9" x14ac:dyDescent="0.25">
      <c r="A3844" s="6">
        <v>41974</v>
      </c>
      <c r="B3844" s="7">
        <v>89110</v>
      </c>
      <c r="C3844" s="7" t="s">
        <v>11</v>
      </c>
      <c r="D3844" s="7">
        <v>66</v>
      </c>
      <c r="E3844" s="7">
        <v>1</v>
      </c>
      <c r="F3844" s="7">
        <v>41733</v>
      </c>
      <c r="G3844" s="7" t="s">
        <v>16</v>
      </c>
      <c r="H3844" s="7">
        <v>241</v>
      </c>
      <c r="I3844" s="8">
        <v>8</v>
      </c>
    </row>
    <row r="3845" spans="1:9" x14ac:dyDescent="0.25">
      <c r="A3845" s="6">
        <v>41974</v>
      </c>
      <c r="B3845" s="7">
        <v>59540</v>
      </c>
      <c r="C3845" s="7" t="s">
        <v>11</v>
      </c>
      <c r="D3845" s="7">
        <v>66</v>
      </c>
      <c r="E3845" s="7">
        <v>1</v>
      </c>
      <c r="F3845" s="7">
        <v>36333</v>
      </c>
      <c r="G3845" s="7" t="s">
        <v>16</v>
      </c>
      <c r="H3845" s="7">
        <v>5641</v>
      </c>
      <c r="I3845" s="8">
        <v>188</v>
      </c>
    </row>
    <row r="3846" spans="1:9" x14ac:dyDescent="0.25">
      <c r="A3846" s="6">
        <v>41974</v>
      </c>
      <c r="B3846" s="7">
        <v>80466</v>
      </c>
      <c r="C3846" s="7" t="s">
        <v>11</v>
      </c>
      <c r="D3846" s="7">
        <v>66</v>
      </c>
      <c r="E3846" s="7">
        <v>1</v>
      </c>
      <c r="F3846" s="7">
        <v>37153</v>
      </c>
      <c r="G3846" s="7" t="s">
        <v>16</v>
      </c>
      <c r="H3846" s="7">
        <v>4821</v>
      </c>
      <c r="I3846" s="8">
        <v>160</v>
      </c>
    </row>
    <row r="3847" spans="1:9" x14ac:dyDescent="0.25">
      <c r="A3847" s="6">
        <v>41974</v>
      </c>
      <c r="B3847" s="7">
        <v>35986</v>
      </c>
      <c r="C3847" s="7" t="s">
        <v>11</v>
      </c>
      <c r="D3847" s="7">
        <v>66</v>
      </c>
      <c r="E3847" s="7">
        <v>1</v>
      </c>
      <c r="F3847" s="7">
        <v>41956</v>
      </c>
      <c r="G3847" s="7" t="s">
        <v>16</v>
      </c>
      <c r="H3847" s="7">
        <v>18</v>
      </c>
      <c r="I3847" s="8">
        <v>0</v>
      </c>
    </row>
    <row r="3848" spans="1:9" x14ac:dyDescent="0.25">
      <c r="A3848" s="6">
        <v>41974</v>
      </c>
      <c r="B3848" s="7">
        <v>47280</v>
      </c>
      <c r="C3848" s="7" t="s">
        <v>11</v>
      </c>
      <c r="D3848" s="7">
        <v>66</v>
      </c>
      <c r="E3848" s="7">
        <v>1</v>
      </c>
      <c r="F3848" s="7">
        <v>41837</v>
      </c>
      <c r="G3848" s="7" t="s">
        <v>16</v>
      </c>
      <c r="H3848" s="7">
        <v>137</v>
      </c>
      <c r="I3848" s="8">
        <v>4</v>
      </c>
    </row>
    <row r="3849" spans="1:9" x14ac:dyDescent="0.25">
      <c r="A3849" s="6">
        <v>41974</v>
      </c>
      <c r="B3849" s="7">
        <v>47368</v>
      </c>
      <c r="C3849" s="7" t="s">
        <v>11</v>
      </c>
      <c r="D3849" s="7">
        <v>66</v>
      </c>
      <c r="E3849" s="7">
        <v>1</v>
      </c>
      <c r="F3849" s="7">
        <v>40989</v>
      </c>
      <c r="G3849" s="7" t="s">
        <v>16</v>
      </c>
      <c r="H3849" s="7">
        <v>985</v>
      </c>
      <c r="I3849" s="8">
        <v>32</v>
      </c>
    </row>
    <row r="3850" spans="1:9" x14ac:dyDescent="0.25">
      <c r="A3850" s="6">
        <v>41974</v>
      </c>
      <c r="B3850" s="7">
        <v>78468</v>
      </c>
      <c r="C3850" s="7" t="s">
        <v>11</v>
      </c>
      <c r="D3850" s="7">
        <v>66</v>
      </c>
      <c r="E3850" s="7">
        <v>1</v>
      </c>
      <c r="F3850" s="7">
        <v>41718</v>
      </c>
      <c r="G3850" s="7" t="s">
        <v>16</v>
      </c>
      <c r="H3850" s="7">
        <v>256</v>
      </c>
      <c r="I3850" s="8">
        <v>8</v>
      </c>
    </row>
    <row r="3851" spans="1:9" x14ac:dyDescent="0.25">
      <c r="A3851" s="6">
        <v>41974</v>
      </c>
      <c r="B3851" s="7">
        <v>71984</v>
      </c>
      <c r="C3851" s="7" t="s">
        <v>11</v>
      </c>
      <c r="D3851" s="7">
        <v>66</v>
      </c>
      <c r="E3851" s="7">
        <v>1</v>
      </c>
      <c r="F3851" s="7">
        <v>40386</v>
      </c>
      <c r="G3851" s="7" t="s">
        <v>16</v>
      </c>
      <c r="H3851" s="7">
        <v>1588</v>
      </c>
      <c r="I3851" s="8">
        <v>52</v>
      </c>
    </row>
    <row r="3852" spans="1:9" x14ac:dyDescent="0.25">
      <c r="A3852" s="6">
        <v>41974</v>
      </c>
      <c r="B3852" s="7">
        <v>63914</v>
      </c>
      <c r="C3852" s="7" t="s">
        <v>11</v>
      </c>
      <c r="D3852" s="7">
        <v>66</v>
      </c>
      <c r="E3852" s="7">
        <v>1</v>
      </c>
      <c r="F3852" s="7">
        <v>38034</v>
      </c>
      <c r="G3852" s="7" t="s">
        <v>16</v>
      </c>
      <c r="H3852" s="7">
        <v>3940</v>
      </c>
      <c r="I3852" s="8">
        <v>131</v>
      </c>
    </row>
    <row r="3853" spans="1:9" x14ac:dyDescent="0.25">
      <c r="A3853" s="6">
        <v>41974</v>
      </c>
      <c r="B3853" s="7">
        <v>63846</v>
      </c>
      <c r="C3853" s="7" t="s">
        <v>11</v>
      </c>
      <c r="D3853" s="7">
        <v>66</v>
      </c>
      <c r="E3853" s="7">
        <v>1</v>
      </c>
      <c r="F3853" s="7">
        <v>41196</v>
      </c>
      <c r="G3853" s="7" t="s">
        <v>16</v>
      </c>
      <c r="H3853" s="7">
        <v>778</v>
      </c>
      <c r="I3853" s="8">
        <v>25</v>
      </c>
    </row>
    <row r="3854" spans="1:9" x14ac:dyDescent="0.25">
      <c r="A3854" s="6">
        <v>41974</v>
      </c>
      <c r="B3854" s="7">
        <v>63786</v>
      </c>
      <c r="C3854" s="7" t="s">
        <v>11</v>
      </c>
      <c r="D3854" s="7">
        <v>66</v>
      </c>
      <c r="E3854" s="7">
        <v>1</v>
      </c>
      <c r="F3854" s="7">
        <v>40801</v>
      </c>
      <c r="G3854" s="7" t="s">
        <v>16</v>
      </c>
      <c r="H3854" s="7">
        <v>1173</v>
      </c>
      <c r="I3854" s="8">
        <v>39</v>
      </c>
    </row>
    <row r="3855" spans="1:9" x14ac:dyDescent="0.25">
      <c r="A3855" s="6">
        <v>41974</v>
      </c>
      <c r="B3855" s="7">
        <v>69236</v>
      </c>
      <c r="C3855" s="7" t="s">
        <v>11</v>
      </c>
      <c r="D3855" s="7">
        <v>66</v>
      </c>
      <c r="E3855" s="7">
        <v>1</v>
      </c>
      <c r="F3855" s="7">
        <v>41612</v>
      </c>
      <c r="G3855" s="7" t="s">
        <v>16</v>
      </c>
      <c r="H3855" s="7">
        <v>362</v>
      </c>
      <c r="I3855" s="8">
        <v>12</v>
      </c>
    </row>
    <row r="3856" spans="1:9" x14ac:dyDescent="0.25">
      <c r="A3856" s="6">
        <v>41974</v>
      </c>
      <c r="B3856" s="7">
        <v>38282</v>
      </c>
      <c r="C3856" s="7" t="s">
        <v>11</v>
      </c>
      <c r="D3856" s="7">
        <v>66</v>
      </c>
      <c r="E3856" s="7">
        <v>1</v>
      </c>
      <c r="F3856" s="7">
        <v>41375</v>
      </c>
      <c r="G3856" s="7" t="s">
        <v>16</v>
      </c>
      <c r="H3856" s="7">
        <v>599</v>
      </c>
      <c r="I3856" s="8">
        <v>19</v>
      </c>
    </row>
    <row r="3857" spans="1:9" x14ac:dyDescent="0.25">
      <c r="A3857" s="6">
        <v>41974</v>
      </c>
      <c r="B3857" s="7">
        <v>85560</v>
      </c>
      <c r="C3857" s="7" t="s">
        <v>11</v>
      </c>
      <c r="D3857" s="7">
        <v>66</v>
      </c>
      <c r="E3857" s="7">
        <v>1</v>
      </c>
      <c r="F3857" s="7">
        <v>37579</v>
      </c>
      <c r="G3857" s="7" t="s">
        <v>16</v>
      </c>
      <c r="H3857" s="7">
        <v>4395</v>
      </c>
      <c r="I3857" s="8">
        <v>146</v>
      </c>
    </row>
    <row r="3858" spans="1:9" x14ac:dyDescent="0.25">
      <c r="A3858" s="6">
        <v>41974</v>
      </c>
      <c r="B3858" s="7">
        <v>38318</v>
      </c>
      <c r="C3858" s="7" t="s">
        <v>11</v>
      </c>
      <c r="D3858" s="7">
        <v>66</v>
      </c>
      <c r="E3858" s="7">
        <v>1</v>
      </c>
      <c r="F3858" s="7">
        <v>41484</v>
      </c>
      <c r="G3858" s="7" t="s">
        <v>16</v>
      </c>
      <c r="H3858" s="7">
        <v>490</v>
      </c>
      <c r="I3858" s="8">
        <v>16</v>
      </c>
    </row>
    <row r="3859" spans="1:9" x14ac:dyDescent="0.25">
      <c r="A3859" s="6">
        <v>41974</v>
      </c>
      <c r="B3859" s="7">
        <v>79988</v>
      </c>
      <c r="C3859" s="7" t="s">
        <v>11</v>
      </c>
      <c r="D3859" s="7">
        <v>66</v>
      </c>
      <c r="E3859" s="7">
        <v>1</v>
      </c>
      <c r="F3859" s="7">
        <v>37782</v>
      </c>
      <c r="G3859" s="7" t="s">
        <v>16</v>
      </c>
      <c r="H3859" s="7">
        <v>4192</v>
      </c>
      <c r="I3859" s="8">
        <v>139</v>
      </c>
    </row>
    <row r="3860" spans="1:9" x14ac:dyDescent="0.25">
      <c r="A3860" s="6">
        <v>41974</v>
      </c>
      <c r="B3860" s="7">
        <v>78174</v>
      </c>
      <c r="C3860" s="7" t="s">
        <v>11</v>
      </c>
      <c r="D3860" s="7">
        <v>66</v>
      </c>
      <c r="E3860" s="7">
        <v>1</v>
      </c>
      <c r="F3860" s="7">
        <v>40100</v>
      </c>
      <c r="G3860" s="7" t="s">
        <v>16</v>
      </c>
      <c r="H3860" s="7">
        <v>1874</v>
      </c>
      <c r="I3860" s="8">
        <v>62</v>
      </c>
    </row>
    <row r="3861" spans="1:9" x14ac:dyDescent="0.25">
      <c r="A3861" s="6">
        <v>41974</v>
      </c>
      <c r="B3861" s="7">
        <v>80026</v>
      </c>
      <c r="C3861" s="7" t="s">
        <v>11</v>
      </c>
      <c r="D3861" s="7">
        <v>66</v>
      </c>
      <c r="E3861" s="7">
        <v>1</v>
      </c>
      <c r="F3861" s="7">
        <v>40242</v>
      </c>
      <c r="G3861" s="7" t="s">
        <v>16</v>
      </c>
      <c r="H3861" s="7">
        <v>1732</v>
      </c>
      <c r="I3861" s="8">
        <v>57</v>
      </c>
    </row>
    <row r="3862" spans="1:9" x14ac:dyDescent="0.25">
      <c r="A3862" s="6">
        <v>41974</v>
      </c>
      <c r="B3862" s="7">
        <v>63902</v>
      </c>
      <c r="C3862" s="7" t="s">
        <v>11</v>
      </c>
      <c r="D3862" s="7">
        <v>66</v>
      </c>
      <c r="E3862" s="7">
        <v>1</v>
      </c>
      <c r="F3862" s="7">
        <v>40233</v>
      </c>
      <c r="G3862" s="7" t="s">
        <v>16</v>
      </c>
      <c r="H3862" s="7">
        <v>1741</v>
      </c>
      <c r="I3862" s="8">
        <v>58</v>
      </c>
    </row>
    <row r="3863" spans="1:9" x14ac:dyDescent="0.25">
      <c r="A3863" s="6">
        <v>41974</v>
      </c>
      <c r="B3863" s="7">
        <v>59766</v>
      </c>
      <c r="C3863" s="7" t="s">
        <v>11</v>
      </c>
      <c r="D3863" s="7">
        <v>66</v>
      </c>
      <c r="E3863" s="7">
        <v>1</v>
      </c>
      <c r="F3863" s="7">
        <v>40457</v>
      </c>
      <c r="G3863" s="7" t="s">
        <v>16</v>
      </c>
      <c r="H3863" s="7">
        <v>1517</v>
      </c>
      <c r="I3863" s="8">
        <v>50</v>
      </c>
    </row>
    <row r="3864" spans="1:9" x14ac:dyDescent="0.25">
      <c r="A3864" s="6">
        <v>41974</v>
      </c>
      <c r="B3864" s="7">
        <v>70620</v>
      </c>
      <c r="C3864" s="7" t="s">
        <v>11</v>
      </c>
      <c r="D3864" s="7">
        <v>66</v>
      </c>
      <c r="E3864" s="7">
        <v>1</v>
      </c>
      <c r="F3864" s="7">
        <v>38130</v>
      </c>
      <c r="G3864" s="7" t="s">
        <v>16</v>
      </c>
      <c r="H3864" s="7">
        <v>3844</v>
      </c>
      <c r="I3864" s="8">
        <v>128</v>
      </c>
    </row>
    <row r="3865" spans="1:9" x14ac:dyDescent="0.25">
      <c r="A3865" s="6">
        <v>41974</v>
      </c>
      <c r="B3865" s="7">
        <v>80256</v>
      </c>
      <c r="C3865" s="7" t="s">
        <v>11</v>
      </c>
      <c r="D3865" s="7">
        <v>66</v>
      </c>
      <c r="E3865" s="7">
        <v>1</v>
      </c>
      <c r="F3865" s="7">
        <v>41851</v>
      </c>
      <c r="G3865" s="7" t="s">
        <v>16</v>
      </c>
      <c r="H3865" s="7">
        <v>123</v>
      </c>
      <c r="I3865" s="8">
        <v>4</v>
      </c>
    </row>
    <row r="3866" spans="1:9" x14ac:dyDescent="0.25">
      <c r="A3866" s="6">
        <v>41974</v>
      </c>
      <c r="B3866" s="7">
        <v>78718</v>
      </c>
      <c r="C3866" s="7" t="s">
        <v>11</v>
      </c>
      <c r="D3866" s="7">
        <v>66</v>
      </c>
      <c r="E3866" s="7">
        <v>1</v>
      </c>
      <c r="F3866" s="7">
        <v>41906</v>
      </c>
      <c r="G3866" s="7" t="s">
        <v>16</v>
      </c>
      <c r="H3866" s="7">
        <v>68</v>
      </c>
      <c r="I3866" s="8">
        <v>2</v>
      </c>
    </row>
    <row r="3867" spans="1:9" x14ac:dyDescent="0.25">
      <c r="A3867" s="6">
        <v>41974</v>
      </c>
      <c r="B3867" s="7">
        <v>89194</v>
      </c>
      <c r="C3867" s="7" t="s">
        <v>11</v>
      </c>
      <c r="D3867" s="7">
        <v>66</v>
      </c>
      <c r="E3867" s="7">
        <v>1</v>
      </c>
      <c r="F3867" s="7">
        <v>34788</v>
      </c>
      <c r="G3867" s="7" t="s">
        <v>16</v>
      </c>
      <c r="H3867" s="7">
        <v>7186</v>
      </c>
      <c r="I3867" s="8">
        <v>239</v>
      </c>
    </row>
    <row r="3868" spans="1:9" x14ac:dyDescent="0.25">
      <c r="A3868" s="6">
        <v>41974</v>
      </c>
      <c r="B3868" s="7">
        <v>78628</v>
      </c>
      <c r="C3868" s="7" t="s">
        <v>11</v>
      </c>
      <c r="D3868" s="7">
        <v>66</v>
      </c>
      <c r="E3868" s="7">
        <v>1</v>
      </c>
      <c r="F3868" s="7">
        <v>37229</v>
      </c>
      <c r="G3868" s="7" t="s">
        <v>16</v>
      </c>
      <c r="H3868" s="7">
        <v>4745</v>
      </c>
      <c r="I3868" s="8">
        <v>158</v>
      </c>
    </row>
    <row r="3869" spans="1:9" x14ac:dyDescent="0.25">
      <c r="A3869" s="6">
        <v>41974</v>
      </c>
      <c r="B3869" s="7">
        <v>72154</v>
      </c>
      <c r="C3869" s="7" t="s">
        <v>11</v>
      </c>
      <c r="D3869" s="7">
        <v>66</v>
      </c>
      <c r="E3869" s="7">
        <v>1</v>
      </c>
      <c r="F3869" s="7">
        <v>41871</v>
      </c>
      <c r="G3869" s="7" t="s">
        <v>16</v>
      </c>
      <c r="H3869" s="7">
        <v>103</v>
      </c>
      <c r="I3869" s="8">
        <v>3</v>
      </c>
    </row>
    <row r="3870" spans="1:9" x14ac:dyDescent="0.25">
      <c r="A3870" s="6">
        <v>41974</v>
      </c>
      <c r="B3870" s="7">
        <v>78532</v>
      </c>
      <c r="C3870" s="7" t="s">
        <v>11</v>
      </c>
      <c r="D3870" s="7">
        <v>66</v>
      </c>
      <c r="E3870" s="7">
        <v>1</v>
      </c>
      <c r="F3870" s="7">
        <v>37279</v>
      </c>
      <c r="G3870" s="7" t="s">
        <v>16</v>
      </c>
      <c r="H3870" s="7">
        <v>4695</v>
      </c>
      <c r="I3870" s="8">
        <v>156</v>
      </c>
    </row>
    <row r="3871" spans="1:9" x14ac:dyDescent="0.25">
      <c r="A3871" s="6">
        <v>41974</v>
      </c>
      <c r="B3871" s="7">
        <v>85810</v>
      </c>
      <c r="C3871" s="7" t="s">
        <v>11</v>
      </c>
      <c r="D3871" s="7">
        <v>66</v>
      </c>
      <c r="E3871" s="7">
        <v>1</v>
      </c>
      <c r="F3871" s="7">
        <v>40751</v>
      </c>
      <c r="G3871" s="7" t="s">
        <v>16</v>
      </c>
      <c r="H3871" s="7">
        <v>1223</v>
      </c>
      <c r="I3871" s="8">
        <v>40</v>
      </c>
    </row>
    <row r="3872" spans="1:9" x14ac:dyDescent="0.25">
      <c r="A3872" s="6">
        <v>41974</v>
      </c>
      <c r="B3872" s="7">
        <v>72874</v>
      </c>
      <c r="C3872" s="7" t="s">
        <v>11</v>
      </c>
      <c r="D3872" s="7">
        <v>66</v>
      </c>
      <c r="E3872" s="7">
        <v>1</v>
      </c>
      <c r="F3872" s="7">
        <v>40214</v>
      </c>
      <c r="G3872" s="7" t="s">
        <v>16</v>
      </c>
      <c r="H3872" s="7">
        <v>1760</v>
      </c>
      <c r="I3872" s="8">
        <v>58</v>
      </c>
    </row>
    <row r="3873" spans="1:9" x14ac:dyDescent="0.25">
      <c r="A3873" s="6">
        <v>41974</v>
      </c>
      <c r="B3873" s="7">
        <v>73674</v>
      </c>
      <c r="C3873" s="7" t="s">
        <v>11</v>
      </c>
      <c r="D3873" s="7">
        <v>66</v>
      </c>
      <c r="E3873" s="7">
        <v>1</v>
      </c>
      <c r="F3873" s="7">
        <v>37810</v>
      </c>
      <c r="G3873" s="7" t="s">
        <v>16</v>
      </c>
      <c r="H3873" s="7">
        <v>4164</v>
      </c>
      <c r="I3873" s="8">
        <v>138</v>
      </c>
    </row>
    <row r="3874" spans="1:9" x14ac:dyDescent="0.25">
      <c r="A3874" s="6">
        <v>41974</v>
      </c>
      <c r="B3874" s="7">
        <v>58980</v>
      </c>
      <c r="C3874" s="7" t="s">
        <v>11</v>
      </c>
      <c r="D3874" s="7">
        <v>66</v>
      </c>
      <c r="E3874" s="7">
        <v>1</v>
      </c>
      <c r="F3874" s="7">
        <v>39168</v>
      </c>
      <c r="G3874" s="7" t="s">
        <v>16</v>
      </c>
      <c r="H3874" s="7">
        <v>2806</v>
      </c>
      <c r="I3874" s="8">
        <v>93</v>
      </c>
    </row>
    <row r="3875" spans="1:9" x14ac:dyDescent="0.25">
      <c r="A3875" s="6">
        <v>41974</v>
      </c>
      <c r="B3875" s="7">
        <v>34940</v>
      </c>
      <c r="C3875" s="7" t="s">
        <v>11</v>
      </c>
      <c r="D3875" s="7">
        <v>66</v>
      </c>
      <c r="E3875" s="7">
        <v>1</v>
      </c>
      <c r="F3875" s="7">
        <v>41564</v>
      </c>
      <c r="G3875" s="7" t="s">
        <v>16</v>
      </c>
      <c r="H3875" s="7">
        <v>410</v>
      </c>
      <c r="I3875" s="8">
        <v>13</v>
      </c>
    </row>
    <row r="3876" spans="1:9" x14ac:dyDescent="0.25">
      <c r="A3876" s="6">
        <v>41974</v>
      </c>
      <c r="B3876" s="7">
        <v>83564</v>
      </c>
      <c r="C3876" s="7" t="s">
        <v>11</v>
      </c>
      <c r="D3876" s="7">
        <v>66</v>
      </c>
      <c r="E3876" s="7">
        <v>1</v>
      </c>
      <c r="F3876" s="7">
        <v>38930</v>
      </c>
      <c r="G3876" s="7" t="s">
        <v>16</v>
      </c>
      <c r="H3876" s="7">
        <v>3044</v>
      </c>
      <c r="I3876" s="8">
        <v>101</v>
      </c>
    </row>
    <row r="3877" spans="1:9" x14ac:dyDescent="0.25">
      <c r="A3877" s="6">
        <v>41974</v>
      </c>
      <c r="B3877" s="7">
        <v>61884</v>
      </c>
      <c r="C3877" s="7" t="s">
        <v>11</v>
      </c>
      <c r="D3877" s="7">
        <v>66</v>
      </c>
      <c r="E3877" s="7">
        <v>1</v>
      </c>
      <c r="F3877" s="7">
        <v>35999</v>
      </c>
      <c r="G3877" s="7" t="s">
        <v>16</v>
      </c>
      <c r="H3877" s="7">
        <v>5975</v>
      </c>
      <c r="I3877" s="8">
        <v>199</v>
      </c>
    </row>
    <row r="3878" spans="1:9" x14ac:dyDescent="0.25">
      <c r="A3878" s="6">
        <v>41974</v>
      </c>
      <c r="B3878" s="7">
        <v>63154</v>
      </c>
      <c r="C3878" s="7" t="s">
        <v>11</v>
      </c>
      <c r="D3878" s="7">
        <v>66</v>
      </c>
      <c r="E3878" s="7">
        <v>1</v>
      </c>
      <c r="F3878" s="7">
        <v>39519</v>
      </c>
      <c r="G3878" s="7" t="s">
        <v>16</v>
      </c>
      <c r="H3878" s="7">
        <v>2455</v>
      </c>
      <c r="I3878" s="8">
        <v>81</v>
      </c>
    </row>
    <row r="3879" spans="1:9" x14ac:dyDescent="0.25">
      <c r="A3879" s="6">
        <v>41974</v>
      </c>
      <c r="B3879" s="7">
        <v>73076</v>
      </c>
      <c r="C3879" s="7" t="s">
        <v>11</v>
      </c>
      <c r="D3879" s="7">
        <v>66</v>
      </c>
      <c r="E3879" s="7">
        <v>1</v>
      </c>
      <c r="F3879" s="7">
        <v>40677</v>
      </c>
      <c r="G3879" s="7" t="s">
        <v>16</v>
      </c>
      <c r="H3879" s="7">
        <v>1297</v>
      </c>
      <c r="I3879" s="8">
        <v>43</v>
      </c>
    </row>
    <row r="3880" spans="1:9" x14ac:dyDescent="0.25">
      <c r="A3880" s="6">
        <v>41974</v>
      </c>
      <c r="B3880" s="7">
        <v>77802</v>
      </c>
      <c r="C3880" s="7" t="s">
        <v>11</v>
      </c>
      <c r="D3880" s="7">
        <v>66</v>
      </c>
      <c r="E3880" s="7">
        <v>1</v>
      </c>
      <c r="F3880" s="7">
        <v>41011</v>
      </c>
      <c r="G3880" s="7" t="s">
        <v>16</v>
      </c>
      <c r="H3880" s="7">
        <v>963</v>
      </c>
      <c r="I3880" s="8">
        <v>32</v>
      </c>
    </row>
    <row r="3881" spans="1:9" x14ac:dyDescent="0.25">
      <c r="A3881" s="6">
        <v>41974</v>
      </c>
      <c r="B3881" s="7">
        <v>79688</v>
      </c>
      <c r="C3881" s="7" t="s">
        <v>11</v>
      </c>
      <c r="D3881" s="7">
        <v>66</v>
      </c>
      <c r="E3881" s="7">
        <v>1</v>
      </c>
      <c r="F3881" s="7">
        <v>40633</v>
      </c>
      <c r="G3881" s="7" t="s">
        <v>16</v>
      </c>
      <c r="H3881" s="7">
        <v>1341</v>
      </c>
      <c r="I3881" s="8">
        <v>44</v>
      </c>
    </row>
    <row r="3882" spans="1:9" x14ac:dyDescent="0.25">
      <c r="A3882" s="6">
        <v>41974</v>
      </c>
      <c r="B3882" s="7">
        <v>65354</v>
      </c>
      <c r="C3882" s="7" t="s">
        <v>11</v>
      </c>
      <c r="D3882" s="7">
        <v>66</v>
      </c>
      <c r="E3882" s="7">
        <v>1</v>
      </c>
      <c r="F3882" s="7">
        <v>41712</v>
      </c>
      <c r="G3882" s="7" t="s">
        <v>16</v>
      </c>
      <c r="H3882" s="7">
        <v>262</v>
      </c>
      <c r="I3882" s="8">
        <v>8</v>
      </c>
    </row>
    <row r="3883" spans="1:9" x14ac:dyDescent="0.25">
      <c r="A3883" s="6">
        <v>41974</v>
      </c>
      <c r="B3883" s="7">
        <v>83322</v>
      </c>
      <c r="C3883" s="7" t="s">
        <v>11</v>
      </c>
      <c r="D3883" s="7">
        <v>66</v>
      </c>
      <c r="E3883" s="7">
        <v>1</v>
      </c>
      <c r="F3883" s="7">
        <v>40793</v>
      </c>
      <c r="G3883" s="7" t="s">
        <v>16</v>
      </c>
      <c r="H3883" s="7">
        <v>1181</v>
      </c>
      <c r="I3883" s="8">
        <v>39</v>
      </c>
    </row>
    <row r="3884" spans="1:9" x14ac:dyDescent="0.25">
      <c r="A3884" s="6">
        <v>41974</v>
      </c>
      <c r="B3884" s="7">
        <v>88150</v>
      </c>
      <c r="C3884" s="7" t="s">
        <v>11</v>
      </c>
      <c r="D3884" s="7">
        <v>66</v>
      </c>
      <c r="E3884" s="7">
        <v>1</v>
      </c>
      <c r="F3884" s="7">
        <v>41900</v>
      </c>
      <c r="G3884" s="7" t="s">
        <v>16</v>
      </c>
      <c r="H3884" s="7">
        <v>74</v>
      </c>
      <c r="I3884" s="8">
        <v>2</v>
      </c>
    </row>
    <row r="3885" spans="1:9" x14ac:dyDescent="0.25">
      <c r="A3885" s="6">
        <v>41974</v>
      </c>
      <c r="B3885" s="7">
        <v>83346</v>
      </c>
      <c r="C3885" s="7" t="s">
        <v>11</v>
      </c>
      <c r="D3885" s="7">
        <v>66</v>
      </c>
      <c r="E3885" s="7">
        <v>1</v>
      </c>
      <c r="F3885" s="7">
        <v>41851</v>
      </c>
      <c r="G3885" s="7" t="s">
        <v>16</v>
      </c>
      <c r="H3885" s="7">
        <v>123</v>
      </c>
      <c r="I3885" s="8">
        <v>4</v>
      </c>
    </row>
    <row r="3886" spans="1:9" x14ac:dyDescent="0.25">
      <c r="A3886" s="6">
        <v>41974</v>
      </c>
      <c r="B3886" s="7">
        <v>65348</v>
      </c>
      <c r="C3886" s="7" t="s">
        <v>11</v>
      </c>
      <c r="D3886" s="7">
        <v>66</v>
      </c>
      <c r="E3886" s="7">
        <v>1</v>
      </c>
      <c r="F3886" s="7">
        <v>40121</v>
      </c>
      <c r="G3886" s="7" t="s">
        <v>16</v>
      </c>
      <c r="H3886" s="7">
        <v>1853</v>
      </c>
      <c r="I3886" s="8">
        <v>61</v>
      </c>
    </row>
    <row r="3887" spans="1:9" x14ac:dyDescent="0.25">
      <c r="A3887" s="6">
        <v>41974</v>
      </c>
      <c r="B3887" s="7">
        <v>44154</v>
      </c>
      <c r="C3887" s="7" t="s">
        <v>11</v>
      </c>
      <c r="D3887" s="7">
        <v>66</v>
      </c>
      <c r="E3887" s="7">
        <v>1</v>
      </c>
      <c r="F3887" s="7">
        <v>41558</v>
      </c>
      <c r="G3887" s="7" t="s">
        <v>16</v>
      </c>
      <c r="H3887" s="7">
        <v>416</v>
      </c>
      <c r="I3887" s="8">
        <v>13</v>
      </c>
    </row>
    <row r="3888" spans="1:9" x14ac:dyDescent="0.25">
      <c r="A3888" s="6">
        <v>41974</v>
      </c>
      <c r="B3888" s="7">
        <v>63782</v>
      </c>
      <c r="C3888" s="7" t="s">
        <v>11</v>
      </c>
      <c r="D3888" s="7">
        <v>66</v>
      </c>
      <c r="E3888" s="7">
        <v>1</v>
      </c>
      <c r="F3888" s="7">
        <v>31643</v>
      </c>
      <c r="G3888" s="7" t="s">
        <v>16</v>
      </c>
      <c r="H3888" s="7">
        <v>10331</v>
      </c>
      <c r="I3888" s="8">
        <v>344</v>
      </c>
    </row>
    <row r="3889" spans="1:9" x14ac:dyDescent="0.25">
      <c r="A3889" s="6">
        <v>41974</v>
      </c>
      <c r="B3889" s="7">
        <v>63574</v>
      </c>
      <c r="C3889" s="7" t="s">
        <v>11</v>
      </c>
      <c r="D3889" s="7">
        <v>66</v>
      </c>
      <c r="E3889" s="7">
        <v>1</v>
      </c>
      <c r="F3889" s="7">
        <v>40844</v>
      </c>
      <c r="G3889" s="7" t="s">
        <v>16</v>
      </c>
      <c r="H3889" s="7">
        <v>1130</v>
      </c>
      <c r="I3889" s="8">
        <v>37</v>
      </c>
    </row>
    <row r="3890" spans="1:9" x14ac:dyDescent="0.25">
      <c r="A3890" s="6">
        <v>41974</v>
      </c>
      <c r="B3890" s="7">
        <v>63132</v>
      </c>
      <c r="C3890" s="7" t="s">
        <v>11</v>
      </c>
      <c r="D3890" s="7">
        <v>66</v>
      </c>
      <c r="E3890" s="7">
        <v>1</v>
      </c>
      <c r="F3890" s="7">
        <v>40829</v>
      </c>
      <c r="G3890" s="7" t="s">
        <v>16</v>
      </c>
      <c r="H3890" s="7">
        <v>1145</v>
      </c>
      <c r="I3890" s="8">
        <v>38</v>
      </c>
    </row>
    <row r="3891" spans="1:9" x14ac:dyDescent="0.25">
      <c r="A3891" s="6">
        <v>41974</v>
      </c>
      <c r="B3891" s="7">
        <v>79322</v>
      </c>
      <c r="C3891" s="7" t="s">
        <v>11</v>
      </c>
      <c r="D3891" s="7">
        <v>66</v>
      </c>
      <c r="E3891" s="7">
        <v>1</v>
      </c>
      <c r="F3891" s="7">
        <v>37579</v>
      </c>
      <c r="G3891" s="7" t="s">
        <v>16</v>
      </c>
      <c r="H3891" s="7">
        <v>4395</v>
      </c>
      <c r="I3891" s="8">
        <v>146</v>
      </c>
    </row>
    <row r="3892" spans="1:9" x14ac:dyDescent="0.25">
      <c r="A3892" s="6">
        <v>41974</v>
      </c>
      <c r="B3892" s="7">
        <v>82954</v>
      </c>
      <c r="C3892" s="7" t="s">
        <v>11</v>
      </c>
      <c r="D3892" s="7">
        <v>66</v>
      </c>
      <c r="E3892" s="7">
        <v>1</v>
      </c>
      <c r="F3892" s="7">
        <v>41558</v>
      </c>
      <c r="G3892" s="7" t="s">
        <v>16</v>
      </c>
      <c r="H3892" s="7">
        <v>416</v>
      </c>
      <c r="I3892" s="8">
        <v>13</v>
      </c>
    </row>
    <row r="3893" spans="1:9" x14ac:dyDescent="0.25">
      <c r="A3893" s="6">
        <v>41974</v>
      </c>
      <c r="B3893" s="7">
        <v>82654</v>
      </c>
      <c r="C3893" s="7" t="s">
        <v>11</v>
      </c>
      <c r="D3893" s="7">
        <v>66</v>
      </c>
      <c r="E3893" s="7">
        <v>1</v>
      </c>
      <c r="F3893" s="7">
        <v>38175</v>
      </c>
      <c r="G3893" s="7" t="s">
        <v>16</v>
      </c>
      <c r="H3893" s="7">
        <v>3799</v>
      </c>
      <c r="I3893" s="8">
        <v>126</v>
      </c>
    </row>
    <row r="3894" spans="1:9" x14ac:dyDescent="0.25">
      <c r="A3894" s="6">
        <v>41974</v>
      </c>
      <c r="B3894" s="7">
        <v>63180</v>
      </c>
      <c r="C3894" s="7" t="s">
        <v>11</v>
      </c>
      <c r="D3894" s="7">
        <v>66</v>
      </c>
      <c r="E3894" s="7">
        <v>1</v>
      </c>
      <c r="F3894" s="7">
        <v>40926</v>
      </c>
      <c r="G3894" s="7" t="s">
        <v>16</v>
      </c>
      <c r="H3894" s="7">
        <v>1048</v>
      </c>
      <c r="I3894" s="8">
        <v>34</v>
      </c>
    </row>
    <row r="3895" spans="1:9" x14ac:dyDescent="0.25">
      <c r="A3895" s="6">
        <v>41974</v>
      </c>
      <c r="B3895" s="7">
        <v>79552</v>
      </c>
      <c r="C3895" s="7" t="s">
        <v>11</v>
      </c>
      <c r="D3895" s="7">
        <v>66</v>
      </c>
      <c r="E3895" s="7">
        <v>1</v>
      </c>
      <c r="F3895" s="7">
        <v>40501</v>
      </c>
      <c r="G3895" s="7" t="s">
        <v>16</v>
      </c>
      <c r="H3895" s="7">
        <v>1473</v>
      </c>
      <c r="I3895" s="8">
        <v>49</v>
      </c>
    </row>
    <row r="3896" spans="1:9" x14ac:dyDescent="0.25">
      <c r="A3896" s="6">
        <v>41974</v>
      </c>
      <c r="B3896" s="7">
        <v>58420</v>
      </c>
      <c r="C3896" s="7" t="s">
        <v>11</v>
      </c>
      <c r="D3896" s="7">
        <v>66</v>
      </c>
      <c r="E3896" s="7">
        <v>1</v>
      </c>
      <c r="F3896" s="7">
        <v>40214</v>
      </c>
      <c r="G3896" s="7" t="s">
        <v>16</v>
      </c>
      <c r="H3896" s="7">
        <v>1760</v>
      </c>
      <c r="I3896" s="8">
        <v>58</v>
      </c>
    </row>
    <row r="3897" spans="1:9" x14ac:dyDescent="0.25">
      <c r="A3897" s="6">
        <v>41974</v>
      </c>
      <c r="B3897" s="7">
        <v>82470</v>
      </c>
      <c r="C3897" s="7" t="s">
        <v>11</v>
      </c>
      <c r="D3897" s="7">
        <v>66</v>
      </c>
      <c r="E3897" s="7">
        <v>1</v>
      </c>
      <c r="F3897" s="7">
        <v>41892</v>
      </c>
      <c r="G3897" s="7" t="s">
        <v>16</v>
      </c>
      <c r="H3897" s="7">
        <v>82</v>
      </c>
      <c r="I3897" s="8">
        <v>2</v>
      </c>
    </row>
    <row r="3898" spans="1:9" x14ac:dyDescent="0.25">
      <c r="A3898" s="6">
        <v>41974</v>
      </c>
      <c r="B3898" s="7">
        <v>77618</v>
      </c>
      <c r="C3898" s="7" t="s">
        <v>11</v>
      </c>
      <c r="D3898" s="7">
        <v>66</v>
      </c>
      <c r="E3898" s="7">
        <v>1</v>
      </c>
      <c r="F3898" s="7">
        <v>40781</v>
      </c>
      <c r="G3898" s="7" t="s">
        <v>16</v>
      </c>
      <c r="H3898" s="7">
        <v>1193</v>
      </c>
      <c r="I3898" s="8">
        <v>39</v>
      </c>
    </row>
    <row r="3899" spans="1:9" x14ac:dyDescent="0.25">
      <c r="A3899" s="6">
        <v>41974</v>
      </c>
      <c r="B3899" s="7">
        <v>86918</v>
      </c>
      <c r="C3899" s="7" t="s">
        <v>11</v>
      </c>
      <c r="D3899" s="7">
        <v>66</v>
      </c>
      <c r="E3899" s="7">
        <v>1</v>
      </c>
      <c r="F3899" s="7">
        <v>41710</v>
      </c>
      <c r="G3899" s="7" t="s">
        <v>16</v>
      </c>
      <c r="H3899" s="7">
        <v>264</v>
      </c>
      <c r="I3899" s="8">
        <v>8</v>
      </c>
    </row>
    <row r="3900" spans="1:9" x14ac:dyDescent="0.25">
      <c r="A3900" s="6">
        <v>41974</v>
      </c>
      <c r="B3900" s="7">
        <v>77606</v>
      </c>
      <c r="C3900" s="7" t="s">
        <v>11</v>
      </c>
      <c r="D3900" s="7">
        <v>66</v>
      </c>
      <c r="E3900" s="7">
        <v>1</v>
      </c>
      <c r="F3900" s="7">
        <v>37867</v>
      </c>
      <c r="G3900" s="7" t="s">
        <v>16</v>
      </c>
      <c r="H3900" s="7">
        <v>4107</v>
      </c>
      <c r="I3900" s="8">
        <v>136</v>
      </c>
    </row>
    <row r="3901" spans="1:9" x14ac:dyDescent="0.25">
      <c r="A3901" s="6">
        <v>41974</v>
      </c>
      <c r="B3901" s="7">
        <v>81496</v>
      </c>
      <c r="C3901" s="7" t="s">
        <v>11</v>
      </c>
      <c r="D3901" s="7">
        <v>66</v>
      </c>
      <c r="E3901" s="7">
        <v>1</v>
      </c>
      <c r="F3901" s="7">
        <v>41088</v>
      </c>
      <c r="G3901" s="7" t="s">
        <v>16</v>
      </c>
      <c r="H3901" s="7">
        <v>886</v>
      </c>
      <c r="I3901" s="8">
        <v>29</v>
      </c>
    </row>
    <row r="3902" spans="1:9" x14ac:dyDescent="0.25">
      <c r="A3902" s="6">
        <v>41974</v>
      </c>
      <c r="B3902" s="7">
        <v>97748</v>
      </c>
      <c r="C3902" s="7" t="s">
        <v>11</v>
      </c>
      <c r="D3902" s="7">
        <v>66</v>
      </c>
      <c r="E3902" s="7">
        <v>1</v>
      </c>
      <c r="F3902" s="7">
        <v>37839</v>
      </c>
      <c r="G3902" s="7" t="s">
        <v>16</v>
      </c>
      <c r="H3902" s="7">
        <v>4135</v>
      </c>
      <c r="I3902" s="8">
        <v>137</v>
      </c>
    </row>
    <row r="3903" spans="1:9" x14ac:dyDescent="0.25">
      <c r="A3903" s="6">
        <v>41974</v>
      </c>
      <c r="B3903" s="7">
        <v>81736</v>
      </c>
      <c r="C3903" s="7" t="s">
        <v>11</v>
      </c>
      <c r="D3903" s="7">
        <v>66</v>
      </c>
      <c r="E3903" s="7">
        <v>1</v>
      </c>
      <c r="F3903" s="7">
        <v>35278</v>
      </c>
      <c r="G3903" s="7" t="s">
        <v>16</v>
      </c>
      <c r="H3903" s="7">
        <v>6696</v>
      </c>
      <c r="I3903" s="8">
        <v>223</v>
      </c>
    </row>
    <row r="3904" spans="1:9" x14ac:dyDescent="0.25">
      <c r="A3904" s="6">
        <v>41974</v>
      </c>
      <c r="B3904" s="7">
        <v>76922</v>
      </c>
      <c r="C3904" s="7" t="s">
        <v>11</v>
      </c>
      <c r="D3904" s="7">
        <v>64</v>
      </c>
      <c r="E3904" s="7">
        <v>1</v>
      </c>
      <c r="F3904" s="7">
        <v>36977</v>
      </c>
      <c r="G3904" s="7" t="s">
        <v>16</v>
      </c>
      <c r="H3904" s="7">
        <v>4997</v>
      </c>
      <c r="I3904" s="8">
        <v>166</v>
      </c>
    </row>
    <row r="3905" spans="1:9" x14ac:dyDescent="0.25">
      <c r="A3905" s="6">
        <v>41974</v>
      </c>
      <c r="B3905" s="7">
        <v>45502</v>
      </c>
      <c r="C3905" s="7" t="s">
        <v>11</v>
      </c>
      <c r="D3905" s="7">
        <v>64</v>
      </c>
      <c r="E3905" s="7">
        <v>1</v>
      </c>
      <c r="F3905" s="7">
        <v>39681</v>
      </c>
      <c r="G3905" s="7" t="s">
        <v>16</v>
      </c>
      <c r="H3905" s="7">
        <v>2293</v>
      </c>
      <c r="I3905" s="8">
        <v>76</v>
      </c>
    </row>
    <row r="3906" spans="1:9" x14ac:dyDescent="0.25">
      <c r="A3906" s="6">
        <v>41974</v>
      </c>
      <c r="B3906" s="7">
        <v>38896</v>
      </c>
      <c r="C3906" s="7" t="s">
        <v>11</v>
      </c>
      <c r="D3906" s="7">
        <v>64</v>
      </c>
      <c r="E3906" s="7">
        <v>1</v>
      </c>
      <c r="F3906" s="7">
        <v>41800</v>
      </c>
      <c r="G3906" s="7" t="s">
        <v>16</v>
      </c>
      <c r="H3906" s="7">
        <v>174</v>
      </c>
      <c r="I3906" s="8">
        <v>5</v>
      </c>
    </row>
    <row r="3907" spans="1:9" x14ac:dyDescent="0.25">
      <c r="A3907" s="6">
        <v>41974</v>
      </c>
      <c r="B3907" s="7">
        <v>45170</v>
      </c>
      <c r="C3907" s="7" t="s">
        <v>11</v>
      </c>
      <c r="D3907" s="7">
        <v>64</v>
      </c>
      <c r="E3907" s="7">
        <v>1</v>
      </c>
      <c r="F3907" s="7">
        <v>41486</v>
      </c>
      <c r="G3907" s="7" t="s">
        <v>16</v>
      </c>
      <c r="H3907" s="7">
        <v>488</v>
      </c>
      <c r="I3907" s="8">
        <v>16</v>
      </c>
    </row>
    <row r="3908" spans="1:9" x14ac:dyDescent="0.25">
      <c r="A3908" s="6">
        <v>41974</v>
      </c>
      <c r="B3908" s="7">
        <v>85318</v>
      </c>
      <c r="C3908" s="7" t="s">
        <v>11</v>
      </c>
      <c r="D3908" s="7">
        <v>64</v>
      </c>
      <c r="E3908" s="7">
        <v>1</v>
      </c>
      <c r="F3908" s="7">
        <v>33191</v>
      </c>
      <c r="G3908" s="7" t="s">
        <v>16</v>
      </c>
      <c r="H3908" s="7">
        <v>8783</v>
      </c>
      <c r="I3908" s="8">
        <v>292</v>
      </c>
    </row>
    <row r="3909" spans="1:9" x14ac:dyDescent="0.25">
      <c r="A3909" s="6">
        <v>41974</v>
      </c>
      <c r="B3909" s="7">
        <v>46062</v>
      </c>
      <c r="C3909" s="7" t="s">
        <v>11</v>
      </c>
      <c r="D3909" s="7">
        <v>64</v>
      </c>
      <c r="E3909" s="7">
        <v>1</v>
      </c>
      <c r="F3909" s="7">
        <v>40611</v>
      </c>
      <c r="G3909" s="7" t="s">
        <v>16</v>
      </c>
      <c r="H3909" s="7">
        <v>1363</v>
      </c>
      <c r="I3909" s="8">
        <v>45</v>
      </c>
    </row>
    <row r="3910" spans="1:9" x14ac:dyDescent="0.25">
      <c r="A3910" s="6">
        <v>41974</v>
      </c>
      <c r="B3910" s="7">
        <v>58486</v>
      </c>
      <c r="C3910" s="7" t="s">
        <v>11</v>
      </c>
      <c r="D3910" s="7">
        <v>64</v>
      </c>
      <c r="E3910" s="7">
        <v>1</v>
      </c>
      <c r="F3910" s="7">
        <v>32729</v>
      </c>
      <c r="G3910" s="7" t="s">
        <v>16</v>
      </c>
      <c r="H3910" s="7">
        <v>9245</v>
      </c>
      <c r="I3910" s="8">
        <v>308</v>
      </c>
    </row>
    <row r="3911" spans="1:9" x14ac:dyDescent="0.25">
      <c r="A3911" s="6">
        <v>41974</v>
      </c>
      <c r="B3911" s="7">
        <v>85926</v>
      </c>
      <c r="C3911" s="7" t="s">
        <v>11</v>
      </c>
      <c r="D3911" s="7">
        <v>64</v>
      </c>
      <c r="E3911" s="7">
        <v>1</v>
      </c>
      <c r="F3911" s="7">
        <v>38006</v>
      </c>
      <c r="G3911" s="7" t="s">
        <v>16</v>
      </c>
      <c r="H3911" s="7">
        <v>3968</v>
      </c>
      <c r="I3911" s="8">
        <v>132</v>
      </c>
    </row>
    <row r="3912" spans="1:9" x14ac:dyDescent="0.25">
      <c r="A3912" s="6">
        <v>41974</v>
      </c>
      <c r="B3912" s="7">
        <v>63628</v>
      </c>
      <c r="C3912" s="7" t="s">
        <v>11</v>
      </c>
      <c r="D3912" s="7">
        <v>64</v>
      </c>
      <c r="E3912" s="7">
        <v>1</v>
      </c>
      <c r="F3912" s="7">
        <v>39196</v>
      </c>
      <c r="G3912" s="7" t="s">
        <v>16</v>
      </c>
      <c r="H3912" s="7">
        <v>2778</v>
      </c>
      <c r="I3912" s="8">
        <v>92</v>
      </c>
    </row>
    <row r="3913" spans="1:9" x14ac:dyDescent="0.25">
      <c r="A3913" s="6">
        <v>41974</v>
      </c>
      <c r="B3913" s="7">
        <v>34314</v>
      </c>
      <c r="C3913" s="7" t="s">
        <v>11</v>
      </c>
      <c r="D3913" s="7">
        <v>64</v>
      </c>
      <c r="E3913" s="7">
        <v>1</v>
      </c>
      <c r="F3913" s="7">
        <v>38504</v>
      </c>
      <c r="G3913" s="7" t="s">
        <v>16</v>
      </c>
      <c r="H3913" s="7">
        <v>3470</v>
      </c>
      <c r="I3913" s="8">
        <v>115</v>
      </c>
    </row>
    <row r="3914" spans="1:9" x14ac:dyDescent="0.25">
      <c r="A3914" s="6">
        <v>41974</v>
      </c>
      <c r="B3914" s="7">
        <v>34468</v>
      </c>
      <c r="C3914" s="7" t="s">
        <v>11</v>
      </c>
      <c r="D3914" s="7">
        <v>64</v>
      </c>
      <c r="E3914" s="7">
        <v>1</v>
      </c>
      <c r="F3914" s="7">
        <v>40273</v>
      </c>
      <c r="G3914" s="7" t="s">
        <v>16</v>
      </c>
      <c r="H3914" s="7">
        <v>1701</v>
      </c>
      <c r="I3914" s="8">
        <v>56</v>
      </c>
    </row>
    <row r="3915" spans="1:9" x14ac:dyDescent="0.25">
      <c r="A3915" s="6">
        <v>41974</v>
      </c>
      <c r="B3915" s="7">
        <v>82066</v>
      </c>
      <c r="C3915" s="7" t="s">
        <v>11</v>
      </c>
      <c r="D3915" s="7">
        <v>64</v>
      </c>
      <c r="E3915" s="7">
        <v>1</v>
      </c>
      <c r="F3915" s="7">
        <v>37181</v>
      </c>
      <c r="G3915" s="7" t="s">
        <v>16</v>
      </c>
      <c r="H3915" s="7">
        <v>4793</v>
      </c>
      <c r="I3915" s="8">
        <v>159</v>
      </c>
    </row>
    <row r="3916" spans="1:9" x14ac:dyDescent="0.25">
      <c r="A3916" s="6">
        <v>41974</v>
      </c>
      <c r="B3916" s="7">
        <v>44942</v>
      </c>
      <c r="C3916" s="7" t="s">
        <v>11</v>
      </c>
      <c r="D3916" s="7">
        <v>64</v>
      </c>
      <c r="E3916" s="7">
        <v>1</v>
      </c>
      <c r="F3916" s="7">
        <v>41895</v>
      </c>
      <c r="G3916" s="7" t="s">
        <v>16</v>
      </c>
      <c r="H3916" s="7">
        <v>79</v>
      </c>
      <c r="I3916" s="8">
        <v>2</v>
      </c>
    </row>
    <row r="3917" spans="1:9" x14ac:dyDescent="0.25">
      <c r="A3917" s="6">
        <v>41974</v>
      </c>
      <c r="B3917" s="7">
        <v>81334</v>
      </c>
      <c r="C3917" s="7" t="s">
        <v>11</v>
      </c>
      <c r="D3917" s="7">
        <v>64</v>
      </c>
      <c r="E3917" s="7">
        <v>1</v>
      </c>
      <c r="F3917" s="7">
        <v>37223</v>
      </c>
      <c r="G3917" s="7" t="s">
        <v>16</v>
      </c>
      <c r="H3917" s="7">
        <v>4751</v>
      </c>
      <c r="I3917" s="8">
        <v>158</v>
      </c>
    </row>
    <row r="3918" spans="1:9" x14ac:dyDescent="0.25">
      <c r="A3918" s="6">
        <v>41974</v>
      </c>
      <c r="B3918" s="7">
        <v>66526</v>
      </c>
      <c r="C3918" s="7" t="s">
        <v>11</v>
      </c>
      <c r="D3918" s="7">
        <v>64</v>
      </c>
      <c r="E3918" s="7">
        <v>1</v>
      </c>
      <c r="F3918" s="7">
        <v>37160</v>
      </c>
      <c r="G3918" s="7" t="s">
        <v>16</v>
      </c>
      <c r="H3918" s="7">
        <v>4814</v>
      </c>
      <c r="I3918" s="8">
        <v>160</v>
      </c>
    </row>
    <row r="3919" spans="1:9" x14ac:dyDescent="0.25">
      <c r="A3919" s="6">
        <v>41974</v>
      </c>
      <c r="B3919" s="7">
        <v>77908</v>
      </c>
      <c r="C3919" s="7" t="s">
        <v>11</v>
      </c>
      <c r="D3919" s="7">
        <v>64</v>
      </c>
      <c r="E3919" s="7">
        <v>1</v>
      </c>
      <c r="F3919" s="7">
        <v>38993</v>
      </c>
      <c r="G3919" s="7" t="s">
        <v>16</v>
      </c>
      <c r="H3919" s="7">
        <v>2981</v>
      </c>
      <c r="I3919" s="8">
        <v>99</v>
      </c>
    </row>
    <row r="3920" spans="1:9" x14ac:dyDescent="0.25">
      <c r="A3920" s="6">
        <v>41974</v>
      </c>
      <c r="B3920" s="7">
        <v>80408</v>
      </c>
      <c r="C3920" s="7" t="s">
        <v>11</v>
      </c>
      <c r="D3920" s="7">
        <v>64</v>
      </c>
      <c r="E3920" s="7">
        <v>1</v>
      </c>
      <c r="F3920" s="7">
        <v>40185</v>
      </c>
      <c r="G3920" s="7" t="s">
        <v>16</v>
      </c>
      <c r="H3920" s="7">
        <v>1789</v>
      </c>
      <c r="I3920" s="8">
        <v>59</v>
      </c>
    </row>
    <row r="3921" spans="1:9" x14ac:dyDescent="0.25">
      <c r="A3921" s="6">
        <v>41974</v>
      </c>
      <c r="B3921" s="7">
        <v>78014</v>
      </c>
      <c r="C3921" s="7" t="s">
        <v>11</v>
      </c>
      <c r="D3921" s="7">
        <v>64</v>
      </c>
      <c r="E3921" s="7">
        <v>1</v>
      </c>
      <c r="F3921" s="7">
        <v>41550</v>
      </c>
      <c r="G3921" s="7" t="s">
        <v>16</v>
      </c>
      <c r="H3921" s="7">
        <v>424</v>
      </c>
      <c r="I3921" s="8">
        <v>14</v>
      </c>
    </row>
    <row r="3922" spans="1:9" x14ac:dyDescent="0.25">
      <c r="A3922" s="6">
        <v>41974</v>
      </c>
      <c r="B3922" s="7">
        <v>78010</v>
      </c>
      <c r="C3922" s="7" t="s">
        <v>11</v>
      </c>
      <c r="D3922" s="7">
        <v>64</v>
      </c>
      <c r="E3922" s="7">
        <v>1</v>
      </c>
      <c r="F3922" s="7">
        <v>41196</v>
      </c>
      <c r="G3922" s="7" t="s">
        <v>16</v>
      </c>
      <c r="H3922" s="7">
        <v>778</v>
      </c>
      <c r="I3922" s="8">
        <v>25</v>
      </c>
    </row>
    <row r="3923" spans="1:9" x14ac:dyDescent="0.25">
      <c r="A3923" s="6">
        <v>41974</v>
      </c>
      <c r="B3923" s="7">
        <v>80416</v>
      </c>
      <c r="C3923" s="7" t="s">
        <v>11</v>
      </c>
      <c r="D3923" s="7">
        <v>64</v>
      </c>
      <c r="E3923" s="7">
        <v>1</v>
      </c>
      <c r="F3923" s="7">
        <v>41564</v>
      </c>
      <c r="G3923" s="7" t="s">
        <v>16</v>
      </c>
      <c r="H3923" s="7">
        <v>410</v>
      </c>
      <c r="I3923" s="8">
        <v>13</v>
      </c>
    </row>
    <row r="3924" spans="1:9" x14ac:dyDescent="0.25">
      <c r="A3924" s="6">
        <v>41974</v>
      </c>
      <c r="B3924" s="7">
        <v>59516</v>
      </c>
      <c r="C3924" s="7" t="s">
        <v>11</v>
      </c>
      <c r="D3924" s="7">
        <v>64</v>
      </c>
      <c r="E3924" s="7">
        <v>1</v>
      </c>
      <c r="F3924" s="7">
        <v>36081</v>
      </c>
      <c r="G3924" s="7" t="s">
        <v>16</v>
      </c>
      <c r="H3924" s="7">
        <v>5893</v>
      </c>
      <c r="I3924" s="8">
        <v>196</v>
      </c>
    </row>
    <row r="3925" spans="1:9" x14ac:dyDescent="0.25">
      <c r="A3925" s="6">
        <v>41974</v>
      </c>
      <c r="B3925" s="7">
        <v>77988</v>
      </c>
      <c r="C3925" s="7" t="s">
        <v>11</v>
      </c>
      <c r="D3925" s="7">
        <v>64</v>
      </c>
      <c r="E3925" s="7">
        <v>1</v>
      </c>
      <c r="F3925" s="7">
        <v>40613</v>
      </c>
      <c r="G3925" s="7" t="s">
        <v>16</v>
      </c>
      <c r="H3925" s="7">
        <v>1361</v>
      </c>
      <c r="I3925" s="8">
        <v>45</v>
      </c>
    </row>
    <row r="3926" spans="1:9" x14ac:dyDescent="0.25">
      <c r="A3926" s="6">
        <v>41974</v>
      </c>
      <c r="B3926" s="7">
        <v>35966</v>
      </c>
      <c r="C3926" s="7" t="s">
        <v>11</v>
      </c>
      <c r="D3926" s="7">
        <v>64</v>
      </c>
      <c r="E3926" s="7">
        <v>1</v>
      </c>
      <c r="F3926" s="7">
        <v>41451</v>
      </c>
      <c r="G3926" s="7" t="s">
        <v>16</v>
      </c>
      <c r="H3926" s="7">
        <v>523</v>
      </c>
      <c r="I3926" s="8">
        <v>17</v>
      </c>
    </row>
    <row r="3927" spans="1:9" x14ac:dyDescent="0.25">
      <c r="A3927" s="6">
        <v>41974</v>
      </c>
      <c r="B3927" s="7">
        <v>59292</v>
      </c>
      <c r="C3927" s="7" t="s">
        <v>11</v>
      </c>
      <c r="D3927" s="7">
        <v>64</v>
      </c>
      <c r="E3927" s="7">
        <v>1</v>
      </c>
      <c r="F3927" s="7">
        <v>40617</v>
      </c>
      <c r="G3927" s="7" t="s">
        <v>16</v>
      </c>
      <c r="H3927" s="7">
        <v>1357</v>
      </c>
      <c r="I3927" s="8">
        <v>45</v>
      </c>
    </row>
    <row r="3928" spans="1:9" x14ac:dyDescent="0.25">
      <c r="A3928" s="6">
        <v>41974</v>
      </c>
      <c r="B3928" s="7">
        <v>63644</v>
      </c>
      <c r="C3928" s="7" t="s">
        <v>11</v>
      </c>
      <c r="D3928" s="7">
        <v>64</v>
      </c>
      <c r="E3928" s="7">
        <v>1</v>
      </c>
      <c r="F3928" s="7">
        <v>40283</v>
      </c>
      <c r="G3928" s="7" t="s">
        <v>16</v>
      </c>
      <c r="H3928" s="7">
        <v>1691</v>
      </c>
      <c r="I3928" s="8">
        <v>56</v>
      </c>
    </row>
    <row r="3929" spans="1:9" x14ac:dyDescent="0.25">
      <c r="A3929" s="6">
        <v>41974</v>
      </c>
      <c r="B3929" s="7">
        <v>70096</v>
      </c>
      <c r="C3929" s="7" t="s">
        <v>11</v>
      </c>
      <c r="D3929" s="7">
        <v>64</v>
      </c>
      <c r="E3929" s="7">
        <v>1</v>
      </c>
      <c r="F3929" s="7">
        <v>39736</v>
      </c>
      <c r="G3929" s="7" t="s">
        <v>16</v>
      </c>
      <c r="H3929" s="7">
        <v>2238</v>
      </c>
      <c r="I3929" s="8">
        <v>74</v>
      </c>
    </row>
    <row r="3930" spans="1:9" x14ac:dyDescent="0.25">
      <c r="A3930" s="6">
        <v>41974</v>
      </c>
      <c r="B3930" s="7">
        <v>68904</v>
      </c>
      <c r="C3930" s="7" t="s">
        <v>11</v>
      </c>
      <c r="D3930" s="7">
        <v>64</v>
      </c>
      <c r="E3930" s="7">
        <v>1</v>
      </c>
      <c r="F3930" s="7">
        <v>41906</v>
      </c>
      <c r="G3930" s="7" t="s">
        <v>16</v>
      </c>
      <c r="H3930" s="7">
        <v>68</v>
      </c>
      <c r="I3930" s="8">
        <v>2</v>
      </c>
    </row>
    <row r="3931" spans="1:9" x14ac:dyDescent="0.25">
      <c r="A3931" s="6">
        <v>41974</v>
      </c>
      <c r="B3931" s="7">
        <v>80720</v>
      </c>
      <c r="C3931" s="7" t="s">
        <v>11</v>
      </c>
      <c r="D3931" s="7">
        <v>64</v>
      </c>
      <c r="E3931" s="7">
        <v>1</v>
      </c>
      <c r="F3931" s="7">
        <v>41215</v>
      </c>
      <c r="G3931" s="7" t="s">
        <v>16</v>
      </c>
      <c r="H3931" s="7">
        <v>759</v>
      </c>
      <c r="I3931" s="8">
        <v>25</v>
      </c>
    </row>
    <row r="3932" spans="1:9" x14ac:dyDescent="0.25">
      <c r="A3932" s="6">
        <v>41974</v>
      </c>
      <c r="B3932" s="7">
        <v>63434</v>
      </c>
      <c r="C3932" s="7" t="s">
        <v>11</v>
      </c>
      <c r="D3932" s="7">
        <v>64</v>
      </c>
      <c r="E3932" s="7">
        <v>1</v>
      </c>
      <c r="F3932" s="7">
        <v>41935</v>
      </c>
      <c r="G3932" s="7" t="s">
        <v>16</v>
      </c>
      <c r="H3932" s="7">
        <v>39</v>
      </c>
      <c r="I3932" s="8">
        <v>1</v>
      </c>
    </row>
    <row r="3933" spans="1:9" x14ac:dyDescent="0.25">
      <c r="A3933" s="6">
        <v>41974</v>
      </c>
      <c r="B3933" s="7">
        <v>59786</v>
      </c>
      <c r="C3933" s="7" t="s">
        <v>11</v>
      </c>
      <c r="D3933" s="7">
        <v>64</v>
      </c>
      <c r="E3933" s="7">
        <v>1</v>
      </c>
      <c r="F3933" s="7">
        <v>38783</v>
      </c>
      <c r="G3933" s="7" t="s">
        <v>16</v>
      </c>
      <c r="H3933" s="7">
        <v>3191</v>
      </c>
      <c r="I3933" s="8">
        <v>106</v>
      </c>
    </row>
    <row r="3934" spans="1:9" x14ac:dyDescent="0.25">
      <c r="A3934" s="6">
        <v>41974</v>
      </c>
      <c r="B3934" s="7">
        <v>62600</v>
      </c>
      <c r="C3934" s="7" t="s">
        <v>11</v>
      </c>
      <c r="D3934" s="7">
        <v>64</v>
      </c>
      <c r="E3934" s="7">
        <v>1</v>
      </c>
      <c r="F3934" s="7">
        <v>39583</v>
      </c>
      <c r="G3934" s="7" t="s">
        <v>16</v>
      </c>
      <c r="H3934" s="7">
        <v>2391</v>
      </c>
      <c r="I3934" s="8">
        <v>79</v>
      </c>
    </row>
    <row r="3935" spans="1:9" x14ac:dyDescent="0.25">
      <c r="A3935" s="6">
        <v>41974</v>
      </c>
      <c r="B3935" s="7">
        <v>78330</v>
      </c>
      <c r="C3935" s="7" t="s">
        <v>11</v>
      </c>
      <c r="D3935" s="7">
        <v>64</v>
      </c>
      <c r="E3935" s="7">
        <v>1</v>
      </c>
      <c r="F3935" s="7">
        <v>41558</v>
      </c>
      <c r="G3935" s="7" t="s">
        <v>16</v>
      </c>
      <c r="H3935" s="7">
        <v>416</v>
      </c>
      <c r="I3935" s="8">
        <v>13</v>
      </c>
    </row>
    <row r="3936" spans="1:9" x14ac:dyDescent="0.25">
      <c r="A3936" s="6">
        <v>41974</v>
      </c>
      <c r="B3936" s="7">
        <v>73780</v>
      </c>
      <c r="C3936" s="7" t="s">
        <v>11</v>
      </c>
      <c r="D3936" s="7">
        <v>64</v>
      </c>
      <c r="E3936" s="7">
        <v>1</v>
      </c>
      <c r="F3936" s="7">
        <v>39618</v>
      </c>
      <c r="G3936" s="7" t="s">
        <v>16</v>
      </c>
      <c r="H3936" s="7">
        <v>2356</v>
      </c>
      <c r="I3936" s="8">
        <v>78</v>
      </c>
    </row>
    <row r="3937" spans="1:9" x14ac:dyDescent="0.25">
      <c r="A3937" s="6">
        <v>41974</v>
      </c>
      <c r="B3937" s="7">
        <v>66274</v>
      </c>
      <c r="C3937" s="7" t="s">
        <v>11</v>
      </c>
      <c r="D3937" s="7">
        <v>64</v>
      </c>
      <c r="E3937" s="7">
        <v>1</v>
      </c>
      <c r="F3937" s="7">
        <v>35449</v>
      </c>
      <c r="G3937" s="7" t="s">
        <v>16</v>
      </c>
      <c r="H3937" s="7">
        <v>6525</v>
      </c>
      <c r="I3937" s="8">
        <v>217</v>
      </c>
    </row>
    <row r="3938" spans="1:9" x14ac:dyDescent="0.25">
      <c r="A3938" s="6">
        <v>41974</v>
      </c>
      <c r="B3938" s="7">
        <v>60940</v>
      </c>
      <c r="C3938" s="7" t="s">
        <v>11</v>
      </c>
      <c r="D3938" s="7">
        <v>64</v>
      </c>
      <c r="E3938" s="7">
        <v>1</v>
      </c>
      <c r="F3938" s="7">
        <v>37972</v>
      </c>
      <c r="G3938" s="7" t="s">
        <v>16</v>
      </c>
      <c r="H3938" s="7">
        <v>4002</v>
      </c>
      <c r="I3938" s="8">
        <v>133</v>
      </c>
    </row>
    <row r="3939" spans="1:9" x14ac:dyDescent="0.25">
      <c r="A3939" s="6">
        <v>41974</v>
      </c>
      <c r="B3939" s="7">
        <v>82210</v>
      </c>
      <c r="C3939" s="7" t="s">
        <v>11</v>
      </c>
      <c r="D3939" s="7">
        <v>64</v>
      </c>
      <c r="E3939" s="7">
        <v>1</v>
      </c>
      <c r="F3939" s="7">
        <v>36110</v>
      </c>
      <c r="G3939" s="7" t="s">
        <v>16</v>
      </c>
      <c r="H3939" s="7">
        <v>5864</v>
      </c>
      <c r="I3939" s="8">
        <v>195</v>
      </c>
    </row>
    <row r="3940" spans="1:9" x14ac:dyDescent="0.25">
      <c r="A3940" s="6">
        <v>41974</v>
      </c>
      <c r="B3940" s="7">
        <v>64052</v>
      </c>
      <c r="C3940" s="7" t="s">
        <v>11</v>
      </c>
      <c r="D3940" s="7">
        <v>64</v>
      </c>
      <c r="E3940" s="7">
        <v>1</v>
      </c>
      <c r="F3940" s="7">
        <v>41558</v>
      </c>
      <c r="G3940" s="7" t="s">
        <v>16</v>
      </c>
      <c r="H3940" s="7">
        <v>416</v>
      </c>
      <c r="I3940" s="8">
        <v>13</v>
      </c>
    </row>
    <row r="3941" spans="1:9" x14ac:dyDescent="0.25">
      <c r="A3941" s="6">
        <v>41974</v>
      </c>
      <c r="B3941" s="7">
        <v>86346</v>
      </c>
      <c r="C3941" s="7" t="s">
        <v>11</v>
      </c>
      <c r="D3941" s="7">
        <v>64</v>
      </c>
      <c r="E3941" s="7">
        <v>1</v>
      </c>
      <c r="F3941" s="7">
        <v>37187</v>
      </c>
      <c r="G3941" s="7" t="s">
        <v>16</v>
      </c>
      <c r="H3941" s="7">
        <v>4787</v>
      </c>
      <c r="I3941" s="8">
        <v>159</v>
      </c>
    </row>
    <row r="3942" spans="1:9" x14ac:dyDescent="0.25">
      <c r="A3942" s="6">
        <v>41974</v>
      </c>
      <c r="B3942" s="7">
        <v>44658</v>
      </c>
      <c r="C3942" s="7" t="s">
        <v>11</v>
      </c>
      <c r="D3942" s="7">
        <v>64</v>
      </c>
      <c r="E3942" s="7">
        <v>1</v>
      </c>
      <c r="F3942" s="7">
        <v>40667</v>
      </c>
      <c r="G3942" s="7" t="s">
        <v>16</v>
      </c>
      <c r="H3942" s="7">
        <v>1307</v>
      </c>
      <c r="I3942" s="8">
        <v>43</v>
      </c>
    </row>
    <row r="3943" spans="1:9" x14ac:dyDescent="0.25">
      <c r="A3943" s="6">
        <v>41974</v>
      </c>
      <c r="B3943" s="7">
        <v>60870</v>
      </c>
      <c r="C3943" s="7" t="s">
        <v>11</v>
      </c>
      <c r="D3943" s="7">
        <v>64</v>
      </c>
      <c r="E3943" s="7">
        <v>1</v>
      </c>
      <c r="F3943" s="7">
        <v>38665</v>
      </c>
      <c r="G3943" s="7" t="s">
        <v>16</v>
      </c>
      <c r="H3943" s="7">
        <v>3309</v>
      </c>
      <c r="I3943" s="8">
        <v>110</v>
      </c>
    </row>
    <row r="3944" spans="1:9" x14ac:dyDescent="0.25">
      <c r="A3944" s="6">
        <v>41974</v>
      </c>
      <c r="B3944" s="7">
        <v>58744</v>
      </c>
      <c r="C3944" s="7" t="s">
        <v>11</v>
      </c>
      <c r="D3944" s="7">
        <v>64</v>
      </c>
      <c r="E3944" s="7">
        <v>1</v>
      </c>
      <c r="F3944" s="7">
        <v>39133</v>
      </c>
      <c r="G3944" s="7" t="s">
        <v>16</v>
      </c>
      <c r="H3944" s="7">
        <v>2841</v>
      </c>
      <c r="I3944" s="8">
        <v>94</v>
      </c>
    </row>
    <row r="3945" spans="1:9" x14ac:dyDescent="0.25">
      <c r="A3945" s="6">
        <v>41974</v>
      </c>
      <c r="B3945" s="7">
        <v>85508</v>
      </c>
      <c r="C3945" s="7" t="s">
        <v>11</v>
      </c>
      <c r="D3945" s="7">
        <v>64</v>
      </c>
      <c r="E3945" s="7">
        <v>1</v>
      </c>
      <c r="F3945" s="7">
        <v>38569</v>
      </c>
      <c r="G3945" s="7" t="s">
        <v>16</v>
      </c>
      <c r="H3945" s="7">
        <v>3405</v>
      </c>
      <c r="I3945" s="8">
        <v>113</v>
      </c>
    </row>
    <row r="3946" spans="1:9" x14ac:dyDescent="0.25">
      <c r="A3946" s="6">
        <v>41974</v>
      </c>
      <c r="B3946" s="7">
        <v>59698</v>
      </c>
      <c r="C3946" s="7" t="s">
        <v>11</v>
      </c>
      <c r="D3946" s="7">
        <v>64</v>
      </c>
      <c r="E3946" s="7">
        <v>1</v>
      </c>
      <c r="F3946" s="7">
        <v>40009</v>
      </c>
      <c r="G3946" s="7" t="s">
        <v>16</v>
      </c>
      <c r="H3946" s="7">
        <v>1965</v>
      </c>
      <c r="I3946" s="8">
        <v>65</v>
      </c>
    </row>
    <row r="3947" spans="1:9" x14ac:dyDescent="0.25">
      <c r="A3947" s="6">
        <v>41974</v>
      </c>
      <c r="B3947" s="7">
        <v>79956</v>
      </c>
      <c r="C3947" s="7" t="s">
        <v>11</v>
      </c>
      <c r="D3947" s="7">
        <v>64</v>
      </c>
      <c r="E3947" s="7">
        <v>1</v>
      </c>
      <c r="F3947" s="7">
        <v>35264</v>
      </c>
      <c r="G3947" s="7" t="s">
        <v>16</v>
      </c>
      <c r="H3947" s="7">
        <v>6710</v>
      </c>
      <c r="I3947" s="8">
        <v>223</v>
      </c>
    </row>
    <row r="3948" spans="1:9" x14ac:dyDescent="0.25">
      <c r="A3948" s="6">
        <v>41974</v>
      </c>
      <c r="B3948" s="7">
        <v>79954</v>
      </c>
      <c r="C3948" s="7" t="s">
        <v>11</v>
      </c>
      <c r="D3948" s="7">
        <v>64</v>
      </c>
      <c r="E3948" s="7">
        <v>1</v>
      </c>
      <c r="F3948" s="7">
        <v>39385</v>
      </c>
      <c r="G3948" s="7" t="s">
        <v>16</v>
      </c>
      <c r="H3948" s="7">
        <v>2589</v>
      </c>
      <c r="I3948" s="8">
        <v>86</v>
      </c>
    </row>
    <row r="3949" spans="1:9" x14ac:dyDescent="0.25">
      <c r="A3949" s="6">
        <v>41974</v>
      </c>
      <c r="B3949" s="7">
        <v>66084</v>
      </c>
      <c r="C3949" s="7" t="s">
        <v>11</v>
      </c>
      <c r="D3949" s="7">
        <v>64</v>
      </c>
      <c r="E3949" s="7">
        <v>1</v>
      </c>
      <c r="F3949" s="7">
        <v>35266</v>
      </c>
      <c r="G3949" s="7" t="s">
        <v>16</v>
      </c>
      <c r="H3949" s="7">
        <v>6708</v>
      </c>
      <c r="I3949" s="8">
        <v>223</v>
      </c>
    </row>
    <row r="3950" spans="1:9" x14ac:dyDescent="0.25">
      <c r="A3950" s="6">
        <v>41974</v>
      </c>
      <c r="B3950" s="7">
        <v>91206</v>
      </c>
      <c r="C3950" s="7" t="s">
        <v>11</v>
      </c>
      <c r="D3950" s="7">
        <v>64</v>
      </c>
      <c r="E3950" s="7">
        <v>1</v>
      </c>
      <c r="F3950" s="7">
        <v>35278</v>
      </c>
      <c r="G3950" s="7" t="s">
        <v>16</v>
      </c>
      <c r="H3950" s="7">
        <v>6696</v>
      </c>
      <c r="I3950" s="8">
        <v>223</v>
      </c>
    </row>
    <row r="3951" spans="1:9" x14ac:dyDescent="0.25">
      <c r="A3951" s="6">
        <v>41974</v>
      </c>
      <c r="B3951" s="7">
        <v>72030</v>
      </c>
      <c r="C3951" s="7" t="s">
        <v>11</v>
      </c>
      <c r="D3951" s="7">
        <v>64</v>
      </c>
      <c r="E3951" s="7">
        <v>1</v>
      </c>
      <c r="F3951" s="7">
        <v>35179</v>
      </c>
      <c r="G3951" s="7" t="s">
        <v>16</v>
      </c>
      <c r="H3951" s="7">
        <v>6795</v>
      </c>
      <c r="I3951" s="8">
        <v>226</v>
      </c>
    </row>
    <row r="3952" spans="1:9" x14ac:dyDescent="0.25">
      <c r="A3952" s="6">
        <v>41974</v>
      </c>
      <c r="B3952" s="7">
        <v>79962</v>
      </c>
      <c r="C3952" s="7" t="s">
        <v>11</v>
      </c>
      <c r="D3952" s="7">
        <v>64</v>
      </c>
      <c r="E3952" s="7">
        <v>1</v>
      </c>
      <c r="F3952" s="7">
        <v>41696</v>
      </c>
      <c r="G3952" s="7" t="s">
        <v>16</v>
      </c>
      <c r="H3952" s="7">
        <v>278</v>
      </c>
      <c r="I3952" s="8">
        <v>9</v>
      </c>
    </row>
    <row r="3953" spans="1:9" x14ac:dyDescent="0.25">
      <c r="A3953" s="6">
        <v>41974</v>
      </c>
      <c r="B3953" s="7">
        <v>35686</v>
      </c>
      <c r="C3953" s="7" t="s">
        <v>11</v>
      </c>
      <c r="D3953" s="7">
        <v>64</v>
      </c>
      <c r="E3953" s="7">
        <v>1</v>
      </c>
      <c r="F3953" s="7">
        <v>41305</v>
      </c>
      <c r="G3953" s="7" t="s">
        <v>16</v>
      </c>
      <c r="H3953" s="7">
        <v>669</v>
      </c>
      <c r="I3953" s="8">
        <v>22</v>
      </c>
    </row>
    <row r="3954" spans="1:9" x14ac:dyDescent="0.25">
      <c r="A3954" s="6">
        <v>41974</v>
      </c>
      <c r="B3954" s="7">
        <v>35496</v>
      </c>
      <c r="C3954" s="7" t="s">
        <v>11</v>
      </c>
      <c r="D3954" s="7">
        <v>64</v>
      </c>
      <c r="E3954" s="7">
        <v>1</v>
      </c>
      <c r="F3954" s="7">
        <v>41292</v>
      </c>
      <c r="G3954" s="7" t="s">
        <v>16</v>
      </c>
      <c r="H3954" s="7">
        <v>682</v>
      </c>
      <c r="I3954" s="8">
        <v>22</v>
      </c>
    </row>
    <row r="3955" spans="1:9" x14ac:dyDescent="0.25">
      <c r="A3955" s="6">
        <v>41974</v>
      </c>
      <c r="B3955" s="7">
        <v>78690</v>
      </c>
      <c r="C3955" s="7" t="s">
        <v>11</v>
      </c>
      <c r="D3955" s="7">
        <v>64</v>
      </c>
      <c r="E3955" s="7">
        <v>1</v>
      </c>
      <c r="F3955" s="7">
        <v>41822</v>
      </c>
      <c r="G3955" s="7" t="s">
        <v>16</v>
      </c>
      <c r="H3955" s="7">
        <v>152</v>
      </c>
      <c r="I3955" s="8">
        <v>5</v>
      </c>
    </row>
    <row r="3956" spans="1:9" x14ac:dyDescent="0.25">
      <c r="A3956" s="6">
        <v>41974</v>
      </c>
      <c r="B3956" s="7">
        <v>84296</v>
      </c>
      <c r="C3956" s="7" t="s">
        <v>11</v>
      </c>
      <c r="D3956" s="7">
        <v>64</v>
      </c>
      <c r="E3956" s="7">
        <v>1</v>
      </c>
      <c r="F3956" s="7">
        <v>41852</v>
      </c>
      <c r="G3956" s="7" t="s">
        <v>16</v>
      </c>
      <c r="H3956" s="7">
        <v>122</v>
      </c>
      <c r="I3956" s="8">
        <v>4</v>
      </c>
    </row>
    <row r="3957" spans="1:9" x14ac:dyDescent="0.25">
      <c r="A3957" s="6">
        <v>41974</v>
      </c>
      <c r="B3957" s="7">
        <v>70718</v>
      </c>
      <c r="C3957" s="7" t="s">
        <v>11</v>
      </c>
      <c r="D3957" s="7">
        <v>64</v>
      </c>
      <c r="E3957" s="7">
        <v>1</v>
      </c>
      <c r="F3957" s="7">
        <v>41703</v>
      </c>
      <c r="G3957" s="7" t="s">
        <v>16</v>
      </c>
      <c r="H3957" s="7">
        <v>271</v>
      </c>
      <c r="I3957" s="8">
        <v>9</v>
      </c>
    </row>
    <row r="3958" spans="1:9" x14ac:dyDescent="0.25">
      <c r="A3958" s="6">
        <v>41974</v>
      </c>
      <c r="B3958" s="7">
        <v>84258</v>
      </c>
      <c r="C3958" s="7" t="s">
        <v>11</v>
      </c>
      <c r="D3958" s="7">
        <v>64</v>
      </c>
      <c r="E3958" s="7">
        <v>1</v>
      </c>
      <c r="F3958" s="7">
        <v>35701</v>
      </c>
      <c r="G3958" s="7" t="s">
        <v>16</v>
      </c>
      <c r="H3958" s="7">
        <v>6273</v>
      </c>
      <c r="I3958" s="8">
        <v>209</v>
      </c>
    </row>
    <row r="3959" spans="1:9" x14ac:dyDescent="0.25">
      <c r="A3959" s="6">
        <v>41974</v>
      </c>
      <c r="B3959" s="7">
        <v>74036</v>
      </c>
      <c r="C3959" s="7" t="s">
        <v>11</v>
      </c>
      <c r="D3959" s="7">
        <v>64</v>
      </c>
      <c r="E3959" s="7">
        <v>1</v>
      </c>
      <c r="F3959" s="7">
        <v>35517</v>
      </c>
      <c r="G3959" s="7" t="s">
        <v>16</v>
      </c>
      <c r="H3959" s="7">
        <v>6457</v>
      </c>
      <c r="I3959" s="8">
        <v>215</v>
      </c>
    </row>
    <row r="3960" spans="1:9" x14ac:dyDescent="0.25">
      <c r="A3960" s="6">
        <v>41974</v>
      </c>
      <c r="B3960" s="7">
        <v>89208</v>
      </c>
      <c r="C3960" s="7" t="s">
        <v>11</v>
      </c>
      <c r="D3960" s="7">
        <v>64</v>
      </c>
      <c r="E3960" s="7">
        <v>1</v>
      </c>
      <c r="F3960" s="7">
        <v>35718</v>
      </c>
      <c r="G3960" s="7" t="s">
        <v>16</v>
      </c>
      <c r="H3960" s="7">
        <v>6256</v>
      </c>
      <c r="I3960" s="8">
        <v>208</v>
      </c>
    </row>
    <row r="3961" spans="1:9" x14ac:dyDescent="0.25">
      <c r="A3961" s="6">
        <v>41974</v>
      </c>
      <c r="B3961" s="7">
        <v>34890</v>
      </c>
      <c r="C3961" s="7" t="s">
        <v>11</v>
      </c>
      <c r="D3961" s="7">
        <v>64</v>
      </c>
      <c r="E3961" s="7">
        <v>1</v>
      </c>
      <c r="F3961" s="7">
        <v>39918</v>
      </c>
      <c r="G3961" s="7" t="s">
        <v>16</v>
      </c>
      <c r="H3961" s="7">
        <v>2056</v>
      </c>
      <c r="I3961" s="8">
        <v>68</v>
      </c>
    </row>
    <row r="3962" spans="1:9" x14ac:dyDescent="0.25">
      <c r="A3962" s="6">
        <v>41974</v>
      </c>
      <c r="B3962" s="7">
        <v>34748</v>
      </c>
      <c r="C3962" s="7" t="s">
        <v>11</v>
      </c>
      <c r="D3962" s="7">
        <v>64</v>
      </c>
      <c r="E3962" s="7">
        <v>1</v>
      </c>
      <c r="F3962" s="7">
        <v>41710</v>
      </c>
      <c r="G3962" s="7" t="s">
        <v>16</v>
      </c>
      <c r="H3962" s="7">
        <v>264</v>
      </c>
      <c r="I3962" s="8">
        <v>8</v>
      </c>
    </row>
    <row r="3963" spans="1:9" x14ac:dyDescent="0.25">
      <c r="A3963" s="6">
        <v>41974</v>
      </c>
      <c r="B3963" s="7">
        <v>88646</v>
      </c>
      <c r="C3963" s="7" t="s">
        <v>11</v>
      </c>
      <c r="D3963" s="7">
        <v>64</v>
      </c>
      <c r="E3963" s="7">
        <v>1</v>
      </c>
      <c r="F3963" s="7">
        <v>41881</v>
      </c>
      <c r="G3963" s="7" t="s">
        <v>16</v>
      </c>
      <c r="H3963" s="7">
        <v>93</v>
      </c>
      <c r="I3963" s="8">
        <v>3</v>
      </c>
    </row>
    <row r="3964" spans="1:9" x14ac:dyDescent="0.25">
      <c r="A3964" s="6">
        <v>41974</v>
      </c>
      <c r="B3964" s="7">
        <v>79048</v>
      </c>
      <c r="C3964" s="7" t="s">
        <v>11</v>
      </c>
      <c r="D3964" s="7">
        <v>64</v>
      </c>
      <c r="E3964" s="7">
        <v>1</v>
      </c>
      <c r="F3964" s="7">
        <v>34074</v>
      </c>
      <c r="G3964" s="7" t="s">
        <v>16</v>
      </c>
      <c r="H3964" s="7">
        <v>7900</v>
      </c>
      <c r="I3964" s="8">
        <v>263</v>
      </c>
    </row>
    <row r="3965" spans="1:9" x14ac:dyDescent="0.25">
      <c r="A3965" s="6">
        <v>41974</v>
      </c>
      <c r="B3965" s="7">
        <v>83554</v>
      </c>
      <c r="C3965" s="7" t="s">
        <v>11</v>
      </c>
      <c r="D3965" s="7">
        <v>64</v>
      </c>
      <c r="E3965" s="7">
        <v>1</v>
      </c>
      <c r="F3965" s="7">
        <v>41042</v>
      </c>
      <c r="G3965" s="7" t="s">
        <v>16</v>
      </c>
      <c r="H3965" s="7">
        <v>932</v>
      </c>
      <c r="I3965" s="8">
        <v>31</v>
      </c>
    </row>
    <row r="3966" spans="1:9" x14ac:dyDescent="0.25">
      <c r="A3966" s="6">
        <v>41974</v>
      </c>
      <c r="B3966" s="7">
        <v>86632</v>
      </c>
      <c r="C3966" s="7" t="s">
        <v>11</v>
      </c>
      <c r="D3966" s="7">
        <v>64</v>
      </c>
      <c r="E3966" s="7">
        <v>1</v>
      </c>
      <c r="F3966" s="7">
        <v>39576</v>
      </c>
      <c r="G3966" s="7" t="s">
        <v>16</v>
      </c>
      <c r="H3966" s="7">
        <v>2398</v>
      </c>
      <c r="I3966" s="8">
        <v>79</v>
      </c>
    </row>
    <row r="3967" spans="1:9" x14ac:dyDescent="0.25">
      <c r="A3967" s="6">
        <v>41974</v>
      </c>
      <c r="B3967" s="7">
        <v>57538</v>
      </c>
      <c r="C3967" s="7" t="s">
        <v>11</v>
      </c>
      <c r="D3967" s="7">
        <v>64</v>
      </c>
      <c r="E3967" s="7">
        <v>1</v>
      </c>
      <c r="F3967" s="7">
        <v>40218</v>
      </c>
      <c r="G3967" s="7" t="s">
        <v>16</v>
      </c>
      <c r="H3967" s="7">
        <v>1756</v>
      </c>
      <c r="I3967" s="8">
        <v>58</v>
      </c>
    </row>
    <row r="3968" spans="1:9" x14ac:dyDescent="0.25">
      <c r="A3968" s="6">
        <v>41974</v>
      </c>
      <c r="B3968" s="7">
        <v>65006</v>
      </c>
      <c r="C3968" s="7" t="s">
        <v>11</v>
      </c>
      <c r="D3968" s="7">
        <v>64</v>
      </c>
      <c r="E3968" s="7">
        <v>1</v>
      </c>
      <c r="F3968" s="7">
        <v>36707</v>
      </c>
      <c r="G3968" s="7" t="s">
        <v>16</v>
      </c>
      <c r="H3968" s="7">
        <v>5267</v>
      </c>
      <c r="I3968" s="8">
        <v>175</v>
      </c>
    </row>
    <row r="3969" spans="1:9" x14ac:dyDescent="0.25">
      <c r="A3969" s="6">
        <v>41974</v>
      </c>
      <c r="B3969" s="7">
        <v>86570</v>
      </c>
      <c r="C3969" s="7" t="s">
        <v>11</v>
      </c>
      <c r="D3969" s="7">
        <v>64</v>
      </c>
      <c r="E3969" s="7">
        <v>1</v>
      </c>
      <c r="F3969" s="7">
        <v>40138</v>
      </c>
      <c r="G3969" s="7" t="s">
        <v>16</v>
      </c>
      <c r="H3969" s="7">
        <v>1836</v>
      </c>
      <c r="I3969" s="8">
        <v>61</v>
      </c>
    </row>
    <row r="3970" spans="1:9" x14ac:dyDescent="0.25">
      <c r="A3970" s="6">
        <v>41974</v>
      </c>
      <c r="B3970" s="7">
        <v>83358</v>
      </c>
      <c r="C3970" s="7" t="s">
        <v>11</v>
      </c>
      <c r="D3970" s="7">
        <v>64</v>
      </c>
      <c r="E3970" s="7">
        <v>1</v>
      </c>
      <c r="F3970" s="7">
        <v>41451</v>
      </c>
      <c r="G3970" s="7" t="s">
        <v>16</v>
      </c>
      <c r="H3970" s="7">
        <v>523</v>
      </c>
      <c r="I3970" s="8">
        <v>17</v>
      </c>
    </row>
    <row r="3971" spans="1:9" x14ac:dyDescent="0.25">
      <c r="A3971" s="6">
        <v>41974</v>
      </c>
      <c r="B3971" s="7">
        <v>40250</v>
      </c>
      <c r="C3971" s="7" t="s">
        <v>11</v>
      </c>
      <c r="D3971" s="7">
        <v>64</v>
      </c>
      <c r="E3971" s="7">
        <v>1</v>
      </c>
      <c r="F3971" s="7">
        <v>41256</v>
      </c>
      <c r="G3971" s="7" t="s">
        <v>16</v>
      </c>
      <c r="H3971" s="7">
        <v>718</v>
      </c>
      <c r="I3971" s="8">
        <v>23</v>
      </c>
    </row>
    <row r="3972" spans="1:9" x14ac:dyDescent="0.25">
      <c r="A3972" s="6">
        <v>41974</v>
      </c>
      <c r="B3972" s="7">
        <v>44338</v>
      </c>
      <c r="C3972" s="7" t="s">
        <v>11</v>
      </c>
      <c r="D3972" s="7">
        <v>64</v>
      </c>
      <c r="E3972" s="7">
        <v>1</v>
      </c>
      <c r="F3972" s="7">
        <v>40155</v>
      </c>
      <c r="G3972" s="7" t="s">
        <v>16</v>
      </c>
      <c r="H3972" s="7">
        <v>1819</v>
      </c>
      <c r="I3972" s="8">
        <v>60</v>
      </c>
    </row>
    <row r="3973" spans="1:9" x14ac:dyDescent="0.25">
      <c r="A3973" s="6">
        <v>41974</v>
      </c>
      <c r="B3973" s="7">
        <v>44218</v>
      </c>
      <c r="C3973" s="7" t="s">
        <v>11</v>
      </c>
      <c r="D3973" s="7">
        <v>64</v>
      </c>
      <c r="E3973" s="7">
        <v>1</v>
      </c>
      <c r="F3973" s="7">
        <v>40422</v>
      </c>
      <c r="G3973" s="7" t="s">
        <v>16</v>
      </c>
      <c r="H3973" s="7">
        <v>1552</v>
      </c>
      <c r="I3973" s="8">
        <v>51</v>
      </c>
    </row>
    <row r="3974" spans="1:9" x14ac:dyDescent="0.25">
      <c r="A3974" s="6">
        <v>41974</v>
      </c>
      <c r="B3974" s="7">
        <v>87074</v>
      </c>
      <c r="C3974" s="7" t="s">
        <v>11</v>
      </c>
      <c r="D3974" s="7">
        <v>64</v>
      </c>
      <c r="E3974" s="7">
        <v>1</v>
      </c>
      <c r="F3974" s="7">
        <v>37475</v>
      </c>
      <c r="G3974" s="7" t="s">
        <v>16</v>
      </c>
      <c r="H3974" s="7">
        <v>4499</v>
      </c>
      <c r="I3974" s="8">
        <v>149</v>
      </c>
    </row>
    <row r="3975" spans="1:9" x14ac:dyDescent="0.25">
      <c r="A3975" s="6">
        <v>41974</v>
      </c>
      <c r="B3975" s="7">
        <v>83002</v>
      </c>
      <c r="C3975" s="7" t="s">
        <v>11</v>
      </c>
      <c r="D3975" s="7">
        <v>64</v>
      </c>
      <c r="E3975" s="7">
        <v>1</v>
      </c>
      <c r="F3975" s="7">
        <v>34580</v>
      </c>
      <c r="G3975" s="7" t="s">
        <v>16</v>
      </c>
      <c r="H3975" s="7">
        <v>7394</v>
      </c>
      <c r="I3975" s="8">
        <v>246</v>
      </c>
    </row>
    <row r="3976" spans="1:9" x14ac:dyDescent="0.25">
      <c r="A3976" s="6">
        <v>41974</v>
      </c>
      <c r="B3976" s="7">
        <v>83010</v>
      </c>
      <c r="C3976" s="7" t="s">
        <v>11</v>
      </c>
      <c r="D3976" s="7">
        <v>64</v>
      </c>
      <c r="E3976" s="7">
        <v>1</v>
      </c>
      <c r="F3976" s="7">
        <v>40256</v>
      </c>
      <c r="G3976" s="7" t="s">
        <v>16</v>
      </c>
      <c r="H3976" s="7">
        <v>1718</v>
      </c>
      <c r="I3976" s="8">
        <v>57</v>
      </c>
    </row>
    <row r="3977" spans="1:9" x14ac:dyDescent="0.25">
      <c r="A3977" s="6">
        <v>41974</v>
      </c>
      <c r="B3977" s="7">
        <v>91316</v>
      </c>
      <c r="C3977" s="7" t="s">
        <v>11</v>
      </c>
      <c r="D3977" s="7">
        <v>64</v>
      </c>
      <c r="E3977" s="7">
        <v>1</v>
      </c>
      <c r="F3977" s="7">
        <v>38232</v>
      </c>
      <c r="G3977" s="7" t="s">
        <v>16</v>
      </c>
      <c r="H3977" s="7">
        <v>3742</v>
      </c>
      <c r="I3977" s="8">
        <v>124</v>
      </c>
    </row>
    <row r="3978" spans="1:9" x14ac:dyDescent="0.25">
      <c r="A3978" s="6">
        <v>41974</v>
      </c>
      <c r="B3978" s="7">
        <v>82610</v>
      </c>
      <c r="C3978" s="7" t="s">
        <v>11</v>
      </c>
      <c r="D3978" s="7">
        <v>64</v>
      </c>
      <c r="E3978" s="7">
        <v>1</v>
      </c>
      <c r="F3978" s="7">
        <v>40115</v>
      </c>
      <c r="G3978" s="7" t="s">
        <v>16</v>
      </c>
      <c r="H3978" s="7">
        <v>1859</v>
      </c>
      <c r="I3978" s="8">
        <v>61</v>
      </c>
    </row>
    <row r="3979" spans="1:9" x14ac:dyDescent="0.25">
      <c r="A3979" s="6">
        <v>41974</v>
      </c>
      <c r="B3979" s="7">
        <v>70862</v>
      </c>
      <c r="C3979" s="7" t="s">
        <v>11</v>
      </c>
      <c r="D3979" s="7">
        <v>64</v>
      </c>
      <c r="E3979" s="7">
        <v>1</v>
      </c>
      <c r="F3979" s="7">
        <v>41040</v>
      </c>
      <c r="G3979" s="7" t="s">
        <v>16</v>
      </c>
      <c r="H3979" s="7">
        <v>934</v>
      </c>
      <c r="I3979" s="8">
        <v>31</v>
      </c>
    </row>
    <row r="3980" spans="1:9" x14ac:dyDescent="0.25">
      <c r="A3980" s="6">
        <v>41974</v>
      </c>
      <c r="B3980" s="7">
        <v>67392</v>
      </c>
      <c r="C3980" s="7" t="s">
        <v>11</v>
      </c>
      <c r="D3980" s="7">
        <v>64</v>
      </c>
      <c r="E3980" s="7">
        <v>1</v>
      </c>
      <c r="F3980" s="7">
        <v>39427</v>
      </c>
      <c r="G3980" s="7" t="s">
        <v>16</v>
      </c>
      <c r="H3980" s="7">
        <v>2547</v>
      </c>
      <c r="I3980" s="8">
        <v>84</v>
      </c>
    </row>
    <row r="3981" spans="1:9" x14ac:dyDescent="0.25">
      <c r="A3981" s="6">
        <v>41974</v>
      </c>
      <c r="B3981" s="7">
        <v>79428</v>
      </c>
      <c r="C3981" s="7" t="s">
        <v>11</v>
      </c>
      <c r="D3981" s="7">
        <v>64</v>
      </c>
      <c r="E3981" s="7">
        <v>1</v>
      </c>
      <c r="F3981" s="7">
        <v>40927</v>
      </c>
      <c r="G3981" s="7" t="s">
        <v>16</v>
      </c>
      <c r="H3981" s="7">
        <v>1047</v>
      </c>
      <c r="I3981" s="8">
        <v>34</v>
      </c>
    </row>
    <row r="3982" spans="1:9" x14ac:dyDescent="0.25">
      <c r="A3982" s="6">
        <v>41974</v>
      </c>
      <c r="B3982" s="7">
        <v>82500</v>
      </c>
      <c r="C3982" s="7" t="s">
        <v>11</v>
      </c>
      <c r="D3982" s="7">
        <v>64</v>
      </c>
      <c r="E3982" s="7">
        <v>1</v>
      </c>
      <c r="F3982" s="7">
        <v>41206</v>
      </c>
      <c r="G3982" s="7" t="s">
        <v>16</v>
      </c>
      <c r="H3982" s="7">
        <v>768</v>
      </c>
      <c r="I3982" s="8">
        <v>25</v>
      </c>
    </row>
    <row r="3983" spans="1:9" x14ac:dyDescent="0.25">
      <c r="A3983" s="6">
        <v>41974</v>
      </c>
      <c r="B3983" s="7">
        <v>63510</v>
      </c>
      <c r="C3983" s="7" t="s">
        <v>11</v>
      </c>
      <c r="D3983" s="7">
        <v>64</v>
      </c>
      <c r="E3983" s="7">
        <v>1</v>
      </c>
      <c r="F3983" s="7">
        <v>40407</v>
      </c>
      <c r="G3983" s="7" t="s">
        <v>16</v>
      </c>
      <c r="H3983" s="7">
        <v>1567</v>
      </c>
      <c r="I3983" s="8">
        <v>52</v>
      </c>
    </row>
    <row r="3984" spans="1:9" x14ac:dyDescent="0.25">
      <c r="A3984" s="6">
        <v>41974</v>
      </c>
      <c r="B3984" s="7">
        <v>86906</v>
      </c>
      <c r="C3984" s="7" t="s">
        <v>11</v>
      </c>
      <c r="D3984" s="7">
        <v>64</v>
      </c>
      <c r="E3984" s="7">
        <v>1</v>
      </c>
      <c r="F3984" s="7">
        <v>38077</v>
      </c>
      <c r="G3984" s="7" t="s">
        <v>16</v>
      </c>
      <c r="H3984" s="7">
        <v>3897</v>
      </c>
      <c r="I3984" s="8">
        <v>129</v>
      </c>
    </row>
    <row r="3985" spans="1:9" x14ac:dyDescent="0.25">
      <c r="A3985" s="6">
        <v>41974</v>
      </c>
      <c r="B3985" s="7">
        <v>86710</v>
      </c>
      <c r="C3985" s="7" t="s">
        <v>11</v>
      </c>
      <c r="D3985" s="7">
        <v>64</v>
      </c>
      <c r="E3985" s="7">
        <v>1</v>
      </c>
      <c r="F3985" s="7">
        <v>41152</v>
      </c>
      <c r="G3985" s="7" t="s">
        <v>16</v>
      </c>
      <c r="H3985" s="7">
        <v>822</v>
      </c>
      <c r="I3985" s="8">
        <v>27</v>
      </c>
    </row>
    <row r="3986" spans="1:9" x14ac:dyDescent="0.25">
      <c r="A3986" s="6">
        <v>41974</v>
      </c>
      <c r="B3986" s="7">
        <v>86926</v>
      </c>
      <c r="C3986" s="7" t="s">
        <v>11</v>
      </c>
      <c r="D3986" s="7">
        <v>64</v>
      </c>
      <c r="E3986" s="7">
        <v>1</v>
      </c>
      <c r="F3986" s="7">
        <v>39801</v>
      </c>
      <c r="G3986" s="7" t="s">
        <v>16</v>
      </c>
      <c r="H3986" s="7">
        <v>2173</v>
      </c>
      <c r="I3986" s="8">
        <v>72</v>
      </c>
    </row>
    <row r="3987" spans="1:9" x14ac:dyDescent="0.25">
      <c r="A3987" s="6">
        <v>41974</v>
      </c>
      <c r="B3987" s="7">
        <v>97178</v>
      </c>
      <c r="C3987" s="7" t="s">
        <v>11</v>
      </c>
      <c r="D3987" s="7">
        <v>64</v>
      </c>
      <c r="E3987" s="7">
        <v>1</v>
      </c>
      <c r="F3987" s="7">
        <v>37194</v>
      </c>
      <c r="G3987" s="7" t="s">
        <v>16</v>
      </c>
      <c r="H3987" s="7">
        <v>4780</v>
      </c>
      <c r="I3987" s="8">
        <v>159</v>
      </c>
    </row>
    <row r="3988" spans="1:9" x14ac:dyDescent="0.25">
      <c r="A3988" s="6">
        <v>41974</v>
      </c>
      <c r="B3988" s="7">
        <v>86134</v>
      </c>
      <c r="C3988" s="7" t="s">
        <v>11</v>
      </c>
      <c r="D3988" s="7">
        <v>62</v>
      </c>
      <c r="E3988" s="7">
        <v>1</v>
      </c>
      <c r="F3988" s="7">
        <v>41187</v>
      </c>
      <c r="G3988" s="7" t="s">
        <v>16</v>
      </c>
      <c r="H3988" s="7">
        <v>787</v>
      </c>
      <c r="I3988" s="8">
        <v>26</v>
      </c>
    </row>
    <row r="3989" spans="1:9" x14ac:dyDescent="0.25">
      <c r="A3989" s="6">
        <v>41974</v>
      </c>
      <c r="B3989" s="7">
        <v>82288</v>
      </c>
      <c r="C3989" s="7" t="s">
        <v>11</v>
      </c>
      <c r="D3989" s="7">
        <v>62</v>
      </c>
      <c r="E3989" s="7">
        <v>1</v>
      </c>
      <c r="F3989" s="7">
        <v>36333</v>
      </c>
      <c r="G3989" s="7" t="s">
        <v>16</v>
      </c>
      <c r="H3989" s="7">
        <v>5641</v>
      </c>
      <c r="I3989" s="8">
        <v>188</v>
      </c>
    </row>
    <row r="3990" spans="1:9" x14ac:dyDescent="0.25">
      <c r="A3990" s="6">
        <v>41974</v>
      </c>
      <c r="B3990" s="7">
        <v>39172</v>
      </c>
      <c r="C3990" s="7" t="s">
        <v>11</v>
      </c>
      <c r="D3990" s="7">
        <v>62</v>
      </c>
      <c r="E3990" s="7">
        <v>1</v>
      </c>
      <c r="F3990" s="7">
        <v>41877</v>
      </c>
      <c r="G3990" s="7" t="s">
        <v>16</v>
      </c>
      <c r="H3990" s="7">
        <v>97</v>
      </c>
      <c r="I3990" s="8">
        <v>3</v>
      </c>
    </row>
    <row r="3991" spans="1:9" x14ac:dyDescent="0.25">
      <c r="A3991" s="6">
        <v>41974</v>
      </c>
      <c r="B3991" s="7">
        <v>86098</v>
      </c>
      <c r="C3991" s="7" t="s">
        <v>11</v>
      </c>
      <c r="D3991" s="7">
        <v>62</v>
      </c>
      <c r="E3991" s="7">
        <v>1</v>
      </c>
      <c r="F3991" s="7">
        <v>40709</v>
      </c>
      <c r="G3991" s="7" t="s">
        <v>16</v>
      </c>
      <c r="H3991" s="7">
        <v>1265</v>
      </c>
      <c r="I3991" s="8">
        <v>42</v>
      </c>
    </row>
    <row r="3992" spans="1:9" x14ac:dyDescent="0.25">
      <c r="A3992" s="6">
        <v>41974</v>
      </c>
      <c r="B3992" s="7">
        <v>87282</v>
      </c>
      <c r="C3992" s="7" t="s">
        <v>11</v>
      </c>
      <c r="D3992" s="7">
        <v>62</v>
      </c>
      <c r="E3992" s="7">
        <v>1</v>
      </c>
      <c r="F3992" s="7">
        <v>39591</v>
      </c>
      <c r="G3992" s="7" t="s">
        <v>16</v>
      </c>
      <c r="H3992" s="7">
        <v>2383</v>
      </c>
      <c r="I3992" s="8">
        <v>79</v>
      </c>
    </row>
    <row r="3993" spans="1:9" x14ac:dyDescent="0.25">
      <c r="A3993" s="6">
        <v>41974</v>
      </c>
      <c r="B3993" s="7">
        <v>37958</v>
      </c>
      <c r="C3993" s="7" t="s">
        <v>11</v>
      </c>
      <c r="D3993" s="7">
        <v>62</v>
      </c>
      <c r="E3993" s="7">
        <v>1</v>
      </c>
      <c r="F3993" s="7">
        <v>41920</v>
      </c>
      <c r="G3993" s="7" t="s">
        <v>16</v>
      </c>
      <c r="H3993" s="7">
        <v>54</v>
      </c>
      <c r="I3993" s="8">
        <v>1</v>
      </c>
    </row>
    <row r="3994" spans="1:9" x14ac:dyDescent="0.25">
      <c r="A3994" s="6">
        <v>41974</v>
      </c>
      <c r="B3994" s="7">
        <v>61704</v>
      </c>
      <c r="C3994" s="7" t="s">
        <v>11</v>
      </c>
      <c r="D3994" s="7">
        <v>62</v>
      </c>
      <c r="E3994" s="7">
        <v>1</v>
      </c>
      <c r="F3994" s="7">
        <v>36672</v>
      </c>
      <c r="G3994" s="7" t="s">
        <v>16</v>
      </c>
      <c r="H3994" s="7">
        <v>5302</v>
      </c>
      <c r="I3994" s="8">
        <v>176</v>
      </c>
    </row>
    <row r="3995" spans="1:9" x14ac:dyDescent="0.25">
      <c r="A3995" s="6">
        <v>41974</v>
      </c>
      <c r="B3995" s="7">
        <v>62448</v>
      </c>
      <c r="C3995" s="7" t="s">
        <v>11</v>
      </c>
      <c r="D3995" s="7">
        <v>62</v>
      </c>
      <c r="E3995" s="7">
        <v>1</v>
      </c>
      <c r="F3995" s="7">
        <v>36413</v>
      </c>
      <c r="G3995" s="7" t="s">
        <v>16</v>
      </c>
      <c r="H3995" s="7">
        <v>5561</v>
      </c>
      <c r="I3995" s="8">
        <v>185</v>
      </c>
    </row>
    <row r="3996" spans="1:9" x14ac:dyDescent="0.25">
      <c r="A3996" s="6">
        <v>41974</v>
      </c>
      <c r="B3996" s="7">
        <v>77142</v>
      </c>
      <c r="C3996" s="7" t="s">
        <v>11</v>
      </c>
      <c r="D3996" s="7">
        <v>62</v>
      </c>
      <c r="E3996" s="7">
        <v>1</v>
      </c>
      <c r="F3996" s="7">
        <v>34548</v>
      </c>
      <c r="G3996" s="7" t="s">
        <v>16</v>
      </c>
      <c r="H3996" s="7">
        <v>7426</v>
      </c>
      <c r="I3996" s="8">
        <v>247</v>
      </c>
    </row>
    <row r="3997" spans="1:9" x14ac:dyDescent="0.25">
      <c r="A3997" s="6">
        <v>41974</v>
      </c>
      <c r="B3997" s="7">
        <v>80964</v>
      </c>
      <c r="C3997" s="7" t="s">
        <v>11</v>
      </c>
      <c r="D3997" s="7">
        <v>62</v>
      </c>
      <c r="E3997" s="7">
        <v>1</v>
      </c>
      <c r="F3997" s="7">
        <v>35650</v>
      </c>
      <c r="G3997" s="7" t="s">
        <v>16</v>
      </c>
      <c r="H3997" s="7">
        <v>6324</v>
      </c>
      <c r="I3997" s="8">
        <v>210</v>
      </c>
    </row>
    <row r="3998" spans="1:9" x14ac:dyDescent="0.25">
      <c r="A3998" s="6">
        <v>41974</v>
      </c>
      <c r="B3998" s="7">
        <v>46412</v>
      </c>
      <c r="C3998" s="7" t="s">
        <v>11</v>
      </c>
      <c r="D3998" s="7">
        <v>62</v>
      </c>
      <c r="E3998" s="7">
        <v>1</v>
      </c>
      <c r="F3998" s="7">
        <v>41367</v>
      </c>
      <c r="G3998" s="7" t="s">
        <v>16</v>
      </c>
      <c r="H3998" s="7">
        <v>607</v>
      </c>
      <c r="I3998" s="8">
        <v>20</v>
      </c>
    </row>
    <row r="3999" spans="1:9" x14ac:dyDescent="0.25">
      <c r="A3999" s="6">
        <v>41974</v>
      </c>
      <c r="B3999" s="7">
        <v>46340</v>
      </c>
      <c r="C3999" s="7" t="s">
        <v>11</v>
      </c>
      <c r="D3999" s="7">
        <v>62</v>
      </c>
      <c r="E3999" s="7">
        <v>1</v>
      </c>
      <c r="F3999" s="7">
        <v>41760</v>
      </c>
      <c r="G3999" s="7" t="s">
        <v>16</v>
      </c>
      <c r="H3999" s="7">
        <v>214</v>
      </c>
      <c r="I3999" s="8">
        <v>7</v>
      </c>
    </row>
    <row r="4000" spans="1:9" x14ac:dyDescent="0.25">
      <c r="A4000" s="6">
        <v>41974</v>
      </c>
      <c r="B4000" s="7">
        <v>91530</v>
      </c>
      <c r="C4000" s="7" t="s">
        <v>11</v>
      </c>
      <c r="D4000" s="7">
        <v>62</v>
      </c>
      <c r="E4000" s="7">
        <v>1</v>
      </c>
      <c r="F4000" s="7">
        <v>34531</v>
      </c>
      <c r="G4000" s="7" t="s">
        <v>16</v>
      </c>
      <c r="H4000" s="7">
        <v>7443</v>
      </c>
      <c r="I4000" s="8">
        <v>248</v>
      </c>
    </row>
    <row r="4001" spans="1:9" x14ac:dyDescent="0.25">
      <c r="A4001" s="6">
        <v>41974</v>
      </c>
      <c r="B4001" s="7">
        <v>36950</v>
      </c>
      <c r="C4001" s="7" t="s">
        <v>11</v>
      </c>
      <c r="D4001" s="7">
        <v>62</v>
      </c>
      <c r="E4001" s="7">
        <v>1</v>
      </c>
      <c r="F4001" s="7">
        <v>40402</v>
      </c>
      <c r="G4001" s="7" t="s">
        <v>16</v>
      </c>
      <c r="H4001" s="7">
        <v>1572</v>
      </c>
      <c r="I4001" s="8">
        <v>52</v>
      </c>
    </row>
    <row r="4002" spans="1:9" x14ac:dyDescent="0.25">
      <c r="A4002" s="6">
        <v>41974</v>
      </c>
      <c r="B4002" s="7">
        <v>36872</v>
      </c>
      <c r="C4002" s="7" t="s">
        <v>11</v>
      </c>
      <c r="D4002" s="7">
        <v>62</v>
      </c>
      <c r="E4002" s="7">
        <v>1</v>
      </c>
      <c r="F4002" s="7">
        <v>40347</v>
      </c>
      <c r="G4002" s="7" t="s">
        <v>16</v>
      </c>
      <c r="H4002" s="7">
        <v>1627</v>
      </c>
      <c r="I4002" s="8">
        <v>54</v>
      </c>
    </row>
    <row r="4003" spans="1:9" x14ac:dyDescent="0.25">
      <c r="A4003" s="6">
        <v>41974</v>
      </c>
      <c r="B4003" s="7">
        <v>68990</v>
      </c>
      <c r="C4003" s="7" t="s">
        <v>11</v>
      </c>
      <c r="D4003" s="7">
        <v>62</v>
      </c>
      <c r="E4003" s="7">
        <v>1</v>
      </c>
      <c r="F4003" s="7">
        <v>41933</v>
      </c>
      <c r="G4003" s="7" t="s">
        <v>16</v>
      </c>
      <c r="H4003" s="7">
        <v>41</v>
      </c>
      <c r="I4003" s="8">
        <v>1</v>
      </c>
    </row>
    <row r="4004" spans="1:9" x14ac:dyDescent="0.25">
      <c r="A4004" s="6">
        <v>41974</v>
      </c>
      <c r="B4004" s="7">
        <v>82040</v>
      </c>
      <c r="C4004" s="7" t="s">
        <v>11</v>
      </c>
      <c r="D4004" s="7">
        <v>62</v>
      </c>
      <c r="E4004" s="7">
        <v>1</v>
      </c>
      <c r="F4004" s="7">
        <v>35177</v>
      </c>
      <c r="G4004" s="7" t="s">
        <v>16</v>
      </c>
      <c r="H4004" s="7">
        <v>6797</v>
      </c>
      <c r="I4004" s="8">
        <v>226</v>
      </c>
    </row>
    <row r="4005" spans="1:9" x14ac:dyDescent="0.25">
      <c r="A4005" s="6">
        <v>41974</v>
      </c>
      <c r="B4005" s="7">
        <v>39970</v>
      </c>
      <c r="C4005" s="7" t="s">
        <v>11</v>
      </c>
      <c r="D4005" s="7">
        <v>62</v>
      </c>
      <c r="E4005" s="7">
        <v>1</v>
      </c>
      <c r="F4005" s="7">
        <v>41147</v>
      </c>
      <c r="G4005" s="7" t="s">
        <v>16</v>
      </c>
      <c r="H4005" s="7">
        <v>827</v>
      </c>
      <c r="I4005" s="8">
        <v>27</v>
      </c>
    </row>
    <row r="4006" spans="1:9" x14ac:dyDescent="0.25">
      <c r="A4006" s="6">
        <v>41974</v>
      </c>
      <c r="B4006" s="7">
        <v>62922</v>
      </c>
      <c r="C4006" s="7" t="s">
        <v>11</v>
      </c>
      <c r="D4006" s="7">
        <v>62</v>
      </c>
      <c r="E4006" s="7">
        <v>1</v>
      </c>
      <c r="F4006" s="7">
        <v>35720</v>
      </c>
      <c r="G4006" s="7" t="s">
        <v>16</v>
      </c>
      <c r="H4006" s="7">
        <v>6254</v>
      </c>
      <c r="I4006" s="8">
        <v>208</v>
      </c>
    </row>
    <row r="4007" spans="1:9" x14ac:dyDescent="0.25">
      <c r="A4007" s="6">
        <v>41974</v>
      </c>
      <c r="B4007" s="7">
        <v>44800</v>
      </c>
      <c r="C4007" s="7" t="s">
        <v>11</v>
      </c>
      <c r="D4007" s="7">
        <v>62</v>
      </c>
      <c r="E4007" s="7">
        <v>1</v>
      </c>
      <c r="F4007" s="7">
        <v>41913</v>
      </c>
      <c r="G4007" s="7" t="s">
        <v>16</v>
      </c>
      <c r="H4007" s="7">
        <v>61</v>
      </c>
      <c r="I4007" s="8">
        <v>2</v>
      </c>
    </row>
    <row r="4008" spans="1:9" x14ac:dyDescent="0.25">
      <c r="A4008" s="6">
        <v>41974</v>
      </c>
      <c r="B4008" s="7">
        <v>39914</v>
      </c>
      <c r="C4008" s="7" t="s">
        <v>11</v>
      </c>
      <c r="D4008" s="7">
        <v>62</v>
      </c>
      <c r="E4008" s="7">
        <v>1</v>
      </c>
      <c r="F4008" s="7">
        <v>41716</v>
      </c>
      <c r="G4008" s="7" t="s">
        <v>16</v>
      </c>
      <c r="H4008" s="7">
        <v>258</v>
      </c>
      <c r="I4008" s="8">
        <v>8</v>
      </c>
    </row>
    <row r="4009" spans="1:9" x14ac:dyDescent="0.25">
      <c r="A4009" s="6">
        <v>41974</v>
      </c>
      <c r="B4009" s="7">
        <v>72598</v>
      </c>
      <c r="C4009" s="7" t="s">
        <v>11</v>
      </c>
      <c r="D4009" s="7">
        <v>62</v>
      </c>
      <c r="E4009" s="7">
        <v>1</v>
      </c>
      <c r="F4009" s="7">
        <v>33387</v>
      </c>
      <c r="G4009" s="7" t="s">
        <v>16</v>
      </c>
      <c r="H4009" s="7">
        <v>8587</v>
      </c>
      <c r="I4009" s="8">
        <v>286</v>
      </c>
    </row>
    <row r="4010" spans="1:9" x14ac:dyDescent="0.25">
      <c r="A4010" s="6">
        <v>41974</v>
      </c>
      <c r="B4010" s="7">
        <v>68414</v>
      </c>
      <c r="C4010" s="7" t="s">
        <v>11</v>
      </c>
      <c r="D4010" s="7">
        <v>62</v>
      </c>
      <c r="E4010" s="7">
        <v>1</v>
      </c>
      <c r="F4010" s="7">
        <v>29935</v>
      </c>
      <c r="G4010" s="7" t="s">
        <v>16</v>
      </c>
      <c r="H4010" s="7">
        <v>12039</v>
      </c>
      <c r="I4010" s="8">
        <v>401</v>
      </c>
    </row>
    <row r="4011" spans="1:9" x14ac:dyDescent="0.25">
      <c r="A4011" s="6">
        <v>41974</v>
      </c>
      <c r="B4011" s="7">
        <v>47138</v>
      </c>
      <c r="C4011" s="7" t="s">
        <v>11</v>
      </c>
      <c r="D4011" s="7">
        <v>62</v>
      </c>
      <c r="E4011" s="7">
        <v>1</v>
      </c>
      <c r="F4011" s="7">
        <v>41933</v>
      </c>
      <c r="G4011" s="7" t="s">
        <v>16</v>
      </c>
      <c r="H4011" s="7">
        <v>41</v>
      </c>
      <c r="I4011" s="8">
        <v>1</v>
      </c>
    </row>
    <row r="4012" spans="1:9" x14ac:dyDescent="0.25">
      <c r="A4012" s="6">
        <v>41974</v>
      </c>
      <c r="B4012" s="7">
        <v>36524</v>
      </c>
      <c r="C4012" s="7" t="s">
        <v>11</v>
      </c>
      <c r="D4012" s="7">
        <v>62</v>
      </c>
      <c r="E4012" s="7">
        <v>1</v>
      </c>
      <c r="F4012" s="7">
        <v>41605</v>
      </c>
      <c r="G4012" s="7" t="s">
        <v>16</v>
      </c>
      <c r="H4012" s="7">
        <v>369</v>
      </c>
      <c r="I4012" s="8">
        <v>12</v>
      </c>
    </row>
    <row r="4013" spans="1:9" x14ac:dyDescent="0.25">
      <c r="A4013" s="6">
        <v>41974</v>
      </c>
      <c r="B4013" s="7">
        <v>47040</v>
      </c>
      <c r="C4013" s="7" t="s">
        <v>11</v>
      </c>
      <c r="D4013" s="7">
        <v>62</v>
      </c>
      <c r="E4013" s="7">
        <v>1</v>
      </c>
      <c r="F4013" s="7">
        <v>41947</v>
      </c>
      <c r="G4013" s="7" t="s">
        <v>16</v>
      </c>
      <c r="H4013" s="7">
        <v>27</v>
      </c>
      <c r="I4013" s="8">
        <v>0</v>
      </c>
    </row>
    <row r="4014" spans="1:9" x14ac:dyDescent="0.25">
      <c r="A4014" s="6">
        <v>41974</v>
      </c>
      <c r="B4014" s="7">
        <v>46744</v>
      </c>
      <c r="C4014" s="7" t="s">
        <v>11</v>
      </c>
      <c r="D4014" s="7">
        <v>62</v>
      </c>
      <c r="E4014" s="7">
        <v>1</v>
      </c>
      <c r="F4014" s="7">
        <v>40087</v>
      </c>
      <c r="G4014" s="7" t="s">
        <v>16</v>
      </c>
      <c r="H4014" s="7">
        <v>1887</v>
      </c>
      <c r="I4014" s="8">
        <v>62</v>
      </c>
    </row>
    <row r="4015" spans="1:9" x14ac:dyDescent="0.25">
      <c r="A4015" s="6">
        <v>41974</v>
      </c>
      <c r="B4015" s="7">
        <v>62198</v>
      </c>
      <c r="C4015" s="7" t="s">
        <v>11</v>
      </c>
      <c r="D4015" s="7">
        <v>62</v>
      </c>
      <c r="E4015" s="7">
        <v>1</v>
      </c>
      <c r="F4015" s="7">
        <v>36414</v>
      </c>
      <c r="G4015" s="7" t="s">
        <v>16</v>
      </c>
      <c r="H4015" s="7">
        <v>5560</v>
      </c>
      <c r="I4015" s="8">
        <v>185</v>
      </c>
    </row>
    <row r="4016" spans="1:9" x14ac:dyDescent="0.25">
      <c r="A4016" s="6">
        <v>41974</v>
      </c>
      <c r="B4016" s="7">
        <v>72472</v>
      </c>
      <c r="C4016" s="7" t="s">
        <v>11</v>
      </c>
      <c r="D4016" s="7">
        <v>62</v>
      </c>
      <c r="E4016" s="7">
        <v>1</v>
      </c>
      <c r="F4016" s="7">
        <v>40106</v>
      </c>
      <c r="G4016" s="7" t="s">
        <v>16</v>
      </c>
      <c r="H4016" s="7">
        <v>1868</v>
      </c>
      <c r="I4016" s="8">
        <v>62</v>
      </c>
    </row>
    <row r="4017" spans="1:9" x14ac:dyDescent="0.25">
      <c r="A4017" s="6">
        <v>41974</v>
      </c>
      <c r="B4017" s="7">
        <v>87560</v>
      </c>
      <c r="C4017" s="7" t="s">
        <v>11</v>
      </c>
      <c r="D4017" s="7">
        <v>62</v>
      </c>
      <c r="E4017" s="7">
        <v>1</v>
      </c>
      <c r="F4017" s="7">
        <v>39280</v>
      </c>
      <c r="G4017" s="7" t="s">
        <v>16</v>
      </c>
      <c r="H4017" s="7">
        <v>2694</v>
      </c>
      <c r="I4017" s="8">
        <v>89</v>
      </c>
    </row>
    <row r="4018" spans="1:9" x14ac:dyDescent="0.25">
      <c r="A4018" s="6">
        <v>41974</v>
      </c>
      <c r="B4018" s="7">
        <v>46716</v>
      </c>
      <c r="C4018" s="7" t="s">
        <v>11</v>
      </c>
      <c r="D4018" s="7">
        <v>62</v>
      </c>
      <c r="E4018" s="7">
        <v>1</v>
      </c>
      <c r="F4018" s="7">
        <v>41724</v>
      </c>
      <c r="G4018" s="7" t="s">
        <v>16</v>
      </c>
      <c r="H4018" s="7">
        <v>250</v>
      </c>
      <c r="I4018" s="8">
        <v>8</v>
      </c>
    </row>
    <row r="4019" spans="1:9" x14ac:dyDescent="0.25">
      <c r="A4019" s="6">
        <v>41974</v>
      </c>
      <c r="B4019" s="7">
        <v>68358</v>
      </c>
      <c r="C4019" s="7" t="s">
        <v>11</v>
      </c>
      <c r="D4019" s="7">
        <v>62</v>
      </c>
      <c r="E4019" s="7">
        <v>1</v>
      </c>
      <c r="F4019" s="7">
        <v>39701</v>
      </c>
      <c r="G4019" s="7" t="s">
        <v>16</v>
      </c>
      <c r="H4019" s="7">
        <v>2273</v>
      </c>
      <c r="I4019" s="8">
        <v>75</v>
      </c>
    </row>
    <row r="4020" spans="1:9" x14ac:dyDescent="0.25">
      <c r="A4020" s="6">
        <v>41974</v>
      </c>
      <c r="B4020" s="7">
        <v>89064</v>
      </c>
      <c r="C4020" s="7" t="s">
        <v>11</v>
      </c>
      <c r="D4020" s="7">
        <v>62</v>
      </c>
      <c r="E4020" s="7">
        <v>1</v>
      </c>
      <c r="F4020" s="7">
        <v>40484</v>
      </c>
      <c r="G4020" s="7" t="s">
        <v>16</v>
      </c>
      <c r="H4020" s="7">
        <v>1490</v>
      </c>
      <c r="I4020" s="8">
        <v>49</v>
      </c>
    </row>
    <row r="4021" spans="1:9" x14ac:dyDescent="0.25">
      <c r="A4021" s="6">
        <v>41974</v>
      </c>
      <c r="B4021" s="7">
        <v>91198</v>
      </c>
      <c r="C4021" s="7" t="s">
        <v>11</v>
      </c>
      <c r="D4021" s="7">
        <v>62</v>
      </c>
      <c r="E4021" s="7">
        <v>1</v>
      </c>
      <c r="F4021" s="7">
        <v>37119</v>
      </c>
      <c r="G4021" s="7" t="s">
        <v>16</v>
      </c>
      <c r="H4021" s="7">
        <v>4855</v>
      </c>
      <c r="I4021" s="8">
        <v>161</v>
      </c>
    </row>
    <row r="4022" spans="1:9" x14ac:dyDescent="0.25">
      <c r="A4022" s="6">
        <v>41974</v>
      </c>
      <c r="B4022" s="7">
        <v>86052</v>
      </c>
      <c r="C4022" s="7" t="s">
        <v>11</v>
      </c>
      <c r="D4022" s="7">
        <v>62</v>
      </c>
      <c r="E4022" s="7">
        <v>1</v>
      </c>
      <c r="F4022" s="7">
        <v>40256</v>
      </c>
      <c r="G4022" s="7" t="s">
        <v>16</v>
      </c>
      <c r="H4022" s="7">
        <v>1718</v>
      </c>
      <c r="I4022" s="8">
        <v>57</v>
      </c>
    </row>
    <row r="4023" spans="1:9" x14ac:dyDescent="0.25">
      <c r="A4023" s="6">
        <v>41974</v>
      </c>
      <c r="B4023" s="7">
        <v>36154</v>
      </c>
      <c r="C4023" s="7" t="s">
        <v>11</v>
      </c>
      <c r="D4023" s="7">
        <v>62</v>
      </c>
      <c r="E4023" s="7">
        <v>1</v>
      </c>
      <c r="F4023" s="7">
        <v>41397</v>
      </c>
      <c r="G4023" s="7" t="s">
        <v>16</v>
      </c>
      <c r="H4023" s="7">
        <v>577</v>
      </c>
      <c r="I4023" s="8">
        <v>19</v>
      </c>
    </row>
    <row r="4024" spans="1:9" x14ac:dyDescent="0.25">
      <c r="A4024" s="6">
        <v>41974</v>
      </c>
      <c r="B4024" s="7">
        <v>36112</v>
      </c>
      <c r="C4024" s="7" t="s">
        <v>11</v>
      </c>
      <c r="D4024" s="7">
        <v>62</v>
      </c>
      <c r="E4024" s="7">
        <v>1</v>
      </c>
      <c r="F4024" s="7">
        <v>40254</v>
      </c>
      <c r="G4024" s="7" t="s">
        <v>16</v>
      </c>
      <c r="H4024" s="7">
        <v>1720</v>
      </c>
      <c r="I4024" s="8">
        <v>57</v>
      </c>
    </row>
    <row r="4025" spans="1:9" x14ac:dyDescent="0.25">
      <c r="A4025" s="6">
        <v>41974</v>
      </c>
      <c r="B4025" s="7">
        <v>86024</v>
      </c>
      <c r="C4025" s="7" t="s">
        <v>11</v>
      </c>
      <c r="D4025" s="7">
        <v>62</v>
      </c>
      <c r="E4025" s="7">
        <v>1</v>
      </c>
      <c r="F4025" s="7">
        <v>39374</v>
      </c>
      <c r="G4025" s="7" t="s">
        <v>16</v>
      </c>
      <c r="H4025" s="7">
        <v>2600</v>
      </c>
      <c r="I4025" s="8">
        <v>86</v>
      </c>
    </row>
    <row r="4026" spans="1:9" x14ac:dyDescent="0.25">
      <c r="A4026" s="6">
        <v>41974</v>
      </c>
      <c r="B4026" s="7">
        <v>86036</v>
      </c>
      <c r="C4026" s="7" t="s">
        <v>11</v>
      </c>
      <c r="D4026" s="7">
        <v>62</v>
      </c>
      <c r="E4026" s="7">
        <v>1</v>
      </c>
      <c r="F4026" s="7">
        <v>38840</v>
      </c>
      <c r="G4026" s="7" t="s">
        <v>16</v>
      </c>
      <c r="H4026" s="7">
        <v>3134</v>
      </c>
      <c r="I4026" s="8">
        <v>104</v>
      </c>
    </row>
    <row r="4027" spans="1:9" x14ac:dyDescent="0.25">
      <c r="A4027" s="6">
        <v>41974</v>
      </c>
      <c r="B4027" s="7">
        <v>81872</v>
      </c>
      <c r="C4027" s="7" t="s">
        <v>11</v>
      </c>
      <c r="D4027" s="7">
        <v>62</v>
      </c>
      <c r="E4027" s="7">
        <v>1</v>
      </c>
      <c r="F4027" s="7">
        <v>40309</v>
      </c>
      <c r="G4027" s="7" t="s">
        <v>16</v>
      </c>
      <c r="H4027" s="7">
        <v>1665</v>
      </c>
      <c r="I4027" s="8">
        <v>55</v>
      </c>
    </row>
    <row r="4028" spans="1:9" x14ac:dyDescent="0.25">
      <c r="A4028" s="6">
        <v>41974</v>
      </c>
      <c r="B4028" s="7">
        <v>63432</v>
      </c>
      <c r="C4028" s="7" t="s">
        <v>11</v>
      </c>
      <c r="D4028" s="7">
        <v>62</v>
      </c>
      <c r="E4028" s="7">
        <v>1</v>
      </c>
      <c r="F4028" s="7">
        <v>35923</v>
      </c>
      <c r="G4028" s="7" t="s">
        <v>16</v>
      </c>
      <c r="H4028" s="7">
        <v>6051</v>
      </c>
      <c r="I4028" s="8">
        <v>201</v>
      </c>
    </row>
    <row r="4029" spans="1:9" x14ac:dyDescent="0.25">
      <c r="A4029" s="6">
        <v>41974</v>
      </c>
      <c r="B4029" s="7">
        <v>63848</v>
      </c>
      <c r="C4029" s="7" t="s">
        <v>11</v>
      </c>
      <c r="D4029" s="7">
        <v>62</v>
      </c>
      <c r="E4029" s="7">
        <v>1</v>
      </c>
      <c r="F4029" s="7">
        <v>41389</v>
      </c>
      <c r="G4029" s="7" t="s">
        <v>16</v>
      </c>
      <c r="H4029" s="7">
        <v>585</v>
      </c>
      <c r="I4029" s="8">
        <v>19</v>
      </c>
    </row>
    <row r="4030" spans="1:9" x14ac:dyDescent="0.25">
      <c r="A4030" s="6">
        <v>41974</v>
      </c>
      <c r="B4030" s="7">
        <v>70492</v>
      </c>
      <c r="C4030" s="7" t="s">
        <v>11</v>
      </c>
      <c r="D4030" s="7">
        <v>62</v>
      </c>
      <c r="E4030" s="7">
        <v>1</v>
      </c>
      <c r="F4030" s="7">
        <v>39385</v>
      </c>
      <c r="G4030" s="7" t="s">
        <v>16</v>
      </c>
      <c r="H4030" s="7">
        <v>2589</v>
      </c>
      <c r="I4030" s="8">
        <v>86</v>
      </c>
    </row>
    <row r="4031" spans="1:9" x14ac:dyDescent="0.25">
      <c r="A4031" s="6">
        <v>41974</v>
      </c>
      <c r="B4031" s="7">
        <v>39568</v>
      </c>
      <c r="C4031" s="7" t="s">
        <v>11</v>
      </c>
      <c r="D4031" s="7">
        <v>62</v>
      </c>
      <c r="E4031" s="7">
        <v>1</v>
      </c>
      <c r="F4031" s="7">
        <v>41635</v>
      </c>
      <c r="G4031" s="7" t="s">
        <v>16</v>
      </c>
      <c r="H4031" s="7">
        <v>339</v>
      </c>
      <c r="I4031" s="8">
        <v>11</v>
      </c>
    </row>
    <row r="4032" spans="1:9" x14ac:dyDescent="0.25">
      <c r="A4032" s="6">
        <v>41974</v>
      </c>
      <c r="B4032" s="7">
        <v>39512</v>
      </c>
      <c r="C4032" s="7" t="s">
        <v>11</v>
      </c>
      <c r="D4032" s="7">
        <v>62</v>
      </c>
      <c r="E4032" s="7">
        <v>1</v>
      </c>
      <c r="F4032" s="7">
        <v>40877</v>
      </c>
      <c r="G4032" s="7" t="s">
        <v>16</v>
      </c>
      <c r="H4032" s="7">
        <v>1097</v>
      </c>
      <c r="I4032" s="8">
        <v>36</v>
      </c>
    </row>
    <row r="4033" spans="1:9" x14ac:dyDescent="0.25">
      <c r="A4033" s="6">
        <v>41974</v>
      </c>
      <c r="B4033" s="7">
        <v>44532</v>
      </c>
      <c r="C4033" s="7" t="s">
        <v>11</v>
      </c>
      <c r="D4033" s="7">
        <v>62</v>
      </c>
      <c r="E4033" s="7">
        <v>1</v>
      </c>
      <c r="F4033" s="7">
        <v>38594</v>
      </c>
      <c r="G4033" s="7" t="s">
        <v>16</v>
      </c>
      <c r="H4033" s="7">
        <v>3380</v>
      </c>
      <c r="I4033" s="8">
        <v>112</v>
      </c>
    </row>
    <row r="4034" spans="1:9" x14ac:dyDescent="0.25">
      <c r="A4034" s="6">
        <v>41974</v>
      </c>
      <c r="B4034" s="7">
        <v>82200</v>
      </c>
      <c r="C4034" s="7" t="s">
        <v>11</v>
      </c>
      <c r="D4034" s="7">
        <v>62</v>
      </c>
      <c r="E4034" s="7">
        <v>1</v>
      </c>
      <c r="F4034" s="7">
        <v>34954</v>
      </c>
      <c r="G4034" s="7" t="s">
        <v>16</v>
      </c>
      <c r="H4034" s="7">
        <v>7020</v>
      </c>
      <c r="I4034" s="8">
        <v>233</v>
      </c>
    </row>
    <row r="4035" spans="1:9" x14ac:dyDescent="0.25">
      <c r="A4035" s="6">
        <v>41974</v>
      </c>
      <c r="B4035" s="7">
        <v>44700</v>
      </c>
      <c r="C4035" s="7" t="s">
        <v>11</v>
      </c>
      <c r="D4035" s="7">
        <v>62</v>
      </c>
      <c r="E4035" s="7">
        <v>1</v>
      </c>
      <c r="F4035" s="7">
        <v>41864</v>
      </c>
      <c r="G4035" s="7" t="s">
        <v>16</v>
      </c>
      <c r="H4035" s="7">
        <v>110</v>
      </c>
      <c r="I4035" s="8">
        <v>3</v>
      </c>
    </row>
    <row r="4036" spans="1:9" x14ac:dyDescent="0.25">
      <c r="A4036" s="6">
        <v>41974</v>
      </c>
      <c r="B4036" s="7">
        <v>87116</v>
      </c>
      <c r="C4036" s="7" t="s">
        <v>11</v>
      </c>
      <c r="D4036" s="7">
        <v>62</v>
      </c>
      <c r="E4036" s="7">
        <v>1</v>
      </c>
      <c r="F4036" s="7">
        <v>38259</v>
      </c>
      <c r="G4036" s="7" t="s">
        <v>16</v>
      </c>
      <c r="H4036" s="7">
        <v>3715</v>
      </c>
      <c r="I4036" s="8">
        <v>123</v>
      </c>
    </row>
    <row r="4037" spans="1:9" x14ac:dyDescent="0.25">
      <c r="A4037" s="6">
        <v>41974</v>
      </c>
      <c r="B4037" s="7">
        <v>57796</v>
      </c>
      <c r="C4037" s="7" t="s">
        <v>11</v>
      </c>
      <c r="D4037" s="7">
        <v>62</v>
      </c>
      <c r="E4037" s="7">
        <v>1</v>
      </c>
      <c r="F4037" s="7">
        <v>38846</v>
      </c>
      <c r="G4037" s="7" t="s">
        <v>16</v>
      </c>
      <c r="H4037" s="7">
        <v>3128</v>
      </c>
      <c r="I4037" s="8">
        <v>104</v>
      </c>
    </row>
    <row r="4038" spans="1:9" x14ac:dyDescent="0.25">
      <c r="A4038" s="6">
        <v>41974</v>
      </c>
      <c r="B4038" s="7">
        <v>38140</v>
      </c>
      <c r="C4038" s="7" t="s">
        <v>11</v>
      </c>
      <c r="D4038" s="7">
        <v>62</v>
      </c>
      <c r="E4038" s="7">
        <v>1</v>
      </c>
      <c r="F4038" s="7">
        <v>41097</v>
      </c>
      <c r="G4038" s="7" t="s">
        <v>16</v>
      </c>
      <c r="H4038" s="7">
        <v>877</v>
      </c>
      <c r="I4038" s="8">
        <v>29</v>
      </c>
    </row>
    <row r="4039" spans="1:9" x14ac:dyDescent="0.25">
      <c r="A4039" s="6">
        <v>41974</v>
      </c>
      <c r="B4039" s="7">
        <v>85538</v>
      </c>
      <c r="C4039" s="7" t="s">
        <v>11</v>
      </c>
      <c r="D4039" s="7">
        <v>62</v>
      </c>
      <c r="E4039" s="7">
        <v>1</v>
      </c>
      <c r="F4039" s="7">
        <v>33414</v>
      </c>
      <c r="G4039" s="7" t="s">
        <v>16</v>
      </c>
      <c r="H4039" s="7">
        <v>8560</v>
      </c>
      <c r="I4039" s="8">
        <v>285</v>
      </c>
    </row>
    <row r="4040" spans="1:9" x14ac:dyDescent="0.25">
      <c r="A4040" s="6">
        <v>41974</v>
      </c>
      <c r="B4040" s="7">
        <v>83878</v>
      </c>
      <c r="C4040" s="7" t="s">
        <v>11</v>
      </c>
      <c r="D4040" s="7">
        <v>62</v>
      </c>
      <c r="E4040" s="7">
        <v>1</v>
      </c>
      <c r="F4040" s="7">
        <v>41180</v>
      </c>
      <c r="G4040" s="7" t="s">
        <v>16</v>
      </c>
      <c r="H4040" s="7">
        <v>794</v>
      </c>
      <c r="I4040" s="8">
        <v>26</v>
      </c>
    </row>
    <row r="4041" spans="1:9" x14ac:dyDescent="0.25">
      <c r="A4041" s="6">
        <v>41974</v>
      </c>
      <c r="B4041" s="7">
        <v>79978</v>
      </c>
      <c r="C4041" s="7" t="s">
        <v>11</v>
      </c>
      <c r="D4041" s="7">
        <v>62</v>
      </c>
      <c r="E4041" s="7">
        <v>1</v>
      </c>
      <c r="F4041" s="7">
        <v>37070</v>
      </c>
      <c r="G4041" s="7" t="s">
        <v>16</v>
      </c>
      <c r="H4041" s="7">
        <v>4904</v>
      </c>
      <c r="I4041" s="8">
        <v>163</v>
      </c>
    </row>
    <row r="4042" spans="1:9" x14ac:dyDescent="0.25">
      <c r="A4042" s="6">
        <v>41974</v>
      </c>
      <c r="B4042" s="7">
        <v>69158</v>
      </c>
      <c r="C4042" s="7" t="s">
        <v>11</v>
      </c>
      <c r="D4042" s="7">
        <v>62</v>
      </c>
      <c r="E4042" s="7">
        <v>1</v>
      </c>
      <c r="F4042" s="7">
        <v>37697</v>
      </c>
      <c r="G4042" s="7" t="s">
        <v>16</v>
      </c>
      <c r="H4042" s="7">
        <v>4277</v>
      </c>
      <c r="I4042" s="8">
        <v>142</v>
      </c>
    </row>
    <row r="4043" spans="1:9" x14ac:dyDescent="0.25">
      <c r="A4043" s="6">
        <v>41974</v>
      </c>
      <c r="B4043" s="7">
        <v>63354</v>
      </c>
      <c r="C4043" s="7" t="s">
        <v>11</v>
      </c>
      <c r="D4043" s="7">
        <v>62</v>
      </c>
      <c r="E4043" s="7">
        <v>1</v>
      </c>
      <c r="F4043" s="7">
        <v>40275</v>
      </c>
      <c r="G4043" s="7" t="s">
        <v>16</v>
      </c>
      <c r="H4043" s="7">
        <v>1699</v>
      </c>
      <c r="I4043" s="8">
        <v>56</v>
      </c>
    </row>
    <row r="4044" spans="1:9" x14ac:dyDescent="0.25">
      <c r="A4044" s="6">
        <v>41974</v>
      </c>
      <c r="B4044" s="7">
        <v>61976</v>
      </c>
      <c r="C4044" s="7" t="s">
        <v>11</v>
      </c>
      <c r="D4044" s="7">
        <v>62</v>
      </c>
      <c r="E4044" s="7">
        <v>1</v>
      </c>
      <c r="F4044" s="7">
        <v>39758</v>
      </c>
      <c r="G4044" s="7" t="s">
        <v>16</v>
      </c>
      <c r="H4044" s="7">
        <v>2216</v>
      </c>
      <c r="I4044" s="8">
        <v>73</v>
      </c>
    </row>
    <row r="4045" spans="1:9" x14ac:dyDescent="0.25">
      <c r="A4045" s="6">
        <v>41974</v>
      </c>
      <c r="B4045" s="7">
        <v>83854</v>
      </c>
      <c r="C4045" s="7" t="s">
        <v>11</v>
      </c>
      <c r="D4045" s="7">
        <v>62</v>
      </c>
      <c r="E4045" s="7">
        <v>1</v>
      </c>
      <c r="F4045" s="7">
        <v>41522</v>
      </c>
      <c r="G4045" s="7" t="s">
        <v>16</v>
      </c>
      <c r="H4045" s="7">
        <v>452</v>
      </c>
      <c r="I4045" s="8">
        <v>15</v>
      </c>
    </row>
    <row r="4046" spans="1:9" x14ac:dyDescent="0.25">
      <c r="A4046" s="6">
        <v>41974</v>
      </c>
      <c r="B4046" s="7">
        <v>81812</v>
      </c>
      <c r="C4046" s="7" t="s">
        <v>11</v>
      </c>
      <c r="D4046" s="7">
        <v>62</v>
      </c>
      <c r="E4046" s="7">
        <v>1</v>
      </c>
      <c r="F4046" s="7">
        <v>32430</v>
      </c>
      <c r="G4046" s="7" t="s">
        <v>16</v>
      </c>
      <c r="H4046" s="7">
        <v>9544</v>
      </c>
      <c r="I4046" s="8">
        <v>318</v>
      </c>
    </row>
    <row r="4047" spans="1:9" x14ac:dyDescent="0.25">
      <c r="A4047" s="6">
        <v>41974</v>
      </c>
      <c r="B4047" s="7">
        <v>48424</v>
      </c>
      <c r="C4047" s="7" t="s">
        <v>11</v>
      </c>
      <c r="D4047" s="7">
        <v>62</v>
      </c>
      <c r="E4047" s="7">
        <v>1</v>
      </c>
      <c r="F4047" s="7">
        <v>40989</v>
      </c>
      <c r="G4047" s="7" t="s">
        <v>16</v>
      </c>
      <c r="H4047" s="7">
        <v>985</v>
      </c>
      <c r="I4047" s="8">
        <v>32</v>
      </c>
    </row>
    <row r="4048" spans="1:9" x14ac:dyDescent="0.25">
      <c r="A4048" s="6">
        <v>41974</v>
      </c>
      <c r="B4048" s="7">
        <v>60770</v>
      </c>
      <c r="C4048" s="7" t="s">
        <v>11</v>
      </c>
      <c r="D4048" s="7">
        <v>62</v>
      </c>
      <c r="E4048" s="7">
        <v>1</v>
      </c>
      <c r="F4048" s="7">
        <v>41430</v>
      </c>
      <c r="G4048" s="7" t="s">
        <v>16</v>
      </c>
      <c r="H4048" s="7">
        <v>544</v>
      </c>
      <c r="I4048" s="8">
        <v>18</v>
      </c>
    </row>
    <row r="4049" spans="1:9" x14ac:dyDescent="0.25">
      <c r="A4049" s="6">
        <v>41974</v>
      </c>
      <c r="B4049" s="7">
        <v>60016</v>
      </c>
      <c r="C4049" s="7" t="s">
        <v>11</v>
      </c>
      <c r="D4049" s="7">
        <v>62</v>
      </c>
      <c r="E4049" s="7">
        <v>1</v>
      </c>
      <c r="F4049" s="7">
        <v>39639</v>
      </c>
      <c r="G4049" s="7" t="s">
        <v>16</v>
      </c>
      <c r="H4049" s="7">
        <v>2335</v>
      </c>
      <c r="I4049" s="8">
        <v>77</v>
      </c>
    </row>
    <row r="4050" spans="1:9" x14ac:dyDescent="0.25">
      <c r="A4050" s="6">
        <v>41974</v>
      </c>
      <c r="B4050" s="7">
        <v>62486</v>
      </c>
      <c r="C4050" s="7" t="s">
        <v>11</v>
      </c>
      <c r="D4050" s="7">
        <v>62</v>
      </c>
      <c r="E4050" s="7">
        <v>1</v>
      </c>
      <c r="F4050" s="7">
        <v>36357</v>
      </c>
      <c r="G4050" s="7" t="s">
        <v>16</v>
      </c>
      <c r="H4050" s="7">
        <v>5617</v>
      </c>
      <c r="I4050" s="8">
        <v>187</v>
      </c>
    </row>
    <row r="4051" spans="1:9" x14ac:dyDescent="0.25">
      <c r="A4051" s="6">
        <v>41974</v>
      </c>
      <c r="B4051" s="7">
        <v>89202</v>
      </c>
      <c r="C4051" s="7" t="s">
        <v>11</v>
      </c>
      <c r="D4051" s="7">
        <v>62</v>
      </c>
      <c r="E4051" s="7">
        <v>1</v>
      </c>
      <c r="F4051" s="7">
        <v>39974</v>
      </c>
      <c r="G4051" s="7" t="s">
        <v>16</v>
      </c>
      <c r="H4051" s="7">
        <v>2000</v>
      </c>
      <c r="I4051" s="8">
        <v>66</v>
      </c>
    </row>
    <row r="4052" spans="1:9" x14ac:dyDescent="0.25">
      <c r="A4052" s="6">
        <v>41974</v>
      </c>
      <c r="B4052" s="7">
        <v>47998</v>
      </c>
      <c r="C4052" s="7" t="s">
        <v>11</v>
      </c>
      <c r="D4052" s="7">
        <v>62</v>
      </c>
      <c r="E4052" s="7">
        <v>1</v>
      </c>
      <c r="F4052" s="7">
        <v>41942</v>
      </c>
      <c r="G4052" s="7" t="s">
        <v>16</v>
      </c>
      <c r="H4052" s="7">
        <v>32</v>
      </c>
      <c r="I4052" s="8">
        <v>1</v>
      </c>
    </row>
    <row r="4053" spans="1:9" x14ac:dyDescent="0.25">
      <c r="A4053" s="6">
        <v>41974</v>
      </c>
      <c r="B4053" s="7">
        <v>87856</v>
      </c>
      <c r="C4053" s="7" t="s">
        <v>11</v>
      </c>
      <c r="D4053" s="7">
        <v>62</v>
      </c>
      <c r="E4053" s="7">
        <v>1</v>
      </c>
      <c r="F4053" s="7">
        <v>27632</v>
      </c>
      <c r="G4053" s="7" t="s">
        <v>16</v>
      </c>
      <c r="H4053" s="7">
        <v>14342</v>
      </c>
      <c r="I4053" s="8">
        <v>478</v>
      </c>
    </row>
    <row r="4054" spans="1:9" x14ac:dyDescent="0.25">
      <c r="A4054" s="6">
        <v>41974</v>
      </c>
      <c r="B4054" s="7">
        <v>63554</v>
      </c>
      <c r="C4054" s="7" t="s">
        <v>11</v>
      </c>
      <c r="D4054" s="7">
        <v>62</v>
      </c>
      <c r="E4054" s="7">
        <v>1</v>
      </c>
      <c r="F4054" s="7">
        <v>37721</v>
      </c>
      <c r="G4054" s="7" t="s">
        <v>16</v>
      </c>
      <c r="H4054" s="7">
        <v>4253</v>
      </c>
      <c r="I4054" s="8">
        <v>141</v>
      </c>
    </row>
    <row r="4055" spans="1:9" x14ac:dyDescent="0.25">
      <c r="A4055" s="6">
        <v>41974</v>
      </c>
      <c r="B4055" s="7">
        <v>84728</v>
      </c>
      <c r="C4055" s="7" t="s">
        <v>11</v>
      </c>
      <c r="D4055" s="7">
        <v>62</v>
      </c>
      <c r="E4055" s="7">
        <v>1</v>
      </c>
      <c r="F4055" s="7">
        <v>39863</v>
      </c>
      <c r="G4055" s="7" t="s">
        <v>16</v>
      </c>
      <c r="H4055" s="7">
        <v>2111</v>
      </c>
      <c r="I4055" s="8">
        <v>70</v>
      </c>
    </row>
    <row r="4056" spans="1:9" x14ac:dyDescent="0.25">
      <c r="A4056" s="6">
        <v>41974</v>
      </c>
      <c r="B4056" s="7">
        <v>83548</v>
      </c>
      <c r="C4056" s="7" t="s">
        <v>11</v>
      </c>
      <c r="D4056" s="7">
        <v>62</v>
      </c>
      <c r="E4056" s="7">
        <v>1</v>
      </c>
      <c r="F4056" s="7">
        <v>36818</v>
      </c>
      <c r="G4056" s="7" t="s">
        <v>16</v>
      </c>
      <c r="H4056" s="7">
        <v>5156</v>
      </c>
      <c r="I4056" s="8">
        <v>171</v>
      </c>
    </row>
    <row r="4057" spans="1:9" x14ac:dyDescent="0.25">
      <c r="A4057" s="6">
        <v>41974</v>
      </c>
      <c r="B4057" s="7">
        <v>81594</v>
      </c>
      <c r="C4057" s="7" t="s">
        <v>11</v>
      </c>
      <c r="D4057" s="7">
        <v>62</v>
      </c>
      <c r="E4057" s="7">
        <v>1</v>
      </c>
      <c r="F4057" s="7">
        <v>41033</v>
      </c>
      <c r="G4057" s="7" t="s">
        <v>16</v>
      </c>
      <c r="H4057" s="7">
        <v>941</v>
      </c>
      <c r="I4057" s="8">
        <v>31</v>
      </c>
    </row>
    <row r="4058" spans="1:9" x14ac:dyDescent="0.25">
      <c r="A4058" s="6">
        <v>41974</v>
      </c>
      <c r="B4058" s="7">
        <v>83376</v>
      </c>
      <c r="C4058" s="7" t="s">
        <v>11</v>
      </c>
      <c r="D4058" s="7">
        <v>62</v>
      </c>
      <c r="E4058" s="7">
        <v>1</v>
      </c>
      <c r="F4058" s="7">
        <v>41340</v>
      </c>
      <c r="G4058" s="7" t="s">
        <v>16</v>
      </c>
      <c r="H4058" s="7">
        <v>634</v>
      </c>
      <c r="I4058" s="8">
        <v>21</v>
      </c>
    </row>
    <row r="4059" spans="1:9" x14ac:dyDescent="0.25">
      <c r="A4059" s="6">
        <v>41974</v>
      </c>
      <c r="B4059" s="7">
        <v>88178</v>
      </c>
      <c r="C4059" s="7" t="s">
        <v>11</v>
      </c>
      <c r="D4059" s="7">
        <v>62</v>
      </c>
      <c r="E4059" s="7">
        <v>1</v>
      </c>
      <c r="F4059" s="7">
        <v>40808</v>
      </c>
      <c r="G4059" s="7" t="s">
        <v>16</v>
      </c>
      <c r="H4059" s="7">
        <v>1166</v>
      </c>
      <c r="I4059" s="8">
        <v>38</v>
      </c>
    </row>
    <row r="4060" spans="1:9" x14ac:dyDescent="0.25">
      <c r="A4060" s="6">
        <v>41974</v>
      </c>
      <c r="B4060" s="7">
        <v>63540</v>
      </c>
      <c r="C4060" s="7" t="s">
        <v>11</v>
      </c>
      <c r="D4060" s="7">
        <v>62</v>
      </c>
      <c r="E4060" s="7">
        <v>1</v>
      </c>
      <c r="F4060" s="7">
        <v>40941</v>
      </c>
      <c r="G4060" s="7" t="s">
        <v>16</v>
      </c>
      <c r="H4060" s="7">
        <v>1033</v>
      </c>
      <c r="I4060" s="8">
        <v>34</v>
      </c>
    </row>
    <row r="4061" spans="1:9" x14ac:dyDescent="0.25">
      <c r="A4061" s="6">
        <v>41974</v>
      </c>
      <c r="B4061" s="7">
        <v>79746</v>
      </c>
      <c r="C4061" s="7" t="s">
        <v>11</v>
      </c>
      <c r="D4061" s="7">
        <v>62</v>
      </c>
      <c r="E4061" s="7">
        <v>1</v>
      </c>
      <c r="F4061" s="7">
        <v>36783</v>
      </c>
      <c r="G4061" s="7" t="s">
        <v>16</v>
      </c>
      <c r="H4061" s="7">
        <v>5191</v>
      </c>
      <c r="I4061" s="8">
        <v>173</v>
      </c>
    </row>
    <row r="4062" spans="1:9" x14ac:dyDescent="0.25">
      <c r="A4062" s="6">
        <v>41974</v>
      </c>
      <c r="B4062" s="7">
        <v>57666</v>
      </c>
      <c r="C4062" s="7" t="s">
        <v>11</v>
      </c>
      <c r="D4062" s="7">
        <v>62</v>
      </c>
      <c r="E4062" s="7">
        <v>1</v>
      </c>
      <c r="F4062" s="7">
        <v>37104</v>
      </c>
      <c r="G4062" s="7" t="s">
        <v>16</v>
      </c>
      <c r="H4062" s="7">
        <v>4870</v>
      </c>
      <c r="I4062" s="8">
        <v>162</v>
      </c>
    </row>
    <row r="4063" spans="1:9" x14ac:dyDescent="0.25">
      <c r="A4063" s="6">
        <v>41974</v>
      </c>
      <c r="B4063" s="7">
        <v>87064</v>
      </c>
      <c r="C4063" s="7" t="s">
        <v>11</v>
      </c>
      <c r="D4063" s="7">
        <v>62</v>
      </c>
      <c r="E4063" s="7">
        <v>1</v>
      </c>
      <c r="F4063" s="7">
        <v>38969</v>
      </c>
      <c r="G4063" s="7" t="s">
        <v>16</v>
      </c>
      <c r="H4063" s="7">
        <v>3005</v>
      </c>
      <c r="I4063" s="8">
        <v>100</v>
      </c>
    </row>
    <row r="4064" spans="1:9" x14ac:dyDescent="0.25">
      <c r="A4064" s="6">
        <v>41974</v>
      </c>
      <c r="B4064" s="7">
        <v>85018</v>
      </c>
      <c r="C4064" s="7" t="s">
        <v>11</v>
      </c>
      <c r="D4064" s="7">
        <v>62</v>
      </c>
      <c r="E4064" s="7">
        <v>1</v>
      </c>
      <c r="F4064" s="7">
        <v>38280</v>
      </c>
      <c r="G4064" s="7" t="s">
        <v>16</v>
      </c>
      <c r="H4064" s="7">
        <v>3694</v>
      </c>
      <c r="I4064" s="8">
        <v>123</v>
      </c>
    </row>
    <row r="4065" spans="1:9" x14ac:dyDescent="0.25">
      <c r="A4065" s="6">
        <v>41974</v>
      </c>
      <c r="B4065" s="7">
        <v>88216</v>
      </c>
      <c r="C4065" s="7" t="s">
        <v>11</v>
      </c>
      <c r="D4065" s="7">
        <v>62</v>
      </c>
      <c r="E4065" s="7">
        <v>1</v>
      </c>
      <c r="F4065" s="7">
        <v>34641</v>
      </c>
      <c r="G4065" s="7" t="s">
        <v>16</v>
      </c>
      <c r="H4065" s="7">
        <v>7333</v>
      </c>
      <c r="I4065" s="8">
        <v>244</v>
      </c>
    </row>
    <row r="4066" spans="1:9" x14ac:dyDescent="0.25">
      <c r="A4066" s="6">
        <v>41974</v>
      </c>
      <c r="B4066" s="7">
        <v>84872</v>
      </c>
      <c r="C4066" s="7" t="s">
        <v>11</v>
      </c>
      <c r="D4066" s="7">
        <v>62</v>
      </c>
      <c r="E4066" s="7">
        <v>1</v>
      </c>
      <c r="F4066" s="7">
        <v>38119</v>
      </c>
      <c r="G4066" s="7" t="s">
        <v>16</v>
      </c>
      <c r="H4066" s="7">
        <v>3855</v>
      </c>
      <c r="I4066" s="8">
        <v>128</v>
      </c>
    </row>
    <row r="4067" spans="1:9" x14ac:dyDescent="0.25">
      <c r="A4067" s="6">
        <v>41974</v>
      </c>
      <c r="B4067" s="7">
        <v>78778</v>
      </c>
      <c r="C4067" s="7" t="s">
        <v>11</v>
      </c>
      <c r="D4067" s="7">
        <v>62</v>
      </c>
      <c r="E4067" s="7">
        <v>1</v>
      </c>
      <c r="F4067" s="7">
        <v>39716</v>
      </c>
      <c r="G4067" s="7" t="s">
        <v>16</v>
      </c>
      <c r="H4067" s="7">
        <v>2258</v>
      </c>
      <c r="I4067" s="8">
        <v>75</v>
      </c>
    </row>
    <row r="4068" spans="1:9" x14ac:dyDescent="0.25">
      <c r="A4068" s="6">
        <v>41974</v>
      </c>
      <c r="B4068" s="7">
        <v>72222</v>
      </c>
      <c r="C4068" s="7" t="s">
        <v>11</v>
      </c>
      <c r="D4068" s="7">
        <v>62</v>
      </c>
      <c r="E4068" s="7">
        <v>1</v>
      </c>
      <c r="F4068" s="7">
        <v>41879</v>
      </c>
      <c r="G4068" s="7" t="s">
        <v>16</v>
      </c>
      <c r="H4068" s="7">
        <v>95</v>
      </c>
      <c r="I4068" s="8">
        <v>3</v>
      </c>
    </row>
    <row r="4069" spans="1:9" x14ac:dyDescent="0.25">
      <c r="A4069" s="6">
        <v>41974</v>
      </c>
      <c r="B4069" s="7">
        <v>88584</v>
      </c>
      <c r="C4069" s="7" t="s">
        <v>11</v>
      </c>
      <c r="D4069" s="7">
        <v>62</v>
      </c>
      <c r="E4069" s="7">
        <v>1</v>
      </c>
      <c r="F4069" s="7">
        <v>41180</v>
      </c>
      <c r="G4069" s="7" t="s">
        <v>16</v>
      </c>
      <c r="H4069" s="7">
        <v>794</v>
      </c>
      <c r="I4069" s="8">
        <v>26</v>
      </c>
    </row>
    <row r="4070" spans="1:9" x14ac:dyDescent="0.25">
      <c r="A4070" s="6">
        <v>41974</v>
      </c>
      <c r="B4070" s="7">
        <v>61882</v>
      </c>
      <c r="C4070" s="7" t="s">
        <v>11</v>
      </c>
      <c r="D4070" s="7">
        <v>62</v>
      </c>
      <c r="E4070" s="7">
        <v>1</v>
      </c>
      <c r="F4070" s="7">
        <v>41899</v>
      </c>
      <c r="G4070" s="7" t="s">
        <v>16</v>
      </c>
      <c r="H4070" s="7">
        <v>75</v>
      </c>
      <c r="I4070" s="8">
        <v>2</v>
      </c>
    </row>
    <row r="4071" spans="1:9" x14ac:dyDescent="0.25">
      <c r="A4071" s="6">
        <v>41974</v>
      </c>
      <c r="B4071" s="7">
        <v>57334</v>
      </c>
      <c r="C4071" s="7" t="s">
        <v>11</v>
      </c>
      <c r="D4071" s="7">
        <v>62</v>
      </c>
      <c r="E4071" s="7">
        <v>1</v>
      </c>
      <c r="F4071" s="7">
        <v>40303</v>
      </c>
      <c r="G4071" s="7" t="s">
        <v>16</v>
      </c>
      <c r="H4071" s="7">
        <v>1671</v>
      </c>
      <c r="I4071" s="8">
        <v>55</v>
      </c>
    </row>
    <row r="4072" spans="1:9" x14ac:dyDescent="0.25">
      <c r="A4072" s="6">
        <v>41974</v>
      </c>
      <c r="B4072" s="7">
        <v>77616</v>
      </c>
      <c r="C4072" s="7" t="s">
        <v>11</v>
      </c>
      <c r="D4072" s="7">
        <v>62</v>
      </c>
      <c r="E4072" s="7">
        <v>1</v>
      </c>
      <c r="F4072" s="7">
        <v>40774</v>
      </c>
      <c r="G4072" s="7" t="s">
        <v>16</v>
      </c>
      <c r="H4072" s="7">
        <v>1200</v>
      </c>
      <c r="I4072" s="8">
        <v>39</v>
      </c>
    </row>
    <row r="4073" spans="1:9" x14ac:dyDescent="0.25">
      <c r="A4073" s="6">
        <v>41974</v>
      </c>
      <c r="B4073" s="7">
        <v>57326</v>
      </c>
      <c r="C4073" s="7" t="s">
        <v>11</v>
      </c>
      <c r="D4073" s="7">
        <v>62</v>
      </c>
      <c r="E4073" s="7">
        <v>1</v>
      </c>
      <c r="F4073" s="7">
        <v>40869</v>
      </c>
      <c r="G4073" s="7" t="s">
        <v>16</v>
      </c>
      <c r="H4073" s="7">
        <v>1105</v>
      </c>
      <c r="I4073" s="8">
        <v>36</v>
      </c>
    </row>
    <row r="4074" spans="1:9" x14ac:dyDescent="0.25">
      <c r="A4074" s="6">
        <v>41974</v>
      </c>
      <c r="B4074" s="7">
        <v>86686</v>
      </c>
      <c r="C4074" s="7" t="s">
        <v>11</v>
      </c>
      <c r="D4074" s="7">
        <v>62</v>
      </c>
      <c r="E4074" s="7">
        <v>1</v>
      </c>
      <c r="F4074" s="7">
        <v>41544</v>
      </c>
      <c r="G4074" s="7" t="s">
        <v>16</v>
      </c>
      <c r="H4074" s="7">
        <v>430</v>
      </c>
      <c r="I4074" s="8">
        <v>14</v>
      </c>
    </row>
    <row r="4075" spans="1:9" x14ac:dyDescent="0.25">
      <c r="A4075" s="6">
        <v>41974</v>
      </c>
      <c r="B4075" s="7">
        <v>77694</v>
      </c>
      <c r="C4075" s="7" t="s">
        <v>11</v>
      </c>
      <c r="D4075" s="7">
        <v>62</v>
      </c>
      <c r="E4075" s="7">
        <v>1</v>
      </c>
      <c r="F4075" s="7">
        <v>41948</v>
      </c>
      <c r="G4075" s="7" t="s">
        <v>16</v>
      </c>
      <c r="H4075" s="7">
        <v>26</v>
      </c>
      <c r="I4075" s="8">
        <v>0</v>
      </c>
    </row>
    <row r="4076" spans="1:9" x14ac:dyDescent="0.25">
      <c r="A4076" s="6">
        <v>41974</v>
      </c>
      <c r="B4076" s="7">
        <v>94612</v>
      </c>
      <c r="C4076" s="7" t="s">
        <v>11</v>
      </c>
      <c r="D4076" s="7">
        <v>62</v>
      </c>
      <c r="E4076" s="7">
        <v>1</v>
      </c>
      <c r="F4076" s="7">
        <v>25864</v>
      </c>
      <c r="G4076" s="7" t="s">
        <v>16</v>
      </c>
      <c r="H4076" s="7">
        <v>16110</v>
      </c>
      <c r="I4076" s="8">
        <v>536</v>
      </c>
    </row>
    <row r="4077" spans="1:9" x14ac:dyDescent="0.25">
      <c r="A4077" s="6">
        <v>41974</v>
      </c>
      <c r="B4077" s="7">
        <v>45286</v>
      </c>
      <c r="C4077" s="7" t="s">
        <v>11</v>
      </c>
      <c r="D4077" s="7">
        <v>63</v>
      </c>
      <c r="E4077" s="7">
        <v>1</v>
      </c>
      <c r="F4077" s="7">
        <v>41437</v>
      </c>
      <c r="G4077" s="7" t="s">
        <v>16</v>
      </c>
      <c r="H4077" s="7">
        <v>537</v>
      </c>
      <c r="I4077" s="8">
        <v>17</v>
      </c>
    </row>
    <row r="4078" spans="1:9" x14ac:dyDescent="0.25">
      <c r="A4078" s="6">
        <v>41974</v>
      </c>
      <c r="B4078" s="7">
        <v>90796</v>
      </c>
      <c r="C4078" s="7" t="s">
        <v>11</v>
      </c>
      <c r="D4078" s="7">
        <v>63</v>
      </c>
      <c r="E4078" s="7">
        <v>1</v>
      </c>
      <c r="F4078" s="7">
        <v>41913</v>
      </c>
      <c r="G4078" s="7" t="s">
        <v>16</v>
      </c>
      <c r="H4078" s="7">
        <v>61</v>
      </c>
      <c r="I4078" s="8">
        <v>2</v>
      </c>
    </row>
    <row r="4079" spans="1:9" x14ac:dyDescent="0.25">
      <c r="A4079" s="6">
        <v>41974</v>
      </c>
      <c r="B4079" s="7">
        <v>45190</v>
      </c>
      <c r="C4079" s="7" t="s">
        <v>11</v>
      </c>
      <c r="D4079" s="7">
        <v>63</v>
      </c>
      <c r="E4079" s="7">
        <v>1</v>
      </c>
      <c r="F4079" s="7">
        <v>39120</v>
      </c>
      <c r="G4079" s="7" t="s">
        <v>16</v>
      </c>
      <c r="H4079" s="7">
        <v>2854</v>
      </c>
      <c r="I4079" s="8">
        <v>95</v>
      </c>
    </row>
    <row r="4080" spans="1:9" x14ac:dyDescent="0.25">
      <c r="A4080" s="6">
        <v>41974</v>
      </c>
      <c r="B4080" s="7">
        <v>38680</v>
      </c>
      <c r="C4080" s="7" t="s">
        <v>11</v>
      </c>
      <c r="D4080" s="7">
        <v>63</v>
      </c>
      <c r="E4080" s="7">
        <v>1</v>
      </c>
      <c r="F4080" s="7">
        <v>40864</v>
      </c>
      <c r="G4080" s="7" t="s">
        <v>16</v>
      </c>
      <c r="H4080" s="7">
        <v>1110</v>
      </c>
      <c r="I4080" s="8">
        <v>36</v>
      </c>
    </row>
    <row r="4081" spans="1:9" x14ac:dyDescent="0.25">
      <c r="A4081" s="6">
        <v>41974</v>
      </c>
      <c r="B4081" s="7">
        <v>37664</v>
      </c>
      <c r="C4081" s="7" t="s">
        <v>11</v>
      </c>
      <c r="D4081" s="7">
        <v>63</v>
      </c>
      <c r="E4081" s="7">
        <v>1</v>
      </c>
      <c r="F4081" s="7">
        <v>38301</v>
      </c>
      <c r="G4081" s="7" t="s">
        <v>16</v>
      </c>
      <c r="H4081" s="7">
        <v>3673</v>
      </c>
      <c r="I4081" s="8">
        <v>122</v>
      </c>
    </row>
    <row r="4082" spans="1:9" x14ac:dyDescent="0.25">
      <c r="A4082" s="6">
        <v>41974</v>
      </c>
      <c r="B4082" s="7">
        <v>85324</v>
      </c>
      <c r="C4082" s="7" t="s">
        <v>11</v>
      </c>
      <c r="D4082" s="7">
        <v>63</v>
      </c>
      <c r="E4082" s="7">
        <v>1</v>
      </c>
      <c r="F4082" s="7">
        <v>34079</v>
      </c>
      <c r="G4082" s="7" t="s">
        <v>16</v>
      </c>
      <c r="H4082" s="7">
        <v>7895</v>
      </c>
      <c r="I4082" s="8">
        <v>263</v>
      </c>
    </row>
    <row r="4083" spans="1:9" x14ac:dyDescent="0.25">
      <c r="A4083" s="6">
        <v>41974</v>
      </c>
      <c r="B4083" s="7">
        <v>85320</v>
      </c>
      <c r="C4083" s="7" t="s">
        <v>11</v>
      </c>
      <c r="D4083" s="7">
        <v>63</v>
      </c>
      <c r="E4083" s="7">
        <v>1</v>
      </c>
      <c r="F4083" s="7">
        <v>31105</v>
      </c>
      <c r="G4083" s="7" t="s">
        <v>16</v>
      </c>
      <c r="H4083" s="7">
        <v>10869</v>
      </c>
      <c r="I4083" s="8">
        <v>362</v>
      </c>
    </row>
    <row r="4084" spans="1:9" x14ac:dyDescent="0.25">
      <c r="A4084" s="6">
        <v>41974</v>
      </c>
      <c r="B4084" s="7">
        <v>85306</v>
      </c>
      <c r="C4084" s="7" t="s">
        <v>11</v>
      </c>
      <c r="D4084" s="7">
        <v>63</v>
      </c>
      <c r="E4084" s="7">
        <v>1</v>
      </c>
      <c r="F4084" s="7">
        <v>32700</v>
      </c>
      <c r="G4084" s="7" t="s">
        <v>16</v>
      </c>
      <c r="H4084" s="7">
        <v>9274</v>
      </c>
      <c r="I4084" s="8">
        <v>309</v>
      </c>
    </row>
    <row r="4085" spans="1:9" x14ac:dyDescent="0.25">
      <c r="A4085" s="6">
        <v>41974</v>
      </c>
      <c r="B4085" s="7">
        <v>37456</v>
      </c>
      <c r="C4085" s="7" t="s">
        <v>11</v>
      </c>
      <c r="D4085" s="7">
        <v>63</v>
      </c>
      <c r="E4085" s="7">
        <v>1</v>
      </c>
      <c r="F4085" s="7">
        <v>38259</v>
      </c>
      <c r="G4085" s="7" t="s">
        <v>16</v>
      </c>
      <c r="H4085" s="7">
        <v>3715</v>
      </c>
      <c r="I4085" s="8">
        <v>123</v>
      </c>
    </row>
    <row r="4086" spans="1:9" x14ac:dyDescent="0.25">
      <c r="A4086" s="6">
        <v>41974</v>
      </c>
      <c r="B4086" s="7">
        <v>81150</v>
      </c>
      <c r="C4086" s="7" t="s">
        <v>11</v>
      </c>
      <c r="D4086" s="7">
        <v>63</v>
      </c>
      <c r="E4086" s="7">
        <v>1</v>
      </c>
      <c r="F4086" s="7">
        <v>37130</v>
      </c>
      <c r="G4086" s="7" t="s">
        <v>16</v>
      </c>
      <c r="H4086" s="7">
        <v>4844</v>
      </c>
      <c r="I4086" s="8">
        <v>161</v>
      </c>
    </row>
    <row r="4087" spans="1:9" x14ac:dyDescent="0.25">
      <c r="A4087" s="6">
        <v>41974</v>
      </c>
      <c r="B4087" s="7">
        <v>46214</v>
      </c>
      <c r="C4087" s="7" t="s">
        <v>11</v>
      </c>
      <c r="D4087" s="7">
        <v>63</v>
      </c>
      <c r="E4087" s="7">
        <v>1</v>
      </c>
      <c r="F4087" s="7">
        <v>40638</v>
      </c>
      <c r="G4087" s="7" t="s">
        <v>16</v>
      </c>
      <c r="H4087" s="7">
        <v>1336</v>
      </c>
      <c r="I4087" s="8">
        <v>44</v>
      </c>
    </row>
    <row r="4088" spans="1:9" x14ac:dyDescent="0.25">
      <c r="A4088" s="6">
        <v>41974</v>
      </c>
      <c r="B4088" s="7">
        <v>46126</v>
      </c>
      <c r="C4088" s="7" t="s">
        <v>11</v>
      </c>
      <c r="D4088" s="7">
        <v>63</v>
      </c>
      <c r="E4088" s="7">
        <v>1</v>
      </c>
      <c r="F4088" s="7">
        <v>39393</v>
      </c>
      <c r="G4088" s="7" t="s">
        <v>16</v>
      </c>
      <c r="H4088" s="7">
        <v>2581</v>
      </c>
      <c r="I4088" s="8">
        <v>86</v>
      </c>
    </row>
    <row r="4089" spans="1:9" x14ac:dyDescent="0.25">
      <c r="A4089" s="6">
        <v>41974</v>
      </c>
      <c r="B4089" s="7">
        <v>63704</v>
      </c>
      <c r="C4089" s="7" t="s">
        <v>11</v>
      </c>
      <c r="D4089" s="7">
        <v>63</v>
      </c>
      <c r="E4089" s="7">
        <v>1</v>
      </c>
      <c r="F4089" s="7">
        <v>41222</v>
      </c>
      <c r="G4089" s="7" t="s">
        <v>16</v>
      </c>
      <c r="H4089" s="7">
        <v>752</v>
      </c>
      <c r="I4089" s="8">
        <v>25</v>
      </c>
    </row>
    <row r="4090" spans="1:9" x14ac:dyDescent="0.25">
      <c r="A4090" s="6">
        <v>41974</v>
      </c>
      <c r="B4090" s="7">
        <v>85586</v>
      </c>
      <c r="C4090" s="7" t="s">
        <v>11</v>
      </c>
      <c r="D4090" s="7">
        <v>63</v>
      </c>
      <c r="E4090" s="7">
        <v>1</v>
      </c>
      <c r="F4090" s="7">
        <v>28724</v>
      </c>
      <c r="G4090" s="7" t="s">
        <v>16</v>
      </c>
      <c r="H4090" s="7">
        <v>13250</v>
      </c>
      <c r="I4090" s="8">
        <v>441</v>
      </c>
    </row>
    <row r="4091" spans="1:9" x14ac:dyDescent="0.25">
      <c r="A4091" s="6">
        <v>41974</v>
      </c>
      <c r="B4091" s="7">
        <v>88090</v>
      </c>
      <c r="C4091" s="7" t="s">
        <v>11</v>
      </c>
      <c r="D4091" s="7">
        <v>63</v>
      </c>
      <c r="E4091" s="7">
        <v>1</v>
      </c>
      <c r="F4091" s="7">
        <v>37349</v>
      </c>
      <c r="G4091" s="7" t="s">
        <v>16</v>
      </c>
      <c r="H4091" s="7">
        <v>4625</v>
      </c>
      <c r="I4091" s="8">
        <v>154</v>
      </c>
    </row>
    <row r="4092" spans="1:9" x14ac:dyDescent="0.25">
      <c r="A4092" s="6">
        <v>41974</v>
      </c>
      <c r="B4092" s="7">
        <v>81988</v>
      </c>
      <c r="C4092" s="7" t="s">
        <v>11</v>
      </c>
      <c r="D4092" s="7">
        <v>63</v>
      </c>
      <c r="E4092" s="7">
        <v>1</v>
      </c>
      <c r="F4092" s="7">
        <v>36008</v>
      </c>
      <c r="G4092" s="7" t="s">
        <v>16</v>
      </c>
      <c r="H4092" s="7">
        <v>5966</v>
      </c>
      <c r="I4092" s="8">
        <v>198</v>
      </c>
    </row>
    <row r="4093" spans="1:9" x14ac:dyDescent="0.25">
      <c r="A4093" s="6">
        <v>41974</v>
      </c>
      <c r="B4093" s="7">
        <v>88070</v>
      </c>
      <c r="C4093" s="7" t="s">
        <v>11</v>
      </c>
      <c r="D4093" s="7">
        <v>63</v>
      </c>
      <c r="E4093" s="7">
        <v>1</v>
      </c>
      <c r="F4093" s="7">
        <v>37167</v>
      </c>
      <c r="G4093" s="7" t="s">
        <v>16</v>
      </c>
      <c r="H4093" s="7">
        <v>4807</v>
      </c>
      <c r="I4093" s="8">
        <v>160</v>
      </c>
    </row>
    <row r="4094" spans="1:9" x14ac:dyDescent="0.25">
      <c r="A4094" s="6">
        <v>41974</v>
      </c>
      <c r="B4094" s="7">
        <v>71500</v>
      </c>
      <c r="C4094" s="7" t="s">
        <v>11</v>
      </c>
      <c r="D4094" s="7">
        <v>63</v>
      </c>
      <c r="E4094" s="7">
        <v>1</v>
      </c>
      <c r="F4094" s="7">
        <v>31587</v>
      </c>
      <c r="G4094" s="7" t="s">
        <v>16</v>
      </c>
      <c r="H4094" s="7">
        <v>10387</v>
      </c>
      <c r="I4094" s="8">
        <v>346</v>
      </c>
    </row>
    <row r="4095" spans="1:9" x14ac:dyDescent="0.25">
      <c r="A4095" s="6">
        <v>41974</v>
      </c>
      <c r="B4095" s="7">
        <v>63596</v>
      </c>
      <c r="C4095" s="7" t="s">
        <v>11</v>
      </c>
      <c r="D4095" s="7">
        <v>63</v>
      </c>
      <c r="E4095" s="7">
        <v>1</v>
      </c>
      <c r="F4095" s="7">
        <v>41187</v>
      </c>
      <c r="G4095" s="7" t="s">
        <v>16</v>
      </c>
      <c r="H4095" s="7">
        <v>787</v>
      </c>
      <c r="I4095" s="8">
        <v>26</v>
      </c>
    </row>
    <row r="4096" spans="1:9" x14ac:dyDescent="0.25">
      <c r="A4096" s="6">
        <v>41974</v>
      </c>
      <c r="B4096" s="7">
        <v>57718</v>
      </c>
      <c r="C4096" s="7" t="s">
        <v>11</v>
      </c>
      <c r="D4096" s="7">
        <v>63</v>
      </c>
      <c r="E4096" s="7">
        <v>1</v>
      </c>
      <c r="F4096" s="7">
        <v>40010</v>
      </c>
      <c r="G4096" s="7" t="s">
        <v>16</v>
      </c>
      <c r="H4096" s="7">
        <v>1964</v>
      </c>
      <c r="I4096" s="8">
        <v>65</v>
      </c>
    </row>
    <row r="4097" spans="1:9" x14ac:dyDescent="0.25">
      <c r="A4097" s="6">
        <v>41974</v>
      </c>
      <c r="B4097" s="7">
        <v>86206</v>
      </c>
      <c r="C4097" s="7" t="s">
        <v>11</v>
      </c>
      <c r="D4097" s="7">
        <v>63</v>
      </c>
      <c r="E4097" s="7">
        <v>1</v>
      </c>
      <c r="F4097" s="7">
        <v>39401</v>
      </c>
      <c r="G4097" s="7" t="s">
        <v>16</v>
      </c>
      <c r="H4097" s="7">
        <v>2573</v>
      </c>
      <c r="I4097" s="8">
        <v>85</v>
      </c>
    </row>
    <row r="4098" spans="1:9" x14ac:dyDescent="0.25">
      <c r="A4098" s="6">
        <v>41974</v>
      </c>
      <c r="B4098" s="7">
        <v>62912</v>
      </c>
      <c r="C4098" s="7" t="s">
        <v>11</v>
      </c>
      <c r="D4098" s="7">
        <v>63</v>
      </c>
      <c r="E4098" s="7">
        <v>1</v>
      </c>
      <c r="F4098" s="7">
        <v>35271</v>
      </c>
      <c r="G4098" s="7" t="s">
        <v>16</v>
      </c>
      <c r="H4098" s="7">
        <v>6703</v>
      </c>
      <c r="I4098" s="8">
        <v>223</v>
      </c>
    </row>
    <row r="4099" spans="1:9" x14ac:dyDescent="0.25">
      <c r="A4099" s="6">
        <v>41974</v>
      </c>
      <c r="B4099" s="7">
        <v>76748</v>
      </c>
      <c r="C4099" s="7" t="s">
        <v>11</v>
      </c>
      <c r="D4099" s="7">
        <v>63</v>
      </c>
      <c r="E4099" s="7">
        <v>1</v>
      </c>
      <c r="F4099" s="7">
        <v>37545</v>
      </c>
      <c r="G4099" s="7" t="s">
        <v>16</v>
      </c>
      <c r="H4099" s="7">
        <v>4429</v>
      </c>
      <c r="I4099" s="8">
        <v>147</v>
      </c>
    </row>
    <row r="4100" spans="1:9" x14ac:dyDescent="0.25">
      <c r="A4100" s="6">
        <v>41974</v>
      </c>
      <c r="B4100" s="7">
        <v>62534</v>
      </c>
      <c r="C4100" s="7" t="s">
        <v>11</v>
      </c>
      <c r="D4100" s="7">
        <v>63</v>
      </c>
      <c r="E4100" s="7">
        <v>1</v>
      </c>
      <c r="F4100" s="7">
        <v>31911</v>
      </c>
      <c r="G4100" s="7" t="s">
        <v>16</v>
      </c>
      <c r="H4100" s="7">
        <v>10063</v>
      </c>
      <c r="I4100" s="8">
        <v>335</v>
      </c>
    </row>
    <row r="4101" spans="1:9" x14ac:dyDescent="0.25">
      <c r="A4101" s="6">
        <v>41974</v>
      </c>
      <c r="B4101" s="7">
        <v>36528</v>
      </c>
      <c r="C4101" s="7" t="s">
        <v>11</v>
      </c>
      <c r="D4101" s="7">
        <v>63</v>
      </c>
      <c r="E4101" s="7">
        <v>1</v>
      </c>
      <c r="F4101" s="7">
        <v>38849</v>
      </c>
      <c r="G4101" s="7" t="s">
        <v>16</v>
      </c>
      <c r="H4101" s="7">
        <v>3125</v>
      </c>
      <c r="I4101" s="8">
        <v>104</v>
      </c>
    </row>
    <row r="4102" spans="1:9" x14ac:dyDescent="0.25">
      <c r="A4102" s="6">
        <v>41974</v>
      </c>
      <c r="B4102" s="7">
        <v>77060</v>
      </c>
      <c r="C4102" s="7" t="s">
        <v>11</v>
      </c>
      <c r="D4102" s="7">
        <v>63</v>
      </c>
      <c r="E4102" s="7">
        <v>1</v>
      </c>
      <c r="F4102" s="7">
        <v>35251</v>
      </c>
      <c r="G4102" s="7" t="s">
        <v>16</v>
      </c>
      <c r="H4102" s="7">
        <v>6723</v>
      </c>
      <c r="I4102" s="8">
        <v>224</v>
      </c>
    </row>
    <row r="4103" spans="1:9" x14ac:dyDescent="0.25">
      <c r="A4103" s="6">
        <v>41974</v>
      </c>
      <c r="B4103" s="7">
        <v>47036</v>
      </c>
      <c r="C4103" s="7" t="s">
        <v>11</v>
      </c>
      <c r="D4103" s="7">
        <v>63</v>
      </c>
      <c r="E4103" s="7">
        <v>1</v>
      </c>
      <c r="F4103" s="7">
        <v>40855</v>
      </c>
      <c r="G4103" s="7" t="s">
        <v>16</v>
      </c>
      <c r="H4103" s="7">
        <v>1119</v>
      </c>
      <c r="I4103" s="8">
        <v>37</v>
      </c>
    </row>
    <row r="4104" spans="1:9" x14ac:dyDescent="0.25">
      <c r="A4104" s="6">
        <v>41974</v>
      </c>
      <c r="B4104" s="7">
        <v>77028</v>
      </c>
      <c r="C4104" s="7" t="s">
        <v>11</v>
      </c>
      <c r="D4104" s="7">
        <v>63</v>
      </c>
      <c r="E4104" s="7">
        <v>1</v>
      </c>
      <c r="F4104" s="7">
        <v>36414</v>
      </c>
      <c r="G4104" s="7" t="s">
        <v>16</v>
      </c>
      <c r="H4104" s="7">
        <v>5560</v>
      </c>
      <c r="I4104" s="8">
        <v>185</v>
      </c>
    </row>
    <row r="4105" spans="1:9" x14ac:dyDescent="0.25">
      <c r="A4105" s="6">
        <v>41974</v>
      </c>
      <c r="B4105" s="7">
        <v>62788</v>
      </c>
      <c r="C4105" s="7" t="s">
        <v>11</v>
      </c>
      <c r="D4105" s="7">
        <v>63</v>
      </c>
      <c r="E4105" s="7">
        <v>1</v>
      </c>
      <c r="F4105" s="7">
        <v>33136</v>
      </c>
      <c r="G4105" s="7" t="s">
        <v>16</v>
      </c>
      <c r="H4105" s="7">
        <v>8838</v>
      </c>
      <c r="I4105" s="8">
        <v>294</v>
      </c>
    </row>
    <row r="4106" spans="1:9" x14ac:dyDescent="0.25">
      <c r="A4106" s="6">
        <v>41974</v>
      </c>
      <c r="B4106" s="7">
        <v>80438</v>
      </c>
      <c r="C4106" s="7" t="s">
        <v>11</v>
      </c>
      <c r="D4106" s="7">
        <v>63</v>
      </c>
      <c r="E4106" s="7">
        <v>1</v>
      </c>
      <c r="F4106" s="7">
        <v>39192</v>
      </c>
      <c r="G4106" s="7" t="s">
        <v>16</v>
      </c>
      <c r="H4106" s="7">
        <v>2782</v>
      </c>
      <c r="I4106" s="8">
        <v>92</v>
      </c>
    </row>
    <row r="4107" spans="1:9" x14ac:dyDescent="0.25">
      <c r="A4107" s="6">
        <v>41974</v>
      </c>
      <c r="B4107" s="7">
        <v>78022</v>
      </c>
      <c r="C4107" s="7" t="s">
        <v>11</v>
      </c>
      <c r="D4107" s="7">
        <v>63</v>
      </c>
      <c r="E4107" s="7">
        <v>1</v>
      </c>
      <c r="F4107" s="7">
        <v>40093</v>
      </c>
      <c r="G4107" s="7" t="s">
        <v>16</v>
      </c>
      <c r="H4107" s="7">
        <v>1881</v>
      </c>
      <c r="I4107" s="8">
        <v>62</v>
      </c>
    </row>
    <row r="4108" spans="1:9" x14ac:dyDescent="0.25">
      <c r="A4108" s="6">
        <v>41974</v>
      </c>
      <c r="B4108" s="7">
        <v>84420</v>
      </c>
      <c r="C4108" s="7" t="s">
        <v>11</v>
      </c>
      <c r="D4108" s="7">
        <v>63</v>
      </c>
      <c r="E4108" s="7">
        <v>1</v>
      </c>
      <c r="F4108" s="7">
        <v>35747</v>
      </c>
      <c r="G4108" s="7" t="s">
        <v>16</v>
      </c>
      <c r="H4108" s="7">
        <v>6227</v>
      </c>
      <c r="I4108" s="8">
        <v>207</v>
      </c>
    </row>
    <row r="4109" spans="1:9" x14ac:dyDescent="0.25">
      <c r="A4109" s="6">
        <v>41974</v>
      </c>
      <c r="B4109" s="7">
        <v>77996</v>
      </c>
      <c r="C4109" s="7" t="s">
        <v>11</v>
      </c>
      <c r="D4109" s="7">
        <v>63</v>
      </c>
      <c r="E4109" s="7">
        <v>1</v>
      </c>
      <c r="F4109" s="7">
        <v>41585</v>
      </c>
      <c r="G4109" s="7" t="s">
        <v>16</v>
      </c>
      <c r="H4109" s="7">
        <v>389</v>
      </c>
      <c r="I4109" s="8">
        <v>12</v>
      </c>
    </row>
    <row r="4110" spans="1:9" x14ac:dyDescent="0.25">
      <c r="A4110" s="6">
        <v>41974</v>
      </c>
      <c r="B4110" s="7">
        <v>63860</v>
      </c>
      <c r="C4110" s="7" t="s">
        <v>11</v>
      </c>
      <c r="D4110" s="7">
        <v>63</v>
      </c>
      <c r="E4110" s="7">
        <v>1</v>
      </c>
      <c r="F4110" s="7">
        <v>35958</v>
      </c>
      <c r="G4110" s="7" t="s">
        <v>16</v>
      </c>
      <c r="H4110" s="7">
        <v>6016</v>
      </c>
      <c r="I4110" s="8">
        <v>200</v>
      </c>
    </row>
    <row r="4111" spans="1:9" x14ac:dyDescent="0.25">
      <c r="A4111" s="6">
        <v>41974</v>
      </c>
      <c r="B4111" s="7">
        <v>77486</v>
      </c>
      <c r="C4111" s="7" t="s">
        <v>11</v>
      </c>
      <c r="D4111" s="7">
        <v>63</v>
      </c>
      <c r="E4111" s="7">
        <v>1</v>
      </c>
      <c r="F4111" s="7">
        <v>38086</v>
      </c>
      <c r="G4111" s="7" t="s">
        <v>16</v>
      </c>
      <c r="H4111" s="7">
        <v>3888</v>
      </c>
      <c r="I4111" s="8">
        <v>129</v>
      </c>
    </row>
    <row r="4112" spans="1:9" x14ac:dyDescent="0.25">
      <c r="A4112" s="6">
        <v>41974</v>
      </c>
      <c r="B4112" s="7">
        <v>87764</v>
      </c>
      <c r="C4112" s="7" t="s">
        <v>11</v>
      </c>
      <c r="D4112" s="7">
        <v>63</v>
      </c>
      <c r="E4112" s="7">
        <v>1</v>
      </c>
      <c r="F4112" s="7">
        <v>38874</v>
      </c>
      <c r="G4112" s="7" t="s">
        <v>16</v>
      </c>
      <c r="H4112" s="7">
        <v>3100</v>
      </c>
      <c r="I4112" s="8">
        <v>103</v>
      </c>
    </row>
    <row r="4113" spans="1:9" x14ac:dyDescent="0.25">
      <c r="A4113" s="6">
        <v>41974</v>
      </c>
      <c r="B4113" s="7">
        <v>77452</v>
      </c>
      <c r="C4113" s="7" t="s">
        <v>11</v>
      </c>
      <c r="D4113" s="7">
        <v>63</v>
      </c>
      <c r="E4113" s="7">
        <v>1</v>
      </c>
      <c r="F4113" s="7">
        <v>37881</v>
      </c>
      <c r="G4113" s="7" t="s">
        <v>16</v>
      </c>
      <c r="H4113" s="7">
        <v>4093</v>
      </c>
      <c r="I4113" s="8">
        <v>136</v>
      </c>
    </row>
    <row r="4114" spans="1:9" x14ac:dyDescent="0.25">
      <c r="A4114" s="6">
        <v>41974</v>
      </c>
      <c r="B4114" s="7">
        <v>84134</v>
      </c>
      <c r="C4114" s="7" t="s">
        <v>11</v>
      </c>
      <c r="D4114" s="7">
        <v>63</v>
      </c>
      <c r="E4114" s="7">
        <v>1</v>
      </c>
      <c r="F4114" s="7">
        <v>34513</v>
      </c>
      <c r="G4114" s="7" t="s">
        <v>16</v>
      </c>
      <c r="H4114" s="7">
        <v>7461</v>
      </c>
      <c r="I4114" s="8">
        <v>248</v>
      </c>
    </row>
    <row r="4115" spans="1:9" x14ac:dyDescent="0.25">
      <c r="A4115" s="6">
        <v>41974</v>
      </c>
      <c r="B4115" s="7">
        <v>80658</v>
      </c>
      <c r="C4115" s="7" t="s">
        <v>11</v>
      </c>
      <c r="D4115" s="7">
        <v>63</v>
      </c>
      <c r="E4115" s="7">
        <v>1</v>
      </c>
      <c r="F4115" s="7">
        <v>34507</v>
      </c>
      <c r="G4115" s="7" t="s">
        <v>16</v>
      </c>
      <c r="H4115" s="7">
        <v>7467</v>
      </c>
      <c r="I4115" s="8">
        <v>248</v>
      </c>
    </row>
    <row r="4116" spans="1:9" x14ac:dyDescent="0.25">
      <c r="A4116" s="6">
        <v>41974</v>
      </c>
      <c r="B4116" s="7">
        <v>78256</v>
      </c>
      <c r="C4116" s="7" t="s">
        <v>11</v>
      </c>
      <c r="D4116" s="7">
        <v>63</v>
      </c>
      <c r="E4116" s="7">
        <v>1</v>
      </c>
      <c r="F4116" s="7">
        <v>41930</v>
      </c>
      <c r="G4116" s="7" t="s">
        <v>16</v>
      </c>
      <c r="H4116" s="7">
        <v>44</v>
      </c>
      <c r="I4116" s="8">
        <v>1</v>
      </c>
    </row>
    <row r="4117" spans="1:9" x14ac:dyDescent="0.25">
      <c r="A4117" s="6">
        <v>41974</v>
      </c>
      <c r="B4117" s="7">
        <v>39642</v>
      </c>
      <c r="C4117" s="7" t="s">
        <v>11</v>
      </c>
      <c r="D4117" s="7">
        <v>63</v>
      </c>
      <c r="E4117" s="7">
        <v>1</v>
      </c>
      <c r="F4117" s="7">
        <v>40023</v>
      </c>
      <c r="G4117" s="7" t="s">
        <v>16</v>
      </c>
      <c r="H4117" s="7">
        <v>1951</v>
      </c>
      <c r="I4117" s="8">
        <v>65</v>
      </c>
    </row>
    <row r="4118" spans="1:9" x14ac:dyDescent="0.25">
      <c r="A4118" s="6">
        <v>41974</v>
      </c>
      <c r="B4118" s="7">
        <v>76360</v>
      </c>
      <c r="C4118" s="7" t="s">
        <v>11</v>
      </c>
      <c r="D4118" s="7">
        <v>63</v>
      </c>
      <c r="E4118" s="7">
        <v>1</v>
      </c>
      <c r="F4118" s="7">
        <v>33249</v>
      </c>
      <c r="G4118" s="7" t="s">
        <v>16</v>
      </c>
      <c r="H4118" s="7">
        <v>8725</v>
      </c>
      <c r="I4118" s="8">
        <v>290</v>
      </c>
    </row>
    <row r="4119" spans="1:9" x14ac:dyDescent="0.25">
      <c r="A4119" s="6">
        <v>41974</v>
      </c>
      <c r="B4119" s="7">
        <v>64054</v>
      </c>
      <c r="C4119" s="7" t="s">
        <v>11</v>
      </c>
      <c r="D4119" s="7">
        <v>63</v>
      </c>
      <c r="E4119" s="7">
        <v>1</v>
      </c>
      <c r="F4119" s="7">
        <v>35044</v>
      </c>
      <c r="G4119" s="7" t="s">
        <v>16</v>
      </c>
      <c r="H4119" s="7">
        <v>6930</v>
      </c>
      <c r="I4119" s="8">
        <v>230</v>
      </c>
    </row>
    <row r="4120" spans="1:9" x14ac:dyDescent="0.25">
      <c r="A4120" s="6">
        <v>41974</v>
      </c>
      <c r="B4120" s="7">
        <v>86354</v>
      </c>
      <c r="C4120" s="7" t="s">
        <v>11</v>
      </c>
      <c r="D4120" s="7">
        <v>63</v>
      </c>
      <c r="E4120" s="7">
        <v>1</v>
      </c>
      <c r="F4120" s="7">
        <v>39761</v>
      </c>
      <c r="G4120" s="7" t="s">
        <v>16</v>
      </c>
      <c r="H4120" s="7">
        <v>2213</v>
      </c>
      <c r="I4120" s="8">
        <v>73</v>
      </c>
    </row>
    <row r="4121" spans="1:9" x14ac:dyDescent="0.25">
      <c r="A4121" s="6">
        <v>41974</v>
      </c>
      <c r="B4121" s="7">
        <v>82208</v>
      </c>
      <c r="C4121" s="7" t="s">
        <v>11</v>
      </c>
      <c r="D4121" s="7">
        <v>63</v>
      </c>
      <c r="E4121" s="7">
        <v>1</v>
      </c>
      <c r="F4121" s="7">
        <v>36684</v>
      </c>
      <c r="G4121" s="7" t="s">
        <v>16</v>
      </c>
      <c r="H4121" s="7">
        <v>5290</v>
      </c>
      <c r="I4121" s="8">
        <v>176</v>
      </c>
    </row>
    <row r="4122" spans="1:9" x14ac:dyDescent="0.25">
      <c r="A4122" s="6">
        <v>41974</v>
      </c>
      <c r="B4122" s="7">
        <v>63808</v>
      </c>
      <c r="C4122" s="7" t="s">
        <v>11</v>
      </c>
      <c r="D4122" s="7">
        <v>63</v>
      </c>
      <c r="E4122" s="7">
        <v>1</v>
      </c>
      <c r="F4122" s="7">
        <v>41417</v>
      </c>
      <c r="G4122" s="7" t="s">
        <v>16</v>
      </c>
      <c r="H4122" s="7">
        <v>557</v>
      </c>
      <c r="I4122" s="8">
        <v>18</v>
      </c>
    </row>
    <row r="4123" spans="1:9" x14ac:dyDescent="0.25">
      <c r="A4123" s="6">
        <v>41974</v>
      </c>
      <c r="B4123" s="7">
        <v>86326</v>
      </c>
      <c r="C4123" s="7" t="s">
        <v>11</v>
      </c>
      <c r="D4123" s="7">
        <v>63</v>
      </c>
      <c r="E4123" s="7">
        <v>1</v>
      </c>
      <c r="F4123" s="7">
        <v>31839</v>
      </c>
      <c r="G4123" s="7" t="s">
        <v>16</v>
      </c>
      <c r="H4123" s="7">
        <v>10135</v>
      </c>
      <c r="I4123" s="8">
        <v>337</v>
      </c>
    </row>
    <row r="4124" spans="1:9" x14ac:dyDescent="0.25">
      <c r="A4124" s="6">
        <v>41974</v>
      </c>
      <c r="B4124" s="7">
        <v>63776</v>
      </c>
      <c r="C4124" s="7" t="s">
        <v>11</v>
      </c>
      <c r="D4124" s="7">
        <v>63</v>
      </c>
      <c r="E4124" s="7">
        <v>1</v>
      </c>
      <c r="F4124" s="7">
        <v>34926</v>
      </c>
      <c r="G4124" s="7" t="s">
        <v>16</v>
      </c>
      <c r="H4124" s="7">
        <v>7048</v>
      </c>
      <c r="I4124" s="8">
        <v>234</v>
      </c>
    </row>
    <row r="4125" spans="1:9" x14ac:dyDescent="0.25">
      <c r="A4125" s="6">
        <v>41974</v>
      </c>
      <c r="B4125" s="7">
        <v>45902</v>
      </c>
      <c r="C4125" s="7" t="s">
        <v>11</v>
      </c>
      <c r="D4125" s="7">
        <v>63</v>
      </c>
      <c r="E4125" s="7">
        <v>1</v>
      </c>
      <c r="F4125" s="7">
        <v>41356</v>
      </c>
      <c r="G4125" s="7" t="s">
        <v>16</v>
      </c>
      <c r="H4125" s="7">
        <v>618</v>
      </c>
      <c r="I4125" s="8">
        <v>20</v>
      </c>
    </row>
    <row r="4126" spans="1:9" x14ac:dyDescent="0.25">
      <c r="A4126" s="6">
        <v>41974</v>
      </c>
      <c r="B4126" s="7">
        <v>38486</v>
      </c>
      <c r="C4126" s="7" t="s">
        <v>11</v>
      </c>
      <c r="D4126" s="7">
        <v>63</v>
      </c>
      <c r="E4126" s="7">
        <v>1</v>
      </c>
      <c r="F4126" s="7">
        <v>41856</v>
      </c>
      <c r="G4126" s="7" t="s">
        <v>16</v>
      </c>
      <c r="H4126" s="7">
        <v>118</v>
      </c>
      <c r="I4126" s="8">
        <v>3</v>
      </c>
    </row>
    <row r="4127" spans="1:9" x14ac:dyDescent="0.25">
      <c r="A4127" s="6">
        <v>41974</v>
      </c>
      <c r="B4127" s="7">
        <v>60538</v>
      </c>
      <c r="C4127" s="7" t="s">
        <v>11</v>
      </c>
      <c r="D4127" s="7">
        <v>63</v>
      </c>
      <c r="E4127" s="7">
        <v>1</v>
      </c>
      <c r="F4127" s="7">
        <v>39210</v>
      </c>
      <c r="G4127" s="7" t="s">
        <v>16</v>
      </c>
      <c r="H4127" s="7">
        <v>2764</v>
      </c>
      <c r="I4127" s="8">
        <v>92</v>
      </c>
    </row>
    <row r="4128" spans="1:9" x14ac:dyDescent="0.25">
      <c r="A4128" s="6">
        <v>41974</v>
      </c>
      <c r="B4128" s="7">
        <v>80018</v>
      </c>
      <c r="C4128" s="7" t="s">
        <v>11</v>
      </c>
      <c r="D4128" s="7">
        <v>63</v>
      </c>
      <c r="E4128" s="7">
        <v>1</v>
      </c>
      <c r="F4128" s="7">
        <v>40270</v>
      </c>
      <c r="G4128" s="7" t="s">
        <v>16</v>
      </c>
      <c r="H4128" s="7">
        <v>1704</v>
      </c>
      <c r="I4128" s="8">
        <v>56</v>
      </c>
    </row>
    <row r="4129" spans="1:9" x14ac:dyDescent="0.25">
      <c r="A4129" s="6">
        <v>41974</v>
      </c>
      <c r="B4129" s="7">
        <v>78210</v>
      </c>
      <c r="C4129" s="7" t="s">
        <v>11</v>
      </c>
      <c r="D4129" s="7">
        <v>63</v>
      </c>
      <c r="E4129" s="7">
        <v>1</v>
      </c>
      <c r="F4129" s="7">
        <v>40038</v>
      </c>
      <c r="G4129" s="7" t="s">
        <v>16</v>
      </c>
      <c r="H4129" s="7">
        <v>1936</v>
      </c>
      <c r="I4129" s="8">
        <v>64</v>
      </c>
    </row>
    <row r="4130" spans="1:9" x14ac:dyDescent="0.25">
      <c r="A4130" s="6">
        <v>41974</v>
      </c>
      <c r="B4130" s="7">
        <v>83810</v>
      </c>
      <c r="C4130" s="7" t="s">
        <v>11</v>
      </c>
      <c r="D4130" s="7">
        <v>63</v>
      </c>
      <c r="E4130" s="7">
        <v>1</v>
      </c>
      <c r="F4130" s="7">
        <v>41346</v>
      </c>
      <c r="G4130" s="7" t="s">
        <v>16</v>
      </c>
      <c r="H4130" s="7">
        <v>628</v>
      </c>
      <c r="I4130" s="8">
        <v>20</v>
      </c>
    </row>
    <row r="4131" spans="1:9" x14ac:dyDescent="0.25">
      <c r="A4131" s="6">
        <v>41974</v>
      </c>
      <c r="B4131" s="7">
        <v>78192</v>
      </c>
      <c r="C4131" s="7" t="s">
        <v>11</v>
      </c>
      <c r="D4131" s="7">
        <v>63</v>
      </c>
      <c r="E4131" s="7">
        <v>1</v>
      </c>
      <c r="F4131" s="7">
        <v>40072</v>
      </c>
      <c r="G4131" s="7" t="s">
        <v>16</v>
      </c>
      <c r="H4131" s="7">
        <v>1902</v>
      </c>
      <c r="I4131" s="8">
        <v>63</v>
      </c>
    </row>
    <row r="4132" spans="1:9" x14ac:dyDescent="0.25">
      <c r="A4132" s="6">
        <v>41974</v>
      </c>
      <c r="B4132" s="7">
        <v>78186</v>
      </c>
      <c r="C4132" s="7" t="s">
        <v>11</v>
      </c>
      <c r="D4132" s="7">
        <v>63</v>
      </c>
      <c r="E4132" s="7">
        <v>1</v>
      </c>
      <c r="F4132" s="7">
        <v>41892</v>
      </c>
      <c r="G4132" s="7" t="s">
        <v>16</v>
      </c>
      <c r="H4132" s="7">
        <v>82</v>
      </c>
      <c r="I4132" s="8">
        <v>2</v>
      </c>
    </row>
    <row r="4133" spans="1:9" x14ac:dyDescent="0.25">
      <c r="A4133" s="6">
        <v>41974</v>
      </c>
      <c r="B4133" s="7">
        <v>63302</v>
      </c>
      <c r="C4133" s="7" t="s">
        <v>11</v>
      </c>
      <c r="D4133" s="7">
        <v>63</v>
      </c>
      <c r="E4133" s="7">
        <v>1</v>
      </c>
      <c r="F4133" s="7">
        <v>41613</v>
      </c>
      <c r="G4133" s="7" t="s">
        <v>16</v>
      </c>
      <c r="H4133" s="7">
        <v>361</v>
      </c>
      <c r="I4133" s="8">
        <v>12</v>
      </c>
    </row>
    <row r="4134" spans="1:9" x14ac:dyDescent="0.25">
      <c r="A4134" s="6">
        <v>41974</v>
      </c>
      <c r="B4134" s="7">
        <v>79970</v>
      </c>
      <c r="C4134" s="7" t="s">
        <v>11</v>
      </c>
      <c r="D4134" s="7">
        <v>63</v>
      </c>
      <c r="E4134" s="7">
        <v>1</v>
      </c>
      <c r="F4134" s="7">
        <v>41594</v>
      </c>
      <c r="G4134" s="7" t="s">
        <v>16</v>
      </c>
      <c r="H4134" s="7">
        <v>380</v>
      </c>
      <c r="I4134" s="8">
        <v>12</v>
      </c>
    </row>
    <row r="4135" spans="1:9" x14ac:dyDescent="0.25">
      <c r="A4135" s="6">
        <v>41974</v>
      </c>
      <c r="B4135" s="7">
        <v>77388</v>
      </c>
      <c r="C4135" s="7" t="s">
        <v>11</v>
      </c>
      <c r="D4135" s="7">
        <v>63</v>
      </c>
      <c r="E4135" s="7">
        <v>1</v>
      </c>
      <c r="F4135" s="7">
        <v>35747</v>
      </c>
      <c r="G4135" s="7" t="s">
        <v>16</v>
      </c>
      <c r="H4135" s="7">
        <v>6227</v>
      </c>
      <c r="I4135" s="8">
        <v>207</v>
      </c>
    </row>
    <row r="4136" spans="1:9" x14ac:dyDescent="0.25">
      <c r="A4136" s="6">
        <v>41974</v>
      </c>
      <c r="B4136" s="7">
        <v>88000</v>
      </c>
      <c r="C4136" s="7" t="s">
        <v>11</v>
      </c>
      <c r="D4136" s="7">
        <v>63</v>
      </c>
      <c r="E4136" s="7">
        <v>1</v>
      </c>
      <c r="F4136" s="7">
        <v>39381</v>
      </c>
      <c r="G4136" s="7" t="s">
        <v>16</v>
      </c>
      <c r="H4136" s="7">
        <v>2593</v>
      </c>
      <c r="I4136" s="8">
        <v>86</v>
      </c>
    </row>
    <row r="4137" spans="1:9" x14ac:dyDescent="0.25">
      <c r="A4137" s="6">
        <v>41974</v>
      </c>
      <c r="B4137" s="7">
        <v>48126</v>
      </c>
      <c r="C4137" s="7" t="s">
        <v>11</v>
      </c>
      <c r="D4137" s="7">
        <v>63</v>
      </c>
      <c r="E4137" s="7">
        <v>1</v>
      </c>
      <c r="F4137" s="7">
        <v>41850</v>
      </c>
      <c r="G4137" s="7" t="s">
        <v>16</v>
      </c>
      <c r="H4137" s="7">
        <v>124</v>
      </c>
      <c r="I4137" s="8">
        <v>4</v>
      </c>
    </row>
    <row r="4138" spans="1:9" x14ac:dyDescent="0.25">
      <c r="A4138" s="6">
        <v>41974</v>
      </c>
      <c r="B4138" s="7">
        <v>62858</v>
      </c>
      <c r="C4138" s="7" t="s">
        <v>11</v>
      </c>
      <c r="D4138" s="7">
        <v>63</v>
      </c>
      <c r="E4138" s="7">
        <v>1</v>
      </c>
      <c r="F4138" s="7">
        <v>36398</v>
      </c>
      <c r="G4138" s="7" t="s">
        <v>16</v>
      </c>
      <c r="H4138" s="7">
        <v>5576</v>
      </c>
      <c r="I4138" s="8">
        <v>185</v>
      </c>
    </row>
    <row r="4139" spans="1:9" x14ac:dyDescent="0.25">
      <c r="A4139" s="6">
        <v>41974</v>
      </c>
      <c r="B4139" s="7">
        <v>78642</v>
      </c>
      <c r="C4139" s="7" t="s">
        <v>11</v>
      </c>
      <c r="D4139" s="7">
        <v>63</v>
      </c>
      <c r="E4139" s="7">
        <v>1</v>
      </c>
      <c r="F4139" s="7">
        <v>37145</v>
      </c>
      <c r="G4139" s="7" t="s">
        <v>16</v>
      </c>
      <c r="H4139" s="7">
        <v>4829</v>
      </c>
      <c r="I4139" s="8">
        <v>160</v>
      </c>
    </row>
    <row r="4140" spans="1:9" x14ac:dyDescent="0.25">
      <c r="A4140" s="6">
        <v>41974</v>
      </c>
      <c r="B4140" s="7">
        <v>34664</v>
      </c>
      <c r="C4140" s="7" t="s">
        <v>11</v>
      </c>
      <c r="D4140" s="7">
        <v>63</v>
      </c>
      <c r="E4140" s="7">
        <v>1</v>
      </c>
      <c r="F4140" s="7">
        <v>41766</v>
      </c>
      <c r="G4140" s="7" t="s">
        <v>16</v>
      </c>
      <c r="H4140" s="7">
        <v>208</v>
      </c>
      <c r="I4140" s="8">
        <v>6</v>
      </c>
    </row>
    <row r="4141" spans="1:9" x14ac:dyDescent="0.25">
      <c r="A4141" s="6">
        <v>41974</v>
      </c>
      <c r="B4141" s="7">
        <v>47972</v>
      </c>
      <c r="C4141" s="7" t="s">
        <v>11</v>
      </c>
      <c r="D4141" s="7">
        <v>63</v>
      </c>
      <c r="E4141" s="7">
        <v>1</v>
      </c>
      <c r="F4141" s="7">
        <v>38573</v>
      </c>
      <c r="G4141" s="7" t="s">
        <v>16</v>
      </c>
      <c r="H4141" s="7">
        <v>3401</v>
      </c>
      <c r="I4141" s="8">
        <v>113</v>
      </c>
    </row>
    <row r="4142" spans="1:9" x14ac:dyDescent="0.25">
      <c r="A4142" s="6">
        <v>41974</v>
      </c>
      <c r="B4142" s="7">
        <v>34594</v>
      </c>
      <c r="C4142" s="7" t="s">
        <v>11</v>
      </c>
      <c r="D4142" s="7">
        <v>63</v>
      </c>
      <c r="E4142" s="7">
        <v>1</v>
      </c>
      <c r="F4142" s="7">
        <v>38979</v>
      </c>
      <c r="G4142" s="7" t="s">
        <v>16</v>
      </c>
      <c r="H4142" s="7">
        <v>2995</v>
      </c>
      <c r="I4142" s="8">
        <v>99</v>
      </c>
    </row>
    <row r="4143" spans="1:9" x14ac:dyDescent="0.25">
      <c r="A4143" s="6">
        <v>41974</v>
      </c>
      <c r="B4143" s="7">
        <v>47806</v>
      </c>
      <c r="C4143" s="7" t="s">
        <v>11</v>
      </c>
      <c r="D4143" s="7">
        <v>63</v>
      </c>
      <c r="E4143" s="7">
        <v>1</v>
      </c>
      <c r="F4143" s="7">
        <v>39857</v>
      </c>
      <c r="G4143" s="7" t="s">
        <v>16</v>
      </c>
      <c r="H4143" s="7">
        <v>2117</v>
      </c>
      <c r="I4143" s="8">
        <v>70</v>
      </c>
    </row>
    <row r="4144" spans="1:9" x14ac:dyDescent="0.25">
      <c r="A4144" s="6">
        <v>41974</v>
      </c>
      <c r="B4144" s="7">
        <v>58466</v>
      </c>
      <c r="C4144" s="7" t="s">
        <v>11</v>
      </c>
      <c r="D4144" s="7">
        <v>63</v>
      </c>
      <c r="E4144" s="7">
        <v>1</v>
      </c>
      <c r="F4144" s="7">
        <v>41171</v>
      </c>
      <c r="G4144" s="7" t="s">
        <v>16</v>
      </c>
      <c r="H4144" s="7">
        <v>803</v>
      </c>
      <c r="I4144" s="8">
        <v>26</v>
      </c>
    </row>
    <row r="4145" spans="1:9" x14ac:dyDescent="0.25">
      <c r="A4145" s="6">
        <v>41974</v>
      </c>
      <c r="B4145" s="7">
        <v>76694</v>
      </c>
      <c r="C4145" s="7" t="s">
        <v>11</v>
      </c>
      <c r="D4145" s="7">
        <v>63</v>
      </c>
      <c r="E4145" s="7">
        <v>1</v>
      </c>
      <c r="F4145" s="7">
        <v>38966</v>
      </c>
      <c r="G4145" s="7" t="s">
        <v>16</v>
      </c>
      <c r="H4145" s="7">
        <v>3008</v>
      </c>
      <c r="I4145" s="8">
        <v>100</v>
      </c>
    </row>
    <row r="4146" spans="1:9" x14ac:dyDescent="0.25">
      <c r="A4146" s="6">
        <v>41974</v>
      </c>
      <c r="B4146" s="7">
        <v>83560</v>
      </c>
      <c r="C4146" s="7" t="s">
        <v>11</v>
      </c>
      <c r="D4146" s="7">
        <v>63</v>
      </c>
      <c r="E4146" s="7">
        <v>1</v>
      </c>
      <c r="F4146" s="7">
        <v>38685</v>
      </c>
      <c r="G4146" s="7" t="s">
        <v>16</v>
      </c>
      <c r="H4146" s="7">
        <v>3289</v>
      </c>
      <c r="I4146" s="8">
        <v>109</v>
      </c>
    </row>
    <row r="4147" spans="1:9" x14ac:dyDescent="0.25">
      <c r="A4147" s="6">
        <v>41974</v>
      </c>
      <c r="B4147" s="7">
        <v>84730</v>
      </c>
      <c r="C4147" s="7" t="s">
        <v>11</v>
      </c>
      <c r="D4147" s="7">
        <v>63</v>
      </c>
      <c r="E4147" s="7">
        <v>1</v>
      </c>
      <c r="F4147" s="7">
        <v>38315</v>
      </c>
      <c r="G4147" s="7" t="s">
        <v>16</v>
      </c>
      <c r="H4147" s="7">
        <v>3659</v>
      </c>
      <c r="I4147" s="8">
        <v>121</v>
      </c>
    </row>
    <row r="4148" spans="1:9" x14ac:dyDescent="0.25">
      <c r="A4148" s="6">
        <v>41974</v>
      </c>
      <c r="B4148" s="7">
        <v>76178</v>
      </c>
      <c r="C4148" s="7" t="s">
        <v>11</v>
      </c>
      <c r="D4148" s="7">
        <v>63</v>
      </c>
      <c r="E4148" s="7">
        <v>1</v>
      </c>
      <c r="F4148" s="7">
        <v>41277</v>
      </c>
      <c r="G4148" s="7" t="s">
        <v>16</v>
      </c>
      <c r="H4148" s="7">
        <v>697</v>
      </c>
      <c r="I4148" s="8">
        <v>23</v>
      </c>
    </row>
    <row r="4149" spans="1:9" x14ac:dyDescent="0.25">
      <c r="A4149" s="6">
        <v>41974</v>
      </c>
      <c r="B4149" s="7">
        <v>62708</v>
      </c>
      <c r="C4149" s="7" t="s">
        <v>11</v>
      </c>
      <c r="D4149" s="7">
        <v>63</v>
      </c>
      <c r="E4149" s="7">
        <v>1</v>
      </c>
      <c r="F4149" s="7">
        <v>36679</v>
      </c>
      <c r="G4149" s="7" t="s">
        <v>16</v>
      </c>
      <c r="H4149" s="7">
        <v>5295</v>
      </c>
      <c r="I4149" s="8">
        <v>176</v>
      </c>
    </row>
    <row r="4150" spans="1:9" x14ac:dyDescent="0.25">
      <c r="A4150" s="6">
        <v>41974</v>
      </c>
      <c r="B4150" s="7">
        <v>86880</v>
      </c>
      <c r="C4150" s="7" t="s">
        <v>11</v>
      </c>
      <c r="D4150" s="7">
        <v>63</v>
      </c>
      <c r="E4150" s="7">
        <v>1</v>
      </c>
      <c r="F4150" s="7">
        <v>41913</v>
      </c>
      <c r="G4150" s="7" t="s">
        <v>16</v>
      </c>
      <c r="H4150" s="7">
        <v>61</v>
      </c>
      <c r="I4150" s="8">
        <v>2</v>
      </c>
    </row>
    <row r="4151" spans="1:9" x14ac:dyDescent="0.25">
      <c r="A4151" s="6">
        <v>41974</v>
      </c>
      <c r="B4151" s="7">
        <v>64986</v>
      </c>
      <c r="C4151" s="7" t="s">
        <v>11</v>
      </c>
      <c r="D4151" s="7">
        <v>63</v>
      </c>
      <c r="E4151" s="7">
        <v>1</v>
      </c>
      <c r="F4151" s="7">
        <v>40051</v>
      </c>
      <c r="G4151" s="7" t="s">
        <v>16</v>
      </c>
      <c r="H4151" s="7">
        <v>1923</v>
      </c>
      <c r="I4151" s="8">
        <v>64</v>
      </c>
    </row>
    <row r="4152" spans="1:9" x14ac:dyDescent="0.25">
      <c r="A4152" s="6">
        <v>41974</v>
      </c>
      <c r="B4152" s="7">
        <v>86826</v>
      </c>
      <c r="C4152" s="7" t="s">
        <v>11</v>
      </c>
      <c r="D4152" s="7">
        <v>63</v>
      </c>
      <c r="E4152" s="7">
        <v>1</v>
      </c>
      <c r="F4152" s="7">
        <v>40822</v>
      </c>
      <c r="G4152" s="7" t="s">
        <v>16</v>
      </c>
      <c r="H4152" s="7">
        <v>1152</v>
      </c>
      <c r="I4152" s="8">
        <v>38</v>
      </c>
    </row>
    <row r="4153" spans="1:9" x14ac:dyDescent="0.25">
      <c r="A4153" s="6">
        <v>41974</v>
      </c>
      <c r="B4153" s="7">
        <v>77788</v>
      </c>
      <c r="C4153" s="7" t="s">
        <v>11</v>
      </c>
      <c r="D4153" s="7">
        <v>63</v>
      </c>
      <c r="E4153" s="7">
        <v>1</v>
      </c>
      <c r="F4153" s="7">
        <v>41789</v>
      </c>
      <c r="G4153" s="7" t="s">
        <v>16</v>
      </c>
      <c r="H4153" s="7">
        <v>185</v>
      </c>
      <c r="I4153" s="8">
        <v>6</v>
      </c>
    </row>
    <row r="4154" spans="1:9" x14ac:dyDescent="0.25">
      <c r="A4154" s="6">
        <v>41974</v>
      </c>
      <c r="B4154" s="7">
        <v>86798</v>
      </c>
      <c r="C4154" s="7" t="s">
        <v>11</v>
      </c>
      <c r="D4154" s="7">
        <v>63</v>
      </c>
      <c r="E4154" s="7">
        <v>1</v>
      </c>
      <c r="F4154" s="7">
        <v>41922</v>
      </c>
      <c r="G4154" s="7" t="s">
        <v>16</v>
      </c>
      <c r="H4154" s="7">
        <v>52</v>
      </c>
      <c r="I4154" s="8">
        <v>1</v>
      </c>
    </row>
    <row r="4155" spans="1:9" x14ac:dyDescent="0.25">
      <c r="A4155" s="6">
        <v>41974</v>
      </c>
      <c r="B4155" s="7">
        <v>81596</v>
      </c>
      <c r="C4155" s="7" t="s">
        <v>11</v>
      </c>
      <c r="D4155" s="7">
        <v>63</v>
      </c>
      <c r="E4155" s="7">
        <v>1</v>
      </c>
      <c r="F4155" s="7">
        <v>38566</v>
      </c>
      <c r="G4155" s="7" t="s">
        <v>16</v>
      </c>
      <c r="H4155" s="7">
        <v>3408</v>
      </c>
      <c r="I4155" s="8">
        <v>113</v>
      </c>
    </row>
    <row r="4156" spans="1:9" x14ac:dyDescent="0.25">
      <c r="A4156" s="6">
        <v>41974</v>
      </c>
      <c r="B4156" s="7">
        <v>62358</v>
      </c>
      <c r="C4156" s="7" t="s">
        <v>11</v>
      </c>
      <c r="D4156" s="7">
        <v>63</v>
      </c>
      <c r="E4156" s="7">
        <v>1</v>
      </c>
      <c r="F4156" s="7">
        <v>37195</v>
      </c>
      <c r="G4156" s="7" t="s">
        <v>16</v>
      </c>
      <c r="H4156" s="7">
        <v>4779</v>
      </c>
      <c r="I4156" s="8">
        <v>159</v>
      </c>
    </row>
    <row r="4157" spans="1:9" x14ac:dyDescent="0.25">
      <c r="A4157" s="6">
        <v>41974</v>
      </c>
      <c r="B4157" s="7">
        <v>62726</v>
      </c>
      <c r="C4157" s="7" t="s">
        <v>11</v>
      </c>
      <c r="D4157" s="7">
        <v>63</v>
      </c>
      <c r="E4157" s="7">
        <v>1</v>
      </c>
      <c r="F4157" s="7">
        <v>39759</v>
      </c>
      <c r="G4157" s="7" t="s">
        <v>16</v>
      </c>
      <c r="H4157" s="7">
        <v>2215</v>
      </c>
      <c r="I4157" s="8">
        <v>73</v>
      </c>
    </row>
    <row r="4158" spans="1:9" x14ac:dyDescent="0.25">
      <c r="A4158" s="6">
        <v>41974</v>
      </c>
      <c r="B4158" s="7">
        <v>40274</v>
      </c>
      <c r="C4158" s="7" t="s">
        <v>11</v>
      </c>
      <c r="D4158" s="7">
        <v>63</v>
      </c>
      <c r="E4158" s="7">
        <v>1</v>
      </c>
      <c r="F4158" s="7">
        <v>39261</v>
      </c>
      <c r="G4158" s="7" t="s">
        <v>16</v>
      </c>
      <c r="H4158" s="7">
        <v>2713</v>
      </c>
      <c r="I4158" s="8">
        <v>90</v>
      </c>
    </row>
    <row r="4159" spans="1:9" x14ac:dyDescent="0.25">
      <c r="A4159" s="6">
        <v>41974</v>
      </c>
      <c r="B4159" s="7">
        <v>57668</v>
      </c>
      <c r="C4159" s="7" t="s">
        <v>11</v>
      </c>
      <c r="D4159" s="7">
        <v>63</v>
      </c>
      <c r="E4159" s="7">
        <v>1</v>
      </c>
      <c r="F4159" s="7">
        <v>37740</v>
      </c>
      <c r="G4159" s="7" t="s">
        <v>16</v>
      </c>
      <c r="H4159" s="7">
        <v>4234</v>
      </c>
      <c r="I4159" s="8">
        <v>141</v>
      </c>
    </row>
    <row r="4160" spans="1:9" x14ac:dyDescent="0.25">
      <c r="A4160" s="6">
        <v>41974</v>
      </c>
      <c r="B4160" s="7">
        <v>60910</v>
      </c>
      <c r="C4160" s="7" t="s">
        <v>11</v>
      </c>
      <c r="D4160" s="7">
        <v>63</v>
      </c>
      <c r="E4160" s="7">
        <v>1</v>
      </c>
      <c r="F4160" s="7">
        <v>36318</v>
      </c>
      <c r="G4160" s="7" t="s">
        <v>16</v>
      </c>
      <c r="H4160" s="7">
        <v>5656</v>
      </c>
      <c r="I4160" s="8">
        <v>188</v>
      </c>
    </row>
    <row r="4161" spans="1:9" x14ac:dyDescent="0.25">
      <c r="A4161" s="6">
        <v>41974</v>
      </c>
      <c r="B4161" s="7">
        <v>40184</v>
      </c>
      <c r="C4161" s="7" t="s">
        <v>11</v>
      </c>
      <c r="D4161" s="7">
        <v>63</v>
      </c>
      <c r="E4161" s="7">
        <v>1</v>
      </c>
      <c r="F4161" s="7">
        <v>39127</v>
      </c>
      <c r="G4161" s="7" t="s">
        <v>16</v>
      </c>
      <c r="H4161" s="7">
        <v>2847</v>
      </c>
      <c r="I4161" s="8">
        <v>94</v>
      </c>
    </row>
    <row r="4162" spans="1:9" x14ac:dyDescent="0.25">
      <c r="A4162" s="6">
        <v>41974</v>
      </c>
      <c r="B4162" s="7">
        <v>79244</v>
      </c>
      <c r="C4162" s="7" t="s">
        <v>11</v>
      </c>
      <c r="D4162" s="7">
        <v>63</v>
      </c>
      <c r="E4162" s="7">
        <v>1</v>
      </c>
      <c r="F4162" s="7">
        <v>37048</v>
      </c>
      <c r="G4162" s="7" t="s">
        <v>16</v>
      </c>
      <c r="H4162" s="7">
        <v>4926</v>
      </c>
      <c r="I4162" s="8">
        <v>164</v>
      </c>
    </row>
    <row r="4163" spans="1:9" x14ac:dyDescent="0.25">
      <c r="A4163" s="6">
        <v>41974</v>
      </c>
      <c r="B4163" s="7">
        <v>58438</v>
      </c>
      <c r="C4163" s="7" t="s">
        <v>11</v>
      </c>
      <c r="D4163" s="7">
        <v>63</v>
      </c>
      <c r="E4163" s="7">
        <v>1</v>
      </c>
      <c r="F4163" s="7">
        <v>36183</v>
      </c>
      <c r="G4163" s="7" t="s">
        <v>16</v>
      </c>
      <c r="H4163" s="7">
        <v>5791</v>
      </c>
      <c r="I4163" s="8">
        <v>193</v>
      </c>
    </row>
    <row r="4164" spans="1:9" x14ac:dyDescent="0.25">
      <c r="A4164" s="6">
        <v>41974</v>
      </c>
      <c r="B4164" s="7">
        <v>82632</v>
      </c>
      <c r="C4164" s="7" t="s">
        <v>11</v>
      </c>
      <c r="D4164" s="7">
        <v>63</v>
      </c>
      <c r="E4164" s="7">
        <v>1</v>
      </c>
      <c r="F4164" s="7">
        <v>41305</v>
      </c>
      <c r="G4164" s="7" t="s">
        <v>16</v>
      </c>
      <c r="H4164" s="7">
        <v>669</v>
      </c>
      <c r="I4164" s="8">
        <v>22</v>
      </c>
    </row>
    <row r="4165" spans="1:9" x14ac:dyDescent="0.25">
      <c r="A4165" s="6">
        <v>41974</v>
      </c>
      <c r="B4165" s="7">
        <v>58358</v>
      </c>
      <c r="C4165" s="7" t="s">
        <v>11</v>
      </c>
      <c r="D4165" s="7">
        <v>63</v>
      </c>
      <c r="E4165" s="7">
        <v>1</v>
      </c>
      <c r="F4165" s="7">
        <v>37104</v>
      </c>
      <c r="G4165" s="7" t="s">
        <v>16</v>
      </c>
      <c r="H4165" s="7">
        <v>4870</v>
      </c>
      <c r="I4165" s="8">
        <v>162</v>
      </c>
    </row>
    <row r="4166" spans="1:9" x14ac:dyDescent="0.25">
      <c r="A4166" s="6">
        <v>41974</v>
      </c>
      <c r="B4166" s="7">
        <v>72194</v>
      </c>
      <c r="C4166" s="7" t="s">
        <v>11</v>
      </c>
      <c r="D4166" s="7">
        <v>63</v>
      </c>
      <c r="E4166" s="7">
        <v>1</v>
      </c>
      <c r="F4166" s="7">
        <v>41857</v>
      </c>
      <c r="G4166" s="7" t="s">
        <v>16</v>
      </c>
      <c r="H4166" s="7">
        <v>117</v>
      </c>
      <c r="I4166" s="8">
        <v>3</v>
      </c>
    </row>
    <row r="4167" spans="1:9" x14ac:dyDescent="0.25">
      <c r="A4167" s="6">
        <v>41974</v>
      </c>
      <c r="B4167" s="7">
        <v>57366</v>
      </c>
      <c r="C4167" s="7" t="s">
        <v>11</v>
      </c>
      <c r="D4167" s="7">
        <v>63</v>
      </c>
      <c r="E4167" s="7">
        <v>1</v>
      </c>
      <c r="F4167" s="7">
        <v>40809</v>
      </c>
      <c r="G4167" s="7" t="s">
        <v>16</v>
      </c>
      <c r="H4167" s="7">
        <v>1165</v>
      </c>
      <c r="I4167" s="8">
        <v>38</v>
      </c>
    </row>
    <row r="4168" spans="1:9" x14ac:dyDescent="0.25">
      <c r="A4168" s="6">
        <v>41974</v>
      </c>
      <c r="B4168" s="7">
        <v>86922</v>
      </c>
      <c r="C4168" s="7" t="s">
        <v>11</v>
      </c>
      <c r="D4168" s="7">
        <v>63</v>
      </c>
      <c r="E4168" s="7">
        <v>1</v>
      </c>
      <c r="F4168" s="7">
        <v>41913</v>
      </c>
      <c r="G4168" s="7" t="s">
        <v>16</v>
      </c>
      <c r="H4168" s="7">
        <v>61</v>
      </c>
      <c r="I4168" s="8">
        <v>2</v>
      </c>
    </row>
    <row r="4169" spans="1:9" x14ac:dyDescent="0.25">
      <c r="A4169" s="6">
        <v>41974</v>
      </c>
      <c r="B4169" s="7">
        <v>64982</v>
      </c>
      <c r="C4169" s="7" t="s">
        <v>11</v>
      </c>
      <c r="D4169" s="7">
        <v>63</v>
      </c>
      <c r="E4169" s="7">
        <v>1</v>
      </c>
      <c r="F4169" s="7">
        <v>38832</v>
      </c>
      <c r="G4169" s="7" t="s">
        <v>16</v>
      </c>
      <c r="H4169" s="7">
        <v>3142</v>
      </c>
      <c r="I4169" s="8">
        <v>104</v>
      </c>
    </row>
    <row r="4170" spans="1:9" x14ac:dyDescent="0.25">
      <c r="A4170" s="6">
        <v>41974</v>
      </c>
      <c r="B4170" s="7">
        <v>61306</v>
      </c>
      <c r="C4170" s="7" t="s">
        <v>11</v>
      </c>
      <c r="D4170" s="7">
        <v>63</v>
      </c>
      <c r="E4170" s="7">
        <v>1</v>
      </c>
      <c r="F4170" s="7">
        <v>39716</v>
      </c>
      <c r="G4170" s="7" t="s">
        <v>16</v>
      </c>
      <c r="H4170" s="7">
        <v>2258</v>
      </c>
      <c r="I4170" s="8">
        <v>75</v>
      </c>
    </row>
    <row r="4171" spans="1:9" x14ac:dyDescent="0.25">
      <c r="A4171" s="6">
        <v>41974</v>
      </c>
      <c r="B4171" s="7">
        <v>73168</v>
      </c>
      <c r="C4171" s="7" t="s">
        <v>11</v>
      </c>
      <c r="D4171" s="7">
        <v>60</v>
      </c>
      <c r="E4171" s="7">
        <v>1</v>
      </c>
      <c r="F4171" s="7">
        <v>35011</v>
      </c>
      <c r="G4171" s="7" t="s">
        <v>16</v>
      </c>
      <c r="H4171" s="7">
        <v>6963</v>
      </c>
      <c r="I4171" s="8">
        <v>232</v>
      </c>
    </row>
    <row r="4172" spans="1:9" x14ac:dyDescent="0.25">
      <c r="A4172" s="6">
        <v>41974</v>
      </c>
      <c r="B4172" s="7">
        <v>38918</v>
      </c>
      <c r="C4172" s="7" t="s">
        <v>11</v>
      </c>
      <c r="D4172" s="7">
        <v>60</v>
      </c>
      <c r="E4172" s="7">
        <v>1</v>
      </c>
      <c r="F4172" s="7">
        <v>38833</v>
      </c>
      <c r="G4172" s="7" t="s">
        <v>16</v>
      </c>
      <c r="H4172" s="7">
        <v>3141</v>
      </c>
      <c r="I4172" s="8">
        <v>104</v>
      </c>
    </row>
    <row r="4173" spans="1:9" x14ac:dyDescent="0.25">
      <c r="A4173" s="6">
        <v>41974</v>
      </c>
      <c r="B4173" s="7">
        <v>61002</v>
      </c>
      <c r="C4173" s="7" t="s">
        <v>11</v>
      </c>
      <c r="D4173" s="7">
        <v>60</v>
      </c>
      <c r="E4173" s="7">
        <v>1</v>
      </c>
      <c r="F4173" s="7">
        <v>38979</v>
      </c>
      <c r="G4173" s="7" t="s">
        <v>16</v>
      </c>
      <c r="H4173" s="7">
        <v>2995</v>
      </c>
      <c r="I4173" s="8">
        <v>99</v>
      </c>
    </row>
    <row r="4174" spans="1:9" x14ac:dyDescent="0.25">
      <c r="A4174" s="6">
        <v>41974</v>
      </c>
      <c r="B4174" s="7">
        <v>82254</v>
      </c>
      <c r="C4174" s="7" t="s">
        <v>11</v>
      </c>
      <c r="D4174" s="7">
        <v>60</v>
      </c>
      <c r="E4174" s="7">
        <v>1</v>
      </c>
      <c r="F4174" s="7">
        <v>36199</v>
      </c>
      <c r="G4174" s="7" t="s">
        <v>16</v>
      </c>
      <c r="H4174" s="7">
        <v>5775</v>
      </c>
      <c r="I4174" s="8">
        <v>192</v>
      </c>
    </row>
    <row r="4175" spans="1:9" x14ac:dyDescent="0.25">
      <c r="A4175" s="6">
        <v>41974</v>
      </c>
      <c r="B4175" s="7">
        <v>46540</v>
      </c>
      <c r="C4175" s="7" t="s">
        <v>11</v>
      </c>
      <c r="D4175" s="7">
        <v>60</v>
      </c>
      <c r="E4175" s="7">
        <v>1</v>
      </c>
      <c r="F4175" s="7">
        <v>41929</v>
      </c>
      <c r="G4175" s="7" t="s">
        <v>16</v>
      </c>
      <c r="H4175" s="7">
        <v>45</v>
      </c>
      <c r="I4175" s="8">
        <v>1</v>
      </c>
    </row>
    <row r="4176" spans="1:9" x14ac:dyDescent="0.25">
      <c r="A4176" s="6">
        <v>41974</v>
      </c>
      <c r="B4176" s="7">
        <v>85340</v>
      </c>
      <c r="C4176" s="7" t="s">
        <v>11</v>
      </c>
      <c r="D4176" s="7">
        <v>60</v>
      </c>
      <c r="E4176" s="7">
        <v>1</v>
      </c>
      <c r="F4176" s="7">
        <v>36951</v>
      </c>
      <c r="G4176" s="7" t="s">
        <v>16</v>
      </c>
      <c r="H4176" s="7">
        <v>5023</v>
      </c>
      <c r="I4176" s="8">
        <v>167</v>
      </c>
    </row>
    <row r="4177" spans="1:9" x14ac:dyDescent="0.25">
      <c r="A4177" s="6">
        <v>41974</v>
      </c>
      <c r="B4177" s="7">
        <v>46362</v>
      </c>
      <c r="C4177" s="7" t="s">
        <v>11</v>
      </c>
      <c r="D4177" s="7">
        <v>60</v>
      </c>
      <c r="E4177" s="7">
        <v>1</v>
      </c>
      <c r="F4177" s="7">
        <v>41208</v>
      </c>
      <c r="G4177" s="7" t="s">
        <v>16</v>
      </c>
      <c r="H4177" s="7">
        <v>766</v>
      </c>
      <c r="I4177" s="8">
        <v>25</v>
      </c>
    </row>
    <row r="4178" spans="1:9" x14ac:dyDescent="0.25">
      <c r="A4178" s="6">
        <v>41974</v>
      </c>
      <c r="B4178" s="7">
        <v>85286</v>
      </c>
      <c r="C4178" s="7" t="s">
        <v>11</v>
      </c>
      <c r="D4178" s="7">
        <v>60</v>
      </c>
      <c r="E4178" s="7">
        <v>1</v>
      </c>
      <c r="F4178" s="7">
        <v>28390</v>
      </c>
      <c r="G4178" s="7" t="s">
        <v>16</v>
      </c>
      <c r="H4178" s="7">
        <v>13584</v>
      </c>
      <c r="I4178" s="8">
        <v>452</v>
      </c>
    </row>
    <row r="4179" spans="1:9" x14ac:dyDescent="0.25">
      <c r="A4179" s="6">
        <v>41974</v>
      </c>
      <c r="B4179" s="7">
        <v>72442</v>
      </c>
      <c r="C4179" s="7" t="s">
        <v>11</v>
      </c>
      <c r="D4179" s="7">
        <v>60</v>
      </c>
      <c r="E4179" s="7">
        <v>1</v>
      </c>
      <c r="F4179" s="7">
        <v>35095</v>
      </c>
      <c r="G4179" s="7" t="s">
        <v>16</v>
      </c>
      <c r="H4179" s="7">
        <v>6879</v>
      </c>
      <c r="I4179" s="8">
        <v>229</v>
      </c>
    </row>
    <row r="4180" spans="1:9" x14ac:dyDescent="0.25">
      <c r="A4180" s="6">
        <v>41974</v>
      </c>
      <c r="B4180" s="7">
        <v>85288</v>
      </c>
      <c r="C4180" s="7" t="s">
        <v>11</v>
      </c>
      <c r="D4180" s="7">
        <v>60</v>
      </c>
      <c r="E4180" s="7">
        <v>1</v>
      </c>
      <c r="F4180" s="7">
        <v>32046</v>
      </c>
      <c r="G4180" s="7" t="s">
        <v>16</v>
      </c>
      <c r="H4180" s="7">
        <v>9928</v>
      </c>
      <c r="I4180" s="8">
        <v>330</v>
      </c>
    </row>
    <row r="4181" spans="1:9" x14ac:dyDescent="0.25">
      <c r="A4181" s="6">
        <v>41974</v>
      </c>
      <c r="B4181" s="7">
        <v>87398</v>
      </c>
      <c r="C4181" s="7" t="s">
        <v>11</v>
      </c>
      <c r="D4181" s="7">
        <v>60</v>
      </c>
      <c r="E4181" s="7">
        <v>1</v>
      </c>
      <c r="F4181" s="7">
        <v>37093</v>
      </c>
      <c r="G4181" s="7" t="s">
        <v>16</v>
      </c>
      <c r="H4181" s="7">
        <v>4881</v>
      </c>
      <c r="I4181" s="8">
        <v>162</v>
      </c>
    </row>
    <row r="4182" spans="1:9" x14ac:dyDescent="0.25">
      <c r="A4182" s="6">
        <v>41974</v>
      </c>
      <c r="B4182" s="7">
        <v>87378</v>
      </c>
      <c r="C4182" s="7" t="s">
        <v>11</v>
      </c>
      <c r="D4182" s="7">
        <v>60</v>
      </c>
      <c r="E4182" s="7">
        <v>1</v>
      </c>
      <c r="F4182" s="7">
        <v>39841</v>
      </c>
      <c r="G4182" s="7" t="s">
        <v>16</v>
      </c>
      <c r="H4182" s="7">
        <v>2133</v>
      </c>
      <c r="I4182" s="8">
        <v>71</v>
      </c>
    </row>
    <row r="4183" spans="1:9" x14ac:dyDescent="0.25">
      <c r="A4183" s="6">
        <v>41974</v>
      </c>
      <c r="B4183" s="7">
        <v>36992</v>
      </c>
      <c r="C4183" s="7" t="s">
        <v>11</v>
      </c>
      <c r="D4183" s="7">
        <v>60</v>
      </c>
      <c r="E4183" s="7">
        <v>1</v>
      </c>
      <c r="F4183" s="7">
        <v>40465</v>
      </c>
      <c r="G4183" s="7" t="s">
        <v>16</v>
      </c>
      <c r="H4183" s="7">
        <v>1509</v>
      </c>
      <c r="I4183" s="8">
        <v>50</v>
      </c>
    </row>
    <row r="4184" spans="1:9" x14ac:dyDescent="0.25">
      <c r="A4184" s="6">
        <v>41974</v>
      </c>
      <c r="B4184" s="7">
        <v>46158</v>
      </c>
      <c r="C4184" s="7" t="s">
        <v>11</v>
      </c>
      <c r="D4184" s="7">
        <v>60</v>
      </c>
      <c r="E4184" s="7">
        <v>1</v>
      </c>
      <c r="F4184" s="7">
        <v>39884</v>
      </c>
      <c r="G4184" s="7" t="s">
        <v>16</v>
      </c>
      <c r="H4184" s="7">
        <v>2090</v>
      </c>
      <c r="I4184" s="8">
        <v>69</v>
      </c>
    </row>
    <row r="4185" spans="1:9" x14ac:dyDescent="0.25">
      <c r="A4185" s="6">
        <v>41974</v>
      </c>
      <c r="B4185" s="7">
        <v>81114</v>
      </c>
      <c r="C4185" s="7" t="s">
        <v>11</v>
      </c>
      <c r="D4185" s="7">
        <v>60</v>
      </c>
      <c r="E4185" s="7">
        <v>1</v>
      </c>
      <c r="F4185" s="7">
        <v>37908</v>
      </c>
      <c r="G4185" s="7" t="s">
        <v>16</v>
      </c>
      <c r="H4185" s="7">
        <v>4066</v>
      </c>
      <c r="I4185" s="8">
        <v>135</v>
      </c>
    </row>
    <row r="4186" spans="1:9" x14ac:dyDescent="0.25">
      <c r="A4186" s="6">
        <v>41974</v>
      </c>
      <c r="B4186" s="7">
        <v>36858</v>
      </c>
      <c r="C4186" s="7" t="s">
        <v>11</v>
      </c>
      <c r="D4186" s="7">
        <v>60</v>
      </c>
      <c r="E4186" s="7">
        <v>1</v>
      </c>
      <c r="F4186" s="7">
        <v>41615</v>
      </c>
      <c r="G4186" s="7" t="s">
        <v>16</v>
      </c>
      <c r="H4186" s="7">
        <v>359</v>
      </c>
      <c r="I4186" s="8">
        <v>11</v>
      </c>
    </row>
    <row r="4187" spans="1:9" x14ac:dyDescent="0.25">
      <c r="A4187" s="6">
        <v>41974</v>
      </c>
      <c r="B4187" s="7">
        <v>37262</v>
      </c>
      <c r="C4187" s="7" t="s">
        <v>11</v>
      </c>
      <c r="D4187" s="7">
        <v>60</v>
      </c>
      <c r="E4187" s="7">
        <v>1</v>
      </c>
      <c r="F4187" s="7">
        <v>41328</v>
      </c>
      <c r="G4187" s="7" t="s">
        <v>16</v>
      </c>
      <c r="H4187" s="7">
        <v>646</v>
      </c>
      <c r="I4187" s="8">
        <v>21</v>
      </c>
    </row>
    <row r="4188" spans="1:9" x14ac:dyDescent="0.25">
      <c r="A4188" s="6">
        <v>41974</v>
      </c>
      <c r="B4188" s="7">
        <v>88128</v>
      </c>
      <c r="C4188" s="7" t="s">
        <v>11</v>
      </c>
      <c r="D4188" s="7">
        <v>60</v>
      </c>
      <c r="E4188" s="7">
        <v>1</v>
      </c>
      <c r="F4188" s="7">
        <v>39673</v>
      </c>
      <c r="G4188" s="7" t="s">
        <v>16</v>
      </c>
      <c r="H4188" s="7">
        <v>2301</v>
      </c>
      <c r="I4188" s="8">
        <v>76</v>
      </c>
    </row>
    <row r="4189" spans="1:9" x14ac:dyDescent="0.25">
      <c r="A4189" s="6">
        <v>41974</v>
      </c>
      <c r="B4189" s="7">
        <v>77290</v>
      </c>
      <c r="C4189" s="7" t="s">
        <v>11</v>
      </c>
      <c r="D4189" s="7">
        <v>60</v>
      </c>
      <c r="E4189" s="7">
        <v>1</v>
      </c>
      <c r="F4189" s="7">
        <v>36433</v>
      </c>
      <c r="G4189" s="7" t="s">
        <v>16</v>
      </c>
      <c r="H4189" s="7">
        <v>5541</v>
      </c>
      <c r="I4189" s="8">
        <v>184</v>
      </c>
    </row>
    <row r="4190" spans="1:9" x14ac:dyDescent="0.25">
      <c r="A4190" s="6">
        <v>41974</v>
      </c>
      <c r="B4190" s="7">
        <v>77266</v>
      </c>
      <c r="C4190" s="7" t="s">
        <v>11</v>
      </c>
      <c r="D4190" s="7">
        <v>60</v>
      </c>
      <c r="E4190" s="7">
        <v>1</v>
      </c>
      <c r="F4190" s="7">
        <v>38110</v>
      </c>
      <c r="G4190" s="7" t="s">
        <v>16</v>
      </c>
      <c r="H4190" s="7">
        <v>3864</v>
      </c>
      <c r="I4190" s="8">
        <v>128</v>
      </c>
    </row>
    <row r="4191" spans="1:9" x14ac:dyDescent="0.25">
      <c r="A4191" s="6">
        <v>41974</v>
      </c>
      <c r="B4191" s="7">
        <v>48926</v>
      </c>
      <c r="C4191" s="7" t="s">
        <v>11</v>
      </c>
      <c r="D4191" s="7">
        <v>60</v>
      </c>
      <c r="E4191" s="7">
        <v>1</v>
      </c>
      <c r="F4191" s="7">
        <v>41898</v>
      </c>
      <c r="G4191" s="7" t="s">
        <v>16</v>
      </c>
      <c r="H4191" s="7">
        <v>76</v>
      </c>
      <c r="I4191" s="8">
        <v>2</v>
      </c>
    </row>
    <row r="4192" spans="1:9" x14ac:dyDescent="0.25">
      <c r="A4192" s="6">
        <v>41974</v>
      </c>
      <c r="B4192" s="7">
        <v>81954</v>
      </c>
      <c r="C4192" s="7" t="s">
        <v>11</v>
      </c>
      <c r="D4192" s="7">
        <v>60</v>
      </c>
      <c r="E4192" s="7">
        <v>1</v>
      </c>
      <c r="F4192" s="7">
        <v>37635</v>
      </c>
      <c r="G4192" s="7" t="s">
        <v>16</v>
      </c>
      <c r="H4192" s="7">
        <v>4339</v>
      </c>
      <c r="I4192" s="8">
        <v>144</v>
      </c>
    </row>
    <row r="4193" spans="1:9" x14ac:dyDescent="0.25">
      <c r="A4193" s="6">
        <v>41974</v>
      </c>
      <c r="B4193" s="7">
        <v>48880</v>
      </c>
      <c r="C4193" s="7" t="s">
        <v>11</v>
      </c>
      <c r="D4193" s="7">
        <v>60</v>
      </c>
      <c r="E4193" s="7">
        <v>1</v>
      </c>
      <c r="F4193" s="7">
        <v>41816</v>
      </c>
      <c r="G4193" s="7" t="s">
        <v>16</v>
      </c>
      <c r="H4193" s="7">
        <v>158</v>
      </c>
      <c r="I4193" s="8">
        <v>5</v>
      </c>
    </row>
    <row r="4194" spans="1:9" x14ac:dyDescent="0.25">
      <c r="A4194" s="6">
        <v>41974</v>
      </c>
      <c r="B4194" s="7">
        <v>44888</v>
      </c>
      <c r="C4194" s="7" t="s">
        <v>11</v>
      </c>
      <c r="D4194" s="7">
        <v>60</v>
      </c>
      <c r="E4194" s="7">
        <v>1</v>
      </c>
      <c r="F4194" s="7">
        <v>39751</v>
      </c>
      <c r="G4194" s="7" t="s">
        <v>16</v>
      </c>
      <c r="H4194" s="7">
        <v>2223</v>
      </c>
      <c r="I4194" s="8">
        <v>74</v>
      </c>
    </row>
    <row r="4195" spans="1:9" x14ac:dyDescent="0.25">
      <c r="A4195" s="6">
        <v>41974</v>
      </c>
      <c r="B4195" s="7">
        <v>39720</v>
      </c>
      <c r="C4195" s="7" t="s">
        <v>11</v>
      </c>
      <c r="D4195" s="7">
        <v>60</v>
      </c>
      <c r="E4195" s="7">
        <v>1</v>
      </c>
      <c r="F4195" s="7">
        <v>41542</v>
      </c>
      <c r="G4195" s="7" t="s">
        <v>16</v>
      </c>
      <c r="H4195" s="7">
        <v>432</v>
      </c>
      <c r="I4195" s="8">
        <v>14</v>
      </c>
    </row>
    <row r="4196" spans="1:9" x14ac:dyDescent="0.25">
      <c r="A4196" s="6">
        <v>41974</v>
      </c>
      <c r="B4196" s="7">
        <v>39924</v>
      </c>
      <c r="C4196" s="7" t="s">
        <v>11</v>
      </c>
      <c r="D4196" s="7">
        <v>60</v>
      </c>
      <c r="E4196" s="7">
        <v>1</v>
      </c>
      <c r="F4196" s="7">
        <v>41830</v>
      </c>
      <c r="G4196" s="7" t="s">
        <v>16</v>
      </c>
      <c r="H4196" s="7">
        <v>144</v>
      </c>
      <c r="I4196" s="8">
        <v>4</v>
      </c>
    </row>
    <row r="4197" spans="1:9" x14ac:dyDescent="0.25">
      <c r="A4197" s="6">
        <v>41974</v>
      </c>
      <c r="B4197" s="7">
        <v>86192</v>
      </c>
      <c r="C4197" s="7" t="s">
        <v>11</v>
      </c>
      <c r="D4197" s="7">
        <v>60</v>
      </c>
      <c r="E4197" s="7">
        <v>1</v>
      </c>
      <c r="F4197" s="7">
        <v>30273</v>
      </c>
      <c r="G4197" s="7" t="s">
        <v>16</v>
      </c>
      <c r="H4197" s="7">
        <v>11701</v>
      </c>
      <c r="I4197" s="8">
        <v>390</v>
      </c>
    </row>
    <row r="4198" spans="1:9" x14ac:dyDescent="0.25">
      <c r="A4198" s="6">
        <v>41974</v>
      </c>
      <c r="B4198" s="7">
        <v>65620</v>
      </c>
      <c r="C4198" s="7" t="s">
        <v>11</v>
      </c>
      <c r="D4198" s="7">
        <v>60</v>
      </c>
      <c r="E4198" s="7">
        <v>1</v>
      </c>
      <c r="F4198" s="7">
        <v>40432</v>
      </c>
      <c r="G4198" s="7" t="s">
        <v>16</v>
      </c>
      <c r="H4198" s="7">
        <v>1542</v>
      </c>
      <c r="I4198" s="8">
        <v>51</v>
      </c>
    </row>
    <row r="4199" spans="1:9" x14ac:dyDescent="0.25">
      <c r="A4199" s="6">
        <v>41974</v>
      </c>
      <c r="B4199" s="7">
        <v>36816</v>
      </c>
      <c r="C4199" s="7" t="s">
        <v>11</v>
      </c>
      <c r="D4199" s="7">
        <v>60</v>
      </c>
      <c r="E4199" s="7">
        <v>1</v>
      </c>
      <c r="F4199" s="7">
        <v>41922</v>
      </c>
      <c r="G4199" s="7" t="s">
        <v>16</v>
      </c>
      <c r="H4199" s="7">
        <v>52</v>
      </c>
      <c r="I4199" s="8">
        <v>1</v>
      </c>
    </row>
    <row r="4200" spans="1:9" x14ac:dyDescent="0.25">
      <c r="A4200" s="6">
        <v>41974</v>
      </c>
      <c r="B4200" s="7">
        <v>65606</v>
      </c>
      <c r="C4200" s="7" t="s">
        <v>11</v>
      </c>
      <c r="D4200" s="7">
        <v>60</v>
      </c>
      <c r="E4200" s="7">
        <v>1</v>
      </c>
      <c r="F4200" s="7">
        <v>39378</v>
      </c>
      <c r="G4200" s="7" t="s">
        <v>16</v>
      </c>
      <c r="H4200" s="7">
        <v>2596</v>
      </c>
      <c r="I4200" s="8">
        <v>86</v>
      </c>
    </row>
    <row r="4201" spans="1:9" x14ac:dyDescent="0.25">
      <c r="A4201" s="6">
        <v>41974</v>
      </c>
      <c r="B4201" s="7">
        <v>36510</v>
      </c>
      <c r="C4201" s="7" t="s">
        <v>11</v>
      </c>
      <c r="D4201" s="7">
        <v>60</v>
      </c>
      <c r="E4201" s="7">
        <v>1</v>
      </c>
      <c r="F4201" s="7">
        <v>41125</v>
      </c>
      <c r="G4201" s="7" t="s">
        <v>16</v>
      </c>
      <c r="H4201" s="7">
        <v>849</v>
      </c>
      <c r="I4201" s="8">
        <v>28</v>
      </c>
    </row>
    <row r="4202" spans="1:9" x14ac:dyDescent="0.25">
      <c r="A4202" s="6">
        <v>41974</v>
      </c>
      <c r="B4202" s="7">
        <v>87574</v>
      </c>
      <c r="C4202" s="7" t="s">
        <v>11</v>
      </c>
      <c r="D4202" s="7">
        <v>60</v>
      </c>
      <c r="E4202" s="7">
        <v>1</v>
      </c>
      <c r="F4202" s="7">
        <v>37200</v>
      </c>
      <c r="G4202" s="7" t="s">
        <v>16</v>
      </c>
      <c r="H4202" s="7">
        <v>4774</v>
      </c>
      <c r="I4202" s="8">
        <v>159</v>
      </c>
    </row>
    <row r="4203" spans="1:9" x14ac:dyDescent="0.25">
      <c r="A4203" s="6">
        <v>41974</v>
      </c>
      <c r="B4203" s="7">
        <v>46740</v>
      </c>
      <c r="C4203" s="7" t="s">
        <v>11</v>
      </c>
      <c r="D4203" s="7">
        <v>60</v>
      </c>
      <c r="E4203" s="7">
        <v>1</v>
      </c>
      <c r="F4203" s="7">
        <v>41585</v>
      </c>
      <c r="G4203" s="7" t="s">
        <v>16</v>
      </c>
      <c r="H4203" s="7">
        <v>389</v>
      </c>
      <c r="I4203" s="8">
        <v>12</v>
      </c>
    </row>
    <row r="4204" spans="1:9" x14ac:dyDescent="0.25">
      <c r="A4204" s="6">
        <v>41974</v>
      </c>
      <c r="B4204" s="7">
        <v>63712</v>
      </c>
      <c r="C4204" s="7" t="s">
        <v>11</v>
      </c>
      <c r="D4204" s="7">
        <v>60</v>
      </c>
      <c r="E4204" s="7">
        <v>1</v>
      </c>
      <c r="F4204" s="7">
        <v>37391</v>
      </c>
      <c r="G4204" s="7" t="s">
        <v>16</v>
      </c>
      <c r="H4204" s="7">
        <v>4583</v>
      </c>
      <c r="I4204" s="8">
        <v>152</v>
      </c>
    </row>
    <row r="4205" spans="1:9" x14ac:dyDescent="0.25">
      <c r="A4205" s="6">
        <v>41974</v>
      </c>
      <c r="B4205" s="7">
        <v>36418</v>
      </c>
      <c r="C4205" s="7" t="s">
        <v>11</v>
      </c>
      <c r="D4205" s="7">
        <v>60</v>
      </c>
      <c r="E4205" s="7">
        <v>1</v>
      </c>
      <c r="F4205" s="7">
        <v>41681</v>
      </c>
      <c r="G4205" s="7" t="s">
        <v>16</v>
      </c>
      <c r="H4205" s="7">
        <v>293</v>
      </c>
      <c r="I4205" s="8">
        <v>9</v>
      </c>
    </row>
    <row r="4206" spans="1:9" x14ac:dyDescent="0.25">
      <c r="A4206" s="6">
        <v>41974</v>
      </c>
      <c r="B4206" s="7">
        <v>80458</v>
      </c>
      <c r="C4206" s="7" t="s">
        <v>11</v>
      </c>
      <c r="D4206" s="7">
        <v>60</v>
      </c>
      <c r="E4206" s="7">
        <v>1</v>
      </c>
      <c r="F4206" s="7">
        <v>41682</v>
      </c>
      <c r="G4206" s="7" t="s">
        <v>16</v>
      </c>
      <c r="H4206" s="7">
        <v>292</v>
      </c>
      <c r="I4206" s="8">
        <v>9</v>
      </c>
    </row>
    <row r="4207" spans="1:9" x14ac:dyDescent="0.25">
      <c r="A4207" s="6">
        <v>41974</v>
      </c>
      <c r="B4207" s="7">
        <v>89080</v>
      </c>
      <c r="C4207" s="7" t="s">
        <v>11</v>
      </c>
      <c r="D4207" s="7">
        <v>60</v>
      </c>
      <c r="E4207" s="7">
        <v>1</v>
      </c>
      <c r="F4207" s="7">
        <v>41570</v>
      </c>
      <c r="G4207" s="7" t="s">
        <v>16</v>
      </c>
      <c r="H4207" s="7">
        <v>404</v>
      </c>
      <c r="I4207" s="8">
        <v>13</v>
      </c>
    </row>
    <row r="4208" spans="1:9" x14ac:dyDescent="0.25">
      <c r="A4208" s="6">
        <v>41974</v>
      </c>
      <c r="B4208" s="7">
        <v>35940</v>
      </c>
      <c r="C4208" s="7" t="s">
        <v>11</v>
      </c>
      <c r="D4208" s="7">
        <v>60</v>
      </c>
      <c r="E4208" s="7">
        <v>1</v>
      </c>
      <c r="F4208" s="7">
        <v>41787</v>
      </c>
      <c r="G4208" s="7" t="s">
        <v>16</v>
      </c>
      <c r="H4208" s="7">
        <v>187</v>
      </c>
      <c r="I4208" s="8">
        <v>6</v>
      </c>
    </row>
    <row r="4209" spans="1:9" x14ac:dyDescent="0.25">
      <c r="A4209" s="6">
        <v>41974</v>
      </c>
      <c r="B4209" s="7">
        <v>86026</v>
      </c>
      <c r="C4209" s="7" t="s">
        <v>11</v>
      </c>
      <c r="D4209" s="7">
        <v>60</v>
      </c>
      <c r="E4209" s="7">
        <v>1</v>
      </c>
      <c r="F4209" s="7">
        <v>36974</v>
      </c>
      <c r="G4209" s="7" t="s">
        <v>16</v>
      </c>
      <c r="H4209" s="7">
        <v>5000</v>
      </c>
      <c r="I4209" s="8">
        <v>166</v>
      </c>
    </row>
    <row r="4210" spans="1:9" x14ac:dyDescent="0.25">
      <c r="A4210" s="6">
        <v>41974</v>
      </c>
      <c r="B4210" s="7">
        <v>47232</v>
      </c>
      <c r="C4210" s="7" t="s">
        <v>11</v>
      </c>
      <c r="D4210" s="7">
        <v>60</v>
      </c>
      <c r="E4210" s="7">
        <v>1</v>
      </c>
      <c r="F4210" s="7">
        <v>39558</v>
      </c>
      <c r="G4210" s="7" t="s">
        <v>16</v>
      </c>
      <c r="H4210" s="7">
        <v>2416</v>
      </c>
      <c r="I4210" s="8">
        <v>80</v>
      </c>
    </row>
    <row r="4211" spans="1:9" x14ac:dyDescent="0.25">
      <c r="A4211" s="6">
        <v>41974</v>
      </c>
      <c r="B4211" s="7">
        <v>36164</v>
      </c>
      <c r="C4211" s="7" t="s">
        <v>11</v>
      </c>
      <c r="D4211" s="7">
        <v>60</v>
      </c>
      <c r="E4211" s="7">
        <v>1</v>
      </c>
      <c r="F4211" s="7">
        <v>40834</v>
      </c>
      <c r="G4211" s="7" t="s">
        <v>16</v>
      </c>
      <c r="H4211" s="7">
        <v>1140</v>
      </c>
      <c r="I4211" s="8">
        <v>37</v>
      </c>
    </row>
    <row r="4212" spans="1:9" x14ac:dyDescent="0.25">
      <c r="A4212" s="6">
        <v>41974</v>
      </c>
      <c r="B4212" s="7">
        <v>87778</v>
      </c>
      <c r="C4212" s="7" t="s">
        <v>11</v>
      </c>
      <c r="D4212" s="7">
        <v>60</v>
      </c>
      <c r="E4212" s="7">
        <v>1</v>
      </c>
      <c r="F4212" s="7">
        <v>39253</v>
      </c>
      <c r="G4212" s="7" t="s">
        <v>16</v>
      </c>
      <c r="H4212" s="7">
        <v>2721</v>
      </c>
      <c r="I4212" s="8">
        <v>90</v>
      </c>
    </row>
    <row r="4213" spans="1:9" x14ac:dyDescent="0.25">
      <c r="A4213" s="6">
        <v>41974</v>
      </c>
      <c r="B4213" s="7">
        <v>86022</v>
      </c>
      <c r="C4213" s="7" t="s">
        <v>11</v>
      </c>
      <c r="D4213" s="7">
        <v>60</v>
      </c>
      <c r="E4213" s="7">
        <v>1</v>
      </c>
      <c r="F4213" s="7">
        <v>41027</v>
      </c>
      <c r="G4213" s="7" t="s">
        <v>16</v>
      </c>
      <c r="H4213" s="7">
        <v>947</v>
      </c>
      <c r="I4213" s="8">
        <v>31</v>
      </c>
    </row>
    <row r="4214" spans="1:9" x14ac:dyDescent="0.25">
      <c r="A4214" s="6">
        <v>41974</v>
      </c>
      <c r="B4214" s="7">
        <v>47204</v>
      </c>
      <c r="C4214" s="7" t="s">
        <v>11</v>
      </c>
      <c r="D4214" s="7">
        <v>60</v>
      </c>
      <c r="E4214" s="7">
        <v>1</v>
      </c>
      <c r="F4214" s="7">
        <v>41906</v>
      </c>
      <c r="G4214" s="7" t="s">
        <v>16</v>
      </c>
      <c r="H4214" s="7">
        <v>68</v>
      </c>
      <c r="I4214" s="8">
        <v>2</v>
      </c>
    </row>
    <row r="4215" spans="1:9" x14ac:dyDescent="0.25">
      <c r="A4215" s="6">
        <v>41974</v>
      </c>
      <c r="B4215" s="7">
        <v>64354</v>
      </c>
      <c r="C4215" s="7" t="s">
        <v>11</v>
      </c>
      <c r="D4215" s="7">
        <v>60</v>
      </c>
      <c r="E4215" s="7">
        <v>1</v>
      </c>
      <c r="F4215" s="7">
        <v>37160</v>
      </c>
      <c r="G4215" s="7" t="s">
        <v>16</v>
      </c>
      <c r="H4215" s="7">
        <v>4814</v>
      </c>
      <c r="I4215" s="8">
        <v>160</v>
      </c>
    </row>
    <row r="4216" spans="1:9" x14ac:dyDescent="0.25">
      <c r="A4216" s="6">
        <v>41974</v>
      </c>
      <c r="B4216" s="7">
        <v>84152</v>
      </c>
      <c r="C4216" s="7" t="s">
        <v>11</v>
      </c>
      <c r="D4216" s="7">
        <v>60</v>
      </c>
      <c r="E4216" s="7">
        <v>1</v>
      </c>
      <c r="F4216" s="7">
        <v>41681</v>
      </c>
      <c r="G4216" s="7" t="s">
        <v>16</v>
      </c>
      <c r="H4216" s="7">
        <v>293</v>
      </c>
      <c r="I4216" s="8">
        <v>9</v>
      </c>
    </row>
    <row r="4217" spans="1:9" x14ac:dyDescent="0.25">
      <c r="A4217" s="6">
        <v>41974</v>
      </c>
      <c r="B4217" s="7">
        <v>84206</v>
      </c>
      <c r="C4217" s="7" t="s">
        <v>11</v>
      </c>
      <c r="D4217" s="7">
        <v>60</v>
      </c>
      <c r="E4217" s="7">
        <v>1</v>
      </c>
      <c r="F4217" s="7">
        <v>41202</v>
      </c>
      <c r="G4217" s="7" t="s">
        <v>16</v>
      </c>
      <c r="H4217" s="7">
        <v>772</v>
      </c>
      <c r="I4217" s="8">
        <v>25</v>
      </c>
    </row>
    <row r="4218" spans="1:9" x14ac:dyDescent="0.25">
      <c r="A4218" s="6">
        <v>41974</v>
      </c>
      <c r="B4218" s="7">
        <v>62186</v>
      </c>
      <c r="C4218" s="7" t="s">
        <v>11</v>
      </c>
      <c r="D4218" s="7">
        <v>60</v>
      </c>
      <c r="E4218" s="7">
        <v>1</v>
      </c>
      <c r="F4218" s="7">
        <v>41957</v>
      </c>
      <c r="G4218" s="7" t="s">
        <v>16</v>
      </c>
      <c r="H4218" s="7">
        <v>17</v>
      </c>
      <c r="I4218" s="8">
        <v>0</v>
      </c>
    </row>
    <row r="4219" spans="1:9" x14ac:dyDescent="0.25">
      <c r="A4219" s="6">
        <v>41974</v>
      </c>
      <c r="B4219" s="7">
        <v>84100</v>
      </c>
      <c r="C4219" s="7" t="s">
        <v>11</v>
      </c>
      <c r="D4219" s="7">
        <v>60</v>
      </c>
      <c r="E4219" s="7">
        <v>1</v>
      </c>
      <c r="F4219" s="7">
        <v>37572</v>
      </c>
      <c r="G4219" s="7" t="s">
        <v>16</v>
      </c>
      <c r="H4219" s="7">
        <v>4402</v>
      </c>
      <c r="I4219" s="8">
        <v>146</v>
      </c>
    </row>
    <row r="4220" spans="1:9" x14ac:dyDescent="0.25">
      <c r="A4220" s="6">
        <v>41974</v>
      </c>
      <c r="B4220" s="7">
        <v>39596</v>
      </c>
      <c r="C4220" s="7" t="s">
        <v>11</v>
      </c>
      <c r="D4220" s="7">
        <v>60</v>
      </c>
      <c r="E4220" s="7">
        <v>1</v>
      </c>
      <c r="F4220" s="7">
        <v>41955</v>
      </c>
      <c r="G4220" s="7" t="s">
        <v>16</v>
      </c>
      <c r="H4220" s="7">
        <v>19</v>
      </c>
      <c r="I4220" s="8">
        <v>0</v>
      </c>
    </row>
    <row r="4221" spans="1:9" x14ac:dyDescent="0.25">
      <c r="A4221" s="6">
        <v>41974</v>
      </c>
      <c r="B4221" s="7">
        <v>39486</v>
      </c>
      <c r="C4221" s="7" t="s">
        <v>11</v>
      </c>
      <c r="D4221" s="7">
        <v>60</v>
      </c>
      <c r="E4221" s="7">
        <v>1</v>
      </c>
      <c r="F4221" s="7">
        <v>39597</v>
      </c>
      <c r="G4221" s="7" t="s">
        <v>16</v>
      </c>
      <c r="H4221" s="7">
        <v>2377</v>
      </c>
      <c r="I4221" s="8">
        <v>79</v>
      </c>
    </row>
    <row r="4222" spans="1:9" x14ac:dyDescent="0.25">
      <c r="A4222" s="6">
        <v>41974</v>
      </c>
      <c r="B4222" s="7">
        <v>39350</v>
      </c>
      <c r="C4222" s="7" t="s">
        <v>11</v>
      </c>
      <c r="D4222" s="7">
        <v>60</v>
      </c>
      <c r="E4222" s="7">
        <v>1</v>
      </c>
      <c r="F4222" s="7">
        <v>41556</v>
      </c>
      <c r="G4222" s="7" t="s">
        <v>16</v>
      </c>
      <c r="H4222" s="7">
        <v>418</v>
      </c>
      <c r="I4222" s="8">
        <v>13</v>
      </c>
    </row>
    <row r="4223" spans="1:9" x14ac:dyDescent="0.25">
      <c r="A4223" s="6">
        <v>41974</v>
      </c>
      <c r="B4223" s="7">
        <v>44486</v>
      </c>
      <c r="C4223" s="7" t="s">
        <v>11</v>
      </c>
      <c r="D4223" s="7">
        <v>60</v>
      </c>
      <c r="E4223" s="7">
        <v>1</v>
      </c>
      <c r="F4223" s="7">
        <v>41165</v>
      </c>
      <c r="G4223" s="7" t="s">
        <v>16</v>
      </c>
      <c r="H4223" s="7">
        <v>809</v>
      </c>
      <c r="I4223" s="8">
        <v>26</v>
      </c>
    </row>
    <row r="4224" spans="1:9" x14ac:dyDescent="0.25">
      <c r="A4224" s="6">
        <v>41974</v>
      </c>
      <c r="B4224" s="7">
        <v>85500</v>
      </c>
      <c r="C4224" s="7" t="s">
        <v>11</v>
      </c>
      <c r="D4224" s="7">
        <v>60</v>
      </c>
      <c r="E4224" s="7">
        <v>1</v>
      </c>
      <c r="F4224" s="7">
        <v>39902</v>
      </c>
      <c r="G4224" s="7" t="s">
        <v>16</v>
      </c>
      <c r="H4224" s="7">
        <v>2072</v>
      </c>
      <c r="I4224" s="8">
        <v>69</v>
      </c>
    </row>
    <row r="4225" spans="1:9" x14ac:dyDescent="0.25">
      <c r="A4225" s="6">
        <v>41974</v>
      </c>
      <c r="B4225" s="7">
        <v>38258</v>
      </c>
      <c r="C4225" s="7" t="s">
        <v>11</v>
      </c>
      <c r="D4225" s="7">
        <v>60</v>
      </c>
      <c r="E4225" s="7">
        <v>1</v>
      </c>
      <c r="F4225" s="7">
        <v>41362</v>
      </c>
      <c r="G4225" s="7" t="s">
        <v>16</v>
      </c>
      <c r="H4225" s="7">
        <v>612</v>
      </c>
      <c r="I4225" s="8">
        <v>20</v>
      </c>
    </row>
    <row r="4226" spans="1:9" x14ac:dyDescent="0.25">
      <c r="A4226" s="6">
        <v>41974</v>
      </c>
      <c r="B4226" s="7">
        <v>38548</v>
      </c>
      <c r="C4226" s="7" t="s">
        <v>11</v>
      </c>
      <c r="D4226" s="7">
        <v>60</v>
      </c>
      <c r="E4226" s="7">
        <v>1</v>
      </c>
      <c r="F4226" s="7">
        <v>39541</v>
      </c>
      <c r="G4226" s="7" t="s">
        <v>16</v>
      </c>
      <c r="H4226" s="7">
        <v>2433</v>
      </c>
      <c r="I4226" s="8">
        <v>81</v>
      </c>
    </row>
    <row r="4227" spans="1:9" x14ac:dyDescent="0.25">
      <c r="A4227" s="6">
        <v>41974</v>
      </c>
      <c r="B4227" s="7">
        <v>65716</v>
      </c>
      <c r="C4227" s="7" t="s">
        <v>11</v>
      </c>
      <c r="D4227" s="7">
        <v>60</v>
      </c>
      <c r="E4227" s="7">
        <v>1</v>
      </c>
      <c r="F4227" s="7">
        <v>40883</v>
      </c>
      <c r="G4227" s="7" t="s">
        <v>16</v>
      </c>
      <c r="H4227" s="7">
        <v>1091</v>
      </c>
      <c r="I4227" s="8">
        <v>36</v>
      </c>
    </row>
    <row r="4228" spans="1:9" x14ac:dyDescent="0.25">
      <c r="A4228" s="6">
        <v>41974</v>
      </c>
      <c r="B4228" s="7">
        <v>60578</v>
      </c>
      <c r="C4228" s="7" t="s">
        <v>11</v>
      </c>
      <c r="D4228" s="7">
        <v>60</v>
      </c>
      <c r="E4228" s="7">
        <v>1</v>
      </c>
      <c r="F4228" s="7">
        <v>39162</v>
      </c>
      <c r="G4228" s="7" t="s">
        <v>16</v>
      </c>
      <c r="H4228" s="7">
        <v>2812</v>
      </c>
      <c r="I4228" s="8">
        <v>93</v>
      </c>
    </row>
    <row r="4229" spans="1:9" x14ac:dyDescent="0.25">
      <c r="A4229" s="6">
        <v>41974</v>
      </c>
      <c r="B4229" s="7">
        <v>45690</v>
      </c>
      <c r="C4229" s="7" t="s">
        <v>11</v>
      </c>
      <c r="D4229" s="7">
        <v>60</v>
      </c>
      <c r="E4229" s="7">
        <v>1</v>
      </c>
      <c r="F4229" s="7">
        <v>39639</v>
      </c>
      <c r="G4229" s="7" t="s">
        <v>16</v>
      </c>
      <c r="H4229" s="7">
        <v>2335</v>
      </c>
      <c r="I4229" s="8">
        <v>77</v>
      </c>
    </row>
    <row r="4230" spans="1:9" x14ac:dyDescent="0.25">
      <c r="A4230" s="6">
        <v>41974</v>
      </c>
      <c r="B4230" s="7">
        <v>87464</v>
      </c>
      <c r="C4230" s="7" t="s">
        <v>11</v>
      </c>
      <c r="D4230" s="7">
        <v>60</v>
      </c>
      <c r="E4230" s="7">
        <v>1</v>
      </c>
      <c r="F4230" s="7">
        <v>26906</v>
      </c>
      <c r="G4230" s="7" t="s">
        <v>16</v>
      </c>
      <c r="H4230" s="7">
        <v>15068</v>
      </c>
      <c r="I4230" s="8">
        <v>502</v>
      </c>
    </row>
    <row r="4231" spans="1:9" x14ac:dyDescent="0.25">
      <c r="A4231" s="6">
        <v>41974</v>
      </c>
      <c r="B4231" s="7">
        <v>79930</v>
      </c>
      <c r="C4231" s="7" t="s">
        <v>11</v>
      </c>
      <c r="D4231" s="7">
        <v>60</v>
      </c>
      <c r="E4231" s="7">
        <v>1</v>
      </c>
      <c r="F4231" s="7">
        <v>41530</v>
      </c>
      <c r="G4231" s="7" t="s">
        <v>16</v>
      </c>
      <c r="H4231" s="7">
        <v>444</v>
      </c>
      <c r="I4231" s="8">
        <v>14</v>
      </c>
    </row>
    <row r="4232" spans="1:9" x14ac:dyDescent="0.25">
      <c r="A4232" s="6">
        <v>41974</v>
      </c>
      <c r="B4232" s="7">
        <v>80040</v>
      </c>
      <c r="C4232" s="7" t="s">
        <v>11</v>
      </c>
      <c r="D4232" s="7">
        <v>60</v>
      </c>
      <c r="E4232" s="7">
        <v>1</v>
      </c>
      <c r="F4232" s="7">
        <v>41891</v>
      </c>
      <c r="G4232" s="7" t="s">
        <v>16</v>
      </c>
      <c r="H4232" s="7">
        <v>83</v>
      </c>
      <c r="I4232" s="8">
        <v>2</v>
      </c>
    </row>
    <row r="4233" spans="1:9" x14ac:dyDescent="0.25">
      <c r="A4233" s="6">
        <v>41974</v>
      </c>
      <c r="B4233" s="7">
        <v>66138</v>
      </c>
      <c r="C4233" s="7" t="s">
        <v>11</v>
      </c>
      <c r="D4233" s="7">
        <v>60</v>
      </c>
      <c r="E4233" s="7">
        <v>1</v>
      </c>
      <c r="F4233" s="7">
        <v>41837</v>
      </c>
      <c r="G4233" s="7" t="s">
        <v>16</v>
      </c>
      <c r="H4233" s="7">
        <v>137</v>
      </c>
      <c r="I4233" s="8">
        <v>4</v>
      </c>
    </row>
    <row r="4234" spans="1:9" x14ac:dyDescent="0.25">
      <c r="A4234" s="6">
        <v>41974</v>
      </c>
      <c r="B4234" s="7">
        <v>79948</v>
      </c>
      <c r="C4234" s="7" t="s">
        <v>11</v>
      </c>
      <c r="D4234" s="7">
        <v>60</v>
      </c>
      <c r="E4234" s="7">
        <v>1</v>
      </c>
      <c r="F4234" s="7">
        <v>36455</v>
      </c>
      <c r="G4234" s="7" t="s">
        <v>16</v>
      </c>
      <c r="H4234" s="7">
        <v>5519</v>
      </c>
      <c r="I4234" s="8">
        <v>183</v>
      </c>
    </row>
    <row r="4235" spans="1:9" x14ac:dyDescent="0.25">
      <c r="A4235" s="6">
        <v>41974</v>
      </c>
      <c r="B4235" s="7">
        <v>85748</v>
      </c>
      <c r="C4235" s="7" t="s">
        <v>11</v>
      </c>
      <c r="D4235" s="7">
        <v>60</v>
      </c>
      <c r="E4235" s="7">
        <v>1</v>
      </c>
      <c r="F4235" s="7">
        <v>40911</v>
      </c>
      <c r="G4235" s="7" t="s">
        <v>16</v>
      </c>
      <c r="H4235" s="7">
        <v>1063</v>
      </c>
      <c r="I4235" s="8">
        <v>35</v>
      </c>
    </row>
    <row r="4236" spans="1:9" x14ac:dyDescent="0.25">
      <c r="A4236" s="6">
        <v>41974</v>
      </c>
      <c r="B4236" s="7">
        <v>35742</v>
      </c>
      <c r="C4236" s="7" t="s">
        <v>11</v>
      </c>
      <c r="D4236" s="7">
        <v>60</v>
      </c>
      <c r="E4236" s="7">
        <v>1</v>
      </c>
      <c r="F4236" s="7">
        <v>41522</v>
      </c>
      <c r="G4236" s="7" t="s">
        <v>16</v>
      </c>
      <c r="H4236" s="7">
        <v>452</v>
      </c>
      <c r="I4236" s="8">
        <v>15</v>
      </c>
    </row>
    <row r="4237" spans="1:9" x14ac:dyDescent="0.25">
      <c r="A4237" s="6">
        <v>41974</v>
      </c>
      <c r="B4237" s="7">
        <v>68978</v>
      </c>
      <c r="C4237" s="7" t="s">
        <v>11</v>
      </c>
      <c r="D4237" s="7">
        <v>60</v>
      </c>
      <c r="E4237" s="7">
        <v>1</v>
      </c>
      <c r="F4237" s="7">
        <v>27200</v>
      </c>
      <c r="G4237" s="7" t="s">
        <v>16</v>
      </c>
      <c r="H4237" s="7">
        <v>14774</v>
      </c>
      <c r="I4237" s="8">
        <v>492</v>
      </c>
    </row>
    <row r="4238" spans="1:9" x14ac:dyDescent="0.25">
      <c r="A4238" s="6">
        <v>41974</v>
      </c>
      <c r="B4238" s="7">
        <v>48296</v>
      </c>
      <c r="C4238" s="7" t="s">
        <v>11</v>
      </c>
      <c r="D4238" s="7">
        <v>60</v>
      </c>
      <c r="E4238" s="7">
        <v>1</v>
      </c>
      <c r="F4238" s="7">
        <v>39133</v>
      </c>
      <c r="G4238" s="7" t="s">
        <v>16</v>
      </c>
      <c r="H4238" s="7">
        <v>2841</v>
      </c>
      <c r="I4238" s="8">
        <v>94</v>
      </c>
    </row>
    <row r="4239" spans="1:9" x14ac:dyDescent="0.25">
      <c r="A4239" s="6">
        <v>41974</v>
      </c>
      <c r="B4239" s="7">
        <v>35334</v>
      </c>
      <c r="C4239" s="7" t="s">
        <v>11</v>
      </c>
      <c r="D4239" s="7">
        <v>60</v>
      </c>
      <c r="E4239" s="7">
        <v>1</v>
      </c>
      <c r="F4239" s="7">
        <v>41508</v>
      </c>
      <c r="G4239" s="7" t="s">
        <v>16</v>
      </c>
      <c r="H4239" s="7">
        <v>466</v>
      </c>
      <c r="I4239" s="8">
        <v>15</v>
      </c>
    </row>
    <row r="4240" spans="1:9" x14ac:dyDescent="0.25">
      <c r="A4240" s="6">
        <v>41974</v>
      </c>
      <c r="B4240" s="7">
        <v>85676</v>
      </c>
      <c r="C4240" s="7" t="s">
        <v>11</v>
      </c>
      <c r="D4240" s="7">
        <v>60</v>
      </c>
      <c r="E4240" s="7">
        <v>1</v>
      </c>
      <c r="F4240" s="7">
        <v>33426</v>
      </c>
      <c r="G4240" s="7" t="s">
        <v>16</v>
      </c>
      <c r="H4240" s="7">
        <v>8548</v>
      </c>
      <c r="I4240" s="8">
        <v>284</v>
      </c>
    </row>
    <row r="4241" spans="1:9" x14ac:dyDescent="0.25">
      <c r="A4241" s="6">
        <v>41974</v>
      </c>
      <c r="B4241" s="7">
        <v>62000</v>
      </c>
      <c r="C4241" s="7" t="s">
        <v>11</v>
      </c>
      <c r="D4241" s="7">
        <v>60</v>
      </c>
      <c r="E4241" s="7">
        <v>1</v>
      </c>
      <c r="F4241" s="7">
        <v>36930</v>
      </c>
      <c r="G4241" s="7" t="s">
        <v>16</v>
      </c>
      <c r="H4241" s="7">
        <v>5044</v>
      </c>
      <c r="I4241" s="8">
        <v>168</v>
      </c>
    </row>
    <row r="4242" spans="1:9" x14ac:dyDescent="0.25">
      <c r="A4242" s="6">
        <v>41974</v>
      </c>
      <c r="B4242" s="7">
        <v>35172</v>
      </c>
      <c r="C4242" s="7" t="s">
        <v>11</v>
      </c>
      <c r="D4242" s="7">
        <v>60</v>
      </c>
      <c r="E4242" s="7">
        <v>1</v>
      </c>
      <c r="F4242" s="7">
        <v>41766</v>
      </c>
      <c r="G4242" s="7" t="s">
        <v>16</v>
      </c>
      <c r="H4242" s="7">
        <v>208</v>
      </c>
      <c r="I4242" s="8">
        <v>6</v>
      </c>
    </row>
    <row r="4243" spans="1:9" x14ac:dyDescent="0.25">
      <c r="A4243" s="6">
        <v>41974</v>
      </c>
      <c r="B4243" s="7">
        <v>34694</v>
      </c>
      <c r="C4243" s="7" t="s">
        <v>11</v>
      </c>
      <c r="D4243" s="7">
        <v>60</v>
      </c>
      <c r="E4243" s="7">
        <v>1</v>
      </c>
      <c r="F4243" s="7">
        <v>41208</v>
      </c>
      <c r="G4243" s="7" t="s">
        <v>16</v>
      </c>
      <c r="H4243" s="7">
        <v>766</v>
      </c>
      <c r="I4243" s="8">
        <v>25</v>
      </c>
    </row>
    <row r="4244" spans="1:9" x14ac:dyDescent="0.25">
      <c r="A4244" s="6">
        <v>41974</v>
      </c>
      <c r="B4244" s="7">
        <v>73688</v>
      </c>
      <c r="C4244" s="7" t="s">
        <v>11</v>
      </c>
      <c r="D4244" s="7">
        <v>60</v>
      </c>
      <c r="E4244" s="7">
        <v>1</v>
      </c>
      <c r="F4244" s="7">
        <v>37110</v>
      </c>
      <c r="G4244" s="7" t="s">
        <v>16</v>
      </c>
      <c r="H4244" s="7">
        <v>4864</v>
      </c>
      <c r="I4244" s="8">
        <v>162</v>
      </c>
    </row>
    <row r="4245" spans="1:9" x14ac:dyDescent="0.25">
      <c r="A4245" s="6">
        <v>41974</v>
      </c>
      <c r="B4245" s="7">
        <v>47794</v>
      </c>
      <c r="C4245" s="7" t="s">
        <v>11</v>
      </c>
      <c r="D4245" s="7">
        <v>60</v>
      </c>
      <c r="E4245" s="7">
        <v>1</v>
      </c>
      <c r="F4245" s="7">
        <v>40212</v>
      </c>
      <c r="G4245" s="7" t="s">
        <v>16</v>
      </c>
      <c r="H4245" s="7">
        <v>1762</v>
      </c>
      <c r="I4245" s="8">
        <v>58</v>
      </c>
    </row>
    <row r="4246" spans="1:9" x14ac:dyDescent="0.25">
      <c r="A4246" s="6">
        <v>41974</v>
      </c>
      <c r="B4246" s="7">
        <v>79096</v>
      </c>
      <c r="C4246" s="7" t="s">
        <v>11</v>
      </c>
      <c r="D4246" s="7">
        <v>60</v>
      </c>
      <c r="E4246" s="7">
        <v>1</v>
      </c>
      <c r="F4246" s="7">
        <v>41830</v>
      </c>
      <c r="G4246" s="7" t="s">
        <v>16</v>
      </c>
      <c r="H4246" s="7">
        <v>144</v>
      </c>
      <c r="I4246" s="8">
        <v>4</v>
      </c>
    </row>
    <row r="4247" spans="1:9" x14ac:dyDescent="0.25">
      <c r="A4247" s="6">
        <v>41974</v>
      </c>
      <c r="B4247" s="7">
        <v>83604</v>
      </c>
      <c r="C4247" s="7" t="s">
        <v>11</v>
      </c>
      <c r="D4247" s="7">
        <v>60</v>
      </c>
      <c r="E4247" s="7">
        <v>1</v>
      </c>
      <c r="F4247" s="7">
        <v>39883</v>
      </c>
      <c r="G4247" s="7" t="s">
        <v>16</v>
      </c>
      <c r="H4247" s="7">
        <v>2091</v>
      </c>
      <c r="I4247" s="8">
        <v>69</v>
      </c>
    </row>
    <row r="4248" spans="1:9" x14ac:dyDescent="0.25">
      <c r="A4248" s="6">
        <v>41974</v>
      </c>
      <c r="B4248" s="7">
        <v>79084</v>
      </c>
      <c r="C4248" s="7" t="s">
        <v>11</v>
      </c>
      <c r="D4248" s="7">
        <v>60</v>
      </c>
      <c r="E4248" s="7">
        <v>1</v>
      </c>
      <c r="F4248" s="7">
        <v>37043</v>
      </c>
      <c r="G4248" s="7" t="s">
        <v>16</v>
      </c>
      <c r="H4248" s="7">
        <v>4931</v>
      </c>
      <c r="I4248" s="8">
        <v>164</v>
      </c>
    </row>
    <row r="4249" spans="1:9" x14ac:dyDescent="0.25">
      <c r="A4249" s="6">
        <v>41974</v>
      </c>
      <c r="B4249" s="7">
        <v>84726</v>
      </c>
      <c r="C4249" s="7" t="s">
        <v>11</v>
      </c>
      <c r="D4249" s="7">
        <v>60</v>
      </c>
      <c r="E4249" s="7">
        <v>1</v>
      </c>
      <c r="F4249" s="7">
        <v>38881</v>
      </c>
      <c r="G4249" s="7" t="s">
        <v>16</v>
      </c>
      <c r="H4249" s="7">
        <v>3093</v>
      </c>
      <c r="I4249" s="8">
        <v>103</v>
      </c>
    </row>
    <row r="4250" spans="1:9" x14ac:dyDescent="0.25">
      <c r="A4250" s="6">
        <v>41974</v>
      </c>
      <c r="B4250" s="7">
        <v>86872</v>
      </c>
      <c r="C4250" s="7" t="s">
        <v>11</v>
      </c>
      <c r="D4250" s="7">
        <v>60</v>
      </c>
      <c r="E4250" s="7">
        <v>1</v>
      </c>
      <c r="F4250" s="7">
        <v>41467</v>
      </c>
      <c r="G4250" s="7" t="s">
        <v>16</v>
      </c>
      <c r="H4250" s="7">
        <v>507</v>
      </c>
      <c r="I4250" s="8">
        <v>16</v>
      </c>
    </row>
    <row r="4251" spans="1:9" x14ac:dyDescent="0.25">
      <c r="A4251" s="6">
        <v>41974</v>
      </c>
      <c r="B4251" s="7">
        <v>65086</v>
      </c>
      <c r="C4251" s="7" t="s">
        <v>11</v>
      </c>
      <c r="D4251" s="7">
        <v>60</v>
      </c>
      <c r="E4251" s="7">
        <v>1</v>
      </c>
      <c r="F4251" s="7">
        <v>40786</v>
      </c>
      <c r="G4251" s="7" t="s">
        <v>16</v>
      </c>
      <c r="H4251" s="7">
        <v>1188</v>
      </c>
      <c r="I4251" s="8">
        <v>39</v>
      </c>
    </row>
    <row r="4252" spans="1:9" x14ac:dyDescent="0.25">
      <c r="A4252" s="6">
        <v>41974</v>
      </c>
      <c r="B4252" s="7">
        <v>61332</v>
      </c>
      <c r="C4252" s="7" t="s">
        <v>11</v>
      </c>
      <c r="D4252" s="7">
        <v>60</v>
      </c>
      <c r="E4252" s="7">
        <v>1</v>
      </c>
      <c r="F4252" s="7">
        <v>40529</v>
      </c>
      <c r="G4252" s="7" t="s">
        <v>16</v>
      </c>
      <c r="H4252" s="7">
        <v>1445</v>
      </c>
      <c r="I4252" s="8">
        <v>48</v>
      </c>
    </row>
    <row r="4253" spans="1:9" x14ac:dyDescent="0.25">
      <c r="A4253" s="6">
        <v>41974</v>
      </c>
      <c r="B4253" s="7">
        <v>86614</v>
      </c>
      <c r="C4253" s="7" t="s">
        <v>11</v>
      </c>
      <c r="D4253" s="7">
        <v>60</v>
      </c>
      <c r="E4253" s="7">
        <v>1</v>
      </c>
      <c r="F4253" s="7">
        <v>40766</v>
      </c>
      <c r="G4253" s="7" t="s">
        <v>16</v>
      </c>
      <c r="H4253" s="7">
        <v>1208</v>
      </c>
      <c r="I4253" s="8">
        <v>40</v>
      </c>
    </row>
    <row r="4254" spans="1:9" x14ac:dyDescent="0.25">
      <c r="A4254" s="6">
        <v>41974</v>
      </c>
      <c r="B4254" s="7">
        <v>81656</v>
      </c>
      <c r="C4254" s="7" t="s">
        <v>11</v>
      </c>
      <c r="D4254" s="7">
        <v>60</v>
      </c>
      <c r="E4254" s="7">
        <v>1</v>
      </c>
      <c r="F4254" s="7">
        <v>37700</v>
      </c>
      <c r="G4254" s="7" t="s">
        <v>16</v>
      </c>
      <c r="H4254" s="7">
        <v>4274</v>
      </c>
      <c r="I4254" s="8">
        <v>142</v>
      </c>
    </row>
    <row r="4255" spans="1:9" x14ac:dyDescent="0.25">
      <c r="A4255" s="6">
        <v>41974</v>
      </c>
      <c r="B4255" s="7">
        <v>67400</v>
      </c>
      <c r="C4255" s="7" t="s">
        <v>11</v>
      </c>
      <c r="D4255" s="7">
        <v>60</v>
      </c>
      <c r="E4255" s="7">
        <v>1</v>
      </c>
      <c r="F4255" s="7">
        <v>38846</v>
      </c>
      <c r="G4255" s="7" t="s">
        <v>16</v>
      </c>
      <c r="H4255" s="7">
        <v>3128</v>
      </c>
      <c r="I4255" s="8">
        <v>104</v>
      </c>
    </row>
    <row r="4256" spans="1:9" x14ac:dyDescent="0.25">
      <c r="A4256" s="6">
        <v>41974</v>
      </c>
      <c r="B4256" s="7">
        <v>81604</v>
      </c>
      <c r="C4256" s="7" t="s">
        <v>11</v>
      </c>
      <c r="D4256" s="7">
        <v>60</v>
      </c>
      <c r="E4256" s="7">
        <v>1</v>
      </c>
      <c r="F4256" s="7">
        <v>39324</v>
      </c>
      <c r="G4256" s="7" t="s">
        <v>16</v>
      </c>
      <c r="H4256" s="7">
        <v>2650</v>
      </c>
      <c r="I4256" s="8">
        <v>88</v>
      </c>
    </row>
    <row r="4257" spans="1:9" x14ac:dyDescent="0.25">
      <c r="A4257" s="6">
        <v>41974</v>
      </c>
      <c r="B4257" s="7">
        <v>77780</v>
      </c>
      <c r="C4257" s="7" t="s">
        <v>11</v>
      </c>
      <c r="D4257" s="7">
        <v>60</v>
      </c>
      <c r="E4257" s="7">
        <v>1</v>
      </c>
      <c r="F4257" s="7">
        <v>40976</v>
      </c>
      <c r="G4257" s="7" t="s">
        <v>16</v>
      </c>
      <c r="H4257" s="7">
        <v>998</v>
      </c>
      <c r="I4257" s="8">
        <v>33</v>
      </c>
    </row>
    <row r="4258" spans="1:9" x14ac:dyDescent="0.25">
      <c r="A4258" s="6">
        <v>41974</v>
      </c>
      <c r="B4258" s="7">
        <v>83328</v>
      </c>
      <c r="C4258" s="7" t="s">
        <v>11</v>
      </c>
      <c r="D4258" s="7">
        <v>60</v>
      </c>
      <c r="E4258" s="7">
        <v>1</v>
      </c>
      <c r="F4258" s="7">
        <v>40794</v>
      </c>
      <c r="G4258" s="7" t="s">
        <v>16</v>
      </c>
      <c r="H4258" s="7">
        <v>1180</v>
      </c>
      <c r="I4258" s="8">
        <v>39</v>
      </c>
    </row>
    <row r="4259" spans="1:9" x14ac:dyDescent="0.25">
      <c r="A4259" s="6">
        <v>41974</v>
      </c>
      <c r="B4259" s="7">
        <v>83366</v>
      </c>
      <c r="C4259" s="7" t="s">
        <v>11</v>
      </c>
      <c r="D4259" s="7">
        <v>60</v>
      </c>
      <c r="E4259" s="7">
        <v>1</v>
      </c>
      <c r="F4259" s="7">
        <v>36596</v>
      </c>
      <c r="G4259" s="7" t="s">
        <v>16</v>
      </c>
      <c r="H4259" s="7">
        <v>5378</v>
      </c>
      <c r="I4259" s="8">
        <v>179</v>
      </c>
    </row>
    <row r="4260" spans="1:9" x14ac:dyDescent="0.25">
      <c r="A4260" s="6">
        <v>41974</v>
      </c>
      <c r="B4260" s="7">
        <v>70394</v>
      </c>
      <c r="C4260" s="7" t="s">
        <v>11</v>
      </c>
      <c r="D4260" s="7">
        <v>60</v>
      </c>
      <c r="E4260" s="7">
        <v>1</v>
      </c>
      <c r="F4260" s="7">
        <v>36777</v>
      </c>
      <c r="G4260" s="7" t="s">
        <v>16</v>
      </c>
      <c r="H4260" s="7">
        <v>5197</v>
      </c>
      <c r="I4260" s="8">
        <v>173</v>
      </c>
    </row>
    <row r="4261" spans="1:9" x14ac:dyDescent="0.25">
      <c r="A4261" s="6">
        <v>41974</v>
      </c>
      <c r="B4261" s="7">
        <v>40266</v>
      </c>
      <c r="C4261" s="7" t="s">
        <v>11</v>
      </c>
      <c r="D4261" s="7">
        <v>60</v>
      </c>
      <c r="E4261" s="7">
        <v>1</v>
      </c>
      <c r="F4261" s="7">
        <v>41872</v>
      </c>
      <c r="G4261" s="7" t="s">
        <v>16</v>
      </c>
      <c r="H4261" s="7">
        <v>102</v>
      </c>
      <c r="I4261" s="8">
        <v>3</v>
      </c>
    </row>
    <row r="4262" spans="1:9" x14ac:dyDescent="0.25">
      <c r="A4262" s="6">
        <v>41974</v>
      </c>
      <c r="B4262" s="7">
        <v>40262</v>
      </c>
      <c r="C4262" s="7" t="s">
        <v>11</v>
      </c>
      <c r="D4262" s="7">
        <v>60</v>
      </c>
      <c r="E4262" s="7">
        <v>1</v>
      </c>
      <c r="F4262" s="7">
        <v>40149</v>
      </c>
      <c r="G4262" s="7" t="s">
        <v>16</v>
      </c>
      <c r="H4262" s="7">
        <v>1825</v>
      </c>
      <c r="I4262" s="8">
        <v>60</v>
      </c>
    </row>
    <row r="4263" spans="1:9" x14ac:dyDescent="0.25">
      <c r="A4263" s="6">
        <v>41974</v>
      </c>
      <c r="B4263" s="7">
        <v>44334</v>
      </c>
      <c r="C4263" s="7" t="s">
        <v>11</v>
      </c>
      <c r="D4263" s="7">
        <v>60</v>
      </c>
      <c r="E4263" s="7">
        <v>1</v>
      </c>
      <c r="F4263" s="7">
        <v>40979</v>
      </c>
      <c r="G4263" s="7" t="s">
        <v>16</v>
      </c>
      <c r="H4263" s="7">
        <v>995</v>
      </c>
      <c r="I4263" s="8">
        <v>33</v>
      </c>
    </row>
    <row r="4264" spans="1:9" x14ac:dyDescent="0.25">
      <c r="A4264" s="6">
        <v>41974</v>
      </c>
      <c r="B4264" s="7">
        <v>86418</v>
      </c>
      <c r="C4264" s="7" t="s">
        <v>11</v>
      </c>
      <c r="D4264" s="7">
        <v>60</v>
      </c>
      <c r="E4264" s="7">
        <v>1</v>
      </c>
      <c r="F4264" s="7">
        <v>34534</v>
      </c>
      <c r="G4264" s="7" t="s">
        <v>16</v>
      </c>
      <c r="H4264" s="7">
        <v>7440</v>
      </c>
      <c r="I4264" s="8">
        <v>247</v>
      </c>
    </row>
    <row r="4265" spans="1:9" x14ac:dyDescent="0.25">
      <c r="A4265" s="6">
        <v>41974</v>
      </c>
      <c r="B4265" s="7">
        <v>44328</v>
      </c>
      <c r="C4265" s="7" t="s">
        <v>11</v>
      </c>
      <c r="D4265" s="7">
        <v>60</v>
      </c>
      <c r="E4265" s="7">
        <v>1</v>
      </c>
      <c r="F4265" s="7">
        <v>39703</v>
      </c>
      <c r="G4265" s="7" t="s">
        <v>16</v>
      </c>
      <c r="H4265" s="7">
        <v>2271</v>
      </c>
      <c r="I4265" s="8">
        <v>75</v>
      </c>
    </row>
    <row r="4266" spans="1:9" x14ac:dyDescent="0.25">
      <c r="A4266" s="6">
        <v>41974</v>
      </c>
      <c r="B4266" s="7">
        <v>61784</v>
      </c>
      <c r="C4266" s="7" t="s">
        <v>11</v>
      </c>
      <c r="D4266" s="7">
        <v>60</v>
      </c>
      <c r="E4266" s="7">
        <v>1</v>
      </c>
      <c r="F4266" s="7">
        <v>37147</v>
      </c>
      <c r="G4266" s="7" t="s">
        <v>16</v>
      </c>
      <c r="H4266" s="7">
        <v>4827</v>
      </c>
      <c r="I4266" s="8">
        <v>160</v>
      </c>
    </row>
    <row r="4267" spans="1:9" x14ac:dyDescent="0.25">
      <c r="A4267" s="6">
        <v>41974</v>
      </c>
      <c r="B4267" s="7">
        <v>84976</v>
      </c>
      <c r="C4267" s="7" t="s">
        <v>11</v>
      </c>
      <c r="D4267" s="7">
        <v>60</v>
      </c>
      <c r="E4267" s="7">
        <v>1</v>
      </c>
      <c r="F4267" s="7">
        <v>41906</v>
      </c>
      <c r="G4267" s="7" t="s">
        <v>16</v>
      </c>
      <c r="H4267" s="7">
        <v>68</v>
      </c>
      <c r="I4267" s="8">
        <v>2</v>
      </c>
    </row>
    <row r="4268" spans="1:9" x14ac:dyDescent="0.25">
      <c r="A4268" s="6">
        <v>41974</v>
      </c>
      <c r="B4268" s="7">
        <v>82956</v>
      </c>
      <c r="C4268" s="7" t="s">
        <v>11</v>
      </c>
      <c r="D4268" s="7">
        <v>60</v>
      </c>
      <c r="E4268" s="7">
        <v>1</v>
      </c>
      <c r="F4268" s="7">
        <v>41766</v>
      </c>
      <c r="G4268" s="7" t="s">
        <v>16</v>
      </c>
      <c r="H4268" s="7">
        <v>208</v>
      </c>
      <c r="I4268" s="8">
        <v>6</v>
      </c>
    </row>
    <row r="4269" spans="1:9" x14ac:dyDescent="0.25">
      <c r="A4269" s="6">
        <v>41974</v>
      </c>
      <c r="B4269" s="7">
        <v>70368</v>
      </c>
      <c r="C4269" s="7" t="s">
        <v>11</v>
      </c>
      <c r="D4269" s="7">
        <v>60</v>
      </c>
      <c r="E4269" s="7">
        <v>1</v>
      </c>
      <c r="F4269" s="7">
        <v>36383</v>
      </c>
      <c r="G4269" s="7" t="s">
        <v>16</v>
      </c>
      <c r="H4269" s="7">
        <v>5591</v>
      </c>
      <c r="I4269" s="8">
        <v>186</v>
      </c>
    </row>
    <row r="4270" spans="1:9" x14ac:dyDescent="0.25">
      <c r="A4270" s="6">
        <v>41974</v>
      </c>
      <c r="B4270" s="7">
        <v>73486</v>
      </c>
      <c r="C4270" s="7" t="s">
        <v>11</v>
      </c>
      <c r="D4270" s="7">
        <v>60</v>
      </c>
      <c r="E4270" s="7">
        <v>1</v>
      </c>
      <c r="F4270" s="7">
        <v>41474</v>
      </c>
      <c r="G4270" s="7" t="s">
        <v>16</v>
      </c>
      <c r="H4270" s="7">
        <v>500</v>
      </c>
      <c r="I4270" s="8">
        <v>16</v>
      </c>
    </row>
    <row r="4271" spans="1:9" x14ac:dyDescent="0.25">
      <c r="A4271" s="6">
        <v>41974</v>
      </c>
      <c r="B4271" s="7">
        <v>84850</v>
      </c>
      <c r="C4271" s="7" t="s">
        <v>11</v>
      </c>
      <c r="D4271" s="7">
        <v>60</v>
      </c>
      <c r="E4271" s="7">
        <v>1</v>
      </c>
      <c r="F4271" s="7">
        <v>41902</v>
      </c>
      <c r="G4271" s="7" t="s">
        <v>16</v>
      </c>
      <c r="H4271" s="7">
        <v>72</v>
      </c>
      <c r="I4271" s="8">
        <v>2</v>
      </c>
    </row>
    <row r="4272" spans="1:9" x14ac:dyDescent="0.25">
      <c r="A4272" s="6">
        <v>41974</v>
      </c>
      <c r="B4272" s="7">
        <v>73458</v>
      </c>
      <c r="C4272" s="7" t="s">
        <v>11</v>
      </c>
      <c r="D4272" s="7">
        <v>60</v>
      </c>
      <c r="E4272" s="7">
        <v>1</v>
      </c>
      <c r="F4272" s="7">
        <v>41167</v>
      </c>
      <c r="G4272" s="7" t="s">
        <v>16</v>
      </c>
      <c r="H4272" s="7">
        <v>807</v>
      </c>
      <c r="I4272" s="8">
        <v>26</v>
      </c>
    </row>
    <row r="4273" spans="1:9" x14ac:dyDescent="0.25">
      <c r="A4273" s="6">
        <v>41974</v>
      </c>
      <c r="B4273" s="7">
        <v>79374</v>
      </c>
      <c r="C4273" s="7" t="s">
        <v>11</v>
      </c>
      <c r="D4273" s="7">
        <v>60</v>
      </c>
      <c r="E4273" s="7">
        <v>1</v>
      </c>
      <c r="F4273" s="7">
        <v>35348</v>
      </c>
      <c r="G4273" s="7" t="s">
        <v>16</v>
      </c>
      <c r="H4273" s="7">
        <v>6626</v>
      </c>
      <c r="I4273" s="8">
        <v>220</v>
      </c>
    </row>
    <row r="4274" spans="1:9" x14ac:dyDescent="0.25">
      <c r="A4274" s="6">
        <v>41974</v>
      </c>
      <c r="B4274" s="7">
        <v>86750</v>
      </c>
      <c r="C4274" s="7" t="s">
        <v>11</v>
      </c>
      <c r="D4274" s="7">
        <v>60</v>
      </c>
      <c r="E4274" s="7">
        <v>1</v>
      </c>
      <c r="F4274" s="7">
        <v>41119</v>
      </c>
      <c r="G4274" s="7" t="s">
        <v>16</v>
      </c>
      <c r="H4274" s="7">
        <v>855</v>
      </c>
      <c r="I4274" s="8">
        <v>28</v>
      </c>
    </row>
    <row r="4275" spans="1:9" x14ac:dyDescent="0.25">
      <c r="A4275" s="6">
        <v>41974</v>
      </c>
      <c r="B4275" s="7">
        <v>69888</v>
      </c>
      <c r="C4275" s="7" t="s">
        <v>11</v>
      </c>
      <c r="D4275" s="7">
        <v>60</v>
      </c>
      <c r="E4275" s="7">
        <v>1</v>
      </c>
      <c r="F4275" s="7">
        <v>40498</v>
      </c>
      <c r="G4275" s="7" t="s">
        <v>16</v>
      </c>
      <c r="H4275" s="7">
        <v>1476</v>
      </c>
      <c r="I4275" s="8">
        <v>49</v>
      </c>
    </row>
    <row r="4276" spans="1:9" x14ac:dyDescent="0.25">
      <c r="A4276" s="6">
        <v>41974</v>
      </c>
      <c r="B4276" s="7">
        <v>77612</v>
      </c>
      <c r="C4276" s="7" t="s">
        <v>11</v>
      </c>
      <c r="D4276" s="7">
        <v>60</v>
      </c>
      <c r="E4276" s="7">
        <v>1</v>
      </c>
      <c r="F4276" s="7">
        <v>38482</v>
      </c>
      <c r="G4276" s="7" t="s">
        <v>16</v>
      </c>
      <c r="H4276" s="7">
        <v>3492</v>
      </c>
      <c r="I4276" s="8">
        <v>116</v>
      </c>
    </row>
    <row r="4277" spans="1:9" x14ac:dyDescent="0.25">
      <c r="A4277" s="6">
        <v>41974</v>
      </c>
      <c r="B4277" s="7">
        <v>86900</v>
      </c>
      <c r="C4277" s="7" t="s">
        <v>11</v>
      </c>
      <c r="D4277" s="7">
        <v>60</v>
      </c>
      <c r="E4277" s="7">
        <v>1</v>
      </c>
      <c r="F4277" s="7">
        <v>39561</v>
      </c>
      <c r="G4277" s="7" t="s">
        <v>16</v>
      </c>
      <c r="H4277" s="7">
        <v>2413</v>
      </c>
      <c r="I4277" s="8">
        <v>80</v>
      </c>
    </row>
    <row r="4278" spans="1:9" x14ac:dyDescent="0.25">
      <c r="A4278" s="6">
        <v>41974</v>
      </c>
      <c r="B4278" s="7">
        <v>47726</v>
      </c>
      <c r="C4278" s="7" t="s">
        <v>11</v>
      </c>
      <c r="D4278" s="7">
        <v>60</v>
      </c>
      <c r="E4278" s="7">
        <v>1</v>
      </c>
      <c r="F4278" s="7">
        <v>39405</v>
      </c>
      <c r="G4278" s="7" t="s">
        <v>16</v>
      </c>
      <c r="H4278" s="7">
        <v>2569</v>
      </c>
      <c r="I4278" s="8">
        <v>85</v>
      </c>
    </row>
    <row r="4279" spans="1:9" x14ac:dyDescent="0.25">
      <c r="A4279" s="6">
        <v>41974</v>
      </c>
      <c r="B4279" s="7">
        <v>68468</v>
      </c>
      <c r="C4279" s="7" t="s">
        <v>11</v>
      </c>
      <c r="D4279" s="7">
        <v>61</v>
      </c>
      <c r="E4279" s="7">
        <v>1</v>
      </c>
      <c r="F4279" s="7">
        <v>33099</v>
      </c>
      <c r="G4279" s="7" t="s">
        <v>16</v>
      </c>
      <c r="H4279" s="7">
        <v>8875</v>
      </c>
      <c r="I4279" s="8">
        <v>295</v>
      </c>
    </row>
    <row r="4280" spans="1:9" x14ac:dyDescent="0.25">
      <c r="A4280" s="6">
        <v>41974</v>
      </c>
      <c r="B4280" s="7">
        <v>37970</v>
      </c>
      <c r="C4280" s="7" t="s">
        <v>11</v>
      </c>
      <c r="D4280" s="7">
        <v>61</v>
      </c>
      <c r="E4280" s="7">
        <v>1</v>
      </c>
      <c r="F4280" s="7">
        <v>41726</v>
      </c>
      <c r="G4280" s="7" t="s">
        <v>16</v>
      </c>
      <c r="H4280" s="7">
        <v>248</v>
      </c>
      <c r="I4280" s="8">
        <v>8</v>
      </c>
    </row>
    <row r="4281" spans="1:9" x14ac:dyDescent="0.25">
      <c r="A4281" s="6">
        <v>41974</v>
      </c>
      <c r="B4281" s="7">
        <v>87700</v>
      </c>
      <c r="C4281" s="7" t="s">
        <v>11</v>
      </c>
      <c r="D4281" s="7">
        <v>61</v>
      </c>
      <c r="E4281" s="7">
        <v>1</v>
      </c>
      <c r="F4281" s="7">
        <v>36251</v>
      </c>
      <c r="G4281" s="7" t="s">
        <v>16</v>
      </c>
      <c r="H4281" s="7">
        <v>5723</v>
      </c>
      <c r="I4281" s="8">
        <v>190</v>
      </c>
    </row>
    <row r="4282" spans="1:9" x14ac:dyDescent="0.25">
      <c r="A4282" s="6">
        <v>41974</v>
      </c>
      <c r="B4282" s="7">
        <v>46448</v>
      </c>
      <c r="C4282" s="7" t="s">
        <v>11</v>
      </c>
      <c r="D4282" s="7">
        <v>61</v>
      </c>
      <c r="E4282" s="7">
        <v>1</v>
      </c>
      <c r="F4282" s="7">
        <v>40443</v>
      </c>
      <c r="G4282" s="7" t="s">
        <v>16</v>
      </c>
      <c r="H4282" s="7">
        <v>1531</v>
      </c>
      <c r="I4282" s="8">
        <v>51</v>
      </c>
    </row>
    <row r="4283" spans="1:9" x14ac:dyDescent="0.25">
      <c r="A4283" s="6">
        <v>41974</v>
      </c>
      <c r="B4283" s="7">
        <v>46084</v>
      </c>
      <c r="C4283" s="7" t="s">
        <v>11</v>
      </c>
      <c r="D4283" s="7">
        <v>61</v>
      </c>
      <c r="E4283" s="7">
        <v>1</v>
      </c>
      <c r="F4283" s="7">
        <v>39723</v>
      </c>
      <c r="G4283" s="7" t="s">
        <v>16</v>
      </c>
      <c r="H4283" s="7">
        <v>2251</v>
      </c>
      <c r="I4283" s="8">
        <v>75</v>
      </c>
    </row>
    <row r="4284" spans="1:9" x14ac:dyDescent="0.25">
      <c r="A4284" s="6">
        <v>41974</v>
      </c>
      <c r="B4284" s="7">
        <v>37206</v>
      </c>
      <c r="C4284" s="7" t="s">
        <v>11</v>
      </c>
      <c r="D4284" s="7">
        <v>61</v>
      </c>
      <c r="E4284" s="7">
        <v>1</v>
      </c>
      <c r="F4284" s="7">
        <v>39463</v>
      </c>
      <c r="G4284" s="7" t="s">
        <v>16</v>
      </c>
      <c r="H4284" s="7">
        <v>2511</v>
      </c>
      <c r="I4284" s="8">
        <v>83</v>
      </c>
    </row>
    <row r="4285" spans="1:9" x14ac:dyDescent="0.25">
      <c r="A4285" s="6">
        <v>41974</v>
      </c>
      <c r="B4285" s="7">
        <v>37174</v>
      </c>
      <c r="C4285" s="7" t="s">
        <v>11</v>
      </c>
      <c r="D4285" s="7">
        <v>61</v>
      </c>
      <c r="E4285" s="7">
        <v>1</v>
      </c>
      <c r="F4285" s="7">
        <v>38559</v>
      </c>
      <c r="G4285" s="7" t="s">
        <v>16</v>
      </c>
      <c r="H4285" s="7">
        <v>3415</v>
      </c>
      <c r="I4285" s="8">
        <v>113</v>
      </c>
    </row>
    <row r="4286" spans="1:9" x14ac:dyDescent="0.25">
      <c r="A4286" s="6">
        <v>41974</v>
      </c>
      <c r="B4286" s="7">
        <v>62204</v>
      </c>
      <c r="C4286" s="7" t="s">
        <v>11</v>
      </c>
      <c r="D4286" s="7">
        <v>61</v>
      </c>
      <c r="E4286" s="7">
        <v>1</v>
      </c>
      <c r="F4286" s="7">
        <v>37245</v>
      </c>
      <c r="G4286" s="7" t="s">
        <v>16</v>
      </c>
      <c r="H4286" s="7">
        <v>4729</v>
      </c>
      <c r="I4286" s="8">
        <v>157</v>
      </c>
    </row>
    <row r="4287" spans="1:9" x14ac:dyDescent="0.25">
      <c r="A4287" s="6">
        <v>41974</v>
      </c>
      <c r="B4287" s="7">
        <v>73304</v>
      </c>
      <c r="C4287" s="7" t="s">
        <v>11</v>
      </c>
      <c r="D4287" s="7">
        <v>61</v>
      </c>
      <c r="E4287" s="7">
        <v>1</v>
      </c>
      <c r="F4287" s="7">
        <v>40339</v>
      </c>
      <c r="G4287" s="7" t="s">
        <v>16</v>
      </c>
      <c r="H4287" s="7">
        <v>1635</v>
      </c>
      <c r="I4287" s="8">
        <v>54</v>
      </c>
    </row>
    <row r="4288" spans="1:9" x14ac:dyDescent="0.25">
      <c r="A4288" s="6">
        <v>41974</v>
      </c>
      <c r="B4288" s="7">
        <v>85636</v>
      </c>
      <c r="C4288" s="7" t="s">
        <v>11</v>
      </c>
      <c r="D4288" s="7">
        <v>61</v>
      </c>
      <c r="E4288" s="7">
        <v>1</v>
      </c>
      <c r="F4288" s="7">
        <v>40332</v>
      </c>
      <c r="G4288" s="7" t="s">
        <v>16</v>
      </c>
      <c r="H4288" s="7">
        <v>1642</v>
      </c>
      <c r="I4288" s="8">
        <v>54</v>
      </c>
    </row>
    <row r="4289" spans="1:9" x14ac:dyDescent="0.25">
      <c r="A4289" s="6">
        <v>41974</v>
      </c>
      <c r="B4289" s="7">
        <v>65740</v>
      </c>
      <c r="C4289" s="7" t="s">
        <v>11</v>
      </c>
      <c r="D4289" s="7">
        <v>61</v>
      </c>
      <c r="E4289" s="7">
        <v>1</v>
      </c>
      <c r="F4289" s="7">
        <v>39661</v>
      </c>
      <c r="G4289" s="7" t="s">
        <v>16</v>
      </c>
      <c r="H4289" s="7">
        <v>2313</v>
      </c>
      <c r="I4289" s="8">
        <v>77</v>
      </c>
    </row>
    <row r="4290" spans="1:9" x14ac:dyDescent="0.25">
      <c r="A4290" s="6">
        <v>41974</v>
      </c>
      <c r="B4290" s="7">
        <v>36880</v>
      </c>
      <c r="C4290" s="7" t="s">
        <v>11</v>
      </c>
      <c r="D4290" s="7">
        <v>61</v>
      </c>
      <c r="E4290" s="7">
        <v>1</v>
      </c>
      <c r="F4290" s="7">
        <v>41186</v>
      </c>
      <c r="G4290" s="7" t="s">
        <v>16</v>
      </c>
      <c r="H4290" s="7">
        <v>788</v>
      </c>
      <c r="I4290" s="8">
        <v>26</v>
      </c>
    </row>
    <row r="4291" spans="1:9" x14ac:dyDescent="0.25">
      <c r="A4291" s="6">
        <v>41974</v>
      </c>
      <c r="B4291" s="7">
        <v>48742</v>
      </c>
      <c r="C4291" s="7" t="s">
        <v>11</v>
      </c>
      <c r="D4291" s="7">
        <v>61</v>
      </c>
      <c r="E4291" s="7">
        <v>1</v>
      </c>
      <c r="F4291" s="7">
        <v>39910</v>
      </c>
      <c r="G4291" s="7" t="s">
        <v>16</v>
      </c>
      <c r="H4291" s="7">
        <v>2064</v>
      </c>
      <c r="I4291" s="8">
        <v>68</v>
      </c>
    </row>
    <row r="4292" spans="1:9" x14ac:dyDescent="0.25">
      <c r="A4292" s="6">
        <v>41974</v>
      </c>
      <c r="B4292" s="7">
        <v>82010</v>
      </c>
      <c r="C4292" s="7" t="s">
        <v>11</v>
      </c>
      <c r="D4292" s="7">
        <v>61</v>
      </c>
      <c r="E4292" s="7">
        <v>1</v>
      </c>
      <c r="F4292" s="7">
        <v>37300</v>
      </c>
      <c r="G4292" s="7" t="s">
        <v>16</v>
      </c>
      <c r="H4292" s="7">
        <v>4674</v>
      </c>
      <c r="I4292" s="8">
        <v>155</v>
      </c>
    </row>
    <row r="4293" spans="1:9" x14ac:dyDescent="0.25">
      <c r="A4293" s="6">
        <v>41974</v>
      </c>
      <c r="B4293" s="7">
        <v>89286</v>
      </c>
      <c r="C4293" s="7" t="s">
        <v>11</v>
      </c>
      <c r="D4293" s="7">
        <v>61</v>
      </c>
      <c r="E4293" s="7">
        <v>1</v>
      </c>
      <c r="F4293" s="7">
        <v>37223</v>
      </c>
      <c r="G4293" s="7" t="s">
        <v>16</v>
      </c>
      <c r="H4293" s="7">
        <v>4751</v>
      </c>
      <c r="I4293" s="8">
        <v>158</v>
      </c>
    </row>
    <row r="4294" spans="1:9" x14ac:dyDescent="0.25">
      <c r="A4294" s="6">
        <v>41974</v>
      </c>
      <c r="B4294" s="7">
        <v>33968</v>
      </c>
      <c r="C4294" s="7" t="s">
        <v>11</v>
      </c>
      <c r="D4294" s="7">
        <v>61</v>
      </c>
      <c r="E4294" s="7">
        <v>1</v>
      </c>
      <c r="F4294" s="7">
        <v>41844</v>
      </c>
      <c r="G4294" s="7" t="s">
        <v>16</v>
      </c>
      <c r="H4294" s="7">
        <v>130</v>
      </c>
      <c r="I4294" s="8">
        <v>4</v>
      </c>
    </row>
    <row r="4295" spans="1:9" x14ac:dyDescent="0.25">
      <c r="A4295" s="6">
        <v>41974</v>
      </c>
      <c r="B4295" s="7">
        <v>48470</v>
      </c>
      <c r="C4295" s="7" t="s">
        <v>11</v>
      </c>
      <c r="D4295" s="7">
        <v>61</v>
      </c>
      <c r="E4295" s="7">
        <v>1</v>
      </c>
      <c r="F4295" s="7">
        <v>41828</v>
      </c>
      <c r="G4295" s="7" t="s">
        <v>16</v>
      </c>
      <c r="H4295" s="7">
        <v>146</v>
      </c>
      <c r="I4295" s="8">
        <v>4</v>
      </c>
    </row>
    <row r="4296" spans="1:9" x14ac:dyDescent="0.25">
      <c r="A4296" s="6">
        <v>41974</v>
      </c>
      <c r="B4296" s="7">
        <v>44978</v>
      </c>
      <c r="C4296" s="7" t="s">
        <v>11</v>
      </c>
      <c r="D4296" s="7">
        <v>61</v>
      </c>
      <c r="E4296" s="7">
        <v>1</v>
      </c>
      <c r="F4296" s="7">
        <v>41444</v>
      </c>
      <c r="G4296" s="7" t="s">
        <v>16</v>
      </c>
      <c r="H4296" s="7">
        <v>530</v>
      </c>
      <c r="I4296" s="8">
        <v>17</v>
      </c>
    </row>
    <row r="4297" spans="1:9" x14ac:dyDescent="0.25">
      <c r="A4297" s="6">
        <v>41974</v>
      </c>
      <c r="B4297" s="7">
        <v>76860</v>
      </c>
      <c r="C4297" s="7" t="s">
        <v>11</v>
      </c>
      <c r="D4297" s="7">
        <v>61</v>
      </c>
      <c r="E4297" s="7">
        <v>1</v>
      </c>
      <c r="F4297" s="7">
        <v>38127</v>
      </c>
      <c r="G4297" s="7" t="s">
        <v>16</v>
      </c>
      <c r="H4297" s="7">
        <v>3847</v>
      </c>
      <c r="I4297" s="8">
        <v>128</v>
      </c>
    </row>
    <row r="4298" spans="1:9" x14ac:dyDescent="0.25">
      <c r="A4298" s="6">
        <v>41974</v>
      </c>
      <c r="B4298" s="7">
        <v>76804</v>
      </c>
      <c r="C4298" s="7" t="s">
        <v>11</v>
      </c>
      <c r="D4298" s="7">
        <v>61</v>
      </c>
      <c r="E4298" s="7">
        <v>1</v>
      </c>
      <c r="F4298" s="7">
        <v>35872</v>
      </c>
      <c r="G4298" s="7" t="s">
        <v>16</v>
      </c>
      <c r="H4298" s="7">
        <v>6102</v>
      </c>
      <c r="I4298" s="8">
        <v>203</v>
      </c>
    </row>
    <row r="4299" spans="1:9" x14ac:dyDescent="0.25">
      <c r="A4299" s="6">
        <v>41974</v>
      </c>
      <c r="B4299" s="7">
        <v>57706</v>
      </c>
      <c r="C4299" s="7" t="s">
        <v>11</v>
      </c>
      <c r="D4299" s="7">
        <v>61</v>
      </c>
      <c r="E4299" s="7">
        <v>1</v>
      </c>
      <c r="F4299" s="7">
        <v>41467</v>
      </c>
      <c r="G4299" s="7" t="s">
        <v>16</v>
      </c>
      <c r="H4299" s="7">
        <v>507</v>
      </c>
      <c r="I4299" s="8">
        <v>16</v>
      </c>
    </row>
    <row r="4300" spans="1:9" x14ac:dyDescent="0.25">
      <c r="A4300" s="6">
        <v>41974</v>
      </c>
      <c r="B4300" s="7">
        <v>86196</v>
      </c>
      <c r="C4300" s="7" t="s">
        <v>11</v>
      </c>
      <c r="D4300" s="7">
        <v>61</v>
      </c>
      <c r="E4300" s="7">
        <v>1</v>
      </c>
      <c r="F4300" s="7">
        <v>38672</v>
      </c>
      <c r="G4300" s="7" t="s">
        <v>16</v>
      </c>
      <c r="H4300" s="7">
        <v>3302</v>
      </c>
      <c r="I4300" s="8">
        <v>110</v>
      </c>
    </row>
    <row r="4301" spans="1:9" x14ac:dyDescent="0.25">
      <c r="A4301" s="6">
        <v>41974</v>
      </c>
      <c r="B4301" s="7">
        <v>39802</v>
      </c>
      <c r="C4301" s="7" t="s">
        <v>11</v>
      </c>
      <c r="D4301" s="7">
        <v>61</v>
      </c>
      <c r="E4301" s="7">
        <v>1</v>
      </c>
      <c r="F4301" s="7">
        <v>39899</v>
      </c>
      <c r="G4301" s="7" t="s">
        <v>16</v>
      </c>
      <c r="H4301" s="7">
        <v>2075</v>
      </c>
      <c r="I4301" s="8">
        <v>69</v>
      </c>
    </row>
    <row r="4302" spans="1:9" x14ac:dyDescent="0.25">
      <c r="A4302" s="6">
        <v>41974</v>
      </c>
      <c r="B4302" s="7">
        <v>69414</v>
      </c>
      <c r="C4302" s="7" t="s">
        <v>11</v>
      </c>
      <c r="D4302" s="7">
        <v>61</v>
      </c>
      <c r="E4302" s="7">
        <v>1</v>
      </c>
      <c r="F4302" s="7">
        <v>34963</v>
      </c>
      <c r="G4302" s="7" t="s">
        <v>16</v>
      </c>
      <c r="H4302" s="7">
        <v>7011</v>
      </c>
      <c r="I4302" s="8">
        <v>233</v>
      </c>
    </row>
    <row r="4303" spans="1:9" x14ac:dyDescent="0.25">
      <c r="A4303" s="6">
        <v>41974</v>
      </c>
      <c r="B4303" s="7">
        <v>67372</v>
      </c>
      <c r="C4303" s="7" t="s">
        <v>11</v>
      </c>
      <c r="D4303" s="7">
        <v>61</v>
      </c>
      <c r="E4303" s="7">
        <v>1</v>
      </c>
      <c r="F4303" s="7">
        <v>29676</v>
      </c>
      <c r="G4303" s="7" t="s">
        <v>16</v>
      </c>
      <c r="H4303" s="7">
        <v>12298</v>
      </c>
      <c r="I4303" s="8">
        <v>409</v>
      </c>
    </row>
    <row r="4304" spans="1:9" x14ac:dyDescent="0.25">
      <c r="A4304" s="6">
        <v>41974</v>
      </c>
      <c r="B4304" s="7">
        <v>36382</v>
      </c>
      <c r="C4304" s="7" t="s">
        <v>11</v>
      </c>
      <c r="D4304" s="7">
        <v>61</v>
      </c>
      <c r="E4304" s="7">
        <v>1</v>
      </c>
      <c r="F4304" s="7">
        <v>38687</v>
      </c>
      <c r="G4304" s="7" t="s">
        <v>16</v>
      </c>
      <c r="H4304" s="7">
        <v>3287</v>
      </c>
      <c r="I4304" s="8">
        <v>109</v>
      </c>
    </row>
    <row r="4305" spans="1:9" x14ac:dyDescent="0.25">
      <c r="A4305" s="6">
        <v>41974</v>
      </c>
      <c r="B4305" s="7">
        <v>87554</v>
      </c>
      <c r="C4305" s="7" t="s">
        <v>11</v>
      </c>
      <c r="D4305" s="7">
        <v>61</v>
      </c>
      <c r="E4305" s="7">
        <v>1</v>
      </c>
      <c r="F4305" s="7">
        <v>26443</v>
      </c>
      <c r="G4305" s="7" t="s">
        <v>16</v>
      </c>
      <c r="H4305" s="7">
        <v>15531</v>
      </c>
      <c r="I4305" s="8">
        <v>517</v>
      </c>
    </row>
    <row r="4306" spans="1:9" x14ac:dyDescent="0.25">
      <c r="A4306" s="6">
        <v>41974</v>
      </c>
      <c r="B4306" s="7">
        <v>85382</v>
      </c>
      <c r="C4306" s="7" t="s">
        <v>11</v>
      </c>
      <c r="D4306" s="7">
        <v>61</v>
      </c>
      <c r="E4306" s="7">
        <v>1</v>
      </c>
      <c r="F4306" s="7">
        <v>33851</v>
      </c>
      <c r="G4306" s="7" t="s">
        <v>16</v>
      </c>
      <c r="H4306" s="7">
        <v>8123</v>
      </c>
      <c r="I4306" s="8">
        <v>270</v>
      </c>
    </row>
    <row r="4307" spans="1:9" x14ac:dyDescent="0.25">
      <c r="A4307" s="6">
        <v>41974</v>
      </c>
      <c r="B4307" s="7">
        <v>84494</v>
      </c>
      <c r="C4307" s="7" t="s">
        <v>11</v>
      </c>
      <c r="D4307" s="7">
        <v>61</v>
      </c>
      <c r="E4307" s="7">
        <v>1</v>
      </c>
      <c r="F4307" s="7">
        <v>41796</v>
      </c>
      <c r="G4307" s="7" t="s">
        <v>16</v>
      </c>
      <c r="H4307" s="7">
        <v>178</v>
      </c>
      <c r="I4307" s="8">
        <v>5</v>
      </c>
    </row>
    <row r="4308" spans="1:9" x14ac:dyDescent="0.25">
      <c r="A4308" s="6">
        <v>41974</v>
      </c>
      <c r="B4308" s="7">
        <v>89374</v>
      </c>
      <c r="C4308" s="7" t="s">
        <v>11</v>
      </c>
      <c r="D4308" s="7">
        <v>61</v>
      </c>
      <c r="E4308" s="7">
        <v>1</v>
      </c>
      <c r="F4308" s="7">
        <v>41586</v>
      </c>
      <c r="G4308" s="7" t="s">
        <v>16</v>
      </c>
      <c r="H4308" s="7">
        <v>388</v>
      </c>
      <c r="I4308" s="8">
        <v>12</v>
      </c>
    </row>
    <row r="4309" spans="1:9" x14ac:dyDescent="0.25">
      <c r="A4309" s="6">
        <v>41974</v>
      </c>
      <c r="B4309" s="7">
        <v>89372</v>
      </c>
      <c r="C4309" s="7" t="s">
        <v>11</v>
      </c>
      <c r="D4309" s="7">
        <v>61</v>
      </c>
      <c r="E4309" s="7">
        <v>1</v>
      </c>
      <c r="F4309" s="7">
        <v>41929</v>
      </c>
      <c r="G4309" s="7" t="s">
        <v>16</v>
      </c>
      <c r="H4309" s="7">
        <v>45</v>
      </c>
      <c r="I4309" s="8">
        <v>1</v>
      </c>
    </row>
    <row r="4310" spans="1:9" x14ac:dyDescent="0.25">
      <c r="A4310" s="6">
        <v>41974</v>
      </c>
      <c r="B4310" s="7">
        <v>84456</v>
      </c>
      <c r="C4310" s="7" t="s">
        <v>11</v>
      </c>
      <c r="D4310" s="7">
        <v>61</v>
      </c>
      <c r="E4310" s="7">
        <v>1</v>
      </c>
      <c r="F4310" s="7">
        <v>38517</v>
      </c>
      <c r="G4310" s="7" t="s">
        <v>16</v>
      </c>
      <c r="H4310" s="7">
        <v>3457</v>
      </c>
      <c r="I4310" s="8">
        <v>115</v>
      </c>
    </row>
    <row r="4311" spans="1:9" x14ac:dyDescent="0.25">
      <c r="A4311" s="6">
        <v>41974</v>
      </c>
      <c r="B4311" s="7">
        <v>62070</v>
      </c>
      <c r="C4311" s="7" t="s">
        <v>11</v>
      </c>
      <c r="D4311" s="7">
        <v>61</v>
      </c>
      <c r="E4311" s="7">
        <v>1</v>
      </c>
      <c r="F4311" s="7">
        <v>41048</v>
      </c>
      <c r="G4311" s="7" t="s">
        <v>16</v>
      </c>
      <c r="H4311" s="7">
        <v>926</v>
      </c>
      <c r="I4311" s="8">
        <v>30</v>
      </c>
    </row>
    <row r="4312" spans="1:9" x14ac:dyDescent="0.25">
      <c r="A4312" s="6">
        <v>41974</v>
      </c>
      <c r="B4312" s="7">
        <v>80394</v>
      </c>
      <c r="C4312" s="7" t="s">
        <v>11</v>
      </c>
      <c r="D4312" s="7">
        <v>61</v>
      </c>
      <c r="E4312" s="7">
        <v>1</v>
      </c>
      <c r="F4312" s="7">
        <v>34906</v>
      </c>
      <c r="G4312" s="7" t="s">
        <v>16</v>
      </c>
      <c r="H4312" s="7">
        <v>7068</v>
      </c>
      <c r="I4312" s="8">
        <v>235</v>
      </c>
    </row>
    <row r="4313" spans="1:9" x14ac:dyDescent="0.25">
      <c r="A4313" s="6">
        <v>41974</v>
      </c>
      <c r="B4313" s="7">
        <v>47288</v>
      </c>
      <c r="C4313" s="7" t="s">
        <v>11</v>
      </c>
      <c r="D4313" s="7">
        <v>61</v>
      </c>
      <c r="E4313" s="7">
        <v>1</v>
      </c>
      <c r="F4313" s="7">
        <v>40263</v>
      </c>
      <c r="G4313" s="7" t="s">
        <v>16</v>
      </c>
      <c r="H4313" s="7">
        <v>1711</v>
      </c>
      <c r="I4313" s="8">
        <v>57</v>
      </c>
    </row>
    <row r="4314" spans="1:9" x14ac:dyDescent="0.25">
      <c r="A4314" s="6">
        <v>41974</v>
      </c>
      <c r="B4314" s="7">
        <v>68280</v>
      </c>
      <c r="C4314" s="7" t="s">
        <v>11</v>
      </c>
      <c r="D4314" s="7">
        <v>61</v>
      </c>
      <c r="E4314" s="7">
        <v>1</v>
      </c>
      <c r="F4314" s="7">
        <v>40668</v>
      </c>
      <c r="G4314" s="7" t="s">
        <v>16</v>
      </c>
      <c r="H4314" s="7">
        <v>1306</v>
      </c>
      <c r="I4314" s="8">
        <v>43</v>
      </c>
    </row>
    <row r="4315" spans="1:9" x14ac:dyDescent="0.25">
      <c r="A4315" s="6">
        <v>41974</v>
      </c>
      <c r="B4315" s="7">
        <v>36030</v>
      </c>
      <c r="C4315" s="7" t="s">
        <v>11</v>
      </c>
      <c r="D4315" s="7">
        <v>61</v>
      </c>
      <c r="E4315" s="7">
        <v>1</v>
      </c>
      <c r="F4315" s="7">
        <v>40255</v>
      </c>
      <c r="G4315" s="7" t="s">
        <v>16</v>
      </c>
      <c r="H4315" s="7">
        <v>1719</v>
      </c>
      <c r="I4315" s="8">
        <v>57</v>
      </c>
    </row>
    <row r="4316" spans="1:9" x14ac:dyDescent="0.25">
      <c r="A4316" s="6">
        <v>41974</v>
      </c>
      <c r="B4316" s="7">
        <v>47474</v>
      </c>
      <c r="C4316" s="7" t="s">
        <v>11</v>
      </c>
      <c r="D4316" s="7">
        <v>61</v>
      </c>
      <c r="E4316" s="7">
        <v>1</v>
      </c>
      <c r="F4316" s="7">
        <v>41885</v>
      </c>
      <c r="G4316" s="7" t="s">
        <v>16</v>
      </c>
      <c r="H4316" s="7">
        <v>89</v>
      </c>
      <c r="I4316" s="8">
        <v>2</v>
      </c>
    </row>
    <row r="4317" spans="1:9" x14ac:dyDescent="0.25">
      <c r="A4317" s="6">
        <v>41974</v>
      </c>
      <c r="B4317" s="7">
        <v>62838</v>
      </c>
      <c r="C4317" s="7" t="s">
        <v>11</v>
      </c>
      <c r="D4317" s="7">
        <v>61</v>
      </c>
      <c r="E4317" s="7">
        <v>1</v>
      </c>
      <c r="F4317" s="7">
        <v>32809</v>
      </c>
      <c r="G4317" s="7" t="s">
        <v>16</v>
      </c>
      <c r="H4317" s="7">
        <v>9165</v>
      </c>
      <c r="I4317" s="8">
        <v>305</v>
      </c>
    </row>
    <row r="4318" spans="1:9" x14ac:dyDescent="0.25">
      <c r="A4318" s="6">
        <v>41974</v>
      </c>
      <c r="B4318" s="7">
        <v>59798</v>
      </c>
      <c r="C4318" s="7" t="s">
        <v>11</v>
      </c>
      <c r="D4318" s="7">
        <v>61</v>
      </c>
      <c r="E4318" s="7">
        <v>1</v>
      </c>
      <c r="F4318" s="7">
        <v>38512</v>
      </c>
      <c r="G4318" s="7" t="s">
        <v>16</v>
      </c>
      <c r="H4318" s="7">
        <v>3462</v>
      </c>
      <c r="I4318" s="8">
        <v>115</v>
      </c>
    </row>
    <row r="4319" spans="1:9" x14ac:dyDescent="0.25">
      <c r="A4319" s="6">
        <v>41974</v>
      </c>
      <c r="B4319" s="7">
        <v>63450</v>
      </c>
      <c r="C4319" s="7" t="s">
        <v>11</v>
      </c>
      <c r="D4319" s="7">
        <v>61</v>
      </c>
      <c r="E4319" s="7">
        <v>1</v>
      </c>
      <c r="F4319" s="7">
        <v>40115</v>
      </c>
      <c r="G4319" s="7" t="s">
        <v>16</v>
      </c>
      <c r="H4319" s="7">
        <v>1859</v>
      </c>
      <c r="I4319" s="8">
        <v>61</v>
      </c>
    </row>
    <row r="4320" spans="1:9" x14ac:dyDescent="0.25">
      <c r="A4320" s="6">
        <v>41974</v>
      </c>
      <c r="B4320" s="7">
        <v>70514</v>
      </c>
      <c r="C4320" s="7" t="s">
        <v>11</v>
      </c>
      <c r="D4320" s="7">
        <v>61</v>
      </c>
      <c r="E4320" s="7">
        <v>1</v>
      </c>
      <c r="F4320" s="7">
        <v>37132</v>
      </c>
      <c r="G4320" s="7" t="s">
        <v>16</v>
      </c>
      <c r="H4320" s="7">
        <v>4842</v>
      </c>
      <c r="I4320" s="8">
        <v>161</v>
      </c>
    </row>
    <row r="4321" spans="1:9" x14ac:dyDescent="0.25">
      <c r="A4321" s="6">
        <v>41974</v>
      </c>
      <c r="B4321" s="7">
        <v>84104</v>
      </c>
      <c r="C4321" s="7" t="s">
        <v>11</v>
      </c>
      <c r="D4321" s="7">
        <v>61</v>
      </c>
      <c r="E4321" s="7">
        <v>1</v>
      </c>
      <c r="F4321" s="7">
        <v>41187</v>
      </c>
      <c r="G4321" s="7" t="s">
        <v>16</v>
      </c>
      <c r="H4321" s="7">
        <v>787</v>
      </c>
      <c r="I4321" s="8">
        <v>26</v>
      </c>
    </row>
    <row r="4322" spans="1:9" x14ac:dyDescent="0.25">
      <c r="A4322" s="6">
        <v>41974</v>
      </c>
      <c r="B4322" s="7">
        <v>59780</v>
      </c>
      <c r="C4322" s="7" t="s">
        <v>11</v>
      </c>
      <c r="D4322" s="7">
        <v>61</v>
      </c>
      <c r="E4322" s="7">
        <v>1</v>
      </c>
      <c r="F4322" s="7">
        <v>41304</v>
      </c>
      <c r="G4322" s="7" t="s">
        <v>16</v>
      </c>
      <c r="H4322" s="7">
        <v>670</v>
      </c>
      <c r="I4322" s="8">
        <v>22</v>
      </c>
    </row>
    <row r="4323" spans="1:9" x14ac:dyDescent="0.25">
      <c r="A4323" s="6">
        <v>41974</v>
      </c>
      <c r="B4323" s="7">
        <v>80854</v>
      </c>
      <c r="C4323" s="7" t="s">
        <v>11</v>
      </c>
      <c r="D4323" s="7">
        <v>61</v>
      </c>
      <c r="E4323" s="7">
        <v>1</v>
      </c>
      <c r="F4323" s="7">
        <v>31521</v>
      </c>
      <c r="G4323" s="7" t="s">
        <v>16</v>
      </c>
      <c r="H4323" s="7">
        <v>10453</v>
      </c>
      <c r="I4323" s="8">
        <v>348</v>
      </c>
    </row>
    <row r="4324" spans="1:9" x14ac:dyDescent="0.25">
      <c r="A4324" s="6">
        <v>41974</v>
      </c>
      <c r="B4324" s="7">
        <v>44398</v>
      </c>
      <c r="C4324" s="7" t="s">
        <v>11</v>
      </c>
      <c r="D4324" s="7">
        <v>61</v>
      </c>
      <c r="E4324" s="7">
        <v>1</v>
      </c>
      <c r="F4324" s="7">
        <v>41557</v>
      </c>
      <c r="G4324" s="7" t="s">
        <v>16</v>
      </c>
      <c r="H4324" s="7">
        <v>417</v>
      </c>
      <c r="I4324" s="8">
        <v>13</v>
      </c>
    </row>
    <row r="4325" spans="1:9" x14ac:dyDescent="0.25">
      <c r="A4325" s="6">
        <v>41974</v>
      </c>
      <c r="B4325" s="7">
        <v>44570</v>
      </c>
      <c r="C4325" s="7" t="s">
        <v>11</v>
      </c>
      <c r="D4325" s="7">
        <v>61</v>
      </c>
      <c r="E4325" s="7">
        <v>1</v>
      </c>
      <c r="F4325" s="7">
        <v>40667</v>
      </c>
      <c r="G4325" s="7" t="s">
        <v>16</v>
      </c>
      <c r="H4325" s="7">
        <v>1307</v>
      </c>
      <c r="I4325" s="8">
        <v>43</v>
      </c>
    </row>
    <row r="4326" spans="1:9" x14ac:dyDescent="0.25">
      <c r="A4326" s="6">
        <v>41974</v>
      </c>
      <c r="B4326" s="7">
        <v>90800</v>
      </c>
      <c r="C4326" s="7" t="s">
        <v>11</v>
      </c>
      <c r="D4326" s="7">
        <v>61</v>
      </c>
      <c r="E4326" s="7">
        <v>1</v>
      </c>
      <c r="F4326" s="7">
        <v>40829</v>
      </c>
      <c r="G4326" s="7" t="s">
        <v>16</v>
      </c>
      <c r="H4326" s="7">
        <v>1145</v>
      </c>
      <c r="I4326" s="8">
        <v>38</v>
      </c>
    </row>
    <row r="4327" spans="1:9" x14ac:dyDescent="0.25">
      <c r="A4327" s="6">
        <v>41974</v>
      </c>
      <c r="B4327" s="7">
        <v>62236</v>
      </c>
      <c r="C4327" s="7" t="s">
        <v>11</v>
      </c>
      <c r="D4327" s="7">
        <v>61</v>
      </c>
      <c r="E4327" s="7">
        <v>1</v>
      </c>
      <c r="F4327" s="7">
        <v>35328</v>
      </c>
      <c r="G4327" s="7" t="s">
        <v>16</v>
      </c>
      <c r="H4327" s="7">
        <v>6646</v>
      </c>
      <c r="I4327" s="8">
        <v>221</v>
      </c>
    </row>
    <row r="4328" spans="1:9" x14ac:dyDescent="0.25">
      <c r="A4328" s="6">
        <v>41974</v>
      </c>
      <c r="B4328" s="7">
        <v>44650</v>
      </c>
      <c r="C4328" s="7" t="s">
        <v>11</v>
      </c>
      <c r="D4328" s="7">
        <v>61</v>
      </c>
      <c r="E4328" s="7">
        <v>1</v>
      </c>
      <c r="F4328" s="7">
        <v>40312</v>
      </c>
      <c r="G4328" s="7" t="s">
        <v>16</v>
      </c>
      <c r="H4328" s="7">
        <v>1662</v>
      </c>
      <c r="I4328" s="8">
        <v>55</v>
      </c>
    </row>
    <row r="4329" spans="1:9" x14ac:dyDescent="0.25">
      <c r="A4329" s="6">
        <v>41974</v>
      </c>
      <c r="B4329" s="7">
        <v>57808</v>
      </c>
      <c r="C4329" s="7" t="s">
        <v>11</v>
      </c>
      <c r="D4329" s="7">
        <v>61</v>
      </c>
      <c r="E4329" s="7">
        <v>1</v>
      </c>
      <c r="F4329" s="7">
        <v>40402</v>
      </c>
      <c r="G4329" s="7" t="s">
        <v>16</v>
      </c>
      <c r="H4329" s="7">
        <v>1572</v>
      </c>
      <c r="I4329" s="8">
        <v>52</v>
      </c>
    </row>
    <row r="4330" spans="1:9" x14ac:dyDescent="0.25">
      <c r="A4330" s="6">
        <v>41974</v>
      </c>
      <c r="B4330" s="7">
        <v>82156</v>
      </c>
      <c r="C4330" s="7" t="s">
        <v>11</v>
      </c>
      <c r="D4330" s="7">
        <v>61</v>
      </c>
      <c r="E4330" s="7">
        <v>1</v>
      </c>
      <c r="F4330" s="7">
        <v>33201</v>
      </c>
      <c r="G4330" s="7" t="s">
        <v>16</v>
      </c>
      <c r="H4330" s="7">
        <v>8773</v>
      </c>
      <c r="I4330" s="8">
        <v>292</v>
      </c>
    </row>
    <row r="4331" spans="1:9" x14ac:dyDescent="0.25">
      <c r="A4331" s="6">
        <v>41974</v>
      </c>
      <c r="B4331" s="7">
        <v>45950</v>
      </c>
      <c r="C4331" s="7" t="s">
        <v>11</v>
      </c>
      <c r="D4331" s="7">
        <v>61</v>
      </c>
      <c r="E4331" s="7">
        <v>1</v>
      </c>
      <c r="F4331" s="7">
        <v>41405</v>
      </c>
      <c r="G4331" s="7" t="s">
        <v>16</v>
      </c>
      <c r="H4331" s="7">
        <v>569</v>
      </c>
      <c r="I4331" s="8">
        <v>18</v>
      </c>
    </row>
    <row r="4332" spans="1:9" x14ac:dyDescent="0.25">
      <c r="A4332" s="6">
        <v>41974</v>
      </c>
      <c r="B4332" s="7">
        <v>45806</v>
      </c>
      <c r="C4332" s="7" t="s">
        <v>11</v>
      </c>
      <c r="D4332" s="7">
        <v>61</v>
      </c>
      <c r="E4332" s="7">
        <v>1</v>
      </c>
      <c r="F4332" s="7">
        <v>40038</v>
      </c>
      <c r="G4332" s="7" t="s">
        <v>16</v>
      </c>
      <c r="H4332" s="7">
        <v>1936</v>
      </c>
      <c r="I4332" s="8">
        <v>64</v>
      </c>
    </row>
    <row r="4333" spans="1:9" x14ac:dyDescent="0.25">
      <c r="A4333" s="6">
        <v>41974</v>
      </c>
      <c r="B4333" s="7">
        <v>85558</v>
      </c>
      <c r="C4333" s="7" t="s">
        <v>11</v>
      </c>
      <c r="D4333" s="7">
        <v>61</v>
      </c>
      <c r="E4333" s="7">
        <v>1</v>
      </c>
      <c r="F4333" s="7">
        <v>39661</v>
      </c>
      <c r="G4333" s="7" t="s">
        <v>16</v>
      </c>
      <c r="H4333" s="7">
        <v>2313</v>
      </c>
      <c r="I4333" s="8">
        <v>77</v>
      </c>
    </row>
    <row r="4334" spans="1:9" x14ac:dyDescent="0.25">
      <c r="A4334" s="6">
        <v>41974</v>
      </c>
      <c r="B4334" s="7">
        <v>45870</v>
      </c>
      <c r="C4334" s="7" t="s">
        <v>11</v>
      </c>
      <c r="D4334" s="7">
        <v>61</v>
      </c>
      <c r="E4334" s="7">
        <v>1</v>
      </c>
      <c r="F4334" s="7">
        <v>40450</v>
      </c>
      <c r="G4334" s="7" t="s">
        <v>16</v>
      </c>
      <c r="H4334" s="7">
        <v>1524</v>
      </c>
      <c r="I4334" s="8">
        <v>50</v>
      </c>
    </row>
    <row r="4335" spans="1:9" x14ac:dyDescent="0.25">
      <c r="A4335" s="6">
        <v>41974</v>
      </c>
      <c r="B4335" s="7">
        <v>81186</v>
      </c>
      <c r="C4335" s="7" t="s">
        <v>11</v>
      </c>
      <c r="D4335" s="7">
        <v>61</v>
      </c>
      <c r="E4335" s="7">
        <v>1</v>
      </c>
      <c r="F4335" s="7">
        <v>36413</v>
      </c>
      <c r="G4335" s="7" t="s">
        <v>16</v>
      </c>
      <c r="H4335" s="7">
        <v>5561</v>
      </c>
      <c r="I4335" s="8">
        <v>185</v>
      </c>
    </row>
    <row r="4336" spans="1:9" x14ac:dyDescent="0.25">
      <c r="A4336" s="6">
        <v>41974</v>
      </c>
      <c r="B4336" s="7">
        <v>66124</v>
      </c>
      <c r="C4336" s="7" t="s">
        <v>11</v>
      </c>
      <c r="D4336" s="7">
        <v>61</v>
      </c>
      <c r="E4336" s="7">
        <v>1</v>
      </c>
      <c r="F4336" s="7">
        <v>39746</v>
      </c>
      <c r="G4336" s="7" t="s">
        <v>16</v>
      </c>
      <c r="H4336" s="7">
        <v>2228</v>
      </c>
      <c r="I4336" s="8">
        <v>74</v>
      </c>
    </row>
    <row r="4337" spans="1:9" x14ac:dyDescent="0.25">
      <c r="A4337" s="6">
        <v>41974</v>
      </c>
      <c r="B4337" s="7">
        <v>83876</v>
      </c>
      <c r="C4337" s="7" t="s">
        <v>11</v>
      </c>
      <c r="D4337" s="7">
        <v>61</v>
      </c>
      <c r="E4337" s="7">
        <v>1</v>
      </c>
      <c r="F4337" s="7">
        <v>41850</v>
      </c>
      <c r="G4337" s="7" t="s">
        <v>16</v>
      </c>
      <c r="H4337" s="7">
        <v>124</v>
      </c>
      <c r="I4337" s="8">
        <v>4</v>
      </c>
    </row>
    <row r="4338" spans="1:9" x14ac:dyDescent="0.25">
      <c r="A4338" s="6">
        <v>41974</v>
      </c>
      <c r="B4338" s="7">
        <v>83814</v>
      </c>
      <c r="C4338" s="7" t="s">
        <v>11</v>
      </c>
      <c r="D4338" s="7">
        <v>61</v>
      </c>
      <c r="E4338" s="7">
        <v>1</v>
      </c>
      <c r="F4338" s="7">
        <v>39590</v>
      </c>
      <c r="G4338" s="7" t="s">
        <v>16</v>
      </c>
      <c r="H4338" s="7">
        <v>2384</v>
      </c>
      <c r="I4338" s="8">
        <v>79</v>
      </c>
    </row>
    <row r="4339" spans="1:9" x14ac:dyDescent="0.25">
      <c r="A4339" s="6">
        <v>41974</v>
      </c>
      <c r="B4339" s="7">
        <v>83798</v>
      </c>
      <c r="C4339" s="7" t="s">
        <v>11</v>
      </c>
      <c r="D4339" s="7">
        <v>61</v>
      </c>
      <c r="E4339" s="7">
        <v>1</v>
      </c>
      <c r="F4339" s="7">
        <v>38294</v>
      </c>
      <c r="G4339" s="7" t="s">
        <v>16</v>
      </c>
      <c r="H4339" s="7">
        <v>3680</v>
      </c>
      <c r="I4339" s="8">
        <v>122</v>
      </c>
    </row>
    <row r="4340" spans="1:9" x14ac:dyDescent="0.25">
      <c r="A4340" s="6">
        <v>41974</v>
      </c>
      <c r="B4340" s="7">
        <v>62140</v>
      </c>
      <c r="C4340" s="7" t="s">
        <v>11</v>
      </c>
      <c r="D4340" s="7">
        <v>61</v>
      </c>
      <c r="E4340" s="7">
        <v>1</v>
      </c>
      <c r="F4340" s="7">
        <v>41136</v>
      </c>
      <c r="G4340" s="7" t="s">
        <v>16</v>
      </c>
      <c r="H4340" s="7">
        <v>838</v>
      </c>
      <c r="I4340" s="8">
        <v>27</v>
      </c>
    </row>
    <row r="4341" spans="1:9" x14ac:dyDescent="0.25">
      <c r="A4341" s="6">
        <v>41974</v>
      </c>
      <c r="B4341" s="7">
        <v>59704</v>
      </c>
      <c r="C4341" s="7" t="s">
        <v>11</v>
      </c>
      <c r="D4341" s="7">
        <v>61</v>
      </c>
      <c r="E4341" s="7">
        <v>1</v>
      </c>
      <c r="F4341" s="7">
        <v>41810</v>
      </c>
      <c r="G4341" s="7" t="s">
        <v>16</v>
      </c>
      <c r="H4341" s="7">
        <v>164</v>
      </c>
      <c r="I4341" s="8">
        <v>5</v>
      </c>
    </row>
    <row r="4342" spans="1:9" x14ac:dyDescent="0.25">
      <c r="A4342" s="6">
        <v>41974</v>
      </c>
      <c r="B4342" s="7">
        <v>88756</v>
      </c>
      <c r="C4342" s="7" t="s">
        <v>11</v>
      </c>
      <c r="D4342" s="7">
        <v>61</v>
      </c>
      <c r="E4342" s="7">
        <v>1</v>
      </c>
      <c r="F4342" s="7">
        <v>40123</v>
      </c>
      <c r="G4342" s="7" t="s">
        <v>16</v>
      </c>
      <c r="H4342" s="7">
        <v>1851</v>
      </c>
      <c r="I4342" s="8">
        <v>61</v>
      </c>
    </row>
    <row r="4343" spans="1:9" x14ac:dyDescent="0.25">
      <c r="A4343" s="6">
        <v>41974</v>
      </c>
      <c r="B4343" s="7">
        <v>59164</v>
      </c>
      <c r="C4343" s="7" t="s">
        <v>11</v>
      </c>
      <c r="D4343" s="7">
        <v>61</v>
      </c>
      <c r="E4343" s="7">
        <v>1</v>
      </c>
      <c r="F4343" s="7">
        <v>41359</v>
      </c>
      <c r="G4343" s="7" t="s">
        <v>16</v>
      </c>
      <c r="H4343" s="7">
        <v>615</v>
      </c>
      <c r="I4343" s="8">
        <v>20</v>
      </c>
    </row>
    <row r="4344" spans="1:9" x14ac:dyDescent="0.25">
      <c r="A4344" s="6">
        <v>41974</v>
      </c>
      <c r="B4344" s="7">
        <v>85704</v>
      </c>
      <c r="C4344" s="7" t="s">
        <v>11</v>
      </c>
      <c r="D4344" s="7">
        <v>61</v>
      </c>
      <c r="E4344" s="7">
        <v>1</v>
      </c>
      <c r="F4344" s="7">
        <v>33498</v>
      </c>
      <c r="G4344" s="7" t="s">
        <v>16</v>
      </c>
      <c r="H4344" s="7">
        <v>8476</v>
      </c>
      <c r="I4344" s="8">
        <v>282</v>
      </c>
    </row>
    <row r="4345" spans="1:9" x14ac:dyDescent="0.25">
      <c r="A4345" s="6">
        <v>41974</v>
      </c>
      <c r="B4345" s="7">
        <v>48208</v>
      </c>
      <c r="C4345" s="7" t="s">
        <v>11</v>
      </c>
      <c r="D4345" s="7">
        <v>61</v>
      </c>
      <c r="E4345" s="7">
        <v>1</v>
      </c>
      <c r="F4345" s="7">
        <v>40260</v>
      </c>
      <c r="G4345" s="7" t="s">
        <v>16</v>
      </c>
      <c r="H4345" s="7">
        <v>1714</v>
      </c>
      <c r="I4345" s="8">
        <v>57</v>
      </c>
    </row>
    <row r="4346" spans="1:9" x14ac:dyDescent="0.25">
      <c r="A4346" s="6">
        <v>41974</v>
      </c>
      <c r="B4346" s="7">
        <v>72172</v>
      </c>
      <c r="C4346" s="7" t="s">
        <v>11</v>
      </c>
      <c r="D4346" s="7">
        <v>61</v>
      </c>
      <c r="E4346" s="7">
        <v>1</v>
      </c>
      <c r="F4346" s="7">
        <v>37412</v>
      </c>
      <c r="G4346" s="7" t="s">
        <v>16</v>
      </c>
      <c r="H4346" s="7">
        <v>4562</v>
      </c>
      <c r="I4346" s="8">
        <v>152</v>
      </c>
    </row>
    <row r="4347" spans="1:9" x14ac:dyDescent="0.25">
      <c r="A4347" s="6">
        <v>41974</v>
      </c>
      <c r="B4347" s="7">
        <v>66180</v>
      </c>
      <c r="C4347" s="7" t="s">
        <v>11</v>
      </c>
      <c r="D4347" s="7">
        <v>61</v>
      </c>
      <c r="E4347" s="7">
        <v>1</v>
      </c>
      <c r="F4347" s="7">
        <v>38099</v>
      </c>
      <c r="G4347" s="7" t="s">
        <v>16</v>
      </c>
      <c r="H4347" s="7">
        <v>3875</v>
      </c>
      <c r="I4347" s="8">
        <v>129</v>
      </c>
    </row>
    <row r="4348" spans="1:9" x14ac:dyDescent="0.25">
      <c r="A4348" s="6">
        <v>41974</v>
      </c>
      <c r="B4348" s="7">
        <v>69148</v>
      </c>
      <c r="C4348" s="7" t="s">
        <v>11</v>
      </c>
      <c r="D4348" s="7">
        <v>61</v>
      </c>
      <c r="E4348" s="7">
        <v>1</v>
      </c>
      <c r="F4348" s="7">
        <v>39645</v>
      </c>
      <c r="G4348" s="7" t="s">
        <v>16</v>
      </c>
      <c r="H4348" s="7">
        <v>2329</v>
      </c>
      <c r="I4348" s="8">
        <v>77</v>
      </c>
    </row>
    <row r="4349" spans="1:9" x14ac:dyDescent="0.25">
      <c r="A4349" s="6">
        <v>41974</v>
      </c>
      <c r="B4349" s="7">
        <v>73848</v>
      </c>
      <c r="C4349" s="7" t="s">
        <v>11</v>
      </c>
      <c r="D4349" s="7">
        <v>61</v>
      </c>
      <c r="E4349" s="7">
        <v>1</v>
      </c>
      <c r="F4349" s="7">
        <v>35741</v>
      </c>
      <c r="G4349" s="7" t="s">
        <v>16</v>
      </c>
      <c r="H4349" s="7">
        <v>6233</v>
      </c>
      <c r="I4349" s="8">
        <v>207</v>
      </c>
    </row>
    <row r="4350" spans="1:9" x14ac:dyDescent="0.25">
      <c r="A4350" s="6">
        <v>41974</v>
      </c>
      <c r="B4350" s="7">
        <v>35164</v>
      </c>
      <c r="C4350" s="7" t="s">
        <v>11</v>
      </c>
      <c r="D4350" s="7">
        <v>61</v>
      </c>
      <c r="E4350" s="7">
        <v>1</v>
      </c>
      <c r="F4350" s="7">
        <v>41570</v>
      </c>
      <c r="G4350" s="7" t="s">
        <v>16</v>
      </c>
      <c r="H4350" s="7">
        <v>404</v>
      </c>
      <c r="I4350" s="8">
        <v>13</v>
      </c>
    </row>
    <row r="4351" spans="1:9" x14ac:dyDescent="0.25">
      <c r="A4351" s="6">
        <v>41974</v>
      </c>
      <c r="B4351" s="7">
        <v>47992</v>
      </c>
      <c r="C4351" s="7" t="s">
        <v>11</v>
      </c>
      <c r="D4351" s="7">
        <v>61</v>
      </c>
      <c r="E4351" s="7">
        <v>1</v>
      </c>
      <c r="F4351" s="7">
        <v>41829</v>
      </c>
      <c r="G4351" s="7" t="s">
        <v>16</v>
      </c>
      <c r="H4351" s="7">
        <v>145</v>
      </c>
      <c r="I4351" s="8">
        <v>4</v>
      </c>
    </row>
    <row r="4352" spans="1:9" x14ac:dyDescent="0.25">
      <c r="A4352" s="6">
        <v>41974</v>
      </c>
      <c r="B4352" s="7">
        <v>35148</v>
      </c>
      <c r="C4352" s="7" t="s">
        <v>11</v>
      </c>
      <c r="D4352" s="7">
        <v>61</v>
      </c>
      <c r="E4352" s="7">
        <v>1</v>
      </c>
      <c r="F4352" s="7">
        <v>41907</v>
      </c>
      <c r="G4352" s="7" t="s">
        <v>16</v>
      </c>
      <c r="H4352" s="7">
        <v>67</v>
      </c>
      <c r="I4352" s="8">
        <v>2</v>
      </c>
    </row>
    <row r="4353" spans="1:9" x14ac:dyDescent="0.25">
      <c r="A4353" s="6">
        <v>41974</v>
      </c>
      <c r="B4353" s="7">
        <v>68940</v>
      </c>
      <c r="C4353" s="7" t="s">
        <v>11</v>
      </c>
      <c r="D4353" s="7">
        <v>61</v>
      </c>
      <c r="E4353" s="7">
        <v>1</v>
      </c>
      <c r="F4353" s="7">
        <v>41597</v>
      </c>
      <c r="G4353" s="7" t="s">
        <v>16</v>
      </c>
      <c r="H4353" s="7">
        <v>377</v>
      </c>
      <c r="I4353" s="8">
        <v>12</v>
      </c>
    </row>
    <row r="4354" spans="1:9" x14ac:dyDescent="0.25">
      <c r="A4354" s="6">
        <v>41974</v>
      </c>
      <c r="B4354" s="7">
        <v>60622</v>
      </c>
      <c r="C4354" s="7" t="s">
        <v>11</v>
      </c>
      <c r="D4354" s="7">
        <v>61</v>
      </c>
      <c r="E4354" s="7">
        <v>1</v>
      </c>
      <c r="F4354" s="7">
        <v>38182</v>
      </c>
      <c r="G4354" s="7" t="s">
        <v>16</v>
      </c>
      <c r="H4354" s="7">
        <v>3792</v>
      </c>
      <c r="I4354" s="8">
        <v>126</v>
      </c>
    </row>
    <row r="4355" spans="1:9" x14ac:dyDescent="0.25">
      <c r="A4355" s="6">
        <v>41974</v>
      </c>
      <c r="B4355" s="7">
        <v>79062</v>
      </c>
      <c r="C4355" s="7" t="s">
        <v>11</v>
      </c>
      <c r="D4355" s="7">
        <v>61</v>
      </c>
      <c r="E4355" s="7">
        <v>1</v>
      </c>
      <c r="F4355" s="7">
        <v>41751</v>
      </c>
      <c r="G4355" s="7" t="s">
        <v>16</v>
      </c>
      <c r="H4355" s="7">
        <v>223</v>
      </c>
      <c r="I4355" s="8">
        <v>7</v>
      </c>
    </row>
    <row r="4356" spans="1:9" x14ac:dyDescent="0.25">
      <c r="A4356" s="6">
        <v>41974</v>
      </c>
      <c r="B4356" s="7">
        <v>88298</v>
      </c>
      <c r="C4356" s="7" t="s">
        <v>11</v>
      </c>
      <c r="D4356" s="7">
        <v>61</v>
      </c>
      <c r="E4356" s="7">
        <v>1</v>
      </c>
      <c r="F4356" s="7">
        <v>40867</v>
      </c>
      <c r="G4356" s="7" t="s">
        <v>16</v>
      </c>
      <c r="H4356" s="7">
        <v>1107</v>
      </c>
      <c r="I4356" s="8">
        <v>36</v>
      </c>
    </row>
    <row r="4357" spans="1:9" x14ac:dyDescent="0.25">
      <c r="A4357" s="6">
        <v>41974</v>
      </c>
      <c r="B4357" s="7">
        <v>79052</v>
      </c>
      <c r="C4357" s="7" t="s">
        <v>11</v>
      </c>
      <c r="D4357" s="7">
        <v>61</v>
      </c>
      <c r="E4357" s="7">
        <v>1</v>
      </c>
      <c r="F4357" s="7">
        <v>37118</v>
      </c>
      <c r="G4357" s="7" t="s">
        <v>16</v>
      </c>
      <c r="H4357" s="7">
        <v>4856</v>
      </c>
      <c r="I4357" s="8">
        <v>161</v>
      </c>
    </row>
    <row r="4358" spans="1:9" x14ac:dyDescent="0.25">
      <c r="A4358" s="6">
        <v>41974</v>
      </c>
      <c r="B4358" s="7">
        <v>77852</v>
      </c>
      <c r="C4358" s="7" t="s">
        <v>11</v>
      </c>
      <c r="D4358" s="7">
        <v>61</v>
      </c>
      <c r="E4358" s="7">
        <v>1</v>
      </c>
      <c r="F4358" s="7">
        <v>40678</v>
      </c>
      <c r="G4358" s="7" t="s">
        <v>16</v>
      </c>
      <c r="H4358" s="7">
        <v>1296</v>
      </c>
      <c r="I4358" s="8">
        <v>43</v>
      </c>
    </row>
    <row r="4359" spans="1:9" x14ac:dyDescent="0.25">
      <c r="A4359" s="6">
        <v>41974</v>
      </c>
      <c r="B4359" s="7">
        <v>57568</v>
      </c>
      <c r="C4359" s="7" t="s">
        <v>11</v>
      </c>
      <c r="D4359" s="7">
        <v>61</v>
      </c>
      <c r="E4359" s="7">
        <v>1</v>
      </c>
      <c r="F4359" s="7">
        <v>40677</v>
      </c>
      <c r="G4359" s="7" t="s">
        <v>16</v>
      </c>
      <c r="H4359" s="7">
        <v>1297</v>
      </c>
      <c r="I4359" s="8">
        <v>43</v>
      </c>
    </row>
    <row r="4360" spans="1:9" x14ac:dyDescent="0.25">
      <c r="A4360" s="6">
        <v>41974</v>
      </c>
      <c r="B4360" s="7">
        <v>71448</v>
      </c>
      <c r="C4360" s="7" t="s">
        <v>11</v>
      </c>
      <c r="D4360" s="7">
        <v>61</v>
      </c>
      <c r="E4360" s="7">
        <v>1</v>
      </c>
      <c r="F4360" s="7">
        <v>40796</v>
      </c>
      <c r="G4360" s="7" t="s">
        <v>16</v>
      </c>
      <c r="H4360" s="7">
        <v>1178</v>
      </c>
      <c r="I4360" s="8">
        <v>39</v>
      </c>
    </row>
    <row r="4361" spans="1:9" x14ac:dyDescent="0.25">
      <c r="A4361" s="6">
        <v>41974</v>
      </c>
      <c r="B4361" s="7">
        <v>65084</v>
      </c>
      <c r="C4361" s="7" t="s">
        <v>11</v>
      </c>
      <c r="D4361" s="7">
        <v>61</v>
      </c>
      <c r="E4361" s="7">
        <v>1</v>
      </c>
      <c r="F4361" s="7">
        <v>40423</v>
      </c>
      <c r="G4361" s="7" t="s">
        <v>16</v>
      </c>
      <c r="H4361" s="7">
        <v>1551</v>
      </c>
      <c r="I4361" s="8">
        <v>51</v>
      </c>
    </row>
    <row r="4362" spans="1:9" x14ac:dyDescent="0.25">
      <c r="A4362" s="6">
        <v>41974</v>
      </c>
      <c r="B4362" s="7">
        <v>72960</v>
      </c>
      <c r="C4362" s="7" t="s">
        <v>11</v>
      </c>
      <c r="D4362" s="7">
        <v>61</v>
      </c>
      <c r="E4362" s="7">
        <v>1</v>
      </c>
      <c r="F4362" s="7">
        <v>40985</v>
      </c>
      <c r="G4362" s="7" t="s">
        <v>16</v>
      </c>
      <c r="H4362" s="7">
        <v>989</v>
      </c>
      <c r="I4362" s="8">
        <v>32</v>
      </c>
    </row>
    <row r="4363" spans="1:9" x14ac:dyDescent="0.25">
      <c r="A4363" s="6">
        <v>41974</v>
      </c>
      <c r="B4363" s="7">
        <v>86862</v>
      </c>
      <c r="C4363" s="7" t="s">
        <v>11</v>
      </c>
      <c r="D4363" s="7">
        <v>61</v>
      </c>
      <c r="E4363" s="7">
        <v>1</v>
      </c>
      <c r="F4363" s="7">
        <v>40402</v>
      </c>
      <c r="G4363" s="7" t="s">
        <v>16</v>
      </c>
      <c r="H4363" s="7">
        <v>1572</v>
      </c>
      <c r="I4363" s="8">
        <v>52</v>
      </c>
    </row>
    <row r="4364" spans="1:9" x14ac:dyDescent="0.25">
      <c r="A4364" s="6">
        <v>41974</v>
      </c>
      <c r="B4364" s="7">
        <v>69810</v>
      </c>
      <c r="C4364" s="7" t="s">
        <v>11</v>
      </c>
      <c r="D4364" s="7">
        <v>61</v>
      </c>
      <c r="E4364" s="7">
        <v>1</v>
      </c>
      <c r="F4364" s="7">
        <v>39801</v>
      </c>
      <c r="G4364" s="7" t="s">
        <v>16</v>
      </c>
      <c r="H4364" s="7">
        <v>2173</v>
      </c>
      <c r="I4364" s="8">
        <v>72</v>
      </c>
    </row>
    <row r="4365" spans="1:9" x14ac:dyDescent="0.25">
      <c r="A4365" s="6">
        <v>41974</v>
      </c>
      <c r="B4365" s="7">
        <v>86822</v>
      </c>
      <c r="C4365" s="7" t="s">
        <v>11</v>
      </c>
      <c r="D4365" s="7">
        <v>61</v>
      </c>
      <c r="E4365" s="7">
        <v>1</v>
      </c>
      <c r="F4365" s="7">
        <v>41593</v>
      </c>
      <c r="G4365" s="7" t="s">
        <v>16</v>
      </c>
      <c r="H4365" s="7">
        <v>381</v>
      </c>
      <c r="I4365" s="8">
        <v>12</v>
      </c>
    </row>
    <row r="4366" spans="1:9" x14ac:dyDescent="0.25">
      <c r="A4366" s="6">
        <v>41974</v>
      </c>
      <c r="B4366" s="7">
        <v>61280</v>
      </c>
      <c r="C4366" s="7" t="s">
        <v>11</v>
      </c>
      <c r="D4366" s="7">
        <v>61</v>
      </c>
      <c r="E4366" s="7">
        <v>1</v>
      </c>
      <c r="F4366" s="7">
        <v>37901</v>
      </c>
      <c r="G4366" s="7" t="s">
        <v>16</v>
      </c>
      <c r="H4366" s="7">
        <v>4073</v>
      </c>
      <c r="I4366" s="8">
        <v>135</v>
      </c>
    </row>
    <row r="4367" spans="1:9" x14ac:dyDescent="0.25">
      <c r="A4367" s="6">
        <v>41974</v>
      </c>
      <c r="B4367" s="7">
        <v>69790</v>
      </c>
      <c r="C4367" s="7" t="s">
        <v>11</v>
      </c>
      <c r="D4367" s="7">
        <v>61</v>
      </c>
      <c r="E4367" s="7">
        <v>1</v>
      </c>
      <c r="F4367" s="7">
        <v>40977</v>
      </c>
      <c r="G4367" s="7" t="s">
        <v>16</v>
      </c>
      <c r="H4367" s="7">
        <v>997</v>
      </c>
      <c r="I4367" s="8">
        <v>33</v>
      </c>
    </row>
    <row r="4368" spans="1:9" x14ac:dyDescent="0.25">
      <c r="A4368" s="6">
        <v>41974</v>
      </c>
      <c r="B4368" s="7">
        <v>58472</v>
      </c>
      <c r="C4368" s="7" t="s">
        <v>11</v>
      </c>
      <c r="D4368" s="7">
        <v>61</v>
      </c>
      <c r="E4368" s="7">
        <v>1</v>
      </c>
      <c r="F4368" s="7">
        <v>40639</v>
      </c>
      <c r="G4368" s="7" t="s">
        <v>16</v>
      </c>
      <c r="H4368" s="7">
        <v>1335</v>
      </c>
      <c r="I4368" s="8">
        <v>44</v>
      </c>
    </row>
    <row r="4369" spans="1:9" x14ac:dyDescent="0.25">
      <c r="A4369" s="6">
        <v>41974</v>
      </c>
      <c r="B4369" s="7">
        <v>82358</v>
      </c>
      <c r="C4369" s="7" t="s">
        <v>11</v>
      </c>
      <c r="D4369" s="7">
        <v>61</v>
      </c>
      <c r="E4369" s="7">
        <v>1</v>
      </c>
      <c r="F4369" s="7">
        <v>37754</v>
      </c>
      <c r="G4369" s="7" t="s">
        <v>16</v>
      </c>
      <c r="H4369" s="7">
        <v>4220</v>
      </c>
      <c r="I4369" s="8">
        <v>140</v>
      </c>
    </row>
    <row r="4370" spans="1:9" x14ac:dyDescent="0.25">
      <c r="A4370" s="6">
        <v>41974</v>
      </c>
      <c r="B4370" s="7">
        <v>60858</v>
      </c>
      <c r="C4370" s="7" t="s">
        <v>11</v>
      </c>
      <c r="D4370" s="7">
        <v>61</v>
      </c>
      <c r="E4370" s="7">
        <v>1</v>
      </c>
      <c r="F4370" s="7">
        <v>41341</v>
      </c>
      <c r="G4370" s="7" t="s">
        <v>16</v>
      </c>
      <c r="H4370" s="7">
        <v>633</v>
      </c>
      <c r="I4370" s="8">
        <v>21</v>
      </c>
    </row>
    <row r="4371" spans="1:9" x14ac:dyDescent="0.25">
      <c r="A4371" s="6">
        <v>41974</v>
      </c>
      <c r="B4371" s="7">
        <v>62700</v>
      </c>
      <c r="C4371" s="7" t="s">
        <v>11</v>
      </c>
      <c r="D4371" s="7">
        <v>61</v>
      </c>
      <c r="E4371" s="7">
        <v>1</v>
      </c>
      <c r="F4371" s="7">
        <v>41844</v>
      </c>
      <c r="G4371" s="7" t="s">
        <v>16</v>
      </c>
      <c r="H4371" s="7">
        <v>130</v>
      </c>
      <c r="I4371" s="8">
        <v>4</v>
      </c>
    </row>
    <row r="4372" spans="1:9" x14ac:dyDescent="0.25">
      <c r="A4372" s="6">
        <v>41974</v>
      </c>
      <c r="B4372" s="7">
        <v>62692</v>
      </c>
      <c r="C4372" s="7" t="s">
        <v>11</v>
      </c>
      <c r="D4372" s="7">
        <v>61</v>
      </c>
      <c r="E4372" s="7">
        <v>1</v>
      </c>
      <c r="F4372" s="7">
        <v>41577</v>
      </c>
      <c r="G4372" s="7" t="s">
        <v>16</v>
      </c>
      <c r="H4372" s="7">
        <v>397</v>
      </c>
      <c r="I4372" s="8">
        <v>13</v>
      </c>
    </row>
    <row r="4373" spans="1:9" x14ac:dyDescent="0.25">
      <c r="A4373" s="6">
        <v>41974</v>
      </c>
      <c r="B4373" s="7">
        <v>84972</v>
      </c>
      <c r="C4373" s="7" t="s">
        <v>11</v>
      </c>
      <c r="D4373" s="7">
        <v>61</v>
      </c>
      <c r="E4373" s="7">
        <v>1</v>
      </c>
      <c r="F4373" s="7">
        <v>41228</v>
      </c>
      <c r="G4373" s="7" t="s">
        <v>16</v>
      </c>
      <c r="H4373" s="7">
        <v>746</v>
      </c>
      <c r="I4373" s="8">
        <v>24</v>
      </c>
    </row>
    <row r="4374" spans="1:9" x14ac:dyDescent="0.25">
      <c r="A4374" s="6">
        <v>41974</v>
      </c>
      <c r="B4374" s="7">
        <v>72184</v>
      </c>
      <c r="C4374" s="7" t="s">
        <v>11</v>
      </c>
      <c r="D4374" s="7">
        <v>61</v>
      </c>
      <c r="E4374" s="7">
        <v>1</v>
      </c>
      <c r="F4374" s="7">
        <v>39407</v>
      </c>
      <c r="G4374" s="7" t="s">
        <v>16</v>
      </c>
      <c r="H4374" s="7">
        <v>2567</v>
      </c>
      <c r="I4374" s="8">
        <v>85</v>
      </c>
    </row>
    <row r="4375" spans="1:9" x14ac:dyDescent="0.25">
      <c r="A4375" s="6">
        <v>41974</v>
      </c>
      <c r="B4375" s="7">
        <v>62260</v>
      </c>
      <c r="C4375" s="7" t="s">
        <v>11</v>
      </c>
      <c r="D4375" s="7">
        <v>61</v>
      </c>
      <c r="E4375" s="7">
        <v>1</v>
      </c>
      <c r="F4375" s="7">
        <v>41592</v>
      </c>
      <c r="G4375" s="7" t="s">
        <v>16</v>
      </c>
      <c r="H4375" s="7">
        <v>382</v>
      </c>
      <c r="I4375" s="8">
        <v>12</v>
      </c>
    </row>
    <row r="4376" spans="1:9" x14ac:dyDescent="0.25">
      <c r="A4376" s="6">
        <v>41974</v>
      </c>
      <c r="B4376" s="7">
        <v>84852</v>
      </c>
      <c r="C4376" s="7" t="s">
        <v>11</v>
      </c>
      <c r="D4376" s="7">
        <v>61</v>
      </c>
      <c r="E4376" s="7">
        <v>1</v>
      </c>
      <c r="F4376" s="7">
        <v>38308</v>
      </c>
      <c r="G4376" s="7" t="s">
        <v>16</v>
      </c>
      <c r="H4376" s="7">
        <v>3666</v>
      </c>
      <c r="I4376" s="8">
        <v>122</v>
      </c>
    </row>
    <row r="4377" spans="1:9" x14ac:dyDescent="0.25">
      <c r="A4377" s="6">
        <v>41974</v>
      </c>
      <c r="B4377" s="7">
        <v>79432</v>
      </c>
      <c r="C4377" s="7" t="s">
        <v>11</v>
      </c>
      <c r="D4377" s="7">
        <v>61</v>
      </c>
      <c r="E4377" s="7">
        <v>1</v>
      </c>
      <c r="F4377" s="7">
        <v>41838</v>
      </c>
      <c r="G4377" s="7" t="s">
        <v>16</v>
      </c>
      <c r="H4377" s="7">
        <v>136</v>
      </c>
      <c r="I4377" s="8">
        <v>4</v>
      </c>
    </row>
    <row r="4378" spans="1:9" x14ac:dyDescent="0.25">
      <c r="A4378" s="6">
        <v>41974</v>
      </c>
      <c r="B4378" s="7">
        <v>82510</v>
      </c>
      <c r="C4378" s="7" t="s">
        <v>11</v>
      </c>
      <c r="D4378" s="7">
        <v>61</v>
      </c>
      <c r="E4378" s="7">
        <v>1</v>
      </c>
      <c r="F4378" s="7">
        <v>40486</v>
      </c>
      <c r="G4378" s="7" t="s">
        <v>16</v>
      </c>
      <c r="H4378" s="7">
        <v>1488</v>
      </c>
      <c r="I4378" s="8">
        <v>49</v>
      </c>
    </row>
    <row r="4379" spans="1:9" x14ac:dyDescent="0.25">
      <c r="A4379" s="6">
        <v>41974</v>
      </c>
      <c r="B4379" s="7">
        <v>84540</v>
      </c>
      <c r="C4379" s="7" t="s">
        <v>11</v>
      </c>
      <c r="D4379" s="7">
        <v>61</v>
      </c>
      <c r="E4379" s="7">
        <v>1</v>
      </c>
      <c r="F4379" s="7">
        <v>38874</v>
      </c>
      <c r="G4379" s="7" t="s">
        <v>16</v>
      </c>
      <c r="H4379" s="7">
        <v>3100</v>
      </c>
      <c r="I4379" s="8">
        <v>103</v>
      </c>
    </row>
    <row r="4380" spans="1:9" x14ac:dyDescent="0.25">
      <c r="A4380" s="6">
        <v>41974</v>
      </c>
      <c r="B4380" s="7">
        <v>86908</v>
      </c>
      <c r="C4380" s="7" t="s">
        <v>11</v>
      </c>
      <c r="D4380" s="7">
        <v>61</v>
      </c>
      <c r="E4380" s="7">
        <v>1</v>
      </c>
      <c r="F4380" s="7">
        <v>39688</v>
      </c>
      <c r="G4380" s="7" t="s">
        <v>16</v>
      </c>
      <c r="H4380" s="7">
        <v>2286</v>
      </c>
      <c r="I4380" s="8">
        <v>76</v>
      </c>
    </row>
    <row r="4381" spans="1:9" x14ac:dyDescent="0.25">
      <c r="A4381" s="6">
        <v>41974</v>
      </c>
      <c r="B4381" s="7">
        <v>86700</v>
      </c>
      <c r="C4381" s="7" t="s">
        <v>11</v>
      </c>
      <c r="D4381" s="7">
        <v>61</v>
      </c>
      <c r="E4381" s="7">
        <v>1</v>
      </c>
      <c r="F4381" s="7">
        <v>40239</v>
      </c>
      <c r="G4381" s="7" t="s">
        <v>16</v>
      </c>
      <c r="H4381" s="7">
        <v>1735</v>
      </c>
      <c r="I4381" s="8">
        <v>57</v>
      </c>
    </row>
    <row r="4382" spans="1:9" x14ac:dyDescent="0.25">
      <c r="A4382" s="6">
        <v>41974</v>
      </c>
      <c r="B4382" s="7">
        <v>86744</v>
      </c>
      <c r="C4382" s="7" t="s">
        <v>11</v>
      </c>
      <c r="D4382" s="7">
        <v>61</v>
      </c>
      <c r="E4382" s="7">
        <v>1</v>
      </c>
      <c r="F4382" s="7">
        <v>41607</v>
      </c>
      <c r="G4382" s="7" t="s">
        <v>16</v>
      </c>
      <c r="H4382" s="7">
        <v>367</v>
      </c>
      <c r="I4382" s="8">
        <v>12</v>
      </c>
    </row>
    <row r="4383" spans="1:9" x14ac:dyDescent="0.25">
      <c r="A4383" s="6">
        <v>41974</v>
      </c>
      <c r="B4383" s="7">
        <v>81558</v>
      </c>
      <c r="C4383" s="7" t="s">
        <v>11</v>
      </c>
      <c r="D4383" s="7">
        <v>61</v>
      </c>
      <c r="E4383" s="7">
        <v>1</v>
      </c>
      <c r="F4383" s="7">
        <v>41567</v>
      </c>
      <c r="G4383" s="7" t="s">
        <v>16</v>
      </c>
      <c r="H4383" s="7">
        <v>407</v>
      </c>
      <c r="I4383" s="8">
        <v>13</v>
      </c>
    </row>
    <row r="4384" spans="1:9" x14ac:dyDescent="0.25">
      <c r="A4384" s="6">
        <v>41974</v>
      </c>
      <c r="B4384" s="7">
        <v>81560</v>
      </c>
      <c r="C4384" s="7" t="s">
        <v>11</v>
      </c>
      <c r="D4384" s="7">
        <v>61</v>
      </c>
      <c r="E4384" s="7">
        <v>1</v>
      </c>
      <c r="F4384" s="7">
        <v>41460</v>
      </c>
      <c r="G4384" s="7" t="s">
        <v>16</v>
      </c>
      <c r="H4384" s="7">
        <v>514</v>
      </c>
      <c r="I4384" s="8">
        <v>17</v>
      </c>
    </row>
    <row r="4385" spans="1:9" x14ac:dyDescent="0.25">
      <c r="A4385" s="6">
        <v>41974</v>
      </c>
      <c r="B4385" s="7">
        <v>86734</v>
      </c>
      <c r="C4385" s="7" t="s">
        <v>11</v>
      </c>
      <c r="D4385" s="7">
        <v>61</v>
      </c>
      <c r="E4385" s="7">
        <v>1</v>
      </c>
      <c r="F4385" s="7">
        <v>41958</v>
      </c>
      <c r="G4385" s="7" t="s">
        <v>16</v>
      </c>
      <c r="H4385" s="7">
        <v>16</v>
      </c>
      <c r="I4385" s="8">
        <v>0</v>
      </c>
    </row>
    <row r="4386" spans="1:9" x14ac:dyDescent="0.25">
      <c r="A4386" s="6">
        <v>41974</v>
      </c>
      <c r="B4386" s="7">
        <v>77602</v>
      </c>
      <c r="C4386" s="7" t="s">
        <v>11</v>
      </c>
      <c r="D4386" s="7">
        <v>61</v>
      </c>
      <c r="E4386" s="7">
        <v>1</v>
      </c>
      <c r="F4386" s="7">
        <v>41359</v>
      </c>
      <c r="G4386" s="7" t="s">
        <v>16</v>
      </c>
      <c r="H4386" s="7">
        <v>615</v>
      </c>
      <c r="I4386" s="8">
        <v>20</v>
      </c>
    </row>
    <row r="4387" spans="1:9" x14ac:dyDescent="0.25">
      <c r="A4387" s="6">
        <v>41974</v>
      </c>
      <c r="B4387" s="7">
        <v>77554</v>
      </c>
      <c r="C4387" s="7" t="s">
        <v>11</v>
      </c>
      <c r="D4387" s="7">
        <v>61</v>
      </c>
      <c r="E4387" s="7">
        <v>1</v>
      </c>
      <c r="F4387" s="7">
        <v>37537</v>
      </c>
      <c r="G4387" s="7" t="s">
        <v>16</v>
      </c>
      <c r="H4387" s="7">
        <v>4437</v>
      </c>
      <c r="I4387" s="8">
        <v>147</v>
      </c>
    </row>
    <row r="4388" spans="1:9" x14ac:dyDescent="0.25">
      <c r="A4388" s="6">
        <v>41974</v>
      </c>
      <c r="B4388" s="7">
        <v>86522</v>
      </c>
      <c r="C4388" s="7" t="s">
        <v>11</v>
      </c>
      <c r="D4388" s="7">
        <v>61</v>
      </c>
      <c r="E4388" s="7">
        <v>1</v>
      </c>
      <c r="F4388" s="7">
        <v>41900</v>
      </c>
      <c r="G4388" s="7" t="s">
        <v>16</v>
      </c>
      <c r="H4388" s="7">
        <v>74</v>
      </c>
      <c r="I4388" s="8">
        <v>2</v>
      </c>
    </row>
    <row r="4389" spans="1:9" x14ac:dyDescent="0.25">
      <c r="A4389" s="6">
        <v>41974</v>
      </c>
      <c r="B4389" s="7">
        <v>81398</v>
      </c>
      <c r="C4389" s="7" t="s">
        <v>11</v>
      </c>
      <c r="D4389" s="7">
        <v>61</v>
      </c>
      <c r="E4389" s="7">
        <v>1</v>
      </c>
      <c r="F4389" s="7">
        <v>39945</v>
      </c>
      <c r="G4389" s="7" t="s">
        <v>16</v>
      </c>
      <c r="H4389" s="7">
        <v>2029</v>
      </c>
      <c r="I4389" s="8">
        <v>67</v>
      </c>
    </row>
    <row r="4390" spans="1:9" x14ac:dyDescent="0.25">
      <c r="A4390" s="6">
        <v>41974</v>
      </c>
      <c r="B4390" s="7">
        <v>81742</v>
      </c>
      <c r="C4390" s="7" t="s">
        <v>11</v>
      </c>
      <c r="D4390" s="7">
        <v>61</v>
      </c>
      <c r="E4390" s="7">
        <v>1</v>
      </c>
      <c r="F4390" s="7">
        <v>35935</v>
      </c>
      <c r="G4390" s="7" t="s">
        <v>16</v>
      </c>
      <c r="H4390" s="7">
        <v>6039</v>
      </c>
      <c r="I4390" s="8">
        <v>201</v>
      </c>
    </row>
    <row r="4391" spans="1:9" x14ac:dyDescent="0.25">
      <c r="A4391" s="6">
        <v>41974</v>
      </c>
      <c r="B4391" s="7">
        <v>39198</v>
      </c>
      <c r="C4391" s="7" t="s">
        <v>11</v>
      </c>
      <c r="D4391" s="7">
        <v>57</v>
      </c>
      <c r="E4391" s="7">
        <v>1</v>
      </c>
      <c r="F4391" s="7">
        <v>40663</v>
      </c>
      <c r="G4391" s="7" t="s">
        <v>16</v>
      </c>
      <c r="H4391" s="7">
        <v>1311</v>
      </c>
      <c r="I4391" s="8">
        <v>43</v>
      </c>
    </row>
    <row r="4392" spans="1:9" x14ac:dyDescent="0.25">
      <c r="A4392" s="6">
        <v>41974</v>
      </c>
      <c r="B4392" s="7">
        <v>45282</v>
      </c>
      <c r="C4392" s="7" t="s">
        <v>11</v>
      </c>
      <c r="D4392" s="7">
        <v>57</v>
      </c>
      <c r="E4392" s="7">
        <v>1</v>
      </c>
      <c r="F4392" s="7">
        <v>41705</v>
      </c>
      <c r="G4392" s="7" t="s">
        <v>16</v>
      </c>
      <c r="H4392" s="7">
        <v>269</v>
      </c>
      <c r="I4392" s="8">
        <v>8</v>
      </c>
    </row>
    <row r="4393" spans="1:9" x14ac:dyDescent="0.25">
      <c r="A4393" s="6">
        <v>41974</v>
      </c>
      <c r="B4393" s="7">
        <v>38760</v>
      </c>
      <c r="C4393" s="7" t="s">
        <v>11</v>
      </c>
      <c r="D4393" s="7">
        <v>57</v>
      </c>
      <c r="E4393" s="7">
        <v>1</v>
      </c>
      <c r="F4393" s="7">
        <v>41187</v>
      </c>
      <c r="G4393" s="7" t="s">
        <v>16</v>
      </c>
      <c r="H4393" s="7">
        <v>787</v>
      </c>
      <c r="I4393" s="8">
        <v>26</v>
      </c>
    </row>
    <row r="4394" spans="1:9" x14ac:dyDescent="0.25">
      <c r="A4394" s="6">
        <v>41974</v>
      </c>
      <c r="B4394" s="7">
        <v>45504</v>
      </c>
      <c r="C4394" s="7" t="s">
        <v>11</v>
      </c>
      <c r="D4394" s="7">
        <v>57</v>
      </c>
      <c r="E4394" s="7">
        <v>1</v>
      </c>
      <c r="F4394" s="7">
        <v>40241</v>
      </c>
      <c r="G4394" s="7" t="s">
        <v>16</v>
      </c>
      <c r="H4394" s="7">
        <v>1733</v>
      </c>
      <c r="I4394" s="8">
        <v>57</v>
      </c>
    </row>
    <row r="4395" spans="1:9" x14ac:dyDescent="0.25">
      <c r="A4395" s="6">
        <v>41974</v>
      </c>
      <c r="B4395" s="7">
        <v>45500</v>
      </c>
      <c r="C4395" s="7" t="s">
        <v>11</v>
      </c>
      <c r="D4395" s="7">
        <v>57</v>
      </c>
      <c r="E4395" s="7">
        <v>1</v>
      </c>
      <c r="F4395" s="7">
        <v>41933</v>
      </c>
      <c r="G4395" s="7" t="s">
        <v>16</v>
      </c>
      <c r="H4395" s="7">
        <v>41</v>
      </c>
      <c r="I4395" s="8">
        <v>1</v>
      </c>
    </row>
    <row r="4396" spans="1:9" x14ac:dyDescent="0.25">
      <c r="A4396" s="6">
        <v>41974</v>
      </c>
      <c r="B4396" s="7">
        <v>86106</v>
      </c>
      <c r="C4396" s="7" t="s">
        <v>11</v>
      </c>
      <c r="D4396" s="7">
        <v>57</v>
      </c>
      <c r="E4396" s="7">
        <v>1</v>
      </c>
      <c r="F4396" s="7">
        <v>36417</v>
      </c>
      <c r="G4396" s="7" t="s">
        <v>16</v>
      </c>
      <c r="H4396" s="7">
        <v>5557</v>
      </c>
      <c r="I4396" s="8">
        <v>185</v>
      </c>
    </row>
    <row r="4397" spans="1:9" x14ac:dyDescent="0.25">
      <c r="A4397" s="6">
        <v>41974</v>
      </c>
      <c r="B4397" s="7">
        <v>39136</v>
      </c>
      <c r="C4397" s="7" t="s">
        <v>11</v>
      </c>
      <c r="D4397" s="7">
        <v>57</v>
      </c>
      <c r="E4397" s="7">
        <v>1</v>
      </c>
      <c r="F4397" s="7">
        <v>40019</v>
      </c>
      <c r="G4397" s="7" t="s">
        <v>16</v>
      </c>
      <c r="H4397" s="7">
        <v>1955</v>
      </c>
      <c r="I4397" s="8">
        <v>65</v>
      </c>
    </row>
    <row r="4398" spans="1:9" x14ac:dyDescent="0.25">
      <c r="A4398" s="6">
        <v>41974</v>
      </c>
      <c r="B4398" s="7">
        <v>46702</v>
      </c>
      <c r="C4398" s="7" t="s">
        <v>11</v>
      </c>
      <c r="D4398" s="7">
        <v>57</v>
      </c>
      <c r="E4398" s="7">
        <v>1</v>
      </c>
      <c r="F4398" s="7">
        <v>41864</v>
      </c>
      <c r="G4398" s="7" t="s">
        <v>16</v>
      </c>
      <c r="H4398" s="7">
        <v>110</v>
      </c>
      <c r="I4398" s="8">
        <v>3</v>
      </c>
    </row>
    <row r="4399" spans="1:9" x14ac:dyDescent="0.25">
      <c r="A4399" s="6">
        <v>41974</v>
      </c>
      <c r="B4399" s="7">
        <v>46670</v>
      </c>
      <c r="C4399" s="7" t="s">
        <v>11</v>
      </c>
      <c r="D4399" s="7">
        <v>57</v>
      </c>
      <c r="E4399" s="7">
        <v>1</v>
      </c>
      <c r="F4399" s="7">
        <v>39155</v>
      </c>
      <c r="G4399" s="7" t="s">
        <v>16</v>
      </c>
      <c r="H4399" s="7">
        <v>2819</v>
      </c>
      <c r="I4399" s="8">
        <v>93</v>
      </c>
    </row>
    <row r="4400" spans="1:9" x14ac:dyDescent="0.25">
      <c r="A4400" s="6">
        <v>41974</v>
      </c>
      <c r="B4400" s="7">
        <v>80980</v>
      </c>
      <c r="C4400" s="7" t="s">
        <v>11</v>
      </c>
      <c r="D4400" s="7">
        <v>57</v>
      </c>
      <c r="E4400" s="7">
        <v>1</v>
      </c>
      <c r="F4400" s="7">
        <v>30590</v>
      </c>
      <c r="G4400" s="7" t="s">
        <v>16</v>
      </c>
      <c r="H4400" s="7">
        <v>11384</v>
      </c>
      <c r="I4400" s="8">
        <v>379</v>
      </c>
    </row>
    <row r="4401" spans="1:9" x14ac:dyDescent="0.25">
      <c r="A4401" s="6">
        <v>41974</v>
      </c>
      <c r="B4401" s="7">
        <v>46432</v>
      </c>
      <c r="C4401" s="7" t="s">
        <v>11</v>
      </c>
      <c r="D4401" s="7">
        <v>57</v>
      </c>
      <c r="E4401" s="7">
        <v>1</v>
      </c>
      <c r="F4401" s="7">
        <v>39375</v>
      </c>
      <c r="G4401" s="7" t="s">
        <v>16</v>
      </c>
      <c r="H4401" s="7">
        <v>2599</v>
      </c>
      <c r="I4401" s="8">
        <v>86</v>
      </c>
    </row>
    <row r="4402" spans="1:9" x14ac:dyDescent="0.25">
      <c r="A4402" s="6">
        <v>41974</v>
      </c>
      <c r="B4402" s="7">
        <v>37544</v>
      </c>
      <c r="C4402" s="7" t="s">
        <v>11</v>
      </c>
      <c r="D4402" s="7">
        <v>57</v>
      </c>
      <c r="E4402" s="7">
        <v>1</v>
      </c>
      <c r="F4402" s="7">
        <v>41913</v>
      </c>
      <c r="G4402" s="7" t="s">
        <v>16</v>
      </c>
      <c r="H4402" s="7">
        <v>61</v>
      </c>
      <c r="I4402" s="8">
        <v>2</v>
      </c>
    </row>
    <row r="4403" spans="1:9" x14ac:dyDescent="0.25">
      <c r="A4403" s="6">
        <v>41974</v>
      </c>
      <c r="B4403" s="7">
        <v>37526</v>
      </c>
      <c r="C4403" s="7" t="s">
        <v>11</v>
      </c>
      <c r="D4403" s="7">
        <v>57</v>
      </c>
      <c r="E4403" s="7">
        <v>1</v>
      </c>
      <c r="F4403" s="7">
        <v>41557</v>
      </c>
      <c r="G4403" s="7" t="s">
        <v>16</v>
      </c>
      <c r="H4403" s="7">
        <v>417</v>
      </c>
      <c r="I4403" s="8">
        <v>13</v>
      </c>
    </row>
    <row r="4404" spans="1:9" x14ac:dyDescent="0.25">
      <c r="A4404" s="6">
        <v>41974</v>
      </c>
      <c r="B4404" s="7">
        <v>77154</v>
      </c>
      <c r="C4404" s="7" t="s">
        <v>11</v>
      </c>
      <c r="D4404" s="7">
        <v>57</v>
      </c>
      <c r="E4404" s="7">
        <v>1</v>
      </c>
      <c r="F4404" s="7">
        <v>36750</v>
      </c>
      <c r="G4404" s="7" t="s">
        <v>16</v>
      </c>
      <c r="H4404" s="7">
        <v>5224</v>
      </c>
      <c r="I4404" s="8">
        <v>174</v>
      </c>
    </row>
    <row r="4405" spans="1:9" x14ac:dyDescent="0.25">
      <c r="A4405" s="6">
        <v>41974</v>
      </c>
      <c r="B4405" s="7">
        <v>60372</v>
      </c>
      <c r="C4405" s="7" t="s">
        <v>11</v>
      </c>
      <c r="D4405" s="7">
        <v>57</v>
      </c>
      <c r="E4405" s="7">
        <v>1</v>
      </c>
      <c r="F4405" s="7">
        <v>32295</v>
      </c>
      <c r="G4405" s="7" t="s">
        <v>16</v>
      </c>
      <c r="H4405" s="7">
        <v>9679</v>
      </c>
      <c r="I4405" s="8">
        <v>322</v>
      </c>
    </row>
    <row r="4406" spans="1:9" x14ac:dyDescent="0.25">
      <c r="A4406" s="6">
        <v>41974</v>
      </c>
      <c r="B4406" s="7">
        <v>76218</v>
      </c>
      <c r="C4406" s="7" t="s">
        <v>11</v>
      </c>
      <c r="D4406" s="7">
        <v>57</v>
      </c>
      <c r="E4406" s="7">
        <v>1</v>
      </c>
      <c r="F4406" s="7">
        <v>40831</v>
      </c>
      <c r="G4406" s="7" t="s">
        <v>16</v>
      </c>
      <c r="H4406" s="7">
        <v>1143</v>
      </c>
      <c r="I4406" s="8">
        <v>38</v>
      </c>
    </row>
    <row r="4407" spans="1:9" x14ac:dyDescent="0.25">
      <c r="A4407" s="6">
        <v>41974</v>
      </c>
      <c r="B4407" s="7">
        <v>37168</v>
      </c>
      <c r="C4407" s="7" t="s">
        <v>11</v>
      </c>
      <c r="D4407" s="7">
        <v>57</v>
      </c>
      <c r="E4407" s="7">
        <v>1</v>
      </c>
      <c r="F4407" s="7">
        <v>38897</v>
      </c>
      <c r="G4407" s="7" t="s">
        <v>16</v>
      </c>
      <c r="H4407" s="7">
        <v>3077</v>
      </c>
      <c r="I4407" s="8">
        <v>102</v>
      </c>
    </row>
    <row r="4408" spans="1:9" x14ac:dyDescent="0.25">
      <c r="A4408" s="6">
        <v>41974</v>
      </c>
      <c r="B4408" s="7">
        <v>74350</v>
      </c>
      <c r="C4408" s="7" t="s">
        <v>11</v>
      </c>
      <c r="D4408" s="7">
        <v>57</v>
      </c>
      <c r="E4408" s="7">
        <v>1</v>
      </c>
      <c r="F4408" s="7">
        <v>37104</v>
      </c>
      <c r="G4408" s="7" t="s">
        <v>16</v>
      </c>
      <c r="H4408" s="7">
        <v>4870</v>
      </c>
      <c r="I4408" s="8">
        <v>162</v>
      </c>
    </row>
    <row r="4409" spans="1:9" x14ac:dyDescent="0.25">
      <c r="A4409" s="6">
        <v>41974</v>
      </c>
      <c r="B4409" s="7">
        <v>65742</v>
      </c>
      <c r="C4409" s="7" t="s">
        <v>11</v>
      </c>
      <c r="D4409" s="7">
        <v>57</v>
      </c>
      <c r="E4409" s="7">
        <v>1</v>
      </c>
      <c r="F4409" s="7">
        <v>40878</v>
      </c>
      <c r="G4409" s="7" t="s">
        <v>16</v>
      </c>
      <c r="H4409" s="7">
        <v>1096</v>
      </c>
      <c r="I4409" s="8">
        <v>36</v>
      </c>
    </row>
    <row r="4410" spans="1:9" x14ac:dyDescent="0.25">
      <c r="A4410" s="6">
        <v>41974</v>
      </c>
      <c r="B4410" s="7">
        <v>36920</v>
      </c>
      <c r="C4410" s="7" t="s">
        <v>11</v>
      </c>
      <c r="D4410" s="7">
        <v>57</v>
      </c>
      <c r="E4410" s="7">
        <v>1</v>
      </c>
      <c r="F4410" s="7">
        <v>41515</v>
      </c>
      <c r="G4410" s="7" t="s">
        <v>16</v>
      </c>
      <c r="H4410" s="7">
        <v>459</v>
      </c>
      <c r="I4410" s="8">
        <v>15</v>
      </c>
    </row>
    <row r="4411" spans="1:9" x14ac:dyDescent="0.25">
      <c r="A4411" s="6">
        <v>41974</v>
      </c>
      <c r="B4411" s="7">
        <v>37120</v>
      </c>
      <c r="C4411" s="7" t="s">
        <v>11</v>
      </c>
      <c r="D4411" s="7">
        <v>57</v>
      </c>
      <c r="E4411" s="7">
        <v>1</v>
      </c>
      <c r="F4411" s="7">
        <v>39738</v>
      </c>
      <c r="G4411" s="7" t="s">
        <v>16</v>
      </c>
      <c r="H4411" s="7">
        <v>2236</v>
      </c>
      <c r="I4411" s="8">
        <v>74</v>
      </c>
    </row>
    <row r="4412" spans="1:9" x14ac:dyDescent="0.25">
      <c r="A4412" s="6">
        <v>41974</v>
      </c>
      <c r="B4412" s="7">
        <v>36890</v>
      </c>
      <c r="C4412" s="7" t="s">
        <v>11</v>
      </c>
      <c r="D4412" s="7">
        <v>57</v>
      </c>
      <c r="E4412" s="7">
        <v>1</v>
      </c>
      <c r="F4412" s="7">
        <v>38743</v>
      </c>
      <c r="G4412" s="7" t="s">
        <v>16</v>
      </c>
      <c r="H4412" s="7">
        <v>3231</v>
      </c>
      <c r="I4412" s="8">
        <v>107</v>
      </c>
    </row>
    <row r="4413" spans="1:9" x14ac:dyDescent="0.25">
      <c r="A4413" s="6">
        <v>41974</v>
      </c>
      <c r="B4413" s="7">
        <v>72430</v>
      </c>
      <c r="C4413" s="7" t="s">
        <v>11</v>
      </c>
      <c r="D4413" s="7">
        <v>57</v>
      </c>
      <c r="E4413" s="7">
        <v>1</v>
      </c>
      <c r="F4413" s="7">
        <v>39875</v>
      </c>
      <c r="G4413" s="7" t="s">
        <v>16</v>
      </c>
      <c r="H4413" s="7">
        <v>2099</v>
      </c>
      <c r="I4413" s="8">
        <v>69</v>
      </c>
    </row>
    <row r="4414" spans="1:9" x14ac:dyDescent="0.25">
      <c r="A4414" s="6">
        <v>41974</v>
      </c>
      <c r="B4414" s="7">
        <v>34354</v>
      </c>
      <c r="C4414" s="7" t="s">
        <v>11</v>
      </c>
      <c r="D4414" s="7">
        <v>57</v>
      </c>
      <c r="E4414" s="7">
        <v>1</v>
      </c>
      <c r="F4414" s="7">
        <v>38602</v>
      </c>
      <c r="G4414" s="7" t="s">
        <v>16</v>
      </c>
      <c r="H4414" s="7">
        <v>3372</v>
      </c>
      <c r="I4414" s="8">
        <v>112</v>
      </c>
    </row>
    <row r="4415" spans="1:9" x14ac:dyDescent="0.25">
      <c r="A4415" s="6">
        <v>41974</v>
      </c>
      <c r="B4415" s="7">
        <v>34330</v>
      </c>
      <c r="C4415" s="7" t="s">
        <v>11</v>
      </c>
      <c r="D4415" s="7">
        <v>57</v>
      </c>
      <c r="E4415" s="7">
        <v>1</v>
      </c>
      <c r="F4415" s="7">
        <v>40136</v>
      </c>
      <c r="G4415" s="7" t="s">
        <v>16</v>
      </c>
      <c r="H4415" s="7">
        <v>1838</v>
      </c>
      <c r="I4415" s="8">
        <v>61</v>
      </c>
    </row>
    <row r="4416" spans="1:9" x14ac:dyDescent="0.25">
      <c r="A4416" s="6">
        <v>41974</v>
      </c>
      <c r="B4416" s="7">
        <v>48620</v>
      </c>
      <c r="C4416" s="7" t="s">
        <v>11</v>
      </c>
      <c r="D4416" s="7">
        <v>57</v>
      </c>
      <c r="E4416" s="7">
        <v>1</v>
      </c>
      <c r="F4416" s="7">
        <v>40416</v>
      </c>
      <c r="G4416" s="7" t="s">
        <v>16</v>
      </c>
      <c r="H4416" s="7">
        <v>1558</v>
      </c>
      <c r="I4416" s="8">
        <v>51</v>
      </c>
    </row>
    <row r="4417" spans="1:9" x14ac:dyDescent="0.25">
      <c r="A4417" s="6">
        <v>41974</v>
      </c>
      <c r="B4417" s="7">
        <v>48834</v>
      </c>
      <c r="C4417" s="7" t="s">
        <v>11</v>
      </c>
      <c r="D4417" s="7">
        <v>57</v>
      </c>
      <c r="E4417" s="7">
        <v>1</v>
      </c>
      <c r="F4417" s="7">
        <v>40456</v>
      </c>
      <c r="G4417" s="7" t="s">
        <v>16</v>
      </c>
      <c r="H4417" s="7">
        <v>1518</v>
      </c>
      <c r="I4417" s="8">
        <v>50</v>
      </c>
    </row>
    <row r="4418" spans="1:9" x14ac:dyDescent="0.25">
      <c r="A4418" s="6">
        <v>41974</v>
      </c>
      <c r="B4418" s="7">
        <v>88062</v>
      </c>
      <c r="C4418" s="7" t="s">
        <v>11</v>
      </c>
      <c r="D4418" s="7">
        <v>57</v>
      </c>
      <c r="E4418" s="7">
        <v>1</v>
      </c>
      <c r="F4418" s="7">
        <v>35779</v>
      </c>
      <c r="G4418" s="7" t="s">
        <v>16</v>
      </c>
      <c r="H4418" s="7">
        <v>6195</v>
      </c>
      <c r="I4418" s="8">
        <v>206</v>
      </c>
    </row>
    <row r="4419" spans="1:9" x14ac:dyDescent="0.25">
      <c r="A4419" s="6">
        <v>41974</v>
      </c>
      <c r="B4419" s="7">
        <v>82116</v>
      </c>
      <c r="C4419" s="7" t="s">
        <v>11</v>
      </c>
      <c r="D4419" s="7">
        <v>57</v>
      </c>
      <c r="E4419" s="7">
        <v>1</v>
      </c>
      <c r="F4419" s="7">
        <v>34894</v>
      </c>
      <c r="G4419" s="7" t="s">
        <v>16</v>
      </c>
      <c r="H4419" s="7">
        <v>7080</v>
      </c>
      <c r="I4419" s="8">
        <v>235</v>
      </c>
    </row>
    <row r="4420" spans="1:9" x14ac:dyDescent="0.25">
      <c r="A4420" s="6">
        <v>41974</v>
      </c>
      <c r="B4420" s="7">
        <v>44980</v>
      </c>
      <c r="C4420" s="7" t="s">
        <v>11</v>
      </c>
      <c r="D4420" s="7">
        <v>57</v>
      </c>
      <c r="E4420" s="7">
        <v>1</v>
      </c>
      <c r="F4420" s="7">
        <v>41591</v>
      </c>
      <c r="G4420" s="7" t="s">
        <v>16</v>
      </c>
      <c r="H4420" s="7">
        <v>383</v>
      </c>
      <c r="I4420" s="8">
        <v>12</v>
      </c>
    </row>
    <row r="4421" spans="1:9" x14ac:dyDescent="0.25">
      <c r="A4421" s="6">
        <v>41974</v>
      </c>
      <c r="B4421" s="7">
        <v>57720</v>
      </c>
      <c r="C4421" s="7" t="s">
        <v>11</v>
      </c>
      <c r="D4421" s="7">
        <v>57</v>
      </c>
      <c r="E4421" s="7">
        <v>1</v>
      </c>
      <c r="F4421" s="7">
        <v>40969</v>
      </c>
      <c r="G4421" s="7" t="s">
        <v>16</v>
      </c>
      <c r="H4421" s="7">
        <v>1005</v>
      </c>
      <c r="I4421" s="8">
        <v>33</v>
      </c>
    </row>
    <row r="4422" spans="1:9" x14ac:dyDescent="0.25">
      <c r="A4422" s="6">
        <v>41974</v>
      </c>
      <c r="B4422" s="7">
        <v>61690</v>
      </c>
      <c r="C4422" s="7" t="s">
        <v>11</v>
      </c>
      <c r="D4422" s="7">
        <v>57</v>
      </c>
      <c r="E4422" s="7">
        <v>1</v>
      </c>
      <c r="F4422" s="7">
        <v>37446</v>
      </c>
      <c r="G4422" s="7" t="s">
        <v>16</v>
      </c>
      <c r="H4422" s="7">
        <v>4528</v>
      </c>
      <c r="I4422" s="8">
        <v>150</v>
      </c>
    </row>
    <row r="4423" spans="1:9" x14ac:dyDescent="0.25">
      <c r="A4423" s="6">
        <v>41974</v>
      </c>
      <c r="B4423" s="7">
        <v>39858</v>
      </c>
      <c r="C4423" s="7" t="s">
        <v>11</v>
      </c>
      <c r="D4423" s="7">
        <v>57</v>
      </c>
      <c r="E4423" s="7">
        <v>1</v>
      </c>
      <c r="F4423" s="7">
        <v>41922</v>
      </c>
      <c r="G4423" s="7" t="s">
        <v>16</v>
      </c>
      <c r="H4423" s="7">
        <v>52</v>
      </c>
      <c r="I4423" s="8">
        <v>1</v>
      </c>
    </row>
    <row r="4424" spans="1:9" x14ac:dyDescent="0.25">
      <c r="A4424" s="6">
        <v>41974</v>
      </c>
      <c r="B4424" s="7">
        <v>44998</v>
      </c>
      <c r="C4424" s="7" t="s">
        <v>11</v>
      </c>
      <c r="D4424" s="7">
        <v>57</v>
      </c>
      <c r="E4424" s="7">
        <v>1</v>
      </c>
      <c r="F4424" s="7">
        <v>40366</v>
      </c>
      <c r="G4424" s="7" t="s">
        <v>16</v>
      </c>
      <c r="H4424" s="7">
        <v>1608</v>
      </c>
      <c r="I4424" s="8">
        <v>53</v>
      </c>
    </row>
    <row r="4425" spans="1:9" x14ac:dyDescent="0.25">
      <c r="A4425" s="6">
        <v>41974</v>
      </c>
      <c r="B4425" s="7">
        <v>45052</v>
      </c>
      <c r="C4425" s="7" t="s">
        <v>11</v>
      </c>
      <c r="D4425" s="7">
        <v>57</v>
      </c>
      <c r="E4425" s="7">
        <v>1</v>
      </c>
      <c r="F4425" s="7">
        <v>41584</v>
      </c>
      <c r="G4425" s="7" t="s">
        <v>16</v>
      </c>
      <c r="H4425" s="7">
        <v>390</v>
      </c>
      <c r="I4425" s="8">
        <v>12</v>
      </c>
    </row>
    <row r="4426" spans="1:9" x14ac:dyDescent="0.25">
      <c r="A4426" s="6">
        <v>41974</v>
      </c>
      <c r="B4426" s="7">
        <v>63778</v>
      </c>
      <c r="C4426" s="7" t="s">
        <v>11</v>
      </c>
      <c r="D4426" s="7">
        <v>57</v>
      </c>
      <c r="E4426" s="7">
        <v>1</v>
      </c>
      <c r="F4426" s="7">
        <v>38896</v>
      </c>
      <c r="G4426" s="7" t="s">
        <v>16</v>
      </c>
      <c r="H4426" s="7">
        <v>3078</v>
      </c>
      <c r="I4426" s="8">
        <v>102</v>
      </c>
    </row>
    <row r="4427" spans="1:9" x14ac:dyDescent="0.25">
      <c r="A4427" s="6">
        <v>41974</v>
      </c>
      <c r="B4427" s="7">
        <v>36782</v>
      </c>
      <c r="C4427" s="7" t="s">
        <v>11</v>
      </c>
      <c r="D4427" s="7">
        <v>57</v>
      </c>
      <c r="E4427" s="7">
        <v>1</v>
      </c>
      <c r="F4427" s="7">
        <v>41543</v>
      </c>
      <c r="G4427" s="7" t="s">
        <v>16</v>
      </c>
      <c r="H4427" s="7">
        <v>431</v>
      </c>
      <c r="I4427" s="8">
        <v>14</v>
      </c>
    </row>
    <row r="4428" spans="1:9" x14ac:dyDescent="0.25">
      <c r="A4428" s="6">
        <v>41974</v>
      </c>
      <c r="B4428" s="7">
        <v>36780</v>
      </c>
      <c r="C4428" s="7" t="s">
        <v>11</v>
      </c>
      <c r="D4428" s="7">
        <v>57</v>
      </c>
      <c r="E4428" s="7">
        <v>1</v>
      </c>
      <c r="F4428" s="7">
        <v>41858</v>
      </c>
      <c r="G4428" s="7" t="s">
        <v>16</v>
      </c>
      <c r="H4428" s="7">
        <v>116</v>
      </c>
      <c r="I4428" s="8">
        <v>3</v>
      </c>
    </row>
    <row r="4429" spans="1:9" x14ac:dyDescent="0.25">
      <c r="A4429" s="6">
        <v>41974</v>
      </c>
      <c r="B4429" s="7">
        <v>36546</v>
      </c>
      <c r="C4429" s="7" t="s">
        <v>11</v>
      </c>
      <c r="D4429" s="7">
        <v>57</v>
      </c>
      <c r="E4429" s="7">
        <v>1</v>
      </c>
      <c r="F4429" s="7">
        <v>41738</v>
      </c>
      <c r="G4429" s="7" t="s">
        <v>16</v>
      </c>
      <c r="H4429" s="7">
        <v>236</v>
      </c>
      <c r="I4429" s="8">
        <v>7</v>
      </c>
    </row>
    <row r="4430" spans="1:9" x14ac:dyDescent="0.25">
      <c r="A4430" s="6">
        <v>41974</v>
      </c>
      <c r="B4430" s="7">
        <v>36706</v>
      </c>
      <c r="C4430" s="7" t="s">
        <v>11</v>
      </c>
      <c r="D4430" s="7">
        <v>57</v>
      </c>
      <c r="E4430" s="7">
        <v>1</v>
      </c>
      <c r="F4430" s="7">
        <v>41878</v>
      </c>
      <c r="G4430" s="7" t="s">
        <v>16</v>
      </c>
      <c r="H4430" s="7">
        <v>96</v>
      </c>
      <c r="I4430" s="8">
        <v>3</v>
      </c>
    </row>
    <row r="4431" spans="1:9" x14ac:dyDescent="0.25">
      <c r="A4431" s="6">
        <v>41974</v>
      </c>
      <c r="B4431" s="7">
        <v>36802</v>
      </c>
      <c r="C4431" s="7" t="s">
        <v>11</v>
      </c>
      <c r="D4431" s="7">
        <v>57</v>
      </c>
      <c r="E4431" s="7">
        <v>1</v>
      </c>
      <c r="F4431" s="7">
        <v>41886</v>
      </c>
      <c r="G4431" s="7" t="s">
        <v>16</v>
      </c>
      <c r="H4431" s="7">
        <v>88</v>
      </c>
      <c r="I4431" s="8">
        <v>2</v>
      </c>
    </row>
    <row r="4432" spans="1:9" x14ac:dyDescent="0.25">
      <c r="A4432" s="6">
        <v>41974</v>
      </c>
      <c r="B4432" s="7">
        <v>46852</v>
      </c>
      <c r="C4432" s="7" t="s">
        <v>11</v>
      </c>
      <c r="D4432" s="7">
        <v>57</v>
      </c>
      <c r="E4432" s="7">
        <v>1</v>
      </c>
      <c r="F4432" s="7">
        <v>41942</v>
      </c>
      <c r="G4432" s="7" t="s">
        <v>16</v>
      </c>
      <c r="H4432" s="7">
        <v>32</v>
      </c>
      <c r="I4432" s="8">
        <v>1</v>
      </c>
    </row>
    <row r="4433" spans="1:9" x14ac:dyDescent="0.25">
      <c r="A4433" s="6">
        <v>41974</v>
      </c>
      <c r="B4433" s="7">
        <v>77056</v>
      </c>
      <c r="C4433" s="7" t="s">
        <v>11</v>
      </c>
      <c r="D4433" s="7">
        <v>57</v>
      </c>
      <c r="E4433" s="7">
        <v>1</v>
      </c>
      <c r="F4433" s="7">
        <v>34649</v>
      </c>
      <c r="G4433" s="7" t="s">
        <v>16</v>
      </c>
      <c r="H4433" s="7">
        <v>7325</v>
      </c>
      <c r="I4433" s="8">
        <v>244</v>
      </c>
    </row>
    <row r="4434" spans="1:9" x14ac:dyDescent="0.25">
      <c r="A4434" s="6">
        <v>41974</v>
      </c>
      <c r="B4434" s="7">
        <v>72098</v>
      </c>
      <c r="C4434" s="7" t="s">
        <v>11</v>
      </c>
      <c r="D4434" s="7">
        <v>57</v>
      </c>
      <c r="E4434" s="7">
        <v>1</v>
      </c>
      <c r="F4434" s="7">
        <v>41724</v>
      </c>
      <c r="G4434" s="7" t="s">
        <v>16</v>
      </c>
      <c r="H4434" s="7">
        <v>250</v>
      </c>
      <c r="I4434" s="8">
        <v>8</v>
      </c>
    </row>
    <row r="4435" spans="1:9" x14ac:dyDescent="0.25">
      <c r="A4435" s="6">
        <v>41974</v>
      </c>
      <c r="B4435" s="7">
        <v>68774</v>
      </c>
      <c r="C4435" s="7" t="s">
        <v>11</v>
      </c>
      <c r="D4435" s="7">
        <v>57</v>
      </c>
      <c r="E4435" s="7">
        <v>1</v>
      </c>
      <c r="F4435" s="7">
        <v>41627</v>
      </c>
      <c r="G4435" s="7" t="s">
        <v>16</v>
      </c>
      <c r="H4435" s="7">
        <v>347</v>
      </c>
      <c r="I4435" s="8">
        <v>11</v>
      </c>
    </row>
    <row r="4436" spans="1:9" x14ac:dyDescent="0.25">
      <c r="A4436" s="6">
        <v>41974</v>
      </c>
      <c r="B4436" s="7">
        <v>80430</v>
      </c>
      <c r="C4436" s="7" t="s">
        <v>11</v>
      </c>
      <c r="D4436" s="7">
        <v>57</v>
      </c>
      <c r="E4436" s="7">
        <v>1</v>
      </c>
      <c r="F4436" s="7">
        <v>41165</v>
      </c>
      <c r="G4436" s="7" t="s">
        <v>16</v>
      </c>
      <c r="H4436" s="7">
        <v>809</v>
      </c>
      <c r="I4436" s="8">
        <v>26</v>
      </c>
    </row>
    <row r="4437" spans="1:9" x14ac:dyDescent="0.25">
      <c r="A4437" s="6">
        <v>41974</v>
      </c>
      <c r="B4437" s="7">
        <v>80444</v>
      </c>
      <c r="C4437" s="7" t="s">
        <v>11</v>
      </c>
      <c r="D4437" s="7">
        <v>57</v>
      </c>
      <c r="E4437" s="7">
        <v>1</v>
      </c>
      <c r="F4437" s="7">
        <v>40213</v>
      </c>
      <c r="G4437" s="7" t="s">
        <v>16</v>
      </c>
      <c r="H4437" s="7">
        <v>1761</v>
      </c>
      <c r="I4437" s="8">
        <v>58</v>
      </c>
    </row>
    <row r="4438" spans="1:9" x14ac:dyDescent="0.25">
      <c r="A4438" s="6">
        <v>41974</v>
      </c>
      <c r="B4438" s="7">
        <v>84442</v>
      </c>
      <c r="C4438" s="7" t="s">
        <v>11</v>
      </c>
      <c r="D4438" s="7">
        <v>57</v>
      </c>
      <c r="E4438" s="7">
        <v>1</v>
      </c>
      <c r="F4438" s="7">
        <v>41934</v>
      </c>
      <c r="G4438" s="7" t="s">
        <v>16</v>
      </c>
      <c r="H4438" s="7">
        <v>40</v>
      </c>
      <c r="I4438" s="8">
        <v>1</v>
      </c>
    </row>
    <row r="4439" spans="1:9" x14ac:dyDescent="0.25">
      <c r="A4439" s="6">
        <v>41974</v>
      </c>
      <c r="B4439" s="7">
        <v>59522</v>
      </c>
      <c r="C4439" s="7" t="s">
        <v>11</v>
      </c>
      <c r="D4439" s="7">
        <v>57</v>
      </c>
      <c r="E4439" s="7">
        <v>1</v>
      </c>
      <c r="F4439" s="7">
        <v>41055</v>
      </c>
      <c r="G4439" s="7" t="s">
        <v>16</v>
      </c>
      <c r="H4439" s="7">
        <v>919</v>
      </c>
      <c r="I4439" s="8">
        <v>30</v>
      </c>
    </row>
    <row r="4440" spans="1:9" x14ac:dyDescent="0.25">
      <c r="A4440" s="6">
        <v>41974</v>
      </c>
      <c r="B4440" s="7">
        <v>80390</v>
      </c>
      <c r="C4440" s="7" t="s">
        <v>11</v>
      </c>
      <c r="D4440" s="7">
        <v>57</v>
      </c>
      <c r="E4440" s="7">
        <v>1</v>
      </c>
      <c r="F4440" s="7">
        <v>40303</v>
      </c>
      <c r="G4440" s="7" t="s">
        <v>16</v>
      </c>
      <c r="H4440" s="7">
        <v>1671</v>
      </c>
      <c r="I4440" s="8">
        <v>55</v>
      </c>
    </row>
    <row r="4441" spans="1:9" x14ac:dyDescent="0.25">
      <c r="A4441" s="6">
        <v>41974</v>
      </c>
      <c r="B4441" s="7">
        <v>89028</v>
      </c>
      <c r="C4441" s="7" t="s">
        <v>11</v>
      </c>
      <c r="D4441" s="7">
        <v>57</v>
      </c>
      <c r="E4441" s="7">
        <v>1</v>
      </c>
      <c r="F4441" s="7">
        <v>41788</v>
      </c>
      <c r="G4441" s="7" t="s">
        <v>16</v>
      </c>
      <c r="H4441" s="7">
        <v>186</v>
      </c>
      <c r="I4441" s="8">
        <v>6</v>
      </c>
    </row>
    <row r="4442" spans="1:9" x14ac:dyDescent="0.25">
      <c r="A4442" s="6">
        <v>41974</v>
      </c>
      <c r="B4442" s="7">
        <v>67498</v>
      </c>
      <c r="C4442" s="7" t="s">
        <v>11</v>
      </c>
      <c r="D4442" s="7">
        <v>57</v>
      </c>
      <c r="E4442" s="7">
        <v>1</v>
      </c>
      <c r="F4442" s="7">
        <v>41248</v>
      </c>
      <c r="G4442" s="7" t="s">
        <v>16</v>
      </c>
      <c r="H4442" s="7">
        <v>726</v>
      </c>
      <c r="I4442" s="8">
        <v>24</v>
      </c>
    </row>
    <row r="4443" spans="1:9" x14ac:dyDescent="0.25">
      <c r="A4443" s="6">
        <v>41974</v>
      </c>
      <c r="B4443" s="7">
        <v>86050</v>
      </c>
      <c r="C4443" s="7" t="s">
        <v>11</v>
      </c>
      <c r="D4443" s="7">
        <v>57</v>
      </c>
      <c r="E4443" s="7">
        <v>1</v>
      </c>
      <c r="F4443" s="7">
        <v>40274</v>
      </c>
      <c r="G4443" s="7" t="s">
        <v>16</v>
      </c>
      <c r="H4443" s="7">
        <v>1700</v>
      </c>
      <c r="I4443" s="8">
        <v>56</v>
      </c>
    </row>
    <row r="4444" spans="1:9" x14ac:dyDescent="0.25">
      <c r="A4444" s="6">
        <v>41974</v>
      </c>
      <c r="B4444" s="7">
        <v>47366</v>
      </c>
      <c r="C4444" s="7" t="s">
        <v>11</v>
      </c>
      <c r="D4444" s="7">
        <v>57</v>
      </c>
      <c r="E4444" s="7">
        <v>1</v>
      </c>
      <c r="F4444" s="7">
        <v>38552</v>
      </c>
      <c r="G4444" s="7" t="s">
        <v>16</v>
      </c>
      <c r="H4444" s="7">
        <v>3422</v>
      </c>
      <c r="I4444" s="8">
        <v>114</v>
      </c>
    </row>
    <row r="4445" spans="1:9" x14ac:dyDescent="0.25">
      <c r="A4445" s="6">
        <v>41974</v>
      </c>
      <c r="B4445" s="7">
        <v>64396</v>
      </c>
      <c r="C4445" s="7" t="s">
        <v>11</v>
      </c>
      <c r="D4445" s="7">
        <v>57</v>
      </c>
      <c r="E4445" s="7">
        <v>1</v>
      </c>
      <c r="F4445" s="7">
        <v>40255</v>
      </c>
      <c r="G4445" s="7" t="s">
        <v>16</v>
      </c>
      <c r="H4445" s="7">
        <v>1719</v>
      </c>
      <c r="I4445" s="8">
        <v>57</v>
      </c>
    </row>
    <row r="4446" spans="1:9" x14ac:dyDescent="0.25">
      <c r="A4446" s="6">
        <v>41974</v>
      </c>
      <c r="B4446" s="7">
        <v>86030</v>
      </c>
      <c r="C4446" s="7" t="s">
        <v>11</v>
      </c>
      <c r="D4446" s="7">
        <v>57</v>
      </c>
      <c r="E4446" s="7">
        <v>1</v>
      </c>
      <c r="F4446" s="7">
        <v>37476</v>
      </c>
      <c r="G4446" s="7" t="s">
        <v>16</v>
      </c>
      <c r="H4446" s="7">
        <v>4498</v>
      </c>
      <c r="I4446" s="8">
        <v>149</v>
      </c>
    </row>
    <row r="4447" spans="1:9" x14ac:dyDescent="0.25">
      <c r="A4447" s="6">
        <v>41974</v>
      </c>
      <c r="B4447" s="7">
        <v>81922</v>
      </c>
      <c r="C4447" s="7" t="s">
        <v>11</v>
      </c>
      <c r="D4447" s="7">
        <v>57</v>
      </c>
      <c r="E4447" s="7">
        <v>1</v>
      </c>
      <c r="F4447" s="7">
        <v>38112</v>
      </c>
      <c r="G4447" s="7" t="s">
        <v>16</v>
      </c>
      <c r="H4447" s="7">
        <v>3862</v>
      </c>
      <c r="I4447" s="8">
        <v>128</v>
      </c>
    </row>
    <row r="4448" spans="1:9" x14ac:dyDescent="0.25">
      <c r="A4448" s="6">
        <v>41974</v>
      </c>
      <c r="B4448" s="7">
        <v>35866</v>
      </c>
      <c r="C4448" s="7" t="s">
        <v>11</v>
      </c>
      <c r="D4448" s="7">
        <v>57</v>
      </c>
      <c r="E4448" s="7">
        <v>1</v>
      </c>
      <c r="F4448" s="7">
        <v>40086</v>
      </c>
      <c r="G4448" s="7" t="s">
        <v>16</v>
      </c>
      <c r="H4448" s="7">
        <v>1888</v>
      </c>
      <c r="I4448" s="8">
        <v>62</v>
      </c>
    </row>
    <row r="4449" spans="1:9" x14ac:dyDescent="0.25">
      <c r="A4449" s="6">
        <v>41974</v>
      </c>
      <c r="B4449" s="7">
        <v>77442</v>
      </c>
      <c r="C4449" s="7" t="s">
        <v>11</v>
      </c>
      <c r="D4449" s="7">
        <v>57</v>
      </c>
      <c r="E4449" s="7">
        <v>1</v>
      </c>
      <c r="F4449" s="7">
        <v>41864</v>
      </c>
      <c r="G4449" s="7" t="s">
        <v>16</v>
      </c>
      <c r="H4449" s="7">
        <v>110</v>
      </c>
      <c r="I4449" s="8">
        <v>3</v>
      </c>
    </row>
    <row r="4450" spans="1:9" x14ac:dyDescent="0.25">
      <c r="A4450" s="6">
        <v>41974</v>
      </c>
      <c r="B4450" s="7">
        <v>62194</v>
      </c>
      <c r="C4450" s="7" t="s">
        <v>11</v>
      </c>
      <c r="D4450" s="7">
        <v>57</v>
      </c>
      <c r="E4450" s="7">
        <v>1</v>
      </c>
      <c r="F4450" s="7">
        <v>32660</v>
      </c>
      <c r="G4450" s="7" t="s">
        <v>16</v>
      </c>
      <c r="H4450" s="7">
        <v>9314</v>
      </c>
      <c r="I4450" s="8">
        <v>310</v>
      </c>
    </row>
    <row r="4451" spans="1:9" x14ac:dyDescent="0.25">
      <c r="A4451" s="6">
        <v>41974</v>
      </c>
      <c r="B4451" s="7">
        <v>87750</v>
      </c>
      <c r="C4451" s="7" t="s">
        <v>11</v>
      </c>
      <c r="D4451" s="7">
        <v>57</v>
      </c>
      <c r="E4451" s="7">
        <v>1</v>
      </c>
      <c r="F4451" s="7">
        <v>38106</v>
      </c>
      <c r="G4451" s="7" t="s">
        <v>16</v>
      </c>
      <c r="H4451" s="7">
        <v>3868</v>
      </c>
      <c r="I4451" s="8">
        <v>128</v>
      </c>
    </row>
    <row r="4452" spans="1:9" x14ac:dyDescent="0.25">
      <c r="A4452" s="6">
        <v>41974</v>
      </c>
      <c r="B4452" s="7">
        <v>62656</v>
      </c>
      <c r="C4452" s="7" t="s">
        <v>11</v>
      </c>
      <c r="D4452" s="7">
        <v>57</v>
      </c>
      <c r="E4452" s="7">
        <v>1</v>
      </c>
      <c r="F4452" s="7">
        <v>41577</v>
      </c>
      <c r="G4452" s="7" t="s">
        <v>16</v>
      </c>
      <c r="H4452" s="7">
        <v>397</v>
      </c>
      <c r="I4452" s="8">
        <v>13</v>
      </c>
    </row>
    <row r="4453" spans="1:9" x14ac:dyDescent="0.25">
      <c r="A4453" s="6">
        <v>41974</v>
      </c>
      <c r="B4453" s="7">
        <v>84184</v>
      </c>
      <c r="C4453" s="7" t="s">
        <v>11</v>
      </c>
      <c r="D4453" s="7">
        <v>57</v>
      </c>
      <c r="E4453" s="7">
        <v>1</v>
      </c>
      <c r="F4453" s="7">
        <v>41543</v>
      </c>
      <c r="G4453" s="7" t="s">
        <v>16</v>
      </c>
      <c r="H4453" s="7">
        <v>431</v>
      </c>
      <c r="I4453" s="8">
        <v>14</v>
      </c>
    </row>
    <row r="4454" spans="1:9" x14ac:dyDescent="0.25">
      <c r="A4454" s="6">
        <v>41974</v>
      </c>
      <c r="B4454" s="7">
        <v>63408</v>
      </c>
      <c r="C4454" s="7" t="s">
        <v>11</v>
      </c>
      <c r="D4454" s="7">
        <v>57</v>
      </c>
      <c r="E4454" s="7">
        <v>1</v>
      </c>
      <c r="F4454" s="7">
        <v>34412</v>
      </c>
      <c r="G4454" s="7" t="s">
        <v>16</v>
      </c>
      <c r="H4454" s="7">
        <v>7562</v>
      </c>
      <c r="I4454" s="8">
        <v>252</v>
      </c>
    </row>
    <row r="4455" spans="1:9" x14ac:dyDescent="0.25">
      <c r="A4455" s="6">
        <v>41974</v>
      </c>
      <c r="B4455" s="7">
        <v>61950</v>
      </c>
      <c r="C4455" s="7" t="s">
        <v>11</v>
      </c>
      <c r="D4455" s="7">
        <v>57</v>
      </c>
      <c r="E4455" s="7">
        <v>1</v>
      </c>
      <c r="F4455" s="7">
        <v>37362</v>
      </c>
      <c r="G4455" s="7" t="s">
        <v>16</v>
      </c>
      <c r="H4455" s="7">
        <v>4612</v>
      </c>
      <c r="I4455" s="8">
        <v>153</v>
      </c>
    </row>
    <row r="4456" spans="1:9" x14ac:dyDescent="0.25">
      <c r="A4456" s="6">
        <v>41974</v>
      </c>
      <c r="B4456" s="7">
        <v>80664</v>
      </c>
      <c r="C4456" s="7" t="s">
        <v>11</v>
      </c>
      <c r="D4456" s="7">
        <v>57</v>
      </c>
      <c r="E4456" s="7">
        <v>1</v>
      </c>
      <c r="F4456" s="7">
        <v>35017</v>
      </c>
      <c r="G4456" s="7" t="s">
        <v>16</v>
      </c>
      <c r="H4456" s="7">
        <v>6957</v>
      </c>
      <c r="I4456" s="8">
        <v>231</v>
      </c>
    </row>
    <row r="4457" spans="1:9" x14ac:dyDescent="0.25">
      <c r="A4457" s="6">
        <v>41974</v>
      </c>
      <c r="B4457" s="7">
        <v>78438</v>
      </c>
      <c r="C4457" s="7" t="s">
        <v>11</v>
      </c>
      <c r="D4457" s="7">
        <v>57</v>
      </c>
      <c r="E4457" s="7">
        <v>1</v>
      </c>
      <c r="F4457" s="7">
        <v>41844</v>
      </c>
      <c r="G4457" s="7" t="s">
        <v>16</v>
      </c>
      <c r="H4457" s="7">
        <v>130</v>
      </c>
      <c r="I4457" s="8">
        <v>4</v>
      </c>
    </row>
    <row r="4458" spans="1:9" x14ac:dyDescent="0.25">
      <c r="A4458" s="6">
        <v>41974</v>
      </c>
      <c r="B4458" s="7">
        <v>86366</v>
      </c>
      <c r="C4458" s="7" t="s">
        <v>11</v>
      </c>
      <c r="D4458" s="7">
        <v>57</v>
      </c>
      <c r="E4458" s="7">
        <v>1</v>
      </c>
      <c r="F4458" s="7">
        <v>34961</v>
      </c>
      <c r="G4458" s="7" t="s">
        <v>16</v>
      </c>
      <c r="H4458" s="7">
        <v>7013</v>
      </c>
      <c r="I4458" s="8">
        <v>233</v>
      </c>
    </row>
    <row r="4459" spans="1:9" x14ac:dyDescent="0.25">
      <c r="A4459" s="6">
        <v>41974</v>
      </c>
      <c r="B4459" s="7">
        <v>45598</v>
      </c>
      <c r="C4459" s="7" t="s">
        <v>11</v>
      </c>
      <c r="D4459" s="7">
        <v>57</v>
      </c>
      <c r="E4459" s="7">
        <v>1</v>
      </c>
      <c r="F4459" s="7">
        <v>39258</v>
      </c>
      <c r="G4459" s="7" t="s">
        <v>16</v>
      </c>
      <c r="H4459" s="7">
        <v>2716</v>
      </c>
      <c r="I4459" s="8">
        <v>90</v>
      </c>
    </row>
    <row r="4460" spans="1:9" x14ac:dyDescent="0.25">
      <c r="A4460" s="6">
        <v>41974</v>
      </c>
      <c r="B4460" s="7">
        <v>65636</v>
      </c>
      <c r="C4460" s="7" t="s">
        <v>11</v>
      </c>
      <c r="D4460" s="7">
        <v>57</v>
      </c>
      <c r="E4460" s="7">
        <v>1</v>
      </c>
      <c r="F4460" s="7">
        <v>31700</v>
      </c>
      <c r="G4460" s="7" t="s">
        <v>16</v>
      </c>
      <c r="H4460" s="7">
        <v>10274</v>
      </c>
      <c r="I4460" s="8">
        <v>342</v>
      </c>
    </row>
    <row r="4461" spans="1:9" x14ac:dyDescent="0.25">
      <c r="A4461" s="6">
        <v>41974</v>
      </c>
      <c r="B4461" s="7">
        <v>45804</v>
      </c>
      <c r="C4461" s="7" t="s">
        <v>11</v>
      </c>
      <c r="D4461" s="7">
        <v>57</v>
      </c>
      <c r="E4461" s="7">
        <v>1</v>
      </c>
      <c r="F4461" s="7">
        <v>41930</v>
      </c>
      <c r="G4461" s="7" t="s">
        <v>16</v>
      </c>
      <c r="H4461" s="7">
        <v>44</v>
      </c>
      <c r="I4461" s="8">
        <v>1</v>
      </c>
    </row>
    <row r="4462" spans="1:9" x14ac:dyDescent="0.25">
      <c r="A4462" s="6">
        <v>41974</v>
      </c>
      <c r="B4462" s="7">
        <v>87494</v>
      </c>
      <c r="C4462" s="7" t="s">
        <v>11</v>
      </c>
      <c r="D4462" s="7">
        <v>57</v>
      </c>
      <c r="E4462" s="7">
        <v>1</v>
      </c>
      <c r="F4462" s="7">
        <v>34157</v>
      </c>
      <c r="G4462" s="7" t="s">
        <v>16</v>
      </c>
      <c r="H4462" s="7">
        <v>7817</v>
      </c>
      <c r="I4462" s="8">
        <v>260</v>
      </c>
    </row>
    <row r="4463" spans="1:9" x14ac:dyDescent="0.25">
      <c r="A4463" s="6">
        <v>41974</v>
      </c>
      <c r="B4463" s="7">
        <v>87484</v>
      </c>
      <c r="C4463" s="7" t="s">
        <v>11</v>
      </c>
      <c r="D4463" s="7">
        <v>57</v>
      </c>
      <c r="E4463" s="7">
        <v>1</v>
      </c>
      <c r="F4463" s="7">
        <v>37825</v>
      </c>
      <c r="G4463" s="7" t="s">
        <v>16</v>
      </c>
      <c r="H4463" s="7">
        <v>4149</v>
      </c>
      <c r="I4463" s="8">
        <v>138</v>
      </c>
    </row>
    <row r="4464" spans="1:9" x14ac:dyDescent="0.25">
      <c r="A4464" s="6">
        <v>41974</v>
      </c>
      <c r="B4464" s="7">
        <v>38174</v>
      </c>
      <c r="C4464" s="7" t="s">
        <v>11</v>
      </c>
      <c r="D4464" s="7">
        <v>57</v>
      </c>
      <c r="E4464" s="7">
        <v>1</v>
      </c>
      <c r="F4464" s="7">
        <v>41873</v>
      </c>
      <c r="G4464" s="7" t="s">
        <v>16</v>
      </c>
      <c r="H4464" s="7">
        <v>101</v>
      </c>
      <c r="I4464" s="8">
        <v>3</v>
      </c>
    </row>
    <row r="4465" spans="1:9" x14ac:dyDescent="0.25">
      <c r="A4465" s="6">
        <v>41974</v>
      </c>
      <c r="B4465" s="7">
        <v>87462</v>
      </c>
      <c r="C4465" s="7" t="s">
        <v>11</v>
      </c>
      <c r="D4465" s="7">
        <v>57</v>
      </c>
      <c r="E4465" s="7">
        <v>1</v>
      </c>
      <c r="F4465" s="7">
        <v>33840</v>
      </c>
      <c r="G4465" s="7" t="s">
        <v>16</v>
      </c>
      <c r="H4465" s="7">
        <v>8134</v>
      </c>
      <c r="I4465" s="8">
        <v>271</v>
      </c>
    </row>
    <row r="4466" spans="1:9" x14ac:dyDescent="0.25">
      <c r="A4466" s="6">
        <v>41974</v>
      </c>
      <c r="B4466" s="7">
        <v>83892</v>
      </c>
      <c r="C4466" s="7" t="s">
        <v>11</v>
      </c>
      <c r="D4466" s="7">
        <v>57</v>
      </c>
      <c r="E4466" s="7">
        <v>1</v>
      </c>
      <c r="F4466" s="7">
        <v>41858</v>
      </c>
      <c r="G4466" s="7" t="s">
        <v>16</v>
      </c>
      <c r="H4466" s="7">
        <v>116</v>
      </c>
      <c r="I4466" s="8">
        <v>3</v>
      </c>
    </row>
    <row r="4467" spans="1:9" x14ac:dyDescent="0.25">
      <c r="A4467" s="6">
        <v>41974</v>
      </c>
      <c r="B4467" s="7">
        <v>79992</v>
      </c>
      <c r="C4467" s="7" t="s">
        <v>11</v>
      </c>
      <c r="D4467" s="7">
        <v>57</v>
      </c>
      <c r="E4467" s="7">
        <v>1</v>
      </c>
      <c r="F4467" s="7">
        <v>35713</v>
      </c>
      <c r="G4467" s="7" t="s">
        <v>16</v>
      </c>
      <c r="H4467" s="7">
        <v>6261</v>
      </c>
      <c r="I4467" s="8">
        <v>208</v>
      </c>
    </row>
    <row r="4468" spans="1:9" x14ac:dyDescent="0.25">
      <c r="A4468" s="6">
        <v>41974</v>
      </c>
      <c r="B4468" s="7">
        <v>71684</v>
      </c>
      <c r="C4468" s="7" t="s">
        <v>11</v>
      </c>
      <c r="D4468" s="7">
        <v>57</v>
      </c>
      <c r="E4468" s="7">
        <v>1</v>
      </c>
      <c r="F4468" s="7">
        <v>34870</v>
      </c>
      <c r="G4468" s="7" t="s">
        <v>16</v>
      </c>
      <c r="H4468" s="7">
        <v>7104</v>
      </c>
      <c r="I4468" s="8">
        <v>236</v>
      </c>
    </row>
    <row r="4469" spans="1:9" x14ac:dyDescent="0.25">
      <c r="A4469" s="6">
        <v>41974</v>
      </c>
      <c r="B4469" s="7">
        <v>80016</v>
      </c>
      <c r="C4469" s="7" t="s">
        <v>11</v>
      </c>
      <c r="D4469" s="7">
        <v>57</v>
      </c>
      <c r="E4469" s="7">
        <v>1</v>
      </c>
      <c r="F4469" s="7">
        <v>41479</v>
      </c>
      <c r="G4469" s="7" t="s">
        <v>16</v>
      </c>
      <c r="H4469" s="7">
        <v>495</v>
      </c>
      <c r="I4469" s="8">
        <v>16</v>
      </c>
    </row>
    <row r="4470" spans="1:9" x14ac:dyDescent="0.25">
      <c r="A4470" s="6">
        <v>41974</v>
      </c>
      <c r="B4470" s="7">
        <v>80006</v>
      </c>
      <c r="C4470" s="7" t="s">
        <v>11</v>
      </c>
      <c r="D4470" s="7">
        <v>57</v>
      </c>
      <c r="E4470" s="7">
        <v>1</v>
      </c>
      <c r="F4470" s="7">
        <v>41597</v>
      </c>
      <c r="G4470" s="7" t="s">
        <v>16</v>
      </c>
      <c r="H4470" s="7">
        <v>377</v>
      </c>
      <c r="I4470" s="8">
        <v>12</v>
      </c>
    </row>
    <row r="4471" spans="1:9" x14ac:dyDescent="0.25">
      <c r="A4471" s="6">
        <v>41974</v>
      </c>
      <c r="B4471" s="7">
        <v>63336</v>
      </c>
      <c r="C4471" s="7" t="s">
        <v>11</v>
      </c>
      <c r="D4471" s="7">
        <v>57</v>
      </c>
      <c r="E4471" s="7">
        <v>1</v>
      </c>
      <c r="F4471" s="7">
        <v>41844</v>
      </c>
      <c r="G4471" s="7" t="s">
        <v>16</v>
      </c>
      <c r="H4471" s="7">
        <v>130</v>
      </c>
      <c r="I4471" s="8">
        <v>4</v>
      </c>
    </row>
    <row r="4472" spans="1:9" x14ac:dyDescent="0.25">
      <c r="A4472" s="6">
        <v>41974</v>
      </c>
      <c r="B4472" s="7">
        <v>63314</v>
      </c>
      <c r="C4472" s="7" t="s">
        <v>11</v>
      </c>
      <c r="D4472" s="7">
        <v>57</v>
      </c>
      <c r="E4472" s="7">
        <v>1</v>
      </c>
      <c r="F4472" s="7">
        <v>40856</v>
      </c>
      <c r="G4472" s="7" t="s">
        <v>16</v>
      </c>
      <c r="H4472" s="7">
        <v>1118</v>
      </c>
      <c r="I4472" s="8">
        <v>37</v>
      </c>
    </row>
    <row r="4473" spans="1:9" x14ac:dyDescent="0.25">
      <c r="A4473" s="6">
        <v>41974</v>
      </c>
      <c r="B4473" s="7">
        <v>87954</v>
      </c>
      <c r="C4473" s="7" t="s">
        <v>11</v>
      </c>
      <c r="D4473" s="7">
        <v>57</v>
      </c>
      <c r="E4473" s="7">
        <v>1</v>
      </c>
      <c r="F4473" s="7">
        <v>29733</v>
      </c>
      <c r="G4473" s="7" t="s">
        <v>16</v>
      </c>
      <c r="H4473" s="7">
        <v>12241</v>
      </c>
      <c r="I4473" s="8">
        <v>408</v>
      </c>
    </row>
    <row r="4474" spans="1:9" x14ac:dyDescent="0.25">
      <c r="A4474" s="6">
        <v>41974</v>
      </c>
      <c r="B4474" s="7">
        <v>67422</v>
      </c>
      <c r="C4474" s="7" t="s">
        <v>11</v>
      </c>
      <c r="D4474" s="7">
        <v>57</v>
      </c>
      <c r="E4474" s="7">
        <v>1</v>
      </c>
      <c r="F4474" s="7">
        <v>41018</v>
      </c>
      <c r="G4474" s="7" t="s">
        <v>16</v>
      </c>
      <c r="H4474" s="7">
        <v>956</v>
      </c>
      <c r="I4474" s="8">
        <v>31</v>
      </c>
    </row>
    <row r="4475" spans="1:9" x14ac:dyDescent="0.25">
      <c r="A4475" s="6">
        <v>41974</v>
      </c>
      <c r="B4475" s="7">
        <v>35768</v>
      </c>
      <c r="C4475" s="7" t="s">
        <v>11</v>
      </c>
      <c r="D4475" s="7">
        <v>57</v>
      </c>
      <c r="E4475" s="7">
        <v>1</v>
      </c>
      <c r="F4475" s="7">
        <v>41724</v>
      </c>
      <c r="G4475" s="7" t="s">
        <v>16</v>
      </c>
      <c r="H4475" s="7">
        <v>250</v>
      </c>
      <c r="I4475" s="8">
        <v>8</v>
      </c>
    </row>
    <row r="4476" spans="1:9" x14ac:dyDescent="0.25">
      <c r="A4476" s="6">
        <v>41974</v>
      </c>
      <c r="B4476" s="7">
        <v>35378</v>
      </c>
      <c r="C4476" s="7" t="s">
        <v>11</v>
      </c>
      <c r="D4476" s="7">
        <v>57</v>
      </c>
      <c r="E4476" s="7">
        <v>1</v>
      </c>
      <c r="F4476" s="7">
        <v>41913</v>
      </c>
      <c r="G4476" s="7" t="s">
        <v>16</v>
      </c>
      <c r="H4476" s="7">
        <v>61</v>
      </c>
      <c r="I4476" s="8">
        <v>2</v>
      </c>
    </row>
    <row r="4477" spans="1:9" x14ac:dyDescent="0.25">
      <c r="A4477" s="6">
        <v>41974</v>
      </c>
      <c r="B4477" s="7">
        <v>60032</v>
      </c>
      <c r="C4477" s="7" t="s">
        <v>11</v>
      </c>
      <c r="D4477" s="7">
        <v>57</v>
      </c>
      <c r="E4477" s="7">
        <v>1</v>
      </c>
      <c r="F4477" s="7">
        <v>41796</v>
      </c>
      <c r="G4477" s="7" t="s">
        <v>16</v>
      </c>
      <c r="H4477" s="7">
        <v>178</v>
      </c>
      <c r="I4477" s="8">
        <v>5</v>
      </c>
    </row>
    <row r="4478" spans="1:9" x14ac:dyDescent="0.25">
      <c r="A4478" s="6">
        <v>41974</v>
      </c>
      <c r="B4478" s="7">
        <v>84282</v>
      </c>
      <c r="C4478" s="7" t="s">
        <v>11</v>
      </c>
      <c r="D4478" s="7">
        <v>57</v>
      </c>
      <c r="E4478" s="7">
        <v>1</v>
      </c>
      <c r="F4478" s="7">
        <v>34745</v>
      </c>
      <c r="G4478" s="7" t="s">
        <v>16</v>
      </c>
      <c r="H4478" s="7">
        <v>7229</v>
      </c>
      <c r="I4478" s="8">
        <v>240</v>
      </c>
    </row>
    <row r="4479" spans="1:9" x14ac:dyDescent="0.25">
      <c r="A4479" s="6">
        <v>41974</v>
      </c>
      <c r="B4479" s="7">
        <v>63246</v>
      </c>
      <c r="C4479" s="7" t="s">
        <v>11</v>
      </c>
      <c r="D4479" s="7">
        <v>57</v>
      </c>
      <c r="E4479" s="7">
        <v>1</v>
      </c>
      <c r="F4479" s="7">
        <v>41831</v>
      </c>
      <c r="G4479" s="7" t="s">
        <v>16</v>
      </c>
      <c r="H4479" s="7">
        <v>143</v>
      </c>
      <c r="I4479" s="8">
        <v>4</v>
      </c>
    </row>
    <row r="4480" spans="1:9" x14ac:dyDescent="0.25">
      <c r="A4480" s="6">
        <v>41974</v>
      </c>
      <c r="B4480" s="7">
        <v>80206</v>
      </c>
      <c r="C4480" s="7" t="s">
        <v>11</v>
      </c>
      <c r="D4480" s="7">
        <v>57</v>
      </c>
      <c r="E4480" s="7">
        <v>1</v>
      </c>
      <c r="F4480" s="7">
        <v>41759</v>
      </c>
      <c r="G4480" s="7" t="s">
        <v>16</v>
      </c>
      <c r="H4480" s="7">
        <v>215</v>
      </c>
      <c r="I4480" s="8">
        <v>7</v>
      </c>
    </row>
    <row r="4481" spans="1:9" x14ac:dyDescent="0.25">
      <c r="A4481" s="6">
        <v>41974</v>
      </c>
      <c r="B4481" s="7">
        <v>47856</v>
      </c>
      <c r="C4481" s="7" t="s">
        <v>11</v>
      </c>
      <c r="D4481" s="7">
        <v>57</v>
      </c>
      <c r="E4481" s="7">
        <v>1</v>
      </c>
      <c r="F4481" s="7">
        <v>41807</v>
      </c>
      <c r="G4481" s="7" t="s">
        <v>16</v>
      </c>
      <c r="H4481" s="7">
        <v>167</v>
      </c>
      <c r="I4481" s="8">
        <v>5</v>
      </c>
    </row>
    <row r="4482" spans="1:9" x14ac:dyDescent="0.25">
      <c r="A4482" s="6">
        <v>41974</v>
      </c>
      <c r="B4482" s="7">
        <v>70152</v>
      </c>
      <c r="C4482" s="7" t="s">
        <v>11</v>
      </c>
      <c r="D4482" s="7">
        <v>57</v>
      </c>
      <c r="E4482" s="7">
        <v>1</v>
      </c>
      <c r="F4482" s="7">
        <v>39466</v>
      </c>
      <c r="G4482" s="7" t="s">
        <v>16</v>
      </c>
      <c r="H4482" s="7">
        <v>2508</v>
      </c>
      <c r="I4482" s="8">
        <v>83</v>
      </c>
    </row>
    <row r="4483" spans="1:9" x14ac:dyDescent="0.25">
      <c r="A4483" s="6">
        <v>41974</v>
      </c>
      <c r="B4483" s="7">
        <v>85782</v>
      </c>
      <c r="C4483" s="7" t="s">
        <v>11</v>
      </c>
      <c r="D4483" s="7">
        <v>57</v>
      </c>
      <c r="E4483" s="7">
        <v>1</v>
      </c>
      <c r="F4483" s="7">
        <v>36480</v>
      </c>
      <c r="G4483" s="7" t="s">
        <v>16</v>
      </c>
      <c r="H4483" s="7">
        <v>5494</v>
      </c>
      <c r="I4483" s="8">
        <v>183</v>
      </c>
    </row>
    <row r="4484" spans="1:9" x14ac:dyDescent="0.25">
      <c r="A4484" s="6">
        <v>41974</v>
      </c>
      <c r="B4484" s="7">
        <v>83590</v>
      </c>
      <c r="C4484" s="7" t="s">
        <v>11</v>
      </c>
      <c r="D4484" s="7">
        <v>57</v>
      </c>
      <c r="E4484" s="7">
        <v>1</v>
      </c>
      <c r="F4484" s="7">
        <v>41095</v>
      </c>
      <c r="G4484" s="7" t="s">
        <v>16</v>
      </c>
      <c r="H4484" s="7">
        <v>879</v>
      </c>
      <c r="I4484" s="8">
        <v>29</v>
      </c>
    </row>
    <row r="4485" spans="1:9" x14ac:dyDescent="0.25">
      <c r="A4485" s="6">
        <v>41974</v>
      </c>
      <c r="B4485" s="7">
        <v>68448</v>
      </c>
      <c r="C4485" s="7" t="s">
        <v>11</v>
      </c>
      <c r="D4485" s="7">
        <v>57</v>
      </c>
      <c r="E4485" s="7">
        <v>1</v>
      </c>
      <c r="F4485" s="7">
        <v>34264</v>
      </c>
      <c r="G4485" s="7" t="s">
        <v>16</v>
      </c>
      <c r="H4485" s="7">
        <v>7710</v>
      </c>
      <c r="I4485" s="8">
        <v>256</v>
      </c>
    </row>
    <row r="4486" spans="1:9" x14ac:dyDescent="0.25">
      <c r="A4486" s="6">
        <v>41974</v>
      </c>
      <c r="B4486" s="7">
        <v>86850</v>
      </c>
      <c r="C4486" s="7" t="s">
        <v>11</v>
      </c>
      <c r="D4486" s="7">
        <v>57</v>
      </c>
      <c r="E4486" s="7">
        <v>1</v>
      </c>
      <c r="F4486" s="7">
        <v>41537</v>
      </c>
      <c r="G4486" s="7" t="s">
        <v>16</v>
      </c>
      <c r="H4486" s="7">
        <v>437</v>
      </c>
      <c r="I4486" s="8">
        <v>14</v>
      </c>
    </row>
    <row r="4487" spans="1:9" x14ac:dyDescent="0.25">
      <c r="A4487" s="6">
        <v>41974</v>
      </c>
      <c r="B4487" s="7">
        <v>65052</v>
      </c>
      <c r="C4487" s="7" t="s">
        <v>11</v>
      </c>
      <c r="D4487" s="7">
        <v>57</v>
      </c>
      <c r="E4487" s="7">
        <v>1</v>
      </c>
      <c r="F4487" s="7">
        <v>41273</v>
      </c>
      <c r="G4487" s="7" t="s">
        <v>16</v>
      </c>
      <c r="H4487" s="7">
        <v>701</v>
      </c>
      <c r="I4487" s="8">
        <v>23</v>
      </c>
    </row>
    <row r="4488" spans="1:9" x14ac:dyDescent="0.25">
      <c r="A4488" s="6">
        <v>41974</v>
      </c>
      <c r="B4488" s="7">
        <v>57480</v>
      </c>
      <c r="C4488" s="7" t="s">
        <v>11</v>
      </c>
      <c r="D4488" s="7">
        <v>57</v>
      </c>
      <c r="E4488" s="7">
        <v>1</v>
      </c>
      <c r="F4488" s="7">
        <v>41549</v>
      </c>
      <c r="G4488" s="7" t="s">
        <v>16</v>
      </c>
      <c r="H4488" s="7">
        <v>425</v>
      </c>
      <c r="I4488" s="8">
        <v>14</v>
      </c>
    </row>
    <row r="4489" spans="1:9" x14ac:dyDescent="0.25">
      <c r="A4489" s="6">
        <v>41974</v>
      </c>
      <c r="B4489" s="7">
        <v>77766</v>
      </c>
      <c r="C4489" s="7" t="s">
        <v>11</v>
      </c>
      <c r="D4489" s="7">
        <v>57</v>
      </c>
      <c r="E4489" s="7">
        <v>1</v>
      </c>
      <c r="F4489" s="7">
        <v>41215</v>
      </c>
      <c r="G4489" s="7" t="s">
        <v>16</v>
      </c>
      <c r="H4489" s="7">
        <v>759</v>
      </c>
      <c r="I4489" s="8">
        <v>25</v>
      </c>
    </row>
    <row r="4490" spans="1:9" x14ac:dyDescent="0.25">
      <c r="A4490" s="6">
        <v>41974</v>
      </c>
      <c r="B4490" s="7">
        <v>70960</v>
      </c>
      <c r="C4490" s="7" t="s">
        <v>11</v>
      </c>
      <c r="D4490" s="7">
        <v>57</v>
      </c>
      <c r="E4490" s="7">
        <v>1</v>
      </c>
      <c r="F4490" s="7">
        <v>40073</v>
      </c>
      <c r="G4490" s="7" t="s">
        <v>16</v>
      </c>
      <c r="H4490" s="7">
        <v>1901</v>
      </c>
      <c r="I4490" s="8">
        <v>63</v>
      </c>
    </row>
    <row r="4491" spans="1:9" x14ac:dyDescent="0.25">
      <c r="A4491" s="6">
        <v>41974</v>
      </c>
      <c r="B4491" s="7">
        <v>85126</v>
      </c>
      <c r="C4491" s="7" t="s">
        <v>11</v>
      </c>
      <c r="D4491" s="7">
        <v>57</v>
      </c>
      <c r="E4491" s="7">
        <v>1</v>
      </c>
      <c r="F4491" s="7">
        <v>39862</v>
      </c>
      <c r="G4491" s="7" t="s">
        <v>16</v>
      </c>
      <c r="H4491" s="7">
        <v>2112</v>
      </c>
      <c r="I4491" s="8">
        <v>70</v>
      </c>
    </row>
    <row r="4492" spans="1:9" x14ac:dyDescent="0.25">
      <c r="A4492" s="6">
        <v>41974</v>
      </c>
      <c r="B4492" s="7">
        <v>61108</v>
      </c>
      <c r="C4492" s="7" t="s">
        <v>11</v>
      </c>
      <c r="D4492" s="7">
        <v>57</v>
      </c>
      <c r="E4492" s="7">
        <v>1</v>
      </c>
      <c r="F4492" s="7">
        <v>36595</v>
      </c>
      <c r="G4492" s="7" t="s">
        <v>16</v>
      </c>
      <c r="H4492" s="7">
        <v>5379</v>
      </c>
      <c r="I4492" s="8">
        <v>179</v>
      </c>
    </row>
    <row r="4493" spans="1:9" x14ac:dyDescent="0.25">
      <c r="A4493" s="6">
        <v>41974</v>
      </c>
      <c r="B4493" s="7">
        <v>40292</v>
      </c>
      <c r="C4493" s="7" t="s">
        <v>11</v>
      </c>
      <c r="D4493" s="7">
        <v>57</v>
      </c>
      <c r="E4493" s="7">
        <v>1</v>
      </c>
      <c r="F4493" s="7">
        <v>41277</v>
      </c>
      <c r="G4493" s="7" t="s">
        <v>16</v>
      </c>
      <c r="H4493" s="7">
        <v>697</v>
      </c>
      <c r="I4493" s="8">
        <v>23</v>
      </c>
    </row>
    <row r="4494" spans="1:9" x14ac:dyDescent="0.25">
      <c r="A4494" s="6">
        <v>41974</v>
      </c>
      <c r="B4494" s="7">
        <v>86416</v>
      </c>
      <c r="C4494" s="7" t="s">
        <v>11</v>
      </c>
      <c r="D4494" s="7">
        <v>57</v>
      </c>
      <c r="E4494" s="7">
        <v>1</v>
      </c>
      <c r="F4494" s="7">
        <v>29475</v>
      </c>
      <c r="G4494" s="7" t="s">
        <v>16</v>
      </c>
      <c r="H4494" s="7">
        <v>12499</v>
      </c>
      <c r="I4494" s="8">
        <v>416</v>
      </c>
    </row>
    <row r="4495" spans="1:9" x14ac:dyDescent="0.25">
      <c r="A4495" s="6">
        <v>41974</v>
      </c>
      <c r="B4495" s="7">
        <v>86394</v>
      </c>
      <c r="C4495" s="7" t="s">
        <v>11</v>
      </c>
      <c r="D4495" s="7">
        <v>57</v>
      </c>
      <c r="E4495" s="7">
        <v>1</v>
      </c>
      <c r="F4495" s="7">
        <v>33491</v>
      </c>
      <c r="G4495" s="7" t="s">
        <v>16</v>
      </c>
      <c r="H4495" s="7">
        <v>8483</v>
      </c>
      <c r="I4495" s="8">
        <v>282</v>
      </c>
    </row>
    <row r="4496" spans="1:9" x14ac:dyDescent="0.25">
      <c r="A4496" s="6">
        <v>41974</v>
      </c>
      <c r="B4496" s="7">
        <v>62754</v>
      </c>
      <c r="C4496" s="7" t="s">
        <v>11</v>
      </c>
      <c r="D4496" s="7">
        <v>57</v>
      </c>
      <c r="E4496" s="7">
        <v>1</v>
      </c>
      <c r="F4496" s="7">
        <v>41660</v>
      </c>
      <c r="G4496" s="7" t="s">
        <v>16</v>
      </c>
      <c r="H4496" s="7">
        <v>314</v>
      </c>
      <c r="I4496" s="8">
        <v>10</v>
      </c>
    </row>
    <row r="4497" spans="1:9" x14ac:dyDescent="0.25">
      <c r="A4497" s="6">
        <v>41974</v>
      </c>
      <c r="B4497" s="7">
        <v>75482</v>
      </c>
      <c r="C4497" s="7" t="s">
        <v>11</v>
      </c>
      <c r="D4497" s="7">
        <v>57</v>
      </c>
      <c r="E4497" s="7">
        <v>1</v>
      </c>
      <c r="F4497" s="7">
        <v>32052</v>
      </c>
      <c r="G4497" s="7" t="s">
        <v>16</v>
      </c>
      <c r="H4497" s="7">
        <v>9922</v>
      </c>
      <c r="I4497" s="8">
        <v>330</v>
      </c>
    </row>
    <row r="4498" spans="1:9" x14ac:dyDescent="0.25">
      <c r="A4498" s="6">
        <v>41974</v>
      </c>
      <c r="B4498" s="7">
        <v>63102</v>
      </c>
      <c r="C4498" s="7" t="s">
        <v>11</v>
      </c>
      <c r="D4498" s="7">
        <v>57</v>
      </c>
      <c r="E4498" s="7">
        <v>1</v>
      </c>
      <c r="F4498" s="7">
        <v>41368</v>
      </c>
      <c r="G4498" s="7" t="s">
        <v>16</v>
      </c>
      <c r="H4498" s="7">
        <v>606</v>
      </c>
      <c r="I4498" s="8">
        <v>20</v>
      </c>
    </row>
    <row r="4499" spans="1:9" x14ac:dyDescent="0.25">
      <c r="A4499" s="6">
        <v>41974</v>
      </c>
      <c r="B4499" s="7">
        <v>62244</v>
      </c>
      <c r="C4499" s="7" t="s">
        <v>11</v>
      </c>
      <c r="D4499" s="7">
        <v>57</v>
      </c>
      <c r="E4499" s="7">
        <v>1</v>
      </c>
      <c r="F4499" s="7">
        <v>41943</v>
      </c>
      <c r="G4499" s="7" t="s">
        <v>16</v>
      </c>
      <c r="H4499" s="7">
        <v>31</v>
      </c>
      <c r="I4499" s="8">
        <v>1</v>
      </c>
    </row>
    <row r="4500" spans="1:9" x14ac:dyDescent="0.25">
      <c r="A4500" s="6">
        <v>41974</v>
      </c>
      <c r="B4500" s="7">
        <v>82524</v>
      </c>
      <c r="C4500" s="7" t="s">
        <v>11</v>
      </c>
      <c r="D4500" s="7">
        <v>57</v>
      </c>
      <c r="E4500" s="7">
        <v>1</v>
      </c>
      <c r="F4500" s="7">
        <v>41920</v>
      </c>
      <c r="G4500" s="7" t="s">
        <v>16</v>
      </c>
      <c r="H4500" s="7">
        <v>54</v>
      </c>
      <c r="I4500" s="8">
        <v>1</v>
      </c>
    </row>
    <row r="4501" spans="1:9" x14ac:dyDescent="0.25">
      <c r="A4501" s="6">
        <v>41974</v>
      </c>
      <c r="B4501" s="7">
        <v>79430</v>
      </c>
      <c r="C4501" s="7" t="s">
        <v>11</v>
      </c>
      <c r="D4501" s="7">
        <v>57</v>
      </c>
      <c r="E4501" s="7">
        <v>1</v>
      </c>
      <c r="F4501" s="7">
        <v>41559</v>
      </c>
      <c r="G4501" s="7" t="s">
        <v>16</v>
      </c>
      <c r="H4501" s="7">
        <v>415</v>
      </c>
      <c r="I4501" s="8">
        <v>13</v>
      </c>
    </row>
    <row r="4502" spans="1:9" x14ac:dyDescent="0.25">
      <c r="A4502" s="6">
        <v>41974</v>
      </c>
      <c r="B4502" s="7">
        <v>88358</v>
      </c>
      <c r="C4502" s="7" t="s">
        <v>11</v>
      </c>
      <c r="D4502" s="7">
        <v>57</v>
      </c>
      <c r="E4502" s="7">
        <v>1</v>
      </c>
      <c r="F4502" s="7">
        <v>40122</v>
      </c>
      <c r="G4502" s="7" t="s">
        <v>16</v>
      </c>
      <c r="H4502" s="7">
        <v>1852</v>
      </c>
      <c r="I4502" s="8">
        <v>61</v>
      </c>
    </row>
    <row r="4503" spans="1:9" x14ac:dyDescent="0.25">
      <c r="A4503" s="6">
        <v>41974</v>
      </c>
      <c r="B4503" s="7">
        <v>86942</v>
      </c>
      <c r="C4503" s="7" t="s">
        <v>11</v>
      </c>
      <c r="D4503" s="7">
        <v>57</v>
      </c>
      <c r="E4503" s="7">
        <v>1</v>
      </c>
      <c r="F4503" s="7">
        <v>41334</v>
      </c>
      <c r="G4503" s="7" t="s">
        <v>16</v>
      </c>
      <c r="H4503" s="7">
        <v>640</v>
      </c>
      <c r="I4503" s="8">
        <v>21</v>
      </c>
    </row>
    <row r="4504" spans="1:9" x14ac:dyDescent="0.25">
      <c r="A4504" s="6">
        <v>41974</v>
      </c>
      <c r="B4504" s="7">
        <v>81480</v>
      </c>
      <c r="C4504" s="7" t="s">
        <v>11</v>
      </c>
      <c r="D4504" s="7">
        <v>57</v>
      </c>
      <c r="E4504" s="7">
        <v>1</v>
      </c>
      <c r="F4504" s="7">
        <v>40820</v>
      </c>
      <c r="G4504" s="7" t="s">
        <v>16</v>
      </c>
      <c r="H4504" s="7">
        <v>1154</v>
      </c>
      <c r="I4504" s="8">
        <v>38</v>
      </c>
    </row>
    <row r="4505" spans="1:9" x14ac:dyDescent="0.25">
      <c r="A4505" s="6">
        <v>41974</v>
      </c>
      <c r="B4505" s="7">
        <v>73090</v>
      </c>
      <c r="C4505" s="7" t="s">
        <v>11</v>
      </c>
      <c r="D4505" s="7">
        <v>57</v>
      </c>
      <c r="E4505" s="7">
        <v>1</v>
      </c>
      <c r="F4505" s="7">
        <v>41906</v>
      </c>
      <c r="G4505" s="7" t="s">
        <v>16</v>
      </c>
      <c r="H4505" s="7">
        <v>68</v>
      </c>
      <c r="I4505" s="8">
        <v>2</v>
      </c>
    </row>
    <row r="4506" spans="1:9" x14ac:dyDescent="0.25">
      <c r="A4506" s="6">
        <v>41974</v>
      </c>
      <c r="B4506" s="7">
        <v>77696</v>
      </c>
      <c r="C4506" s="7" t="s">
        <v>11</v>
      </c>
      <c r="D4506" s="7">
        <v>57</v>
      </c>
      <c r="E4506" s="7">
        <v>1</v>
      </c>
      <c r="F4506" s="7">
        <v>41913</v>
      </c>
      <c r="G4506" s="7" t="s">
        <v>16</v>
      </c>
      <c r="H4506" s="7">
        <v>61</v>
      </c>
      <c r="I4506" s="8">
        <v>2</v>
      </c>
    </row>
    <row r="4507" spans="1:9" x14ac:dyDescent="0.25">
      <c r="A4507" s="6">
        <v>41974</v>
      </c>
      <c r="B4507" s="7">
        <v>62964</v>
      </c>
      <c r="C4507" s="7" t="s">
        <v>11</v>
      </c>
      <c r="D4507" s="7">
        <v>57</v>
      </c>
      <c r="E4507" s="7">
        <v>1</v>
      </c>
      <c r="F4507" s="7">
        <v>41900</v>
      </c>
      <c r="G4507" s="7" t="s">
        <v>16</v>
      </c>
      <c r="H4507" s="7">
        <v>74</v>
      </c>
      <c r="I4507" s="8">
        <v>2</v>
      </c>
    </row>
    <row r="4508" spans="1:9" x14ac:dyDescent="0.25">
      <c r="A4508" s="6">
        <v>41974</v>
      </c>
      <c r="B4508" s="7">
        <v>93708</v>
      </c>
      <c r="C4508" s="7" t="s">
        <v>11</v>
      </c>
      <c r="D4508" s="7">
        <v>57</v>
      </c>
      <c r="E4508" s="7">
        <v>1</v>
      </c>
      <c r="F4508" s="7">
        <v>36363</v>
      </c>
      <c r="G4508" s="7" t="s">
        <v>16</v>
      </c>
      <c r="H4508" s="7">
        <v>5611</v>
      </c>
      <c r="I4508" s="8">
        <v>187</v>
      </c>
    </row>
    <row r="4509" spans="1:9" x14ac:dyDescent="0.25">
      <c r="A4509" s="6">
        <v>41974</v>
      </c>
      <c r="B4509" s="7">
        <v>45304</v>
      </c>
      <c r="C4509" s="7" t="s">
        <v>11</v>
      </c>
      <c r="D4509" s="7">
        <v>50</v>
      </c>
      <c r="E4509" s="7">
        <v>1</v>
      </c>
      <c r="F4509" s="7">
        <v>41906</v>
      </c>
      <c r="G4509" s="7" t="s">
        <v>16</v>
      </c>
      <c r="H4509" s="7">
        <v>68</v>
      </c>
      <c r="I4509" s="8">
        <v>2</v>
      </c>
    </row>
    <row r="4510" spans="1:9" x14ac:dyDescent="0.25">
      <c r="A4510" s="6">
        <v>41974</v>
      </c>
      <c r="B4510" s="7">
        <v>76936</v>
      </c>
      <c r="C4510" s="7" t="s">
        <v>11</v>
      </c>
      <c r="D4510" s="7">
        <v>50</v>
      </c>
      <c r="E4510" s="7">
        <v>1</v>
      </c>
      <c r="F4510" s="7">
        <v>37856</v>
      </c>
      <c r="G4510" s="7" t="s">
        <v>16</v>
      </c>
      <c r="H4510" s="7">
        <v>4118</v>
      </c>
      <c r="I4510" s="8">
        <v>137</v>
      </c>
    </row>
    <row r="4511" spans="1:9" x14ac:dyDescent="0.25">
      <c r="A4511" s="6">
        <v>41974</v>
      </c>
      <c r="B4511" s="7">
        <v>45512</v>
      </c>
      <c r="C4511" s="7" t="s">
        <v>11</v>
      </c>
      <c r="D4511" s="7">
        <v>50</v>
      </c>
      <c r="E4511" s="7">
        <v>1</v>
      </c>
      <c r="F4511" s="7">
        <v>41382</v>
      </c>
      <c r="G4511" s="7" t="s">
        <v>16</v>
      </c>
      <c r="H4511" s="7">
        <v>592</v>
      </c>
      <c r="I4511" s="8">
        <v>19</v>
      </c>
    </row>
    <row r="4512" spans="1:9" x14ac:dyDescent="0.25">
      <c r="A4512" s="6">
        <v>41974</v>
      </c>
      <c r="B4512" s="7">
        <v>68626</v>
      </c>
      <c r="C4512" s="7" t="s">
        <v>11</v>
      </c>
      <c r="D4512" s="7">
        <v>50</v>
      </c>
      <c r="E4512" s="7">
        <v>1</v>
      </c>
      <c r="F4512" s="7">
        <v>41877</v>
      </c>
      <c r="G4512" s="7" t="s">
        <v>16</v>
      </c>
      <c r="H4512" s="7">
        <v>97</v>
      </c>
      <c r="I4512" s="8">
        <v>3</v>
      </c>
    </row>
    <row r="4513" spans="1:9" x14ac:dyDescent="0.25">
      <c r="A4513" s="6">
        <v>41974</v>
      </c>
      <c r="B4513" s="7">
        <v>86100</v>
      </c>
      <c r="C4513" s="7" t="s">
        <v>11</v>
      </c>
      <c r="D4513" s="7">
        <v>50</v>
      </c>
      <c r="E4513" s="7">
        <v>1</v>
      </c>
      <c r="F4513" s="7">
        <v>39168</v>
      </c>
      <c r="G4513" s="7" t="s">
        <v>16</v>
      </c>
      <c r="H4513" s="7">
        <v>2806</v>
      </c>
      <c r="I4513" s="8">
        <v>93</v>
      </c>
    </row>
    <row r="4514" spans="1:9" x14ac:dyDescent="0.25">
      <c r="A4514" s="6">
        <v>41974</v>
      </c>
      <c r="B4514" s="7">
        <v>45116</v>
      </c>
      <c r="C4514" s="7" t="s">
        <v>11</v>
      </c>
      <c r="D4514" s="7">
        <v>50</v>
      </c>
      <c r="E4514" s="7">
        <v>1</v>
      </c>
      <c r="F4514" s="7">
        <v>41843</v>
      </c>
      <c r="G4514" s="7" t="s">
        <v>16</v>
      </c>
      <c r="H4514" s="7">
        <v>131</v>
      </c>
      <c r="I4514" s="8">
        <v>4</v>
      </c>
    </row>
    <row r="4515" spans="1:9" x14ac:dyDescent="0.25">
      <c r="A4515" s="6">
        <v>41974</v>
      </c>
      <c r="B4515" s="7">
        <v>45100</v>
      </c>
      <c r="C4515" s="7" t="s">
        <v>11</v>
      </c>
      <c r="D4515" s="7">
        <v>50</v>
      </c>
      <c r="E4515" s="7">
        <v>1</v>
      </c>
      <c r="F4515" s="7">
        <v>39655</v>
      </c>
      <c r="G4515" s="7" t="s">
        <v>16</v>
      </c>
      <c r="H4515" s="7">
        <v>2319</v>
      </c>
      <c r="I4515" s="8">
        <v>77</v>
      </c>
    </row>
    <row r="4516" spans="1:9" x14ac:dyDescent="0.25">
      <c r="A4516" s="6">
        <v>41974</v>
      </c>
      <c r="B4516" s="7">
        <v>45160</v>
      </c>
      <c r="C4516" s="7" t="s">
        <v>11</v>
      </c>
      <c r="D4516" s="7">
        <v>50</v>
      </c>
      <c r="E4516" s="7">
        <v>1</v>
      </c>
      <c r="F4516" s="7">
        <v>41892</v>
      </c>
      <c r="G4516" s="7" t="s">
        <v>16</v>
      </c>
      <c r="H4516" s="7">
        <v>82</v>
      </c>
      <c r="I4516" s="8">
        <v>2</v>
      </c>
    </row>
    <row r="4517" spans="1:9" x14ac:dyDescent="0.25">
      <c r="A4517" s="6">
        <v>41974</v>
      </c>
      <c r="B4517" s="7">
        <v>87290</v>
      </c>
      <c r="C4517" s="7" t="s">
        <v>11</v>
      </c>
      <c r="D4517" s="7">
        <v>50</v>
      </c>
      <c r="E4517" s="7">
        <v>1</v>
      </c>
      <c r="F4517" s="7">
        <v>40135</v>
      </c>
      <c r="G4517" s="7" t="s">
        <v>16</v>
      </c>
      <c r="H4517" s="7">
        <v>1839</v>
      </c>
      <c r="I4517" s="8">
        <v>61</v>
      </c>
    </row>
    <row r="4518" spans="1:9" x14ac:dyDescent="0.25">
      <c r="A4518" s="6">
        <v>41974</v>
      </c>
      <c r="B4518" s="7">
        <v>72610</v>
      </c>
      <c r="C4518" s="7" t="s">
        <v>11</v>
      </c>
      <c r="D4518" s="7">
        <v>50</v>
      </c>
      <c r="E4518" s="7">
        <v>1</v>
      </c>
      <c r="F4518" s="7">
        <v>36389</v>
      </c>
      <c r="G4518" s="7" t="s">
        <v>16</v>
      </c>
      <c r="H4518" s="7">
        <v>5585</v>
      </c>
      <c r="I4518" s="8">
        <v>186</v>
      </c>
    </row>
    <row r="4519" spans="1:9" x14ac:dyDescent="0.25">
      <c r="A4519" s="6">
        <v>41974</v>
      </c>
      <c r="B4519" s="7">
        <v>68752</v>
      </c>
      <c r="C4519" s="7" t="s">
        <v>11</v>
      </c>
      <c r="D4519" s="7">
        <v>50</v>
      </c>
      <c r="E4519" s="7">
        <v>1</v>
      </c>
      <c r="F4519" s="7">
        <v>41893</v>
      </c>
      <c r="G4519" s="7" t="s">
        <v>16</v>
      </c>
      <c r="H4519" s="7">
        <v>81</v>
      </c>
      <c r="I4519" s="8">
        <v>2</v>
      </c>
    </row>
    <row r="4520" spans="1:9" x14ac:dyDescent="0.25">
      <c r="A4520" s="6">
        <v>41974</v>
      </c>
      <c r="B4520" s="7">
        <v>62560</v>
      </c>
      <c r="C4520" s="7" t="s">
        <v>11</v>
      </c>
      <c r="D4520" s="7">
        <v>50</v>
      </c>
      <c r="E4520" s="7">
        <v>1</v>
      </c>
      <c r="F4520" s="7">
        <v>36012</v>
      </c>
      <c r="G4520" s="7" t="s">
        <v>16</v>
      </c>
      <c r="H4520" s="7">
        <v>5962</v>
      </c>
      <c r="I4520" s="8">
        <v>198</v>
      </c>
    </row>
    <row r="4521" spans="1:9" x14ac:dyDescent="0.25">
      <c r="A4521" s="6">
        <v>41974</v>
      </c>
      <c r="B4521" s="7">
        <v>62234</v>
      </c>
      <c r="C4521" s="7" t="s">
        <v>11</v>
      </c>
      <c r="D4521" s="7">
        <v>50</v>
      </c>
      <c r="E4521" s="7">
        <v>1</v>
      </c>
      <c r="F4521" s="7">
        <v>37931</v>
      </c>
      <c r="G4521" s="7" t="s">
        <v>16</v>
      </c>
      <c r="H4521" s="7">
        <v>4043</v>
      </c>
      <c r="I4521" s="8">
        <v>134</v>
      </c>
    </row>
    <row r="4522" spans="1:9" x14ac:dyDescent="0.25">
      <c r="A4522" s="6">
        <v>41974</v>
      </c>
      <c r="B4522" s="7">
        <v>46706</v>
      </c>
      <c r="C4522" s="7" t="s">
        <v>11</v>
      </c>
      <c r="D4522" s="7">
        <v>50</v>
      </c>
      <c r="E4522" s="7">
        <v>1</v>
      </c>
      <c r="F4522" s="7">
        <v>41719</v>
      </c>
      <c r="G4522" s="7" t="s">
        <v>16</v>
      </c>
      <c r="H4522" s="7">
        <v>255</v>
      </c>
      <c r="I4522" s="8">
        <v>8</v>
      </c>
    </row>
    <row r="4523" spans="1:9" x14ac:dyDescent="0.25">
      <c r="A4523" s="6">
        <v>41974</v>
      </c>
      <c r="B4523" s="7">
        <v>46606</v>
      </c>
      <c r="C4523" s="7" t="s">
        <v>11</v>
      </c>
      <c r="D4523" s="7">
        <v>50</v>
      </c>
      <c r="E4523" s="7">
        <v>1</v>
      </c>
      <c r="F4523" s="7">
        <v>41719</v>
      </c>
      <c r="G4523" s="7" t="s">
        <v>16</v>
      </c>
      <c r="H4523" s="7">
        <v>255</v>
      </c>
      <c r="I4523" s="8">
        <v>8</v>
      </c>
    </row>
    <row r="4524" spans="1:9" x14ac:dyDescent="0.25">
      <c r="A4524" s="6">
        <v>41974</v>
      </c>
      <c r="B4524" s="7">
        <v>46596</v>
      </c>
      <c r="C4524" s="7" t="s">
        <v>11</v>
      </c>
      <c r="D4524" s="7">
        <v>50</v>
      </c>
      <c r="E4524" s="7">
        <v>1</v>
      </c>
      <c r="F4524" s="7">
        <v>41717</v>
      </c>
      <c r="G4524" s="7" t="s">
        <v>16</v>
      </c>
      <c r="H4524" s="7">
        <v>257</v>
      </c>
      <c r="I4524" s="8">
        <v>8</v>
      </c>
    </row>
    <row r="4525" spans="1:9" x14ac:dyDescent="0.25">
      <c r="A4525" s="6">
        <v>41974</v>
      </c>
      <c r="B4525" s="7">
        <v>68808</v>
      </c>
      <c r="C4525" s="7" t="s">
        <v>11</v>
      </c>
      <c r="D4525" s="7">
        <v>50</v>
      </c>
      <c r="E4525" s="7">
        <v>1</v>
      </c>
      <c r="F4525" s="7">
        <v>41888</v>
      </c>
      <c r="G4525" s="7" t="s">
        <v>16</v>
      </c>
      <c r="H4525" s="7">
        <v>86</v>
      </c>
      <c r="I4525" s="8">
        <v>2</v>
      </c>
    </row>
    <row r="4526" spans="1:9" x14ac:dyDescent="0.25">
      <c r="A4526" s="6">
        <v>41974</v>
      </c>
      <c r="B4526" s="7">
        <v>77212</v>
      </c>
      <c r="C4526" s="7" t="s">
        <v>11</v>
      </c>
      <c r="D4526" s="7">
        <v>50</v>
      </c>
      <c r="E4526" s="7">
        <v>1</v>
      </c>
      <c r="F4526" s="7">
        <v>36978</v>
      </c>
      <c r="G4526" s="7" t="s">
        <v>16</v>
      </c>
      <c r="H4526" s="7">
        <v>4996</v>
      </c>
      <c r="I4526" s="8">
        <v>166</v>
      </c>
    </row>
    <row r="4527" spans="1:9" x14ac:dyDescent="0.25">
      <c r="A4527" s="6">
        <v>41974</v>
      </c>
      <c r="B4527" s="7">
        <v>46504</v>
      </c>
      <c r="C4527" s="7" t="s">
        <v>11</v>
      </c>
      <c r="D4527" s="7">
        <v>50</v>
      </c>
      <c r="E4527" s="7">
        <v>1</v>
      </c>
      <c r="F4527" s="7">
        <v>41822</v>
      </c>
      <c r="G4527" s="7" t="s">
        <v>16</v>
      </c>
      <c r="H4527" s="7">
        <v>152</v>
      </c>
      <c r="I4527" s="8">
        <v>5</v>
      </c>
    </row>
    <row r="4528" spans="1:9" x14ac:dyDescent="0.25">
      <c r="A4528" s="6">
        <v>41974</v>
      </c>
      <c r="B4528" s="7">
        <v>85336</v>
      </c>
      <c r="C4528" s="7" t="s">
        <v>11</v>
      </c>
      <c r="D4528" s="7">
        <v>50</v>
      </c>
      <c r="E4528" s="7">
        <v>1</v>
      </c>
      <c r="F4528" s="7">
        <v>40863</v>
      </c>
      <c r="G4528" s="7" t="s">
        <v>16</v>
      </c>
      <c r="H4528" s="7">
        <v>1111</v>
      </c>
      <c r="I4528" s="8">
        <v>37</v>
      </c>
    </row>
    <row r="4529" spans="1:9" x14ac:dyDescent="0.25">
      <c r="A4529" s="6">
        <v>41974</v>
      </c>
      <c r="B4529" s="7">
        <v>72516</v>
      </c>
      <c r="C4529" s="7" t="s">
        <v>11</v>
      </c>
      <c r="D4529" s="7">
        <v>50</v>
      </c>
      <c r="E4529" s="7">
        <v>1</v>
      </c>
      <c r="F4529" s="7">
        <v>36103</v>
      </c>
      <c r="G4529" s="7" t="s">
        <v>16</v>
      </c>
      <c r="H4529" s="7">
        <v>5871</v>
      </c>
      <c r="I4529" s="8">
        <v>195</v>
      </c>
    </row>
    <row r="4530" spans="1:9" x14ac:dyDescent="0.25">
      <c r="A4530" s="6">
        <v>41974</v>
      </c>
      <c r="B4530" s="7">
        <v>61706</v>
      </c>
      <c r="C4530" s="7" t="s">
        <v>11</v>
      </c>
      <c r="D4530" s="7">
        <v>50</v>
      </c>
      <c r="E4530" s="7">
        <v>1</v>
      </c>
      <c r="F4530" s="7">
        <v>34506</v>
      </c>
      <c r="G4530" s="7" t="s">
        <v>16</v>
      </c>
      <c r="H4530" s="7">
        <v>7468</v>
      </c>
      <c r="I4530" s="8">
        <v>248</v>
      </c>
    </row>
    <row r="4531" spans="1:9" x14ac:dyDescent="0.25">
      <c r="A4531" s="6">
        <v>41974</v>
      </c>
      <c r="B4531" s="7">
        <v>46434</v>
      </c>
      <c r="C4531" s="7" t="s">
        <v>11</v>
      </c>
      <c r="D4531" s="7">
        <v>50</v>
      </c>
      <c r="E4531" s="7">
        <v>1</v>
      </c>
      <c r="F4531" s="7">
        <v>39729</v>
      </c>
      <c r="G4531" s="7" t="s">
        <v>16</v>
      </c>
      <c r="H4531" s="7">
        <v>2245</v>
      </c>
      <c r="I4531" s="8">
        <v>74</v>
      </c>
    </row>
    <row r="4532" spans="1:9" x14ac:dyDescent="0.25">
      <c r="A4532" s="6">
        <v>41974</v>
      </c>
      <c r="B4532" s="7">
        <v>37412</v>
      </c>
      <c r="C4532" s="7" t="s">
        <v>11</v>
      </c>
      <c r="D4532" s="7">
        <v>50</v>
      </c>
      <c r="E4532" s="7">
        <v>1</v>
      </c>
      <c r="F4532" s="7">
        <v>41852</v>
      </c>
      <c r="G4532" s="7" t="s">
        <v>16</v>
      </c>
      <c r="H4532" s="7">
        <v>122</v>
      </c>
      <c r="I4532" s="8">
        <v>4</v>
      </c>
    </row>
    <row r="4533" spans="1:9" x14ac:dyDescent="0.25">
      <c r="A4533" s="6">
        <v>41974</v>
      </c>
      <c r="B4533" s="7">
        <v>85314</v>
      </c>
      <c r="C4533" s="7" t="s">
        <v>11</v>
      </c>
      <c r="D4533" s="7">
        <v>50</v>
      </c>
      <c r="E4533" s="7">
        <v>1</v>
      </c>
      <c r="F4533" s="7">
        <v>30132</v>
      </c>
      <c r="G4533" s="7" t="s">
        <v>16</v>
      </c>
      <c r="H4533" s="7">
        <v>11842</v>
      </c>
      <c r="I4533" s="8">
        <v>394</v>
      </c>
    </row>
    <row r="4534" spans="1:9" x14ac:dyDescent="0.25">
      <c r="A4534" s="6">
        <v>41974</v>
      </c>
      <c r="B4534" s="7">
        <v>75294</v>
      </c>
      <c r="C4534" s="7" t="s">
        <v>11</v>
      </c>
      <c r="D4534" s="7">
        <v>50</v>
      </c>
      <c r="E4534" s="7">
        <v>1</v>
      </c>
      <c r="F4534" s="7">
        <v>37194</v>
      </c>
      <c r="G4534" s="7" t="s">
        <v>16</v>
      </c>
      <c r="H4534" s="7">
        <v>4780</v>
      </c>
      <c r="I4534" s="8">
        <v>159</v>
      </c>
    </row>
    <row r="4535" spans="1:9" x14ac:dyDescent="0.25">
      <c r="A4535" s="6">
        <v>41974</v>
      </c>
      <c r="B4535" s="7">
        <v>85292</v>
      </c>
      <c r="C4535" s="7" t="s">
        <v>11</v>
      </c>
      <c r="D4535" s="7">
        <v>50</v>
      </c>
      <c r="E4535" s="7">
        <v>1</v>
      </c>
      <c r="F4535" s="7">
        <v>30151</v>
      </c>
      <c r="G4535" s="7" t="s">
        <v>16</v>
      </c>
      <c r="H4535" s="7">
        <v>11823</v>
      </c>
      <c r="I4535" s="8">
        <v>394</v>
      </c>
    </row>
    <row r="4536" spans="1:9" x14ac:dyDescent="0.25">
      <c r="A4536" s="6">
        <v>41974</v>
      </c>
      <c r="B4536" s="7">
        <v>37464</v>
      </c>
      <c r="C4536" s="7" t="s">
        <v>11</v>
      </c>
      <c r="D4536" s="7">
        <v>50</v>
      </c>
      <c r="E4536" s="7">
        <v>1</v>
      </c>
      <c r="F4536" s="7">
        <v>41928</v>
      </c>
      <c r="G4536" s="7" t="s">
        <v>16</v>
      </c>
      <c r="H4536" s="7">
        <v>46</v>
      </c>
      <c r="I4536" s="8">
        <v>1</v>
      </c>
    </row>
    <row r="4537" spans="1:9" x14ac:dyDescent="0.25">
      <c r="A4537" s="6">
        <v>41974</v>
      </c>
      <c r="B4537" s="7">
        <v>37216</v>
      </c>
      <c r="C4537" s="7" t="s">
        <v>11</v>
      </c>
      <c r="D4537" s="7">
        <v>50</v>
      </c>
      <c r="E4537" s="7">
        <v>1</v>
      </c>
      <c r="F4537" s="7">
        <v>39583</v>
      </c>
      <c r="G4537" s="7" t="s">
        <v>16</v>
      </c>
      <c r="H4537" s="7">
        <v>2391</v>
      </c>
      <c r="I4537" s="8">
        <v>79</v>
      </c>
    </row>
    <row r="4538" spans="1:9" x14ac:dyDescent="0.25">
      <c r="A4538" s="6">
        <v>41974</v>
      </c>
      <c r="B4538" s="7">
        <v>76728</v>
      </c>
      <c r="C4538" s="7" t="s">
        <v>11</v>
      </c>
      <c r="D4538" s="7">
        <v>50</v>
      </c>
      <c r="E4538" s="7">
        <v>1</v>
      </c>
      <c r="F4538" s="7">
        <v>29865</v>
      </c>
      <c r="G4538" s="7" t="s">
        <v>16</v>
      </c>
      <c r="H4538" s="7">
        <v>12109</v>
      </c>
      <c r="I4538" s="8">
        <v>403</v>
      </c>
    </row>
    <row r="4539" spans="1:9" x14ac:dyDescent="0.25">
      <c r="A4539" s="6">
        <v>41974</v>
      </c>
      <c r="B4539" s="7">
        <v>87386</v>
      </c>
      <c r="C4539" s="7" t="s">
        <v>11</v>
      </c>
      <c r="D4539" s="7">
        <v>50</v>
      </c>
      <c r="E4539" s="7">
        <v>1</v>
      </c>
      <c r="F4539" s="7">
        <v>41220</v>
      </c>
      <c r="G4539" s="7" t="s">
        <v>16</v>
      </c>
      <c r="H4539" s="7">
        <v>754</v>
      </c>
      <c r="I4539" s="8">
        <v>25</v>
      </c>
    </row>
    <row r="4540" spans="1:9" x14ac:dyDescent="0.25">
      <c r="A4540" s="6">
        <v>41974</v>
      </c>
      <c r="B4540" s="7">
        <v>36968</v>
      </c>
      <c r="C4540" s="7" t="s">
        <v>11</v>
      </c>
      <c r="D4540" s="7">
        <v>50</v>
      </c>
      <c r="E4540" s="7">
        <v>1</v>
      </c>
      <c r="F4540" s="7">
        <v>41684</v>
      </c>
      <c r="G4540" s="7" t="s">
        <v>16</v>
      </c>
      <c r="H4540" s="7">
        <v>290</v>
      </c>
      <c r="I4540" s="8">
        <v>9</v>
      </c>
    </row>
    <row r="4541" spans="1:9" x14ac:dyDescent="0.25">
      <c r="A4541" s="6">
        <v>41974</v>
      </c>
      <c r="B4541" s="7">
        <v>37344</v>
      </c>
      <c r="C4541" s="7" t="s">
        <v>11</v>
      </c>
      <c r="D4541" s="7">
        <v>50</v>
      </c>
      <c r="E4541" s="7">
        <v>1</v>
      </c>
      <c r="F4541" s="7">
        <v>38580</v>
      </c>
      <c r="G4541" s="7" t="s">
        <v>16</v>
      </c>
      <c r="H4541" s="7">
        <v>3394</v>
      </c>
      <c r="I4541" s="8">
        <v>113</v>
      </c>
    </row>
    <row r="4542" spans="1:9" x14ac:dyDescent="0.25">
      <c r="A4542" s="6">
        <v>41974</v>
      </c>
      <c r="B4542" s="7">
        <v>37048</v>
      </c>
      <c r="C4542" s="7" t="s">
        <v>11</v>
      </c>
      <c r="D4542" s="7">
        <v>50</v>
      </c>
      <c r="E4542" s="7">
        <v>1</v>
      </c>
      <c r="F4542" s="7">
        <v>41766</v>
      </c>
      <c r="G4542" s="7" t="s">
        <v>16</v>
      </c>
      <c r="H4542" s="7">
        <v>208</v>
      </c>
      <c r="I4542" s="8">
        <v>6</v>
      </c>
    </row>
    <row r="4543" spans="1:9" x14ac:dyDescent="0.25">
      <c r="A4543" s="6">
        <v>41974</v>
      </c>
      <c r="B4543" s="7">
        <v>85620</v>
      </c>
      <c r="C4543" s="7" t="s">
        <v>11</v>
      </c>
      <c r="D4543" s="7">
        <v>50</v>
      </c>
      <c r="E4543" s="7">
        <v>1</v>
      </c>
      <c r="F4543" s="7">
        <v>41193</v>
      </c>
      <c r="G4543" s="7" t="s">
        <v>16</v>
      </c>
      <c r="H4543" s="7">
        <v>781</v>
      </c>
      <c r="I4543" s="8">
        <v>26</v>
      </c>
    </row>
    <row r="4544" spans="1:9" x14ac:dyDescent="0.25">
      <c r="A4544" s="6">
        <v>41974</v>
      </c>
      <c r="B4544" s="7">
        <v>36850</v>
      </c>
      <c r="C4544" s="7" t="s">
        <v>11</v>
      </c>
      <c r="D4544" s="7">
        <v>50</v>
      </c>
      <c r="E4544" s="7">
        <v>1</v>
      </c>
      <c r="F4544" s="7">
        <v>41914</v>
      </c>
      <c r="G4544" s="7" t="s">
        <v>16</v>
      </c>
      <c r="H4544" s="7">
        <v>60</v>
      </c>
      <c r="I4544" s="8">
        <v>1</v>
      </c>
    </row>
    <row r="4545" spans="1:9" x14ac:dyDescent="0.25">
      <c r="A4545" s="6">
        <v>41974</v>
      </c>
      <c r="B4545" s="7">
        <v>68370</v>
      </c>
      <c r="C4545" s="7" t="s">
        <v>11</v>
      </c>
      <c r="D4545" s="7">
        <v>50</v>
      </c>
      <c r="E4545" s="7">
        <v>1</v>
      </c>
      <c r="F4545" s="7">
        <v>37140</v>
      </c>
      <c r="G4545" s="7" t="s">
        <v>16</v>
      </c>
      <c r="H4545" s="7">
        <v>4834</v>
      </c>
      <c r="I4545" s="8">
        <v>161</v>
      </c>
    </row>
    <row r="4546" spans="1:9" x14ac:dyDescent="0.25">
      <c r="A4546" s="6">
        <v>41974</v>
      </c>
      <c r="B4546" s="7">
        <v>85906</v>
      </c>
      <c r="C4546" s="7" t="s">
        <v>11</v>
      </c>
      <c r="D4546" s="7">
        <v>50</v>
      </c>
      <c r="E4546" s="7">
        <v>1</v>
      </c>
      <c r="F4546" s="7">
        <v>40808</v>
      </c>
      <c r="G4546" s="7" t="s">
        <v>16</v>
      </c>
      <c r="H4546" s="7">
        <v>1166</v>
      </c>
      <c r="I4546" s="8">
        <v>38</v>
      </c>
    </row>
    <row r="4547" spans="1:9" x14ac:dyDescent="0.25">
      <c r="A4547" s="6">
        <v>41974</v>
      </c>
      <c r="B4547" s="7">
        <v>85868</v>
      </c>
      <c r="C4547" s="7" t="s">
        <v>11</v>
      </c>
      <c r="D4547" s="7">
        <v>50</v>
      </c>
      <c r="E4547" s="7">
        <v>1</v>
      </c>
      <c r="F4547" s="7">
        <v>35348</v>
      </c>
      <c r="G4547" s="7" t="s">
        <v>16</v>
      </c>
      <c r="H4547" s="7">
        <v>6626</v>
      </c>
      <c r="I4547" s="8">
        <v>220</v>
      </c>
    </row>
    <row r="4548" spans="1:9" x14ac:dyDescent="0.25">
      <c r="A4548" s="6">
        <v>41974</v>
      </c>
      <c r="B4548" s="7">
        <v>82120</v>
      </c>
      <c r="C4548" s="7" t="s">
        <v>11</v>
      </c>
      <c r="D4548" s="7">
        <v>50</v>
      </c>
      <c r="E4548" s="7">
        <v>1</v>
      </c>
      <c r="F4548" s="7">
        <v>37154</v>
      </c>
      <c r="G4548" s="7" t="s">
        <v>16</v>
      </c>
      <c r="H4548" s="7">
        <v>4820</v>
      </c>
      <c r="I4548" s="8">
        <v>160</v>
      </c>
    </row>
    <row r="4549" spans="1:9" x14ac:dyDescent="0.25">
      <c r="A4549" s="6">
        <v>41974</v>
      </c>
      <c r="B4549" s="7">
        <v>39694</v>
      </c>
      <c r="C4549" s="7" t="s">
        <v>11</v>
      </c>
      <c r="D4549" s="7">
        <v>50</v>
      </c>
      <c r="E4549" s="7">
        <v>1</v>
      </c>
      <c r="F4549" s="7">
        <v>41144</v>
      </c>
      <c r="G4549" s="7" t="s">
        <v>16</v>
      </c>
      <c r="H4549" s="7">
        <v>830</v>
      </c>
      <c r="I4549" s="8">
        <v>27</v>
      </c>
    </row>
    <row r="4550" spans="1:9" x14ac:dyDescent="0.25">
      <c r="A4550" s="6">
        <v>41974</v>
      </c>
      <c r="B4550" s="7">
        <v>44744</v>
      </c>
      <c r="C4550" s="7" t="s">
        <v>11</v>
      </c>
      <c r="D4550" s="7">
        <v>50</v>
      </c>
      <c r="E4550" s="7">
        <v>1</v>
      </c>
      <c r="F4550" s="7">
        <v>41940</v>
      </c>
      <c r="G4550" s="7" t="s">
        <v>16</v>
      </c>
      <c r="H4550" s="7">
        <v>34</v>
      </c>
      <c r="I4550" s="8">
        <v>1</v>
      </c>
    </row>
    <row r="4551" spans="1:9" x14ac:dyDescent="0.25">
      <c r="A4551" s="6">
        <v>41974</v>
      </c>
      <c r="B4551" s="7">
        <v>57704</v>
      </c>
      <c r="C4551" s="7" t="s">
        <v>11</v>
      </c>
      <c r="D4551" s="7">
        <v>50</v>
      </c>
      <c r="E4551" s="7">
        <v>1</v>
      </c>
      <c r="F4551" s="7">
        <v>39687</v>
      </c>
      <c r="G4551" s="7" t="s">
        <v>16</v>
      </c>
      <c r="H4551" s="7">
        <v>2287</v>
      </c>
      <c r="I4551" s="8">
        <v>76</v>
      </c>
    </row>
    <row r="4552" spans="1:9" x14ac:dyDescent="0.25">
      <c r="A4552" s="6">
        <v>41974</v>
      </c>
      <c r="B4552" s="7">
        <v>87178</v>
      </c>
      <c r="C4552" s="7" t="s">
        <v>11</v>
      </c>
      <c r="D4552" s="7">
        <v>50</v>
      </c>
      <c r="E4552" s="7">
        <v>1</v>
      </c>
      <c r="F4552" s="7">
        <v>33151</v>
      </c>
      <c r="G4552" s="7" t="s">
        <v>16</v>
      </c>
      <c r="H4552" s="7">
        <v>8823</v>
      </c>
      <c r="I4552" s="8">
        <v>294</v>
      </c>
    </row>
    <row r="4553" spans="1:9" x14ac:dyDescent="0.25">
      <c r="A4553" s="6">
        <v>41974</v>
      </c>
      <c r="B4553" s="7">
        <v>91472</v>
      </c>
      <c r="C4553" s="7" t="s">
        <v>11</v>
      </c>
      <c r="D4553" s="7">
        <v>50</v>
      </c>
      <c r="E4553" s="7">
        <v>1</v>
      </c>
      <c r="F4553" s="7">
        <v>36112</v>
      </c>
      <c r="G4553" s="7" t="s">
        <v>16</v>
      </c>
      <c r="H4553" s="7">
        <v>5862</v>
      </c>
      <c r="I4553" s="8">
        <v>195</v>
      </c>
    </row>
    <row r="4554" spans="1:9" x14ac:dyDescent="0.25">
      <c r="A4554" s="6">
        <v>41974</v>
      </c>
      <c r="B4554" s="7">
        <v>36560</v>
      </c>
      <c r="C4554" s="7" t="s">
        <v>11</v>
      </c>
      <c r="D4554" s="7">
        <v>50</v>
      </c>
      <c r="E4554" s="7">
        <v>1</v>
      </c>
      <c r="F4554" s="7">
        <v>41454</v>
      </c>
      <c r="G4554" s="7" t="s">
        <v>16</v>
      </c>
      <c r="H4554" s="7">
        <v>520</v>
      </c>
      <c r="I4554" s="8">
        <v>17</v>
      </c>
    </row>
    <row r="4555" spans="1:9" x14ac:dyDescent="0.25">
      <c r="A4555" s="6">
        <v>41974</v>
      </c>
      <c r="B4555" s="7">
        <v>46940</v>
      </c>
      <c r="C4555" s="7" t="s">
        <v>11</v>
      </c>
      <c r="D4555" s="7">
        <v>50</v>
      </c>
      <c r="E4555" s="7">
        <v>1</v>
      </c>
      <c r="F4555" s="7">
        <v>39497</v>
      </c>
      <c r="G4555" s="7" t="s">
        <v>16</v>
      </c>
      <c r="H4555" s="7">
        <v>2477</v>
      </c>
      <c r="I4555" s="8">
        <v>82</v>
      </c>
    </row>
    <row r="4556" spans="1:9" x14ac:dyDescent="0.25">
      <c r="A4556" s="6">
        <v>41974</v>
      </c>
      <c r="B4556" s="7">
        <v>36812</v>
      </c>
      <c r="C4556" s="7" t="s">
        <v>11</v>
      </c>
      <c r="D4556" s="7">
        <v>50</v>
      </c>
      <c r="E4556" s="7">
        <v>1</v>
      </c>
      <c r="F4556" s="7">
        <v>41626</v>
      </c>
      <c r="G4556" s="7" t="s">
        <v>16</v>
      </c>
      <c r="H4556" s="7">
        <v>348</v>
      </c>
      <c r="I4556" s="8">
        <v>11</v>
      </c>
    </row>
    <row r="4557" spans="1:9" x14ac:dyDescent="0.25">
      <c r="A4557" s="6">
        <v>41974</v>
      </c>
      <c r="B4557" s="7">
        <v>36804</v>
      </c>
      <c r="C4557" s="7" t="s">
        <v>11</v>
      </c>
      <c r="D4557" s="7">
        <v>50</v>
      </c>
      <c r="E4557" s="7">
        <v>1</v>
      </c>
      <c r="F4557" s="7">
        <v>41866</v>
      </c>
      <c r="G4557" s="7" t="s">
        <v>16</v>
      </c>
      <c r="H4557" s="7">
        <v>108</v>
      </c>
      <c r="I4557" s="8">
        <v>3</v>
      </c>
    </row>
    <row r="4558" spans="1:9" x14ac:dyDescent="0.25">
      <c r="A4558" s="6">
        <v>41974</v>
      </c>
      <c r="B4558" s="7">
        <v>36800</v>
      </c>
      <c r="C4558" s="7" t="s">
        <v>11</v>
      </c>
      <c r="D4558" s="7">
        <v>50</v>
      </c>
      <c r="E4558" s="7">
        <v>1</v>
      </c>
      <c r="F4558" s="7">
        <v>41921</v>
      </c>
      <c r="G4558" s="7" t="s">
        <v>16</v>
      </c>
      <c r="H4558" s="7">
        <v>53</v>
      </c>
      <c r="I4558" s="8">
        <v>1</v>
      </c>
    </row>
    <row r="4559" spans="1:9" x14ac:dyDescent="0.25">
      <c r="A4559" s="6">
        <v>41974</v>
      </c>
      <c r="B4559" s="7">
        <v>81342</v>
      </c>
      <c r="C4559" s="7" t="s">
        <v>11</v>
      </c>
      <c r="D4559" s="7">
        <v>50</v>
      </c>
      <c r="E4559" s="7">
        <v>1</v>
      </c>
      <c r="F4559" s="7">
        <v>36476</v>
      </c>
      <c r="G4559" s="7" t="s">
        <v>16</v>
      </c>
      <c r="H4559" s="7">
        <v>5498</v>
      </c>
      <c r="I4559" s="8">
        <v>183</v>
      </c>
    </row>
    <row r="4560" spans="1:9" x14ac:dyDescent="0.25">
      <c r="A4560" s="6">
        <v>41974</v>
      </c>
      <c r="B4560" s="7">
        <v>68312</v>
      </c>
      <c r="C4560" s="7" t="s">
        <v>11</v>
      </c>
      <c r="D4560" s="7">
        <v>50</v>
      </c>
      <c r="E4560" s="7">
        <v>1</v>
      </c>
      <c r="F4560" s="7">
        <v>41213</v>
      </c>
      <c r="G4560" s="7" t="s">
        <v>16</v>
      </c>
      <c r="H4560" s="7">
        <v>761</v>
      </c>
      <c r="I4560" s="8">
        <v>25</v>
      </c>
    </row>
    <row r="4561" spans="1:9" x14ac:dyDescent="0.25">
      <c r="A4561" s="6">
        <v>41974</v>
      </c>
      <c r="B4561" s="7">
        <v>46788</v>
      </c>
      <c r="C4561" s="7" t="s">
        <v>11</v>
      </c>
      <c r="D4561" s="7">
        <v>50</v>
      </c>
      <c r="E4561" s="7">
        <v>1</v>
      </c>
      <c r="F4561" s="7">
        <v>41901</v>
      </c>
      <c r="G4561" s="7" t="s">
        <v>16</v>
      </c>
      <c r="H4561" s="7">
        <v>73</v>
      </c>
      <c r="I4561" s="8">
        <v>2</v>
      </c>
    </row>
    <row r="4562" spans="1:9" x14ac:dyDescent="0.25">
      <c r="A4562" s="6">
        <v>41974</v>
      </c>
      <c r="B4562" s="7">
        <v>62046</v>
      </c>
      <c r="C4562" s="7" t="s">
        <v>11</v>
      </c>
      <c r="D4562" s="7">
        <v>50</v>
      </c>
      <c r="E4562" s="7">
        <v>1</v>
      </c>
      <c r="F4562" s="7">
        <v>41747</v>
      </c>
      <c r="G4562" s="7" t="s">
        <v>16</v>
      </c>
      <c r="H4562" s="7">
        <v>227</v>
      </c>
      <c r="I4562" s="8">
        <v>7</v>
      </c>
    </row>
    <row r="4563" spans="1:9" x14ac:dyDescent="0.25">
      <c r="A4563" s="6">
        <v>41974</v>
      </c>
      <c r="B4563" s="7">
        <v>77956</v>
      </c>
      <c r="C4563" s="7" t="s">
        <v>11</v>
      </c>
      <c r="D4563" s="7">
        <v>50</v>
      </c>
      <c r="E4563" s="7">
        <v>1</v>
      </c>
      <c r="F4563" s="7">
        <v>41586</v>
      </c>
      <c r="G4563" s="7" t="s">
        <v>16</v>
      </c>
      <c r="H4563" s="7">
        <v>388</v>
      </c>
      <c r="I4563" s="8">
        <v>12</v>
      </c>
    </row>
    <row r="4564" spans="1:9" x14ac:dyDescent="0.25">
      <c r="A4564" s="6">
        <v>41974</v>
      </c>
      <c r="B4564" s="7">
        <v>62648</v>
      </c>
      <c r="C4564" s="7" t="s">
        <v>11</v>
      </c>
      <c r="D4564" s="7">
        <v>50</v>
      </c>
      <c r="E4564" s="7">
        <v>1</v>
      </c>
      <c r="F4564" s="7">
        <v>39652</v>
      </c>
      <c r="G4564" s="7" t="s">
        <v>16</v>
      </c>
      <c r="H4564" s="7">
        <v>2322</v>
      </c>
      <c r="I4564" s="8">
        <v>77</v>
      </c>
    </row>
    <row r="4565" spans="1:9" x14ac:dyDescent="0.25">
      <c r="A4565" s="6">
        <v>41974</v>
      </c>
      <c r="B4565" s="7">
        <v>60192</v>
      </c>
      <c r="C4565" s="7" t="s">
        <v>11</v>
      </c>
      <c r="D4565" s="7">
        <v>50</v>
      </c>
      <c r="E4565" s="7">
        <v>1</v>
      </c>
      <c r="F4565" s="7">
        <v>40844</v>
      </c>
      <c r="G4565" s="7" t="s">
        <v>16</v>
      </c>
      <c r="H4565" s="7">
        <v>1130</v>
      </c>
      <c r="I4565" s="8">
        <v>37</v>
      </c>
    </row>
    <row r="4566" spans="1:9" x14ac:dyDescent="0.25">
      <c r="A4566" s="6">
        <v>41974</v>
      </c>
      <c r="B4566" s="7">
        <v>77920</v>
      </c>
      <c r="C4566" s="7" t="s">
        <v>11</v>
      </c>
      <c r="D4566" s="7">
        <v>50</v>
      </c>
      <c r="E4566" s="7">
        <v>1</v>
      </c>
      <c r="F4566" s="7">
        <v>41565</v>
      </c>
      <c r="G4566" s="7" t="s">
        <v>16</v>
      </c>
      <c r="H4566" s="7">
        <v>409</v>
      </c>
      <c r="I4566" s="8">
        <v>13</v>
      </c>
    </row>
    <row r="4567" spans="1:9" x14ac:dyDescent="0.25">
      <c r="A4567" s="6">
        <v>41974</v>
      </c>
      <c r="B4567" s="7">
        <v>80400</v>
      </c>
      <c r="C4567" s="7" t="s">
        <v>11</v>
      </c>
      <c r="D4567" s="7">
        <v>50</v>
      </c>
      <c r="E4567" s="7">
        <v>1</v>
      </c>
      <c r="F4567" s="7">
        <v>34783</v>
      </c>
      <c r="G4567" s="7" t="s">
        <v>16</v>
      </c>
      <c r="H4567" s="7">
        <v>7191</v>
      </c>
      <c r="I4567" s="8">
        <v>239</v>
      </c>
    </row>
    <row r="4568" spans="1:9" x14ac:dyDescent="0.25">
      <c r="A4568" s="6">
        <v>41974</v>
      </c>
      <c r="B4568" s="7">
        <v>72072</v>
      </c>
      <c r="C4568" s="7" t="s">
        <v>11</v>
      </c>
      <c r="D4568" s="7">
        <v>50</v>
      </c>
      <c r="E4568" s="7">
        <v>1</v>
      </c>
      <c r="F4568" s="7">
        <v>34791</v>
      </c>
      <c r="G4568" s="7" t="s">
        <v>16</v>
      </c>
      <c r="H4568" s="7">
        <v>7183</v>
      </c>
      <c r="I4568" s="8">
        <v>239</v>
      </c>
    </row>
    <row r="4569" spans="1:9" x14ac:dyDescent="0.25">
      <c r="A4569" s="6">
        <v>41974</v>
      </c>
      <c r="B4569" s="7">
        <v>35932</v>
      </c>
      <c r="C4569" s="7" t="s">
        <v>11</v>
      </c>
      <c r="D4569" s="7">
        <v>50</v>
      </c>
      <c r="E4569" s="7">
        <v>1</v>
      </c>
      <c r="F4569" s="7">
        <v>41109</v>
      </c>
      <c r="G4569" s="7" t="s">
        <v>16</v>
      </c>
      <c r="H4569" s="7">
        <v>865</v>
      </c>
      <c r="I4569" s="8">
        <v>28</v>
      </c>
    </row>
    <row r="4570" spans="1:9" x14ac:dyDescent="0.25">
      <c r="A4570" s="6">
        <v>41974</v>
      </c>
      <c r="B4570" s="7">
        <v>87744</v>
      </c>
      <c r="C4570" s="7" t="s">
        <v>11</v>
      </c>
      <c r="D4570" s="7">
        <v>50</v>
      </c>
      <c r="E4570" s="7">
        <v>1</v>
      </c>
      <c r="F4570" s="7">
        <v>34086</v>
      </c>
      <c r="G4570" s="7" t="s">
        <v>16</v>
      </c>
      <c r="H4570" s="7">
        <v>7888</v>
      </c>
      <c r="I4570" s="8">
        <v>262</v>
      </c>
    </row>
    <row r="4571" spans="1:9" x14ac:dyDescent="0.25">
      <c r="A4571" s="6">
        <v>41974</v>
      </c>
      <c r="B4571" s="7">
        <v>87742</v>
      </c>
      <c r="C4571" s="7" t="s">
        <v>11</v>
      </c>
      <c r="D4571" s="7">
        <v>50</v>
      </c>
      <c r="E4571" s="7">
        <v>1</v>
      </c>
      <c r="F4571" s="7">
        <v>41790</v>
      </c>
      <c r="G4571" s="7" t="s">
        <v>16</v>
      </c>
      <c r="H4571" s="7">
        <v>184</v>
      </c>
      <c r="I4571" s="8">
        <v>6</v>
      </c>
    </row>
    <row r="4572" spans="1:9" x14ac:dyDescent="0.25">
      <c r="A4572" s="6">
        <v>41974</v>
      </c>
      <c r="B4572" s="7">
        <v>62178</v>
      </c>
      <c r="C4572" s="7" t="s">
        <v>11</v>
      </c>
      <c r="D4572" s="7">
        <v>50</v>
      </c>
      <c r="E4572" s="7">
        <v>1</v>
      </c>
      <c r="F4572" s="7">
        <v>41096</v>
      </c>
      <c r="G4572" s="7" t="s">
        <v>16</v>
      </c>
      <c r="H4572" s="7">
        <v>878</v>
      </c>
      <c r="I4572" s="8">
        <v>29</v>
      </c>
    </row>
    <row r="4573" spans="1:9" x14ac:dyDescent="0.25">
      <c r="A4573" s="6">
        <v>41974</v>
      </c>
      <c r="B4573" s="7">
        <v>59776</v>
      </c>
      <c r="C4573" s="7" t="s">
        <v>11</v>
      </c>
      <c r="D4573" s="7">
        <v>50</v>
      </c>
      <c r="E4573" s="7">
        <v>1</v>
      </c>
      <c r="F4573" s="7">
        <v>39681</v>
      </c>
      <c r="G4573" s="7" t="s">
        <v>16</v>
      </c>
      <c r="H4573" s="7">
        <v>2293</v>
      </c>
      <c r="I4573" s="8">
        <v>76</v>
      </c>
    </row>
    <row r="4574" spans="1:9" x14ac:dyDescent="0.25">
      <c r="A4574" s="6">
        <v>41974</v>
      </c>
      <c r="B4574" s="7">
        <v>76386</v>
      </c>
      <c r="C4574" s="7" t="s">
        <v>11</v>
      </c>
      <c r="D4574" s="7">
        <v>50</v>
      </c>
      <c r="E4574" s="7">
        <v>1</v>
      </c>
      <c r="F4574" s="7">
        <v>40703</v>
      </c>
      <c r="G4574" s="7" t="s">
        <v>16</v>
      </c>
      <c r="H4574" s="7">
        <v>1271</v>
      </c>
      <c r="I4574" s="8">
        <v>42</v>
      </c>
    </row>
    <row r="4575" spans="1:9" x14ac:dyDescent="0.25">
      <c r="A4575" s="6">
        <v>41974</v>
      </c>
      <c r="B4575" s="7">
        <v>44656</v>
      </c>
      <c r="C4575" s="7" t="s">
        <v>11</v>
      </c>
      <c r="D4575" s="7">
        <v>50</v>
      </c>
      <c r="E4575" s="7">
        <v>1</v>
      </c>
      <c r="F4575" s="7">
        <v>40352</v>
      </c>
      <c r="G4575" s="7" t="s">
        <v>16</v>
      </c>
      <c r="H4575" s="7">
        <v>1622</v>
      </c>
      <c r="I4575" s="8">
        <v>54</v>
      </c>
    </row>
    <row r="4576" spans="1:9" x14ac:dyDescent="0.25">
      <c r="A4576" s="6">
        <v>41974</v>
      </c>
      <c r="B4576" s="7">
        <v>82182</v>
      </c>
      <c r="C4576" s="7" t="s">
        <v>11</v>
      </c>
      <c r="D4576" s="7">
        <v>50</v>
      </c>
      <c r="E4576" s="7">
        <v>1</v>
      </c>
      <c r="F4576" s="7">
        <v>35264</v>
      </c>
      <c r="G4576" s="7" t="s">
        <v>16</v>
      </c>
      <c r="H4576" s="7">
        <v>6710</v>
      </c>
      <c r="I4576" s="8">
        <v>223</v>
      </c>
    </row>
    <row r="4577" spans="1:9" x14ac:dyDescent="0.25">
      <c r="A4577" s="6">
        <v>41974</v>
      </c>
      <c r="B4577" s="7">
        <v>45608</v>
      </c>
      <c r="C4577" s="7" t="s">
        <v>11</v>
      </c>
      <c r="D4577" s="7">
        <v>50</v>
      </c>
      <c r="E4577" s="7">
        <v>1</v>
      </c>
      <c r="F4577" s="7">
        <v>40343</v>
      </c>
      <c r="G4577" s="7" t="s">
        <v>16</v>
      </c>
      <c r="H4577" s="7">
        <v>1631</v>
      </c>
      <c r="I4577" s="8">
        <v>54</v>
      </c>
    </row>
    <row r="4578" spans="1:9" x14ac:dyDescent="0.25">
      <c r="A4578" s="6">
        <v>41974</v>
      </c>
      <c r="B4578" s="7">
        <v>38248</v>
      </c>
      <c r="C4578" s="7" t="s">
        <v>11</v>
      </c>
      <c r="D4578" s="7">
        <v>50</v>
      </c>
      <c r="E4578" s="7">
        <v>1</v>
      </c>
      <c r="F4578" s="7">
        <v>41843</v>
      </c>
      <c r="G4578" s="7" t="s">
        <v>16</v>
      </c>
      <c r="H4578" s="7">
        <v>131</v>
      </c>
      <c r="I4578" s="8">
        <v>4</v>
      </c>
    </row>
    <row r="4579" spans="1:9" x14ac:dyDescent="0.25">
      <c r="A4579" s="6">
        <v>41974</v>
      </c>
      <c r="B4579" s="7">
        <v>38210</v>
      </c>
      <c r="C4579" s="7" t="s">
        <v>11</v>
      </c>
      <c r="D4579" s="7">
        <v>50</v>
      </c>
      <c r="E4579" s="7">
        <v>1</v>
      </c>
      <c r="F4579" s="7">
        <v>39527</v>
      </c>
      <c r="G4579" s="7" t="s">
        <v>16</v>
      </c>
      <c r="H4579" s="7">
        <v>2447</v>
      </c>
      <c r="I4579" s="8">
        <v>81</v>
      </c>
    </row>
    <row r="4580" spans="1:9" x14ac:dyDescent="0.25">
      <c r="A4580" s="6">
        <v>41974</v>
      </c>
      <c r="B4580" s="7">
        <v>38180</v>
      </c>
      <c r="C4580" s="7" t="s">
        <v>11</v>
      </c>
      <c r="D4580" s="7">
        <v>50</v>
      </c>
      <c r="E4580" s="7">
        <v>1</v>
      </c>
      <c r="F4580" s="7">
        <v>41621</v>
      </c>
      <c r="G4580" s="7" t="s">
        <v>16</v>
      </c>
      <c r="H4580" s="7">
        <v>353</v>
      </c>
      <c r="I4580" s="8">
        <v>11</v>
      </c>
    </row>
    <row r="4581" spans="1:9" x14ac:dyDescent="0.25">
      <c r="A4581" s="6">
        <v>41974</v>
      </c>
      <c r="B4581" s="7">
        <v>38294</v>
      </c>
      <c r="C4581" s="7" t="s">
        <v>11</v>
      </c>
      <c r="D4581" s="7">
        <v>50</v>
      </c>
      <c r="E4581" s="7">
        <v>1</v>
      </c>
      <c r="F4581" s="7">
        <v>40934</v>
      </c>
      <c r="G4581" s="7" t="s">
        <v>16</v>
      </c>
      <c r="H4581" s="7">
        <v>1040</v>
      </c>
      <c r="I4581" s="8">
        <v>34</v>
      </c>
    </row>
    <row r="4582" spans="1:9" x14ac:dyDescent="0.25">
      <c r="A4582" s="6">
        <v>41974</v>
      </c>
      <c r="B4582" s="7">
        <v>38346</v>
      </c>
      <c r="C4582" s="7" t="s">
        <v>11</v>
      </c>
      <c r="D4582" s="7">
        <v>50</v>
      </c>
      <c r="E4582" s="7">
        <v>1</v>
      </c>
      <c r="F4582" s="7">
        <v>41319</v>
      </c>
      <c r="G4582" s="7" t="s">
        <v>16</v>
      </c>
      <c r="H4582" s="7">
        <v>655</v>
      </c>
      <c r="I4582" s="8">
        <v>21</v>
      </c>
    </row>
    <row r="4583" spans="1:9" x14ac:dyDescent="0.25">
      <c r="A4583" s="6">
        <v>41974</v>
      </c>
      <c r="B4583" s="7">
        <v>78230</v>
      </c>
      <c r="C4583" s="7" t="s">
        <v>11</v>
      </c>
      <c r="D4583" s="7">
        <v>50</v>
      </c>
      <c r="E4583" s="7">
        <v>1</v>
      </c>
      <c r="F4583" s="7">
        <v>41957</v>
      </c>
      <c r="G4583" s="7" t="s">
        <v>16</v>
      </c>
      <c r="H4583" s="7">
        <v>17</v>
      </c>
      <c r="I4583" s="8">
        <v>0</v>
      </c>
    </row>
    <row r="4584" spans="1:9" x14ac:dyDescent="0.25">
      <c r="A4584" s="6">
        <v>41974</v>
      </c>
      <c r="B4584" s="7">
        <v>66072</v>
      </c>
      <c r="C4584" s="7" t="s">
        <v>11</v>
      </c>
      <c r="D4584" s="7">
        <v>50</v>
      </c>
      <c r="E4584" s="7">
        <v>1</v>
      </c>
      <c r="F4584" s="7">
        <v>41894</v>
      </c>
      <c r="G4584" s="7" t="s">
        <v>16</v>
      </c>
      <c r="H4584" s="7">
        <v>80</v>
      </c>
      <c r="I4584" s="8">
        <v>2</v>
      </c>
    </row>
    <row r="4585" spans="1:9" x14ac:dyDescent="0.25">
      <c r="A4585" s="6">
        <v>41974</v>
      </c>
      <c r="B4585" s="7">
        <v>88812</v>
      </c>
      <c r="C4585" s="7" t="s">
        <v>11</v>
      </c>
      <c r="D4585" s="7">
        <v>50</v>
      </c>
      <c r="E4585" s="7">
        <v>1</v>
      </c>
      <c r="F4585" s="7">
        <v>41221</v>
      </c>
      <c r="G4585" s="7" t="s">
        <v>16</v>
      </c>
      <c r="H4585" s="7">
        <v>753</v>
      </c>
      <c r="I4585" s="8">
        <v>25</v>
      </c>
    </row>
    <row r="4586" spans="1:9" x14ac:dyDescent="0.25">
      <c r="A4586" s="6">
        <v>41974</v>
      </c>
      <c r="B4586" s="7">
        <v>85678</v>
      </c>
      <c r="C4586" s="7" t="s">
        <v>11</v>
      </c>
      <c r="D4586" s="7">
        <v>50</v>
      </c>
      <c r="E4586" s="7">
        <v>1</v>
      </c>
      <c r="F4586" s="7">
        <v>30124</v>
      </c>
      <c r="G4586" s="7" t="s">
        <v>16</v>
      </c>
      <c r="H4586" s="7">
        <v>11850</v>
      </c>
      <c r="I4586" s="8">
        <v>394</v>
      </c>
    </row>
    <row r="4587" spans="1:9" x14ac:dyDescent="0.25">
      <c r="A4587" s="6">
        <v>41974</v>
      </c>
      <c r="B4587" s="7">
        <v>72858</v>
      </c>
      <c r="C4587" s="7" t="s">
        <v>11</v>
      </c>
      <c r="D4587" s="7">
        <v>50</v>
      </c>
      <c r="E4587" s="7">
        <v>1</v>
      </c>
      <c r="F4587" s="7">
        <v>30956</v>
      </c>
      <c r="G4587" s="7" t="s">
        <v>16</v>
      </c>
      <c r="H4587" s="7">
        <v>11018</v>
      </c>
      <c r="I4587" s="8">
        <v>367</v>
      </c>
    </row>
    <row r="4588" spans="1:9" x14ac:dyDescent="0.25">
      <c r="A4588" s="6">
        <v>41974</v>
      </c>
      <c r="B4588" s="7">
        <v>35704</v>
      </c>
      <c r="C4588" s="7" t="s">
        <v>11</v>
      </c>
      <c r="D4588" s="7">
        <v>50</v>
      </c>
      <c r="E4588" s="7">
        <v>1</v>
      </c>
      <c r="F4588" s="7">
        <v>38779</v>
      </c>
      <c r="G4588" s="7" t="s">
        <v>16</v>
      </c>
      <c r="H4588" s="7">
        <v>3195</v>
      </c>
      <c r="I4588" s="8">
        <v>106</v>
      </c>
    </row>
    <row r="4589" spans="1:9" x14ac:dyDescent="0.25">
      <c r="A4589" s="6">
        <v>41974</v>
      </c>
      <c r="B4589" s="7">
        <v>35440</v>
      </c>
      <c r="C4589" s="7" t="s">
        <v>11</v>
      </c>
      <c r="D4589" s="7">
        <v>50</v>
      </c>
      <c r="E4589" s="7">
        <v>1</v>
      </c>
      <c r="F4589" s="7">
        <v>39392</v>
      </c>
      <c r="G4589" s="7" t="s">
        <v>16</v>
      </c>
      <c r="H4589" s="7">
        <v>2582</v>
      </c>
      <c r="I4589" s="8">
        <v>86</v>
      </c>
    </row>
    <row r="4590" spans="1:9" x14ac:dyDescent="0.25">
      <c r="A4590" s="6">
        <v>41974</v>
      </c>
      <c r="B4590" s="7">
        <v>35438</v>
      </c>
      <c r="C4590" s="7" t="s">
        <v>11</v>
      </c>
      <c r="D4590" s="7">
        <v>50</v>
      </c>
      <c r="E4590" s="7">
        <v>1</v>
      </c>
      <c r="F4590" s="7">
        <v>41822</v>
      </c>
      <c r="G4590" s="7" t="s">
        <v>16</v>
      </c>
      <c r="H4590" s="7">
        <v>152</v>
      </c>
      <c r="I4590" s="8">
        <v>5</v>
      </c>
    </row>
    <row r="4591" spans="1:9" x14ac:dyDescent="0.25">
      <c r="A4591" s="6">
        <v>41974</v>
      </c>
      <c r="B4591" s="7">
        <v>71664</v>
      </c>
      <c r="C4591" s="7" t="s">
        <v>11</v>
      </c>
      <c r="D4591" s="7">
        <v>50</v>
      </c>
      <c r="E4591" s="7">
        <v>1</v>
      </c>
      <c r="F4591" s="7">
        <v>41822</v>
      </c>
      <c r="G4591" s="7" t="s">
        <v>16</v>
      </c>
      <c r="H4591" s="7">
        <v>152</v>
      </c>
      <c r="I4591" s="8">
        <v>5</v>
      </c>
    </row>
    <row r="4592" spans="1:9" x14ac:dyDescent="0.25">
      <c r="A4592" s="6">
        <v>41974</v>
      </c>
      <c r="B4592" s="7">
        <v>84302</v>
      </c>
      <c r="C4592" s="7" t="s">
        <v>11</v>
      </c>
      <c r="D4592" s="7">
        <v>50</v>
      </c>
      <c r="E4592" s="7">
        <v>1</v>
      </c>
      <c r="F4592" s="7">
        <v>41816</v>
      </c>
      <c r="G4592" s="7" t="s">
        <v>16</v>
      </c>
      <c r="H4592" s="7">
        <v>158</v>
      </c>
      <c r="I4592" s="8">
        <v>5</v>
      </c>
    </row>
    <row r="4593" spans="1:9" x14ac:dyDescent="0.25">
      <c r="A4593" s="6">
        <v>41974</v>
      </c>
      <c r="B4593" s="7">
        <v>84294</v>
      </c>
      <c r="C4593" s="7" t="s">
        <v>11</v>
      </c>
      <c r="D4593" s="7">
        <v>50</v>
      </c>
      <c r="E4593" s="7">
        <v>1</v>
      </c>
      <c r="F4593" s="7">
        <v>41425</v>
      </c>
      <c r="G4593" s="7" t="s">
        <v>16</v>
      </c>
      <c r="H4593" s="7">
        <v>549</v>
      </c>
      <c r="I4593" s="8">
        <v>18</v>
      </c>
    </row>
    <row r="4594" spans="1:9" x14ac:dyDescent="0.25">
      <c r="A4594" s="6">
        <v>41974</v>
      </c>
      <c r="B4594" s="7">
        <v>84244</v>
      </c>
      <c r="C4594" s="7" t="s">
        <v>11</v>
      </c>
      <c r="D4594" s="7">
        <v>50</v>
      </c>
      <c r="E4594" s="7">
        <v>1</v>
      </c>
      <c r="F4594" s="7">
        <v>41347</v>
      </c>
      <c r="G4594" s="7" t="s">
        <v>16</v>
      </c>
      <c r="H4594" s="7">
        <v>627</v>
      </c>
      <c r="I4594" s="8">
        <v>20</v>
      </c>
    </row>
    <row r="4595" spans="1:9" x14ac:dyDescent="0.25">
      <c r="A4595" s="6">
        <v>41974</v>
      </c>
      <c r="B4595" s="7">
        <v>62086</v>
      </c>
      <c r="C4595" s="7" t="s">
        <v>11</v>
      </c>
      <c r="D4595" s="7">
        <v>50</v>
      </c>
      <c r="E4595" s="7">
        <v>1</v>
      </c>
      <c r="F4595" s="7">
        <v>41572</v>
      </c>
      <c r="G4595" s="7" t="s">
        <v>16</v>
      </c>
      <c r="H4595" s="7">
        <v>402</v>
      </c>
      <c r="I4595" s="8">
        <v>13</v>
      </c>
    </row>
    <row r="4596" spans="1:9" x14ac:dyDescent="0.25">
      <c r="A4596" s="6">
        <v>41974</v>
      </c>
      <c r="B4596" s="7">
        <v>78562</v>
      </c>
      <c r="C4596" s="7" t="s">
        <v>11</v>
      </c>
      <c r="D4596" s="7">
        <v>50</v>
      </c>
      <c r="E4596" s="7">
        <v>1</v>
      </c>
      <c r="F4596" s="7">
        <v>38980</v>
      </c>
      <c r="G4596" s="7" t="s">
        <v>16</v>
      </c>
      <c r="H4596" s="7">
        <v>2994</v>
      </c>
      <c r="I4596" s="8">
        <v>99</v>
      </c>
    </row>
    <row r="4597" spans="1:9" x14ac:dyDescent="0.25">
      <c r="A4597" s="6">
        <v>41974</v>
      </c>
      <c r="B4597" s="7">
        <v>78524</v>
      </c>
      <c r="C4597" s="7" t="s">
        <v>11</v>
      </c>
      <c r="D4597" s="7">
        <v>50</v>
      </c>
      <c r="E4597" s="7">
        <v>1</v>
      </c>
      <c r="F4597" s="7">
        <v>41930</v>
      </c>
      <c r="G4597" s="7" t="s">
        <v>16</v>
      </c>
      <c r="H4597" s="7">
        <v>44</v>
      </c>
      <c r="I4597" s="8">
        <v>1</v>
      </c>
    </row>
    <row r="4598" spans="1:9" x14ac:dyDescent="0.25">
      <c r="A4598" s="6">
        <v>41974</v>
      </c>
      <c r="B4598" s="7">
        <v>91776</v>
      </c>
      <c r="C4598" s="7" t="s">
        <v>11</v>
      </c>
      <c r="D4598" s="7">
        <v>50</v>
      </c>
      <c r="E4598" s="7">
        <v>1</v>
      </c>
      <c r="F4598" s="7">
        <v>40743</v>
      </c>
      <c r="G4598" s="7" t="s">
        <v>16</v>
      </c>
      <c r="H4598" s="7">
        <v>1231</v>
      </c>
      <c r="I4598" s="8">
        <v>41</v>
      </c>
    </row>
    <row r="4599" spans="1:9" x14ac:dyDescent="0.25">
      <c r="A4599" s="6">
        <v>41974</v>
      </c>
      <c r="B4599" s="7">
        <v>87890</v>
      </c>
      <c r="C4599" s="7" t="s">
        <v>11</v>
      </c>
      <c r="D4599" s="7">
        <v>50</v>
      </c>
      <c r="E4599" s="7">
        <v>1</v>
      </c>
      <c r="F4599" s="7">
        <v>40297</v>
      </c>
      <c r="G4599" s="7" t="s">
        <v>16</v>
      </c>
      <c r="H4599" s="7">
        <v>1677</v>
      </c>
      <c r="I4599" s="8">
        <v>55</v>
      </c>
    </row>
    <row r="4600" spans="1:9" x14ac:dyDescent="0.25">
      <c r="A4600" s="6">
        <v>41974</v>
      </c>
      <c r="B4600" s="7">
        <v>34728</v>
      </c>
      <c r="C4600" s="7" t="s">
        <v>11</v>
      </c>
      <c r="D4600" s="7">
        <v>50</v>
      </c>
      <c r="E4600" s="7">
        <v>1</v>
      </c>
      <c r="F4600" s="7">
        <v>41845</v>
      </c>
      <c r="G4600" s="7" t="s">
        <v>16</v>
      </c>
      <c r="H4600" s="7">
        <v>129</v>
      </c>
      <c r="I4600" s="8">
        <v>4</v>
      </c>
    </row>
    <row r="4601" spans="1:9" x14ac:dyDescent="0.25">
      <c r="A4601" s="6">
        <v>41974</v>
      </c>
      <c r="B4601" s="7">
        <v>83558</v>
      </c>
      <c r="C4601" s="7" t="s">
        <v>11</v>
      </c>
      <c r="D4601" s="7">
        <v>50</v>
      </c>
      <c r="E4601" s="7">
        <v>1</v>
      </c>
      <c r="F4601" s="7">
        <v>41193</v>
      </c>
      <c r="G4601" s="7" t="s">
        <v>16</v>
      </c>
      <c r="H4601" s="7">
        <v>781</v>
      </c>
      <c r="I4601" s="8">
        <v>26</v>
      </c>
    </row>
    <row r="4602" spans="1:9" x14ac:dyDescent="0.25">
      <c r="A4602" s="6">
        <v>41974</v>
      </c>
      <c r="B4602" s="7">
        <v>83544</v>
      </c>
      <c r="C4602" s="7" t="s">
        <v>11</v>
      </c>
      <c r="D4602" s="7">
        <v>50</v>
      </c>
      <c r="E4602" s="7">
        <v>1</v>
      </c>
      <c r="F4602" s="7">
        <v>41591</v>
      </c>
      <c r="G4602" s="7" t="s">
        <v>16</v>
      </c>
      <c r="H4602" s="7">
        <v>383</v>
      </c>
      <c r="I4602" s="8">
        <v>12</v>
      </c>
    </row>
    <row r="4603" spans="1:9" x14ac:dyDescent="0.25">
      <c r="A4603" s="6">
        <v>41974</v>
      </c>
      <c r="B4603" s="7">
        <v>77854</v>
      </c>
      <c r="C4603" s="7" t="s">
        <v>11</v>
      </c>
      <c r="D4603" s="7">
        <v>50</v>
      </c>
      <c r="E4603" s="7">
        <v>1</v>
      </c>
      <c r="F4603" s="7">
        <v>41849</v>
      </c>
      <c r="G4603" s="7" t="s">
        <v>16</v>
      </c>
      <c r="H4603" s="7">
        <v>125</v>
      </c>
      <c r="I4603" s="8">
        <v>4</v>
      </c>
    </row>
    <row r="4604" spans="1:9" x14ac:dyDescent="0.25">
      <c r="A4604" s="6">
        <v>41974</v>
      </c>
      <c r="B4604" s="7">
        <v>86878</v>
      </c>
      <c r="C4604" s="7" t="s">
        <v>11</v>
      </c>
      <c r="D4604" s="7">
        <v>50</v>
      </c>
      <c r="E4604" s="7">
        <v>1</v>
      </c>
      <c r="F4604" s="7">
        <v>39527</v>
      </c>
      <c r="G4604" s="7" t="s">
        <v>16</v>
      </c>
      <c r="H4604" s="7">
        <v>2447</v>
      </c>
      <c r="I4604" s="8">
        <v>81</v>
      </c>
    </row>
    <row r="4605" spans="1:9" x14ac:dyDescent="0.25">
      <c r="A4605" s="6">
        <v>41974</v>
      </c>
      <c r="B4605" s="7">
        <v>57450</v>
      </c>
      <c r="C4605" s="7" t="s">
        <v>11</v>
      </c>
      <c r="D4605" s="7">
        <v>50</v>
      </c>
      <c r="E4605" s="7">
        <v>1</v>
      </c>
      <c r="F4605" s="7">
        <v>41341</v>
      </c>
      <c r="G4605" s="7" t="s">
        <v>16</v>
      </c>
      <c r="H4605" s="7">
        <v>633</v>
      </c>
      <c r="I4605" s="8">
        <v>21</v>
      </c>
    </row>
    <row r="4606" spans="1:9" x14ac:dyDescent="0.25">
      <c r="A4606" s="6">
        <v>41974</v>
      </c>
      <c r="B4606" s="7">
        <v>86854</v>
      </c>
      <c r="C4606" s="7" t="s">
        <v>11</v>
      </c>
      <c r="D4606" s="7">
        <v>50</v>
      </c>
      <c r="E4606" s="7">
        <v>1</v>
      </c>
      <c r="F4606" s="7">
        <v>41815</v>
      </c>
      <c r="G4606" s="7" t="s">
        <v>16</v>
      </c>
      <c r="H4606" s="7">
        <v>159</v>
      </c>
      <c r="I4606" s="8">
        <v>5</v>
      </c>
    </row>
    <row r="4607" spans="1:9" x14ac:dyDescent="0.25">
      <c r="A4607" s="6">
        <v>41974</v>
      </c>
      <c r="B4607" s="7">
        <v>86824</v>
      </c>
      <c r="C4607" s="7" t="s">
        <v>11</v>
      </c>
      <c r="D4607" s="7">
        <v>50</v>
      </c>
      <c r="E4607" s="7">
        <v>1</v>
      </c>
      <c r="F4607" s="7">
        <v>41605</v>
      </c>
      <c r="G4607" s="7" t="s">
        <v>16</v>
      </c>
      <c r="H4607" s="7">
        <v>369</v>
      </c>
      <c r="I4607" s="8">
        <v>12</v>
      </c>
    </row>
    <row r="4608" spans="1:9" x14ac:dyDescent="0.25">
      <c r="A4608" s="6">
        <v>41974</v>
      </c>
      <c r="B4608" s="7">
        <v>64846</v>
      </c>
      <c r="C4608" s="7" t="s">
        <v>11</v>
      </c>
      <c r="D4608" s="7">
        <v>50</v>
      </c>
      <c r="E4608" s="7">
        <v>1</v>
      </c>
      <c r="F4608" s="7">
        <v>41278</v>
      </c>
      <c r="G4608" s="7" t="s">
        <v>16</v>
      </c>
      <c r="H4608" s="7">
        <v>696</v>
      </c>
      <c r="I4608" s="8">
        <v>23</v>
      </c>
    </row>
    <row r="4609" spans="1:9" x14ac:dyDescent="0.25">
      <c r="A4609" s="6">
        <v>41974</v>
      </c>
      <c r="B4609" s="7">
        <v>61942</v>
      </c>
      <c r="C4609" s="7" t="s">
        <v>11</v>
      </c>
      <c r="D4609" s="7">
        <v>50</v>
      </c>
      <c r="E4609" s="7">
        <v>1</v>
      </c>
      <c r="F4609" s="7">
        <v>41068</v>
      </c>
      <c r="G4609" s="7" t="s">
        <v>16</v>
      </c>
      <c r="H4609" s="7">
        <v>906</v>
      </c>
      <c r="I4609" s="8">
        <v>30</v>
      </c>
    </row>
    <row r="4610" spans="1:9" x14ac:dyDescent="0.25">
      <c r="A4610" s="6">
        <v>41974</v>
      </c>
      <c r="B4610" s="7">
        <v>85152</v>
      </c>
      <c r="C4610" s="7" t="s">
        <v>11</v>
      </c>
      <c r="D4610" s="7">
        <v>50</v>
      </c>
      <c r="E4610" s="7">
        <v>1</v>
      </c>
      <c r="F4610" s="7">
        <v>41837</v>
      </c>
      <c r="G4610" s="7" t="s">
        <v>16</v>
      </c>
      <c r="H4610" s="7">
        <v>137</v>
      </c>
      <c r="I4610" s="8">
        <v>4</v>
      </c>
    </row>
    <row r="4611" spans="1:9" x14ac:dyDescent="0.25">
      <c r="A4611" s="6">
        <v>41974</v>
      </c>
      <c r="B4611" s="7">
        <v>40234</v>
      </c>
      <c r="C4611" s="7" t="s">
        <v>11</v>
      </c>
      <c r="D4611" s="7">
        <v>50</v>
      </c>
      <c r="E4611" s="7">
        <v>1</v>
      </c>
      <c r="F4611" s="7">
        <v>41871</v>
      </c>
      <c r="G4611" s="7" t="s">
        <v>16</v>
      </c>
      <c r="H4611" s="7">
        <v>103</v>
      </c>
      <c r="I4611" s="8">
        <v>3</v>
      </c>
    </row>
    <row r="4612" spans="1:9" x14ac:dyDescent="0.25">
      <c r="A4612" s="6">
        <v>41974</v>
      </c>
      <c r="B4612" s="7">
        <v>40230</v>
      </c>
      <c r="C4612" s="7" t="s">
        <v>11</v>
      </c>
      <c r="D4612" s="7">
        <v>50</v>
      </c>
      <c r="E4612" s="7">
        <v>1</v>
      </c>
      <c r="F4612" s="7">
        <v>41955</v>
      </c>
      <c r="G4612" s="7" t="s">
        <v>16</v>
      </c>
      <c r="H4612" s="7">
        <v>19</v>
      </c>
      <c r="I4612" s="8">
        <v>0</v>
      </c>
    </row>
    <row r="4613" spans="1:9" x14ac:dyDescent="0.25">
      <c r="A4613" s="6">
        <v>41974</v>
      </c>
      <c r="B4613" s="7">
        <v>44194</v>
      </c>
      <c r="C4613" s="7" t="s">
        <v>11</v>
      </c>
      <c r="D4613" s="7">
        <v>50</v>
      </c>
      <c r="E4613" s="7">
        <v>1</v>
      </c>
      <c r="F4613" s="7">
        <v>39655</v>
      </c>
      <c r="G4613" s="7" t="s">
        <v>16</v>
      </c>
      <c r="H4613" s="7">
        <v>2319</v>
      </c>
      <c r="I4613" s="8">
        <v>77</v>
      </c>
    </row>
    <row r="4614" spans="1:9" x14ac:dyDescent="0.25">
      <c r="A4614" s="6">
        <v>41974</v>
      </c>
      <c r="B4614" s="7">
        <v>44136</v>
      </c>
      <c r="C4614" s="7" t="s">
        <v>11</v>
      </c>
      <c r="D4614" s="7">
        <v>50</v>
      </c>
      <c r="E4614" s="7">
        <v>1</v>
      </c>
      <c r="F4614" s="7">
        <v>41879</v>
      </c>
      <c r="G4614" s="7" t="s">
        <v>16</v>
      </c>
      <c r="H4614" s="7">
        <v>95</v>
      </c>
      <c r="I4614" s="8">
        <v>3</v>
      </c>
    </row>
    <row r="4615" spans="1:9" x14ac:dyDescent="0.25">
      <c r="A4615" s="6">
        <v>41974</v>
      </c>
      <c r="B4615" s="7">
        <v>85016</v>
      </c>
      <c r="C4615" s="7" t="s">
        <v>11</v>
      </c>
      <c r="D4615" s="7">
        <v>50</v>
      </c>
      <c r="E4615" s="7">
        <v>1</v>
      </c>
      <c r="F4615" s="7">
        <v>41810</v>
      </c>
      <c r="G4615" s="7" t="s">
        <v>16</v>
      </c>
      <c r="H4615" s="7">
        <v>164</v>
      </c>
      <c r="I4615" s="8">
        <v>5</v>
      </c>
    </row>
    <row r="4616" spans="1:9" x14ac:dyDescent="0.25">
      <c r="A4616" s="6">
        <v>41974</v>
      </c>
      <c r="B4616" s="7">
        <v>63496</v>
      </c>
      <c r="C4616" s="7" t="s">
        <v>11</v>
      </c>
      <c r="D4616" s="7">
        <v>50</v>
      </c>
      <c r="E4616" s="7">
        <v>1</v>
      </c>
      <c r="F4616" s="7">
        <v>39141</v>
      </c>
      <c r="G4616" s="7" t="s">
        <v>16</v>
      </c>
      <c r="H4616" s="7">
        <v>2833</v>
      </c>
      <c r="I4616" s="8">
        <v>94</v>
      </c>
    </row>
    <row r="4617" spans="1:9" x14ac:dyDescent="0.25">
      <c r="A4617" s="6">
        <v>41974</v>
      </c>
      <c r="B4617" s="7">
        <v>84884</v>
      </c>
      <c r="C4617" s="7" t="s">
        <v>11</v>
      </c>
      <c r="D4617" s="7">
        <v>50</v>
      </c>
      <c r="E4617" s="7">
        <v>1</v>
      </c>
      <c r="F4617" s="7">
        <v>41760</v>
      </c>
      <c r="G4617" s="7" t="s">
        <v>16</v>
      </c>
      <c r="H4617" s="7">
        <v>214</v>
      </c>
      <c r="I4617" s="8">
        <v>7</v>
      </c>
    </row>
    <row r="4618" spans="1:9" x14ac:dyDescent="0.25">
      <c r="A4618" s="6">
        <v>41974</v>
      </c>
      <c r="B4618" s="7">
        <v>82480</v>
      </c>
      <c r="C4618" s="7" t="s">
        <v>11</v>
      </c>
      <c r="D4618" s="7">
        <v>50</v>
      </c>
      <c r="E4618" s="7">
        <v>1</v>
      </c>
      <c r="F4618" s="7">
        <v>37586</v>
      </c>
      <c r="G4618" s="7" t="s">
        <v>16</v>
      </c>
      <c r="H4618" s="7">
        <v>4388</v>
      </c>
      <c r="I4618" s="8">
        <v>146</v>
      </c>
    </row>
    <row r="4619" spans="1:9" x14ac:dyDescent="0.25">
      <c r="A4619" s="6">
        <v>41974</v>
      </c>
      <c r="B4619" s="7">
        <v>86912</v>
      </c>
      <c r="C4619" s="7" t="s">
        <v>11</v>
      </c>
      <c r="D4619" s="7">
        <v>50</v>
      </c>
      <c r="E4619" s="7">
        <v>1</v>
      </c>
      <c r="F4619" s="7">
        <v>41922</v>
      </c>
      <c r="G4619" s="7" t="s">
        <v>16</v>
      </c>
      <c r="H4619" s="7">
        <v>52</v>
      </c>
      <c r="I4619" s="8">
        <v>1</v>
      </c>
    </row>
    <row r="4620" spans="1:9" x14ac:dyDescent="0.25">
      <c r="A4620" s="6">
        <v>41974</v>
      </c>
      <c r="B4620" s="7">
        <v>57330</v>
      </c>
      <c r="C4620" s="7" t="s">
        <v>11</v>
      </c>
      <c r="D4620" s="7">
        <v>50</v>
      </c>
      <c r="E4620" s="7">
        <v>1</v>
      </c>
      <c r="F4620" s="7">
        <v>39413</v>
      </c>
      <c r="G4620" s="7" t="s">
        <v>16</v>
      </c>
      <c r="H4620" s="7">
        <v>2561</v>
      </c>
      <c r="I4620" s="8">
        <v>85</v>
      </c>
    </row>
    <row r="4621" spans="1:9" x14ac:dyDescent="0.25">
      <c r="A4621" s="6">
        <v>41974</v>
      </c>
      <c r="B4621" s="7">
        <v>61302</v>
      </c>
      <c r="C4621" s="7" t="s">
        <v>11</v>
      </c>
      <c r="D4621" s="7">
        <v>50</v>
      </c>
      <c r="E4621" s="7">
        <v>1</v>
      </c>
      <c r="F4621" s="7">
        <v>41871</v>
      </c>
      <c r="G4621" s="7" t="s">
        <v>16</v>
      </c>
      <c r="H4621" s="7">
        <v>103</v>
      </c>
      <c r="I4621" s="8">
        <v>3</v>
      </c>
    </row>
    <row r="4622" spans="1:9" x14ac:dyDescent="0.25">
      <c r="A4622" s="6">
        <v>41974</v>
      </c>
      <c r="B4622" s="7">
        <v>86714</v>
      </c>
      <c r="C4622" s="7" t="s">
        <v>11</v>
      </c>
      <c r="D4622" s="7">
        <v>50</v>
      </c>
      <c r="E4622" s="7">
        <v>1</v>
      </c>
      <c r="F4622" s="7">
        <v>41573</v>
      </c>
      <c r="G4622" s="7" t="s">
        <v>16</v>
      </c>
      <c r="H4622" s="7">
        <v>401</v>
      </c>
      <c r="I4622" s="8">
        <v>13</v>
      </c>
    </row>
    <row r="4623" spans="1:9" x14ac:dyDescent="0.25">
      <c r="A4623" s="6">
        <v>41974</v>
      </c>
      <c r="B4623" s="7">
        <v>57352</v>
      </c>
      <c r="C4623" s="7" t="s">
        <v>11</v>
      </c>
      <c r="D4623" s="7">
        <v>50</v>
      </c>
      <c r="E4623" s="7">
        <v>1</v>
      </c>
      <c r="F4623" s="7">
        <v>39766</v>
      </c>
      <c r="G4623" s="7" t="s">
        <v>16</v>
      </c>
      <c r="H4623" s="7">
        <v>2208</v>
      </c>
      <c r="I4623" s="8">
        <v>73</v>
      </c>
    </row>
    <row r="4624" spans="1:9" x14ac:dyDescent="0.25">
      <c r="A4624" s="6">
        <v>41974</v>
      </c>
      <c r="B4624" s="7">
        <v>81490</v>
      </c>
      <c r="C4624" s="7" t="s">
        <v>11</v>
      </c>
      <c r="D4624" s="7">
        <v>50</v>
      </c>
      <c r="E4624" s="7">
        <v>1</v>
      </c>
      <c r="F4624" s="7">
        <v>41684</v>
      </c>
      <c r="G4624" s="7" t="s">
        <v>16</v>
      </c>
      <c r="H4624" s="7">
        <v>290</v>
      </c>
      <c r="I4624" s="8">
        <v>9</v>
      </c>
    </row>
    <row r="4625" spans="1:9" x14ac:dyDescent="0.25">
      <c r="A4625" s="6">
        <v>41974</v>
      </c>
      <c r="B4625" s="7">
        <v>87036</v>
      </c>
      <c r="C4625" s="7" t="s">
        <v>11</v>
      </c>
      <c r="D4625" s="7">
        <v>50</v>
      </c>
      <c r="E4625" s="7">
        <v>1</v>
      </c>
      <c r="F4625" s="7">
        <v>41906</v>
      </c>
      <c r="G4625" s="7" t="s">
        <v>16</v>
      </c>
      <c r="H4625" s="7">
        <v>68</v>
      </c>
      <c r="I4625" s="8">
        <v>2</v>
      </c>
    </row>
    <row r="4626" spans="1:9" x14ac:dyDescent="0.25">
      <c r="A4626" s="6">
        <v>41974</v>
      </c>
      <c r="B4626" s="7">
        <v>81444</v>
      </c>
      <c r="C4626" s="7" t="s">
        <v>11</v>
      </c>
      <c r="D4626" s="7">
        <v>50</v>
      </c>
      <c r="E4626" s="7">
        <v>1</v>
      </c>
      <c r="F4626" s="7">
        <v>41899</v>
      </c>
      <c r="G4626" s="7" t="s">
        <v>16</v>
      </c>
      <c r="H4626" s="7">
        <v>75</v>
      </c>
      <c r="I4626" s="8">
        <v>2</v>
      </c>
    </row>
    <row r="4627" spans="1:9" x14ac:dyDescent="0.25">
      <c r="A4627" s="6">
        <v>41974</v>
      </c>
      <c r="B4627" s="7">
        <v>34850</v>
      </c>
      <c r="C4627" s="7" t="s">
        <v>11</v>
      </c>
      <c r="D4627" s="7">
        <v>50</v>
      </c>
      <c r="E4627" s="7">
        <v>1</v>
      </c>
      <c r="F4627" s="7">
        <v>41368</v>
      </c>
      <c r="G4627" s="7" t="s">
        <v>16</v>
      </c>
      <c r="H4627" s="7">
        <v>606</v>
      </c>
      <c r="I4627" s="8">
        <v>20</v>
      </c>
    </row>
    <row r="4628" spans="1:9" x14ac:dyDescent="0.25">
      <c r="A4628" s="6">
        <v>41974</v>
      </c>
      <c r="B4628" s="7">
        <v>64614</v>
      </c>
      <c r="C4628" s="7" t="s">
        <v>11</v>
      </c>
      <c r="D4628" s="7">
        <v>50</v>
      </c>
      <c r="E4628" s="7">
        <v>1</v>
      </c>
      <c r="F4628" s="7">
        <v>34641</v>
      </c>
      <c r="G4628" s="7" t="s">
        <v>16</v>
      </c>
      <c r="H4628" s="7">
        <v>7333</v>
      </c>
      <c r="I4628" s="8">
        <v>244</v>
      </c>
    </row>
    <row r="4629" spans="1:9" x14ac:dyDescent="0.25">
      <c r="A4629" s="6">
        <v>41974</v>
      </c>
      <c r="B4629" s="7">
        <v>94060</v>
      </c>
      <c r="C4629" s="7" t="s">
        <v>11</v>
      </c>
      <c r="D4629" s="7">
        <v>50</v>
      </c>
      <c r="E4629" s="7">
        <v>1</v>
      </c>
      <c r="F4629" s="7">
        <v>41716</v>
      </c>
      <c r="G4629" s="7" t="s">
        <v>16</v>
      </c>
      <c r="H4629" s="7">
        <v>258</v>
      </c>
      <c r="I4629" s="8">
        <v>8</v>
      </c>
    </row>
    <row r="4630" spans="1:9" x14ac:dyDescent="0.25">
      <c r="A4630" s="6">
        <v>41974</v>
      </c>
      <c r="B4630" s="7">
        <v>45478</v>
      </c>
      <c r="C4630" s="7" t="s">
        <v>11</v>
      </c>
      <c r="D4630" s="7">
        <v>58</v>
      </c>
      <c r="E4630" s="7">
        <v>1</v>
      </c>
      <c r="F4630" s="7">
        <v>41479</v>
      </c>
      <c r="G4630" s="7" t="s">
        <v>16</v>
      </c>
      <c r="H4630" s="7">
        <v>495</v>
      </c>
      <c r="I4630" s="8">
        <v>16</v>
      </c>
    </row>
    <row r="4631" spans="1:9" x14ac:dyDescent="0.25">
      <c r="A4631" s="6">
        <v>41974</v>
      </c>
      <c r="B4631" s="7">
        <v>39092</v>
      </c>
      <c r="C4631" s="7" t="s">
        <v>11</v>
      </c>
      <c r="D4631" s="7">
        <v>58</v>
      </c>
      <c r="E4631" s="7">
        <v>1</v>
      </c>
      <c r="F4631" s="7">
        <v>41874</v>
      </c>
      <c r="G4631" s="7" t="s">
        <v>16</v>
      </c>
      <c r="H4631" s="7">
        <v>100</v>
      </c>
      <c r="I4631" s="8">
        <v>3</v>
      </c>
    </row>
    <row r="4632" spans="1:9" x14ac:dyDescent="0.25">
      <c r="A4632" s="6">
        <v>41974</v>
      </c>
      <c r="B4632" s="7">
        <v>57924</v>
      </c>
      <c r="C4632" s="7" t="s">
        <v>11</v>
      </c>
      <c r="D4632" s="7">
        <v>58</v>
      </c>
      <c r="E4632" s="7">
        <v>1</v>
      </c>
      <c r="F4632" s="7">
        <v>40744</v>
      </c>
      <c r="G4632" s="7" t="s">
        <v>16</v>
      </c>
      <c r="H4632" s="7">
        <v>1230</v>
      </c>
      <c r="I4632" s="8">
        <v>40</v>
      </c>
    </row>
    <row r="4633" spans="1:9" x14ac:dyDescent="0.25">
      <c r="A4633" s="6">
        <v>41974</v>
      </c>
      <c r="B4633" s="7">
        <v>61736</v>
      </c>
      <c r="C4633" s="7" t="s">
        <v>11</v>
      </c>
      <c r="D4633" s="7">
        <v>58</v>
      </c>
      <c r="E4633" s="7">
        <v>1</v>
      </c>
      <c r="F4633" s="7">
        <v>37127</v>
      </c>
      <c r="G4633" s="7" t="s">
        <v>16</v>
      </c>
      <c r="H4633" s="7">
        <v>4847</v>
      </c>
      <c r="I4633" s="8">
        <v>161</v>
      </c>
    </row>
    <row r="4634" spans="1:9" x14ac:dyDescent="0.25">
      <c r="A4634" s="6">
        <v>41974</v>
      </c>
      <c r="B4634" s="7">
        <v>72612</v>
      </c>
      <c r="C4634" s="7" t="s">
        <v>11</v>
      </c>
      <c r="D4634" s="7">
        <v>58</v>
      </c>
      <c r="E4634" s="7">
        <v>1</v>
      </c>
      <c r="F4634" s="7">
        <v>40058</v>
      </c>
      <c r="G4634" s="7" t="s">
        <v>16</v>
      </c>
      <c r="H4634" s="7">
        <v>1916</v>
      </c>
      <c r="I4634" s="8">
        <v>63</v>
      </c>
    </row>
    <row r="4635" spans="1:9" x14ac:dyDescent="0.25">
      <c r="A4635" s="6">
        <v>41974</v>
      </c>
      <c r="B4635" s="7">
        <v>46492</v>
      </c>
      <c r="C4635" s="7" t="s">
        <v>11</v>
      </c>
      <c r="D4635" s="7">
        <v>58</v>
      </c>
      <c r="E4635" s="7">
        <v>1</v>
      </c>
      <c r="F4635" s="7">
        <v>41881</v>
      </c>
      <c r="G4635" s="7" t="s">
        <v>16</v>
      </c>
      <c r="H4635" s="7">
        <v>93</v>
      </c>
      <c r="I4635" s="8">
        <v>3</v>
      </c>
    </row>
    <row r="4636" spans="1:9" x14ac:dyDescent="0.25">
      <c r="A4636" s="6">
        <v>41974</v>
      </c>
      <c r="B4636" s="7">
        <v>61702</v>
      </c>
      <c r="C4636" s="7" t="s">
        <v>11</v>
      </c>
      <c r="D4636" s="7">
        <v>58</v>
      </c>
      <c r="E4636" s="7">
        <v>1</v>
      </c>
      <c r="F4636" s="7">
        <v>36686</v>
      </c>
      <c r="G4636" s="7" t="s">
        <v>16</v>
      </c>
      <c r="H4636" s="7">
        <v>5288</v>
      </c>
      <c r="I4636" s="8">
        <v>176</v>
      </c>
    </row>
    <row r="4637" spans="1:9" x14ac:dyDescent="0.25">
      <c r="A4637" s="6">
        <v>41974</v>
      </c>
      <c r="B4637" s="7">
        <v>85332</v>
      </c>
      <c r="C4637" s="7" t="s">
        <v>11</v>
      </c>
      <c r="D4637" s="7">
        <v>58</v>
      </c>
      <c r="E4637" s="7">
        <v>1</v>
      </c>
      <c r="F4637" s="7">
        <v>29837</v>
      </c>
      <c r="G4637" s="7" t="s">
        <v>16</v>
      </c>
      <c r="H4637" s="7">
        <v>12137</v>
      </c>
      <c r="I4637" s="8">
        <v>404</v>
      </c>
    </row>
    <row r="4638" spans="1:9" x14ac:dyDescent="0.25">
      <c r="A4638" s="6">
        <v>41974</v>
      </c>
      <c r="B4638" s="7">
        <v>63716</v>
      </c>
      <c r="C4638" s="7" t="s">
        <v>11</v>
      </c>
      <c r="D4638" s="7">
        <v>58</v>
      </c>
      <c r="E4638" s="7">
        <v>1</v>
      </c>
      <c r="F4638" s="7">
        <v>41464</v>
      </c>
      <c r="G4638" s="7" t="s">
        <v>16</v>
      </c>
      <c r="H4638" s="7">
        <v>510</v>
      </c>
      <c r="I4638" s="8">
        <v>16</v>
      </c>
    </row>
    <row r="4639" spans="1:9" x14ac:dyDescent="0.25">
      <c r="A4639" s="6">
        <v>41974</v>
      </c>
      <c r="B4639" s="7">
        <v>72452</v>
      </c>
      <c r="C4639" s="7" t="s">
        <v>11</v>
      </c>
      <c r="D4639" s="7">
        <v>58</v>
      </c>
      <c r="E4639" s="7">
        <v>1</v>
      </c>
      <c r="F4639" s="7">
        <v>37327</v>
      </c>
      <c r="G4639" s="7" t="s">
        <v>16</v>
      </c>
      <c r="H4639" s="7">
        <v>4647</v>
      </c>
      <c r="I4639" s="8">
        <v>154</v>
      </c>
    </row>
    <row r="4640" spans="1:9" x14ac:dyDescent="0.25">
      <c r="A4640" s="6">
        <v>41974</v>
      </c>
      <c r="B4640" s="7">
        <v>80962</v>
      </c>
      <c r="C4640" s="7" t="s">
        <v>11</v>
      </c>
      <c r="D4640" s="7">
        <v>58</v>
      </c>
      <c r="E4640" s="7">
        <v>1</v>
      </c>
      <c r="F4640" s="7">
        <v>36382</v>
      </c>
      <c r="G4640" s="7" t="s">
        <v>16</v>
      </c>
      <c r="H4640" s="7">
        <v>5592</v>
      </c>
      <c r="I4640" s="8">
        <v>186</v>
      </c>
    </row>
    <row r="4641" spans="1:9" x14ac:dyDescent="0.25">
      <c r="A4641" s="6">
        <v>41974</v>
      </c>
      <c r="B4641" s="7">
        <v>63708</v>
      </c>
      <c r="C4641" s="7" t="s">
        <v>11</v>
      </c>
      <c r="D4641" s="7">
        <v>58</v>
      </c>
      <c r="E4641" s="7">
        <v>1</v>
      </c>
      <c r="F4641" s="7">
        <v>36057</v>
      </c>
      <c r="G4641" s="7" t="s">
        <v>16</v>
      </c>
      <c r="H4641" s="7">
        <v>5917</v>
      </c>
      <c r="I4641" s="8">
        <v>197</v>
      </c>
    </row>
    <row r="4642" spans="1:9" x14ac:dyDescent="0.25">
      <c r="A4642" s="6">
        <v>41974</v>
      </c>
      <c r="B4642" s="7">
        <v>72438</v>
      </c>
      <c r="C4642" s="7" t="s">
        <v>11</v>
      </c>
      <c r="D4642" s="7">
        <v>58</v>
      </c>
      <c r="E4642" s="7">
        <v>1</v>
      </c>
      <c r="F4642" s="7">
        <v>36127</v>
      </c>
      <c r="G4642" s="7" t="s">
        <v>16</v>
      </c>
      <c r="H4642" s="7">
        <v>5847</v>
      </c>
      <c r="I4642" s="8">
        <v>194</v>
      </c>
    </row>
    <row r="4643" spans="1:9" x14ac:dyDescent="0.25">
      <c r="A4643" s="6">
        <v>41974</v>
      </c>
      <c r="B4643" s="7">
        <v>46414</v>
      </c>
      <c r="C4643" s="7" t="s">
        <v>11</v>
      </c>
      <c r="D4643" s="7">
        <v>58</v>
      </c>
      <c r="E4643" s="7">
        <v>1</v>
      </c>
      <c r="F4643" s="7">
        <v>39747</v>
      </c>
      <c r="G4643" s="7" t="s">
        <v>16</v>
      </c>
      <c r="H4643" s="7">
        <v>2227</v>
      </c>
      <c r="I4643" s="8">
        <v>74</v>
      </c>
    </row>
    <row r="4644" spans="1:9" x14ac:dyDescent="0.25">
      <c r="A4644" s="6">
        <v>41974</v>
      </c>
      <c r="B4644" s="7">
        <v>87654</v>
      </c>
      <c r="C4644" s="7" t="s">
        <v>11</v>
      </c>
      <c r="D4644" s="7">
        <v>58</v>
      </c>
      <c r="E4644" s="7">
        <v>1</v>
      </c>
      <c r="F4644" s="7">
        <v>29628</v>
      </c>
      <c r="G4644" s="7" t="s">
        <v>16</v>
      </c>
      <c r="H4644" s="7">
        <v>12346</v>
      </c>
      <c r="I4644" s="8">
        <v>411</v>
      </c>
    </row>
    <row r="4645" spans="1:9" x14ac:dyDescent="0.25">
      <c r="A4645" s="6">
        <v>41974</v>
      </c>
      <c r="B4645" s="7">
        <v>76470</v>
      </c>
      <c r="C4645" s="7" t="s">
        <v>11</v>
      </c>
      <c r="D4645" s="7">
        <v>58</v>
      </c>
      <c r="E4645" s="7">
        <v>1</v>
      </c>
      <c r="F4645" s="7">
        <v>36496</v>
      </c>
      <c r="G4645" s="7" t="s">
        <v>16</v>
      </c>
      <c r="H4645" s="7">
        <v>5478</v>
      </c>
      <c r="I4645" s="8">
        <v>182</v>
      </c>
    </row>
    <row r="4646" spans="1:9" x14ac:dyDescent="0.25">
      <c r="A4646" s="6">
        <v>41974</v>
      </c>
      <c r="B4646" s="7">
        <v>91484</v>
      </c>
      <c r="C4646" s="7" t="s">
        <v>11</v>
      </c>
      <c r="D4646" s="7">
        <v>58</v>
      </c>
      <c r="E4646" s="7">
        <v>1</v>
      </c>
      <c r="F4646" s="7">
        <v>36817</v>
      </c>
      <c r="G4646" s="7" t="s">
        <v>16</v>
      </c>
      <c r="H4646" s="7">
        <v>5157</v>
      </c>
      <c r="I4646" s="8">
        <v>171</v>
      </c>
    </row>
    <row r="4647" spans="1:9" x14ac:dyDescent="0.25">
      <c r="A4647" s="6">
        <v>41974</v>
      </c>
      <c r="B4647" s="7">
        <v>87440</v>
      </c>
      <c r="C4647" s="7" t="s">
        <v>11</v>
      </c>
      <c r="D4647" s="7">
        <v>58</v>
      </c>
      <c r="E4647" s="7">
        <v>1</v>
      </c>
      <c r="F4647" s="7">
        <v>27296</v>
      </c>
      <c r="G4647" s="7" t="s">
        <v>16</v>
      </c>
      <c r="H4647" s="7">
        <v>14678</v>
      </c>
      <c r="I4647" s="8">
        <v>489</v>
      </c>
    </row>
    <row r="4648" spans="1:9" x14ac:dyDescent="0.25">
      <c r="A4648" s="6">
        <v>41974</v>
      </c>
      <c r="B4648" s="7">
        <v>91432</v>
      </c>
      <c r="C4648" s="7" t="s">
        <v>11</v>
      </c>
      <c r="D4648" s="7">
        <v>58</v>
      </c>
      <c r="E4648" s="7">
        <v>1</v>
      </c>
      <c r="F4648" s="7">
        <v>36799</v>
      </c>
      <c r="G4648" s="7" t="s">
        <v>16</v>
      </c>
      <c r="H4648" s="7">
        <v>5175</v>
      </c>
      <c r="I4648" s="8">
        <v>172</v>
      </c>
    </row>
    <row r="4649" spans="1:9" x14ac:dyDescent="0.25">
      <c r="A4649" s="6">
        <v>41974</v>
      </c>
      <c r="B4649" s="7">
        <v>65732</v>
      </c>
      <c r="C4649" s="7" t="s">
        <v>11</v>
      </c>
      <c r="D4649" s="7">
        <v>58</v>
      </c>
      <c r="E4649" s="7">
        <v>1</v>
      </c>
      <c r="F4649" s="7">
        <v>41857</v>
      </c>
      <c r="G4649" s="7" t="s">
        <v>16</v>
      </c>
      <c r="H4649" s="7">
        <v>117</v>
      </c>
      <c r="I4649" s="8">
        <v>3</v>
      </c>
    </row>
    <row r="4650" spans="1:9" x14ac:dyDescent="0.25">
      <c r="A4650" s="6">
        <v>41974</v>
      </c>
      <c r="B4650" s="7">
        <v>36898</v>
      </c>
      <c r="C4650" s="7" t="s">
        <v>11</v>
      </c>
      <c r="D4650" s="7">
        <v>58</v>
      </c>
      <c r="E4650" s="7">
        <v>1</v>
      </c>
      <c r="F4650" s="7">
        <v>38440</v>
      </c>
      <c r="G4650" s="7" t="s">
        <v>16</v>
      </c>
      <c r="H4650" s="7">
        <v>3534</v>
      </c>
      <c r="I4650" s="8">
        <v>117</v>
      </c>
    </row>
    <row r="4651" spans="1:9" x14ac:dyDescent="0.25">
      <c r="A4651" s="6">
        <v>41974</v>
      </c>
      <c r="B4651" s="7">
        <v>87374</v>
      </c>
      <c r="C4651" s="7" t="s">
        <v>11</v>
      </c>
      <c r="D4651" s="7">
        <v>58</v>
      </c>
      <c r="E4651" s="7">
        <v>1</v>
      </c>
      <c r="F4651" s="7">
        <v>27646</v>
      </c>
      <c r="G4651" s="7" t="s">
        <v>16</v>
      </c>
      <c r="H4651" s="7">
        <v>14328</v>
      </c>
      <c r="I4651" s="8">
        <v>477</v>
      </c>
    </row>
    <row r="4652" spans="1:9" x14ac:dyDescent="0.25">
      <c r="A4652" s="6">
        <v>41974</v>
      </c>
      <c r="B4652" s="7">
        <v>34302</v>
      </c>
      <c r="C4652" s="7" t="s">
        <v>11</v>
      </c>
      <c r="D4652" s="7">
        <v>58</v>
      </c>
      <c r="E4652" s="7">
        <v>1</v>
      </c>
      <c r="F4652" s="7">
        <v>40681</v>
      </c>
      <c r="G4652" s="7" t="s">
        <v>16</v>
      </c>
      <c r="H4652" s="7">
        <v>1293</v>
      </c>
      <c r="I4652" s="8">
        <v>43</v>
      </c>
    </row>
    <row r="4653" spans="1:9" x14ac:dyDescent="0.25">
      <c r="A4653" s="6">
        <v>41974</v>
      </c>
      <c r="B4653" s="7">
        <v>90622</v>
      </c>
      <c r="C4653" s="7" t="s">
        <v>11</v>
      </c>
      <c r="D4653" s="7">
        <v>58</v>
      </c>
      <c r="E4653" s="7">
        <v>1</v>
      </c>
      <c r="F4653" s="7">
        <v>33254</v>
      </c>
      <c r="G4653" s="7" t="s">
        <v>16</v>
      </c>
      <c r="H4653" s="7">
        <v>8720</v>
      </c>
      <c r="I4653" s="8">
        <v>290</v>
      </c>
    </row>
    <row r="4654" spans="1:9" x14ac:dyDescent="0.25">
      <c r="A4654" s="6">
        <v>41974</v>
      </c>
      <c r="B4654" s="7">
        <v>85898</v>
      </c>
      <c r="C4654" s="7" t="s">
        <v>11</v>
      </c>
      <c r="D4654" s="7">
        <v>58</v>
      </c>
      <c r="E4654" s="7">
        <v>1</v>
      </c>
      <c r="F4654" s="7">
        <v>39917</v>
      </c>
      <c r="G4654" s="7" t="s">
        <v>16</v>
      </c>
      <c r="H4654" s="7">
        <v>2057</v>
      </c>
      <c r="I4654" s="8">
        <v>68</v>
      </c>
    </row>
    <row r="4655" spans="1:9" x14ac:dyDescent="0.25">
      <c r="A4655" s="6">
        <v>41974</v>
      </c>
      <c r="B4655" s="7">
        <v>48600</v>
      </c>
      <c r="C4655" s="7" t="s">
        <v>11</v>
      </c>
      <c r="D4655" s="7">
        <v>58</v>
      </c>
      <c r="E4655" s="7">
        <v>1</v>
      </c>
      <c r="F4655" s="7">
        <v>40197</v>
      </c>
      <c r="G4655" s="7" t="s">
        <v>16</v>
      </c>
      <c r="H4655" s="7">
        <v>1777</v>
      </c>
      <c r="I4655" s="8">
        <v>59</v>
      </c>
    </row>
    <row r="4656" spans="1:9" x14ac:dyDescent="0.25">
      <c r="A4656" s="6">
        <v>41974</v>
      </c>
      <c r="B4656" s="7">
        <v>88054</v>
      </c>
      <c r="C4656" s="7" t="s">
        <v>11</v>
      </c>
      <c r="D4656" s="7">
        <v>58</v>
      </c>
      <c r="E4656" s="7">
        <v>1</v>
      </c>
      <c r="F4656" s="7">
        <v>27191</v>
      </c>
      <c r="G4656" s="7" t="s">
        <v>16</v>
      </c>
      <c r="H4656" s="7">
        <v>14783</v>
      </c>
      <c r="I4656" s="8">
        <v>492</v>
      </c>
    </row>
    <row r="4657" spans="1:9" x14ac:dyDescent="0.25">
      <c r="A4657" s="6">
        <v>41974</v>
      </c>
      <c r="B4657" s="7">
        <v>39672</v>
      </c>
      <c r="C4657" s="7" t="s">
        <v>11</v>
      </c>
      <c r="D4657" s="7">
        <v>58</v>
      </c>
      <c r="E4657" s="7">
        <v>1</v>
      </c>
      <c r="F4657" s="7">
        <v>38806</v>
      </c>
      <c r="G4657" s="7" t="s">
        <v>16</v>
      </c>
      <c r="H4657" s="7">
        <v>3168</v>
      </c>
      <c r="I4657" s="8">
        <v>105</v>
      </c>
    </row>
    <row r="4658" spans="1:9" x14ac:dyDescent="0.25">
      <c r="A4658" s="6">
        <v>41974</v>
      </c>
      <c r="B4658" s="7">
        <v>39656</v>
      </c>
      <c r="C4658" s="7" t="s">
        <v>11</v>
      </c>
      <c r="D4658" s="7">
        <v>58</v>
      </c>
      <c r="E4658" s="7">
        <v>1</v>
      </c>
      <c r="F4658" s="7">
        <v>40934</v>
      </c>
      <c r="G4658" s="7" t="s">
        <v>16</v>
      </c>
      <c r="H4658" s="7">
        <v>1040</v>
      </c>
      <c r="I4658" s="8">
        <v>34</v>
      </c>
    </row>
    <row r="4659" spans="1:9" x14ac:dyDescent="0.25">
      <c r="A4659" s="6">
        <v>41974</v>
      </c>
      <c r="B4659" s="7">
        <v>39830</v>
      </c>
      <c r="C4659" s="7" t="s">
        <v>11</v>
      </c>
      <c r="D4659" s="7">
        <v>58</v>
      </c>
      <c r="E4659" s="7">
        <v>1</v>
      </c>
      <c r="F4659" s="7">
        <v>41803</v>
      </c>
      <c r="G4659" s="7" t="s">
        <v>16</v>
      </c>
      <c r="H4659" s="7">
        <v>171</v>
      </c>
      <c r="I4659" s="8">
        <v>5</v>
      </c>
    </row>
    <row r="4660" spans="1:9" x14ac:dyDescent="0.25">
      <c r="A4660" s="6">
        <v>41974</v>
      </c>
      <c r="B4660" s="7">
        <v>76802</v>
      </c>
      <c r="C4660" s="7" t="s">
        <v>11</v>
      </c>
      <c r="D4660" s="7">
        <v>58</v>
      </c>
      <c r="E4660" s="7">
        <v>1</v>
      </c>
      <c r="F4660" s="7">
        <v>33870</v>
      </c>
      <c r="G4660" s="7" t="s">
        <v>16</v>
      </c>
      <c r="H4660" s="7">
        <v>8104</v>
      </c>
      <c r="I4660" s="8">
        <v>270</v>
      </c>
    </row>
    <row r="4661" spans="1:9" x14ac:dyDescent="0.25">
      <c r="A4661" s="6">
        <v>41974</v>
      </c>
      <c r="B4661" s="7">
        <v>87202</v>
      </c>
      <c r="C4661" s="7" t="s">
        <v>11</v>
      </c>
      <c r="D4661" s="7">
        <v>58</v>
      </c>
      <c r="E4661" s="7">
        <v>1</v>
      </c>
      <c r="F4661" s="7">
        <v>38489</v>
      </c>
      <c r="G4661" s="7" t="s">
        <v>16</v>
      </c>
      <c r="H4661" s="7">
        <v>3485</v>
      </c>
      <c r="I4661" s="8">
        <v>116</v>
      </c>
    </row>
    <row r="4662" spans="1:9" x14ac:dyDescent="0.25">
      <c r="A4662" s="6">
        <v>41974</v>
      </c>
      <c r="B4662" s="7">
        <v>45046</v>
      </c>
      <c r="C4662" s="7" t="s">
        <v>11</v>
      </c>
      <c r="D4662" s="7">
        <v>58</v>
      </c>
      <c r="E4662" s="7">
        <v>1</v>
      </c>
      <c r="F4662" s="7">
        <v>41159</v>
      </c>
      <c r="G4662" s="7" t="s">
        <v>16</v>
      </c>
      <c r="H4662" s="7">
        <v>815</v>
      </c>
      <c r="I4662" s="8">
        <v>27</v>
      </c>
    </row>
    <row r="4663" spans="1:9" x14ac:dyDescent="0.25">
      <c r="A4663" s="6">
        <v>41974</v>
      </c>
      <c r="B4663" s="7">
        <v>62892</v>
      </c>
      <c r="C4663" s="7" t="s">
        <v>11</v>
      </c>
      <c r="D4663" s="7">
        <v>58</v>
      </c>
      <c r="E4663" s="7">
        <v>1</v>
      </c>
      <c r="F4663" s="7">
        <v>35994</v>
      </c>
      <c r="G4663" s="7" t="s">
        <v>16</v>
      </c>
      <c r="H4663" s="7">
        <v>5980</v>
      </c>
      <c r="I4663" s="8">
        <v>199</v>
      </c>
    </row>
    <row r="4664" spans="1:9" x14ac:dyDescent="0.25">
      <c r="A4664" s="6">
        <v>41974</v>
      </c>
      <c r="B4664" s="7">
        <v>87182</v>
      </c>
      <c r="C4664" s="7" t="s">
        <v>11</v>
      </c>
      <c r="D4664" s="7">
        <v>58</v>
      </c>
      <c r="E4664" s="7">
        <v>1</v>
      </c>
      <c r="F4664" s="7">
        <v>28354</v>
      </c>
      <c r="G4664" s="7" t="s">
        <v>16</v>
      </c>
      <c r="H4664" s="7">
        <v>13620</v>
      </c>
      <c r="I4664" s="8">
        <v>453</v>
      </c>
    </row>
    <row r="4665" spans="1:9" x14ac:dyDescent="0.25">
      <c r="A4665" s="6">
        <v>41974</v>
      </c>
      <c r="B4665" s="7">
        <v>36578</v>
      </c>
      <c r="C4665" s="7" t="s">
        <v>11</v>
      </c>
      <c r="D4665" s="7">
        <v>58</v>
      </c>
      <c r="E4665" s="7">
        <v>1</v>
      </c>
      <c r="F4665" s="7">
        <v>40451</v>
      </c>
      <c r="G4665" s="7" t="s">
        <v>16</v>
      </c>
      <c r="H4665" s="7">
        <v>1523</v>
      </c>
      <c r="I4665" s="8">
        <v>50</v>
      </c>
    </row>
    <row r="4666" spans="1:9" x14ac:dyDescent="0.25">
      <c r="A4666" s="6">
        <v>41974</v>
      </c>
      <c r="B4666" s="7">
        <v>85474</v>
      </c>
      <c r="C4666" s="7" t="s">
        <v>11</v>
      </c>
      <c r="D4666" s="7">
        <v>58</v>
      </c>
      <c r="E4666" s="7">
        <v>1</v>
      </c>
      <c r="F4666" s="7">
        <v>32272</v>
      </c>
      <c r="G4666" s="7" t="s">
        <v>16</v>
      </c>
      <c r="H4666" s="7">
        <v>9702</v>
      </c>
      <c r="I4666" s="8">
        <v>323</v>
      </c>
    </row>
    <row r="4667" spans="1:9" x14ac:dyDescent="0.25">
      <c r="A4667" s="6">
        <v>41974</v>
      </c>
      <c r="B4667" s="7">
        <v>47144</v>
      </c>
      <c r="C4667" s="7" t="s">
        <v>11</v>
      </c>
      <c r="D4667" s="7">
        <v>58</v>
      </c>
      <c r="E4667" s="7">
        <v>1</v>
      </c>
      <c r="F4667" s="7">
        <v>41338</v>
      </c>
      <c r="G4667" s="7" t="s">
        <v>16</v>
      </c>
      <c r="H4667" s="7">
        <v>636</v>
      </c>
      <c r="I4667" s="8">
        <v>21</v>
      </c>
    </row>
    <row r="4668" spans="1:9" x14ac:dyDescent="0.25">
      <c r="A4668" s="6">
        <v>41974</v>
      </c>
      <c r="B4668" s="7">
        <v>46858</v>
      </c>
      <c r="C4668" s="7" t="s">
        <v>11</v>
      </c>
      <c r="D4668" s="7">
        <v>58</v>
      </c>
      <c r="E4668" s="7">
        <v>1</v>
      </c>
      <c r="F4668" s="7">
        <v>40121</v>
      </c>
      <c r="G4668" s="7" t="s">
        <v>16</v>
      </c>
      <c r="H4668" s="7">
        <v>1853</v>
      </c>
      <c r="I4668" s="8">
        <v>61</v>
      </c>
    </row>
    <row r="4669" spans="1:9" x14ac:dyDescent="0.25">
      <c r="A4669" s="6">
        <v>41974</v>
      </c>
      <c r="B4669" s="7">
        <v>85418</v>
      </c>
      <c r="C4669" s="7" t="s">
        <v>11</v>
      </c>
      <c r="D4669" s="7">
        <v>58</v>
      </c>
      <c r="E4669" s="7">
        <v>1</v>
      </c>
      <c r="F4669" s="7">
        <v>40869</v>
      </c>
      <c r="G4669" s="7" t="s">
        <v>16</v>
      </c>
      <c r="H4669" s="7">
        <v>1105</v>
      </c>
      <c r="I4669" s="8">
        <v>36</v>
      </c>
    </row>
    <row r="4670" spans="1:9" x14ac:dyDescent="0.25">
      <c r="A4670" s="6">
        <v>41974</v>
      </c>
      <c r="B4670" s="7">
        <v>76238</v>
      </c>
      <c r="C4670" s="7" t="s">
        <v>11</v>
      </c>
      <c r="D4670" s="7">
        <v>58</v>
      </c>
      <c r="E4670" s="7">
        <v>1</v>
      </c>
      <c r="F4670" s="7">
        <v>41222</v>
      </c>
      <c r="G4670" s="7" t="s">
        <v>16</v>
      </c>
      <c r="H4670" s="7">
        <v>752</v>
      </c>
      <c r="I4670" s="8">
        <v>25</v>
      </c>
    </row>
    <row r="4671" spans="1:9" x14ac:dyDescent="0.25">
      <c r="A4671" s="6">
        <v>41974</v>
      </c>
      <c r="B4671" s="7">
        <v>84508</v>
      </c>
      <c r="C4671" s="7" t="s">
        <v>11</v>
      </c>
      <c r="D4671" s="7">
        <v>58</v>
      </c>
      <c r="E4671" s="7">
        <v>1</v>
      </c>
      <c r="F4671" s="7">
        <v>41376</v>
      </c>
      <c r="G4671" s="7" t="s">
        <v>16</v>
      </c>
      <c r="H4671" s="7">
        <v>598</v>
      </c>
      <c r="I4671" s="8">
        <v>19</v>
      </c>
    </row>
    <row r="4672" spans="1:9" x14ac:dyDescent="0.25">
      <c r="A4672" s="6">
        <v>41974</v>
      </c>
      <c r="B4672" s="7">
        <v>84498</v>
      </c>
      <c r="C4672" s="7" t="s">
        <v>11</v>
      </c>
      <c r="D4672" s="7">
        <v>58</v>
      </c>
      <c r="E4672" s="7">
        <v>1</v>
      </c>
      <c r="F4672" s="7">
        <v>41684</v>
      </c>
      <c r="G4672" s="7" t="s">
        <v>16</v>
      </c>
      <c r="H4672" s="7">
        <v>290</v>
      </c>
      <c r="I4672" s="8">
        <v>9</v>
      </c>
    </row>
    <row r="4673" spans="1:9" x14ac:dyDescent="0.25">
      <c r="A4673" s="6">
        <v>41974</v>
      </c>
      <c r="B4673" s="7">
        <v>66532</v>
      </c>
      <c r="C4673" s="7" t="s">
        <v>11</v>
      </c>
      <c r="D4673" s="7">
        <v>58</v>
      </c>
      <c r="E4673" s="7">
        <v>1</v>
      </c>
      <c r="F4673" s="7">
        <v>39659</v>
      </c>
      <c r="G4673" s="7" t="s">
        <v>16</v>
      </c>
      <c r="H4673" s="7">
        <v>2315</v>
      </c>
      <c r="I4673" s="8">
        <v>77</v>
      </c>
    </row>
    <row r="4674" spans="1:9" x14ac:dyDescent="0.25">
      <c r="A4674" s="6">
        <v>41974</v>
      </c>
      <c r="B4674" s="7">
        <v>72102</v>
      </c>
      <c r="C4674" s="7" t="s">
        <v>11</v>
      </c>
      <c r="D4674" s="7">
        <v>58</v>
      </c>
      <c r="E4674" s="7">
        <v>1</v>
      </c>
      <c r="F4674" s="7">
        <v>40815</v>
      </c>
      <c r="G4674" s="7" t="s">
        <v>16</v>
      </c>
      <c r="H4674" s="7">
        <v>1159</v>
      </c>
      <c r="I4674" s="8">
        <v>38</v>
      </c>
    </row>
    <row r="4675" spans="1:9" x14ac:dyDescent="0.25">
      <c r="A4675" s="6">
        <v>41974</v>
      </c>
      <c r="B4675" s="7">
        <v>74014</v>
      </c>
      <c r="C4675" s="7" t="s">
        <v>11</v>
      </c>
      <c r="D4675" s="7">
        <v>58</v>
      </c>
      <c r="E4675" s="7">
        <v>1</v>
      </c>
      <c r="F4675" s="7">
        <v>40121</v>
      </c>
      <c r="G4675" s="7" t="s">
        <v>16</v>
      </c>
      <c r="H4675" s="7">
        <v>1853</v>
      </c>
      <c r="I4675" s="8">
        <v>61</v>
      </c>
    </row>
    <row r="4676" spans="1:9" x14ac:dyDescent="0.25">
      <c r="A4676" s="6">
        <v>41974</v>
      </c>
      <c r="B4676" s="7">
        <v>77888</v>
      </c>
      <c r="C4676" s="7" t="s">
        <v>11</v>
      </c>
      <c r="D4676" s="7">
        <v>58</v>
      </c>
      <c r="E4676" s="7">
        <v>1</v>
      </c>
      <c r="F4676" s="7">
        <v>41935</v>
      </c>
      <c r="G4676" s="7" t="s">
        <v>16</v>
      </c>
      <c r="H4676" s="7">
        <v>39</v>
      </c>
      <c r="I4676" s="8">
        <v>1</v>
      </c>
    </row>
    <row r="4677" spans="1:9" x14ac:dyDescent="0.25">
      <c r="A4677" s="6">
        <v>41974</v>
      </c>
      <c r="B4677" s="7">
        <v>80392</v>
      </c>
      <c r="C4677" s="7" t="s">
        <v>11</v>
      </c>
      <c r="D4677" s="7">
        <v>58</v>
      </c>
      <c r="E4677" s="7">
        <v>1</v>
      </c>
      <c r="F4677" s="7">
        <v>37069</v>
      </c>
      <c r="G4677" s="7" t="s">
        <v>16</v>
      </c>
      <c r="H4677" s="7">
        <v>4905</v>
      </c>
      <c r="I4677" s="8">
        <v>163</v>
      </c>
    </row>
    <row r="4678" spans="1:9" x14ac:dyDescent="0.25">
      <c r="A4678" s="6">
        <v>41974</v>
      </c>
      <c r="B4678" s="7">
        <v>76576</v>
      </c>
      <c r="C4678" s="7" t="s">
        <v>11</v>
      </c>
      <c r="D4678" s="7">
        <v>58</v>
      </c>
      <c r="E4678" s="7">
        <v>1</v>
      </c>
      <c r="F4678" s="7">
        <v>41551</v>
      </c>
      <c r="G4678" s="7" t="s">
        <v>16</v>
      </c>
      <c r="H4678" s="7">
        <v>423</v>
      </c>
      <c r="I4678" s="8">
        <v>14</v>
      </c>
    </row>
    <row r="4679" spans="1:9" x14ac:dyDescent="0.25">
      <c r="A4679" s="6">
        <v>41974</v>
      </c>
      <c r="B4679" s="7">
        <v>89002</v>
      </c>
      <c r="C4679" s="7" t="s">
        <v>11</v>
      </c>
      <c r="D4679" s="7">
        <v>58</v>
      </c>
      <c r="E4679" s="7">
        <v>1</v>
      </c>
      <c r="F4679" s="7">
        <v>41153</v>
      </c>
      <c r="G4679" s="7" t="s">
        <v>16</v>
      </c>
      <c r="H4679" s="7">
        <v>821</v>
      </c>
      <c r="I4679" s="8">
        <v>27</v>
      </c>
    </row>
    <row r="4680" spans="1:9" x14ac:dyDescent="0.25">
      <c r="A4680" s="6">
        <v>41974</v>
      </c>
      <c r="B4680" s="7">
        <v>61966</v>
      </c>
      <c r="C4680" s="7" t="s">
        <v>11</v>
      </c>
      <c r="D4680" s="7">
        <v>58</v>
      </c>
      <c r="E4680" s="7">
        <v>1</v>
      </c>
      <c r="F4680" s="7">
        <v>41521</v>
      </c>
      <c r="G4680" s="7" t="s">
        <v>16</v>
      </c>
      <c r="H4680" s="7">
        <v>453</v>
      </c>
      <c r="I4680" s="8">
        <v>15</v>
      </c>
    </row>
    <row r="4681" spans="1:9" x14ac:dyDescent="0.25">
      <c r="A4681" s="6">
        <v>41974</v>
      </c>
      <c r="B4681" s="7">
        <v>36108</v>
      </c>
      <c r="C4681" s="7" t="s">
        <v>11</v>
      </c>
      <c r="D4681" s="7">
        <v>58</v>
      </c>
      <c r="E4681" s="7">
        <v>1</v>
      </c>
      <c r="F4681" s="7">
        <v>41570</v>
      </c>
      <c r="G4681" s="7" t="s">
        <v>16</v>
      </c>
      <c r="H4681" s="7">
        <v>404</v>
      </c>
      <c r="I4681" s="8">
        <v>13</v>
      </c>
    </row>
    <row r="4682" spans="1:9" x14ac:dyDescent="0.25">
      <c r="A4682" s="6">
        <v>41974</v>
      </c>
      <c r="B4682" s="7">
        <v>36094</v>
      </c>
      <c r="C4682" s="7" t="s">
        <v>11</v>
      </c>
      <c r="D4682" s="7">
        <v>58</v>
      </c>
      <c r="E4682" s="7">
        <v>1</v>
      </c>
      <c r="F4682" s="7">
        <v>41858</v>
      </c>
      <c r="G4682" s="7" t="s">
        <v>16</v>
      </c>
      <c r="H4682" s="7">
        <v>116</v>
      </c>
      <c r="I4682" s="8">
        <v>3</v>
      </c>
    </row>
    <row r="4683" spans="1:9" x14ac:dyDescent="0.25">
      <c r="A4683" s="6">
        <v>41974</v>
      </c>
      <c r="B4683" s="7">
        <v>47350</v>
      </c>
      <c r="C4683" s="7" t="s">
        <v>11</v>
      </c>
      <c r="D4683" s="7">
        <v>58</v>
      </c>
      <c r="E4683" s="7">
        <v>1</v>
      </c>
      <c r="F4683" s="7">
        <v>40605</v>
      </c>
      <c r="G4683" s="7" t="s">
        <v>16</v>
      </c>
      <c r="H4683" s="7">
        <v>1369</v>
      </c>
      <c r="I4683" s="8">
        <v>45</v>
      </c>
    </row>
    <row r="4684" spans="1:9" x14ac:dyDescent="0.25">
      <c r="A4684" s="6">
        <v>41974</v>
      </c>
      <c r="B4684" s="7">
        <v>36240</v>
      </c>
      <c r="C4684" s="7" t="s">
        <v>11</v>
      </c>
      <c r="D4684" s="7">
        <v>58</v>
      </c>
      <c r="E4684" s="7">
        <v>1</v>
      </c>
      <c r="F4684" s="7">
        <v>40420</v>
      </c>
      <c r="G4684" s="7" t="s">
        <v>16</v>
      </c>
      <c r="H4684" s="7">
        <v>1554</v>
      </c>
      <c r="I4684" s="8">
        <v>51</v>
      </c>
    </row>
    <row r="4685" spans="1:9" x14ac:dyDescent="0.25">
      <c r="A4685" s="6">
        <v>41974</v>
      </c>
      <c r="B4685" s="7">
        <v>35892</v>
      </c>
      <c r="C4685" s="7" t="s">
        <v>11</v>
      </c>
      <c r="D4685" s="7">
        <v>58</v>
      </c>
      <c r="E4685" s="7">
        <v>1</v>
      </c>
      <c r="F4685" s="7">
        <v>39000</v>
      </c>
      <c r="G4685" s="7" t="s">
        <v>16</v>
      </c>
      <c r="H4685" s="7">
        <v>2974</v>
      </c>
      <c r="I4685" s="8">
        <v>99</v>
      </c>
    </row>
    <row r="4686" spans="1:9" x14ac:dyDescent="0.25">
      <c r="A4686" s="6">
        <v>41974</v>
      </c>
      <c r="B4686" s="7">
        <v>62846</v>
      </c>
      <c r="C4686" s="7" t="s">
        <v>11</v>
      </c>
      <c r="D4686" s="7">
        <v>58</v>
      </c>
      <c r="E4686" s="7">
        <v>1</v>
      </c>
      <c r="F4686" s="7">
        <v>39718</v>
      </c>
      <c r="G4686" s="7" t="s">
        <v>16</v>
      </c>
      <c r="H4686" s="7">
        <v>2256</v>
      </c>
      <c r="I4686" s="8">
        <v>75</v>
      </c>
    </row>
    <row r="4687" spans="1:9" x14ac:dyDescent="0.25">
      <c r="A4687" s="6">
        <v>41974</v>
      </c>
      <c r="B4687" s="7">
        <v>62836</v>
      </c>
      <c r="C4687" s="7" t="s">
        <v>11</v>
      </c>
      <c r="D4687" s="7">
        <v>58</v>
      </c>
      <c r="E4687" s="7">
        <v>1</v>
      </c>
      <c r="F4687" s="7">
        <v>41948</v>
      </c>
      <c r="G4687" s="7" t="s">
        <v>16</v>
      </c>
      <c r="H4687" s="7">
        <v>26</v>
      </c>
      <c r="I4687" s="8">
        <v>0</v>
      </c>
    </row>
    <row r="4688" spans="1:9" x14ac:dyDescent="0.25">
      <c r="A4688" s="6">
        <v>41974</v>
      </c>
      <c r="B4688" s="7">
        <v>88938</v>
      </c>
      <c r="C4688" s="7" t="s">
        <v>11</v>
      </c>
      <c r="D4688" s="7">
        <v>58</v>
      </c>
      <c r="E4688" s="7">
        <v>1</v>
      </c>
      <c r="F4688" s="7">
        <v>41765</v>
      </c>
      <c r="G4688" s="7" t="s">
        <v>16</v>
      </c>
      <c r="H4688" s="7">
        <v>209</v>
      </c>
      <c r="I4688" s="8">
        <v>6</v>
      </c>
    </row>
    <row r="4689" spans="1:9" x14ac:dyDescent="0.25">
      <c r="A4689" s="6">
        <v>41974</v>
      </c>
      <c r="B4689" s="7">
        <v>80782</v>
      </c>
      <c r="C4689" s="7" t="s">
        <v>11</v>
      </c>
      <c r="D4689" s="7">
        <v>58</v>
      </c>
      <c r="E4689" s="7">
        <v>1</v>
      </c>
      <c r="F4689" s="7">
        <v>41150</v>
      </c>
      <c r="G4689" s="7" t="s">
        <v>16</v>
      </c>
      <c r="H4689" s="7">
        <v>824</v>
      </c>
      <c r="I4689" s="8">
        <v>27</v>
      </c>
    </row>
    <row r="4690" spans="1:9" x14ac:dyDescent="0.25">
      <c r="A4690" s="6">
        <v>41974</v>
      </c>
      <c r="B4690" s="7">
        <v>80882</v>
      </c>
      <c r="C4690" s="7" t="s">
        <v>11</v>
      </c>
      <c r="D4690" s="7">
        <v>58</v>
      </c>
      <c r="E4690" s="7">
        <v>1</v>
      </c>
      <c r="F4690" s="7">
        <v>36636</v>
      </c>
      <c r="G4690" s="7" t="s">
        <v>16</v>
      </c>
      <c r="H4690" s="7">
        <v>5338</v>
      </c>
      <c r="I4690" s="8">
        <v>177</v>
      </c>
    </row>
    <row r="4691" spans="1:9" x14ac:dyDescent="0.25">
      <c r="A4691" s="6">
        <v>41974</v>
      </c>
      <c r="B4691" s="7">
        <v>88904</v>
      </c>
      <c r="C4691" s="7" t="s">
        <v>11</v>
      </c>
      <c r="D4691" s="7">
        <v>58</v>
      </c>
      <c r="E4691" s="7">
        <v>1</v>
      </c>
      <c r="F4691" s="7">
        <v>41856</v>
      </c>
      <c r="G4691" s="7" t="s">
        <v>16</v>
      </c>
      <c r="H4691" s="7">
        <v>118</v>
      </c>
      <c r="I4691" s="8">
        <v>3</v>
      </c>
    </row>
    <row r="4692" spans="1:9" x14ac:dyDescent="0.25">
      <c r="A4692" s="6">
        <v>41974</v>
      </c>
      <c r="B4692" s="7">
        <v>84128</v>
      </c>
      <c r="C4692" s="7" t="s">
        <v>11</v>
      </c>
      <c r="D4692" s="7">
        <v>58</v>
      </c>
      <c r="E4692" s="7">
        <v>1</v>
      </c>
      <c r="F4692" s="7">
        <v>34513</v>
      </c>
      <c r="G4692" s="7" t="s">
        <v>16</v>
      </c>
      <c r="H4692" s="7">
        <v>7461</v>
      </c>
      <c r="I4692" s="8">
        <v>248</v>
      </c>
    </row>
    <row r="4693" spans="1:9" x14ac:dyDescent="0.25">
      <c r="A4693" s="6">
        <v>41974</v>
      </c>
      <c r="B4693" s="7">
        <v>84082</v>
      </c>
      <c r="C4693" s="7" t="s">
        <v>11</v>
      </c>
      <c r="D4693" s="7">
        <v>58</v>
      </c>
      <c r="E4693" s="7">
        <v>1</v>
      </c>
      <c r="F4693" s="7">
        <v>41208</v>
      </c>
      <c r="G4693" s="7" t="s">
        <v>16</v>
      </c>
      <c r="H4693" s="7">
        <v>766</v>
      </c>
      <c r="I4693" s="8">
        <v>25</v>
      </c>
    </row>
    <row r="4694" spans="1:9" x14ac:dyDescent="0.25">
      <c r="A4694" s="6">
        <v>41974</v>
      </c>
      <c r="B4694" s="7">
        <v>88876</v>
      </c>
      <c r="C4694" s="7" t="s">
        <v>11</v>
      </c>
      <c r="D4694" s="7">
        <v>58</v>
      </c>
      <c r="E4694" s="7">
        <v>1</v>
      </c>
      <c r="F4694" s="7">
        <v>41712</v>
      </c>
      <c r="G4694" s="7" t="s">
        <v>16</v>
      </c>
      <c r="H4694" s="7">
        <v>262</v>
      </c>
      <c r="I4694" s="8">
        <v>8</v>
      </c>
    </row>
    <row r="4695" spans="1:9" x14ac:dyDescent="0.25">
      <c r="A4695" s="6">
        <v>41974</v>
      </c>
      <c r="B4695" s="7">
        <v>63842</v>
      </c>
      <c r="C4695" s="7" t="s">
        <v>11</v>
      </c>
      <c r="D4695" s="7">
        <v>58</v>
      </c>
      <c r="E4695" s="7">
        <v>1</v>
      </c>
      <c r="F4695" s="7">
        <v>41417</v>
      </c>
      <c r="G4695" s="7" t="s">
        <v>16</v>
      </c>
      <c r="H4695" s="7">
        <v>557</v>
      </c>
      <c r="I4695" s="8">
        <v>18</v>
      </c>
    </row>
    <row r="4696" spans="1:9" x14ac:dyDescent="0.25">
      <c r="A4696" s="6">
        <v>41974</v>
      </c>
      <c r="B4696" s="7">
        <v>39578</v>
      </c>
      <c r="C4696" s="7" t="s">
        <v>11</v>
      </c>
      <c r="D4696" s="7">
        <v>58</v>
      </c>
      <c r="E4696" s="7">
        <v>1</v>
      </c>
      <c r="F4696" s="7">
        <v>40638</v>
      </c>
      <c r="G4696" s="7" t="s">
        <v>16</v>
      </c>
      <c r="H4696" s="7">
        <v>1336</v>
      </c>
      <c r="I4696" s="8">
        <v>44</v>
      </c>
    </row>
    <row r="4697" spans="1:9" x14ac:dyDescent="0.25">
      <c r="A4697" s="6">
        <v>41974</v>
      </c>
      <c r="B4697" s="7">
        <v>39464</v>
      </c>
      <c r="C4697" s="7" t="s">
        <v>11</v>
      </c>
      <c r="D4697" s="7">
        <v>58</v>
      </c>
      <c r="E4697" s="7">
        <v>1</v>
      </c>
      <c r="F4697" s="7">
        <v>41599</v>
      </c>
      <c r="G4697" s="7" t="s">
        <v>16</v>
      </c>
      <c r="H4697" s="7">
        <v>375</v>
      </c>
      <c r="I4697" s="8">
        <v>12</v>
      </c>
    </row>
    <row r="4698" spans="1:9" x14ac:dyDescent="0.25">
      <c r="A4698" s="6">
        <v>41974</v>
      </c>
      <c r="B4698" s="7">
        <v>44522</v>
      </c>
      <c r="C4698" s="7" t="s">
        <v>11</v>
      </c>
      <c r="D4698" s="7">
        <v>58</v>
      </c>
      <c r="E4698" s="7">
        <v>1</v>
      </c>
      <c r="F4698" s="7">
        <v>41956</v>
      </c>
      <c r="G4698" s="7" t="s">
        <v>16</v>
      </c>
      <c r="H4698" s="7">
        <v>18</v>
      </c>
      <c r="I4698" s="8">
        <v>0</v>
      </c>
    </row>
    <row r="4699" spans="1:9" x14ac:dyDescent="0.25">
      <c r="A4699" s="6">
        <v>41974</v>
      </c>
      <c r="B4699" s="7">
        <v>82186</v>
      </c>
      <c r="C4699" s="7" t="s">
        <v>11</v>
      </c>
      <c r="D4699" s="7">
        <v>58</v>
      </c>
      <c r="E4699" s="7">
        <v>1</v>
      </c>
      <c r="F4699" s="7">
        <v>33099</v>
      </c>
      <c r="G4699" s="7" t="s">
        <v>16</v>
      </c>
      <c r="H4699" s="7">
        <v>8875</v>
      </c>
      <c r="I4699" s="8">
        <v>295</v>
      </c>
    </row>
    <row r="4700" spans="1:9" x14ac:dyDescent="0.25">
      <c r="A4700" s="6">
        <v>41974</v>
      </c>
      <c r="B4700" s="7">
        <v>38024</v>
      </c>
      <c r="C4700" s="7" t="s">
        <v>11</v>
      </c>
      <c r="D4700" s="7">
        <v>58</v>
      </c>
      <c r="E4700" s="7">
        <v>1</v>
      </c>
      <c r="F4700" s="7">
        <v>38777</v>
      </c>
      <c r="G4700" s="7" t="s">
        <v>16</v>
      </c>
      <c r="H4700" s="7">
        <v>3197</v>
      </c>
      <c r="I4700" s="8">
        <v>106</v>
      </c>
    </row>
    <row r="4701" spans="1:9" x14ac:dyDescent="0.25">
      <c r="A4701" s="6">
        <v>41974</v>
      </c>
      <c r="B4701" s="7">
        <v>81170</v>
      </c>
      <c r="C4701" s="7" t="s">
        <v>11</v>
      </c>
      <c r="D4701" s="7">
        <v>58</v>
      </c>
      <c r="E4701" s="7">
        <v>1</v>
      </c>
      <c r="F4701" s="7">
        <v>34599</v>
      </c>
      <c r="G4701" s="7" t="s">
        <v>16</v>
      </c>
      <c r="H4701" s="7">
        <v>7375</v>
      </c>
      <c r="I4701" s="8">
        <v>245</v>
      </c>
    </row>
    <row r="4702" spans="1:9" x14ac:dyDescent="0.25">
      <c r="A4702" s="6">
        <v>41974</v>
      </c>
      <c r="B4702" s="7">
        <v>37992</v>
      </c>
      <c r="C4702" s="7" t="s">
        <v>11</v>
      </c>
      <c r="D4702" s="7">
        <v>58</v>
      </c>
      <c r="E4702" s="7">
        <v>1</v>
      </c>
      <c r="F4702" s="7">
        <v>41446</v>
      </c>
      <c r="G4702" s="7" t="s">
        <v>16</v>
      </c>
      <c r="H4702" s="7">
        <v>528</v>
      </c>
      <c r="I4702" s="8">
        <v>17</v>
      </c>
    </row>
    <row r="4703" spans="1:9" x14ac:dyDescent="0.25">
      <c r="A4703" s="6">
        <v>41974</v>
      </c>
      <c r="B4703" s="7">
        <v>45944</v>
      </c>
      <c r="C4703" s="7" t="s">
        <v>11</v>
      </c>
      <c r="D4703" s="7">
        <v>58</v>
      </c>
      <c r="E4703" s="7">
        <v>1</v>
      </c>
      <c r="F4703" s="7">
        <v>41367</v>
      </c>
      <c r="G4703" s="7" t="s">
        <v>16</v>
      </c>
      <c r="H4703" s="7">
        <v>607</v>
      </c>
      <c r="I4703" s="8">
        <v>20</v>
      </c>
    </row>
    <row r="4704" spans="1:9" x14ac:dyDescent="0.25">
      <c r="A4704" s="6">
        <v>41974</v>
      </c>
      <c r="B4704" s="7">
        <v>45824</v>
      </c>
      <c r="C4704" s="7" t="s">
        <v>11</v>
      </c>
      <c r="D4704" s="7">
        <v>58</v>
      </c>
      <c r="E4704" s="7">
        <v>1</v>
      </c>
      <c r="F4704" s="7">
        <v>40102</v>
      </c>
      <c r="G4704" s="7" t="s">
        <v>16</v>
      </c>
      <c r="H4704" s="7">
        <v>1872</v>
      </c>
      <c r="I4704" s="8">
        <v>62</v>
      </c>
    </row>
    <row r="4705" spans="1:9" x14ac:dyDescent="0.25">
      <c r="A4705" s="6">
        <v>41974</v>
      </c>
      <c r="B4705" s="7">
        <v>80010</v>
      </c>
      <c r="C4705" s="7" t="s">
        <v>11</v>
      </c>
      <c r="D4705" s="7">
        <v>58</v>
      </c>
      <c r="E4705" s="7">
        <v>1</v>
      </c>
      <c r="F4705" s="7">
        <v>40407</v>
      </c>
      <c r="G4705" s="7" t="s">
        <v>16</v>
      </c>
      <c r="H4705" s="7">
        <v>1567</v>
      </c>
      <c r="I4705" s="8">
        <v>52</v>
      </c>
    </row>
    <row r="4706" spans="1:9" x14ac:dyDescent="0.25">
      <c r="A4706" s="6">
        <v>41974</v>
      </c>
      <c r="B4706" s="7">
        <v>59752</v>
      </c>
      <c r="C4706" s="7" t="s">
        <v>11</v>
      </c>
      <c r="D4706" s="7">
        <v>58</v>
      </c>
      <c r="E4706" s="7">
        <v>1</v>
      </c>
      <c r="F4706" s="7">
        <v>41151</v>
      </c>
      <c r="G4706" s="7" t="s">
        <v>16</v>
      </c>
      <c r="H4706" s="7">
        <v>823</v>
      </c>
      <c r="I4706" s="8">
        <v>27</v>
      </c>
    </row>
    <row r="4707" spans="1:9" x14ac:dyDescent="0.25">
      <c r="A4707" s="6">
        <v>41974</v>
      </c>
      <c r="B4707" s="7">
        <v>83830</v>
      </c>
      <c r="C4707" s="7" t="s">
        <v>11</v>
      </c>
      <c r="D4707" s="7">
        <v>58</v>
      </c>
      <c r="E4707" s="7">
        <v>1</v>
      </c>
      <c r="F4707" s="7">
        <v>37853</v>
      </c>
      <c r="G4707" s="7" t="s">
        <v>16</v>
      </c>
      <c r="H4707" s="7">
        <v>4121</v>
      </c>
      <c r="I4707" s="8">
        <v>137</v>
      </c>
    </row>
    <row r="4708" spans="1:9" x14ac:dyDescent="0.25">
      <c r="A4708" s="6">
        <v>41974</v>
      </c>
      <c r="B4708" s="7">
        <v>79946</v>
      </c>
      <c r="C4708" s="7" t="s">
        <v>11</v>
      </c>
      <c r="D4708" s="7">
        <v>58</v>
      </c>
      <c r="E4708" s="7">
        <v>1</v>
      </c>
      <c r="F4708" s="7">
        <v>40029</v>
      </c>
      <c r="G4708" s="7" t="s">
        <v>16</v>
      </c>
      <c r="H4708" s="7">
        <v>1945</v>
      </c>
      <c r="I4708" s="8">
        <v>64</v>
      </c>
    </row>
    <row r="4709" spans="1:9" x14ac:dyDescent="0.25">
      <c r="A4709" s="6">
        <v>41974</v>
      </c>
      <c r="B4709" s="7">
        <v>88758</v>
      </c>
      <c r="C4709" s="7" t="s">
        <v>11</v>
      </c>
      <c r="D4709" s="7">
        <v>58</v>
      </c>
      <c r="E4709" s="7">
        <v>1</v>
      </c>
      <c r="F4709" s="7">
        <v>41160</v>
      </c>
      <c r="G4709" s="7" t="s">
        <v>16</v>
      </c>
      <c r="H4709" s="7">
        <v>814</v>
      </c>
      <c r="I4709" s="8">
        <v>27</v>
      </c>
    </row>
    <row r="4710" spans="1:9" x14ac:dyDescent="0.25">
      <c r="A4710" s="6">
        <v>41974</v>
      </c>
      <c r="B4710" s="7">
        <v>48192</v>
      </c>
      <c r="C4710" s="7" t="s">
        <v>11</v>
      </c>
      <c r="D4710" s="7">
        <v>58</v>
      </c>
      <c r="E4710" s="7">
        <v>1</v>
      </c>
      <c r="F4710" s="7">
        <v>41039</v>
      </c>
      <c r="G4710" s="7" t="s">
        <v>16</v>
      </c>
      <c r="H4710" s="7">
        <v>935</v>
      </c>
      <c r="I4710" s="8">
        <v>31</v>
      </c>
    </row>
    <row r="4711" spans="1:9" x14ac:dyDescent="0.25">
      <c r="A4711" s="6">
        <v>41974</v>
      </c>
      <c r="B4711" s="7">
        <v>35288</v>
      </c>
      <c r="C4711" s="7" t="s">
        <v>11</v>
      </c>
      <c r="D4711" s="7">
        <v>58</v>
      </c>
      <c r="E4711" s="7">
        <v>1</v>
      </c>
      <c r="F4711" s="7">
        <v>41514</v>
      </c>
      <c r="G4711" s="7" t="s">
        <v>16</v>
      </c>
      <c r="H4711" s="7">
        <v>460</v>
      </c>
      <c r="I4711" s="8">
        <v>15</v>
      </c>
    </row>
    <row r="4712" spans="1:9" x14ac:dyDescent="0.25">
      <c r="A4712" s="6">
        <v>41974</v>
      </c>
      <c r="B4712" s="7">
        <v>35498</v>
      </c>
      <c r="C4712" s="7" t="s">
        <v>11</v>
      </c>
      <c r="D4712" s="7">
        <v>58</v>
      </c>
      <c r="E4712" s="7">
        <v>1</v>
      </c>
      <c r="F4712" s="7">
        <v>38888</v>
      </c>
      <c r="G4712" s="7" t="s">
        <v>16</v>
      </c>
      <c r="H4712" s="7">
        <v>3086</v>
      </c>
      <c r="I4712" s="8">
        <v>102</v>
      </c>
    </row>
    <row r="4713" spans="1:9" x14ac:dyDescent="0.25">
      <c r="A4713" s="6">
        <v>41974</v>
      </c>
      <c r="B4713" s="7">
        <v>59124</v>
      </c>
      <c r="C4713" s="7" t="s">
        <v>11</v>
      </c>
      <c r="D4713" s="7">
        <v>58</v>
      </c>
      <c r="E4713" s="7">
        <v>1</v>
      </c>
      <c r="F4713" s="7">
        <v>37838</v>
      </c>
      <c r="G4713" s="7" t="s">
        <v>16</v>
      </c>
      <c r="H4713" s="7">
        <v>4136</v>
      </c>
      <c r="I4713" s="8">
        <v>137</v>
      </c>
    </row>
    <row r="4714" spans="1:9" x14ac:dyDescent="0.25">
      <c r="A4714" s="6">
        <v>41974</v>
      </c>
      <c r="B4714" s="7">
        <v>64538</v>
      </c>
      <c r="C4714" s="7" t="s">
        <v>11</v>
      </c>
      <c r="D4714" s="7">
        <v>58</v>
      </c>
      <c r="E4714" s="7">
        <v>1</v>
      </c>
      <c r="F4714" s="7">
        <v>41870</v>
      </c>
      <c r="G4714" s="7" t="s">
        <v>16</v>
      </c>
      <c r="H4714" s="7">
        <v>104</v>
      </c>
      <c r="I4714" s="8">
        <v>3</v>
      </c>
    </row>
    <row r="4715" spans="1:9" x14ac:dyDescent="0.25">
      <c r="A4715" s="6">
        <v>41974</v>
      </c>
      <c r="B4715" s="7">
        <v>48110</v>
      </c>
      <c r="C4715" s="7" t="s">
        <v>11</v>
      </c>
      <c r="D4715" s="7">
        <v>58</v>
      </c>
      <c r="E4715" s="7">
        <v>1</v>
      </c>
      <c r="F4715" s="7">
        <v>39513</v>
      </c>
      <c r="G4715" s="7" t="s">
        <v>16</v>
      </c>
      <c r="H4715" s="7">
        <v>2461</v>
      </c>
      <c r="I4715" s="8">
        <v>82</v>
      </c>
    </row>
    <row r="4716" spans="1:9" x14ac:dyDescent="0.25">
      <c r="A4716" s="6">
        <v>41974</v>
      </c>
      <c r="B4716" s="7">
        <v>89254</v>
      </c>
      <c r="C4716" s="7" t="s">
        <v>11</v>
      </c>
      <c r="D4716" s="7">
        <v>58</v>
      </c>
      <c r="E4716" s="7">
        <v>1</v>
      </c>
      <c r="F4716" s="7">
        <v>41933</v>
      </c>
      <c r="G4716" s="7" t="s">
        <v>16</v>
      </c>
      <c r="H4716" s="7">
        <v>41</v>
      </c>
      <c r="I4716" s="8">
        <v>1</v>
      </c>
    </row>
    <row r="4717" spans="1:9" x14ac:dyDescent="0.25">
      <c r="A4717" s="6">
        <v>41974</v>
      </c>
      <c r="B4717" s="7">
        <v>72132</v>
      </c>
      <c r="C4717" s="7" t="s">
        <v>11</v>
      </c>
      <c r="D4717" s="7">
        <v>58</v>
      </c>
      <c r="E4717" s="7">
        <v>1</v>
      </c>
      <c r="F4717" s="7">
        <v>39980</v>
      </c>
      <c r="G4717" s="7" t="s">
        <v>16</v>
      </c>
      <c r="H4717" s="7">
        <v>1994</v>
      </c>
      <c r="I4717" s="8">
        <v>66</v>
      </c>
    </row>
    <row r="4718" spans="1:9" x14ac:dyDescent="0.25">
      <c r="A4718" s="6">
        <v>41974</v>
      </c>
      <c r="B4718" s="7">
        <v>35066</v>
      </c>
      <c r="C4718" s="7" t="s">
        <v>11</v>
      </c>
      <c r="D4718" s="7">
        <v>58</v>
      </c>
      <c r="E4718" s="7">
        <v>1</v>
      </c>
      <c r="F4718" s="7">
        <v>41942</v>
      </c>
      <c r="G4718" s="7" t="s">
        <v>16</v>
      </c>
      <c r="H4718" s="7">
        <v>32</v>
      </c>
      <c r="I4718" s="8">
        <v>1</v>
      </c>
    </row>
    <row r="4719" spans="1:9" x14ac:dyDescent="0.25">
      <c r="A4719" s="6">
        <v>41974</v>
      </c>
      <c r="B4719" s="7">
        <v>47996</v>
      </c>
      <c r="C4719" s="7" t="s">
        <v>11</v>
      </c>
      <c r="D4719" s="7">
        <v>58</v>
      </c>
      <c r="E4719" s="7">
        <v>1</v>
      </c>
      <c r="F4719" s="7">
        <v>41704</v>
      </c>
      <c r="G4719" s="7" t="s">
        <v>16</v>
      </c>
      <c r="H4719" s="7">
        <v>270</v>
      </c>
      <c r="I4719" s="8">
        <v>8</v>
      </c>
    </row>
    <row r="4720" spans="1:9" x14ac:dyDescent="0.25">
      <c r="A4720" s="6">
        <v>41974</v>
      </c>
      <c r="B4720" s="7">
        <v>48082</v>
      </c>
      <c r="C4720" s="7" t="s">
        <v>11</v>
      </c>
      <c r="D4720" s="7">
        <v>58</v>
      </c>
      <c r="E4720" s="7">
        <v>1</v>
      </c>
      <c r="F4720" s="7">
        <v>41724</v>
      </c>
      <c r="G4720" s="7" t="s">
        <v>16</v>
      </c>
      <c r="H4720" s="7">
        <v>250</v>
      </c>
      <c r="I4720" s="8">
        <v>8</v>
      </c>
    </row>
    <row r="4721" spans="1:9" x14ac:dyDescent="0.25">
      <c r="A4721" s="6">
        <v>41974</v>
      </c>
      <c r="B4721" s="7">
        <v>62380</v>
      </c>
      <c r="C4721" s="7" t="s">
        <v>11</v>
      </c>
      <c r="D4721" s="7">
        <v>58</v>
      </c>
      <c r="E4721" s="7">
        <v>1</v>
      </c>
      <c r="F4721" s="7">
        <v>37013</v>
      </c>
      <c r="G4721" s="7" t="s">
        <v>16</v>
      </c>
      <c r="H4721" s="7">
        <v>4961</v>
      </c>
      <c r="I4721" s="8">
        <v>165</v>
      </c>
    </row>
    <row r="4722" spans="1:9" x14ac:dyDescent="0.25">
      <c r="A4722" s="6">
        <v>41974</v>
      </c>
      <c r="B4722" s="7">
        <v>79078</v>
      </c>
      <c r="C4722" s="7" t="s">
        <v>11</v>
      </c>
      <c r="D4722" s="7">
        <v>58</v>
      </c>
      <c r="E4722" s="7">
        <v>1</v>
      </c>
      <c r="F4722" s="7">
        <v>38594</v>
      </c>
      <c r="G4722" s="7" t="s">
        <v>16</v>
      </c>
      <c r="H4722" s="7">
        <v>3380</v>
      </c>
      <c r="I4722" s="8">
        <v>112</v>
      </c>
    </row>
    <row r="4723" spans="1:9" x14ac:dyDescent="0.25">
      <c r="A4723" s="6">
        <v>41974</v>
      </c>
      <c r="B4723" s="7">
        <v>73004</v>
      </c>
      <c r="C4723" s="7" t="s">
        <v>11</v>
      </c>
      <c r="D4723" s="7">
        <v>58</v>
      </c>
      <c r="E4723" s="7">
        <v>1</v>
      </c>
      <c r="F4723" s="7">
        <v>41796</v>
      </c>
      <c r="G4723" s="7" t="s">
        <v>16</v>
      </c>
      <c r="H4723" s="7">
        <v>178</v>
      </c>
      <c r="I4723" s="8">
        <v>5</v>
      </c>
    </row>
    <row r="4724" spans="1:9" x14ac:dyDescent="0.25">
      <c r="A4724" s="6">
        <v>41974</v>
      </c>
      <c r="B4724" s="7">
        <v>81690</v>
      </c>
      <c r="C4724" s="7" t="s">
        <v>11</v>
      </c>
      <c r="D4724" s="7">
        <v>58</v>
      </c>
      <c r="E4724" s="7">
        <v>1</v>
      </c>
      <c r="F4724" s="7">
        <v>40774</v>
      </c>
      <c r="G4724" s="7" t="s">
        <v>16</v>
      </c>
      <c r="H4724" s="7">
        <v>1200</v>
      </c>
      <c r="I4724" s="8">
        <v>39</v>
      </c>
    </row>
    <row r="4725" spans="1:9" x14ac:dyDescent="0.25">
      <c r="A4725" s="6">
        <v>41974</v>
      </c>
      <c r="B4725" s="7">
        <v>81644</v>
      </c>
      <c r="C4725" s="7" t="s">
        <v>11</v>
      </c>
      <c r="D4725" s="7">
        <v>58</v>
      </c>
      <c r="E4725" s="7">
        <v>1</v>
      </c>
      <c r="F4725" s="7">
        <v>41528</v>
      </c>
      <c r="G4725" s="7" t="s">
        <v>16</v>
      </c>
      <c r="H4725" s="7">
        <v>446</v>
      </c>
      <c r="I4725" s="8">
        <v>14</v>
      </c>
    </row>
    <row r="4726" spans="1:9" x14ac:dyDescent="0.25">
      <c r="A4726" s="6">
        <v>41974</v>
      </c>
      <c r="B4726" s="7">
        <v>86830</v>
      </c>
      <c r="C4726" s="7" t="s">
        <v>11</v>
      </c>
      <c r="D4726" s="7">
        <v>58</v>
      </c>
      <c r="E4726" s="7">
        <v>1</v>
      </c>
      <c r="F4726" s="7">
        <v>41494</v>
      </c>
      <c r="G4726" s="7" t="s">
        <v>16</v>
      </c>
      <c r="H4726" s="7">
        <v>480</v>
      </c>
      <c r="I4726" s="8">
        <v>15</v>
      </c>
    </row>
    <row r="4727" spans="1:9" x14ac:dyDescent="0.25">
      <c r="A4727" s="6">
        <v>41974</v>
      </c>
      <c r="B4727" s="7">
        <v>81612</v>
      </c>
      <c r="C4727" s="7" t="s">
        <v>11</v>
      </c>
      <c r="D4727" s="7">
        <v>58</v>
      </c>
      <c r="E4727" s="7">
        <v>1</v>
      </c>
      <c r="F4727" s="7">
        <v>40240</v>
      </c>
      <c r="G4727" s="7" t="s">
        <v>16</v>
      </c>
      <c r="H4727" s="7">
        <v>1734</v>
      </c>
      <c r="I4727" s="8">
        <v>57</v>
      </c>
    </row>
    <row r="4728" spans="1:9" x14ac:dyDescent="0.25">
      <c r="A4728" s="6">
        <v>41974</v>
      </c>
      <c r="B4728" s="7">
        <v>74834</v>
      </c>
      <c r="C4728" s="7" t="s">
        <v>11</v>
      </c>
      <c r="D4728" s="7">
        <v>58</v>
      </c>
      <c r="E4728" s="7">
        <v>1</v>
      </c>
      <c r="F4728" s="7">
        <v>41544</v>
      </c>
      <c r="G4728" s="7" t="s">
        <v>16</v>
      </c>
      <c r="H4728" s="7">
        <v>430</v>
      </c>
      <c r="I4728" s="8">
        <v>14</v>
      </c>
    </row>
    <row r="4729" spans="1:9" x14ac:dyDescent="0.25">
      <c r="A4729" s="6">
        <v>41974</v>
      </c>
      <c r="B4729" s="7">
        <v>83316</v>
      </c>
      <c r="C4729" s="7" t="s">
        <v>11</v>
      </c>
      <c r="D4729" s="7">
        <v>58</v>
      </c>
      <c r="E4729" s="7">
        <v>1</v>
      </c>
      <c r="F4729" s="7">
        <v>36650</v>
      </c>
      <c r="G4729" s="7" t="s">
        <v>16</v>
      </c>
      <c r="H4729" s="7">
        <v>5324</v>
      </c>
      <c r="I4729" s="8">
        <v>177</v>
      </c>
    </row>
    <row r="4730" spans="1:9" x14ac:dyDescent="0.25">
      <c r="A4730" s="6">
        <v>41974</v>
      </c>
      <c r="B4730" s="7">
        <v>58084</v>
      </c>
      <c r="C4730" s="7" t="s">
        <v>11</v>
      </c>
      <c r="D4730" s="7">
        <v>58</v>
      </c>
      <c r="E4730" s="7">
        <v>1</v>
      </c>
      <c r="F4730" s="7">
        <v>41879</v>
      </c>
      <c r="G4730" s="7" t="s">
        <v>16</v>
      </c>
      <c r="H4730" s="7">
        <v>95</v>
      </c>
      <c r="I4730" s="8">
        <v>3</v>
      </c>
    </row>
    <row r="4731" spans="1:9" x14ac:dyDescent="0.25">
      <c r="A4731" s="6">
        <v>41974</v>
      </c>
      <c r="B4731" s="7">
        <v>83356</v>
      </c>
      <c r="C4731" s="7" t="s">
        <v>11</v>
      </c>
      <c r="D4731" s="7">
        <v>58</v>
      </c>
      <c r="E4731" s="7">
        <v>1</v>
      </c>
      <c r="F4731" s="7">
        <v>41928</v>
      </c>
      <c r="G4731" s="7" t="s">
        <v>16</v>
      </c>
      <c r="H4731" s="7">
        <v>46</v>
      </c>
      <c r="I4731" s="8">
        <v>1</v>
      </c>
    </row>
    <row r="4732" spans="1:9" x14ac:dyDescent="0.25">
      <c r="A4732" s="6">
        <v>41974</v>
      </c>
      <c r="B4732" s="7">
        <v>91340</v>
      </c>
      <c r="C4732" s="7" t="s">
        <v>11</v>
      </c>
      <c r="D4732" s="7">
        <v>58</v>
      </c>
      <c r="E4732" s="7">
        <v>1</v>
      </c>
      <c r="F4732" s="7">
        <v>41886</v>
      </c>
      <c r="G4732" s="7" t="s">
        <v>16</v>
      </c>
      <c r="H4732" s="7">
        <v>88</v>
      </c>
      <c r="I4732" s="8">
        <v>2</v>
      </c>
    </row>
    <row r="4733" spans="1:9" x14ac:dyDescent="0.25">
      <c r="A4733" s="6">
        <v>41974</v>
      </c>
      <c r="B4733" s="7">
        <v>44340</v>
      </c>
      <c r="C4733" s="7" t="s">
        <v>11</v>
      </c>
      <c r="D4733" s="7">
        <v>58</v>
      </c>
      <c r="E4733" s="7">
        <v>1</v>
      </c>
      <c r="F4733" s="7">
        <v>40044</v>
      </c>
      <c r="G4733" s="7" t="s">
        <v>16</v>
      </c>
      <c r="H4733" s="7">
        <v>1930</v>
      </c>
      <c r="I4733" s="8">
        <v>64</v>
      </c>
    </row>
    <row r="4734" spans="1:9" x14ac:dyDescent="0.25">
      <c r="A4734" s="6">
        <v>41974</v>
      </c>
      <c r="B4734" s="7">
        <v>44346</v>
      </c>
      <c r="C4734" s="7" t="s">
        <v>11</v>
      </c>
      <c r="D4734" s="7">
        <v>58</v>
      </c>
      <c r="E4734" s="7">
        <v>1</v>
      </c>
      <c r="F4734" s="7">
        <v>41088</v>
      </c>
      <c r="G4734" s="7" t="s">
        <v>16</v>
      </c>
      <c r="H4734" s="7">
        <v>886</v>
      </c>
      <c r="I4734" s="8">
        <v>29</v>
      </c>
    </row>
    <row r="4735" spans="1:9" x14ac:dyDescent="0.25">
      <c r="A4735" s="6">
        <v>41974</v>
      </c>
      <c r="B4735" s="7">
        <v>69224</v>
      </c>
      <c r="C4735" s="7" t="s">
        <v>11</v>
      </c>
      <c r="D4735" s="7">
        <v>58</v>
      </c>
      <c r="E4735" s="7">
        <v>1</v>
      </c>
      <c r="F4735" s="7">
        <v>40807</v>
      </c>
      <c r="G4735" s="7" t="s">
        <v>16</v>
      </c>
      <c r="H4735" s="7">
        <v>1167</v>
      </c>
      <c r="I4735" s="8">
        <v>38</v>
      </c>
    </row>
    <row r="4736" spans="1:9" x14ac:dyDescent="0.25">
      <c r="A4736" s="6">
        <v>41974</v>
      </c>
      <c r="B4736" s="7">
        <v>72590</v>
      </c>
      <c r="C4736" s="7" t="s">
        <v>11</v>
      </c>
      <c r="D4736" s="7">
        <v>58</v>
      </c>
      <c r="E4736" s="7">
        <v>1</v>
      </c>
      <c r="F4736" s="7">
        <v>35403</v>
      </c>
      <c r="G4736" s="7" t="s">
        <v>16</v>
      </c>
      <c r="H4736" s="7">
        <v>6571</v>
      </c>
      <c r="I4736" s="8">
        <v>219</v>
      </c>
    </row>
    <row r="4737" spans="1:9" x14ac:dyDescent="0.25">
      <c r="A4737" s="6">
        <v>41974</v>
      </c>
      <c r="B4737" s="7">
        <v>62454</v>
      </c>
      <c r="C4737" s="7" t="s">
        <v>11</v>
      </c>
      <c r="D4737" s="7">
        <v>58</v>
      </c>
      <c r="E4737" s="7">
        <v>1</v>
      </c>
      <c r="F4737" s="7">
        <v>41816</v>
      </c>
      <c r="G4737" s="7" t="s">
        <v>16</v>
      </c>
      <c r="H4737" s="7">
        <v>158</v>
      </c>
      <c r="I4737" s="8">
        <v>5</v>
      </c>
    </row>
    <row r="4738" spans="1:9" x14ac:dyDescent="0.25">
      <c r="A4738" s="6">
        <v>41974</v>
      </c>
      <c r="B4738" s="7">
        <v>78936</v>
      </c>
      <c r="C4738" s="7" t="s">
        <v>11</v>
      </c>
      <c r="D4738" s="7">
        <v>58</v>
      </c>
      <c r="E4738" s="7">
        <v>1</v>
      </c>
      <c r="F4738" s="7">
        <v>37188</v>
      </c>
      <c r="G4738" s="7" t="s">
        <v>16</v>
      </c>
      <c r="H4738" s="7">
        <v>4786</v>
      </c>
      <c r="I4738" s="8">
        <v>159</v>
      </c>
    </row>
    <row r="4739" spans="1:9" x14ac:dyDescent="0.25">
      <c r="A4739" s="6">
        <v>41974</v>
      </c>
      <c r="B4739" s="7">
        <v>68612</v>
      </c>
      <c r="C4739" s="7" t="s">
        <v>11</v>
      </c>
      <c r="D4739" s="7">
        <v>58</v>
      </c>
      <c r="E4739" s="7">
        <v>1</v>
      </c>
      <c r="F4739" s="7">
        <v>41837</v>
      </c>
      <c r="G4739" s="7" t="s">
        <v>16</v>
      </c>
      <c r="H4739" s="7">
        <v>137</v>
      </c>
      <c r="I4739" s="8">
        <v>4</v>
      </c>
    </row>
    <row r="4740" spans="1:9" x14ac:dyDescent="0.25">
      <c r="A4740" s="6">
        <v>41974</v>
      </c>
      <c r="B4740" s="7">
        <v>61898</v>
      </c>
      <c r="C4740" s="7" t="s">
        <v>11</v>
      </c>
      <c r="D4740" s="7">
        <v>58</v>
      </c>
      <c r="E4740" s="7">
        <v>1</v>
      </c>
      <c r="F4740" s="7">
        <v>41951</v>
      </c>
      <c r="G4740" s="7" t="s">
        <v>16</v>
      </c>
      <c r="H4740" s="7">
        <v>23</v>
      </c>
      <c r="I4740" s="8">
        <v>0</v>
      </c>
    </row>
    <row r="4741" spans="1:9" x14ac:dyDescent="0.25">
      <c r="A4741" s="6">
        <v>41974</v>
      </c>
      <c r="B4741" s="7">
        <v>75500</v>
      </c>
      <c r="C4741" s="7" t="s">
        <v>11</v>
      </c>
      <c r="D4741" s="7">
        <v>58</v>
      </c>
      <c r="E4741" s="7">
        <v>1</v>
      </c>
      <c r="F4741" s="7">
        <v>39237</v>
      </c>
      <c r="G4741" s="7" t="s">
        <v>16</v>
      </c>
      <c r="H4741" s="7">
        <v>2737</v>
      </c>
      <c r="I4741" s="8">
        <v>91</v>
      </c>
    </row>
    <row r="4742" spans="1:9" x14ac:dyDescent="0.25">
      <c r="A4742" s="6">
        <v>41974</v>
      </c>
      <c r="B4742" s="7">
        <v>61900</v>
      </c>
      <c r="C4742" s="7" t="s">
        <v>11</v>
      </c>
      <c r="D4742" s="7">
        <v>58</v>
      </c>
      <c r="E4742" s="7">
        <v>1</v>
      </c>
      <c r="F4742" s="7">
        <v>39659</v>
      </c>
      <c r="G4742" s="7" t="s">
        <v>16</v>
      </c>
      <c r="H4742" s="7">
        <v>2315</v>
      </c>
      <c r="I4742" s="8">
        <v>77</v>
      </c>
    </row>
    <row r="4743" spans="1:9" x14ac:dyDescent="0.25">
      <c r="A4743" s="6">
        <v>41974</v>
      </c>
      <c r="B4743" s="7">
        <v>61934</v>
      </c>
      <c r="C4743" s="7" t="s">
        <v>11</v>
      </c>
      <c r="D4743" s="7">
        <v>58</v>
      </c>
      <c r="E4743" s="7">
        <v>1</v>
      </c>
      <c r="F4743" s="7">
        <v>41885</v>
      </c>
      <c r="G4743" s="7" t="s">
        <v>16</v>
      </c>
      <c r="H4743" s="7">
        <v>89</v>
      </c>
      <c r="I4743" s="8">
        <v>2</v>
      </c>
    </row>
    <row r="4744" spans="1:9" x14ac:dyDescent="0.25">
      <c r="A4744" s="6">
        <v>41974</v>
      </c>
      <c r="B4744" s="7">
        <v>77576</v>
      </c>
      <c r="C4744" s="7" t="s">
        <v>11</v>
      </c>
      <c r="D4744" s="7">
        <v>58</v>
      </c>
      <c r="E4744" s="7">
        <v>1</v>
      </c>
      <c r="F4744" s="7">
        <v>40626</v>
      </c>
      <c r="G4744" s="7" t="s">
        <v>16</v>
      </c>
      <c r="H4744" s="7">
        <v>1348</v>
      </c>
      <c r="I4744" s="8">
        <v>44</v>
      </c>
    </row>
    <row r="4745" spans="1:9" x14ac:dyDescent="0.25">
      <c r="A4745" s="6">
        <v>41974</v>
      </c>
      <c r="B4745" s="7">
        <v>81554</v>
      </c>
      <c r="C4745" s="7" t="s">
        <v>11</v>
      </c>
      <c r="D4745" s="7">
        <v>58</v>
      </c>
      <c r="E4745" s="7">
        <v>1</v>
      </c>
      <c r="F4745" s="7">
        <v>41027</v>
      </c>
      <c r="G4745" s="7" t="s">
        <v>16</v>
      </c>
      <c r="H4745" s="7">
        <v>947</v>
      </c>
      <c r="I4745" s="8">
        <v>31</v>
      </c>
    </row>
    <row r="4746" spans="1:9" x14ac:dyDescent="0.25">
      <c r="A4746" s="6">
        <v>41974</v>
      </c>
      <c r="B4746" s="7">
        <v>86682</v>
      </c>
      <c r="C4746" s="7" t="s">
        <v>11</v>
      </c>
      <c r="D4746" s="7">
        <v>58</v>
      </c>
      <c r="E4746" s="7">
        <v>1</v>
      </c>
      <c r="F4746" s="7">
        <v>41544</v>
      </c>
      <c r="G4746" s="7" t="s">
        <v>16</v>
      </c>
      <c r="H4746" s="7">
        <v>430</v>
      </c>
      <c r="I4746" s="8">
        <v>14</v>
      </c>
    </row>
    <row r="4747" spans="1:9" x14ac:dyDescent="0.25">
      <c r="A4747" s="6">
        <v>41974</v>
      </c>
      <c r="B4747" s="7">
        <v>73086</v>
      </c>
      <c r="C4747" s="7" t="s">
        <v>11</v>
      </c>
      <c r="D4747" s="7">
        <v>58</v>
      </c>
      <c r="E4747" s="7">
        <v>1</v>
      </c>
      <c r="F4747" s="7">
        <v>41906</v>
      </c>
      <c r="G4747" s="7" t="s">
        <v>16</v>
      </c>
      <c r="H4747" s="7">
        <v>68</v>
      </c>
      <c r="I4747" s="8">
        <v>2</v>
      </c>
    </row>
    <row r="4748" spans="1:9" x14ac:dyDescent="0.25">
      <c r="A4748" s="6">
        <v>41974</v>
      </c>
      <c r="B4748" s="7">
        <v>86508</v>
      </c>
      <c r="C4748" s="7" t="s">
        <v>11</v>
      </c>
      <c r="D4748" s="7">
        <v>58</v>
      </c>
      <c r="E4748" s="7">
        <v>1</v>
      </c>
      <c r="F4748" s="7">
        <v>41926</v>
      </c>
      <c r="G4748" s="7" t="s">
        <v>16</v>
      </c>
      <c r="H4748" s="7">
        <v>48</v>
      </c>
      <c r="I4748" s="8">
        <v>1</v>
      </c>
    </row>
    <row r="4749" spans="1:9" x14ac:dyDescent="0.25">
      <c r="A4749" s="6">
        <v>41974</v>
      </c>
      <c r="B4749" s="7">
        <v>62238</v>
      </c>
      <c r="C4749" s="7" t="s">
        <v>11</v>
      </c>
      <c r="D4749" s="7">
        <v>58</v>
      </c>
      <c r="E4749" s="7">
        <v>1</v>
      </c>
      <c r="F4749" s="7">
        <v>37846</v>
      </c>
      <c r="G4749" s="7" t="s">
        <v>16</v>
      </c>
      <c r="H4749" s="7">
        <v>4128</v>
      </c>
      <c r="I4749" s="8">
        <v>137</v>
      </c>
    </row>
    <row r="4750" spans="1:9" x14ac:dyDescent="0.25">
      <c r="A4750" s="6">
        <v>41974</v>
      </c>
      <c r="B4750" s="7">
        <v>92840</v>
      </c>
      <c r="C4750" s="7" t="s">
        <v>11</v>
      </c>
      <c r="D4750" s="7">
        <v>58</v>
      </c>
      <c r="E4750" s="7">
        <v>1</v>
      </c>
      <c r="F4750" s="7">
        <v>29838</v>
      </c>
      <c r="G4750" s="7" t="s">
        <v>16</v>
      </c>
      <c r="H4750" s="7">
        <v>12136</v>
      </c>
      <c r="I4750" s="8">
        <v>404</v>
      </c>
    </row>
    <row r="4751" spans="1:9" x14ac:dyDescent="0.25">
      <c r="A4751" s="6">
        <v>41974</v>
      </c>
      <c r="B4751" s="7">
        <v>48018</v>
      </c>
      <c r="C4751" s="7" t="s">
        <v>11</v>
      </c>
      <c r="D4751" s="7">
        <v>58</v>
      </c>
      <c r="E4751" s="7">
        <v>1</v>
      </c>
      <c r="F4751" s="7">
        <v>41591</v>
      </c>
      <c r="G4751" s="7" t="s">
        <v>16</v>
      </c>
      <c r="H4751" s="7">
        <v>383</v>
      </c>
      <c r="I4751" s="8">
        <v>12</v>
      </c>
    </row>
    <row r="4752" spans="1:9" x14ac:dyDescent="0.25">
      <c r="A4752" s="6">
        <v>41974</v>
      </c>
      <c r="B4752" s="7">
        <v>45086</v>
      </c>
      <c r="C4752" s="7" t="s">
        <v>11</v>
      </c>
      <c r="D4752" s="7">
        <v>54</v>
      </c>
      <c r="E4752" s="7">
        <v>1</v>
      </c>
      <c r="F4752" s="7">
        <v>41626</v>
      </c>
      <c r="G4752" s="7" t="s">
        <v>16</v>
      </c>
      <c r="H4752" s="7">
        <v>348</v>
      </c>
      <c r="I4752" s="8">
        <v>11</v>
      </c>
    </row>
    <row r="4753" spans="1:9" x14ac:dyDescent="0.25">
      <c r="A4753" s="6">
        <v>41974</v>
      </c>
      <c r="B4753" s="7">
        <v>69222</v>
      </c>
      <c r="C4753" s="7" t="s">
        <v>11</v>
      </c>
      <c r="D4753" s="7">
        <v>54</v>
      </c>
      <c r="E4753" s="7">
        <v>1</v>
      </c>
      <c r="F4753" s="7">
        <v>33904</v>
      </c>
      <c r="G4753" s="7" t="s">
        <v>16</v>
      </c>
      <c r="H4753" s="7">
        <v>8070</v>
      </c>
      <c r="I4753" s="8">
        <v>268</v>
      </c>
    </row>
    <row r="4754" spans="1:9" x14ac:dyDescent="0.25">
      <c r="A4754" s="6">
        <v>41974</v>
      </c>
      <c r="B4754" s="7">
        <v>87276</v>
      </c>
      <c r="C4754" s="7" t="s">
        <v>11</v>
      </c>
      <c r="D4754" s="7">
        <v>54</v>
      </c>
      <c r="E4754" s="7">
        <v>1</v>
      </c>
      <c r="F4754" s="7">
        <v>39170</v>
      </c>
      <c r="G4754" s="7" t="s">
        <v>16</v>
      </c>
      <c r="H4754" s="7">
        <v>2804</v>
      </c>
      <c r="I4754" s="8">
        <v>93</v>
      </c>
    </row>
    <row r="4755" spans="1:9" x14ac:dyDescent="0.25">
      <c r="A4755" s="6">
        <v>41974</v>
      </c>
      <c r="B4755" s="7">
        <v>45406</v>
      </c>
      <c r="C4755" s="7" t="s">
        <v>11</v>
      </c>
      <c r="D4755" s="7">
        <v>54</v>
      </c>
      <c r="E4755" s="7">
        <v>1</v>
      </c>
      <c r="F4755" s="7">
        <v>40949</v>
      </c>
      <c r="G4755" s="7" t="s">
        <v>16</v>
      </c>
      <c r="H4755" s="7">
        <v>1025</v>
      </c>
      <c r="I4755" s="8">
        <v>34</v>
      </c>
    </row>
    <row r="4756" spans="1:9" x14ac:dyDescent="0.25">
      <c r="A4756" s="6">
        <v>41974</v>
      </c>
      <c r="B4756" s="7">
        <v>45110</v>
      </c>
      <c r="C4756" s="7" t="s">
        <v>11</v>
      </c>
      <c r="D4756" s="7">
        <v>54</v>
      </c>
      <c r="E4756" s="7">
        <v>1</v>
      </c>
      <c r="F4756" s="7">
        <v>40423</v>
      </c>
      <c r="G4756" s="7" t="s">
        <v>16</v>
      </c>
      <c r="H4756" s="7">
        <v>1551</v>
      </c>
      <c r="I4756" s="8">
        <v>51</v>
      </c>
    </row>
    <row r="4757" spans="1:9" x14ac:dyDescent="0.25">
      <c r="A4757" s="6">
        <v>41974</v>
      </c>
      <c r="B4757" s="7">
        <v>45162</v>
      </c>
      <c r="C4757" s="7" t="s">
        <v>11</v>
      </c>
      <c r="D4757" s="7">
        <v>54</v>
      </c>
      <c r="E4757" s="7">
        <v>1</v>
      </c>
      <c r="F4757" s="7">
        <v>40116</v>
      </c>
      <c r="G4757" s="7" t="s">
        <v>16</v>
      </c>
      <c r="H4757" s="7">
        <v>1858</v>
      </c>
      <c r="I4757" s="8">
        <v>61</v>
      </c>
    </row>
    <row r="4758" spans="1:9" x14ac:dyDescent="0.25">
      <c r="A4758" s="6">
        <v>41974</v>
      </c>
      <c r="B4758" s="7">
        <v>60924</v>
      </c>
      <c r="C4758" s="7" t="s">
        <v>11</v>
      </c>
      <c r="D4758" s="7">
        <v>54</v>
      </c>
      <c r="E4758" s="7">
        <v>1</v>
      </c>
      <c r="F4758" s="7">
        <v>35895</v>
      </c>
      <c r="G4758" s="7" t="s">
        <v>16</v>
      </c>
      <c r="H4758" s="7">
        <v>6079</v>
      </c>
      <c r="I4758" s="8">
        <v>202</v>
      </c>
    </row>
    <row r="4759" spans="1:9" x14ac:dyDescent="0.25">
      <c r="A4759" s="6">
        <v>41974</v>
      </c>
      <c r="B4759" s="7">
        <v>69232</v>
      </c>
      <c r="C4759" s="7" t="s">
        <v>11</v>
      </c>
      <c r="D4759" s="7">
        <v>54</v>
      </c>
      <c r="E4759" s="7">
        <v>1</v>
      </c>
      <c r="F4759" s="7">
        <v>35539</v>
      </c>
      <c r="G4759" s="7" t="s">
        <v>16</v>
      </c>
      <c r="H4759" s="7">
        <v>6435</v>
      </c>
      <c r="I4759" s="8">
        <v>214</v>
      </c>
    </row>
    <row r="4760" spans="1:9" x14ac:dyDescent="0.25">
      <c r="A4760" s="6">
        <v>41974</v>
      </c>
      <c r="B4760" s="7">
        <v>37972</v>
      </c>
      <c r="C4760" s="7" t="s">
        <v>11</v>
      </c>
      <c r="D4760" s="7">
        <v>54</v>
      </c>
      <c r="E4760" s="7">
        <v>1</v>
      </c>
      <c r="F4760" s="7">
        <v>41723</v>
      </c>
      <c r="G4760" s="7" t="s">
        <v>16</v>
      </c>
      <c r="H4760" s="7">
        <v>251</v>
      </c>
      <c r="I4760" s="8">
        <v>8</v>
      </c>
    </row>
    <row r="4761" spans="1:9" x14ac:dyDescent="0.25">
      <c r="A4761" s="6">
        <v>41974</v>
      </c>
      <c r="B4761" s="7">
        <v>87714</v>
      </c>
      <c r="C4761" s="7" t="s">
        <v>11</v>
      </c>
      <c r="D4761" s="7">
        <v>54</v>
      </c>
      <c r="E4761" s="7">
        <v>1</v>
      </c>
      <c r="F4761" s="7">
        <v>40788</v>
      </c>
      <c r="G4761" s="7" t="s">
        <v>16</v>
      </c>
      <c r="H4761" s="7">
        <v>1186</v>
      </c>
      <c r="I4761" s="8">
        <v>39</v>
      </c>
    </row>
    <row r="4762" spans="1:9" x14ac:dyDescent="0.25">
      <c r="A4762" s="6">
        <v>41974</v>
      </c>
      <c r="B4762" s="7">
        <v>46484</v>
      </c>
      <c r="C4762" s="7" t="s">
        <v>11</v>
      </c>
      <c r="D4762" s="7">
        <v>54</v>
      </c>
      <c r="E4762" s="7">
        <v>1</v>
      </c>
      <c r="F4762" s="7">
        <v>41892</v>
      </c>
      <c r="G4762" s="7" t="s">
        <v>16</v>
      </c>
      <c r="H4762" s="7">
        <v>82</v>
      </c>
      <c r="I4762" s="8">
        <v>2</v>
      </c>
    </row>
    <row r="4763" spans="1:9" x14ac:dyDescent="0.25">
      <c r="A4763" s="6">
        <v>41974</v>
      </c>
      <c r="B4763" s="7">
        <v>65860</v>
      </c>
      <c r="C4763" s="7" t="s">
        <v>11</v>
      </c>
      <c r="D4763" s="7">
        <v>54</v>
      </c>
      <c r="E4763" s="7">
        <v>1</v>
      </c>
      <c r="F4763" s="7">
        <v>29604</v>
      </c>
      <c r="G4763" s="7" t="s">
        <v>16</v>
      </c>
      <c r="H4763" s="7">
        <v>12370</v>
      </c>
      <c r="I4763" s="8">
        <v>412</v>
      </c>
    </row>
    <row r="4764" spans="1:9" x14ac:dyDescent="0.25">
      <c r="A4764" s="6">
        <v>41974</v>
      </c>
      <c r="B4764" s="7">
        <v>85298</v>
      </c>
      <c r="C4764" s="7" t="s">
        <v>11</v>
      </c>
      <c r="D4764" s="7">
        <v>54</v>
      </c>
      <c r="E4764" s="7">
        <v>1</v>
      </c>
      <c r="F4764" s="7">
        <v>29621</v>
      </c>
      <c r="G4764" s="7" t="s">
        <v>16</v>
      </c>
      <c r="H4764" s="7">
        <v>12353</v>
      </c>
      <c r="I4764" s="8">
        <v>411</v>
      </c>
    </row>
    <row r="4765" spans="1:9" x14ac:dyDescent="0.25">
      <c r="A4765" s="6">
        <v>41974</v>
      </c>
      <c r="B4765" s="7">
        <v>46368</v>
      </c>
      <c r="C4765" s="7" t="s">
        <v>11</v>
      </c>
      <c r="D4765" s="7">
        <v>54</v>
      </c>
      <c r="E4765" s="7">
        <v>1</v>
      </c>
      <c r="F4765" s="7">
        <v>41810</v>
      </c>
      <c r="G4765" s="7" t="s">
        <v>16</v>
      </c>
      <c r="H4765" s="7">
        <v>164</v>
      </c>
      <c r="I4765" s="8">
        <v>5</v>
      </c>
    </row>
    <row r="4766" spans="1:9" x14ac:dyDescent="0.25">
      <c r="A4766" s="6">
        <v>41974</v>
      </c>
      <c r="B4766" s="7">
        <v>37182</v>
      </c>
      <c r="C4766" s="7" t="s">
        <v>11</v>
      </c>
      <c r="D4766" s="7">
        <v>54</v>
      </c>
      <c r="E4766" s="7">
        <v>1</v>
      </c>
      <c r="F4766" s="7">
        <v>39876</v>
      </c>
      <c r="G4766" s="7" t="s">
        <v>16</v>
      </c>
      <c r="H4766" s="7">
        <v>2098</v>
      </c>
      <c r="I4766" s="8">
        <v>69</v>
      </c>
    </row>
    <row r="4767" spans="1:9" x14ac:dyDescent="0.25">
      <c r="A4767" s="6">
        <v>41974</v>
      </c>
      <c r="B4767" s="7">
        <v>61730</v>
      </c>
      <c r="C4767" s="7" t="s">
        <v>11</v>
      </c>
      <c r="D4767" s="7">
        <v>54</v>
      </c>
      <c r="E4767" s="7">
        <v>1</v>
      </c>
      <c r="F4767" s="7">
        <v>36931</v>
      </c>
      <c r="G4767" s="7" t="s">
        <v>16</v>
      </c>
      <c r="H4767" s="7">
        <v>5043</v>
      </c>
      <c r="I4767" s="8">
        <v>168</v>
      </c>
    </row>
    <row r="4768" spans="1:9" x14ac:dyDescent="0.25">
      <c r="A4768" s="6">
        <v>41974</v>
      </c>
      <c r="B4768" s="7">
        <v>37394</v>
      </c>
      <c r="C4768" s="7" t="s">
        <v>11</v>
      </c>
      <c r="D4768" s="7">
        <v>54</v>
      </c>
      <c r="E4768" s="7">
        <v>1</v>
      </c>
      <c r="F4768" s="7">
        <v>41482</v>
      </c>
      <c r="G4768" s="7" t="s">
        <v>16</v>
      </c>
      <c r="H4768" s="7">
        <v>492</v>
      </c>
      <c r="I4768" s="8">
        <v>16</v>
      </c>
    </row>
    <row r="4769" spans="1:9" x14ac:dyDescent="0.25">
      <c r="A4769" s="6">
        <v>41974</v>
      </c>
      <c r="B4769" s="7">
        <v>37128</v>
      </c>
      <c r="C4769" s="7" t="s">
        <v>11</v>
      </c>
      <c r="D4769" s="7">
        <v>54</v>
      </c>
      <c r="E4769" s="7">
        <v>1</v>
      </c>
      <c r="F4769" s="7">
        <v>41444</v>
      </c>
      <c r="G4769" s="7" t="s">
        <v>16</v>
      </c>
      <c r="H4769" s="7">
        <v>530</v>
      </c>
      <c r="I4769" s="8">
        <v>17</v>
      </c>
    </row>
    <row r="4770" spans="1:9" x14ac:dyDescent="0.25">
      <c r="A4770" s="6">
        <v>41974</v>
      </c>
      <c r="B4770" s="7">
        <v>37260</v>
      </c>
      <c r="C4770" s="7" t="s">
        <v>11</v>
      </c>
      <c r="D4770" s="7">
        <v>54</v>
      </c>
      <c r="E4770" s="7">
        <v>1</v>
      </c>
      <c r="F4770" s="7">
        <v>40843</v>
      </c>
      <c r="G4770" s="7" t="s">
        <v>16</v>
      </c>
      <c r="H4770" s="7">
        <v>1131</v>
      </c>
      <c r="I4770" s="8">
        <v>37</v>
      </c>
    </row>
    <row r="4771" spans="1:9" x14ac:dyDescent="0.25">
      <c r="A4771" s="6">
        <v>41974</v>
      </c>
      <c r="B4771" s="7">
        <v>72432</v>
      </c>
      <c r="C4771" s="7" t="s">
        <v>11</v>
      </c>
      <c r="D4771" s="7">
        <v>54</v>
      </c>
      <c r="E4771" s="7">
        <v>1</v>
      </c>
      <c r="F4771" s="7">
        <v>31864</v>
      </c>
      <c r="G4771" s="7" t="s">
        <v>16</v>
      </c>
      <c r="H4771" s="7">
        <v>10110</v>
      </c>
      <c r="I4771" s="8">
        <v>336</v>
      </c>
    </row>
    <row r="4772" spans="1:9" x14ac:dyDescent="0.25">
      <c r="A4772" s="6">
        <v>41974</v>
      </c>
      <c r="B4772" s="7">
        <v>85922</v>
      </c>
      <c r="C4772" s="7" t="s">
        <v>11</v>
      </c>
      <c r="D4772" s="7">
        <v>54</v>
      </c>
      <c r="E4772" s="7">
        <v>1</v>
      </c>
      <c r="F4772" s="7">
        <v>30216</v>
      </c>
      <c r="G4772" s="7" t="s">
        <v>16</v>
      </c>
      <c r="H4772" s="7">
        <v>11758</v>
      </c>
      <c r="I4772" s="8">
        <v>391</v>
      </c>
    </row>
    <row r="4773" spans="1:9" x14ac:dyDescent="0.25">
      <c r="A4773" s="6">
        <v>41974</v>
      </c>
      <c r="B4773" s="7">
        <v>70246</v>
      </c>
      <c r="C4773" s="7" t="s">
        <v>11</v>
      </c>
      <c r="D4773" s="7">
        <v>54</v>
      </c>
      <c r="E4773" s="7">
        <v>1</v>
      </c>
      <c r="F4773" s="7">
        <v>33681</v>
      </c>
      <c r="G4773" s="7" t="s">
        <v>16</v>
      </c>
      <c r="H4773" s="7">
        <v>8293</v>
      </c>
      <c r="I4773" s="8">
        <v>276</v>
      </c>
    </row>
    <row r="4774" spans="1:9" x14ac:dyDescent="0.25">
      <c r="A4774" s="6">
        <v>41974</v>
      </c>
      <c r="B4774" s="7">
        <v>48972</v>
      </c>
      <c r="C4774" s="7" t="s">
        <v>11</v>
      </c>
      <c r="D4774" s="7">
        <v>54</v>
      </c>
      <c r="E4774" s="7">
        <v>1</v>
      </c>
      <c r="F4774" s="7">
        <v>41586</v>
      </c>
      <c r="G4774" s="7" t="s">
        <v>16</v>
      </c>
      <c r="H4774" s="7">
        <v>388</v>
      </c>
      <c r="I4774" s="8">
        <v>12</v>
      </c>
    </row>
    <row r="4775" spans="1:9" x14ac:dyDescent="0.25">
      <c r="A4775" s="6">
        <v>41974</v>
      </c>
      <c r="B4775" s="7">
        <v>34262</v>
      </c>
      <c r="C4775" s="7" t="s">
        <v>11</v>
      </c>
      <c r="D4775" s="7">
        <v>54</v>
      </c>
      <c r="E4775" s="7">
        <v>1</v>
      </c>
      <c r="F4775" s="7">
        <v>41509</v>
      </c>
      <c r="G4775" s="7" t="s">
        <v>16</v>
      </c>
      <c r="H4775" s="7">
        <v>465</v>
      </c>
      <c r="I4775" s="8">
        <v>15</v>
      </c>
    </row>
    <row r="4776" spans="1:9" x14ac:dyDescent="0.25">
      <c r="A4776" s="6">
        <v>41974</v>
      </c>
      <c r="B4776" s="7">
        <v>82038</v>
      </c>
      <c r="C4776" s="7" t="s">
        <v>11</v>
      </c>
      <c r="D4776" s="7">
        <v>54</v>
      </c>
      <c r="E4776" s="7">
        <v>1</v>
      </c>
      <c r="F4776" s="7">
        <v>36398</v>
      </c>
      <c r="G4776" s="7" t="s">
        <v>16</v>
      </c>
      <c r="H4776" s="7">
        <v>5576</v>
      </c>
      <c r="I4776" s="8">
        <v>185</v>
      </c>
    </row>
    <row r="4777" spans="1:9" x14ac:dyDescent="0.25">
      <c r="A4777" s="6">
        <v>41974</v>
      </c>
      <c r="B4777" s="7">
        <v>34380</v>
      </c>
      <c r="C4777" s="7" t="s">
        <v>11</v>
      </c>
      <c r="D4777" s="7">
        <v>54</v>
      </c>
      <c r="E4777" s="7">
        <v>1</v>
      </c>
      <c r="F4777" s="7">
        <v>41696</v>
      </c>
      <c r="G4777" s="7" t="s">
        <v>16</v>
      </c>
      <c r="H4777" s="7">
        <v>278</v>
      </c>
      <c r="I4777" s="8">
        <v>9</v>
      </c>
    </row>
    <row r="4778" spans="1:9" x14ac:dyDescent="0.25">
      <c r="A4778" s="6">
        <v>41974</v>
      </c>
      <c r="B4778" s="7">
        <v>77254</v>
      </c>
      <c r="C4778" s="7" t="s">
        <v>11</v>
      </c>
      <c r="D4778" s="7">
        <v>54</v>
      </c>
      <c r="E4778" s="7">
        <v>1</v>
      </c>
      <c r="F4778" s="7">
        <v>32262</v>
      </c>
      <c r="G4778" s="7" t="s">
        <v>16</v>
      </c>
      <c r="H4778" s="7">
        <v>9712</v>
      </c>
      <c r="I4778" s="8">
        <v>323</v>
      </c>
    </row>
    <row r="4779" spans="1:9" x14ac:dyDescent="0.25">
      <c r="A4779" s="6">
        <v>41974</v>
      </c>
      <c r="B4779" s="7">
        <v>72868</v>
      </c>
      <c r="C4779" s="7" t="s">
        <v>11</v>
      </c>
      <c r="D4779" s="7">
        <v>54</v>
      </c>
      <c r="E4779" s="7">
        <v>1</v>
      </c>
      <c r="F4779" s="7">
        <v>37069</v>
      </c>
      <c r="G4779" s="7" t="s">
        <v>16</v>
      </c>
      <c r="H4779" s="7">
        <v>4905</v>
      </c>
      <c r="I4779" s="8">
        <v>163</v>
      </c>
    </row>
    <row r="4780" spans="1:9" x14ac:dyDescent="0.25">
      <c r="A4780" s="6">
        <v>41974</v>
      </c>
      <c r="B4780" s="7">
        <v>39980</v>
      </c>
      <c r="C4780" s="7" t="s">
        <v>11</v>
      </c>
      <c r="D4780" s="7">
        <v>54</v>
      </c>
      <c r="E4780" s="7">
        <v>1</v>
      </c>
      <c r="F4780" s="7">
        <v>41446</v>
      </c>
      <c r="G4780" s="7" t="s">
        <v>16</v>
      </c>
      <c r="H4780" s="7">
        <v>528</v>
      </c>
      <c r="I4780" s="8">
        <v>17</v>
      </c>
    </row>
    <row r="4781" spans="1:9" x14ac:dyDescent="0.25">
      <c r="A4781" s="6">
        <v>41974</v>
      </c>
      <c r="B4781" s="7">
        <v>39912</v>
      </c>
      <c r="C4781" s="7" t="s">
        <v>11</v>
      </c>
      <c r="D4781" s="7">
        <v>54</v>
      </c>
      <c r="E4781" s="7">
        <v>1</v>
      </c>
      <c r="F4781" s="7">
        <v>41886</v>
      </c>
      <c r="G4781" s="7" t="s">
        <v>16</v>
      </c>
      <c r="H4781" s="7">
        <v>88</v>
      </c>
      <c r="I4781" s="8">
        <v>2</v>
      </c>
    </row>
    <row r="4782" spans="1:9" x14ac:dyDescent="0.25">
      <c r="A4782" s="6">
        <v>41974</v>
      </c>
      <c r="B4782" s="7">
        <v>39846</v>
      </c>
      <c r="C4782" s="7" t="s">
        <v>11</v>
      </c>
      <c r="D4782" s="7">
        <v>54</v>
      </c>
      <c r="E4782" s="7">
        <v>1</v>
      </c>
      <c r="F4782" s="7">
        <v>39282</v>
      </c>
      <c r="G4782" s="7" t="s">
        <v>16</v>
      </c>
      <c r="H4782" s="7">
        <v>2692</v>
      </c>
      <c r="I4782" s="8">
        <v>89</v>
      </c>
    </row>
    <row r="4783" spans="1:9" x14ac:dyDescent="0.25">
      <c r="A4783" s="6">
        <v>41974</v>
      </c>
      <c r="B4783" s="7">
        <v>87198</v>
      </c>
      <c r="C4783" s="7" t="s">
        <v>11</v>
      </c>
      <c r="D4783" s="7">
        <v>54</v>
      </c>
      <c r="E4783" s="7">
        <v>1</v>
      </c>
      <c r="F4783" s="7">
        <v>39431</v>
      </c>
      <c r="G4783" s="7" t="s">
        <v>16</v>
      </c>
      <c r="H4783" s="7">
        <v>2543</v>
      </c>
      <c r="I4783" s="8">
        <v>84</v>
      </c>
    </row>
    <row r="4784" spans="1:9" x14ac:dyDescent="0.25">
      <c r="A4784" s="6">
        <v>41974</v>
      </c>
      <c r="B4784" s="7">
        <v>86176</v>
      </c>
      <c r="C4784" s="7" t="s">
        <v>11</v>
      </c>
      <c r="D4784" s="7">
        <v>54</v>
      </c>
      <c r="E4784" s="7">
        <v>1</v>
      </c>
      <c r="F4784" s="7">
        <v>28696</v>
      </c>
      <c r="G4784" s="7" t="s">
        <v>16</v>
      </c>
      <c r="H4784" s="7">
        <v>13278</v>
      </c>
      <c r="I4784" s="8">
        <v>442</v>
      </c>
    </row>
    <row r="4785" spans="1:9" x14ac:dyDescent="0.25">
      <c r="A4785" s="6">
        <v>41974</v>
      </c>
      <c r="B4785" s="7">
        <v>44708</v>
      </c>
      <c r="C4785" s="7" t="s">
        <v>11</v>
      </c>
      <c r="D4785" s="7">
        <v>54</v>
      </c>
      <c r="E4785" s="7">
        <v>1</v>
      </c>
      <c r="F4785" s="7">
        <v>40094</v>
      </c>
      <c r="G4785" s="7" t="s">
        <v>16</v>
      </c>
      <c r="H4785" s="7">
        <v>1880</v>
      </c>
      <c r="I4785" s="8">
        <v>62</v>
      </c>
    </row>
    <row r="4786" spans="1:9" x14ac:dyDescent="0.25">
      <c r="A4786" s="6">
        <v>41974</v>
      </c>
      <c r="B4786" s="7">
        <v>44916</v>
      </c>
      <c r="C4786" s="7" t="s">
        <v>11</v>
      </c>
      <c r="D4786" s="7">
        <v>54</v>
      </c>
      <c r="E4786" s="7">
        <v>1</v>
      </c>
      <c r="F4786" s="7">
        <v>41843</v>
      </c>
      <c r="G4786" s="7" t="s">
        <v>16</v>
      </c>
      <c r="H4786" s="7">
        <v>131</v>
      </c>
      <c r="I4786" s="8">
        <v>4</v>
      </c>
    </row>
    <row r="4787" spans="1:9" x14ac:dyDescent="0.25">
      <c r="A4787" s="6">
        <v>41974</v>
      </c>
      <c r="B4787" s="7">
        <v>73284</v>
      </c>
      <c r="C4787" s="7" t="s">
        <v>11</v>
      </c>
      <c r="D4787" s="7">
        <v>54</v>
      </c>
      <c r="E4787" s="7">
        <v>1</v>
      </c>
      <c r="F4787" s="7">
        <v>37601</v>
      </c>
      <c r="G4787" s="7" t="s">
        <v>16</v>
      </c>
      <c r="H4787" s="7">
        <v>4373</v>
      </c>
      <c r="I4787" s="8">
        <v>145</v>
      </c>
    </row>
    <row r="4788" spans="1:9" x14ac:dyDescent="0.25">
      <c r="A4788" s="6">
        <v>41974</v>
      </c>
      <c r="B4788" s="7">
        <v>36644</v>
      </c>
      <c r="C4788" s="7" t="s">
        <v>11</v>
      </c>
      <c r="D4788" s="7">
        <v>54</v>
      </c>
      <c r="E4788" s="7">
        <v>1</v>
      </c>
      <c r="F4788" s="7">
        <v>41180</v>
      </c>
      <c r="G4788" s="7" t="s">
        <v>16</v>
      </c>
      <c r="H4788" s="7">
        <v>794</v>
      </c>
      <c r="I4788" s="8">
        <v>26</v>
      </c>
    </row>
    <row r="4789" spans="1:9" x14ac:dyDescent="0.25">
      <c r="A4789" s="6">
        <v>41974</v>
      </c>
      <c r="B4789" s="7">
        <v>46954</v>
      </c>
      <c r="C4789" s="7" t="s">
        <v>11</v>
      </c>
      <c r="D4789" s="7">
        <v>54</v>
      </c>
      <c r="E4789" s="7">
        <v>1</v>
      </c>
      <c r="F4789" s="7">
        <v>41563</v>
      </c>
      <c r="G4789" s="7" t="s">
        <v>16</v>
      </c>
      <c r="H4789" s="7">
        <v>411</v>
      </c>
      <c r="I4789" s="8">
        <v>13</v>
      </c>
    </row>
    <row r="4790" spans="1:9" x14ac:dyDescent="0.25">
      <c r="A4790" s="6">
        <v>41974</v>
      </c>
      <c r="B4790" s="7">
        <v>69638</v>
      </c>
      <c r="C4790" s="7" t="s">
        <v>11</v>
      </c>
      <c r="D4790" s="7">
        <v>54</v>
      </c>
      <c r="E4790" s="7">
        <v>1</v>
      </c>
      <c r="F4790" s="7">
        <v>38930</v>
      </c>
      <c r="G4790" s="7" t="s">
        <v>16</v>
      </c>
      <c r="H4790" s="7">
        <v>3044</v>
      </c>
      <c r="I4790" s="8">
        <v>101</v>
      </c>
    </row>
    <row r="4791" spans="1:9" x14ac:dyDescent="0.25">
      <c r="A4791" s="6">
        <v>41974</v>
      </c>
      <c r="B4791" s="7">
        <v>63748</v>
      </c>
      <c r="C4791" s="7" t="s">
        <v>11</v>
      </c>
      <c r="D4791" s="7">
        <v>54</v>
      </c>
      <c r="E4791" s="7">
        <v>1</v>
      </c>
      <c r="F4791" s="7">
        <v>35200</v>
      </c>
      <c r="G4791" s="7" t="s">
        <v>16</v>
      </c>
      <c r="H4791" s="7">
        <v>6774</v>
      </c>
      <c r="I4791" s="8">
        <v>225</v>
      </c>
    </row>
    <row r="4792" spans="1:9" x14ac:dyDescent="0.25">
      <c r="A4792" s="6">
        <v>41974</v>
      </c>
      <c r="B4792" s="7">
        <v>58876</v>
      </c>
      <c r="C4792" s="7" t="s">
        <v>11</v>
      </c>
      <c r="D4792" s="7">
        <v>54</v>
      </c>
      <c r="E4792" s="7">
        <v>1</v>
      </c>
      <c r="F4792" s="7">
        <v>37509</v>
      </c>
      <c r="G4792" s="7" t="s">
        <v>16</v>
      </c>
      <c r="H4792" s="7">
        <v>4465</v>
      </c>
      <c r="I4792" s="8">
        <v>148</v>
      </c>
    </row>
    <row r="4793" spans="1:9" x14ac:dyDescent="0.25">
      <c r="A4793" s="6">
        <v>41974</v>
      </c>
      <c r="B4793" s="7">
        <v>72130</v>
      </c>
      <c r="C4793" s="7" t="s">
        <v>11</v>
      </c>
      <c r="D4793" s="7">
        <v>54</v>
      </c>
      <c r="E4793" s="7">
        <v>1</v>
      </c>
      <c r="F4793" s="7">
        <v>41760</v>
      </c>
      <c r="G4793" s="7" t="s">
        <v>16</v>
      </c>
      <c r="H4793" s="7">
        <v>214</v>
      </c>
      <c r="I4793" s="8">
        <v>7</v>
      </c>
    </row>
    <row r="4794" spans="1:9" x14ac:dyDescent="0.25">
      <c r="A4794" s="6">
        <v>41974</v>
      </c>
      <c r="B4794" s="7">
        <v>80476</v>
      </c>
      <c r="C4794" s="7" t="s">
        <v>11</v>
      </c>
      <c r="D4794" s="7">
        <v>54</v>
      </c>
      <c r="E4794" s="7">
        <v>1</v>
      </c>
      <c r="F4794" s="7">
        <v>41872</v>
      </c>
      <c r="G4794" s="7" t="s">
        <v>16</v>
      </c>
      <c r="H4794" s="7">
        <v>102</v>
      </c>
      <c r="I4794" s="8">
        <v>3</v>
      </c>
    </row>
    <row r="4795" spans="1:9" x14ac:dyDescent="0.25">
      <c r="A4795" s="6">
        <v>41974</v>
      </c>
      <c r="B4795" s="7">
        <v>66534</v>
      </c>
      <c r="C4795" s="7" t="s">
        <v>11</v>
      </c>
      <c r="D4795" s="7">
        <v>54</v>
      </c>
      <c r="E4795" s="7">
        <v>1</v>
      </c>
      <c r="F4795" s="7">
        <v>41642</v>
      </c>
      <c r="G4795" s="7" t="s">
        <v>16</v>
      </c>
      <c r="H4795" s="7">
        <v>332</v>
      </c>
      <c r="I4795" s="8">
        <v>11</v>
      </c>
    </row>
    <row r="4796" spans="1:9" x14ac:dyDescent="0.25">
      <c r="A4796" s="6">
        <v>41974</v>
      </c>
      <c r="B4796" s="7">
        <v>63910</v>
      </c>
      <c r="C4796" s="7" t="s">
        <v>11</v>
      </c>
      <c r="D4796" s="7">
        <v>54</v>
      </c>
      <c r="E4796" s="7">
        <v>1</v>
      </c>
      <c r="F4796" s="7">
        <v>41118</v>
      </c>
      <c r="G4796" s="7" t="s">
        <v>16</v>
      </c>
      <c r="H4796" s="7">
        <v>856</v>
      </c>
      <c r="I4796" s="8">
        <v>28</v>
      </c>
    </row>
    <row r="4797" spans="1:9" x14ac:dyDescent="0.25">
      <c r="A4797" s="6">
        <v>41974</v>
      </c>
      <c r="B4797" s="7">
        <v>62104</v>
      </c>
      <c r="C4797" s="7" t="s">
        <v>11</v>
      </c>
      <c r="D4797" s="7">
        <v>54</v>
      </c>
      <c r="E4797" s="7">
        <v>1</v>
      </c>
      <c r="F4797" s="7">
        <v>41850</v>
      </c>
      <c r="G4797" s="7" t="s">
        <v>16</v>
      </c>
      <c r="H4797" s="7">
        <v>124</v>
      </c>
      <c r="I4797" s="8">
        <v>4</v>
      </c>
    </row>
    <row r="4798" spans="1:9" x14ac:dyDescent="0.25">
      <c r="A4798" s="6">
        <v>41974</v>
      </c>
      <c r="B4798" s="7">
        <v>47316</v>
      </c>
      <c r="C4798" s="7" t="s">
        <v>11</v>
      </c>
      <c r="D4798" s="7">
        <v>54</v>
      </c>
      <c r="E4798" s="7">
        <v>1</v>
      </c>
      <c r="F4798" s="7">
        <v>41452</v>
      </c>
      <c r="G4798" s="7" t="s">
        <v>16</v>
      </c>
      <c r="H4798" s="7">
        <v>522</v>
      </c>
      <c r="I4798" s="8">
        <v>17</v>
      </c>
    </row>
    <row r="4799" spans="1:9" x14ac:dyDescent="0.25">
      <c r="A4799" s="6">
        <v>41974</v>
      </c>
      <c r="B4799" s="7">
        <v>47386</v>
      </c>
      <c r="C4799" s="7" t="s">
        <v>11</v>
      </c>
      <c r="D4799" s="7">
        <v>54</v>
      </c>
      <c r="E4799" s="7">
        <v>1</v>
      </c>
      <c r="F4799" s="7">
        <v>41950</v>
      </c>
      <c r="G4799" s="7" t="s">
        <v>16</v>
      </c>
      <c r="H4799" s="7">
        <v>24</v>
      </c>
      <c r="I4799" s="8">
        <v>0</v>
      </c>
    </row>
    <row r="4800" spans="1:9" x14ac:dyDescent="0.25">
      <c r="A4800" s="6">
        <v>41974</v>
      </c>
      <c r="B4800" s="7">
        <v>47498</v>
      </c>
      <c r="C4800" s="7" t="s">
        <v>11</v>
      </c>
      <c r="D4800" s="7">
        <v>54</v>
      </c>
      <c r="E4800" s="7">
        <v>1</v>
      </c>
      <c r="F4800" s="7">
        <v>41907</v>
      </c>
      <c r="G4800" s="7" t="s">
        <v>16</v>
      </c>
      <c r="H4800" s="7">
        <v>67</v>
      </c>
      <c r="I4800" s="8">
        <v>2</v>
      </c>
    </row>
    <row r="4801" spans="1:9" x14ac:dyDescent="0.25">
      <c r="A4801" s="6">
        <v>41974</v>
      </c>
      <c r="B4801" s="7">
        <v>47576</v>
      </c>
      <c r="C4801" s="7" t="s">
        <v>11</v>
      </c>
      <c r="D4801" s="7">
        <v>54</v>
      </c>
      <c r="E4801" s="7">
        <v>1</v>
      </c>
      <c r="F4801" s="7">
        <v>41667</v>
      </c>
      <c r="G4801" s="7" t="s">
        <v>16</v>
      </c>
      <c r="H4801" s="7">
        <v>307</v>
      </c>
      <c r="I4801" s="8">
        <v>10</v>
      </c>
    </row>
    <row r="4802" spans="1:9" x14ac:dyDescent="0.25">
      <c r="A4802" s="6">
        <v>41974</v>
      </c>
      <c r="B4802" s="7">
        <v>35858</v>
      </c>
      <c r="C4802" s="7" t="s">
        <v>11</v>
      </c>
      <c r="D4802" s="7">
        <v>54</v>
      </c>
      <c r="E4802" s="7">
        <v>1</v>
      </c>
      <c r="F4802" s="7">
        <v>40463</v>
      </c>
      <c r="G4802" s="7" t="s">
        <v>16</v>
      </c>
      <c r="H4802" s="7">
        <v>1511</v>
      </c>
      <c r="I4802" s="8">
        <v>50</v>
      </c>
    </row>
    <row r="4803" spans="1:9" x14ac:dyDescent="0.25">
      <c r="A4803" s="6">
        <v>41974</v>
      </c>
      <c r="B4803" s="7">
        <v>85964</v>
      </c>
      <c r="C4803" s="7" t="s">
        <v>11</v>
      </c>
      <c r="D4803" s="7">
        <v>54</v>
      </c>
      <c r="E4803" s="7">
        <v>1</v>
      </c>
      <c r="F4803" s="7">
        <v>41363</v>
      </c>
      <c r="G4803" s="7" t="s">
        <v>16</v>
      </c>
      <c r="H4803" s="7">
        <v>611</v>
      </c>
      <c r="I4803" s="8">
        <v>20</v>
      </c>
    </row>
    <row r="4804" spans="1:9" x14ac:dyDescent="0.25">
      <c r="A4804" s="6">
        <v>41974</v>
      </c>
      <c r="B4804" s="7">
        <v>84204</v>
      </c>
      <c r="C4804" s="7" t="s">
        <v>11</v>
      </c>
      <c r="D4804" s="7">
        <v>54</v>
      </c>
      <c r="E4804" s="7">
        <v>1</v>
      </c>
      <c r="F4804" s="7">
        <v>41167</v>
      </c>
      <c r="G4804" s="7" t="s">
        <v>16</v>
      </c>
      <c r="H4804" s="7">
        <v>807</v>
      </c>
      <c r="I4804" s="8">
        <v>26</v>
      </c>
    </row>
    <row r="4805" spans="1:9" x14ac:dyDescent="0.25">
      <c r="A4805" s="6">
        <v>41974</v>
      </c>
      <c r="B4805" s="7">
        <v>69170</v>
      </c>
      <c r="C4805" s="7" t="s">
        <v>11</v>
      </c>
      <c r="D4805" s="7">
        <v>54</v>
      </c>
      <c r="E4805" s="7">
        <v>1</v>
      </c>
      <c r="F4805" s="7">
        <v>36946</v>
      </c>
      <c r="G4805" s="7" t="s">
        <v>16</v>
      </c>
      <c r="H4805" s="7">
        <v>5028</v>
      </c>
      <c r="I4805" s="8">
        <v>167</v>
      </c>
    </row>
    <row r="4806" spans="1:9" x14ac:dyDescent="0.25">
      <c r="A4806" s="6">
        <v>41974</v>
      </c>
      <c r="B4806" s="7">
        <v>73786</v>
      </c>
      <c r="C4806" s="7" t="s">
        <v>11</v>
      </c>
      <c r="D4806" s="7">
        <v>54</v>
      </c>
      <c r="E4806" s="7">
        <v>1</v>
      </c>
      <c r="F4806" s="7">
        <v>34535</v>
      </c>
      <c r="G4806" s="7" t="s">
        <v>16</v>
      </c>
      <c r="H4806" s="7">
        <v>7439</v>
      </c>
      <c r="I4806" s="8">
        <v>247</v>
      </c>
    </row>
    <row r="4807" spans="1:9" x14ac:dyDescent="0.25">
      <c r="A4807" s="6">
        <v>41974</v>
      </c>
      <c r="B4807" s="7">
        <v>84122</v>
      </c>
      <c r="C4807" s="7" t="s">
        <v>11</v>
      </c>
      <c r="D4807" s="7">
        <v>54</v>
      </c>
      <c r="E4807" s="7">
        <v>1</v>
      </c>
      <c r="F4807" s="7">
        <v>36597</v>
      </c>
      <c r="G4807" s="7" t="s">
        <v>16</v>
      </c>
      <c r="H4807" s="7">
        <v>5377</v>
      </c>
      <c r="I4807" s="8">
        <v>179</v>
      </c>
    </row>
    <row r="4808" spans="1:9" x14ac:dyDescent="0.25">
      <c r="A4808" s="6">
        <v>41974</v>
      </c>
      <c r="B4808" s="7">
        <v>76574</v>
      </c>
      <c r="C4808" s="7" t="s">
        <v>11</v>
      </c>
      <c r="D4808" s="7">
        <v>54</v>
      </c>
      <c r="E4808" s="7">
        <v>1</v>
      </c>
      <c r="F4808" s="7">
        <v>40879</v>
      </c>
      <c r="G4808" s="7" t="s">
        <v>16</v>
      </c>
      <c r="H4808" s="7">
        <v>1095</v>
      </c>
      <c r="I4808" s="8">
        <v>36</v>
      </c>
    </row>
    <row r="4809" spans="1:9" x14ac:dyDescent="0.25">
      <c r="A4809" s="6">
        <v>41974</v>
      </c>
      <c r="B4809" s="7">
        <v>78304</v>
      </c>
      <c r="C4809" s="7" t="s">
        <v>11</v>
      </c>
      <c r="D4809" s="7">
        <v>54</v>
      </c>
      <c r="E4809" s="7">
        <v>1</v>
      </c>
      <c r="F4809" s="7">
        <v>41835</v>
      </c>
      <c r="G4809" s="7" t="s">
        <v>16</v>
      </c>
      <c r="H4809" s="7">
        <v>139</v>
      </c>
      <c r="I4809" s="8">
        <v>4</v>
      </c>
    </row>
    <row r="4810" spans="1:9" x14ac:dyDescent="0.25">
      <c r="A4810" s="6">
        <v>41974</v>
      </c>
      <c r="B4810" s="7">
        <v>39542</v>
      </c>
      <c r="C4810" s="7" t="s">
        <v>11</v>
      </c>
      <c r="D4810" s="7">
        <v>54</v>
      </c>
      <c r="E4810" s="7">
        <v>1</v>
      </c>
      <c r="F4810" s="7">
        <v>40684</v>
      </c>
      <c r="G4810" s="7" t="s">
        <v>16</v>
      </c>
      <c r="H4810" s="7">
        <v>1290</v>
      </c>
      <c r="I4810" s="8">
        <v>42</v>
      </c>
    </row>
    <row r="4811" spans="1:9" x14ac:dyDescent="0.25">
      <c r="A4811" s="6">
        <v>41974</v>
      </c>
      <c r="B4811" s="7">
        <v>82194</v>
      </c>
      <c r="C4811" s="7" t="s">
        <v>11</v>
      </c>
      <c r="D4811" s="7">
        <v>54</v>
      </c>
      <c r="E4811" s="7">
        <v>1</v>
      </c>
      <c r="F4811" s="7">
        <v>37264</v>
      </c>
      <c r="G4811" s="7" t="s">
        <v>16</v>
      </c>
      <c r="H4811" s="7">
        <v>4710</v>
      </c>
      <c r="I4811" s="8">
        <v>156</v>
      </c>
    </row>
    <row r="4812" spans="1:9" x14ac:dyDescent="0.25">
      <c r="A4812" s="6">
        <v>41974</v>
      </c>
      <c r="B4812" s="7">
        <v>39366</v>
      </c>
      <c r="C4812" s="7" t="s">
        <v>11</v>
      </c>
      <c r="D4812" s="7">
        <v>54</v>
      </c>
      <c r="E4812" s="7">
        <v>1</v>
      </c>
      <c r="F4812" s="7">
        <v>40926</v>
      </c>
      <c r="G4812" s="7" t="s">
        <v>16</v>
      </c>
      <c r="H4812" s="7">
        <v>1048</v>
      </c>
      <c r="I4812" s="8">
        <v>34</v>
      </c>
    </row>
    <row r="4813" spans="1:9" x14ac:dyDescent="0.25">
      <c r="A4813" s="6">
        <v>41974</v>
      </c>
      <c r="B4813" s="7">
        <v>39348</v>
      </c>
      <c r="C4813" s="7" t="s">
        <v>11</v>
      </c>
      <c r="D4813" s="7">
        <v>54</v>
      </c>
      <c r="E4813" s="7">
        <v>1</v>
      </c>
      <c r="F4813" s="7">
        <v>40381</v>
      </c>
      <c r="G4813" s="7" t="s">
        <v>16</v>
      </c>
      <c r="H4813" s="7">
        <v>1593</v>
      </c>
      <c r="I4813" s="8">
        <v>53</v>
      </c>
    </row>
    <row r="4814" spans="1:9" x14ac:dyDescent="0.25">
      <c r="A4814" s="6">
        <v>41974</v>
      </c>
      <c r="B4814" s="7">
        <v>57804</v>
      </c>
      <c r="C4814" s="7" t="s">
        <v>11</v>
      </c>
      <c r="D4814" s="7">
        <v>54</v>
      </c>
      <c r="E4814" s="7">
        <v>1</v>
      </c>
      <c r="F4814" s="7">
        <v>39715</v>
      </c>
      <c r="G4814" s="7" t="s">
        <v>16</v>
      </c>
      <c r="H4814" s="7">
        <v>2259</v>
      </c>
      <c r="I4814" s="8">
        <v>75</v>
      </c>
    </row>
    <row r="4815" spans="1:9" x14ac:dyDescent="0.25">
      <c r="A4815" s="6">
        <v>41974</v>
      </c>
      <c r="B4815" s="7">
        <v>38468</v>
      </c>
      <c r="C4815" s="7" t="s">
        <v>11</v>
      </c>
      <c r="D4815" s="7">
        <v>54</v>
      </c>
      <c r="E4815" s="7">
        <v>1</v>
      </c>
      <c r="F4815" s="7">
        <v>40956</v>
      </c>
      <c r="G4815" s="7" t="s">
        <v>16</v>
      </c>
      <c r="H4815" s="7">
        <v>1018</v>
      </c>
      <c r="I4815" s="8">
        <v>33</v>
      </c>
    </row>
    <row r="4816" spans="1:9" x14ac:dyDescent="0.25">
      <c r="A4816" s="6">
        <v>41974</v>
      </c>
      <c r="B4816" s="7">
        <v>38000</v>
      </c>
      <c r="C4816" s="7" t="s">
        <v>11</v>
      </c>
      <c r="D4816" s="7">
        <v>54</v>
      </c>
      <c r="E4816" s="7">
        <v>1</v>
      </c>
      <c r="F4816" s="7">
        <v>40940</v>
      </c>
      <c r="G4816" s="7" t="s">
        <v>16</v>
      </c>
      <c r="H4816" s="7">
        <v>1034</v>
      </c>
      <c r="I4816" s="8">
        <v>34</v>
      </c>
    </row>
    <row r="4817" spans="1:9" x14ac:dyDescent="0.25">
      <c r="A4817" s="6">
        <v>41974</v>
      </c>
      <c r="B4817" s="7">
        <v>38234</v>
      </c>
      <c r="C4817" s="7" t="s">
        <v>11</v>
      </c>
      <c r="D4817" s="7">
        <v>54</v>
      </c>
      <c r="E4817" s="7">
        <v>1</v>
      </c>
      <c r="F4817" s="7">
        <v>41373</v>
      </c>
      <c r="G4817" s="7" t="s">
        <v>16</v>
      </c>
      <c r="H4817" s="7">
        <v>601</v>
      </c>
      <c r="I4817" s="8">
        <v>20</v>
      </c>
    </row>
    <row r="4818" spans="1:9" x14ac:dyDescent="0.25">
      <c r="A4818" s="6">
        <v>41974</v>
      </c>
      <c r="B4818" s="7">
        <v>45798</v>
      </c>
      <c r="C4818" s="7" t="s">
        <v>11</v>
      </c>
      <c r="D4818" s="7">
        <v>54</v>
      </c>
      <c r="E4818" s="7">
        <v>1</v>
      </c>
      <c r="F4818" s="7">
        <v>41920</v>
      </c>
      <c r="G4818" s="7" t="s">
        <v>16</v>
      </c>
      <c r="H4818" s="7">
        <v>54</v>
      </c>
      <c r="I4818" s="8">
        <v>1</v>
      </c>
    </row>
    <row r="4819" spans="1:9" x14ac:dyDescent="0.25">
      <c r="A4819" s="6">
        <v>41974</v>
      </c>
      <c r="B4819" s="7">
        <v>45850</v>
      </c>
      <c r="C4819" s="7" t="s">
        <v>11</v>
      </c>
      <c r="D4819" s="7">
        <v>54</v>
      </c>
      <c r="E4819" s="7">
        <v>1</v>
      </c>
      <c r="F4819" s="7">
        <v>41874</v>
      </c>
      <c r="G4819" s="7" t="s">
        <v>16</v>
      </c>
      <c r="H4819" s="7">
        <v>100</v>
      </c>
      <c r="I4819" s="8">
        <v>3</v>
      </c>
    </row>
    <row r="4820" spans="1:9" x14ac:dyDescent="0.25">
      <c r="A4820" s="6">
        <v>41974</v>
      </c>
      <c r="B4820" s="7">
        <v>45844</v>
      </c>
      <c r="C4820" s="7" t="s">
        <v>11</v>
      </c>
      <c r="D4820" s="7">
        <v>54</v>
      </c>
      <c r="E4820" s="7">
        <v>1</v>
      </c>
      <c r="F4820" s="7">
        <v>41468</v>
      </c>
      <c r="G4820" s="7" t="s">
        <v>16</v>
      </c>
      <c r="H4820" s="7">
        <v>506</v>
      </c>
      <c r="I4820" s="8">
        <v>16</v>
      </c>
    </row>
    <row r="4821" spans="1:9" x14ac:dyDescent="0.25">
      <c r="A4821" s="6">
        <v>41974</v>
      </c>
      <c r="B4821" s="7">
        <v>38320</v>
      </c>
      <c r="C4821" s="7" t="s">
        <v>11</v>
      </c>
      <c r="D4821" s="7">
        <v>54</v>
      </c>
      <c r="E4821" s="7">
        <v>1</v>
      </c>
      <c r="F4821" s="7">
        <v>41782</v>
      </c>
      <c r="G4821" s="7" t="s">
        <v>16</v>
      </c>
      <c r="H4821" s="7">
        <v>192</v>
      </c>
      <c r="I4821" s="8">
        <v>6</v>
      </c>
    </row>
    <row r="4822" spans="1:9" x14ac:dyDescent="0.25">
      <c r="A4822" s="6">
        <v>41974</v>
      </c>
      <c r="B4822" s="7">
        <v>88774</v>
      </c>
      <c r="C4822" s="7" t="s">
        <v>11</v>
      </c>
      <c r="D4822" s="7">
        <v>54</v>
      </c>
      <c r="E4822" s="7">
        <v>1</v>
      </c>
      <c r="F4822" s="7">
        <v>39218</v>
      </c>
      <c r="G4822" s="7" t="s">
        <v>16</v>
      </c>
      <c r="H4822" s="7">
        <v>2756</v>
      </c>
      <c r="I4822" s="8">
        <v>91</v>
      </c>
    </row>
    <row r="4823" spans="1:9" x14ac:dyDescent="0.25">
      <c r="A4823" s="6">
        <v>41974</v>
      </c>
      <c r="B4823" s="7">
        <v>62138</v>
      </c>
      <c r="C4823" s="7" t="s">
        <v>11</v>
      </c>
      <c r="D4823" s="7">
        <v>54</v>
      </c>
      <c r="E4823" s="7">
        <v>1</v>
      </c>
      <c r="F4823" s="7">
        <v>41522</v>
      </c>
      <c r="G4823" s="7" t="s">
        <v>16</v>
      </c>
      <c r="H4823" s="7">
        <v>452</v>
      </c>
      <c r="I4823" s="8">
        <v>15</v>
      </c>
    </row>
    <row r="4824" spans="1:9" x14ac:dyDescent="0.25">
      <c r="A4824" s="6">
        <v>41974</v>
      </c>
      <c r="B4824" s="7">
        <v>83950</v>
      </c>
      <c r="C4824" s="7" t="s">
        <v>11</v>
      </c>
      <c r="D4824" s="7">
        <v>54</v>
      </c>
      <c r="E4824" s="7">
        <v>1</v>
      </c>
      <c r="F4824" s="7">
        <v>40247</v>
      </c>
      <c r="G4824" s="7" t="s">
        <v>16</v>
      </c>
      <c r="H4824" s="7">
        <v>1727</v>
      </c>
      <c r="I4824" s="8">
        <v>57</v>
      </c>
    </row>
    <row r="4825" spans="1:9" x14ac:dyDescent="0.25">
      <c r="A4825" s="6">
        <v>41974</v>
      </c>
      <c r="B4825" s="7">
        <v>83938</v>
      </c>
      <c r="C4825" s="7" t="s">
        <v>11</v>
      </c>
      <c r="D4825" s="7">
        <v>54</v>
      </c>
      <c r="E4825" s="7">
        <v>1</v>
      </c>
      <c r="F4825" s="7">
        <v>40516</v>
      </c>
      <c r="G4825" s="7" t="s">
        <v>16</v>
      </c>
      <c r="H4825" s="7">
        <v>1458</v>
      </c>
      <c r="I4825" s="8">
        <v>48</v>
      </c>
    </row>
    <row r="4826" spans="1:9" x14ac:dyDescent="0.25">
      <c r="A4826" s="6">
        <v>41974</v>
      </c>
      <c r="B4826" s="7">
        <v>75824</v>
      </c>
      <c r="C4826" s="7" t="s">
        <v>11</v>
      </c>
      <c r="D4826" s="7">
        <v>54</v>
      </c>
      <c r="E4826" s="7">
        <v>1</v>
      </c>
      <c r="F4826" s="7">
        <v>37132</v>
      </c>
      <c r="G4826" s="7" t="s">
        <v>16</v>
      </c>
      <c r="H4826" s="7">
        <v>4842</v>
      </c>
      <c r="I4826" s="8">
        <v>161</v>
      </c>
    </row>
    <row r="4827" spans="1:9" x14ac:dyDescent="0.25">
      <c r="A4827" s="6">
        <v>41974</v>
      </c>
      <c r="B4827" s="7">
        <v>83866</v>
      </c>
      <c r="C4827" s="7" t="s">
        <v>11</v>
      </c>
      <c r="D4827" s="7">
        <v>54</v>
      </c>
      <c r="E4827" s="7">
        <v>1</v>
      </c>
      <c r="F4827" s="7">
        <v>40380</v>
      </c>
      <c r="G4827" s="7" t="s">
        <v>16</v>
      </c>
      <c r="H4827" s="7">
        <v>1594</v>
      </c>
      <c r="I4827" s="8">
        <v>53</v>
      </c>
    </row>
    <row r="4828" spans="1:9" x14ac:dyDescent="0.25">
      <c r="A4828" s="6">
        <v>41974</v>
      </c>
      <c r="B4828" s="7">
        <v>48186</v>
      </c>
      <c r="C4828" s="7" t="s">
        <v>11</v>
      </c>
      <c r="D4828" s="7">
        <v>54</v>
      </c>
      <c r="E4828" s="7">
        <v>1</v>
      </c>
      <c r="F4828" s="7">
        <v>41699</v>
      </c>
      <c r="G4828" s="7" t="s">
        <v>16</v>
      </c>
      <c r="H4828" s="7">
        <v>275</v>
      </c>
      <c r="I4828" s="8">
        <v>9</v>
      </c>
    </row>
    <row r="4829" spans="1:9" x14ac:dyDescent="0.25">
      <c r="A4829" s="6">
        <v>41974</v>
      </c>
      <c r="B4829" s="7">
        <v>68908</v>
      </c>
      <c r="C4829" s="7" t="s">
        <v>11</v>
      </c>
      <c r="D4829" s="7">
        <v>54</v>
      </c>
      <c r="E4829" s="7">
        <v>1</v>
      </c>
      <c r="F4829" s="7">
        <v>41905</v>
      </c>
      <c r="G4829" s="7" t="s">
        <v>16</v>
      </c>
      <c r="H4829" s="7">
        <v>69</v>
      </c>
      <c r="I4829" s="8">
        <v>2</v>
      </c>
    </row>
    <row r="4830" spans="1:9" x14ac:dyDescent="0.25">
      <c r="A4830" s="6">
        <v>41974</v>
      </c>
      <c r="B4830" s="7">
        <v>73744</v>
      </c>
      <c r="C4830" s="7" t="s">
        <v>11</v>
      </c>
      <c r="D4830" s="7">
        <v>54</v>
      </c>
      <c r="E4830" s="7">
        <v>1</v>
      </c>
      <c r="F4830" s="7">
        <v>39372</v>
      </c>
      <c r="G4830" s="7" t="s">
        <v>16</v>
      </c>
      <c r="H4830" s="7">
        <v>2602</v>
      </c>
      <c r="I4830" s="8">
        <v>86</v>
      </c>
    </row>
    <row r="4831" spans="1:9" x14ac:dyDescent="0.25">
      <c r="A4831" s="6">
        <v>41974</v>
      </c>
      <c r="B4831" s="7">
        <v>64576</v>
      </c>
      <c r="C4831" s="7" t="s">
        <v>11</v>
      </c>
      <c r="D4831" s="7">
        <v>54</v>
      </c>
      <c r="E4831" s="7">
        <v>1</v>
      </c>
      <c r="F4831" s="7">
        <v>39351</v>
      </c>
      <c r="G4831" s="7" t="s">
        <v>16</v>
      </c>
      <c r="H4831" s="7">
        <v>2623</v>
      </c>
      <c r="I4831" s="8">
        <v>87</v>
      </c>
    </row>
    <row r="4832" spans="1:9" x14ac:dyDescent="0.25">
      <c r="A4832" s="6">
        <v>41974</v>
      </c>
      <c r="B4832" s="7">
        <v>35750</v>
      </c>
      <c r="C4832" s="7" t="s">
        <v>11</v>
      </c>
      <c r="D4832" s="7">
        <v>54</v>
      </c>
      <c r="E4832" s="7">
        <v>1</v>
      </c>
      <c r="F4832" s="7">
        <v>41724</v>
      </c>
      <c r="G4832" s="7" t="s">
        <v>16</v>
      </c>
      <c r="H4832" s="7">
        <v>250</v>
      </c>
      <c r="I4832" s="8">
        <v>8</v>
      </c>
    </row>
    <row r="4833" spans="1:9" x14ac:dyDescent="0.25">
      <c r="A4833" s="6">
        <v>41974</v>
      </c>
      <c r="B4833" s="7">
        <v>48358</v>
      </c>
      <c r="C4833" s="7" t="s">
        <v>11</v>
      </c>
      <c r="D4833" s="7">
        <v>54</v>
      </c>
      <c r="E4833" s="7">
        <v>1</v>
      </c>
      <c r="F4833" s="7">
        <v>40141</v>
      </c>
      <c r="G4833" s="7" t="s">
        <v>16</v>
      </c>
      <c r="H4833" s="7">
        <v>1833</v>
      </c>
      <c r="I4833" s="8">
        <v>61</v>
      </c>
    </row>
    <row r="4834" spans="1:9" x14ac:dyDescent="0.25">
      <c r="A4834" s="6">
        <v>41974</v>
      </c>
      <c r="B4834" s="7">
        <v>48344</v>
      </c>
      <c r="C4834" s="7" t="s">
        <v>11</v>
      </c>
      <c r="D4834" s="7">
        <v>54</v>
      </c>
      <c r="E4834" s="7">
        <v>1</v>
      </c>
      <c r="F4834" s="7">
        <v>41291</v>
      </c>
      <c r="G4834" s="7" t="s">
        <v>16</v>
      </c>
      <c r="H4834" s="7">
        <v>683</v>
      </c>
      <c r="I4834" s="8">
        <v>22</v>
      </c>
    </row>
    <row r="4835" spans="1:9" x14ac:dyDescent="0.25">
      <c r="A4835" s="6">
        <v>41974</v>
      </c>
      <c r="B4835" s="7">
        <v>35638</v>
      </c>
      <c r="C4835" s="7" t="s">
        <v>11</v>
      </c>
      <c r="D4835" s="7">
        <v>54</v>
      </c>
      <c r="E4835" s="7">
        <v>1</v>
      </c>
      <c r="F4835" s="7">
        <v>41808</v>
      </c>
      <c r="G4835" s="7" t="s">
        <v>16</v>
      </c>
      <c r="H4835" s="7">
        <v>166</v>
      </c>
      <c r="I4835" s="8">
        <v>5</v>
      </c>
    </row>
    <row r="4836" spans="1:9" x14ac:dyDescent="0.25">
      <c r="A4836" s="6">
        <v>41974</v>
      </c>
      <c r="B4836" s="7">
        <v>81838</v>
      </c>
      <c r="C4836" s="7" t="s">
        <v>11</v>
      </c>
      <c r="D4836" s="7">
        <v>54</v>
      </c>
      <c r="E4836" s="7">
        <v>1</v>
      </c>
      <c r="F4836" s="7">
        <v>33492</v>
      </c>
      <c r="G4836" s="7" t="s">
        <v>16</v>
      </c>
      <c r="H4836" s="7">
        <v>8482</v>
      </c>
      <c r="I4836" s="8">
        <v>282</v>
      </c>
    </row>
    <row r="4837" spans="1:9" x14ac:dyDescent="0.25">
      <c r="A4837" s="6">
        <v>41974</v>
      </c>
      <c r="B4837" s="7">
        <v>35330</v>
      </c>
      <c r="C4837" s="7" t="s">
        <v>11</v>
      </c>
      <c r="D4837" s="7">
        <v>54</v>
      </c>
      <c r="E4837" s="7">
        <v>1</v>
      </c>
      <c r="F4837" s="7">
        <v>41550</v>
      </c>
      <c r="G4837" s="7" t="s">
        <v>16</v>
      </c>
      <c r="H4837" s="7">
        <v>424</v>
      </c>
      <c r="I4837" s="8">
        <v>14</v>
      </c>
    </row>
    <row r="4838" spans="1:9" x14ac:dyDescent="0.25">
      <c r="A4838" s="6">
        <v>41974</v>
      </c>
      <c r="B4838" s="7">
        <v>69504</v>
      </c>
      <c r="C4838" s="7" t="s">
        <v>11</v>
      </c>
      <c r="D4838" s="7">
        <v>54</v>
      </c>
      <c r="E4838" s="7">
        <v>1</v>
      </c>
      <c r="F4838" s="7">
        <v>37467</v>
      </c>
      <c r="G4838" s="7" t="s">
        <v>16</v>
      </c>
      <c r="H4838" s="7">
        <v>4507</v>
      </c>
      <c r="I4838" s="8">
        <v>150</v>
      </c>
    </row>
    <row r="4839" spans="1:9" x14ac:dyDescent="0.25">
      <c r="A4839" s="6">
        <v>41974</v>
      </c>
      <c r="B4839" s="7">
        <v>89272</v>
      </c>
      <c r="C4839" s="7" t="s">
        <v>11</v>
      </c>
      <c r="D4839" s="7">
        <v>54</v>
      </c>
      <c r="E4839" s="7">
        <v>1</v>
      </c>
      <c r="F4839" s="7">
        <v>41886</v>
      </c>
      <c r="G4839" s="7" t="s">
        <v>16</v>
      </c>
      <c r="H4839" s="7">
        <v>88</v>
      </c>
      <c r="I4839" s="8">
        <v>2</v>
      </c>
    </row>
    <row r="4840" spans="1:9" x14ac:dyDescent="0.25">
      <c r="A4840" s="6">
        <v>41974</v>
      </c>
      <c r="B4840" s="7">
        <v>78716</v>
      </c>
      <c r="C4840" s="7" t="s">
        <v>11</v>
      </c>
      <c r="D4840" s="7">
        <v>54</v>
      </c>
      <c r="E4840" s="7">
        <v>1</v>
      </c>
      <c r="F4840" s="7">
        <v>39660</v>
      </c>
      <c r="G4840" s="7" t="s">
        <v>16</v>
      </c>
      <c r="H4840" s="7">
        <v>2314</v>
      </c>
      <c r="I4840" s="8">
        <v>77</v>
      </c>
    </row>
    <row r="4841" spans="1:9" x14ac:dyDescent="0.25">
      <c r="A4841" s="6">
        <v>41974</v>
      </c>
      <c r="B4841" s="7">
        <v>89262</v>
      </c>
      <c r="C4841" s="7" t="s">
        <v>11</v>
      </c>
      <c r="D4841" s="7">
        <v>54</v>
      </c>
      <c r="E4841" s="7">
        <v>1</v>
      </c>
      <c r="F4841" s="7">
        <v>41576</v>
      </c>
      <c r="G4841" s="7" t="s">
        <v>16</v>
      </c>
      <c r="H4841" s="7">
        <v>398</v>
      </c>
      <c r="I4841" s="8">
        <v>13</v>
      </c>
    </row>
    <row r="4842" spans="1:9" x14ac:dyDescent="0.25">
      <c r="A4842" s="6">
        <v>41974</v>
      </c>
      <c r="B4842" s="7">
        <v>62112</v>
      </c>
      <c r="C4842" s="7" t="s">
        <v>11</v>
      </c>
      <c r="D4842" s="7">
        <v>54</v>
      </c>
      <c r="E4842" s="7">
        <v>1</v>
      </c>
      <c r="F4842" s="7">
        <v>41654</v>
      </c>
      <c r="G4842" s="7" t="s">
        <v>16</v>
      </c>
      <c r="H4842" s="7">
        <v>320</v>
      </c>
      <c r="I4842" s="8">
        <v>10</v>
      </c>
    </row>
    <row r="4843" spans="1:9" x14ac:dyDescent="0.25">
      <c r="A4843" s="6">
        <v>41974</v>
      </c>
      <c r="B4843" s="7">
        <v>71656</v>
      </c>
      <c r="C4843" s="7" t="s">
        <v>11</v>
      </c>
      <c r="D4843" s="7">
        <v>54</v>
      </c>
      <c r="E4843" s="7">
        <v>1</v>
      </c>
      <c r="F4843" s="7">
        <v>37517</v>
      </c>
      <c r="G4843" s="7" t="s">
        <v>16</v>
      </c>
      <c r="H4843" s="7">
        <v>4457</v>
      </c>
      <c r="I4843" s="8">
        <v>148</v>
      </c>
    </row>
    <row r="4844" spans="1:9" x14ac:dyDescent="0.25">
      <c r="A4844" s="6">
        <v>41974</v>
      </c>
      <c r="B4844" s="7">
        <v>89228</v>
      </c>
      <c r="C4844" s="7" t="s">
        <v>11</v>
      </c>
      <c r="D4844" s="7">
        <v>54</v>
      </c>
      <c r="E4844" s="7">
        <v>1</v>
      </c>
      <c r="F4844" s="7">
        <v>36868</v>
      </c>
      <c r="G4844" s="7" t="s">
        <v>16</v>
      </c>
      <c r="H4844" s="7">
        <v>5106</v>
      </c>
      <c r="I4844" s="8">
        <v>170</v>
      </c>
    </row>
    <row r="4845" spans="1:9" x14ac:dyDescent="0.25">
      <c r="A4845" s="6">
        <v>41974</v>
      </c>
      <c r="B4845" s="7">
        <v>61994</v>
      </c>
      <c r="C4845" s="7" t="s">
        <v>11</v>
      </c>
      <c r="D4845" s="7">
        <v>54</v>
      </c>
      <c r="E4845" s="7">
        <v>1</v>
      </c>
      <c r="F4845" s="7">
        <v>41690</v>
      </c>
      <c r="G4845" s="7" t="s">
        <v>16</v>
      </c>
      <c r="H4845" s="7">
        <v>284</v>
      </c>
      <c r="I4845" s="8">
        <v>9</v>
      </c>
    </row>
    <row r="4846" spans="1:9" x14ac:dyDescent="0.25">
      <c r="A4846" s="6">
        <v>41974</v>
      </c>
      <c r="B4846" s="7">
        <v>84230</v>
      </c>
      <c r="C4846" s="7" t="s">
        <v>11</v>
      </c>
      <c r="D4846" s="7">
        <v>54</v>
      </c>
      <c r="E4846" s="7">
        <v>1</v>
      </c>
      <c r="F4846" s="7">
        <v>34850</v>
      </c>
      <c r="G4846" s="7" t="s">
        <v>16</v>
      </c>
      <c r="H4846" s="7">
        <v>7124</v>
      </c>
      <c r="I4846" s="8">
        <v>237</v>
      </c>
    </row>
    <row r="4847" spans="1:9" x14ac:dyDescent="0.25">
      <c r="A4847" s="6">
        <v>41974</v>
      </c>
      <c r="B4847" s="7">
        <v>72140</v>
      </c>
      <c r="C4847" s="7" t="s">
        <v>11</v>
      </c>
      <c r="D4847" s="7">
        <v>54</v>
      </c>
      <c r="E4847" s="7">
        <v>1</v>
      </c>
      <c r="F4847" s="7">
        <v>41864</v>
      </c>
      <c r="G4847" s="7" t="s">
        <v>16</v>
      </c>
      <c r="H4847" s="7">
        <v>110</v>
      </c>
      <c r="I4847" s="8">
        <v>3</v>
      </c>
    </row>
    <row r="4848" spans="1:9" x14ac:dyDescent="0.25">
      <c r="A4848" s="6">
        <v>41974</v>
      </c>
      <c r="B4848" s="7">
        <v>60262</v>
      </c>
      <c r="C4848" s="7" t="s">
        <v>11</v>
      </c>
      <c r="D4848" s="7">
        <v>54</v>
      </c>
      <c r="E4848" s="7">
        <v>1</v>
      </c>
      <c r="F4848" s="7">
        <v>37202</v>
      </c>
      <c r="G4848" s="7" t="s">
        <v>16</v>
      </c>
      <c r="H4848" s="7">
        <v>4772</v>
      </c>
      <c r="I4848" s="8">
        <v>159</v>
      </c>
    </row>
    <row r="4849" spans="1:9" x14ac:dyDescent="0.25">
      <c r="A4849" s="6">
        <v>41974</v>
      </c>
      <c r="B4849" s="7">
        <v>62078</v>
      </c>
      <c r="C4849" s="7" t="s">
        <v>11</v>
      </c>
      <c r="D4849" s="7">
        <v>54</v>
      </c>
      <c r="E4849" s="7">
        <v>1</v>
      </c>
      <c r="F4849" s="7">
        <v>36635</v>
      </c>
      <c r="G4849" s="7" t="s">
        <v>16</v>
      </c>
      <c r="H4849" s="7">
        <v>5339</v>
      </c>
      <c r="I4849" s="8">
        <v>177</v>
      </c>
    </row>
    <row r="4850" spans="1:9" x14ac:dyDescent="0.25">
      <c r="A4850" s="6">
        <v>41974</v>
      </c>
      <c r="B4850" s="7">
        <v>78546</v>
      </c>
      <c r="C4850" s="7" t="s">
        <v>11</v>
      </c>
      <c r="D4850" s="7">
        <v>54</v>
      </c>
      <c r="E4850" s="7">
        <v>1</v>
      </c>
      <c r="F4850" s="7">
        <v>35200</v>
      </c>
      <c r="G4850" s="7" t="s">
        <v>16</v>
      </c>
      <c r="H4850" s="7">
        <v>6774</v>
      </c>
      <c r="I4850" s="8">
        <v>225</v>
      </c>
    </row>
    <row r="4851" spans="1:9" x14ac:dyDescent="0.25">
      <c r="A4851" s="6">
        <v>41974</v>
      </c>
      <c r="B4851" s="7">
        <v>34930</v>
      </c>
      <c r="C4851" s="7" t="s">
        <v>11</v>
      </c>
      <c r="D4851" s="7">
        <v>54</v>
      </c>
      <c r="E4851" s="7">
        <v>1</v>
      </c>
      <c r="F4851" s="7">
        <v>40423</v>
      </c>
      <c r="G4851" s="7" t="s">
        <v>16</v>
      </c>
      <c r="H4851" s="7">
        <v>1551</v>
      </c>
      <c r="I4851" s="8">
        <v>51</v>
      </c>
    </row>
    <row r="4852" spans="1:9" x14ac:dyDescent="0.25">
      <c r="A4852" s="6">
        <v>41974</v>
      </c>
      <c r="B4852" s="7">
        <v>77846</v>
      </c>
      <c r="C4852" s="7" t="s">
        <v>11</v>
      </c>
      <c r="D4852" s="7">
        <v>54</v>
      </c>
      <c r="E4852" s="7">
        <v>1</v>
      </c>
      <c r="F4852" s="7">
        <v>41167</v>
      </c>
      <c r="G4852" s="7" t="s">
        <v>16</v>
      </c>
      <c r="H4852" s="7">
        <v>807</v>
      </c>
      <c r="I4852" s="8">
        <v>26</v>
      </c>
    </row>
    <row r="4853" spans="1:9" x14ac:dyDescent="0.25">
      <c r="A4853" s="6">
        <v>41974</v>
      </c>
      <c r="B4853" s="7">
        <v>86846</v>
      </c>
      <c r="C4853" s="7" t="s">
        <v>11</v>
      </c>
      <c r="D4853" s="7">
        <v>54</v>
      </c>
      <c r="E4853" s="7">
        <v>1</v>
      </c>
      <c r="F4853" s="7">
        <v>40240</v>
      </c>
      <c r="G4853" s="7" t="s">
        <v>16</v>
      </c>
      <c r="H4853" s="7">
        <v>1734</v>
      </c>
      <c r="I4853" s="8">
        <v>57</v>
      </c>
    </row>
    <row r="4854" spans="1:9" x14ac:dyDescent="0.25">
      <c r="A4854" s="6">
        <v>41974</v>
      </c>
      <c r="B4854" s="7">
        <v>61930</v>
      </c>
      <c r="C4854" s="7" t="s">
        <v>11</v>
      </c>
      <c r="D4854" s="7">
        <v>54</v>
      </c>
      <c r="E4854" s="7">
        <v>1</v>
      </c>
      <c r="F4854" s="7">
        <v>41586</v>
      </c>
      <c r="G4854" s="7" t="s">
        <v>16</v>
      </c>
      <c r="H4854" s="7">
        <v>388</v>
      </c>
      <c r="I4854" s="8">
        <v>12</v>
      </c>
    </row>
    <row r="4855" spans="1:9" x14ac:dyDescent="0.25">
      <c r="A4855" s="6">
        <v>41974</v>
      </c>
      <c r="B4855" s="7">
        <v>79606</v>
      </c>
      <c r="C4855" s="7" t="s">
        <v>11</v>
      </c>
      <c r="D4855" s="7">
        <v>54</v>
      </c>
      <c r="E4855" s="7">
        <v>1</v>
      </c>
      <c r="F4855" s="7">
        <v>41061</v>
      </c>
      <c r="G4855" s="7" t="s">
        <v>16</v>
      </c>
      <c r="H4855" s="7">
        <v>913</v>
      </c>
      <c r="I4855" s="8">
        <v>30</v>
      </c>
    </row>
    <row r="4856" spans="1:9" x14ac:dyDescent="0.25">
      <c r="A4856" s="6">
        <v>41974</v>
      </c>
      <c r="B4856" s="7">
        <v>83372</v>
      </c>
      <c r="C4856" s="7" t="s">
        <v>11</v>
      </c>
      <c r="D4856" s="7">
        <v>54</v>
      </c>
      <c r="E4856" s="7">
        <v>1</v>
      </c>
      <c r="F4856" s="7">
        <v>41893</v>
      </c>
      <c r="G4856" s="7" t="s">
        <v>16</v>
      </c>
      <c r="H4856" s="7">
        <v>81</v>
      </c>
      <c r="I4856" s="8">
        <v>2</v>
      </c>
    </row>
    <row r="4857" spans="1:9" x14ac:dyDescent="0.25">
      <c r="A4857" s="6">
        <v>41974</v>
      </c>
      <c r="B4857" s="7">
        <v>62418</v>
      </c>
      <c r="C4857" s="7" t="s">
        <v>11</v>
      </c>
      <c r="D4857" s="7">
        <v>54</v>
      </c>
      <c r="E4857" s="7">
        <v>1</v>
      </c>
      <c r="F4857" s="7">
        <v>41152</v>
      </c>
      <c r="G4857" s="7" t="s">
        <v>16</v>
      </c>
      <c r="H4857" s="7">
        <v>822</v>
      </c>
      <c r="I4857" s="8">
        <v>27</v>
      </c>
    </row>
    <row r="4858" spans="1:9" x14ac:dyDescent="0.25">
      <c r="A4858" s="6">
        <v>41974</v>
      </c>
      <c r="B4858" s="7">
        <v>82340</v>
      </c>
      <c r="C4858" s="7" t="s">
        <v>11</v>
      </c>
      <c r="D4858" s="7">
        <v>54</v>
      </c>
      <c r="E4858" s="7">
        <v>1</v>
      </c>
      <c r="F4858" s="7">
        <v>34914</v>
      </c>
      <c r="G4858" s="7" t="s">
        <v>16</v>
      </c>
      <c r="H4858" s="7">
        <v>7060</v>
      </c>
      <c r="I4858" s="8">
        <v>235</v>
      </c>
    </row>
    <row r="4859" spans="1:9" x14ac:dyDescent="0.25">
      <c r="A4859" s="6">
        <v>41974</v>
      </c>
      <c r="B4859" s="7">
        <v>91354</v>
      </c>
      <c r="C4859" s="7" t="s">
        <v>11</v>
      </c>
      <c r="D4859" s="7">
        <v>54</v>
      </c>
      <c r="E4859" s="7">
        <v>1</v>
      </c>
      <c r="F4859" s="7">
        <v>41808</v>
      </c>
      <c r="G4859" s="7" t="s">
        <v>16</v>
      </c>
      <c r="H4859" s="7">
        <v>166</v>
      </c>
      <c r="I4859" s="8">
        <v>5</v>
      </c>
    </row>
    <row r="4860" spans="1:9" x14ac:dyDescent="0.25">
      <c r="A4860" s="6">
        <v>41974</v>
      </c>
      <c r="B4860" s="7">
        <v>79274</v>
      </c>
      <c r="C4860" s="7" t="s">
        <v>11</v>
      </c>
      <c r="D4860" s="7">
        <v>54</v>
      </c>
      <c r="E4860" s="7">
        <v>1</v>
      </c>
      <c r="F4860" s="7">
        <v>41814</v>
      </c>
      <c r="G4860" s="7" t="s">
        <v>16</v>
      </c>
      <c r="H4860" s="7">
        <v>160</v>
      </c>
      <c r="I4860" s="8">
        <v>5</v>
      </c>
    </row>
    <row r="4861" spans="1:9" x14ac:dyDescent="0.25">
      <c r="A4861" s="6">
        <v>41974</v>
      </c>
      <c r="B4861" s="7">
        <v>70790</v>
      </c>
      <c r="C4861" s="7" t="s">
        <v>11</v>
      </c>
      <c r="D4861" s="7">
        <v>54</v>
      </c>
      <c r="E4861" s="7">
        <v>1</v>
      </c>
      <c r="F4861" s="7">
        <v>41844</v>
      </c>
      <c r="G4861" s="7" t="s">
        <v>16</v>
      </c>
      <c r="H4861" s="7">
        <v>130</v>
      </c>
      <c r="I4861" s="8">
        <v>4</v>
      </c>
    </row>
    <row r="4862" spans="1:9" x14ac:dyDescent="0.25">
      <c r="A4862" s="6">
        <v>41974</v>
      </c>
      <c r="B4862" s="7">
        <v>88250</v>
      </c>
      <c r="C4862" s="7" t="s">
        <v>11</v>
      </c>
      <c r="D4862" s="7">
        <v>54</v>
      </c>
      <c r="E4862" s="7">
        <v>1</v>
      </c>
      <c r="F4862" s="7">
        <v>36692</v>
      </c>
      <c r="G4862" s="7" t="s">
        <v>16</v>
      </c>
      <c r="H4862" s="7">
        <v>5282</v>
      </c>
      <c r="I4862" s="8">
        <v>176</v>
      </c>
    </row>
    <row r="4863" spans="1:9" x14ac:dyDescent="0.25">
      <c r="A4863" s="6">
        <v>41974</v>
      </c>
      <c r="B4863" s="7">
        <v>79208</v>
      </c>
      <c r="C4863" s="7" t="s">
        <v>11</v>
      </c>
      <c r="D4863" s="7">
        <v>54</v>
      </c>
      <c r="E4863" s="7">
        <v>1</v>
      </c>
      <c r="F4863" s="7">
        <v>41515</v>
      </c>
      <c r="G4863" s="7" t="s">
        <v>16</v>
      </c>
      <c r="H4863" s="7">
        <v>459</v>
      </c>
      <c r="I4863" s="8">
        <v>15</v>
      </c>
    </row>
    <row r="4864" spans="1:9" x14ac:dyDescent="0.25">
      <c r="A4864" s="6">
        <v>41974</v>
      </c>
      <c r="B4864" s="7">
        <v>88422</v>
      </c>
      <c r="C4864" s="7" t="s">
        <v>11</v>
      </c>
      <c r="D4864" s="7">
        <v>54</v>
      </c>
      <c r="E4864" s="7">
        <v>1</v>
      </c>
      <c r="F4864" s="7">
        <v>41557</v>
      </c>
      <c r="G4864" s="7" t="s">
        <v>16</v>
      </c>
      <c r="H4864" s="7">
        <v>417</v>
      </c>
      <c r="I4864" s="8">
        <v>13</v>
      </c>
    </row>
    <row r="4865" spans="1:9" x14ac:dyDescent="0.25">
      <c r="A4865" s="6">
        <v>41974</v>
      </c>
      <c r="B4865" s="7">
        <v>82614</v>
      </c>
      <c r="C4865" s="7" t="s">
        <v>11</v>
      </c>
      <c r="D4865" s="7">
        <v>54</v>
      </c>
      <c r="E4865" s="7">
        <v>1</v>
      </c>
      <c r="F4865" s="7">
        <v>36692</v>
      </c>
      <c r="G4865" s="7" t="s">
        <v>16</v>
      </c>
      <c r="H4865" s="7">
        <v>5282</v>
      </c>
      <c r="I4865" s="8">
        <v>176</v>
      </c>
    </row>
    <row r="4866" spans="1:9" x14ac:dyDescent="0.25">
      <c r="A4866" s="6">
        <v>41974</v>
      </c>
      <c r="B4866" s="7">
        <v>88524</v>
      </c>
      <c r="C4866" s="7" t="s">
        <v>11</v>
      </c>
      <c r="D4866" s="7">
        <v>54</v>
      </c>
      <c r="E4866" s="7">
        <v>1</v>
      </c>
      <c r="F4866" s="7">
        <v>41738</v>
      </c>
      <c r="G4866" s="7" t="s">
        <v>16</v>
      </c>
      <c r="H4866" s="7">
        <v>236</v>
      </c>
      <c r="I4866" s="8">
        <v>7</v>
      </c>
    </row>
    <row r="4867" spans="1:9" x14ac:dyDescent="0.25">
      <c r="A4867" s="6">
        <v>41974</v>
      </c>
      <c r="B4867" s="7">
        <v>81506</v>
      </c>
      <c r="C4867" s="7" t="s">
        <v>11</v>
      </c>
      <c r="D4867" s="7">
        <v>54</v>
      </c>
      <c r="E4867" s="7">
        <v>1</v>
      </c>
      <c r="F4867" s="7">
        <v>41097</v>
      </c>
      <c r="G4867" s="7" t="s">
        <v>16</v>
      </c>
      <c r="H4867" s="7">
        <v>877</v>
      </c>
      <c r="I4867" s="8">
        <v>29</v>
      </c>
    </row>
    <row r="4868" spans="1:9" x14ac:dyDescent="0.25">
      <c r="A4868" s="6">
        <v>41974</v>
      </c>
      <c r="B4868" s="7">
        <v>86924</v>
      </c>
      <c r="C4868" s="7" t="s">
        <v>11</v>
      </c>
      <c r="D4868" s="7">
        <v>54</v>
      </c>
      <c r="E4868" s="7">
        <v>1</v>
      </c>
      <c r="F4868" s="7">
        <v>40800</v>
      </c>
      <c r="G4868" s="7" t="s">
        <v>16</v>
      </c>
      <c r="H4868" s="7">
        <v>1174</v>
      </c>
      <c r="I4868" s="8">
        <v>39</v>
      </c>
    </row>
    <row r="4869" spans="1:9" x14ac:dyDescent="0.25">
      <c r="A4869" s="6">
        <v>41974</v>
      </c>
      <c r="B4869" s="7">
        <v>65034</v>
      </c>
      <c r="C4869" s="7" t="s">
        <v>11</v>
      </c>
      <c r="D4869" s="7">
        <v>54</v>
      </c>
      <c r="E4869" s="7">
        <v>1</v>
      </c>
      <c r="F4869" s="7">
        <v>40444</v>
      </c>
      <c r="G4869" s="7" t="s">
        <v>16</v>
      </c>
      <c r="H4869" s="7">
        <v>1530</v>
      </c>
      <c r="I4869" s="8">
        <v>50</v>
      </c>
    </row>
    <row r="4870" spans="1:9" x14ac:dyDescent="0.25">
      <c r="A4870" s="6">
        <v>41974</v>
      </c>
      <c r="B4870" s="7">
        <v>77542</v>
      </c>
      <c r="C4870" s="7" t="s">
        <v>11</v>
      </c>
      <c r="D4870" s="7">
        <v>54</v>
      </c>
      <c r="E4870" s="7">
        <v>1</v>
      </c>
      <c r="F4870" s="7">
        <v>38294</v>
      </c>
      <c r="G4870" s="7" t="s">
        <v>16</v>
      </c>
      <c r="H4870" s="7">
        <v>3680</v>
      </c>
      <c r="I4870" s="8">
        <v>122</v>
      </c>
    </row>
    <row r="4871" spans="1:9" x14ac:dyDescent="0.25">
      <c r="A4871" s="6">
        <v>41974</v>
      </c>
      <c r="B4871" s="7">
        <v>81436</v>
      </c>
      <c r="C4871" s="7" t="s">
        <v>11</v>
      </c>
      <c r="D4871" s="7">
        <v>54</v>
      </c>
      <c r="E4871" s="7">
        <v>1</v>
      </c>
      <c r="F4871" s="7">
        <v>41900</v>
      </c>
      <c r="G4871" s="7" t="s">
        <v>16</v>
      </c>
      <c r="H4871" s="7">
        <v>74</v>
      </c>
      <c r="I4871" s="8">
        <v>2</v>
      </c>
    </row>
    <row r="4872" spans="1:9" x14ac:dyDescent="0.25">
      <c r="A4872" s="6">
        <v>41974</v>
      </c>
      <c r="B4872" s="7">
        <v>77656</v>
      </c>
      <c r="C4872" s="7" t="s">
        <v>11</v>
      </c>
      <c r="D4872" s="7">
        <v>54</v>
      </c>
      <c r="E4872" s="7">
        <v>1</v>
      </c>
      <c r="F4872" s="7">
        <v>41460</v>
      </c>
      <c r="G4872" s="7" t="s">
        <v>16</v>
      </c>
      <c r="H4872" s="7">
        <v>514</v>
      </c>
      <c r="I4872" s="8">
        <v>17</v>
      </c>
    </row>
    <row r="4873" spans="1:9" x14ac:dyDescent="0.25">
      <c r="A4873" s="6">
        <v>41974</v>
      </c>
      <c r="B4873" s="7">
        <v>64844</v>
      </c>
      <c r="C4873" s="7" t="s">
        <v>11</v>
      </c>
      <c r="D4873" s="7">
        <v>54</v>
      </c>
      <c r="E4873" s="7">
        <v>1</v>
      </c>
      <c r="F4873" s="7">
        <v>38953</v>
      </c>
      <c r="G4873" s="7" t="s">
        <v>16</v>
      </c>
      <c r="H4873" s="7">
        <v>3021</v>
      </c>
      <c r="I4873" s="8">
        <v>100</v>
      </c>
    </row>
    <row r="4874" spans="1:9" x14ac:dyDescent="0.25">
      <c r="A4874" s="6">
        <v>41974</v>
      </c>
      <c r="B4874" s="7">
        <v>96438</v>
      </c>
      <c r="C4874" s="7" t="s">
        <v>11</v>
      </c>
      <c r="D4874" s="7">
        <v>54</v>
      </c>
      <c r="E4874" s="7">
        <v>1</v>
      </c>
      <c r="F4874" s="7">
        <v>41954</v>
      </c>
      <c r="G4874" s="7" t="s">
        <v>16</v>
      </c>
      <c r="H4874" s="7">
        <v>20</v>
      </c>
      <c r="I4874" s="8">
        <v>0</v>
      </c>
    </row>
    <row r="4875" spans="1:9" x14ac:dyDescent="0.25">
      <c r="A4875" s="6">
        <v>41974</v>
      </c>
      <c r="B4875" s="7">
        <v>97544</v>
      </c>
      <c r="C4875" s="7" t="s">
        <v>11</v>
      </c>
      <c r="D4875" s="7">
        <v>54</v>
      </c>
      <c r="E4875" s="7">
        <v>1</v>
      </c>
      <c r="F4875" s="7">
        <v>39730</v>
      </c>
      <c r="G4875" s="7" t="s">
        <v>16</v>
      </c>
      <c r="H4875" s="7">
        <v>2244</v>
      </c>
      <c r="I4875" s="8">
        <v>74</v>
      </c>
    </row>
    <row r="4876" spans="1:9" x14ac:dyDescent="0.25">
      <c r="A4876" s="6">
        <v>41974</v>
      </c>
      <c r="B4876" s="7">
        <v>98748</v>
      </c>
      <c r="C4876" s="7" t="s">
        <v>11</v>
      </c>
      <c r="D4876" s="7">
        <v>54</v>
      </c>
      <c r="E4876" s="7">
        <v>1</v>
      </c>
      <c r="F4876" s="7">
        <v>41919</v>
      </c>
      <c r="G4876" s="7" t="s">
        <v>16</v>
      </c>
      <c r="H4876" s="7">
        <v>55</v>
      </c>
      <c r="I4876" s="8">
        <v>1</v>
      </c>
    </row>
    <row r="4877" spans="1:9" x14ac:dyDescent="0.25">
      <c r="A4877" s="6">
        <v>41974</v>
      </c>
      <c r="B4877" s="7">
        <v>39042</v>
      </c>
      <c r="C4877" s="7" t="s">
        <v>11</v>
      </c>
      <c r="D4877" s="7">
        <v>59</v>
      </c>
      <c r="E4877" s="7">
        <v>1</v>
      </c>
      <c r="F4877" s="7">
        <v>41892</v>
      </c>
      <c r="G4877" s="7" t="s">
        <v>16</v>
      </c>
      <c r="H4877" s="7">
        <v>82</v>
      </c>
      <c r="I4877" s="8">
        <v>2</v>
      </c>
    </row>
    <row r="4878" spans="1:9" x14ac:dyDescent="0.25">
      <c r="A4878" s="6">
        <v>41974</v>
      </c>
      <c r="B4878" s="7">
        <v>39008</v>
      </c>
      <c r="C4878" s="7" t="s">
        <v>11</v>
      </c>
      <c r="D4878" s="7">
        <v>59</v>
      </c>
      <c r="E4878" s="7">
        <v>1</v>
      </c>
      <c r="F4878" s="7">
        <v>40806</v>
      </c>
      <c r="G4878" s="7" t="s">
        <v>16</v>
      </c>
      <c r="H4878" s="7">
        <v>1168</v>
      </c>
      <c r="I4878" s="8">
        <v>38</v>
      </c>
    </row>
    <row r="4879" spans="1:9" x14ac:dyDescent="0.25">
      <c r="A4879" s="6">
        <v>41974</v>
      </c>
      <c r="B4879" s="7">
        <v>45202</v>
      </c>
      <c r="C4879" s="7" t="s">
        <v>11</v>
      </c>
      <c r="D4879" s="7">
        <v>59</v>
      </c>
      <c r="E4879" s="7">
        <v>1</v>
      </c>
      <c r="F4879" s="7">
        <v>39385</v>
      </c>
      <c r="G4879" s="7" t="s">
        <v>16</v>
      </c>
      <c r="H4879" s="7">
        <v>2589</v>
      </c>
      <c r="I4879" s="8">
        <v>86</v>
      </c>
    </row>
    <row r="4880" spans="1:9" x14ac:dyDescent="0.25">
      <c r="A4880" s="6">
        <v>41974</v>
      </c>
      <c r="B4880" s="7">
        <v>82280</v>
      </c>
      <c r="C4880" s="7" t="s">
        <v>11</v>
      </c>
      <c r="D4880" s="7">
        <v>59</v>
      </c>
      <c r="E4880" s="7">
        <v>1</v>
      </c>
      <c r="F4880" s="7">
        <v>37061</v>
      </c>
      <c r="G4880" s="7" t="s">
        <v>16</v>
      </c>
      <c r="H4880" s="7">
        <v>4913</v>
      </c>
      <c r="I4880" s="8">
        <v>163</v>
      </c>
    </row>
    <row r="4881" spans="1:9" x14ac:dyDescent="0.25">
      <c r="A4881" s="6">
        <v>41974</v>
      </c>
      <c r="B4881" s="7">
        <v>86096</v>
      </c>
      <c r="C4881" s="7" t="s">
        <v>11</v>
      </c>
      <c r="D4881" s="7">
        <v>59</v>
      </c>
      <c r="E4881" s="7">
        <v>1</v>
      </c>
      <c r="F4881" s="7">
        <v>38741</v>
      </c>
      <c r="G4881" s="7" t="s">
        <v>16</v>
      </c>
      <c r="H4881" s="7">
        <v>3233</v>
      </c>
      <c r="I4881" s="8">
        <v>107</v>
      </c>
    </row>
    <row r="4882" spans="1:9" x14ac:dyDescent="0.25">
      <c r="A4882" s="6">
        <v>41974</v>
      </c>
      <c r="B4882" s="7">
        <v>82242</v>
      </c>
      <c r="C4882" s="7" t="s">
        <v>11</v>
      </c>
      <c r="D4882" s="7">
        <v>59</v>
      </c>
      <c r="E4882" s="7">
        <v>1</v>
      </c>
      <c r="F4882" s="7">
        <v>37903</v>
      </c>
      <c r="G4882" s="7" t="s">
        <v>16</v>
      </c>
      <c r="H4882" s="7">
        <v>4071</v>
      </c>
      <c r="I4882" s="8">
        <v>135</v>
      </c>
    </row>
    <row r="4883" spans="1:9" x14ac:dyDescent="0.25">
      <c r="A4883" s="6">
        <v>41974</v>
      </c>
      <c r="B4883" s="7">
        <v>46600</v>
      </c>
      <c r="C4883" s="7" t="s">
        <v>11</v>
      </c>
      <c r="D4883" s="7">
        <v>59</v>
      </c>
      <c r="E4883" s="7">
        <v>1</v>
      </c>
      <c r="F4883" s="7">
        <v>41718</v>
      </c>
      <c r="G4883" s="7" t="s">
        <v>16</v>
      </c>
      <c r="H4883" s="7">
        <v>256</v>
      </c>
      <c r="I4883" s="8">
        <v>8</v>
      </c>
    </row>
    <row r="4884" spans="1:9" x14ac:dyDescent="0.25">
      <c r="A4884" s="6">
        <v>41974</v>
      </c>
      <c r="B4884" s="7">
        <v>85342</v>
      </c>
      <c r="C4884" s="7" t="s">
        <v>11</v>
      </c>
      <c r="D4884" s="7">
        <v>59</v>
      </c>
      <c r="E4884" s="7">
        <v>1</v>
      </c>
      <c r="F4884" s="7">
        <v>33770</v>
      </c>
      <c r="G4884" s="7" t="s">
        <v>16</v>
      </c>
      <c r="H4884" s="7">
        <v>8204</v>
      </c>
      <c r="I4884" s="8">
        <v>273</v>
      </c>
    </row>
    <row r="4885" spans="1:9" x14ac:dyDescent="0.25">
      <c r="A4885" s="6">
        <v>41974</v>
      </c>
      <c r="B4885" s="7">
        <v>37826</v>
      </c>
      <c r="C4885" s="7" t="s">
        <v>11</v>
      </c>
      <c r="D4885" s="7">
        <v>59</v>
      </c>
      <c r="E4885" s="7">
        <v>1</v>
      </c>
      <c r="F4885" s="7">
        <v>40471</v>
      </c>
      <c r="G4885" s="7" t="s">
        <v>16</v>
      </c>
      <c r="H4885" s="7">
        <v>1503</v>
      </c>
      <c r="I4885" s="8">
        <v>50</v>
      </c>
    </row>
    <row r="4886" spans="1:9" x14ac:dyDescent="0.25">
      <c r="A4886" s="6">
        <v>41974</v>
      </c>
      <c r="B4886" s="7">
        <v>46468</v>
      </c>
      <c r="C4886" s="7" t="s">
        <v>11</v>
      </c>
      <c r="D4886" s="7">
        <v>59</v>
      </c>
      <c r="E4886" s="7">
        <v>1</v>
      </c>
      <c r="F4886" s="7">
        <v>41886</v>
      </c>
      <c r="G4886" s="7" t="s">
        <v>16</v>
      </c>
      <c r="H4886" s="7">
        <v>88</v>
      </c>
      <c r="I4886" s="8">
        <v>2</v>
      </c>
    </row>
    <row r="4887" spans="1:9" x14ac:dyDescent="0.25">
      <c r="A4887" s="6">
        <v>41974</v>
      </c>
      <c r="B4887" s="7">
        <v>85328</v>
      </c>
      <c r="C4887" s="7" t="s">
        <v>11</v>
      </c>
      <c r="D4887" s="7">
        <v>59</v>
      </c>
      <c r="E4887" s="7">
        <v>1</v>
      </c>
      <c r="F4887" s="7">
        <v>29978</v>
      </c>
      <c r="G4887" s="7" t="s">
        <v>16</v>
      </c>
      <c r="H4887" s="7">
        <v>11996</v>
      </c>
      <c r="I4887" s="8">
        <v>399</v>
      </c>
    </row>
    <row r="4888" spans="1:9" x14ac:dyDescent="0.25">
      <c r="A4888" s="6">
        <v>41974</v>
      </c>
      <c r="B4888" s="7">
        <v>37926</v>
      </c>
      <c r="C4888" s="7" t="s">
        <v>11</v>
      </c>
      <c r="D4888" s="7">
        <v>59</v>
      </c>
      <c r="E4888" s="7">
        <v>1</v>
      </c>
      <c r="F4888" s="7">
        <v>41886</v>
      </c>
      <c r="G4888" s="7" t="s">
        <v>16</v>
      </c>
      <c r="H4888" s="7">
        <v>88</v>
      </c>
      <c r="I4888" s="8">
        <v>2</v>
      </c>
    </row>
    <row r="4889" spans="1:9" x14ac:dyDescent="0.25">
      <c r="A4889" s="6">
        <v>41974</v>
      </c>
      <c r="B4889" s="7">
        <v>76232</v>
      </c>
      <c r="C4889" s="7" t="s">
        <v>11</v>
      </c>
      <c r="D4889" s="7">
        <v>59</v>
      </c>
      <c r="E4889" s="7">
        <v>1</v>
      </c>
      <c r="F4889" s="7">
        <v>36481</v>
      </c>
      <c r="G4889" s="7" t="s">
        <v>16</v>
      </c>
      <c r="H4889" s="7">
        <v>5493</v>
      </c>
      <c r="I4889" s="8">
        <v>183</v>
      </c>
    </row>
    <row r="4890" spans="1:9" x14ac:dyDescent="0.25">
      <c r="A4890" s="6">
        <v>41974</v>
      </c>
      <c r="B4890" s="7">
        <v>46454</v>
      </c>
      <c r="C4890" s="7" t="s">
        <v>11</v>
      </c>
      <c r="D4890" s="7">
        <v>59</v>
      </c>
      <c r="E4890" s="7">
        <v>1</v>
      </c>
      <c r="F4890" s="7">
        <v>41040</v>
      </c>
      <c r="G4890" s="7" t="s">
        <v>16</v>
      </c>
      <c r="H4890" s="7">
        <v>934</v>
      </c>
      <c r="I4890" s="8">
        <v>31</v>
      </c>
    </row>
    <row r="4891" spans="1:9" x14ac:dyDescent="0.25">
      <c r="A4891" s="6">
        <v>41974</v>
      </c>
      <c r="B4891" s="7">
        <v>87668</v>
      </c>
      <c r="C4891" s="7" t="s">
        <v>11</v>
      </c>
      <c r="D4891" s="7">
        <v>59</v>
      </c>
      <c r="E4891" s="7">
        <v>1</v>
      </c>
      <c r="F4891" s="7">
        <v>36778</v>
      </c>
      <c r="G4891" s="7" t="s">
        <v>16</v>
      </c>
      <c r="H4891" s="7">
        <v>5196</v>
      </c>
      <c r="I4891" s="8">
        <v>173</v>
      </c>
    </row>
    <row r="4892" spans="1:9" x14ac:dyDescent="0.25">
      <c r="A4892" s="6">
        <v>41974</v>
      </c>
      <c r="B4892" s="7">
        <v>85302</v>
      </c>
      <c r="C4892" s="7" t="s">
        <v>11</v>
      </c>
      <c r="D4892" s="7">
        <v>59</v>
      </c>
      <c r="E4892" s="7">
        <v>1</v>
      </c>
      <c r="F4892" s="7">
        <v>29621</v>
      </c>
      <c r="G4892" s="7" t="s">
        <v>16</v>
      </c>
      <c r="H4892" s="7">
        <v>12353</v>
      </c>
      <c r="I4892" s="8">
        <v>411</v>
      </c>
    </row>
    <row r="4893" spans="1:9" x14ac:dyDescent="0.25">
      <c r="A4893" s="6">
        <v>41974</v>
      </c>
      <c r="B4893" s="7">
        <v>85294</v>
      </c>
      <c r="C4893" s="7" t="s">
        <v>11</v>
      </c>
      <c r="D4893" s="7">
        <v>59</v>
      </c>
      <c r="E4893" s="7">
        <v>1</v>
      </c>
      <c r="F4893" s="7">
        <v>31952</v>
      </c>
      <c r="G4893" s="7" t="s">
        <v>16</v>
      </c>
      <c r="H4893" s="7">
        <v>10022</v>
      </c>
      <c r="I4893" s="8">
        <v>334</v>
      </c>
    </row>
    <row r="4894" spans="1:9" x14ac:dyDescent="0.25">
      <c r="A4894" s="6">
        <v>41974</v>
      </c>
      <c r="B4894" s="7">
        <v>62778</v>
      </c>
      <c r="C4894" s="7" t="s">
        <v>11</v>
      </c>
      <c r="D4894" s="7">
        <v>59</v>
      </c>
      <c r="E4894" s="7">
        <v>1</v>
      </c>
      <c r="F4894" s="7">
        <v>38204</v>
      </c>
      <c r="G4894" s="7" t="s">
        <v>16</v>
      </c>
      <c r="H4894" s="7">
        <v>3770</v>
      </c>
      <c r="I4894" s="8">
        <v>125</v>
      </c>
    </row>
    <row r="4895" spans="1:9" x14ac:dyDescent="0.25">
      <c r="A4895" s="6">
        <v>41974</v>
      </c>
      <c r="B4895" s="7">
        <v>37436</v>
      </c>
      <c r="C4895" s="7" t="s">
        <v>11</v>
      </c>
      <c r="D4895" s="7">
        <v>59</v>
      </c>
      <c r="E4895" s="7">
        <v>1</v>
      </c>
      <c r="F4895" s="7">
        <v>41794</v>
      </c>
      <c r="G4895" s="7" t="s">
        <v>16</v>
      </c>
      <c r="H4895" s="7">
        <v>180</v>
      </c>
      <c r="I4895" s="8">
        <v>5</v>
      </c>
    </row>
    <row r="4896" spans="1:9" x14ac:dyDescent="0.25">
      <c r="A4896" s="6">
        <v>41974</v>
      </c>
      <c r="B4896" s="7">
        <v>37210</v>
      </c>
      <c r="C4896" s="7" t="s">
        <v>11</v>
      </c>
      <c r="D4896" s="7">
        <v>59</v>
      </c>
      <c r="E4896" s="7">
        <v>1</v>
      </c>
      <c r="F4896" s="7">
        <v>41879</v>
      </c>
      <c r="G4896" s="7" t="s">
        <v>16</v>
      </c>
      <c r="H4896" s="7">
        <v>95</v>
      </c>
      <c r="I4896" s="8">
        <v>3</v>
      </c>
    </row>
    <row r="4897" spans="1:9" x14ac:dyDescent="0.25">
      <c r="A4897" s="6">
        <v>41974</v>
      </c>
      <c r="B4897" s="7">
        <v>76998</v>
      </c>
      <c r="C4897" s="7" t="s">
        <v>11</v>
      </c>
      <c r="D4897" s="7">
        <v>59</v>
      </c>
      <c r="E4897" s="7">
        <v>1</v>
      </c>
      <c r="F4897" s="7">
        <v>37077</v>
      </c>
      <c r="G4897" s="7" t="s">
        <v>16</v>
      </c>
      <c r="H4897" s="7">
        <v>4897</v>
      </c>
      <c r="I4897" s="8">
        <v>163</v>
      </c>
    </row>
    <row r="4898" spans="1:9" x14ac:dyDescent="0.25">
      <c r="A4898" s="6">
        <v>41974</v>
      </c>
      <c r="B4898" s="7">
        <v>87432</v>
      </c>
      <c r="C4898" s="7" t="s">
        <v>11</v>
      </c>
      <c r="D4898" s="7">
        <v>59</v>
      </c>
      <c r="E4898" s="7">
        <v>1</v>
      </c>
      <c r="F4898" s="7">
        <v>39253</v>
      </c>
      <c r="G4898" s="7" t="s">
        <v>16</v>
      </c>
      <c r="H4898" s="7">
        <v>2721</v>
      </c>
      <c r="I4898" s="8">
        <v>90</v>
      </c>
    </row>
    <row r="4899" spans="1:9" x14ac:dyDescent="0.25">
      <c r="A4899" s="6">
        <v>41974</v>
      </c>
      <c r="B4899" s="7">
        <v>37110</v>
      </c>
      <c r="C4899" s="7" t="s">
        <v>11</v>
      </c>
      <c r="D4899" s="7">
        <v>59</v>
      </c>
      <c r="E4899" s="7">
        <v>1</v>
      </c>
      <c r="F4899" s="7">
        <v>41872</v>
      </c>
      <c r="G4899" s="7" t="s">
        <v>16</v>
      </c>
      <c r="H4899" s="7">
        <v>102</v>
      </c>
      <c r="I4899" s="8">
        <v>3</v>
      </c>
    </row>
    <row r="4900" spans="1:9" x14ac:dyDescent="0.25">
      <c r="A4900" s="6">
        <v>41974</v>
      </c>
      <c r="B4900" s="7">
        <v>37106</v>
      </c>
      <c r="C4900" s="7" t="s">
        <v>11</v>
      </c>
      <c r="D4900" s="7">
        <v>59</v>
      </c>
      <c r="E4900" s="7">
        <v>1</v>
      </c>
      <c r="F4900" s="7">
        <v>39828</v>
      </c>
      <c r="G4900" s="7" t="s">
        <v>16</v>
      </c>
      <c r="H4900" s="7">
        <v>2146</v>
      </c>
      <c r="I4900" s="8">
        <v>71</v>
      </c>
    </row>
    <row r="4901" spans="1:9" x14ac:dyDescent="0.25">
      <c r="A4901" s="6">
        <v>41974</v>
      </c>
      <c r="B4901" s="7">
        <v>37020</v>
      </c>
      <c r="C4901" s="7" t="s">
        <v>11</v>
      </c>
      <c r="D4901" s="7">
        <v>59</v>
      </c>
      <c r="E4901" s="7">
        <v>1</v>
      </c>
      <c r="F4901" s="7">
        <v>39274</v>
      </c>
      <c r="G4901" s="7" t="s">
        <v>16</v>
      </c>
      <c r="H4901" s="7">
        <v>2700</v>
      </c>
      <c r="I4901" s="8">
        <v>89</v>
      </c>
    </row>
    <row r="4902" spans="1:9" x14ac:dyDescent="0.25">
      <c r="A4902" s="6">
        <v>41974</v>
      </c>
      <c r="B4902" s="7">
        <v>36900</v>
      </c>
      <c r="C4902" s="7" t="s">
        <v>11</v>
      </c>
      <c r="D4902" s="7">
        <v>59</v>
      </c>
      <c r="E4902" s="7">
        <v>1</v>
      </c>
      <c r="F4902" s="7">
        <v>41451</v>
      </c>
      <c r="G4902" s="7" t="s">
        <v>16</v>
      </c>
      <c r="H4902" s="7">
        <v>523</v>
      </c>
      <c r="I4902" s="8">
        <v>17</v>
      </c>
    </row>
    <row r="4903" spans="1:9" x14ac:dyDescent="0.25">
      <c r="A4903" s="6">
        <v>41974</v>
      </c>
      <c r="B4903" s="7">
        <v>85932</v>
      </c>
      <c r="C4903" s="7" t="s">
        <v>11</v>
      </c>
      <c r="D4903" s="7">
        <v>59</v>
      </c>
      <c r="E4903" s="7">
        <v>1</v>
      </c>
      <c r="F4903" s="7">
        <v>37495</v>
      </c>
      <c r="G4903" s="7" t="s">
        <v>16</v>
      </c>
      <c r="H4903" s="7">
        <v>4479</v>
      </c>
      <c r="I4903" s="8">
        <v>149</v>
      </c>
    </row>
    <row r="4904" spans="1:9" x14ac:dyDescent="0.25">
      <c r="A4904" s="6">
        <v>41974</v>
      </c>
      <c r="B4904" s="7">
        <v>34336</v>
      </c>
      <c r="C4904" s="7" t="s">
        <v>11</v>
      </c>
      <c r="D4904" s="7">
        <v>59</v>
      </c>
      <c r="E4904" s="7">
        <v>1</v>
      </c>
      <c r="F4904" s="7">
        <v>39946</v>
      </c>
      <c r="G4904" s="7" t="s">
        <v>16</v>
      </c>
      <c r="H4904" s="7">
        <v>2028</v>
      </c>
      <c r="I4904" s="8">
        <v>67</v>
      </c>
    </row>
    <row r="4905" spans="1:9" x14ac:dyDescent="0.25">
      <c r="A4905" s="6">
        <v>41974</v>
      </c>
      <c r="B4905" s="7">
        <v>88080</v>
      </c>
      <c r="C4905" s="7" t="s">
        <v>11</v>
      </c>
      <c r="D4905" s="7">
        <v>59</v>
      </c>
      <c r="E4905" s="7">
        <v>1</v>
      </c>
      <c r="F4905" s="7">
        <v>27212</v>
      </c>
      <c r="G4905" s="7" t="s">
        <v>16</v>
      </c>
      <c r="H4905" s="7">
        <v>14762</v>
      </c>
      <c r="I4905" s="8">
        <v>492</v>
      </c>
    </row>
    <row r="4906" spans="1:9" x14ac:dyDescent="0.25">
      <c r="A4906" s="6">
        <v>41974</v>
      </c>
      <c r="B4906" s="7">
        <v>77252</v>
      </c>
      <c r="C4906" s="7" t="s">
        <v>11</v>
      </c>
      <c r="D4906" s="7">
        <v>59</v>
      </c>
      <c r="E4906" s="7">
        <v>1</v>
      </c>
      <c r="F4906" s="7">
        <v>34990</v>
      </c>
      <c r="G4906" s="7" t="s">
        <v>16</v>
      </c>
      <c r="H4906" s="7">
        <v>6984</v>
      </c>
      <c r="I4906" s="8">
        <v>232</v>
      </c>
    </row>
    <row r="4907" spans="1:9" x14ac:dyDescent="0.25">
      <c r="A4907" s="6">
        <v>41974</v>
      </c>
      <c r="B4907" s="7">
        <v>85874</v>
      </c>
      <c r="C4907" s="7" t="s">
        <v>11</v>
      </c>
      <c r="D4907" s="7">
        <v>59</v>
      </c>
      <c r="E4907" s="7">
        <v>1</v>
      </c>
      <c r="F4907" s="7">
        <v>38100</v>
      </c>
      <c r="G4907" s="7" t="s">
        <v>16</v>
      </c>
      <c r="H4907" s="7">
        <v>3874</v>
      </c>
      <c r="I4907" s="8">
        <v>129</v>
      </c>
    </row>
    <row r="4908" spans="1:9" x14ac:dyDescent="0.25">
      <c r="A4908" s="6">
        <v>41974</v>
      </c>
      <c r="B4908" s="7">
        <v>59336</v>
      </c>
      <c r="C4908" s="7" t="s">
        <v>11</v>
      </c>
      <c r="D4908" s="7">
        <v>59</v>
      </c>
      <c r="E4908" s="7">
        <v>1</v>
      </c>
      <c r="F4908" s="7">
        <v>40821</v>
      </c>
      <c r="G4908" s="7" t="s">
        <v>16</v>
      </c>
      <c r="H4908" s="7">
        <v>1153</v>
      </c>
      <c r="I4908" s="8">
        <v>38</v>
      </c>
    </row>
    <row r="4909" spans="1:9" x14ac:dyDescent="0.25">
      <c r="A4909" s="6">
        <v>41974</v>
      </c>
      <c r="B4909" s="7">
        <v>73582</v>
      </c>
      <c r="C4909" s="7" t="s">
        <v>11</v>
      </c>
      <c r="D4909" s="7">
        <v>59</v>
      </c>
      <c r="E4909" s="7">
        <v>1</v>
      </c>
      <c r="F4909" s="7">
        <v>41053</v>
      </c>
      <c r="G4909" s="7" t="s">
        <v>16</v>
      </c>
      <c r="H4909" s="7">
        <v>921</v>
      </c>
      <c r="I4909" s="8">
        <v>30</v>
      </c>
    </row>
    <row r="4910" spans="1:9" x14ac:dyDescent="0.25">
      <c r="A4910" s="6">
        <v>41974</v>
      </c>
      <c r="B4910" s="7">
        <v>63804</v>
      </c>
      <c r="C4910" s="7" t="s">
        <v>11</v>
      </c>
      <c r="D4910" s="7">
        <v>59</v>
      </c>
      <c r="E4910" s="7">
        <v>1</v>
      </c>
      <c r="F4910" s="7">
        <v>36848</v>
      </c>
      <c r="G4910" s="7" t="s">
        <v>16</v>
      </c>
      <c r="H4910" s="7">
        <v>5126</v>
      </c>
      <c r="I4910" s="8">
        <v>170</v>
      </c>
    </row>
    <row r="4911" spans="1:9" x14ac:dyDescent="0.25">
      <c r="A4911" s="6">
        <v>41974</v>
      </c>
      <c r="B4911" s="7">
        <v>86268</v>
      </c>
      <c r="C4911" s="7" t="s">
        <v>11</v>
      </c>
      <c r="D4911" s="7">
        <v>59</v>
      </c>
      <c r="E4911" s="7">
        <v>1</v>
      </c>
      <c r="F4911" s="7">
        <v>40619</v>
      </c>
      <c r="G4911" s="7" t="s">
        <v>16</v>
      </c>
      <c r="H4911" s="7">
        <v>1355</v>
      </c>
      <c r="I4911" s="8">
        <v>45</v>
      </c>
    </row>
    <row r="4912" spans="1:9" x14ac:dyDescent="0.25">
      <c r="A4912" s="6">
        <v>41974</v>
      </c>
      <c r="B4912" s="7">
        <v>82068</v>
      </c>
      <c r="C4912" s="7" t="s">
        <v>11</v>
      </c>
      <c r="D4912" s="7">
        <v>59</v>
      </c>
      <c r="E4912" s="7">
        <v>1</v>
      </c>
      <c r="F4912" s="7">
        <v>34950</v>
      </c>
      <c r="G4912" s="7" t="s">
        <v>16</v>
      </c>
      <c r="H4912" s="7">
        <v>7024</v>
      </c>
      <c r="I4912" s="8">
        <v>234</v>
      </c>
    </row>
    <row r="4913" spans="1:9" x14ac:dyDescent="0.25">
      <c r="A4913" s="6">
        <v>41974</v>
      </c>
      <c r="B4913" s="7">
        <v>86220</v>
      </c>
      <c r="C4913" s="7" t="s">
        <v>11</v>
      </c>
      <c r="D4913" s="7">
        <v>59</v>
      </c>
      <c r="E4913" s="7">
        <v>1</v>
      </c>
      <c r="F4913" s="7">
        <v>33485</v>
      </c>
      <c r="G4913" s="7" t="s">
        <v>16</v>
      </c>
      <c r="H4913" s="7">
        <v>8489</v>
      </c>
      <c r="I4913" s="8">
        <v>282</v>
      </c>
    </row>
    <row r="4914" spans="1:9" x14ac:dyDescent="0.25">
      <c r="A4914" s="6">
        <v>41974</v>
      </c>
      <c r="B4914" s="7">
        <v>76444</v>
      </c>
      <c r="C4914" s="7" t="s">
        <v>11</v>
      </c>
      <c r="D4914" s="7">
        <v>59</v>
      </c>
      <c r="E4914" s="7">
        <v>1</v>
      </c>
      <c r="F4914" s="7">
        <v>40843</v>
      </c>
      <c r="G4914" s="7" t="s">
        <v>16</v>
      </c>
      <c r="H4914" s="7">
        <v>1131</v>
      </c>
      <c r="I4914" s="8">
        <v>37</v>
      </c>
    </row>
    <row r="4915" spans="1:9" x14ac:dyDescent="0.25">
      <c r="A4915" s="6">
        <v>41974</v>
      </c>
      <c r="B4915" s="7">
        <v>87188</v>
      </c>
      <c r="C4915" s="7" t="s">
        <v>11</v>
      </c>
      <c r="D4915" s="7">
        <v>59</v>
      </c>
      <c r="E4915" s="7">
        <v>1</v>
      </c>
      <c r="F4915" s="7">
        <v>27196</v>
      </c>
      <c r="G4915" s="7" t="s">
        <v>16</v>
      </c>
      <c r="H4915" s="7">
        <v>14778</v>
      </c>
      <c r="I4915" s="8">
        <v>492</v>
      </c>
    </row>
    <row r="4916" spans="1:9" x14ac:dyDescent="0.25">
      <c r="A4916" s="6">
        <v>41974</v>
      </c>
      <c r="B4916" s="7">
        <v>44912</v>
      </c>
      <c r="C4916" s="7" t="s">
        <v>11</v>
      </c>
      <c r="D4916" s="7">
        <v>59</v>
      </c>
      <c r="E4916" s="7">
        <v>1</v>
      </c>
      <c r="F4916" s="7">
        <v>41873</v>
      </c>
      <c r="G4916" s="7" t="s">
        <v>16</v>
      </c>
      <c r="H4916" s="7">
        <v>101</v>
      </c>
      <c r="I4916" s="8">
        <v>3</v>
      </c>
    </row>
    <row r="4917" spans="1:9" x14ac:dyDescent="0.25">
      <c r="A4917" s="6">
        <v>41974</v>
      </c>
      <c r="B4917" s="7">
        <v>36542</v>
      </c>
      <c r="C4917" s="7" t="s">
        <v>11</v>
      </c>
      <c r="D4917" s="7">
        <v>59</v>
      </c>
      <c r="E4917" s="7">
        <v>1</v>
      </c>
      <c r="F4917" s="7">
        <v>40040</v>
      </c>
      <c r="G4917" s="7" t="s">
        <v>16</v>
      </c>
      <c r="H4917" s="7">
        <v>1934</v>
      </c>
      <c r="I4917" s="8">
        <v>64</v>
      </c>
    </row>
    <row r="4918" spans="1:9" x14ac:dyDescent="0.25">
      <c r="A4918" s="6">
        <v>41974</v>
      </c>
      <c r="B4918" s="7">
        <v>36512</v>
      </c>
      <c r="C4918" s="7" t="s">
        <v>11</v>
      </c>
      <c r="D4918" s="7">
        <v>59</v>
      </c>
      <c r="E4918" s="7">
        <v>1</v>
      </c>
      <c r="F4918" s="7">
        <v>41847</v>
      </c>
      <c r="G4918" s="7" t="s">
        <v>16</v>
      </c>
      <c r="H4918" s="7">
        <v>127</v>
      </c>
      <c r="I4918" s="8">
        <v>4</v>
      </c>
    </row>
    <row r="4919" spans="1:9" x14ac:dyDescent="0.25">
      <c r="A4919" s="6">
        <v>41974</v>
      </c>
      <c r="B4919" s="7">
        <v>60418</v>
      </c>
      <c r="C4919" s="7" t="s">
        <v>11</v>
      </c>
      <c r="D4919" s="7">
        <v>59</v>
      </c>
      <c r="E4919" s="7">
        <v>1</v>
      </c>
      <c r="F4919" s="7">
        <v>40785</v>
      </c>
      <c r="G4919" s="7" t="s">
        <v>16</v>
      </c>
      <c r="H4919" s="7">
        <v>1189</v>
      </c>
      <c r="I4919" s="8">
        <v>39</v>
      </c>
    </row>
    <row r="4920" spans="1:9" x14ac:dyDescent="0.25">
      <c r="A4920" s="6">
        <v>41974</v>
      </c>
      <c r="B4920" s="7">
        <v>36338</v>
      </c>
      <c r="C4920" s="7" t="s">
        <v>11</v>
      </c>
      <c r="D4920" s="7">
        <v>59</v>
      </c>
      <c r="E4920" s="7">
        <v>1</v>
      </c>
      <c r="F4920" s="7">
        <v>41873</v>
      </c>
      <c r="G4920" s="7" t="s">
        <v>16</v>
      </c>
      <c r="H4920" s="7">
        <v>101</v>
      </c>
      <c r="I4920" s="8">
        <v>3</v>
      </c>
    </row>
    <row r="4921" spans="1:9" x14ac:dyDescent="0.25">
      <c r="A4921" s="6">
        <v>41974</v>
      </c>
      <c r="B4921" s="7">
        <v>69624</v>
      </c>
      <c r="C4921" s="7" t="s">
        <v>11</v>
      </c>
      <c r="D4921" s="7">
        <v>59</v>
      </c>
      <c r="E4921" s="7">
        <v>1</v>
      </c>
      <c r="F4921" s="7">
        <v>32195</v>
      </c>
      <c r="G4921" s="7" t="s">
        <v>16</v>
      </c>
      <c r="H4921" s="7">
        <v>9779</v>
      </c>
      <c r="I4921" s="8">
        <v>325</v>
      </c>
    </row>
    <row r="4922" spans="1:9" x14ac:dyDescent="0.25">
      <c r="A4922" s="6">
        <v>41974</v>
      </c>
      <c r="B4922" s="7">
        <v>80446</v>
      </c>
      <c r="C4922" s="7" t="s">
        <v>11</v>
      </c>
      <c r="D4922" s="7">
        <v>59</v>
      </c>
      <c r="E4922" s="7">
        <v>1</v>
      </c>
      <c r="F4922" s="7">
        <v>41605</v>
      </c>
      <c r="G4922" s="7" t="s">
        <v>16</v>
      </c>
      <c r="H4922" s="7">
        <v>369</v>
      </c>
      <c r="I4922" s="8">
        <v>12</v>
      </c>
    </row>
    <row r="4923" spans="1:9" x14ac:dyDescent="0.25">
      <c r="A4923" s="6">
        <v>41974</v>
      </c>
      <c r="B4923" s="7">
        <v>89090</v>
      </c>
      <c r="C4923" s="7" t="s">
        <v>11</v>
      </c>
      <c r="D4923" s="7">
        <v>59</v>
      </c>
      <c r="E4923" s="7">
        <v>1</v>
      </c>
      <c r="F4923" s="7">
        <v>41549</v>
      </c>
      <c r="G4923" s="7" t="s">
        <v>16</v>
      </c>
      <c r="H4923" s="7">
        <v>425</v>
      </c>
      <c r="I4923" s="8">
        <v>14</v>
      </c>
    </row>
    <row r="4924" spans="1:9" x14ac:dyDescent="0.25">
      <c r="A4924" s="6">
        <v>41974</v>
      </c>
      <c r="B4924" s="7">
        <v>80404</v>
      </c>
      <c r="C4924" s="7" t="s">
        <v>11</v>
      </c>
      <c r="D4924" s="7">
        <v>59</v>
      </c>
      <c r="E4924" s="7">
        <v>1</v>
      </c>
      <c r="F4924" s="7">
        <v>41877</v>
      </c>
      <c r="G4924" s="7" t="s">
        <v>16</v>
      </c>
      <c r="H4924" s="7">
        <v>97</v>
      </c>
      <c r="I4924" s="8">
        <v>3</v>
      </c>
    </row>
    <row r="4925" spans="1:9" x14ac:dyDescent="0.25">
      <c r="A4925" s="6">
        <v>41974</v>
      </c>
      <c r="B4925" s="7">
        <v>71770</v>
      </c>
      <c r="C4925" s="7" t="s">
        <v>11</v>
      </c>
      <c r="D4925" s="7">
        <v>59</v>
      </c>
      <c r="E4925" s="7">
        <v>1</v>
      </c>
      <c r="F4925" s="7">
        <v>35066</v>
      </c>
      <c r="G4925" s="7" t="s">
        <v>16</v>
      </c>
      <c r="H4925" s="7">
        <v>6908</v>
      </c>
      <c r="I4925" s="8">
        <v>230</v>
      </c>
    </row>
    <row r="4926" spans="1:9" x14ac:dyDescent="0.25">
      <c r="A4926" s="6">
        <v>41974</v>
      </c>
      <c r="B4926" s="7">
        <v>59518</v>
      </c>
      <c r="C4926" s="7" t="s">
        <v>11</v>
      </c>
      <c r="D4926" s="7">
        <v>59</v>
      </c>
      <c r="E4926" s="7">
        <v>1</v>
      </c>
      <c r="F4926" s="7">
        <v>40999</v>
      </c>
      <c r="G4926" s="7" t="s">
        <v>16</v>
      </c>
      <c r="H4926" s="7">
        <v>975</v>
      </c>
      <c r="I4926" s="8">
        <v>32</v>
      </c>
    </row>
    <row r="4927" spans="1:9" x14ac:dyDescent="0.25">
      <c r="A4927" s="6">
        <v>41974</v>
      </c>
      <c r="B4927" s="7">
        <v>89060</v>
      </c>
      <c r="C4927" s="7" t="s">
        <v>11</v>
      </c>
      <c r="D4927" s="7">
        <v>59</v>
      </c>
      <c r="E4927" s="7">
        <v>1</v>
      </c>
      <c r="F4927" s="7">
        <v>35333</v>
      </c>
      <c r="G4927" s="7" t="s">
        <v>16</v>
      </c>
      <c r="H4927" s="7">
        <v>6641</v>
      </c>
      <c r="I4927" s="8">
        <v>221</v>
      </c>
    </row>
    <row r="4928" spans="1:9" x14ac:dyDescent="0.25">
      <c r="A4928" s="6">
        <v>41974</v>
      </c>
      <c r="B4928" s="7">
        <v>63646</v>
      </c>
      <c r="C4928" s="7" t="s">
        <v>11</v>
      </c>
      <c r="D4928" s="7">
        <v>59</v>
      </c>
      <c r="E4928" s="7">
        <v>1</v>
      </c>
      <c r="F4928" s="7">
        <v>41089</v>
      </c>
      <c r="G4928" s="7" t="s">
        <v>16</v>
      </c>
      <c r="H4928" s="7">
        <v>885</v>
      </c>
      <c r="I4928" s="8">
        <v>29</v>
      </c>
    </row>
    <row r="4929" spans="1:9" x14ac:dyDescent="0.25">
      <c r="A4929" s="6">
        <v>41974</v>
      </c>
      <c r="B4929" s="7">
        <v>36282</v>
      </c>
      <c r="C4929" s="7" t="s">
        <v>11</v>
      </c>
      <c r="D4929" s="7">
        <v>59</v>
      </c>
      <c r="E4929" s="7">
        <v>1</v>
      </c>
      <c r="F4929" s="7">
        <v>40682</v>
      </c>
      <c r="G4929" s="7" t="s">
        <v>16</v>
      </c>
      <c r="H4929" s="7">
        <v>1292</v>
      </c>
      <c r="I4929" s="8">
        <v>43</v>
      </c>
    </row>
    <row r="4930" spans="1:9" x14ac:dyDescent="0.25">
      <c r="A4930" s="6">
        <v>41974</v>
      </c>
      <c r="B4930" s="7">
        <v>47548</v>
      </c>
      <c r="C4930" s="7" t="s">
        <v>11</v>
      </c>
      <c r="D4930" s="7">
        <v>59</v>
      </c>
      <c r="E4930" s="7">
        <v>1</v>
      </c>
      <c r="F4930" s="7">
        <v>41507</v>
      </c>
      <c r="G4930" s="7" t="s">
        <v>16</v>
      </c>
      <c r="H4930" s="7">
        <v>467</v>
      </c>
      <c r="I4930" s="8">
        <v>15</v>
      </c>
    </row>
    <row r="4931" spans="1:9" x14ac:dyDescent="0.25">
      <c r="A4931" s="6">
        <v>41974</v>
      </c>
      <c r="B4931" s="7">
        <v>47546</v>
      </c>
      <c r="C4931" s="7" t="s">
        <v>11</v>
      </c>
      <c r="D4931" s="7">
        <v>59</v>
      </c>
      <c r="E4931" s="7">
        <v>1</v>
      </c>
      <c r="F4931" s="7">
        <v>39252</v>
      </c>
      <c r="G4931" s="7" t="s">
        <v>16</v>
      </c>
      <c r="H4931" s="7">
        <v>2722</v>
      </c>
      <c r="I4931" s="8">
        <v>90</v>
      </c>
    </row>
    <row r="4932" spans="1:9" x14ac:dyDescent="0.25">
      <c r="A4932" s="6">
        <v>41974</v>
      </c>
      <c r="B4932" s="7">
        <v>35888</v>
      </c>
      <c r="C4932" s="7" t="s">
        <v>11</v>
      </c>
      <c r="D4932" s="7">
        <v>59</v>
      </c>
      <c r="E4932" s="7">
        <v>1</v>
      </c>
      <c r="F4932" s="7">
        <v>40957</v>
      </c>
      <c r="G4932" s="7" t="s">
        <v>16</v>
      </c>
      <c r="H4932" s="7">
        <v>1017</v>
      </c>
      <c r="I4932" s="8">
        <v>33</v>
      </c>
    </row>
    <row r="4933" spans="1:9" x14ac:dyDescent="0.25">
      <c r="A4933" s="6">
        <v>41974</v>
      </c>
      <c r="B4933" s="7">
        <v>35884</v>
      </c>
      <c r="C4933" s="7" t="s">
        <v>11</v>
      </c>
      <c r="D4933" s="7">
        <v>59</v>
      </c>
      <c r="E4933" s="7">
        <v>1</v>
      </c>
      <c r="F4933" s="7">
        <v>40086</v>
      </c>
      <c r="G4933" s="7" t="s">
        <v>16</v>
      </c>
      <c r="H4933" s="7">
        <v>1888</v>
      </c>
      <c r="I4933" s="8">
        <v>62</v>
      </c>
    </row>
    <row r="4934" spans="1:9" x14ac:dyDescent="0.25">
      <c r="A4934" s="6">
        <v>41974</v>
      </c>
      <c r="B4934" s="7">
        <v>64358</v>
      </c>
      <c r="C4934" s="7" t="s">
        <v>11</v>
      </c>
      <c r="D4934" s="7">
        <v>59</v>
      </c>
      <c r="E4934" s="7">
        <v>1</v>
      </c>
      <c r="F4934" s="7">
        <v>38064</v>
      </c>
      <c r="G4934" s="7" t="s">
        <v>16</v>
      </c>
      <c r="H4934" s="7">
        <v>3910</v>
      </c>
      <c r="I4934" s="8">
        <v>130</v>
      </c>
    </row>
    <row r="4935" spans="1:9" x14ac:dyDescent="0.25">
      <c r="A4935" s="6">
        <v>41974</v>
      </c>
      <c r="B4935" s="7">
        <v>77466</v>
      </c>
      <c r="C4935" s="7" t="s">
        <v>11</v>
      </c>
      <c r="D4935" s="7">
        <v>59</v>
      </c>
      <c r="E4935" s="7">
        <v>1</v>
      </c>
      <c r="F4935" s="7">
        <v>41856</v>
      </c>
      <c r="G4935" s="7" t="s">
        <v>16</v>
      </c>
      <c r="H4935" s="7">
        <v>118</v>
      </c>
      <c r="I4935" s="8">
        <v>3</v>
      </c>
    </row>
    <row r="4936" spans="1:9" x14ac:dyDescent="0.25">
      <c r="A4936" s="6">
        <v>41974</v>
      </c>
      <c r="B4936" s="7">
        <v>62386</v>
      </c>
      <c r="C4936" s="7" t="s">
        <v>11</v>
      </c>
      <c r="D4936" s="7">
        <v>59</v>
      </c>
      <c r="E4936" s="7">
        <v>1</v>
      </c>
      <c r="F4936" s="7">
        <v>41850</v>
      </c>
      <c r="G4936" s="7" t="s">
        <v>16</v>
      </c>
      <c r="H4936" s="7">
        <v>124</v>
      </c>
      <c r="I4936" s="8">
        <v>4</v>
      </c>
    </row>
    <row r="4937" spans="1:9" x14ac:dyDescent="0.25">
      <c r="A4937" s="6">
        <v>41974</v>
      </c>
      <c r="B4937" s="7">
        <v>80726</v>
      </c>
      <c r="C4937" s="7" t="s">
        <v>11</v>
      </c>
      <c r="D4937" s="7">
        <v>59</v>
      </c>
      <c r="E4937" s="7">
        <v>1</v>
      </c>
      <c r="F4937" s="7">
        <v>38860</v>
      </c>
      <c r="G4937" s="7" t="s">
        <v>16</v>
      </c>
      <c r="H4937" s="7">
        <v>3114</v>
      </c>
      <c r="I4937" s="8">
        <v>103</v>
      </c>
    </row>
    <row r="4938" spans="1:9" x14ac:dyDescent="0.25">
      <c r="A4938" s="6">
        <v>41974</v>
      </c>
      <c r="B4938" s="7">
        <v>91514</v>
      </c>
      <c r="C4938" s="7" t="s">
        <v>11</v>
      </c>
      <c r="D4938" s="7">
        <v>59</v>
      </c>
      <c r="E4938" s="7">
        <v>1</v>
      </c>
      <c r="F4938" s="7">
        <v>41828</v>
      </c>
      <c r="G4938" s="7" t="s">
        <v>16</v>
      </c>
      <c r="H4938" s="7">
        <v>146</v>
      </c>
      <c r="I4938" s="8">
        <v>4</v>
      </c>
    </row>
    <row r="4939" spans="1:9" x14ac:dyDescent="0.25">
      <c r="A4939" s="6">
        <v>41974</v>
      </c>
      <c r="B4939" s="7">
        <v>62034</v>
      </c>
      <c r="C4939" s="7" t="s">
        <v>11</v>
      </c>
      <c r="D4939" s="7">
        <v>59</v>
      </c>
      <c r="E4939" s="7">
        <v>1</v>
      </c>
      <c r="F4939" s="7">
        <v>39988</v>
      </c>
      <c r="G4939" s="7" t="s">
        <v>16</v>
      </c>
      <c r="H4939" s="7">
        <v>1986</v>
      </c>
      <c r="I4939" s="8">
        <v>66</v>
      </c>
    </row>
    <row r="4940" spans="1:9" x14ac:dyDescent="0.25">
      <c r="A4940" s="6">
        <v>41974</v>
      </c>
      <c r="B4940" s="7">
        <v>84146</v>
      </c>
      <c r="C4940" s="7" t="s">
        <v>11</v>
      </c>
      <c r="D4940" s="7">
        <v>59</v>
      </c>
      <c r="E4940" s="7">
        <v>1</v>
      </c>
      <c r="F4940" s="7">
        <v>41165</v>
      </c>
      <c r="G4940" s="7" t="s">
        <v>16</v>
      </c>
      <c r="H4940" s="7">
        <v>809</v>
      </c>
      <c r="I4940" s="8">
        <v>26</v>
      </c>
    </row>
    <row r="4941" spans="1:9" x14ac:dyDescent="0.25">
      <c r="A4941" s="6">
        <v>41974</v>
      </c>
      <c r="B4941" s="7">
        <v>88918</v>
      </c>
      <c r="C4941" s="7" t="s">
        <v>11</v>
      </c>
      <c r="D4941" s="7">
        <v>59</v>
      </c>
      <c r="E4941" s="7">
        <v>1</v>
      </c>
      <c r="F4941" s="7">
        <v>39932</v>
      </c>
      <c r="G4941" s="7" t="s">
        <v>16</v>
      </c>
      <c r="H4941" s="7">
        <v>2042</v>
      </c>
      <c r="I4941" s="8">
        <v>68</v>
      </c>
    </row>
    <row r="4942" spans="1:9" x14ac:dyDescent="0.25">
      <c r="A4942" s="6">
        <v>41974</v>
      </c>
      <c r="B4942" s="7">
        <v>91500</v>
      </c>
      <c r="C4942" s="7" t="s">
        <v>11</v>
      </c>
      <c r="D4942" s="7">
        <v>59</v>
      </c>
      <c r="E4942" s="7">
        <v>1</v>
      </c>
      <c r="F4942" s="7">
        <v>40256</v>
      </c>
      <c r="G4942" s="7" t="s">
        <v>16</v>
      </c>
      <c r="H4942" s="7">
        <v>1718</v>
      </c>
      <c r="I4942" s="8">
        <v>57</v>
      </c>
    </row>
    <row r="4943" spans="1:9" x14ac:dyDescent="0.25">
      <c r="A4943" s="6">
        <v>41974</v>
      </c>
      <c r="B4943" s="7">
        <v>39314</v>
      </c>
      <c r="C4943" s="7" t="s">
        <v>11</v>
      </c>
      <c r="D4943" s="7">
        <v>59</v>
      </c>
      <c r="E4943" s="7">
        <v>1</v>
      </c>
      <c r="F4943" s="7">
        <v>40646</v>
      </c>
      <c r="G4943" s="7" t="s">
        <v>16</v>
      </c>
      <c r="H4943" s="7">
        <v>1328</v>
      </c>
      <c r="I4943" s="8">
        <v>44</v>
      </c>
    </row>
    <row r="4944" spans="1:9" x14ac:dyDescent="0.25">
      <c r="A4944" s="6">
        <v>41974</v>
      </c>
      <c r="B4944" s="7">
        <v>86360</v>
      </c>
      <c r="C4944" s="7" t="s">
        <v>11</v>
      </c>
      <c r="D4944" s="7">
        <v>59</v>
      </c>
      <c r="E4944" s="7">
        <v>1</v>
      </c>
      <c r="F4944" s="7">
        <v>38617</v>
      </c>
      <c r="G4944" s="7" t="s">
        <v>16</v>
      </c>
      <c r="H4944" s="7">
        <v>3357</v>
      </c>
      <c r="I4944" s="8">
        <v>111</v>
      </c>
    </row>
    <row r="4945" spans="1:9" x14ac:dyDescent="0.25">
      <c r="A4945" s="6">
        <v>41974</v>
      </c>
      <c r="B4945" s="7">
        <v>72614</v>
      </c>
      <c r="C4945" s="7" t="s">
        <v>11</v>
      </c>
      <c r="D4945" s="7">
        <v>59</v>
      </c>
      <c r="E4945" s="7">
        <v>1</v>
      </c>
      <c r="F4945" s="7">
        <v>30455</v>
      </c>
      <c r="G4945" s="7" t="s">
        <v>16</v>
      </c>
      <c r="H4945" s="7">
        <v>11519</v>
      </c>
      <c r="I4945" s="8">
        <v>383</v>
      </c>
    </row>
    <row r="4946" spans="1:9" x14ac:dyDescent="0.25">
      <c r="A4946" s="6">
        <v>41974</v>
      </c>
      <c r="B4946" s="7">
        <v>82176</v>
      </c>
      <c r="C4946" s="7" t="s">
        <v>11</v>
      </c>
      <c r="D4946" s="7">
        <v>59</v>
      </c>
      <c r="E4946" s="7">
        <v>1</v>
      </c>
      <c r="F4946" s="7">
        <v>33892</v>
      </c>
      <c r="G4946" s="7" t="s">
        <v>16</v>
      </c>
      <c r="H4946" s="7">
        <v>8082</v>
      </c>
      <c r="I4946" s="8">
        <v>269</v>
      </c>
    </row>
    <row r="4947" spans="1:9" x14ac:dyDescent="0.25">
      <c r="A4947" s="6">
        <v>41974</v>
      </c>
      <c r="B4947" s="7">
        <v>44442</v>
      </c>
      <c r="C4947" s="7" t="s">
        <v>11</v>
      </c>
      <c r="D4947" s="7">
        <v>59</v>
      </c>
      <c r="E4947" s="7">
        <v>1</v>
      </c>
      <c r="F4947" s="7">
        <v>40001</v>
      </c>
      <c r="G4947" s="7" t="s">
        <v>16</v>
      </c>
      <c r="H4947" s="7">
        <v>1973</v>
      </c>
      <c r="I4947" s="8">
        <v>65</v>
      </c>
    </row>
    <row r="4948" spans="1:9" x14ac:dyDescent="0.25">
      <c r="A4948" s="6">
        <v>41974</v>
      </c>
      <c r="B4948" s="7">
        <v>38466</v>
      </c>
      <c r="C4948" s="7" t="s">
        <v>11</v>
      </c>
      <c r="D4948" s="7">
        <v>59</v>
      </c>
      <c r="E4948" s="7">
        <v>1</v>
      </c>
      <c r="F4948" s="7">
        <v>40999</v>
      </c>
      <c r="G4948" s="7" t="s">
        <v>16</v>
      </c>
      <c r="H4948" s="7">
        <v>975</v>
      </c>
      <c r="I4948" s="8">
        <v>32</v>
      </c>
    </row>
    <row r="4949" spans="1:9" x14ac:dyDescent="0.25">
      <c r="A4949" s="6">
        <v>41974</v>
      </c>
      <c r="B4949" s="7">
        <v>85488</v>
      </c>
      <c r="C4949" s="7" t="s">
        <v>11</v>
      </c>
      <c r="D4949" s="7">
        <v>59</v>
      </c>
      <c r="E4949" s="7">
        <v>1</v>
      </c>
      <c r="F4949" s="7">
        <v>37496</v>
      </c>
      <c r="G4949" s="7" t="s">
        <v>16</v>
      </c>
      <c r="H4949" s="7">
        <v>4478</v>
      </c>
      <c r="I4949" s="8">
        <v>149</v>
      </c>
    </row>
    <row r="4950" spans="1:9" x14ac:dyDescent="0.25">
      <c r="A4950" s="6">
        <v>41974</v>
      </c>
      <c r="B4950" s="7">
        <v>63690</v>
      </c>
      <c r="C4950" s="7" t="s">
        <v>11</v>
      </c>
      <c r="D4950" s="7">
        <v>59</v>
      </c>
      <c r="E4950" s="7">
        <v>1</v>
      </c>
      <c r="F4950" s="7">
        <v>40268</v>
      </c>
      <c r="G4950" s="7" t="s">
        <v>16</v>
      </c>
      <c r="H4950" s="7">
        <v>1706</v>
      </c>
      <c r="I4950" s="8">
        <v>56</v>
      </c>
    </row>
    <row r="4951" spans="1:9" x14ac:dyDescent="0.25">
      <c r="A4951" s="6">
        <v>41974</v>
      </c>
      <c r="B4951" s="7">
        <v>38238</v>
      </c>
      <c r="C4951" s="7" t="s">
        <v>11</v>
      </c>
      <c r="D4951" s="7">
        <v>59</v>
      </c>
      <c r="E4951" s="7">
        <v>1</v>
      </c>
      <c r="F4951" s="7">
        <v>41851</v>
      </c>
      <c r="G4951" s="7" t="s">
        <v>16</v>
      </c>
      <c r="H4951" s="7">
        <v>123</v>
      </c>
      <c r="I4951" s="8">
        <v>4</v>
      </c>
    </row>
    <row r="4952" spans="1:9" x14ac:dyDescent="0.25">
      <c r="A4952" s="6">
        <v>41974</v>
      </c>
      <c r="B4952" s="7">
        <v>62808</v>
      </c>
      <c r="C4952" s="7" t="s">
        <v>11</v>
      </c>
      <c r="D4952" s="7">
        <v>59</v>
      </c>
      <c r="E4952" s="7">
        <v>1</v>
      </c>
      <c r="F4952" s="7">
        <v>34134</v>
      </c>
      <c r="G4952" s="7" t="s">
        <v>16</v>
      </c>
      <c r="H4952" s="7">
        <v>7840</v>
      </c>
      <c r="I4952" s="8">
        <v>261</v>
      </c>
    </row>
    <row r="4953" spans="1:9" x14ac:dyDescent="0.25">
      <c r="A4953" s="6">
        <v>41974</v>
      </c>
      <c r="B4953" s="7">
        <v>35596</v>
      </c>
      <c r="C4953" s="7" t="s">
        <v>11</v>
      </c>
      <c r="D4953" s="7">
        <v>59</v>
      </c>
      <c r="E4953" s="7">
        <v>1</v>
      </c>
      <c r="F4953" s="7">
        <v>41891</v>
      </c>
      <c r="G4953" s="7" t="s">
        <v>16</v>
      </c>
      <c r="H4953" s="7">
        <v>83</v>
      </c>
      <c r="I4953" s="8">
        <v>2</v>
      </c>
    </row>
    <row r="4954" spans="1:9" x14ac:dyDescent="0.25">
      <c r="A4954" s="6">
        <v>41974</v>
      </c>
      <c r="B4954" s="7">
        <v>59168</v>
      </c>
      <c r="C4954" s="7" t="s">
        <v>11</v>
      </c>
      <c r="D4954" s="7">
        <v>59</v>
      </c>
      <c r="E4954" s="7">
        <v>1</v>
      </c>
      <c r="F4954" s="7">
        <v>39230</v>
      </c>
      <c r="G4954" s="7" t="s">
        <v>16</v>
      </c>
      <c r="H4954" s="7">
        <v>2744</v>
      </c>
      <c r="I4954" s="8">
        <v>91</v>
      </c>
    </row>
    <row r="4955" spans="1:9" x14ac:dyDescent="0.25">
      <c r="A4955" s="6">
        <v>41974</v>
      </c>
      <c r="B4955" s="7">
        <v>85724</v>
      </c>
      <c r="C4955" s="7" t="s">
        <v>11</v>
      </c>
      <c r="D4955" s="7">
        <v>59</v>
      </c>
      <c r="E4955" s="7">
        <v>1</v>
      </c>
      <c r="F4955" s="7">
        <v>39170</v>
      </c>
      <c r="G4955" s="7" t="s">
        <v>16</v>
      </c>
      <c r="H4955" s="7">
        <v>2804</v>
      </c>
      <c r="I4955" s="8">
        <v>93</v>
      </c>
    </row>
    <row r="4956" spans="1:9" x14ac:dyDescent="0.25">
      <c r="A4956" s="6">
        <v>41974</v>
      </c>
      <c r="B4956" s="7">
        <v>48222</v>
      </c>
      <c r="C4956" s="7" t="s">
        <v>11</v>
      </c>
      <c r="D4956" s="7">
        <v>59</v>
      </c>
      <c r="E4956" s="7">
        <v>1</v>
      </c>
      <c r="F4956" s="7">
        <v>41187</v>
      </c>
      <c r="G4956" s="7" t="s">
        <v>16</v>
      </c>
      <c r="H4956" s="7">
        <v>787</v>
      </c>
      <c r="I4956" s="8">
        <v>26</v>
      </c>
    </row>
    <row r="4957" spans="1:9" x14ac:dyDescent="0.25">
      <c r="A4957" s="6">
        <v>41974</v>
      </c>
      <c r="B4957" s="7">
        <v>70728</v>
      </c>
      <c r="C4957" s="7" t="s">
        <v>11</v>
      </c>
      <c r="D4957" s="7">
        <v>59</v>
      </c>
      <c r="E4957" s="7">
        <v>1</v>
      </c>
      <c r="F4957" s="7">
        <v>37153</v>
      </c>
      <c r="G4957" s="7" t="s">
        <v>16</v>
      </c>
      <c r="H4957" s="7">
        <v>4821</v>
      </c>
      <c r="I4957" s="8">
        <v>160</v>
      </c>
    </row>
    <row r="4958" spans="1:9" x14ac:dyDescent="0.25">
      <c r="A4958" s="6">
        <v>41974</v>
      </c>
      <c r="B4958" s="7">
        <v>63280</v>
      </c>
      <c r="C4958" s="7" t="s">
        <v>11</v>
      </c>
      <c r="D4958" s="7">
        <v>59</v>
      </c>
      <c r="E4958" s="7">
        <v>1</v>
      </c>
      <c r="F4958" s="7">
        <v>41584</v>
      </c>
      <c r="G4958" s="7" t="s">
        <v>16</v>
      </c>
      <c r="H4958" s="7">
        <v>390</v>
      </c>
      <c r="I4958" s="8">
        <v>12</v>
      </c>
    </row>
    <row r="4959" spans="1:9" x14ac:dyDescent="0.25">
      <c r="A4959" s="6">
        <v>41974</v>
      </c>
      <c r="B4959" s="7">
        <v>68200</v>
      </c>
      <c r="C4959" s="7" t="s">
        <v>11</v>
      </c>
      <c r="D4959" s="7">
        <v>59</v>
      </c>
      <c r="E4959" s="7">
        <v>1</v>
      </c>
      <c r="F4959" s="7">
        <v>36116</v>
      </c>
      <c r="G4959" s="7" t="s">
        <v>16</v>
      </c>
      <c r="H4959" s="7">
        <v>5858</v>
      </c>
      <c r="I4959" s="8">
        <v>195</v>
      </c>
    </row>
    <row r="4960" spans="1:9" x14ac:dyDescent="0.25">
      <c r="A4960" s="6">
        <v>41974</v>
      </c>
      <c r="B4960" s="7">
        <v>34714</v>
      </c>
      <c r="C4960" s="7" t="s">
        <v>11</v>
      </c>
      <c r="D4960" s="7">
        <v>59</v>
      </c>
      <c r="E4960" s="7">
        <v>1</v>
      </c>
      <c r="F4960" s="7">
        <v>39230</v>
      </c>
      <c r="G4960" s="7" t="s">
        <v>16</v>
      </c>
      <c r="H4960" s="7">
        <v>2744</v>
      </c>
      <c r="I4960" s="8">
        <v>91</v>
      </c>
    </row>
    <row r="4961" spans="1:9" x14ac:dyDescent="0.25">
      <c r="A4961" s="6">
        <v>41974</v>
      </c>
      <c r="B4961" s="7">
        <v>35032</v>
      </c>
      <c r="C4961" s="7" t="s">
        <v>11</v>
      </c>
      <c r="D4961" s="7">
        <v>59</v>
      </c>
      <c r="E4961" s="7">
        <v>1</v>
      </c>
      <c r="F4961" s="7">
        <v>40471</v>
      </c>
      <c r="G4961" s="7" t="s">
        <v>16</v>
      </c>
      <c r="H4961" s="7">
        <v>1503</v>
      </c>
      <c r="I4961" s="8">
        <v>50</v>
      </c>
    </row>
    <row r="4962" spans="1:9" x14ac:dyDescent="0.25">
      <c r="A4962" s="6">
        <v>41974</v>
      </c>
      <c r="B4962" s="7">
        <v>35010</v>
      </c>
      <c r="C4962" s="7" t="s">
        <v>11</v>
      </c>
      <c r="D4962" s="7">
        <v>59</v>
      </c>
      <c r="E4962" s="7">
        <v>1</v>
      </c>
      <c r="F4962" s="7">
        <v>41871</v>
      </c>
      <c r="G4962" s="7" t="s">
        <v>16</v>
      </c>
      <c r="H4962" s="7">
        <v>103</v>
      </c>
      <c r="I4962" s="8">
        <v>3</v>
      </c>
    </row>
    <row r="4963" spans="1:9" x14ac:dyDescent="0.25">
      <c r="A4963" s="6">
        <v>41974</v>
      </c>
      <c r="B4963" s="7">
        <v>47940</v>
      </c>
      <c r="C4963" s="7" t="s">
        <v>11</v>
      </c>
      <c r="D4963" s="7">
        <v>59</v>
      </c>
      <c r="E4963" s="7">
        <v>1</v>
      </c>
      <c r="F4963" s="7">
        <v>38791</v>
      </c>
      <c r="G4963" s="7" t="s">
        <v>16</v>
      </c>
      <c r="H4963" s="7">
        <v>3183</v>
      </c>
      <c r="I4963" s="8">
        <v>106</v>
      </c>
    </row>
    <row r="4964" spans="1:9" x14ac:dyDescent="0.25">
      <c r="A4964" s="6">
        <v>41974</v>
      </c>
      <c r="B4964" s="7">
        <v>47804</v>
      </c>
      <c r="C4964" s="7" t="s">
        <v>11</v>
      </c>
      <c r="D4964" s="7">
        <v>59</v>
      </c>
      <c r="E4964" s="7">
        <v>1</v>
      </c>
      <c r="F4964" s="7">
        <v>41277</v>
      </c>
      <c r="G4964" s="7" t="s">
        <v>16</v>
      </c>
      <c r="H4964" s="7">
        <v>697</v>
      </c>
      <c r="I4964" s="8">
        <v>23</v>
      </c>
    </row>
    <row r="4965" spans="1:9" x14ac:dyDescent="0.25">
      <c r="A4965" s="6">
        <v>41974</v>
      </c>
      <c r="B4965" s="7">
        <v>69552</v>
      </c>
      <c r="C4965" s="7" t="s">
        <v>11</v>
      </c>
      <c r="D4965" s="7">
        <v>59</v>
      </c>
      <c r="E4965" s="7">
        <v>1</v>
      </c>
      <c r="F4965" s="7">
        <v>41475</v>
      </c>
      <c r="G4965" s="7" t="s">
        <v>16</v>
      </c>
      <c r="H4965" s="7">
        <v>499</v>
      </c>
      <c r="I4965" s="8">
        <v>16</v>
      </c>
    </row>
    <row r="4966" spans="1:9" x14ac:dyDescent="0.25">
      <c r="A4966" s="6">
        <v>41974</v>
      </c>
      <c r="B4966" s="7">
        <v>85772</v>
      </c>
      <c r="C4966" s="7" t="s">
        <v>11</v>
      </c>
      <c r="D4966" s="7">
        <v>59</v>
      </c>
      <c r="E4966" s="7">
        <v>1</v>
      </c>
      <c r="F4966" s="7">
        <v>27226</v>
      </c>
      <c r="G4966" s="7" t="s">
        <v>16</v>
      </c>
      <c r="H4966" s="7">
        <v>14748</v>
      </c>
      <c r="I4966" s="8">
        <v>491</v>
      </c>
    </row>
    <row r="4967" spans="1:9" x14ac:dyDescent="0.25">
      <c r="A4967" s="6">
        <v>41974</v>
      </c>
      <c r="B4967" s="7">
        <v>84720</v>
      </c>
      <c r="C4967" s="7" t="s">
        <v>11</v>
      </c>
      <c r="D4967" s="7">
        <v>59</v>
      </c>
      <c r="E4967" s="7">
        <v>1</v>
      </c>
      <c r="F4967" s="7">
        <v>36447</v>
      </c>
      <c r="G4967" s="7" t="s">
        <v>16</v>
      </c>
      <c r="H4967" s="7">
        <v>5527</v>
      </c>
      <c r="I4967" s="8">
        <v>184</v>
      </c>
    </row>
    <row r="4968" spans="1:9" x14ac:dyDescent="0.25">
      <c r="A4968" s="6">
        <v>41974</v>
      </c>
      <c r="B4968" s="7">
        <v>79054</v>
      </c>
      <c r="C4968" s="7" t="s">
        <v>11</v>
      </c>
      <c r="D4968" s="7">
        <v>59</v>
      </c>
      <c r="E4968" s="7">
        <v>1</v>
      </c>
      <c r="F4968" s="7">
        <v>41891</v>
      </c>
      <c r="G4968" s="7" t="s">
        <v>16</v>
      </c>
      <c r="H4968" s="7">
        <v>83</v>
      </c>
      <c r="I4968" s="8">
        <v>2</v>
      </c>
    </row>
    <row r="4969" spans="1:9" x14ac:dyDescent="0.25">
      <c r="A4969" s="6">
        <v>41974</v>
      </c>
      <c r="B4969" s="7">
        <v>72988</v>
      </c>
      <c r="C4969" s="7" t="s">
        <v>11</v>
      </c>
      <c r="D4969" s="7">
        <v>59</v>
      </c>
      <c r="E4969" s="7">
        <v>1</v>
      </c>
      <c r="F4969" s="7">
        <v>39885</v>
      </c>
      <c r="G4969" s="7" t="s">
        <v>16</v>
      </c>
      <c r="H4969" s="7">
        <v>2089</v>
      </c>
      <c r="I4969" s="8">
        <v>69</v>
      </c>
    </row>
    <row r="4970" spans="1:9" x14ac:dyDescent="0.25">
      <c r="A4970" s="6">
        <v>41974</v>
      </c>
      <c r="B4970" s="7">
        <v>83394</v>
      </c>
      <c r="C4970" s="7" t="s">
        <v>11</v>
      </c>
      <c r="D4970" s="7">
        <v>59</v>
      </c>
      <c r="E4970" s="7">
        <v>1</v>
      </c>
      <c r="F4970" s="7">
        <v>41661</v>
      </c>
      <c r="G4970" s="7" t="s">
        <v>16</v>
      </c>
      <c r="H4970" s="7">
        <v>313</v>
      </c>
      <c r="I4970" s="8">
        <v>10</v>
      </c>
    </row>
    <row r="4971" spans="1:9" x14ac:dyDescent="0.25">
      <c r="A4971" s="6">
        <v>41974</v>
      </c>
      <c r="B4971" s="7">
        <v>88168</v>
      </c>
      <c r="C4971" s="7" t="s">
        <v>11</v>
      </c>
      <c r="D4971" s="7">
        <v>59</v>
      </c>
      <c r="E4971" s="7">
        <v>1</v>
      </c>
      <c r="F4971" s="7">
        <v>36867</v>
      </c>
      <c r="G4971" s="7" t="s">
        <v>16</v>
      </c>
      <c r="H4971" s="7">
        <v>5107</v>
      </c>
      <c r="I4971" s="8">
        <v>170</v>
      </c>
    </row>
    <row r="4972" spans="1:9" x14ac:dyDescent="0.25">
      <c r="A4972" s="6">
        <v>41974</v>
      </c>
      <c r="B4972" s="7">
        <v>72236</v>
      </c>
      <c r="C4972" s="7" t="s">
        <v>11</v>
      </c>
      <c r="D4972" s="7">
        <v>59</v>
      </c>
      <c r="E4972" s="7">
        <v>1</v>
      </c>
      <c r="F4972" s="7">
        <v>41872</v>
      </c>
      <c r="G4972" s="7" t="s">
        <v>16</v>
      </c>
      <c r="H4972" s="7">
        <v>102</v>
      </c>
      <c r="I4972" s="8">
        <v>3</v>
      </c>
    </row>
    <row r="4973" spans="1:9" x14ac:dyDescent="0.25">
      <c r="A4973" s="6">
        <v>41974</v>
      </c>
      <c r="B4973" s="7">
        <v>79646</v>
      </c>
      <c r="C4973" s="7" t="s">
        <v>11</v>
      </c>
      <c r="D4973" s="7">
        <v>59</v>
      </c>
      <c r="E4973" s="7">
        <v>1</v>
      </c>
      <c r="F4973" s="7">
        <v>41585</v>
      </c>
      <c r="G4973" s="7" t="s">
        <v>16</v>
      </c>
      <c r="H4973" s="7">
        <v>389</v>
      </c>
      <c r="I4973" s="8">
        <v>12</v>
      </c>
    </row>
    <row r="4974" spans="1:9" x14ac:dyDescent="0.25">
      <c r="A4974" s="6">
        <v>41974</v>
      </c>
      <c r="B4974" s="7">
        <v>40280</v>
      </c>
      <c r="C4974" s="7" t="s">
        <v>11</v>
      </c>
      <c r="D4974" s="7">
        <v>59</v>
      </c>
      <c r="E4974" s="7">
        <v>1</v>
      </c>
      <c r="F4974" s="7">
        <v>39083</v>
      </c>
      <c r="G4974" s="7" t="s">
        <v>16</v>
      </c>
      <c r="H4974" s="7">
        <v>2891</v>
      </c>
      <c r="I4974" s="8">
        <v>96</v>
      </c>
    </row>
    <row r="4975" spans="1:9" x14ac:dyDescent="0.25">
      <c r="A4975" s="6">
        <v>41974</v>
      </c>
      <c r="B4975" s="7">
        <v>44348</v>
      </c>
      <c r="C4975" s="7" t="s">
        <v>11</v>
      </c>
      <c r="D4975" s="7">
        <v>59</v>
      </c>
      <c r="E4975" s="7">
        <v>1</v>
      </c>
      <c r="F4975" s="7">
        <v>38763</v>
      </c>
      <c r="G4975" s="7" t="s">
        <v>16</v>
      </c>
      <c r="H4975" s="7">
        <v>3211</v>
      </c>
      <c r="I4975" s="8">
        <v>107</v>
      </c>
    </row>
    <row r="4976" spans="1:9" x14ac:dyDescent="0.25">
      <c r="A4976" s="6">
        <v>41974</v>
      </c>
      <c r="B4976" s="7">
        <v>40244</v>
      </c>
      <c r="C4976" s="7" t="s">
        <v>11</v>
      </c>
      <c r="D4976" s="7">
        <v>59</v>
      </c>
      <c r="E4976" s="7">
        <v>1</v>
      </c>
      <c r="F4976" s="7">
        <v>39343</v>
      </c>
      <c r="G4976" s="7" t="s">
        <v>16</v>
      </c>
      <c r="H4976" s="7">
        <v>2631</v>
      </c>
      <c r="I4976" s="8">
        <v>87</v>
      </c>
    </row>
    <row r="4977" spans="1:9" x14ac:dyDescent="0.25">
      <c r="A4977" s="6">
        <v>41974</v>
      </c>
      <c r="B4977" s="7">
        <v>40222</v>
      </c>
      <c r="C4977" s="7" t="s">
        <v>11</v>
      </c>
      <c r="D4977" s="7">
        <v>59</v>
      </c>
      <c r="E4977" s="7">
        <v>1</v>
      </c>
      <c r="F4977" s="7">
        <v>41110</v>
      </c>
      <c r="G4977" s="7" t="s">
        <v>16</v>
      </c>
      <c r="H4977" s="7">
        <v>864</v>
      </c>
      <c r="I4977" s="8">
        <v>28</v>
      </c>
    </row>
    <row r="4978" spans="1:9" x14ac:dyDescent="0.25">
      <c r="A4978" s="6">
        <v>41974</v>
      </c>
      <c r="B4978" s="7">
        <v>86398</v>
      </c>
      <c r="C4978" s="7" t="s">
        <v>11</v>
      </c>
      <c r="D4978" s="7">
        <v>59</v>
      </c>
      <c r="E4978" s="7">
        <v>1</v>
      </c>
      <c r="F4978" s="7">
        <v>40787</v>
      </c>
      <c r="G4978" s="7" t="s">
        <v>16</v>
      </c>
      <c r="H4978" s="7">
        <v>1187</v>
      </c>
      <c r="I4978" s="8">
        <v>39</v>
      </c>
    </row>
    <row r="4979" spans="1:9" x14ac:dyDescent="0.25">
      <c r="A4979" s="6">
        <v>41974</v>
      </c>
      <c r="B4979" s="7">
        <v>40194</v>
      </c>
      <c r="C4979" s="7" t="s">
        <v>11</v>
      </c>
      <c r="D4979" s="7">
        <v>59</v>
      </c>
      <c r="E4979" s="7">
        <v>1</v>
      </c>
      <c r="F4979" s="7">
        <v>41857</v>
      </c>
      <c r="G4979" s="7" t="s">
        <v>16</v>
      </c>
      <c r="H4979" s="7">
        <v>117</v>
      </c>
      <c r="I4979" s="8">
        <v>3</v>
      </c>
    </row>
    <row r="4980" spans="1:9" x14ac:dyDescent="0.25">
      <c r="A4980" s="6">
        <v>41974</v>
      </c>
      <c r="B4980" s="7">
        <v>79358</v>
      </c>
      <c r="C4980" s="7" t="s">
        <v>11</v>
      </c>
      <c r="D4980" s="7">
        <v>59</v>
      </c>
      <c r="E4980" s="7">
        <v>1</v>
      </c>
      <c r="F4980" s="7">
        <v>41353</v>
      </c>
      <c r="G4980" s="7" t="s">
        <v>16</v>
      </c>
      <c r="H4980" s="7">
        <v>621</v>
      </c>
      <c r="I4980" s="8">
        <v>20</v>
      </c>
    </row>
    <row r="4981" spans="1:9" x14ac:dyDescent="0.25">
      <c r="A4981" s="6">
        <v>41974</v>
      </c>
      <c r="B4981" s="7">
        <v>82996</v>
      </c>
      <c r="C4981" s="7" t="s">
        <v>11</v>
      </c>
      <c r="D4981" s="7">
        <v>59</v>
      </c>
      <c r="E4981" s="7">
        <v>1</v>
      </c>
      <c r="F4981" s="7">
        <v>36708</v>
      </c>
      <c r="G4981" s="7" t="s">
        <v>16</v>
      </c>
      <c r="H4981" s="7">
        <v>5266</v>
      </c>
      <c r="I4981" s="8">
        <v>175</v>
      </c>
    </row>
    <row r="4982" spans="1:9" x14ac:dyDescent="0.25">
      <c r="A4982" s="6">
        <v>41974</v>
      </c>
      <c r="B4982" s="7">
        <v>69014</v>
      </c>
      <c r="C4982" s="7" t="s">
        <v>11</v>
      </c>
      <c r="D4982" s="7">
        <v>59</v>
      </c>
      <c r="E4982" s="7">
        <v>1</v>
      </c>
      <c r="F4982" s="7">
        <v>37495</v>
      </c>
      <c r="G4982" s="7" t="s">
        <v>16</v>
      </c>
      <c r="H4982" s="7">
        <v>4479</v>
      </c>
      <c r="I4982" s="8">
        <v>149</v>
      </c>
    </row>
    <row r="4983" spans="1:9" x14ac:dyDescent="0.25">
      <c r="A4983" s="6">
        <v>41974</v>
      </c>
      <c r="B4983" s="7">
        <v>63150</v>
      </c>
      <c r="C4983" s="7" t="s">
        <v>11</v>
      </c>
      <c r="D4983" s="7">
        <v>59</v>
      </c>
      <c r="E4983" s="7">
        <v>1</v>
      </c>
      <c r="F4983" s="7">
        <v>41752</v>
      </c>
      <c r="G4983" s="7" t="s">
        <v>16</v>
      </c>
      <c r="H4983" s="7">
        <v>222</v>
      </c>
      <c r="I4983" s="8">
        <v>7</v>
      </c>
    </row>
    <row r="4984" spans="1:9" x14ac:dyDescent="0.25">
      <c r="A4984" s="6">
        <v>41974</v>
      </c>
      <c r="B4984" s="7">
        <v>84986</v>
      </c>
      <c r="C4984" s="7" t="s">
        <v>11</v>
      </c>
      <c r="D4984" s="7">
        <v>59</v>
      </c>
      <c r="E4984" s="7">
        <v>1</v>
      </c>
      <c r="F4984" s="7">
        <v>34264</v>
      </c>
      <c r="G4984" s="7" t="s">
        <v>16</v>
      </c>
      <c r="H4984" s="7">
        <v>7710</v>
      </c>
      <c r="I4984" s="8">
        <v>256</v>
      </c>
    </row>
    <row r="4985" spans="1:9" x14ac:dyDescent="0.25">
      <c r="A4985" s="6">
        <v>41974</v>
      </c>
      <c r="B4985" s="7">
        <v>63492</v>
      </c>
      <c r="C4985" s="7" t="s">
        <v>11</v>
      </c>
      <c r="D4985" s="7">
        <v>59</v>
      </c>
      <c r="E4985" s="7">
        <v>1</v>
      </c>
      <c r="F4985" s="7">
        <v>41439</v>
      </c>
      <c r="G4985" s="7" t="s">
        <v>16</v>
      </c>
      <c r="H4985" s="7">
        <v>535</v>
      </c>
      <c r="I4985" s="8">
        <v>17</v>
      </c>
    </row>
    <row r="4986" spans="1:9" x14ac:dyDescent="0.25">
      <c r="A4986" s="6">
        <v>41974</v>
      </c>
      <c r="B4986" s="7">
        <v>58400</v>
      </c>
      <c r="C4986" s="7" t="s">
        <v>11</v>
      </c>
      <c r="D4986" s="7">
        <v>59</v>
      </c>
      <c r="E4986" s="7">
        <v>1</v>
      </c>
      <c r="F4986" s="7">
        <v>32294</v>
      </c>
      <c r="G4986" s="7" t="s">
        <v>16</v>
      </c>
      <c r="H4986" s="7">
        <v>9680</v>
      </c>
      <c r="I4986" s="8">
        <v>322</v>
      </c>
    </row>
    <row r="4987" spans="1:9" x14ac:dyDescent="0.25">
      <c r="A4987" s="6">
        <v>41974</v>
      </c>
      <c r="B4987" s="7">
        <v>68992</v>
      </c>
      <c r="C4987" s="7" t="s">
        <v>11</v>
      </c>
      <c r="D4987" s="7">
        <v>59</v>
      </c>
      <c r="E4987" s="7">
        <v>1</v>
      </c>
      <c r="F4987" s="7">
        <v>39708</v>
      </c>
      <c r="G4987" s="7" t="s">
        <v>16</v>
      </c>
      <c r="H4987" s="7">
        <v>2266</v>
      </c>
      <c r="I4987" s="8">
        <v>75</v>
      </c>
    </row>
    <row r="4988" spans="1:9" x14ac:dyDescent="0.25">
      <c r="A4988" s="6">
        <v>41974</v>
      </c>
      <c r="B4988" s="7">
        <v>73550</v>
      </c>
      <c r="C4988" s="7" t="s">
        <v>11</v>
      </c>
      <c r="D4988" s="7">
        <v>59</v>
      </c>
      <c r="E4988" s="7">
        <v>1</v>
      </c>
      <c r="F4988" s="7">
        <v>39764</v>
      </c>
      <c r="G4988" s="7" t="s">
        <v>16</v>
      </c>
      <c r="H4988" s="7">
        <v>2210</v>
      </c>
      <c r="I4988" s="8">
        <v>73</v>
      </c>
    </row>
    <row r="4989" spans="1:9" x14ac:dyDescent="0.25">
      <c r="A4989" s="6">
        <v>41974</v>
      </c>
      <c r="B4989" s="7">
        <v>82640</v>
      </c>
      <c r="C4989" s="7" t="s">
        <v>11</v>
      </c>
      <c r="D4989" s="7">
        <v>59</v>
      </c>
      <c r="E4989" s="7">
        <v>1</v>
      </c>
      <c r="F4989" s="7">
        <v>41894</v>
      </c>
      <c r="G4989" s="7" t="s">
        <v>16</v>
      </c>
      <c r="H4989" s="7">
        <v>80</v>
      </c>
      <c r="I4989" s="8">
        <v>2</v>
      </c>
    </row>
    <row r="4990" spans="1:9" x14ac:dyDescent="0.25">
      <c r="A4990" s="6">
        <v>41974</v>
      </c>
      <c r="B4990" s="7">
        <v>61902</v>
      </c>
      <c r="C4990" s="7" t="s">
        <v>11</v>
      </c>
      <c r="D4990" s="7">
        <v>59</v>
      </c>
      <c r="E4990" s="7">
        <v>1</v>
      </c>
      <c r="F4990" s="7">
        <v>41921</v>
      </c>
      <c r="G4990" s="7" t="s">
        <v>16</v>
      </c>
      <c r="H4990" s="7">
        <v>53</v>
      </c>
      <c r="I4990" s="8">
        <v>1</v>
      </c>
    </row>
    <row r="4991" spans="1:9" x14ac:dyDescent="0.25">
      <c r="A4991" s="6">
        <v>41974</v>
      </c>
      <c r="B4991" s="7">
        <v>65272</v>
      </c>
      <c r="C4991" s="7" t="s">
        <v>11</v>
      </c>
      <c r="D4991" s="7">
        <v>59</v>
      </c>
      <c r="E4991" s="7">
        <v>1</v>
      </c>
      <c r="F4991" s="7">
        <v>41859</v>
      </c>
      <c r="G4991" s="7" t="s">
        <v>16</v>
      </c>
      <c r="H4991" s="7">
        <v>115</v>
      </c>
      <c r="I4991" s="8">
        <v>3</v>
      </c>
    </row>
    <row r="4992" spans="1:9" x14ac:dyDescent="0.25">
      <c r="A4992" s="6">
        <v>41974</v>
      </c>
      <c r="B4992" s="7">
        <v>88458</v>
      </c>
      <c r="C4992" s="7" t="s">
        <v>11</v>
      </c>
      <c r="D4992" s="7">
        <v>59</v>
      </c>
      <c r="E4992" s="7">
        <v>1</v>
      </c>
      <c r="F4992" s="7">
        <v>41885</v>
      </c>
      <c r="G4992" s="7" t="s">
        <v>16</v>
      </c>
      <c r="H4992" s="7">
        <v>89</v>
      </c>
      <c r="I4992" s="8">
        <v>2</v>
      </c>
    </row>
    <row r="4993" spans="1:9" x14ac:dyDescent="0.25">
      <c r="A4993" s="6">
        <v>41974</v>
      </c>
      <c r="B4993" s="7">
        <v>88600</v>
      </c>
      <c r="C4993" s="7" t="s">
        <v>11</v>
      </c>
      <c r="D4993" s="7">
        <v>59</v>
      </c>
      <c r="E4993" s="7">
        <v>1</v>
      </c>
      <c r="F4993" s="7">
        <v>41586</v>
      </c>
      <c r="G4993" s="7" t="s">
        <v>16</v>
      </c>
      <c r="H4993" s="7">
        <v>388</v>
      </c>
      <c r="I4993" s="8">
        <v>12</v>
      </c>
    </row>
    <row r="4994" spans="1:9" x14ac:dyDescent="0.25">
      <c r="A4994" s="6">
        <v>41974</v>
      </c>
      <c r="B4994" s="7">
        <v>63508</v>
      </c>
      <c r="C4994" s="7" t="s">
        <v>11</v>
      </c>
      <c r="D4994" s="7">
        <v>59</v>
      </c>
      <c r="E4994" s="7">
        <v>1</v>
      </c>
      <c r="F4994" s="7">
        <v>36902</v>
      </c>
      <c r="G4994" s="7" t="s">
        <v>16</v>
      </c>
      <c r="H4994" s="7">
        <v>5072</v>
      </c>
      <c r="I4994" s="8">
        <v>169</v>
      </c>
    </row>
    <row r="4995" spans="1:9" x14ac:dyDescent="0.25">
      <c r="A4995" s="6">
        <v>41974</v>
      </c>
      <c r="B4995" s="7">
        <v>63498</v>
      </c>
      <c r="C4995" s="7" t="s">
        <v>11</v>
      </c>
      <c r="D4995" s="7">
        <v>59</v>
      </c>
      <c r="E4995" s="7">
        <v>1</v>
      </c>
      <c r="F4995" s="7">
        <v>36713</v>
      </c>
      <c r="G4995" s="7" t="s">
        <v>16</v>
      </c>
      <c r="H4995" s="7">
        <v>5261</v>
      </c>
      <c r="I4995" s="8">
        <v>175</v>
      </c>
    </row>
    <row r="4996" spans="1:9" x14ac:dyDescent="0.25">
      <c r="A4996" s="6">
        <v>41974</v>
      </c>
      <c r="B4996" s="7">
        <v>61288</v>
      </c>
      <c r="C4996" s="7" t="s">
        <v>11</v>
      </c>
      <c r="D4996" s="7">
        <v>59</v>
      </c>
      <c r="E4996" s="7">
        <v>1</v>
      </c>
      <c r="F4996" s="7">
        <v>40709</v>
      </c>
      <c r="G4996" s="7" t="s">
        <v>16</v>
      </c>
      <c r="H4996" s="7">
        <v>1265</v>
      </c>
      <c r="I4996" s="8">
        <v>42</v>
      </c>
    </row>
    <row r="4997" spans="1:9" x14ac:dyDescent="0.25">
      <c r="A4997" s="6">
        <v>41974</v>
      </c>
      <c r="B4997" s="7">
        <v>77668</v>
      </c>
      <c r="C4997" s="7" t="s">
        <v>11</v>
      </c>
      <c r="D4997" s="7">
        <v>59</v>
      </c>
      <c r="E4997" s="7">
        <v>1</v>
      </c>
      <c r="F4997" s="7">
        <v>40051</v>
      </c>
      <c r="G4997" s="7" t="s">
        <v>16</v>
      </c>
      <c r="H4997" s="7">
        <v>1923</v>
      </c>
      <c r="I4997" s="8">
        <v>64</v>
      </c>
    </row>
    <row r="4998" spans="1:9" x14ac:dyDescent="0.25">
      <c r="A4998" s="6">
        <v>41974</v>
      </c>
      <c r="B4998" s="7">
        <v>77632</v>
      </c>
      <c r="C4998" s="7" t="s">
        <v>11</v>
      </c>
      <c r="D4998" s="7">
        <v>59</v>
      </c>
      <c r="E4998" s="7">
        <v>1</v>
      </c>
      <c r="F4998" s="7">
        <v>41417</v>
      </c>
      <c r="G4998" s="7" t="s">
        <v>16</v>
      </c>
      <c r="H4998" s="7">
        <v>557</v>
      </c>
      <c r="I4998" s="8">
        <v>18</v>
      </c>
    </row>
    <row r="4999" spans="1:9" x14ac:dyDescent="0.25">
      <c r="A4999" s="6">
        <v>41974</v>
      </c>
      <c r="B4999" s="7">
        <v>93330</v>
      </c>
      <c r="C4999" s="7" t="s">
        <v>11</v>
      </c>
      <c r="D4999" s="7">
        <v>59</v>
      </c>
      <c r="E4999" s="7">
        <v>1</v>
      </c>
      <c r="F4999" s="7">
        <v>41901</v>
      </c>
      <c r="G4999" s="7" t="s">
        <v>16</v>
      </c>
      <c r="H4999" s="7">
        <v>73</v>
      </c>
      <c r="I4999" s="8">
        <v>2</v>
      </c>
    </row>
    <row r="5000" spans="1:9" x14ac:dyDescent="0.25">
      <c r="A5000" s="6">
        <v>41974</v>
      </c>
      <c r="B5000" s="7">
        <v>93560</v>
      </c>
      <c r="C5000" s="7" t="s">
        <v>11</v>
      </c>
      <c r="D5000" s="7">
        <v>59</v>
      </c>
      <c r="E5000" s="7">
        <v>1</v>
      </c>
      <c r="F5000" s="7">
        <v>39385</v>
      </c>
      <c r="G5000" s="7" t="s">
        <v>16</v>
      </c>
      <c r="H5000" s="7">
        <v>2589</v>
      </c>
      <c r="I5000" s="8">
        <v>86</v>
      </c>
    </row>
    <row r="5001" spans="1:9" x14ac:dyDescent="0.25">
      <c r="A5001" s="6">
        <v>41974</v>
      </c>
      <c r="B5001" s="7">
        <v>47734</v>
      </c>
      <c r="C5001" s="7" t="s">
        <v>11</v>
      </c>
      <c r="D5001" s="7">
        <v>59</v>
      </c>
      <c r="E5001" s="7">
        <v>1</v>
      </c>
      <c r="F5001" s="7">
        <v>39653</v>
      </c>
      <c r="G5001" s="7" t="s">
        <v>16</v>
      </c>
      <c r="H5001" s="7">
        <v>2321</v>
      </c>
      <c r="I5001" s="8">
        <v>77</v>
      </c>
    </row>
    <row r="5002" spans="1:9" x14ac:dyDescent="0.25">
      <c r="A5002" s="6">
        <v>41974</v>
      </c>
      <c r="B5002" s="7">
        <v>87844</v>
      </c>
      <c r="C5002" s="7" t="s">
        <v>11</v>
      </c>
      <c r="D5002" s="7">
        <v>59</v>
      </c>
      <c r="E5002" s="7">
        <v>1</v>
      </c>
      <c r="F5002" s="7">
        <v>34091</v>
      </c>
      <c r="G5002" s="7" t="s">
        <v>16</v>
      </c>
      <c r="H5002" s="7">
        <v>7883</v>
      </c>
      <c r="I5002" s="8">
        <v>262</v>
      </c>
    </row>
    <row r="5003" spans="1:9" x14ac:dyDescent="0.25">
      <c r="A5003" s="6">
        <v>41974</v>
      </c>
      <c r="B5003" s="7">
        <v>86078</v>
      </c>
      <c r="C5003" s="7" t="s">
        <v>11</v>
      </c>
      <c r="D5003" s="7">
        <v>51</v>
      </c>
      <c r="E5003" s="7">
        <v>1</v>
      </c>
      <c r="F5003" s="7">
        <v>31944</v>
      </c>
      <c r="G5003" s="7" t="s">
        <v>16</v>
      </c>
      <c r="H5003" s="7">
        <v>10030</v>
      </c>
      <c r="I5003" s="8">
        <v>334</v>
      </c>
    </row>
    <row r="5004" spans="1:9" x14ac:dyDescent="0.25">
      <c r="A5004" s="6">
        <v>41974</v>
      </c>
      <c r="B5004" s="7">
        <v>45302</v>
      </c>
      <c r="C5004" s="7" t="s">
        <v>11</v>
      </c>
      <c r="D5004" s="7">
        <v>51</v>
      </c>
      <c r="E5004" s="7">
        <v>1</v>
      </c>
      <c r="F5004" s="7">
        <v>40809</v>
      </c>
      <c r="G5004" s="7" t="s">
        <v>16</v>
      </c>
      <c r="H5004" s="7">
        <v>1165</v>
      </c>
      <c r="I5004" s="8">
        <v>38</v>
      </c>
    </row>
    <row r="5005" spans="1:9" x14ac:dyDescent="0.25">
      <c r="A5005" s="6">
        <v>41974</v>
      </c>
      <c r="B5005" s="7">
        <v>68362</v>
      </c>
      <c r="C5005" s="7" t="s">
        <v>11</v>
      </c>
      <c r="D5005" s="7">
        <v>51</v>
      </c>
      <c r="E5005" s="7">
        <v>1</v>
      </c>
      <c r="F5005" s="7">
        <v>37068</v>
      </c>
      <c r="G5005" s="7" t="s">
        <v>16</v>
      </c>
      <c r="H5005" s="7">
        <v>4906</v>
      </c>
      <c r="I5005" s="8">
        <v>163</v>
      </c>
    </row>
    <row r="5006" spans="1:9" x14ac:dyDescent="0.25">
      <c r="A5006" s="6">
        <v>41974</v>
      </c>
      <c r="B5006" s="7">
        <v>87306</v>
      </c>
      <c r="C5006" s="7" t="s">
        <v>11</v>
      </c>
      <c r="D5006" s="7">
        <v>51</v>
      </c>
      <c r="E5006" s="7">
        <v>1</v>
      </c>
      <c r="F5006" s="7">
        <v>39562</v>
      </c>
      <c r="G5006" s="7" t="s">
        <v>16</v>
      </c>
      <c r="H5006" s="7">
        <v>2412</v>
      </c>
      <c r="I5006" s="8">
        <v>80</v>
      </c>
    </row>
    <row r="5007" spans="1:9" x14ac:dyDescent="0.25">
      <c r="A5007" s="6">
        <v>41974</v>
      </c>
      <c r="B5007" s="7">
        <v>45152</v>
      </c>
      <c r="C5007" s="7" t="s">
        <v>11</v>
      </c>
      <c r="D5007" s="7">
        <v>51</v>
      </c>
      <c r="E5007" s="7">
        <v>1</v>
      </c>
      <c r="F5007" s="7">
        <v>41118</v>
      </c>
      <c r="G5007" s="7" t="s">
        <v>16</v>
      </c>
      <c r="H5007" s="7">
        <v>856</v>
      </c>
      <c r="I5007" s="8">
        <v>28</v>
      </c>
    </row>
    <row r="5008" spans="1:9" x14ac:dyDescent="0.25">
      <c r="A5008" s="6">
        <v>41974</v>
      </c>
      <c r="B5008" s="7">
        <v>38718</v>
      </c>
      <c r="C5008" s="7" t="s">
        <v>11</v>
      </c>
      <c r="D5008" s="7">
        <v>51</v>
      </c>
      <c r="E5008" s="7">
        <v>1</v>
      </c>
      <c r="F5008" s="7">
        <v>41549</v>
      </c>
      <c r="G5008" s="7" t="s">
        <v>16</v>
      </c>
      <c r="H5008" s="7">
        <v>425</v>
      </c>
      <c r="I5008" s="8">
        <v>14</v>
      </c>
    </row>
    <row r="5009" spans="1:9" x14ac:dyDescent="0.25">
      <c r="A5009" s="6">
        <v>41974</v>
      </c>
      <c r="B5009" s="7">
        <v>73152</v>
      </c>
      <c r="C5009" s="7" t="s">
        <v>11</v>
      </c>
      <c r="D5009" s="7">
        <v>51</v>
      </c>
      <c r="E5009" s="7">
        <v>1</v>
      </c>
      <c r="F5009" s="7">
        <v>39261</v>
      </c>
      <c r="G5009" s="7" t="s">
        <v>16</v>
      </c>
      <c r="H5009" s="7">
        <v>2713</v>
      </c>
      <c r="I5009" s="8">
        <v>90</v>
      </c>
    </row>
    <row r="5010" spans="1:9" x14ac:dyDescent="0.25">
      <c r="A5010" s="6">
        <v>41974</v>
      </c>
      <c r="B5010" s="7">
        <v>38636</v>
      </c>
      <c r="C5010" s="7" t="s">
        <v>11</v>
      </c>
      <c r="D5010" s="7">
        <v>51</v>
      </c>
      <c r="E5010" s="7">
        <v>1</v>
      </c>
      <c r="F5010" s="7">
        <v>41928</v>
      </c>
      <c r="G5010" s="7" t="s">
        <v>16</v>
      </c>
      <c r="H5010" s="7">
        <v>46</v>
      </c>
      <c r="I5010" s="8">
        <v>1</v>
      </c>
    </row>
    <row r="5011" spans="1:9" x14ac:dyDescent="0.25">
      <c r="A5011" s="6">
        <v>41974</v>
      </c>
      <c r="B5011" s="7">
        <v>69444</v>
      </c>
      <c r="C5011" s="7" t="s">
        <v>11</v>
      </c>
      <c r="D5011" s="7">
        <v>51</v>
      </c>
      <c r="E5011" s="7">
        <v>1</v>
      </c>
      <c r="F5011" s="7">
        <v>40059</v>
      </c>
      <c r="G5011" s="7" t="s">
        <v>16</v>
      </c>
      <c r="H5011" s="7">
        <v>1915</v>
      </c>
      <c r="I5011" s="8">
        <v>63</v>
      </c>
    </row>
    <row r="5012" spans="1:9" x14ac:dyDescent="0.25">
      <c r="A5012" s="6">
        <v>41974</v>
      </c>
      <c r="B5012" s="7">
        <v>46678</v>
      </c>
      <c r="C5012" s="7" t="s">
        <v>11</v>
      </c>
      <c r="D5012" s="7">
        <v>51</v>
      </c>
      <c r="E5012" s="7">
        <v>1</v>
      </c>
      <c r="F5012" s="7">
        <v>41664</v>
      </c>
      <c r="G5012" s="7" t="s">
        <v>16</v>
      </c>
      <c r="H5012" s="7">
        <v>310</v>
      </c>
      <c r="I5012" s="8">
        <v>10</v>
      </c>
    </row>
    <row r="5013" spans="1:9" x14ac:dyDescent="0.25">
      <c r="A5013" s="6">
        <v>41974</v>
      </c>
      <c r="B5013" s="7">
        <v>37856</v>
      </c>
      <c r="C5013" s="7" t="s">
        <v>11</v>
      </c>
      <c r="D5013" s="7">
        <v>51</v>
      </c>
      <c r="E5013" s="7">
        <v>1</v>
      </c>
      <c r="F5013" s="7">
        <v>41921</v>
      </c>
      <c r="G5013" s="7" t="s">
        <v>16</v>
      </c>
      <c r="H5013" s="7">
        <v>53</v>
      </c>
      <c r="I5013" s="8">
        <v>1</v>
      </c>
    </row>
    <row r="5014" spans="1:9" x14ac:dyDescent="0.25">
      <c r="A5014" s="6">
        <v>41974</v>
      </c>
      <c r="B5014" s="7">
        <v>77218</v>
      </c>
      <c r="C5014" s="7" t="s">
        <v>11</v>
      </c>
      <c r="D5014" s="7">
        <v>51</v>
      </c>
      <c r="E5014" s="7">
        <v>1</v>
      </c>
      <c r="F5014" s="7">
        <v>37364</v>
      </c>
      <c r="G5014" s="7" t="s">
        <v>16</v>
      </c>
      <c r="H5014" s="7">
        <v>4610</v>
      </c>
      <c r="I5014" s="8">
        <v>153</v>
      </c>
    </row>
    <row r="5015" spans="1:9" x14ac:dyDescent="0.25">
      <c r="A5015" s="6">
        <v>41974</v>
      </c>
      <c r="B5015" s="7">
        <v>46668</v>
      </c>
      <c r="C5015" s="7" t="s">
        <v>11</v>
      </c>
      <c r="D5015" s="7">
        <v>51</v>
      </c>
      <c r="E5015" s="7">
        <v>1</v>
      </c>
      <c r="F5015" s="7">
        <v>41941</v>
      </c>
      <c r="G5015" s="7" t="s">
        <v>16</v>
      </c>
      <c r="H5015" s="7">
        <v>33</v>
      </c>
      <c r="I5015" s="8">
        <v>1</v>
      </c>
    </row>
    <row r="5016" spans="1:9" x14ac:dyDescent="0.25">
      <c r="A5016" s="6">
        <v>41974</v>
      </c>
      <c r="B5016" s="7">
        <v>80974</v>
      </c>
      <c r="C5016" s="7" t="s">
        <v>11</v>
      </c>
      <c r="D5016" s="7">
        <v>51</v>
      </c>
      <c r="E5016" s="7">
        <v>1</v>
      </c>
      <c r="F5016" s="7">
        <v>34100</v>
      </c>
      <c r="G5016" s="7" t="s">
        <v>16</v>
      </c>
      <c r="H5016" s="7">
        <v>7874</v>
      </c>
      <c r="I5016" s="8">
        <v>262</v>
      </c>
    </row>
    <row r="5017" spans="1:9" x14ac:dyDescent="0.25">
      <c r="A5017" s="6">
        <v>41974</v>
      </c>
      <c r="B5017" s="7">
        <v>80968</v>
      </c>
      <c r="C5017" s="7" t="s">
        <v>11</v>
      </c>
      <c r="D5017" s="7">
        <v>51</v>
      </c>
      <c r="E5017" s="7">
        <v>1</v>
      </c>
      <c r="F5017" s="7">
        <v>32333</v>
      </c>
      <c r="G5017" s="7" t="s">
        <v>16</v>
      </c>
      <c r="H5017" s="7">
        <v>9641</v>
      </c>
      <c r="I5017" s="8">
        <v>321</v>
      </c>
    </row>
    <row r="5018" spans="1:9" x14ac:dyDescent="0.25">
      <c r="A5018" s="6">
        <v>41974</v>
      </c>
      <c r="B5018" s="7">
        <v>37502</v>
      </c>
      <c r="C5018" s="7" t="s">
        <v>11</v>
      </c>
      <c r="D5018" s="7">
        <v>51</v>
      </c>
      <c r="E5018" s="7">
        <v>1</v>
      </c>
      <c r="F5018" s="7">
        <v>38463</v>
      </c>
      <c r="G5018" s="7" t="s">
        <v>16</v>
      </c>
      <c r="H5018" s="7">
        <v>3511</v>
      </c>
      <c r="I5018" s="8">
        <v>117</v>
      </c>
    </row>
    <row r="5019" spans="1:9" x14ac:dyDescent="0.25">
      <c r="A5019" s="6">
        <v>41974</v>
      </c>
      <c r="B5019" s="7">
        <v>85316</v>
      </c>
      <c r="C5019" s="7" t="s">
        <v>11</v>
      </c>
      <c r="D5019" s="7">
        <v>51</v>
      </c>
      <c r="E5019" s="7">
        <v>1</v>
      </c>
      <c r="F5019" s="7">
        <v>31580</v>
      </c>
      <c r="G5019" s="7" t="s">
        <v>16</v>
      </c>
      <c r="H5019" s="7">
        <v>10394</v>
      </c>
      <c r="I5019" s="8">
        <v>346</v>
      </c>
    </row>
    <row r="5020" spans="1:9" x14ac:dyDescent="0.25">
      <c r="A5020" s="6">
        <v>41974</v>
      </c>
      <c r="B5020" s="7">
        <v>37560</v>
      </c>
      <c r="C5020" s="7" t="s">
        <v>11</v>
      </c>
      <c r="D5020" s="7">
        <v>51</v>
      </c>
      <c r="E5020" s="7">
        <v>1</v>
      </c>
      <c r="F5020" s="7">
        <v>41743</v>
      </c>
      <c r="G5020" s="7" t="s">
        <v>16</v>
      </c>
      <c r="H5020" s="7">
        <v>231</v>
      </c>
      <c r="I5020" s="8">
        <v>7</v>
      </c>
    </row>
    <row r="5021" spans="1:9" x14ac:dyDescent="0.25">
      <c r="A5021" s="6">
        <v>41974</v>
      </c>
      <c r="B5021" s="7">
        <v>85304</v>
      </c>
      <c r="C5021" s="7" t="s">
        <v>11</v>
      </c>
      <c r="D5021" s="7">
        <v>51</v>
      </c>
      <c r="E5021" s="7">
        <v>1</v>
      </c>
      <c r="F5021" s="7">
        <v>30229</v>
      </c>
      <c r="G5021" s="7" t="s">
        <v>16</v>
      </c>
      <c r="H5021" s="7">
        <v>11745</v>
      </c>
      <c r="I5021" s="8">
        <v>391</v>
      </c>
    </row>
    <row r="5022" spans="1:9" x14ac:dyDescent="0.25">
      <c r="A5022" s="6">
        <v>41974</v>
      </c>
      <c r="B5022" s="7">
        <v>85290</v>
      </c>
      <c r="C5022" s="7" t="s">
        <v>11</v>
      </c>
      <c r="D5022" s="7">
        <v>51</v>
      </c>
      <c r="E5022" s="7">
        <v>1</v>
      </c>
      <c r="F5022" s="7">
        <v>30099</v>
      </c>
      <c r="G5022" s="7" t="s">
        <v>16</v>
      </c>
      <c r="H5022" s="7">
        <v>11875</v>
      </c>
      <c r="I5022" s="8">
        <v>395</v>
      </c>
    </row>
    <row r="5023" spans="1:9" x14ac:dyDescent="0.25">
      <c r="A5023" s="6">
        <v>41974</v>
      </c>
      <c r="B5023" s="7">
        <v>67424</v>
      </c>
      <c r="C5023" s="7" t="s">
        <v>11</v>
      </c>
      <c r="D5023" s="7">
        <v>51</v>
      </c>
      <c r="E5023" s="7">
        <v>1</v>
      </c>
      <c r="F5023" s="7">
        <v>31748</v>
      </c>
      <c r="G5023" s="7" t="s">
        <v>16</v>
      </c>
      <c r="H5023" s="7">
        <v>10226</v>
      </c>
      <c r="I5023" s="8">
        <v>340</v>
      </c>
    </row>
    <row r="5024" spans="1:9" x14ac:dyDescent="0.25">
      <c r="A5024" s="6">
        <v>41974</v>
      </c>
      <c r="B5024" s="7">
        <v>81126</v>
      </c>
      <c r="C5024" s="7" t="s">
        <v>11</v>
      </c>
      <c r="D5024" s="7">
        <v>51</v>
      </c>
      <c r="E5024" s="7">
        <v>1</v>
      </c>
      <c r="F5024" s="7">
        <v>33533</v>
      </c>
      <c r="G5024" s="7" t="s">
        <v>16</v>
      </c>
      <c r="H5024" s="7">
        <v>8441</v>
      </c>
      <c r="I5024" s="8">
        <v>281</v>
      </c>
    </row>
    <row r="5025" spans="1:9" x14ac:dyDescent="0.25">
      <c r="A5025" s="6">
        <v>41974</v>
      </c>
      <c r="B5025" s="7">
        <v>46200</v>
      </c>
      <c r="C5025" s="7" t="s">
        <v>11</v>
      </c>
      <c r="D5025" s="7">
        <v>51</v>
      </c>
      <c r="E5025" s="7">
        <v>1</v>
      </c>
      <c r="F5025" s="7">
        <v>41941</v>
      </c>
      <c r="G5025" s="7" t="s">
        <v>16</v>
      </c>
      <c r="H5025" s="7">
        <v>33</v>
      </c>
      <c r="I5025" s="8">
        <v>1</v>
      </c>
    </row>
    <row r="5026" spans="1:9" x14ac:dyDescent="0.25">
      <c r="A5026" s="6">
        <v>41974</v>
      </c>
      <c r="B5026" s="7">
        <v>48832</v>
      </c>
      <c r="C5026" s="7" t="s">
        <v>11</v>
      </c>
      <c r="D5026" s="7">
        <v>51</v>
      </c>
      <c r="E5026" s="7">
        <v>1</v>
      </c>
      <c r="F5026" s="7">
        <v>41916</v>
      </c>
      <c r="G5026" s="7" t="s">
        <v>16</v>
      </c>
      <c r="H5026" s="7">
        <v>58</v>
      </c>
      <c r="I5026" s="8">
        <v>1</v>
      </c>
    </row>
    <row r="5027" spans="1:9" x14ac:dyDescent="0.25">
      <c r="A5027" s="6">
        <v>41974</v>
      </c>
      <c r="B5027" s="7">
        <v>63586</v>
      </c>
      <c r="C5027" s="7" t="s">
        <v>11</v>
      </c>
      <c r="D5027" s="7">
        <v>51</v>
      </c>
      <c r="E5027" s="7">
        <v>1</v>
      </c>
      <c r="F5027" s="7">
        <v>31531</v>
      </c>
      <c r="G5027" s="7" t="s">
        <v>16</v>
      </c>
      <c r="H5027" s="7">
        <v>10443</v>
      </c>
      <c r="I5027" s="8">
        <v>348</v>
      </c>
    </row>
    <row r="5028" spans="1:9" x14ac:dyDescent="0.25">
      <c r="A5028" s="6">
        <v>41974</v>
      </c>
      <c r="B5028" s="7">
        <v>44862</v>
      </c>
      <c r="C5028" s="7" t="s">
        <v>11</v>
      </c>
      <c r="D5028" s="7">
        <v>51</v>
      </c>
      <c r="E5028" s="7">
        <v>1</v>
      </c>
      <c r="F5028" s="7">
        <v>41767</v>
      </c>
      <c r="G5028" s="7" t="s">
        <v>16</v>
      </c>
      <c r="H5028" s="7">
        <v>207</v>
      </c>
      <c r="I5028" s="8">
        <v>6</v>
      </c>
    </row>
    <row r="5029" spans="1:9" x14ac:dyDescent="0.25">
      <c r="A5029" s="6">
        <v>41974</v>
      </c>
      <c r="B5029" s="7">
        <v>82118</v>
      </c>
      <c r="C5029" s="7" t="s">
        <v>11</v>
      </c>
      <c r="D5029" s="7">
        <v>51</v>
      </c>
      <c r="E5029" s="7">
        <v>1</v>
      </c>
      <c r="F5029" s="7">
        <v>36021</v>
      </c>
      <c r="G5029" s="7" t="s">
        <v>16</v>
      </c>
      <c r="H5029" s="7">
        <v>5953</v>
      </c>
      <c r="I5029" s="8">
        <v>198</v>
      </c>
    </row>
    <row r="5030" spans="1:9" x14ac:dyDescent="0.25">
      <c r="A5030" s="6">
        <v>41974</v>
      </c>
      <c r="B5030" s="7">
        <v>86274</v>
      </c>
      <c r="C5030" s="7" t="s">
        <v>11</v>
      </c>
      <c r="D5030" s="7">
        <v>51</v>
      </c>
      <c r="E5030" s="7">
        <v>1</v>
      </c>
      <c r="F5030" s="7">
        <v>33449</v>
      </c>
      <c r="G5030" s="7" t="s">
        <v>16</v>
      </c>
      <c r="H5030" s="7">
        <v>8525</v>
      </c>
      <c r="I5030" s="8">
        <v>284</v>
      </c>
    </row>
    <row r="5031" spans="1:9" x14ac:dyDescent="0.25">
      <c r="A5031" s="6">
        <v>41974</v>
      </c>
      <c r="B5031" s="7">
        <v>87220</v>
      </c>
      <c r="C5031" s="7" t="s">
        <v>11</v>
      </c>
      <c r="D5031" s="7">
        <v>51</v>
      </c>
      <c r="E5031" s="7">
        <v>1</v>
      </c>
      <c r="F5031" s="7">
        <v>33554</v>
      </c>
      <c r="G5031" s="7" t="s">
        <v>16</v>
      </c>
      <c r="H5031" s="7">
        <v>8420</v>
      </c>
      <c r="I5031" s="8">
        <v>280</v>
      </c>
    </row>
    <row r="5032" spans="1:9" x14ac:dyDescent="0.25">
      <c r="A5032" s="6">
        <v>41974</v>
      </c>
      <c r="B5032" s="7">
        <v>87200</v>
      </c>
      <c r="C5032" s="7" t="s">
        <v>11</v>
      </c>
      <c r="D5032" s="7">
        <v>51</v>
      </c>
      <c r="E5032" s="7">
        <v>1</v>
      </c>
      <c r="F5032" s="7">
        <v>41159</v>
      </c>
      <c r="G5032" s="7" t="s">
        <v>16</v>
      </c>
      <c r="H5032" s="7">
        <v>815</v>
      </c>
      <c r="I5032" s="8">
        <v>27</v>
      </c>
    </row>
    <row r="5033" spans="1:9" x14ac:dyDescent="0.25">
      <c r="A5033" s="6">
        <v>41974</v>
      </c>
      <c r="B5033" s="7">
        <v>82044</v>
      </c>
      <c r="C5033" s="7" t="s">
        <v>11</v>
      </c>
      <c r="D5033" s="7">
        <v>51</v>
      </c>
      <c r="E5033" s="7">
        <v>1</v>
      </c>
      <c r="F5033" s="7">
        <v>36180</v>
      </c>
      <c r="G5033" s="7" t="s">
        <v>16</v>
      </c>
      <c r="H5033" s="7">
        <v>5794</v>
      </c>
      <c r="I5033" s="8">
        <v>193</v>
      </c>
    </row>
    <row r="5034" spans="1:9" x14ac:dyDescent="0.25">
      <c r="A5034" s="6">
        <v>41974</v>
      </c>
      <c r="B5034" s="7">
        <v>46994</v>
      </c>
      <c r="C5034" s="7" t="s">
        <v>11</v>
      </c>
      <c r="D5034" s="7">
        <v>51</v>
      </c>
      <c r="E5034" s="7">
        <v>1</v>
      </c>
      <c r="F5034" s="7">
        <v>41711</v>
      </c>
      <c r="G5034" s="7" t="s">
        <v>16</v>
      </c>
      <c r="H5034" s="7">
        <v>263</v>
      </c>
      <c r="I5034" s="8">
        <v>8</v>
      </c>
    </row>
    <row r="5035" spans="1:9" x14ac:dyDescent="0.25">
      <c r="A5035" s="6">
        <v>41974</v>
      </c>
      <c r="B5035" s="7">
        <v>46978</v>
      </c>
      <c r="C5035" s="7" t="s">
        <v>11</v>
      </c>
      <c r="D5035" s="7">
        <v>51</v>
      </c>
      <c r="E5035" s="7">
        <v>1</v>
      </c>
      <c r="F5035" s="7">
        <v>40429</v>
      </c>
      <c r="G5035" s="7" t="s">
        <v>16</v>
      </c>
      <c r="H5035" s="7">
        <v>1545</v>
      </c>
      <c r="I5035" s="8">
        <v>51</v>
      </c>
    </row>
    <row r="5036" spans="1:9" x14ac:dyDescent="0.25">
      <c r="A5036" s="6">
        <v>41974</v>
      </c>
      <c r="B5036" s="7">
        <v>36634</v>
      </c>
      <c r="C5036" s="7" t="s">
        <v>11</v>
      </c>
      <c r="D5036" s="7">
        <v>51</v>
      </c>
      <c r="E5036" s="7">
        <v>1</v>
      </c>
      <c r="F5036" s="7">
        <v>41319</v>
      </c>
      <c r="G5036" s="7" t="s">
        <v>16</v>
      </c>
      <c r="H5036" s="7">
        <v>655</v>
      </c>
      <c r="I5036" s="8">
        <v>21</v>
      </c>
    </row>
    <row r="5037" spans="1:9" x14ac:dyDescent="0.25">
      <c r="A5037" s="6">
        <v>41974</v>
      </c>
      <c r="B5037" s="7">
        <v>65566</v>
      </c>
      <c r="C5037" s="7" t="s">
        <v>11</v>
      </c>
      <c r="D5037" s="7">
        <v>51</v>
      </c>
      <c r="E5037" s="7">
        <v>1</v>
      </c>
      <c r="F5037" s="7">
        <v>36409</v>
      </c>
      <c r="G5037" s="7" t="s">
        <v>16</v>
      </c>
      <c r="H5037" s="7">
        <v>5565</v>
      </c>
      <c r="I5037" s="8">
        <v>185</v>
      </c>
    </row>
    <row r="5038" spans="1:9" x14ac:dyDescent="0.25">
      <c r="A5038" s="6">
        <v>41974</v>
      </c>
      <c r="B5038" s="7">
        <v>73258</v>
      </c>
      <c r="C5038" s="7" t="s">
        <v>11</v>
      </c>
      <c r="D5038" s="7">
        <v>51</v>
      </c>
      <c r="E5038" s="7">
        <v>1</v>
      </c>
      <c r="F5038" s="7">
        <v>34772</v>
      </c>
      <c r="G5038" s="7" t="s">
        <v>16</v>
      </c>
      <c r="H5038" s="7">
        <v>7202</v>
      </c>
      <c r="I5038" s="8">
        <v>240</v>
      </c>
    </row>
    <row r="5039" spans="1:9" x14ac:dyDescent="0.25">
      <c r="A5039" s="6">
        <v>41974</v>
      </c>
      <c r="B5039" s="7">
        <v>77960</v>
      </c>
      <c r="C5039" s="7" t="s">
        <v>11</v>
      </c>
      <c r="D5039" s="7">
        <v>51</v>
      </c>
      <c r="E5039" s="7">
        <v>1</v>
      </c>
      <c r="F5039" s="7">
        <v>40711</v>
      </c>
      <c r="G5039" s="7" t="s">
        <v>16</v>
      </c>
      <c r="H5039" s="7">
        <v>1263</v>
      </c>
      <c r="I5039" s="8">
        <v>42</v>
      </c>
    </row>
    <row r="5040" spans="1:9" x14ac:dyDescent="0.25">
      <c r="A5040" s="6">
        <v>41974</v>
      </c>
      <c r="B5040" s="7">
        <v>62180</v>
      </c>
      <c r="C5040" s="7" t="s">
        <v>11</v>
      </c>
      <c r="D5040" s="7">
        <v>51</v>
      </c>
      <c r="E5040" s="7">
        <v>1</v>
      </c>
      <c r="F5040" s="7">
        <v>41830</v>
      </c>
      <c r="G5040" s="7" t="s">
        <v>16</v>
      </c>
      <c r="H5040" s="7">
        <v>144</v>
      </c>
      <c r="I5040" s="8">
        <v>4</v>
      </c>
    </row>
    <row r="5041" spans="1:9" x14ac:dyDescent="0.25">
      <c r="A5041" s="6">
        <v>41974</v>
      </c>
      <c r="B5041" s="7">
        <v>62032</v>
      </c>
      <c r="C5041" s="7" t="s">
        <v>11</v>
      </c>
      <c r="D5041" s="7">
        <v>51</v>
      </c>
      <c r="E5041" s="7">
        <v>1</v>
      </c>
      <c r="F5041" s="7">
        <v>41919</v>
      </c>
      <c r="G5041" s="7" t="s">
        <v>16</v>
      </c>
      <c r="H5041" s="7">
        <v>55</v>
      </c>
      <c r="I5041" s="8">
        <v>1</v>
      </c>
    </row>
    <row r="5042" spans="1:9" x14ac:dyDescent="0.25">
      <c r="A5042" s="6">
        <v>41974</v>
      </c>
      <c r="B5042" s="7">
        <v>84488</v>
      </c>
      <c r="C5042" s="7" t="s">
        <v>11</v>
      </c>
      <c r="D5042" s="7">
        <v>51</v>
      </c>
      <c r="E5042" s="7">
        <v>1</v>
      </c>
      <c r="F5042" s="7">
        <v>36420</v>
      </c>
      <c r="G5042" s="7" t="s">
        <v>16</v>
      </c>
      <c r="H5042" s="7">
        <v>5554</v>
      </c>
      <c r="I5042" s="8">
        <v>185</v>
      </c>
    </row>
    <row r="5043" spans="1:9" x14ac:dyDescent="0.25">
      <c r="A5043" s="6">
        <v>41974</v>
      </c>
      <c r="B5043" s="7">
        <v>66530</v>
      </c>
      <c r="C5043" s="7" t="s">
        <v>11</v>
      </c>
      <c r="D5043" s="7">
        <v>51</v>
      </c>
      <c r="E5043" s="7">
        <v>1</v>
      </c>
      <c r="F5043" s="7">
        <v>41955</v>
      </c>
      <c r="G5043" s="7" t="s">
        <v>16</v>
      </c>
      <c r="H5043" s="7">
        <v>19</v>
      </c>
      <c r="I5043" s="8">
        <v>0</v>
      </c>
    </row>
    <row r="5044" spans="1:9" x14ac:dyDescent="0.25">
      <c r="A5044" s="6">
        <v>41974</v>
      </c>
      <c r="B5044" s="7">
        <v>59552</v>
      </c>
      <c r="C5044" s="7" t="s">
        <v>11</v>
      </c>
      <c r="D5044" s="7">
        <v>51</v>
      </c>
      <c r="E5044" s="7">
        <v>1</v>
      </c>
      <c r="F5044" s="7">
        <v>41898</v>
      </c>
      <c r="G5044" s="7" t="s">
        <v>16</v>
      </c>
      <c r="H5044" s="7">
        <v>76</v>
      </c>
      <c r="I5044" s="8">
        <v>2</v>
      </c>
    </row>
    <row r="5045" spans="1:9" x14ac:dyDescent="0.25">
      <c r="A5045" s="6">
        <v>41974</v>
      </c>
      <c r="B5045" s="7">
        <v>84458</v>
      </c>
      <c r="C5045" s="7" t="s">
        <v>11</v>
      </c>
      <c r="D5045" s="7">
        <v>51</v>
      </c>
      <c r="E5045" s="7">
        <v>1</v>
      </c>
      <c r="F5045" s="7">
        <v>41529</v>
      </c>
      <c r="G5045" s="7" t="s">
        <v>16</v>
      </c>
      <c r="H5045" s="7">
        <v>445</v>
      </c>
      <c r="I5045" s="8">
        <v>14</v>
      </c>
    </row>
    <row r="5046" spans="1:9" x14ac:dyDescent="0.25">
      <c r="A5046" s="6">
        <v>41974</v>
      </c>
      <c r="B5046" s="7">
        <v>89074</v>
      </c>
      <c r="C5046" s="7" t="s">
        <v>11</v>
      </c>
      <c r="D5046" s="7">
        <v>51</v>
      </c>
      <c r="E5046" s="7">
        <v>1</v>
      </c>
      <c r="F5046" s="7">
        <v>38155</v>
      </c>
      <c r="G5046" s="7" t="s">
        <v>16</v>
      </c>
      <c r="H5046" s="7">
        <v>3819</v>
      </c>
      <c r="I5046" s="8">
        <v>127</v>
      </c>
    </row>
    <row r="5047" spans="1:9" x14ac:dyDescent="0.25">
      <c r="A5047" s="6">
        <v>41974</v>
      </c>
      <c r="B5047" s="7">
        <v>89044</v>
      </c>
      <c r="C5047" s="7" t="s">
        <v>11</v>
      </c>
      <c r="D5047" s="7">
        <v>51</v>
      </c>
      <c r="E5047" s="7">
        <v>1</v>
      </c>
      <c r="F5047" s="7">
        <v>39624</v>
      </c>
      <c r="G5047" s="7" t="s">
        <v>16</v>
      </c>
      <c r="H5047" s="7">
        <v>2350</v>
      </c>
      <c r="I5047" s="8">
        <v>78</v>
      </c>
    </row>
    <row r="5048" spans="1:9" x14ac:dyDescent="0.25">
      <c r="A5048" s="6">
        <v>41974</v>
      </c>
      <c r="B5048" s="7">
        <v>60172</v>
      </c>
      <c r="C5048" s="7" t="s">
        <v>11</v>
      </c>
      <c r="D5048" s="7">
        <v>51</v>
      </c>
      <c r="E5048" s="7">
        <v>1</v>
      </c>
      <c r="F5048" s="7">
        <v>41201</v>
      </c>
      <c r="G5048" s="7" t="s">
        <v>16</v>
      </c>
      <c r="H5048" s="7">
        <v>773</v>
      </c>
      <c r="I5048" s="8">
        <v>25</v>
      </c>
    </row>
    <row r="5049" spans="1:9" x14ac:dyDescent="0.25">
      <c r="A5049" s="6">
        <v>41974</v>
      </c>
      <c r="B5049" s="7">
        <v>62618</v>
      </c>
      <c r="C5049" s="7" t="s">
        <v>11</v>
      </c>
      <c r="D5049" s="7">
        <v>51</v>
      </c>
      <c r="E5049" s="7">
        <v>1</v>
      </c>
      <c r="F5049" s="7">
        <v>41928</v>
      </c>
      <c r="G5049" s="7" t="s">
        <v>16</v>
      </c>
      <c r="H5049" s="7">
        <v>46</v>
      </c>
      <c r="I5049" s="8">
        <v>1</v>
      </c>
    </row>
    <row r="5050" spans="1:9" x14ac:dyDescent="0.25">
      <c r="A5050" s="6">
        <v>41974</v>
      </c>
      <c r="B5050" s="7">
        <v>89328</v>
      </c>
      <c r="C5050" s="7" t="s">
        <v>11</v>
      </c>
      <c r="D5050" s="7">
        <v>51</v>
      </c>
      <c r="E5050" s="7">
        <v>1</v>
      </c>
      <c r="F5050" s="7">
        <v>37929</v>
      </c>
      <c r="G5050" s="7" t="s">
        <v>16</v>
      </c>
      <c r="H5050" s="7">
        <v>4045</v>
      </c>
      <c r="I5050" s="8">
        <v>134</v>
      </c>
    </row>
    <row r="5051" spans="1:9" x14ac:dyDescent="0.25">
      <c r="A5051" s="6">
        <v>41974</v>
      </c>
      <c r="B5051" s="7">
        <v>35936</v>
      </c>
      <c r="C5051" s="7" t="s">
        <v>11</v>
      </c>
      <c r="D5051" s="7">
        <v>51</v>
      </c>
      <c r="E5051" s="7">
        <v>1</v>
      </c>
      <c r="F5051" s="7">
        <v>41765</v>
      </c>
      <c r="G5051" s="7" t="s">
        <v>16</v>
      </c>
      <c r="H5051" s="7">
        <v>209</v>
      </c>
      <c r="I5051" s="8">
        <v>6</v>
      </c>
    </row>
    <row r="5052" spans="1:9" x14ac:dyDescent="0.25">
      <c r="A5052" s="6">
        <v>41974</v>
      </c>
      <c r="B5052" s="7">
        <v>87814</v>
      </c>
      <c r="C5052" s="7" t="s">
        <v>11</v>
      </c>
      <c r="D5052" s="7">
        <v>51</v>
      </c>
      <c r="E5052" s="7">
        <v>1</v>
      </c>
      <c r="F5052" s="7">
        <v>29837</v>
      </c>
      <c r="G5052" s="7" t="s">
        <v>16</v>
      </c>
      <c r="H5052" s="7">
        <v>12137</v>
      </c>
      <c r="I5052" s="8">
        <v>404</v>
      </c>
    </row>
    <row r="5053" spans="1:9" x14ac:dyDescent="0.25">
      <c r="A5053" s="6">
        <v>41974</v>
      </c>
      <c r="B5053" s="7">
        <v>36024</v>
      </c>
      <c r="C5053" s="7" t="s">
        <v>11</v>
      </c>
      <c r="D5053" s="7">
        <v>51</v>
      </c>
      <c r="E5053" s="7">
        <v>1</v>
      </c>
      <c r="F5053" s="7">
        <v>39913</v>
      </c>
      <c r="G5053" s="7" t="s">
        <v>16</v>
      </c>
      <c r="H5053" s="7">
        <v>2061</v>
      </c>
      <c r="I5053" s="8">
        <v>68</v>
      </c>
    </row>
    <row r="5054" spans="1:9" x14ac:dyDescent="0.25">
      <c r="A5054" s="6">
        <v>41974</v>
      </c>
      <c r="B5054" s="7">
        <v>81928</v>
      </c>
      <c r="C5054" s="7" t="s">
        <v>11</v>
      </c>
      <c r="D5054" s="7">
        <v>51</v>
      </c>
      <c r="E5054" s="7">
        <v>1</v>
      </c>
      <c r="F5054" s="7">
        <v>35039</v>
      </c>
      <c r="G5054" s="7" t="s">
        <v>16</v>
      </c>
      <c r="H5054" s="7">
        <v>6935</v>
      </c>
      <c r="I5054" s="8">
        <v>231</v>
      </c>
    </row>
    <row r="5055" spans="1:9" x14ac:dyDescent="0.25">
      <c r="A5055" s="6">
        <v>41974</v>
      </c>
      <c r="B5055" s="7">
        <v>69598</v>
      </c>
      <c r="C5055" s="7" t="s">
        <v>11</v>
      </c>
      <c r="D5055" s="7">
        <v>51</v>
      </c>
      <c r="E5055" s="7">
        <v>1</v>
      </c>
      <c r="F5055" s="7">
        <v>40156</v>
      </c>
      <c r="G5055" s="7" t="s">
        <v>16</v>
      </c>
      <c r="H5055" s="7">
        <v>1818</v>
      </c>
      <c r="I5055" s="8">
        <v>60</v>
      </c>
    </row>
    <row r="5056" spans="1:9" x14ac:dyDescent="0.25">
      <c r="A5056" s="6">
        <v>41974</v>
      </c>
      <c r="B5056" s="7">
        <v>47210</v>
      </c>
      <c r="C5056" s="7" t="s">
        <v>11</v>
      </c>
      <c r="D5056" s="7">
        <v>51</v>
      </c>
      <c r="E5056" s="7">
        <v>1</v>
      </c>
      <c r="F5056" s="7">
        <v>41501</v>
      </c>
      <c r="G5056" s="7" t="s">
        <v>16</v>
      </c>
      <c r="H5056" s="7">
        <v>473</v>
      </c>
      <c r="I5056" s="8">
        <v>15</v>
      </c>
    </row>
    <row r="5057" spans="1:9" x14ac:dyDescent="0.25">
      <c r="A5057" s="6">
        <v>41974</v>
      </c>
      <c r="B5057" s="7">
        <v>47198</v>
      </c>
      <c r="C5057" s="7" t="s">
        <v>11</v>
      </c>
      <c r="D5057" s="7">
        <v>51</v>
      </c>
      <c r="E5057" s="7">
        <v>1</v>
      </c>
      <c r="F5057" s="7">
        <v>40493</v>
      </c>
      <c r="G5057" s="7" t="s">
        <v>16</v>
      </c>
      <c r="H5057" s="7">
        <v>1481</v>
      </c>
      <c r="I5057" s="8">
        <v>49</v>
      </c>
    </row>
    <row r="5058" spans="1:9" x14ac:dyDescent="0.25">
      <c r="A5058" s="6">
        <v>41974</v>
      </c>
      <c r="B5058" s="7">
        <v>87740</v>
      </c>
      <c r="C5058" s="7" t="s">
        <v>11</v>
      </c>
      <c r="D5058" s="7">
        <v>51</v>
      </c>
      <c r="E5058" s="7">
        <v>1</v>
      </c>
      <c r="F5058" s="7">
        <v>39977</v>
      </c>
      <c r="G5058" s="7" t="s">
        <v>16</v>
      </c>
      <c r="H5058" s="7">
        <v>1997</v>
      </c>
      <c r="I5058" s="8">
        <v>66</v>
      </c>
    </row>
    <row r="5059" spans="1:9" x14ac:dyDescent="0.25">
      <c r="A5059" s="6">
        <v>41974</v>
      </c>
      <c r="B5059" s="7">
        <v>80906</v>
      </c>
      <c r="C5059" s="7" t="s">
        <v>11</v>
      </c>
      <c r="D5059" s="7">
        <v>51</v>
      </c>
      <c r="E5059" s="7">
        <v>1</v>
      </c>
      <c r="F5059" s="7">
        <v>41837</v>
      </c>
      <c r="G5059" s="7" t="s">
        <v>16</v>
      </c>
      <c r="H5059" s="7">
        <v>137</v>
      </c>
      <c r="I5059" s="8">
        <v>4</v>
      </c>
    </row>
    <row r="5060" spans="1:9" x14ac:dyDescent="0.25">
      <c r="A5060" s="6">
        <v>41974</v>
      </c>
      <c r="B5060" s="7">
        <v>88934</v>
      </c>
      <c r="C5060" s="7" t="s">
        <v>11</v>
      </c>
      <c r="D5060" s="7">
        <v>51</v>
      </c>
      <c r="E5060" s="7">
        <v>1</v>
      </c>
      <c r="F5060" s="7">
        <v>41234</v>
      </c>
      <c r="G5060" s="7" t="s">
        <v>16</v>
      </c>
      <c r="H5060" s="7">
        <v>740</v>
      </c>
      <c r="I5060" s="8">
        <v>24</v>
      </c>
    </row>
    <row r="5061" spans="1:9" x14ac:dyDescent="0.25">
      <c r="A5061" s="6">
        <v>41974</v>
      </c>
      <c r="B5061" s="7">
        <v>71980</v>
      </c>
      <c r="C5061" s="7" t="s">
        <v>11</v>
      </c>
      <c r="D5061" s="7">
        <v>51</v>
      </c>
      <c r="E5061" s="7">
        <v>1</v>
      </c>
      <c r="F5061" s="7">
        <v>38783</v>
      </c>
      <c r="G5061" s="7" t="s">
        <v>16</v>
      </c>
      <c r="H5061" s="7">
        <v>3191</v>
      </c>
      <c r="I5061" s="8">
        <v>106</v>
      </c>
    </row>
    <row r="5062" spans="1:9" x14ac:dyDescent="0.25">
      <c r="A5062" s="6">
        <v>41974</v>
      </c>
      <c r="B5062" s="7">
        <v>80690</v>
      </c>
      <c r="C5062" s="7" t="s">
        <v>11</v>
      </c>
      <c r="D5062" s="7">
        <v>51</v>
      </c>
      <c r="E5062" s="7">
        <v>1</v>
      </c>
      <c r="F5062" s="7">
        <v>37565</v>
      </c>
      <c r="G5062" s="7" t="s">
        <v>16</v>
      </c>
      <c r="H5062" s="7">
        <v>4409</v>
      </c>
      <c r="I5062" s="8">
        <v>146</v>
      </c>
    </row>
    <row r="5063" spans="1:9" x14ac:dyDescent="0.25">
      <c r="A5063" s="6">
        <v>41974</v>
      </c>
      <c r="B5063" s="7">
        <v>88896</v>
      </c>
      <c r="C5063" s="7" t="s">
        <v>11</v>
      </c>
      <c r="D5063" s="7">
        <v>51</v>
      </c>
      <c r="E5063" s="7">
        <v>1</v>
      </c>
      <c r="F5063" s="7">
        <v>40617</v>
      </c>
      <c r="G5063" s="7" t="s">
        <v>16</v>
      </c>
      <c r="H5063" s="7">
        <v>1357</v>
      </c>
      <c r="I5063" s="8">
        <v>45</v>
      </c>
    </row>
    <row r="5064" spans="1:9" x14ac:dyDescent="0.25">
      <c r="A5064" s="6">
        <v>41974</v>
      </c>
      <c r="B5064" s="7">
        <v>39310</v>
      </c>
      <c r="C5064" s="7" t="s">
        <v>11</v>
      </c>
      <c r="D5064" s="7">
        <v>51</v>
      </c>
      <c r="E5064" s="7">
        <v>1</v>
      </c>
      <c r="F5064" s="7">
        <v>41689</v>
      </c>
      <c r="G5064" s="7" t="s">
        <v>16</v>
      </c>
      <c r="H5064" s="7">
        <v>285</v>
      </c>
      <c r="I5064" s="8">
        <v>9</v>
      </c>
    </row>
    <row r="5065" spans="1:9" x14ac:dyDescent="0.25">
      <c r="A5065" s="6">
        <v>41974</v>
      </c>
      <c r="B5065" s="7">
        <v>39638</v>
      </c>
      <c r="C5065" s="7" t="s">
        <v>11</v>
      </c>
      <c r="D5065" s="7">
        <v>51</v>
      </c>
      <c r="E5065" s="7">
        <v>1</v>
      </c>
      <c r="F5065" s="7">
        <v>40451</v>
      </c>
      <c r="G5065" s="7" t="s">
        <v>16</v>
      </c>
      <c r="H5065" s="7">
        <v>1523</v>
      </c>
      <c r="I5065" s="8">
        <v>50</v>
      </c>
    </row>
    <row r="5066" spans="1:9" x14ac:dyDescent="0.25">
      <c r="A5066" s="6">
        <v>41974</v>
      </c>
      <c r="B5066" s="7">
        <v>39626</v>
      </c>
      <c r="C5066" s="7" t="s">
        <v>11</v>
      </c>
      <c r="D5066" s="7">
        <v>51</v>
      </c>
      <c r="E5066" s="7">
        <v>1</v>
      </c>
      <c r="F5066" s="7">
        <v>41892</v>
      </c>
      <c r="G5066" s="7" t="s">
        <v>16</v>
      </c>
      <c r="H5066" s="7">
        <v>82</v>
      </c>
      <c r="I5066" s="8">
        <v>2</v>
      </c>
    </row>
    <row r="5067" spans="1:9" x14ac:dyDescent="0.25">
      <c r="A5067" s="6">
        <v>41974</v>
      </c>
      <c r="B5067" s="7">
        <v>87136</v>
      </c>
      <c r="C5067" s="7" t="s">
        <v>11</v>
      </c>
      <c r="D5067" s="7">
        <v>51</v>
      </c>
      <c r="E5067" s="7">
        <v>1</v>
      </c>
      <c r="F5067" s="7">
        <v>36287</v>
      </c>
      <c r="G5067" s="7" t="s">
        <v>16</v>
      </c>
      <c r="H5067" s="7">
        <v>5687</v>
      </c>
      <c r="I5067" s="8">
        <v>189</v>
      </c>
    </row>
    <row r="5068" spans="1:9" x14ac:dyDescent="0.25">
      <c r="A5068" s="6">
        <v>41974</v>
      </c>
      <c r="B5068" s="7">
        <v>66708</v>
      </c>
      <c r="C5068" s="7" t="s">
        <v>11</v>
      </c>
      <c r="D5068" s="7">
        <v>51</v>
      </c>
      <c r="E5068" s="7">
        <v>1</v>
      </c>
      <c r="F5068" s="7">
        <v>34231</v>
      </c>
      <c r="G5068" s="7" t="s">
        <v>16</v>
      </c>
      <c r="H5068" s="7">
        <v>7743</v>
      </c>
      <c r="I5068" s="8">
        <v>258</v>
      </c>
    </row>
    <row r="5069" spans="1:9" x14ac:dyDescent="0.25">
      <c r="A5069" s="6">
        <v>41974</v>
      </c>
      <c r="B5069" s="7">
        <v>45820</v>
      </c>
      <c r="C5069" s="7" t="s">
        <v>11</v>
      </c>
      <c r="D5069" s="7">
        <v>51</v>
      </c>
      <c r="E5069" s="7">
        <v>1</v>
      </c>
      <c r="F5069" s="7">
        <v>40711</v>
      </c>
      <c r="G5069" s="7" t="s">
        <v>16</v>
      </c>
      <c r="H5069" s="7">
        <v>1263</v>
      </c>
      <c r="I5069" s="8">
        <v>42</v>
      </c>
    </row>
    <row r="5070" spans="1:9" x14ac:dyDescent="0.25">
      <c r="A5070" s="6">
        <v>41974</v>
      </c>
      <c r="B5070" s="7">
        <v>69438</v>
      </c>
      <c r="C5070" s="7" t="s">
        <v>11</v>
      </c>
      <c r="D5070" s="7">
        <v>51</v>
      </c>
      <c r="E5070" s="7">
        <v>1</v>
      </c>
      <c r="F5070" s="7">
        <v>41217</v>
      </c>
      <c r="G5070" s="7" t="s">
        <v>16</v>
      </c>
      <c r="H5070" s="7">
        <v>757</v>
      </c>
      <c r="I5070" s="8">
        <v>25</v>
      </c>
    </row>
    <row r="5071" spans="1:9" x14ac:dyDescent="0.25">
      <c r="A5071" s="6">
        <v>41974</v>
      </c>
      <c r="B5071" s="7">
        <v>38352</v>
      </c>
      <c r="C5071" s="7" t="s">
        <v>11</v>
      </c>
      <c r="D5071" s="7">
        <v>51</v>
      </c>
      <c r="E5071" s="7">
        <v>1</v>
      </c>
      <c r="F5071" s="7">
        <v>39534</v>
      </c>
      <c r="G5071" s="7" t="s">
        <v>16</v>
      </c>
      <c r="H5071" s="7">
        <v>2440</v>
      </c>
      <c r="I5071" s="8">
        <v>81</v>
      </c>
    </row>
    <row r="5072" spans="1:9" x14ac:dyDescent="0.25">
      <c r="A5072" s="6">
        <v>41974</v>
      </c>
      <c r="B5072" s="7">
        <v>85548</v>
      </c>
      <c r="C5072" s="7" t="s">
        <v>11</v>
      </c>
      <c r="D5072" s="7">
        <v>51</v>
      </c>
      <c r="E5072" s="7">
        <v>1</v>
      </c>
      <c r="F5072" s="7">
        <v>36938</v>
      </c>
      <c r="G5072" s="7" t="s">
        <v>16</v>
      </c>
      <c r="H5072" s="7">
        <v>5036</v>
      </c>
      <c r="I5072" s="8">
        <v>167</v>
      </c>
    </row>
    <row r="5073" spans="1:9" x14ac:dyDescent="0.25">
      <c r="A5073" s="6">
        <v>41974</v>
      </c>
      <c r="B5073" s="7">
        <v>45746</v>
      </c>
      <c r="C5073" s="7" t="s">
        <v>11</v>
      </c>
      <c r="D5073" s="7">
        <v>51</v>
      </c>
      <c r="E5073" s="7">
        <v>1</v>
      </c>
      <c r="F5073" s="7">
        <v>41515</v>
      </c>
      <c r="G5073" s="7" t="s">
        <v>16</v>
      </c>
      <c r="H5073" s="7">
        <v>459</v>
      </c>
      <c r="I5073" s="8">
        <v>15</v>
      </c>
    </row>
    <row r="5074" spans="1:9" x14ac:dyDescent="0.25">
      <c r="A5074" s="6">
        <v>41974</v>
      </c>
      <c r="B5074" s="7">
        <v>38496</v>
      </c>
      <c r="C5074" s="7" t="s">
        <v>11</v>
      </c>
      <c r="D5074" s="7">
        <v>51</v>
      </c>
      <c r="E5074" s="7">
        <v>1</v>
      </c>
      <c r="F5074" s="7">
        <v>41831</v>
      </c>
      <c r="G5074" s="7" t="s">
        <v>16</v>
      </c>
      <c r="H5074" s="7">
        <v>143</v>
      </c>
      <c r="I5074" s="8">
        <v>4</v>
      </c>
    </row>
    <row r="5075" spans="1:9" x14ac:dyDescent="0.25">
      <c r="A5075" s="6">
        <v>41974</v>
      </c>
      <c r="B5075" s="7">
        <v>38110</v>
      </c>
      <c r="C5075" s="7" t="s">
        <v>11</v>
      </c>
      <c r="D5075" s="7">
        <v>51</v>
      </c>
      <c r="E5075" s="7">
        <v>1</v>
      </c>
      <c r="F5075" s="7">
        <v>41697</v>
      </c>
      <c r="G5075" s="7" t="s">
        <v>16</v>
      </c>
      <c r="H5075" s="7">
        <v>277</v>
      </c>
      <c r="I5075" s="8">
        <v>9</v>
      </c>
    </row>
    <row r="5076" spans="1:9" x14ac:dyDescent="0.25">
      <c r="A5076" s="6">
        <v>41974</v>
      </c>
      <c r="B5076" s="7">
        <v>63300</v>
      </c>
      <c r="C5076" s="7" t="s">
        <v>11</v>
      </c>
      <c r="D5076" s="7">
        <v>51</v>
      </c>
      <c r="E5076" s="7">
        <v>1</v>
      </c>
      <c r="F5076" s="7">
        <v>40219</v>
      </c>
      <c r="G5076" s="7" t="s">
        <v>16</v>
      </c>
      <c r="H5076" s="7">
        <v>1755</v>
      </c>
      <c r="I5076" s="8">
        <v>58</v>
      </c>
    </row>
    <row r="5077" spans="1:9" x14ac:dyDescent="0.25">
      <c r="A5077" s="6">
        <v>41974</v>
      </c>
      <c r="B5077" s="7">
        <v>80034</v>
      </c>
      <c r="C5077" s="7" t="s">
        <v>11</v>
      </c>
      <c r="D5077" s="7">
        <v>51</v>
      </c>
      <c r="E5077" s="7">
        <v>1</v>
      </c>
      <c r="F5077" s="7">
        <v>41760</v>
      </c>
      <c r="G5077" s="7" t="s">
        <v>16</v>
      </c>
      <c r="H5077" s="7">
        <v>214</v>
      </c>
      <c r="I5077" s="8">
        <v>7</v>
      </c>
    </row>
    <row r="5078" spans="1:9" x14ac:dyDescent="0.25">
      <c r="A5078" s="6">
        <v>41974</v>
      </c>
      <c r="B5078" s="7">
        <v>78216</v>
      </c>
      <c r="C5078" s="7" t="s">
        <v>11</v>
      </c>
      <c r="D5078" s="7">
        <v>51</v>
      </c>
      <c r="E5078" s="7">
        <v>1</v>
      </c>
      <c r="F5078" s="7">
        <v>41123</v>
      </c>
      <c r="G5078" s="7" t="s">
        <v>16</v>
      </c>
      <c r="H5078" s="7">
        <v>851</v>
      </c>
      <c r="I5078" s="8">
        <v>28</v>
      </c>
    </row>
    <row r="5079" spans="1:9" x14ac:dyDescent="0.25">
      <c r="A5079" s="6">
        <v>41974</v>
      </c>
      <c r="B5079" s="7">
        <v>59100</v>
      </c>
      <c r="C5079" s="7" t="s">
        <v>11</v>
      </c>
      <c r="D5079" s="7">
        <v>51</v>
      </c>
      <c r="E5079" s="7">
        <v>1</v>
      </c>
      <c r="F5079" s="7">
        <v>40638</v>
      </c>
      <c r="G5079" s="7" t="s">
        <v>16</v>
      </c>
      <c r="H5079" s="7">
        <v>1336</v>
      </c>
      <c r="I5079" s="8">
        <v>44</v>
      </c>
    </row>
    <row r="5080" spans="1:9" x14ac:dyDescent="0.25">
      <c r="A5080" s="6">
        <v>41974</v>
      </c>
      <c r="B5080" s="7">
        <v>35732</v>
      </c>
      <c r="C5080" s="7" t="s">
        <v>11</v>
      </c>
      <c r="D5080" s="7">
        <v>51</v>
      </c>
      <c r="E5080" s="7">
        <v>1</v>
      </c>
      <c r="F5080" s="7">
        <v>39147</v>
      </c>
      <c r="G5080" s="7" t="s">
        <v>16</v>
      </c>
      <c r="H5080" s="7">
        <v>2827</v>
      </c>
      <c r="I5080" s="8">
        <v>94</v>
      </c>
    </row>
    <row r="5081" spans="1:9" x14ac:dyDescent="0.25">
      <c r="A5081" s="6">
        <v>41974</v>
      </c>
      <c r="B5081" s="7">
        <v>69540</v>
      </c>
      <c r="C5081" s="7" t="s">
        <v>11</v>
      </c>
      <c r="D5081" s="7">
        <v>51</v>
      </c>
      <c r="E5081" s="7">
        <v>1</v>
      </c>
      <c r="F5081" s="7">
        <v>33492</v>
      </c>
      <c r="G5081" s="7" t="s">
        <v>16</v>
      </c>
      <c r="H5081" s="7">
        <v>8482</v>
      </c>
      <c r="I5081" s="8">
        <v>282</v>
      </c>
    </row>
    <row r="5082" spans="1:9" x14ac:dyDescent="0.25">
      <c r="A5082" s="6">
        <v>41974</v>
      </c>
      <c r="B5082" s="7">
        <v>81840</v>
      </c>
      <c r="C5082" s="7" t="s">
        <v>11</v>
      </c>
      <c r="D5082" s="7">
        <v>51</v>
      </c>
      <c r="E5082" s="7">
        <v>1</v>
      </c>
      <c r="F5082" s="7">
        <v>34510</v>
      </c>
      <c r="G5082" s="7" t="s">
        <v>16</v>
      </c>
      <c r="H5082" s="7">
        <v>7464</v>
      </c>
      <c r="I5082" s="8">
        <v>248</v>
      </c>
    </row>
    <row r="5083" spans="1:9" x14ac:dyDescent="0.25">
      <c r="A5083" s="6">
        <v>41974</v>
      </c>
      <c r="B5083" s="7">
        <v>91462</v>
      </c>
      <c r="C5083" s="7" t="s">
        <v>11</v>
      </c>
      <c r="D5083" s="7">
        <v>51</v>
      </c>
      <c r="E5083" s="7">
        <v>1</v>
      </c>
      <c r="F5083" s="7">
        <v>31308</v>
      </c>
      <c r="G5083" s="7" t="s">
        <v>16</v>
      </c>
      <c r="H5083" s="7">
        <v>10666</v>
      </c>
      <c r="I5083" s="8">
        <v>355</v>
      </c>
    </row>
    <row r="5084" spans="1:9" x14ac:dyDescent="0.25">
      <c r="A5084" s="6">
        <v>41974</v>
      </c>
      <c r="B5084" s="7">
        <v>80268</v>
      </c>
      <c r="C5084" s="7" t="s">
        <v>11</v>
      </c>
      <c r="D5084" s="7">
        <v>51</v>
      </c>
      <c r="E5084" s="7">
        <v>1</v>
      </c>
      <c r="F5084" s="7">
        <v>41919</v>
      </c>
      <c r="G5084" s="7" t="s">
        <v>16</v>
      </c>
      <c r="H5084" s="7">
        <v>55</v>
      </c>
      <c r="I5084" s="8">
        <v>1</v>
      </c>
    </row>
    <row r="5085" spans="1:9" x14ac:dyDescent="0.25">
      <c r="A5085" s="6">
        <v>41974</v>
      </c>
      <c r="B5085" s="7">
        <v>80264</v>
      </c>
      <c r="C5085" s="7" t="s">
        <v>11</v>
      </c>
      <c r="D5085" s="7">
        <v>51</v>
      </c>
      <c r="E5085" s="7">
        <v>1</v>
      </c>
      <c r="F5085" s="7">
        <v>41516</v>
      </c>
      <c r="G5085" s="7" t="s">
        <v>16</v>
      </c>
      <c r="H5085" s="7">
        <v>458</v>
      </c>
      <c r="I5085" s="8">
        <v>15</v>
      </c>
    </row>
    <row r="5086" spans="1:9" x14ac:dyDescent="0.25">
      <c r="A5086" s="6">
        <v>41974</v>
      </c>
      <c r="B5086" s="7">
        <v>89264</v>
      </c>
      <c r="C5086" s="7" t="s">
        <v>11</v>
      </c>
      <c r="D5086" s="7">
        <v>51</v>
      </c>
      <c r="E5086" s="7">
        <v>1</v>
      </c>
      <c r="F5086" s="7">
        <v>41795</v>
      </c>
      <c r="G5086" s="7" t="s">
        <v>16</v>
      </c>
      <c r="H5086" s="7">
        <v>179</v>
      </c>
      <c r="I5086" s="8">
        <v>5</v>
      </c>
    </row>
    <row r="5087" spans="1:9" x14ac:dyDescent="0.25">
      <c r="A5087" s="6">
        <v>41974</v>
      </c>
      <c r="B5087" s="7">
        <v>89258</v>
      </c>
      <c r="C5087" s="7" t="s">
        <v>11</v>
      </c>
      <c r="D5087" s="7">
        <v>51</v>
      </c>
      <c r="E5087" s="7">
        <v>1</v>
      </c>
      <c r="F5087" s="7">
        <v>40610</v>
      </c>
      <c r="G5087" s="7" t="s">
        <v>16</v>
      </c>
      <c r="H5087" s="7">
        <v>1364</v>
      </c>
      <c r="I5087" s="8">
        <v>45</v>
      </c>
    </row>
    <row r="5088" spans="1:9" x14ac:dyDescent="0.25">
      <c r="A5088" s="6">
        <v>41974</v>
      </c>
      <c r="B5088" s="7">
        <v>80242</v>
      </c>
      <c r="C5088" s="7" t="s">
        <v>11</v>
      </c>
      <c r="D5088" s="7">
        <v>51</v>
      </c>
      <c r="E5088" s="7">
        <v>1</v>
      </c>
      <c r="F5088" s="7">
        <v>37530</v>
      </c>
      <c r="G5088" s="7" t="s">
        <v>16</v>
      </c>
      <c r="H5088" s="7">
        <v>4444</v>
      </c>
      <c r="I5088" s="8">
        <v>148</v>
      </c>
    </row>
    <row r="5089" spans="1:9" x14ac:dyDescent="0.25">
      <c r="A5089" s="6">
        <v>41974</v>
      </c>
      <c r="B5089" s="7">
        <v>63236</v>
      </c>
      <c r="C5089" s="7" t="s">
        <v>11</v>
      </c>
      <c r="D5089" s="7">
        <v>51</v>
      </c>
      <c r="E5089" s="7">
        <v>1</v>
      </c>
      <c r="F5089" s="7">
        <v>41718</v>
      </c>
      <c r="G5089" s="7" t="s">
        <v>16</v>
      </c>
      <c r="H5089" s="7">
        <v>256</v>
      </c>
      <c r="I5089" s="8">
        <v>8</v>
      </c>
    </row>
    <row r="5090" spans="1:9" x14ac:dyDescent="0.25">
      <c r="A5090" s="6">
        <v>41974</v>
      </c>
      <c r="B5090" s="7">
        <v>34654</v>
      </c>
      <c r="C5090" s="7" t="s">
        <v>11</v>
      </c>
      <c r="D5090" s="7">
        <v>51</v>
      </c>
      <c r="E5090" s="7">
        <v>1</v>
      </c>
      <c r="F5090" s="7">
        <v>40779</v>
      </c>
      <c r="G5090" s="7" t="s">
        <v>16</v>
      </c>
      <c r="H5090" s="7">
        <v>1195</v>
      </c>
      <c r="I5090" s="8">
        <v>39</v>
      </c>
    </row>
    <row r="5091" spans="1:9" x14ac:dyDescent="0.25">
      <c r="A5091" s="6">
        <v>41974</v>
      </c>
      <c r="B5091" s="7">
        <v>73706</v>
      </c>
      <c r="C5091" s="7" t="s">
        <v>11</v>
      </c>
      <c r="D5091" s="7">
        <v>51</v>
      </c>
      <c r="E5091" s="7">
        <v>1</v>
      </c>
      <c r="F5091" s="7">
        <v>39736</v>
      </c>
      <c r="G5091" s="7" t="s">
        <v>16</v>
      </c>
      <c r="H5091" s="7">
        <v>2238</v>
      </c>
      <c r="I5091" s="8">
        <v>74</v>
      </c>
    </row>
    <row r="5092" spans="1:9" x14ac:dyDescent="0.25">
      <c r="A5092" s="6">
        <v>41974</v>
      </c>
      <c r="B5092" s="7">
        <v>48032</v>
      </c>
      <c r="C5092" s="7" t="s">
        <v>11</v>
      </c>
      <c r="D5092" s="7">
        <v>51</v>
      </c>
      <c r="E5092" s="7">
        <v>1</v>
      </c>
      <c r="F5092" s="7">
        <v>41605</v>
      </c>
      <c r="G5092" s="7" t="s">
        <v>16</v>
      </c>
      <c r="H5092" s="7">
        <v>369</v>
      </c>
      <c r="I5092" s="8">
        <v>12</v>
      </c>
    </row>
    <row r="5093" spans="1:9" x14ac:dyDescent="0.25">
      <c r="A5093" s="6">
        <v>41974</v>
      </c>
      <c r="B5093" s="7">
        <v>84748</v>
      </c>
      <c r="C5093" s="7" t="s">
        <v>11</v>
      </c>
      <c r="D5093" s="7">
        <v>51</v>
      </c>
      <c r="E5093" s="7">
        <v>1</v>
      </c>
      <c r="F5093" s="7">
        <v>41842</v>
      </c>
      <c r="G5093" s="7" t="s">
        <v>16</v>
      </c>
      <c r="H5093" s="7">
        <v>132</v>
      </c>
      <c r="I5093" s="8">
        <v>4</v>
      </c>
    </row>
    <row r="5094" spans="1:9" x14ac:dyDescent="0.25">
      <c r="A5094" s="6">
        <v>41974</v>
      </c>
      <c r="B5094" s="7">
        <v>88336</v>
      </c>
      <c r="C5094" s="7" t="s">
        <v>11</v>
      </c>
      <c r="D5094" s="7">
        <v>51</v>
      </c>
      <c r="E5094" s="7">
        <v>1</v>
      </c>
      <c r="F5094" s="7">
        <v>41939</v>
      </c>
      <c r="G5094" s="7" t="s">
        <v>16</v>
      </c>
      <c r="H5094" s="7">
        <v>35</v>
      </c>
      <c r="I5094" s="8">
        <v>1</v>
      </c>
    </row>
    <row r="5095" spans="1:9" x14ac:dyDescent="0.25">
      <c r="A5095" s="6">
        <v>41974</v>
      </c>
      <c r="B5095" s="7">
        <v>63182</v>
      </c>
      <c r="C5095" s="7" t="s">
        <v>11</v>
      </c>
      <c r="D5095" s="7">
        <v>51</v>
      </c>
      <c r="E5095" s="7">
        <v>1</v>
      </c>
      <c r="F5095" s="7">
        <v>41871</v>
      </c>
      <c r="G5095" s="7" t="s">
        <v>16</v>
      </c>
      <c r="H5095" s="7">
        <v>103</v>
      </c>
      <c r="I5095" s="8">
        <v>3</v>
      </c>
    </row>
    <row r="5096" spans="1:9" x14ac:dyDescent="0.25">
      <c r="A5096" s="6">
        <v>41974</v>
      </c>
      <c r="B5096" s="7">
        <v>83570</v>
      </c>
      <c r="C5096" s="7" t="s">
        <v>11</v>
      </c>
      <c r="D5096" s="7">
        <v>51</v>
      </c>
      <c r="E5096" s="7">
        <v>1</v>
      </c>
      <c r="F5096" s="7">
        <v>40263</v>
      </c>
      <c r="G5096" s="7" t="s">
        <v>16</v>
      </c>
      <c r="H5096" s="7">
        <v>1711</v>
      </c>
      <c r="I5096" s="8">
        <v>57</v>
      </c>
    </row>
    <row r="5097" spans="1:9" x14ac:dyDescent="0.25">
      <c r="A5097" s="6">
        <v>41974</v>
      </c>
      <c r="B5097" s="7">
        <v>79050</v>
      </c>
      <c r="C5097" s="7" t="s">
        <v>11</v>
      </c>
      <c r="D5097" s="7">
        <v>51</v>
      </c>
      <c r="E5097" s="7">
        <v>1</v>
      </c>
      <c r="F5097" s="7">
        <v>41926</v>
      </c>
      <c r="G5097" s="7" t="s">
        <v>16</v>
      </c>
      <c r="H5097" s="7">
        <v>48</v>
      </c>
      <c r="I5097" s="8">
        <v>1</v>
      </c>
    </row>
    <row r="5098" spans="1:9" x14ac:dyDescent="0.25">
      <c r="A5098" s="6">
        <v>41974</v>
      </c>
      <c r="B5098" s="7">
        <v>86882</v>
      </c>
      <c r="C5098" s="7" t="s">
        <v>11</v>
      </c>
      <c r="D5098" s="7">
        <v>51</v>
      </c>
      <c r="E5098" s="7">
        <v>1</v>
      </c>
      <c r="F5098" s="7">
        <v>41171</v>
      </c>
      <c r="G5098" s="7" t="s">
        <v>16</v>
      </c>
      <c r="H5098" s="7">
        <v>803</v>
      </c>
      <c r="I5098" s="8">
        <v>26</v>
      </c>
    </row>
    <row r="5099" spans="1:9" x14ac:dyDescent="0.25">
      <c r="A5099" s="6">
        <v>41974</v>
      </c>
      <c r="B5099" s="7">
        <v>81668</v>
      </c>
      <c r="C5099" s="7" t="s">
        <v>11</v>
      </c>
      <c r="D5099" s="7">
        <v>51</v>
      </c>
      <c r="E5099" s="7">
        <v>1</v>
      </c>
      <c r="F5099" s="7">
        <v>40317</v>
      </c>
      <c r="G5099" s="7" t="s">
        <v>16</v>
      </c>
      <c r="H5099" s="7">
        <v>1657</v>
      </c>
      <c r="I5099" s="8">
        <v>55</v>
      </c>
    </row>
    <row r="5100" spans="1:9" x14ac:dyDescent="0.25">
      <c r="A5100" s="6">
        <v>41974</v>
      </c>
      <c r="B5100" s="7">
        <v>81662</v>
      </c>
      <c r="C5100" s="7" t="s">
        <v>11</v>
      </c>
      <c r="D5100" s="7">
        <v>51</v>
      </c>
      <c r="E5100" s="7">
        <v>1</v>
      </c>
      <c r="F5100" s="7">
        <v>41718</v>
      </c>
      <c r="G5100" s="7" t="s">
        <v>16</v>
      </c>
      <c r="H5100" s="7">
        <v>256</v>
      </c>
      <c r="I5100" s="8">
        <v>8</v>
      </c>
    </row>
    <row r="5101" spans="1:9" x14ac:dyDescent="0.25">
      <c r="A5101" s="6">
        <v>41974</v>
      </c>
      <c r="B5101" s="7">
        <v>77808</v>
      </c>
      <c r="C5101" s="7" t="s">
        <v>11</v>
      </c>
      <c r="D5101" s="7">
        <v>51</v>
      </c>
      <c r="E5101" s="7">
        <v>1</v>
      </c>
      <c r="F5101" s="7">
        <v>41892</v>
      </c>
      <c r="G5101" s="7" t="s">
        <v>16</v>
      </c>
      <c r="H5101" s="7">
        <v>82</v>
      </c>
      <c r="I5101" s="8">
        <v>2</v>
      </c>
    </row>
    <row r="5102" spans="1:9" x14ac:dyDescent="0.25">
      <c r="A5102" s="6">
        <v>41974</v>
      </c>
      <c r="B5102" s="7">
        <v>72938</v>
      </c>
      <c r="C5102" s="7" t="s">
        <v>11</v>
      </c>
      <c r="D5102" s="7">
        <v>51</v>
      </c>
      <c r="E5102" s="7">
        <v>1</v>
      </c>
      <c r="F5102" s="7">
        <v>41053</v>
      </c>
      <c r="G5102" s="7" t="s">
        <v>16</v>
      </c>
      <c r="H5102" s="7">
        <v>921</v>
      </c>
      <c r="I5102" s="8">
        <v>30</v>
      </c>
    </row>
    <row r="5103" spans="1:9" x14ac:dyDescent="0.25">
      <c r="A5103" s="6">
        <v>41974</v>
      </c>
      <c r="B5103" s="7">
        <v>86816</v>
      </c>
      <c r="C5103" s="7" t="s">
        <v>11</v>
      </c>
      <c r="D5103" s="7">
        <v>51</v>
      </c>
      <c r="E5103" s="7">
        <v>1</v>
      </c>
      <c r="F5103" s="7">
        <v>41886</v>
      </c>
      <c r="G5103" s="7" t="s">
        <v>16</v>
      </c>
      <c r="H5103" s="7">
        <v>88</v>
      </c>
      <c r="I5103" s="8">
        <v>2</v>
      </c>
    </row>
    <row r="5104" spans="1:9" x14ac:dyDescent="0.25">
      <c r="A5104" s="6">
        <v>41974</v>
      </c>
      <c r="B5104" s="7">
        <v>77778</v>
      </c>
      <c r="C5104" s="7" t="s">
        <v>11</v>
      </c>
      <c r="D5104" s="7">
        <v>51</v>
      </c>
      <c r="E5104" s="7">
        <v>1</v>
      </c>
      <c r="F5104" s="7">
        <v>41144</v>
      </c>
      <c r="G5104" s="7" t="s">
        <v>16</v>
      </c>
      <c r="H5104" s="7">
        <v>830</v>
      </c>
      <c r="I5104" s="8">
        <v>27</v>
      </c>
    </row>
    <row r="5105" spans="1:9" x14ac:dyDescent="0.25">
      <c r="A5105" s="6">
        <v>41974</v>
      </c>
      <c r="B5105" s="7">
        <v>77772</v>
      </c>
      <c r="C5105" s="7" t="s">
        <v>11</v>
      </c>
      <c r="D5105" s="7">
        <v>51</v>
      </c>
      <c r="E5105" s="7">
        <v>1</v>
      </c>
      <c r="F5105" s="7">
        <v>40627</v>
      </c>
      <c r="G5105" s="7" t="s">
        <v>16</v>
      </c>
      <c r="H5105" s="7">
        <v>1347</v>
      </c>
      <c r="I5105" s="8">
        <v>44</v>
      </c>
    </row>
    <row r="5106" spans="1:9" x14ac:dyDescent="0.25">
      <c r="A5106" s="6">
        <v>41974</v>
      </c>
      <c r="B5106" s="7">
        <v>65352</v>
      </c>
      <c r="C5106" s="7" t="s">
        <v>11</v>
      </c>
      <c r="D5106" s="7">
        <v>51</v>
      </c>
      <c r="E5106" s="7">
        <v>1</v>
      </c>
      <c r="F5106" s="7">
        <v>40773</v>
      </c>
      <c r="G5106" s="7" t="s">
        <v>16</v>
      </c>
      <c r="H5106" s="7">
        <v>1201</v>
      </c>
      <c r="I5106" s="8">
        <v>40</v>
      </c>
    </row>
    <row r="5107" spans="1:9" x14ac:dyDescent="0.25">
      <c r="A5107" s="6">
        <v>41974</v>
      </c>
      <c r="B5107" s="7">
        <v>69036</v>
      </c>
      <c r="C5107" s="7" t="s">
        <v>11</v>
      </c>
      <c r="D5107" s="7">
        <v>51</v>
      </c>
      <c r="E5107" s="7">
        <v>1</v>
      </c>
      <c r="F5107" s="7">
        <v>39394</v>
      </c>
      <c r="G5107" s="7" t="s">
        <v>16</v>
      </c>
      <c r="H5107" s="7">
        <v>2580</v>
      </c>
      <c r="I5107" s="8">
        <v>85</v>
      </c>
    </row>
    <row r="5108" spans="1:9" x14ac:dyDescent="0.25">
      <c r="A5108" s="6">
        <v>41974</v>
      </c>
      <c r="B5108" s="7">
        <v>85142</v>
      </c>
      <c r="C5108" s="7" t="s">
        <v>11</v>
      </c>
      <c r="D5108" s="7">
        <v>51</v>
      </c>
      <c r="E5108" s="7">
        <v>1</v>
      </c>
      <c r="F5108" s="7">
        <v>36565</v>
      </c>
      <c r="G5108" s="7" t="s">
        <v>16</v>
      </c>
      <c r="H5108" s="7">
        <v>5409</v>
      </c>
      <c r="I5108" s="8">
        <v>180</v>
      </c>
    </row>
    <row r="5109" spans="1:9" x14ac:dyDescent="0.25">
      <c r="A5109" s="6">
        <v>41974</v>
      </c>
      <c r="B5109" s="7">
        <v>44276</v>
      </c>
      <c r="C5109" s="7" t="s">
        <v>11</v>
      </c>
      <c r="D5109" s="7">
        <v>51</v>
      </c>
      <c r="E5109" s="7">
        <v>1</v>
      </c>
      <c r="F5109" s="7">
        <v>41545</v>
      </c>
      <c r="G5109" s="7" t="s">
        <v>16</v>
      </c>
      <c r="H5109" s="7">
        <v>429</v>
      </c>
      <c r="I5109" s="8">
        <v>14</v>
      </c>
    </row>
    <row r="5110" spans="1:9" x14ac:dyDescent="0.25">
      <c r="A5110" s="6">
        <v>41974</v>
      </c>
      <c r="B5110" s="7">
        <v>86412</v>
      </c>
      <c r="C5110" s="7" t="s">
        <v>11</v>
      </c>
      <c r="D5110" s="7">
        <v>51</v>
      </c>
      <c r="E5110" s="7">
        <v>1</v>
      </c>
      <c r="F5110" s="7">
        <v>34310</v>
      </c>
      <c r="G5110" s="7" t="s">
        <v>16</v>
      </c>
      <c r="H5110" s="7">
        <v>7664</v>
      </c>
      <c r="I5110" s="8">
        <v>255</v>
      </c>
    </row>
    <row r="5111" spans="1:9" x14ac:dyDescent="0.25">
      <c r="A5111" s="6">
        <v>41974</v>
      </c>
      <c r="B5111" s="7">
        <v>40172</v>
      </c>
      <c r="C5111" s="7" t="s">
        <v>11</v>
      </c>
      <c r="D5111" s="7">
        <v>51</v>
      </c>
      <c r="E5111" s="7">
        <v>1</v>
      </c>
      <c r="F5111" s="7">
        <v>41544</v>
      </c>
      <c r="G5111" s="7" t="s">
        <v>16</v>
      </c>
      <c r="H5111" s="7">
        <v>430</v>
      </c>
      <c r="I5111" s="8">
        <v>14</v>
      </c>
    </row>
    <row r="5112" spans="1:9" x14ac:dyDescent="0.25">
      <c r="A5112" s="6">
        <v>41974</v>
      </c>
      <c r="B5112" s="7">
        <v>57616</v>
      </c>
      <c r="C5112" s="7" t="s">
        <v>11</v>
      </c>
      <c r="D5112" s="7">
        <v>51</v>
      </c>
      <c r="E5112" s="7">
        <v>1</v>
      </c>
      <c r="F5112" s="7">
        <v>37054</v>
      </c>
      <c r="G5112" s="7" t="s">
        <v>16</v>
      </c>
      <c r="H5112" s="7">
        <v>4920</v>
      </c>
      <c r="I5112" s="8">
        <v>163</v>
      </c>
    </row>
    <row r="5113" spans="1:9" x14ac:dyDescent="0.25">
      <c r="A5113" s="6">
        <v>41974</v>
      </c>
      <c r="B5113" s="7">
        <v>68692</v>
      </c>
      <c r="C5113" s="7" t="s">
        <v>11</v>
      </c>
      <c r="D5113" s="7">
        <v>51</v>
      </c>
      <c r="E5113" s="7">
        <v>1</v>
      </c>
      <c r="F5113" s="7">
        <v>41907</v>
      </c>
      <c r="G5113" s="7" t="s">
        <v>16</v>
      </c>
      <c r="H5113" s="7">
        <v>67</v>
      </c>
      <c r="I5113" s="8">
        <v>2</v>
      </c>
    </row>
    <row r="5114" spans="1:9" x14ac:dyDescent="0.25">
      <c r="A5114" s="6">
        <v>41974</v>
      </c>
      <c r="B5114" s="7">
        <v>85044</v>
      </c>
      <c r="C5114" s="7" t="s">
        <v>11</v>
      </c>
      <c r="D5114" s="7">
        <v>51</v>
      </c>
      <c r="E5114" s="7">
        <v>1</v>
      </c>
      <c r="F5114" s="7">
        <v>41578</v>
      </c>
      <c r="G5114" s="7" t="s">
        <v>16</v>
      </c>
      <c r="H5114" s="7">
        <v>396</v>
      </c>
      <c r="I5114" s="8">
        <v>13</v>
      </c>
    </row>
    <row r="5115" spans="1:9" x14ac:dyDescent="0.25">
      <c r="A5115" s="6">
        <v>41974</v>
      </c>
      <c r="B5115" s="7">
        <v>85022</v>
      </c>
      <c r="C5115" s="7" t="s">
        <v>11</v>
      </c>
      <c r="D5115" s="7">
        <v>51</v>
      </c>
      <c r="E5115" s="7">
        <v>1</v>
      </c>
      <c r="F5115" s="7">
        <v>41752</v>
      </c>
      <c r="G5115" s="7" t="s">
        <v>16</v>
      </c>
      <c r="H5115" s="7">
        <v>222</v>
      </c>
      <c r="I5115" s="8">
        <v>7</v>
      </c>
    </row>
    <row r="5116" spans="1:9" x14ac:dyDescent="0.25">
      <c r="A5116" s="6">
        <v>41974</v>
      </c>
      <c r="B5116" s="7">
        <v>84854</v>
      </c>
      <c r="C5116" s="7" t="s">
        <v>11</v>
      </c>
      <c r="D5116" s="7">
        <v>51</v>
      </c>
      <c r="E5116" s="7">
        <v>1</v>
      </c>
      <c r="F5116" s="7">
        <v>41333</v>
      </c>
      <c r="G5116" s="7" t="s">
        <v>16</v>
      </c>
      <c r="H5116" s="7">
        <v>641</v>
      </c>
      <c r="I5116" s="8">
        <v>21</v>
      </c>
    </row>
    <row r="5117" spans="1:9" x14ac:dyDescent="0.25">
      <c r="A5117" s="6">
        <v>41974</v>
      </c>
      <c r="B5117" s="7">
        <v>88390</v>
      </c>
      <c r="C5117" s="7" t="s">
        <v>11</v>
      </c>
      <c r="D5117" s="7">
        <v>51</v>
      </c>
      <c r="E5117" s="7">
        <v>1</v>
      </c>
      <c r="F5117" s="7">
        <v>40486</v>
      </c>
      <c r="G5117" s="7" t="s">
        <v>16</v>
      </c>
      <c r="H5117" s="7">
        <v>1488</v>
      </c>
      <c r="I5117" s="8">
        <v>49</v>
      </c>
    </row>
    <row r="5118" spans="1:9" x14ac:dyDescent="0.25">
      <c r="A5118" s="6">
        <v>41974</v>
      </c>
      <c r="B5118" s="7">
        <v>63124</v>
      </c>
      <c r="C5118" s="7" t="s">
        <v>11</v>
      </c>
      <c r="D5118" s="7">
        <v>51</v>
      </c>
      <c r="E5118" s="7">
        <v>1</v>
      </c>
      <c r="F5118" s="7">
        <v>41788</v>
      </c>
      <c r="G5118" s="7" t="s">
        <v>16</v>
      </c>
      <c r="H5118" s="7">
        <v>186</v>
      </c>
      <c r="I5118" s="8">
        <v>6</v>
      </c>
    </row>
    <row r="5119" spans="1:9" x14ac:dyDescent="0.25">
      <c r="A5119" s="6">
        <v>41974</v>
      </c>
      <c r="B5119" s="7">
        <v>81538</v>
      </c>
      <c r="C5119" s="7" t="s">
        <v>11</v>
      </c>
      <c r="D5119" s="7">
        <v>51</v>
      </c>
      <c r="E5119" s="7">
        <v>1</v>
      </c>
      <c r="F5119" s="7">
        <v>39932</v>
      </c>
      <c r="G5119" s="7" t="s">
        <v>16</v>
      </c>
      <c r="H5119" s="7">
        <v>2042</v>
      </c>
      <c r="I5119" s="8">
        <v>68</v>
      </c>
    </row>
    <row r="5120" spans="1:9" x14ac:dyDescent="0.25">
      <c r="A5120" s="6">
        <v>41974</v>
      </c>
      <c r="B5120" s="7">
        <v>72994</v>
      </c>
      <c r="C5120" s="7" t="s">
        <v>11</v>
      </c>
      <c r="D5120" s="7">
        <v>51</v>
      </c>
      <c r="E5120" s="7">
        <v>1</v>
      </c>
      <c r="F5120" s="7">
        <v>41874</v>
      </c>
      <c r="G5120" s="7" t="s">
        <v>16</v>
      </c>
      <c r="H5120" s="7">
        <v>100</v>
      </c>
      <c r="I5120" s="8">
        <v>3</v>
      </c>
    </row>
    <row r="5121" spans="1:9" x14ac:dyDescent="0.25">
      <c r="A5121" s="6">
        <v>41974</v>
      </c>
      <c r="B5121" s="7">
        <v>86928</v>
      </c>
      <c r="C5121" s="7" t="s">
        <v>11</v>
      </c>
      <c r="D5121" s="7">
        <v>51</v>
      </c>
      <c r="E5121" s="7">
        <v>1</v>
      </c>
      <c r="F5121" s="7">
        <v>41753</v>
      </c>
      <c r="G5121" s="7" t="s">
        <v>16</v>
      </c>
      <c r="H5121" s="7">
        <v>221</v>
      </c>
      <c r="I5121" s="8">
        <v>7</v>
      </c>
    </row>
    <row r="5122" spans="1:9" x14ac:dyDescent="0.25">
      <c r="A5122" s="6">
        <v>41974</v>
      </c>
      <c r="B5122" s="7">
        <v>72950</v>
      </c>
      <c r="C5122" s="7" t="s">
        <v>11</v>
      </c>
      <c r="D5122" s="7">
        <v>51</v>
      </c>
      <c r="E5122" s="7">
        <v>1</v>
      </c>
      <c r="F5122" s="7">
        <v>40072</v>
      </c>
      <c r="G5122" s="7" t="s">
        <v>16</v>
      </c>
      <c r="H5122" s="7">
        <v>1902</v>
      </c>
      <c r="I5122" s="8">
        <v>63</v>
      </c>
    </row>
    <row r="5123" spans="1:9" x14ac:dyDescent="0.25">
      <c r="A5123" s="6">
        <v>41974</v>
      </c>
      <c r="B5123" s="7">
        <v>57316</v>
      </c>
      <c r="C5123" s="7" t="s">
        <v>11</v>
      </c>
      <c r="D5123" s="7">
        <v>51</v>
      </c>
      <c r="E5123" s="7">
        <v>1</v>
      </c>
      <c r="F5123" s="7">
        <v>41852</v>
      </c>
      <c r="G5123" s="7" t="s">
        <v>16</v>
      </c>
      <c r="H5123" s="7">
        <v>122</v>
      </c>
      <c r="I5123" s="8">
        <v>4</v>
      </c>
    </row>
    <row r="5124" spans="1:9" x14ac:dyDescent="0.25">
      <c r="A5124" s="6">
        <v>41974</v>
      </c>
      <c r="B5124" s="7">
        <v>87034</v>
      </c>
      <c r="C5124" s="7" t="s">
        <v>11</v>
      </c>
      <c r="D5124" s="7">
        <v>51</v>
      </c>
      <c r="E5124" s="7">
        <v>1</v>
      </c>
      <c r="F5124" s="7">
        <v>41906</v>
      </c>
      <c r="G5124" s="7" t="s">
        <v>16</v>
      </c>
      <c r="H5124" s="7">
        <v>68</v>
      </c>
      <c r="I5124" s="8">
        <v>2</v>
      </c>
    </row>
    <row r="5125" spans="1:9" x14ac:dyDescent="0.25">
      <c r="A5125" s="6">
        <v>41974</v>
      </c>
      <c r="B5125" s="7">
        <v>87030</v>
      </c>
      <c r="C5125" s="7" t="s">
        <v>11</v>
      </c>
      <c r="D5125" s="7">
        <v>51</v>
      </c>
      <c r="E5125" s="7">
        <v>1</v>
      </c>
      <c r="F5125" s="7">
        <v>41389</v>
      </c>
      <c r="G5125" s="7" t="s">
        <v>16</v>
      </c>
      <c r="H5125" s="7">
        <v>585</v>
      </c>
      <c r="I5125" s="8">
        <v>19</v>
      </c>
    </row>
    <row r="5126" spans="1:9" x14ac:dyDescent="0.25">
      <c r="A5126" s="6">
        <v>41974</v>
      </c>
      <c r="B5126" s="7">
        <v>62942</v>
      </c>
      <c r="C5126" s="7" t="s">
        <v>11</v>
      </c>
      <c r="D5126" s="7">
        <v>51</v>
      </c>
      <c r="E5126" s="7">
        <v>1</v>
      </c>
      <c r="F5126" s="7">
        <v>40834</v>
      </c>
      <c r="G5126" s="7" t="s">
        <v>16</v>
      </c>
      <c r="H5126" s="7">
        <v>1140</v>
      </c>
      <c r="I5126" s="8">
        <v>37</v>
      </c>
    </row>
    <row r="5127" spans="1:9" x14ac:dyDescent="0.25">
      <c r="A5127" s="6">
        <v>41974</v>
      </c>
      <c r="B5127" s="7">
        <v>62930</v>
      </c>
      <c r="C5127" s="7" t="s">
        <v>11</v>
      </c>
      <c r="D5127" s="7">
        <v>51</v>
      </c>
      <c r="E5127" s="7">
        <v>1</v>
      </c>
      <c r="F5127" s="7">
        <v>41579</v>
      </c>
      <c r="G5127" s="7" t="s">
        <v>16</v>
      </c>
      <c r="H5127" s="7">
        <v>395</v>
      </c>
      <c r="I5127" s="8">
        <v>13</v>
      </c>
    </row>
    <row r="5128" spans="1:9" x14ac:dyDescent="0.25">
      <c r="A5128" s="6">
        <v>41974</v>
      </c>
      <c r="B5128" s="7">
        <v>61722</v>
      </c>
      <c r="C5128" s="7" t="s">
        <v>11</v>
      </c>
      <c r="D5128" s="7">
        <v>51</v>
      </c>
      <c r="E5128" s="7">
        <v>1</v>
      </c>
      <c r="F5128" s="7">
        <v>39624</v>
      </c>
      <c r="G5128" s="7" t="s">
        <v>16</v>
      </c>
      <c r="H5128" s="7">
        <v>2350</v>
      </c>
      <c r="I5128" s="8">
        <v>78</v>
      </c>
    </row>
    <row r="5129" spans="1:9" x14ac:dyDescent="0.25">
      <c r="A5129" s="6">
        <v>41974</v>
      </c>
      <c r="B5129" s="7">
        <v>98742</v>
      </c>
      <c r="C5129" s="7" t="s">
        <v>11</v>
      </c>
      <c r="D5129" s="7">
        <v>51</v>
      </c>
      <c r="E5129" s="7">
        <v>1</v>
      </c>
      <c r="F5129" s="7">
        <v>41905</v>
      </c>
      <c r="G5129" s="7" t="s">
        <v>16</v>
      </c>
      <c r="H5129" s="7">
        <v>69</v>
      </c>
      <c r="I5129" s="8">
        <v>2</v>
      </c>
    </row>
    <row r="5130" spans="1:9" x14ac:dyDescent="0.25">
      <c r="A5130" s="6">
        <v>41974</v>
      </c>
      <c r="B5130" s="7">
        <v>85798</v>
      </c>
      <c r="C5130" s="7" t="s">
        <v>11</v>
      </c>
      <c r="D5130" s="7">
        <v>51</v>
      </c>
      <c r="E5130" s="7">
        <v>1</v>
      </c>
      <c r="F5130" s="7">
        <v>40500</v>
      </c>
      <c r="G5130" s="7" t="s">
        <v>16</v>
      </c>
      <c r="H5130" s="7">
        <v>1474</v>
      </c>
      <c r="I5130" s="8">
        <v>49</v>
      </c>
    </row>
    <row r="5131" spans="1:9" x14ac:dyDescent="0.25">
      <c r="A5131" s="6">
        <v>41974</v>
      </c>
      <c r="B5131" s="7">
        <v>85790</v>
      </c>
      <c r="C5131" s="7" t="s">
        <v>11</v>
      </c>
      <c r="D5131" s="7">
        <v>51</v>
      </c>
      <c r="E5131" s="7">
        <v>1</v>
      </c>
      <c r="F5131" s="7">
        <v>36398</v>
      </c>
      <c r="G5131" s="7" t="s">
        <v>16</v>
      </c>
      <c r="H5131" s="7">
        <v>5576</v>
      </c>
      <c r="I5131" s="8">
        <v>185</v>
      </c>
    </row>
    <row r="5132" spans="1:9" x14ac:dyDescent="0.25">
      <c r="A5132" s="6">
        <v>41974</v>
      </c>
      <c r="B5132" s="7">
        <v>62850</v>
      </c>
      <c r="C5132" s="7" t="s">
        <v>11</v>
      </c>
      <c r="D5132" s="7">
        <v>51</v>
      </c>
      <c r="E5132" s="7">
        <v>1</v>
      </c>
      <c r="F5132" s="7">
        <v>36971</v>
      </c>
      <c r="G5132" s="7" t="s">
        <v>16</v>
      </c>
      <c r="H5132" s="7">
        <v>5003</v>
      </c>
      <c r="I5132" s="8">
        <v>166</v>
      </c>
    </row>
    <row r="5133" spans="1:9" x14ac:dyDescent="0.25">
      <c r="A5133" s="6">
        <v>41974</v>
      </c>
      <c r="B5133" s="7">
        <v>45328</v>
      </c>
      <c r="C5133" s="7" t="s">
        <v>11</v>
      </c>
      <c r="D5133" s="7">
        <v>53</v>
      </c>
      <c r="E5133" s="7">
        <v>1</v>
      </c>
      <c r="F5133" s="7">
        <v>41474</v>
      </c>
      <c r="G5133" s="7" t="s">
        <v>16</v>
      </c>
      <c r="H5133" s="7">
        <v>500</v>
      </c>
      <c r="I5133" s="8">
        <v>16</v>
      </c>
    </row>
    <row r="5134" spans="1:9" x14ac:dyDescent="0.25">
      <c r="A5134" s="6">
        <v>41974</v>
      </c>
      <c r="B5134" s="7">
        <v>86158</v>
      </c>
      <c r="C5134" s="7" t="s">
        <v>11</v>
      </c>
      <c r="D5134" s="7">
        <v>53</v>
      </c>
      <c r="E5134" s="7">
        <v>1</v>
      </c>
      <c r="F5134" s="7">
        <v>31937</v>
      </c>
      <c r="G5134" s="7" t="s">
        <v>16</v>
      </c>
      <c r="H5134" s="7">
        <v>10037</v>
      </c>
      <c r="I5134" s="8">
        <v>334</v>
      </c>
    </row>
    <row r="5135" spans="1:9" x14ac:dyDescent="0.25">
      <c r="A5135" s="6">
        <v>41974</v>
      </c>
      <c r="B5135" s="7">
        <v>45534</v>
      </c>
      <c r="C5135" s="7" t="s">
        <v>11</v>
      </c>
      <c r="D5135" s="7">
        <v>53</v>
      </c>
      <c r="E5135" s="7">
        <v>1</v>
      </c>
      <c r="F5135" s="7">
        <v>40648</v>
      </c>
      <c r="G5135" s="7" t="s">
        <v>16</v>
      </c>
      <c r="H5135" s="7">
        <v>1326</v>
      </c>
      <c r="I5135" s="8">
        <v>44</v>
      </c>
    </row>
    <row r="5136" spans="1:9" x14ac:dyDescent="0.25">
      <c r="A5136" s="6">
        <v>41974</v>
      </c>
      <c r="B5136" s="7">
        <v>45414</v>
      </c>
      <c r="C5136" s="7" t="s">
        <v>11</v>
      </c>
      <c r="D5136" s="7">
        <v>53</v>
      </c>
      <c r="E5136" s="7">
        <v>1</v>
      </c>
      <c r="F5136" s="7">
        <v>41506</v>
      </c>
      <c r="G5136" s="7" t="s">
        <v>16</v>
      </c>
      <c r="H5136" s="7">
        <v>468</v>
      </c>
      <c r="I5136" s="8">
        <v>15</v>
      </c>
    </row>
    <row r="5137" spans="1:9" x14ac:dyDescent="0.25">
      <c r="A5137" s="6">
        <v>41974</v>
      </c>
      <c r="B5137" s="7">
        <v>39006</v>
      </c>
      <c r="C5137" s="7" t="s">
        <v>11</v>
      </c>
      <c r="D5137" s="7">
        <v>53</v>
      </c>
      <c r="E5137" s="7">
        <v>1</v>
      </c>
      <c r="F5137" s="7">
        <v>41859</v>
      </c>
      <c r="G5137" s="7" t="s">
        <v>16</v>
      </c>
      <c r="H5137" s="7">
        <v>115</v>
      </c>
      <c r="I5137" s="8">
        <v>3</v>
      </c>
    </row>
    <row r="5138" spans="1:9" x14ac:dyDescent="0.25">
      <c r="A5138" s="6">
        <v>41974</v>
      </c>
      <c r="B5138" s="7">
        <v>38986</v>
      </c>
      <c r="C5138" s="7" t="s">
        <v>11</v>
      </c>
      <c r="D5138" s="7">
        <v>53</v>
      </c>
      <c r="E5138" s="7">
        <v>1</v>
      </c>
      <c r="F5138" s="7">
        <v>41335</v>
      </c>
      <c r="G5138" s="7" t="s">
        <v>16</v>
      </c>
      <c r="H5138" s="7">
        <v>639</v>
      </c>
      <c r="I5138" s="8">
        <v>21</v>
      </c>
    </row>
    <row r="5139" spans="1:9" x14ac:dyDescent="0.25">
      <c r="A5139" s="6">
        <v>41974</v>
      </c>
      <c r="B5139" s="7">
        <v>86116</v>
      </c>
      <c r="C5139" s="7" t="s">
        <v>11</v>
      </c>
      <c r="D5139" s="7">
        <v>53</v>
      </c>
      <c r="E5139" s="7">
        <v>1</v>
      </c>
      <c r="F5139" s="7">
        <v>37796</v>
      </c>
      <c r="G5139" s="7" t="s">
        <v>16</v>
      </c>
      <c r="H5139" s="7">
        <v>4178</v>
      </c>
      <c r="I5139" s="8">
        <v>139</v>
      </c>
    </row>
    <row r="5140" spans="1:9" x14ac:dyDescent="0.25">
      <c r="A5140" s="6">
        <v>41974</v>
      </c>
      <c r="B5140" s="7">
        <v>82278</v>
      </c>
      <c r="C5140" s="7" t="s">
        <v>11</v>
      </c>
      <c r="D5140" s="7">
        <v>53</v>
      </c>
      <c r="E5140" s="7">
        <v>1</v>
      </c>
      <c r="F5140" s="7">
        <v>37208</v>
      </c>
      <c r="G5140" s="7" t="s">
        <v>16</v>
      </c>
      <c r="H5140" s="7">
        <v>4766</v>
      </c>
      <c r="I5140" s="8">
        <v>158</v>
      </c>
    </row>
    <row r="5141" spans="1:9" x14ac:dyDescent="0.25">
      <c r="A5141" s="6">
        <v>41974</v>
      </c>
      <c r="B5141" s="7">
        <v>86102</v>
      </c>
      <c r="C5141" s="7" t="s">
        <v>11</v>
      </c>
      <c r="D5141" s="7">
        <v>53</v>
      </c>
      <c r="E5141" s="7">
        <v>1</v>
      </c>
      <c r="F5141" s="7">
        <v>39667</v>
      </c>
      <c r="G5141" s="7" t="s">
        <v>16</v>
      </c>
      <c r="H5141" s="7">
        <v>2307</v>
      </c>
      <c r="I5141" s="8">
        <v>76</v>
      </c>
    </row>
    <row r="5142" spans="1:9" x14ac:dyDescent="0.25">
      <c r="A5142" s="6">
        <v>41974</v>
      </c>
      <c r="B5142" s="7">
        <v>45166</v>
      </c>
      <c r="C5142" s="7" t="s">
        <v>11</v>
      </c>
      <c r="D5142" s="7">
        <v>53</v>
      </c>
      <c r="E5142" s="7">
        <v>1</v>
      </c>
      <c r="F5142" s="7">
        <v>41109</v>
      </c>
      <c r="G5142" s="7" t="s">
        <v>16</v>
      </c>
      <c r="H5142" s="7">
        <v>865</v>
      </c>
      <c r="I5142" s="8">
        <v>28</v>
      </c>
    </row>
    <row r="5143" spans="1:9" x14ac:dyDescent="0.25">
      <c r="A5143" s="6">
        <v>41974</v>
      </c>
      <c r="B5143" s="7">
        <v>45164</v>
      </c>
      <c r="C5143" s="7" t="s">
        <v>11</v>
      </c>
      <c r="D5143" s="7">
        <v>53</v>
      </c>
      <c r="E5143" s="7">
        <v>1</v>
      </c>
      <c r="F5143" s="7">
        <v>38552</v>
      </c>
      <c r="G5143" s="7" t="s">
        <v>16</v>
      </c>
      <c r="H5143" s="7">
        <v>3422</v>
      </c>
      <c r="I5143" s="8">
        <v>114</v>
      </c>
    </row>
    <row r="5144" spans="1:9" x14ac:dyDescent="0.25">
      <c r="A5144" s="6">
        <v>41974</v>
      </c>
      <c r="B5144" s="7">
        <v>45492</v>
      </c>
      <c r="C5144" s="7" t="s">
        <v>11</v>
      </c>
      <c r="D5144" s="7">
        <v>53</v>
      </c>
      <c r="E5144" s="7">
        <v>1</v>
      </c>
      <c r="F5144" s="7">
        <v>41906</v>
      </c>
      <c r="G5144" s="7" t="s">
        <v>16</v>
      </c>
      <c r="H5144" s="7">
        <v>68</v>
      </c>
      <c r="I5144" s="8">
        <v>2</v>
      </c>
    </row>
    <row r="5145" spans="1:9" x14ac:dyDescent="0.25">
      <c r="A5145" s="6">
        <v>41974</v>
      </c>
      <c r="B5145" s="7">
        <v>62932</v>
      </c>
      <c r="C5145" s="7" t="s">
        <v>11</v>
      </c>
      <c r="D5145" s="7">
        <v>53</v>
      </c>
      <c r="E5145" s="7">
        <v>1</v>
      </c>
      <c r="F5145" s="7">
        <v>36361</v>
      </c>
      <c r="G5145" s="7" t="s">
        <v>16</v>
      </c>
      <c r="H5145" s="7">
        <v>5613</v>
      </c>
      <c r="I5145" s="8">
        <v>187</v>
      </c>
    </row>
    <row r="5146" spans="1:9" x14ac:dyDescent="0.25">
      <c r="A5146" s="6">
        <v>41974</v>
      </c>
      <c r="B5146" s="7">
        <v>60986</v>
      </c>
      <c r="C5146" s="7" t="s">
        <v>11</v>
      </c>
      <c r="D5146" s="7">
        <v>53</v>
      </c>
      <c r="E5146" s="7">
        <v>1</v>
      </c>
      <c r="F5146" s="7">
        <v>40423</v>
      </c>
      <c r="G5146" s="7" t="s">
        <v>16</v>
      </c>
      <c r="H5146" s="7">
        <v>1551</v>
      </c>
      <c r="I5146" s="8">
        <v>51</v>
      </c>
    </row>
    <row r="5147" spans="1:9" x14ac:dyDescent="0.25">
      <c r="A5147" s="6">
        <v>41974</v>
      </c>
      <c r="B5147" s="7">
        <v>46624</v>
      </c>
      <c r="C5147" s="7" t="s">
        <v>11</v>
      </c>
      <c r="D5147" s="7">
        <v>53</v>
      </c>
      <c r="E5147" s="7">
        <v>1</v>
      </c>
      <c r="F5147" s="7">
        <v>41857</v>
      </c>
      <c r="G5147" s="7" t="s">
        <v>16</v>
      </c>
      <c r="H5147" s="7">
        <v>117</v>
      </c>
      <c r="I5147" s="8">
        <v>3</v>
      </c>
    </row>
    <row r="5148" spans="1:9" x14ac:dyDescent="0.25">
      <c r="A5148" s="6">
        <v>41974</v>
      </c>
      <c r="B5148" s="7">
        <v>46474</v>
      </c>
      <c r="C5148" s="7" t="s">
        <v>11</v>
      </c>
      <c r="D5148" s="7">
        <v>53</v>
      </c>
      <c r="E5148" s="7">
        <v>1</v>
      </c>
      <c r="F5148" s="7">
        <v>41416</v>
      </c>
      <c r="G5148" s="7" t="s">
        <v>16</v>
      </c>
      <c r="H5148" s="7">
        <v>558</v>
      </c>
      <c r="I5148" s="8">
        <v>18</v>
      </c>
    </row>
    <row r="5149" spans="1:9" x14ac:dyDescent="0.25">
      <c r="A5149" s="6">
        <v>41974</v>
      </c>
      <c r="B5149" s="7">
        <v>46464</v>
      </c>
      <c r="C5149" s="7" t="s">
        <v>11</v>
      </c>
      <c r="D5149" s="7">
        <v>53</v>
      </c>
      <c r="E5149" s="7">
        <v>1</v>
      </c>
      <c r="F5149" s="7">
        <v>41892</v>
      </c>
      <c r="G5149" s="7" t="s">
        <v>16</v>
      </c>
      <c r="H5149" s="7">
        <v>82</v>
      </c>
      <c r="I5149" s="8">
        <v>2</v>
      </c>
    </row>
    <row r="5150" spans="1:9" x14ac:dyDescent="0.25">
      <c r="A5150" s="6">
        <v>41974</v>
      </c>
      <c r="B5150" s="7">
        <v>85326</v>
      </c>
      <c r="C5150" s="7" t="s">
        <v>11</v>
      </c>
      <c r="D5150" s="7">
        <v>53</v>
      </c>
      <c r="E5150" s="7">
        <v>1</v>
      </c>
      <c r="F5150" s="7">
        <v>32414</v>
      </c>
      <c r="G5150" s="7" t="s">
        <v>16</v>
      </c>
      <c r="H5150" s="7">
        <v>9560</v>
      </c>
      <c r="I5150" s="8">
        <v>318</v>
      </c>
    </row>
    <row r="5151" spans="1:9" x14ac:dyDescent="0.25">
      <c r="A5151" s="6">
        <v>41974</v>
      </c>
      <c r="B5151" s="7">
        <v>87662</v>
      </c>
      <c r="C5151" s="7" t="s">
        <v>11</v>
      </c>
      <c r="D5151" s="7">
        <v>53</v>
      </c>
      <c r="E5151" s="7">
        <v>1</v>
      </c>
      <c r="F5151" s="7">
        <v>32282</v>
      </c>
      <c r="G5151" s="7" t="s">
        <v>16</v>
      </c>
      <c r="H5151" s="7">
        <v>9692</v>
      </c>
      <c r="I5151" s="8">
        <v>323</v>
      </c>
    </row>
    <row r="5152" spans="1:9" x14ac:dyDescent="0.25">
      <c r="A5152" s="6">
        <v>41974</v>
      </c>
      <c r="B5152" s="7">
        <v>87638</v>
      </c>
      <c r="C5152" s="7" t="s">
        <v>11</v>
      </c>
      <c r="D5152" s="7">
        <v>53</v>
      </c>
      <c r="E5152" s="7">
        <v>1</v>
      </c>
      <c r="F5152" s="7">
        <v>28686</v>
      </c>
      <c r="G5152" s="7" t="s">
        <v>16</v>
      </c>
      <c r="H5152" s="7">
        <v>13288</v>
      </c>
      <c r="I5152" s="8">
        <v>442</v>
      </c>
    </row>
    <row r="5153" spans="1:9" x14ac:dyDescent="0.25">
      <c r="A5153" s="6">
        <v>41974</v>
      </c>
      <c r="B5153" s="7">
        <v>87636</v>
      </c>
      <c r="C5153" s="7" t="s">
        <v>11</v>
      </c>
      <c r="D5153" s="7">
        <v>53</v>
      </c>
      <c r="E5153" s="7">
        <v>1</v>
      </c>
      <c r="F5153" s="7">
        <v>34999</v>
      </c>
      <c r="G5153" s="7" t="s">
        <v>16</v>
      </c>
      <c r="H5153" s="7">
        <v>6975</v>
      </c>
      <c r="I5153" s="8">
        <v>232</v>
      </c>
    </row>
    <row r="5154" spans="1:9" x14ac:dyDescent="0.25">
      <c r="A5154" s="6">
        <v>41974</v>
      </c>
      <c r="B5154" s="7">
        <v>37322</v>
      </c>
      <c r="C5154" s="7" t="s">
        <v>11</v>
      </c>
      <c r="D5154" s="7">
        <v>53</v>
      </c>
      <c r="E5154" s="7">
        <v>1</v>
      </c>
      <c r="F5154" s="7">
        <v>38833</v>
      </c>
      <c r="G5154" s="7" t="s">
        <v>16</v>
      </c>
      <c r="H5154" s="7">
        <v>3141</v>
      </c>
      <c r="I5154" s="8">
        <v>104</v>
      </c>
    </row>
    <row r="5155" spans="1:9" x14ac:dyDescent="0.25">
      <c r="A5155" s="6">
        <v>41974</v>
      </c>
      <c r="B5155" s="7">
        <v>37214</v>
      </c>
      <c r="C5155" s="7" t="s">
        <v>11</v>
      </c>
      <c r="D5155" s="7">
        <v>53</v>
      </c>
      <c r="E5155" s="7">
        <v>1</v>
      </c>
      <c r="F5155" s="7">
        <v>39386</v>
      </c>
      <c r="G5155" s="7" t="s">
        <v>16</v>
      </c>
      <c r="H5155" s="7">
        <v>2588</v>
      </c>
      <c r="I5155" s="8">
        <v>86</v>
      </c>
    </row>
    <row r="5156" spans="1:9" x14ac:dyDescent="0.25">
      <c r="A5156" s="6">
        <v>41974</v>
      </c>
      <c r="B5156" s="7">
        <v>46022</v>
      </c>
      <c r="C5156" s="7" t="s">
        <v>11</v>
      </c>
      <c r="D5156" s="7">
        <v>53</v>
      </c>
      <c r="E5156" s="7">
        <v>1</v>
      </c>
      <c r="F5156" s="7">
        <v>40892</v>
      </c>
      <c r="G5156" s="7" t="s">
        <v>16</v>
      </c>
      <c r="H5156" s="7">
        <v>1082</v>
      </c>
      <c r="I5156" s="8">
        <v>36</v>
      </c>
    </row>
    <row r="5157" spans="1:9" x14ac:dyDescent="0.25">
      <c r="A5157" s="6">
        <v>41974</v>
      </c>
      <c r="B5157" s="7">
        <v>46344</v>
      </c>
      <c r="C5157" s="7" t="s">
        <v>11</v>
      </c>
      <c r="D5157" s="7">
        <v>53</v>
      </c>
      <c r="E5157" s="7">
        <v>1</v>
      </c>
      <c r="F5157" s="7">
        <v>41941</v>
      </c>
      <c r="G5157" s="7" t="s">
        <v>16</v>
      </c>
      <c r="H5157" s="7">
        <v>33</v>
      </c>
      <c r="I5157" s="8">
        <v>1</v>
      </c>
    </row>
    <row r="5158" spans="1:9" x14ac:dyDescent="0.25">
      <c r="A5158" s="6">
        <v>41974</v>
      </c>
      <c r="B5158" s="7">
        <v>46166</v>
      </c>
      <c r="C5158" s="7" t="s">
        <v>11</v>
      </c>
      <c r="D5158" s="7">
        <v>53</v>
      </c>
      <c r="E5158" s="7">
        <v>1</v>
      </c>
      <c r="F5158" s="7">
        <v>41954</v>
      </c>
      <c r="G5158" s="7" t="s">
        <v>16</v>
      </c>
      <c r="H5158" s="7">
        <v>20</v>
      </c>
      <c r="I5158" s="8">
        <v>0</v>
      </c>
    </row>
    <row r="5159" spans="1:9" x14ac:dyDescent="0.25">
      <c r="A5159" s="6">
        <v>41974</v>
      </c>
      <c r="B5159" s="7">
        <v>37300</v>
      </c>
      <c r="C5159" s="7" t="s">
        <v>11</v>
      </c>
      <c r="D5159" s="7">
        <v>53</v>
      </c>
      <c r="E5159" s="7">
        <v>1</v>
      </c>
      <c r="F5159" s="7">
        <v>40935</v>
      </c>
      <c r="G5159" s="7" t="s">
        <v>16</v>
      </c>
      <c r="H5159" s="7">
        <v>1039</v>
      </c>
      <c r="I5159" s="8">
        <v>34</v>
      </c>
    </row>
    <row r="5160" spans="1:9" x14ac:dyDescent="0.25">
      <c r="A5160" s="6">
        <v>41974</v>
      </c>
      <c r="B5160" s="7">
        <v>48656</v>
      </c>
      <c r="C5160" s="7" t="s">
        <v>11</v>
      </c>
      <c r="D5160" s="7">
        <v>53</v>
      </c>
      <c r="E5160" s="7">
        <v>1</v>
      </c>
      <c r="F5160" s="7">
        <v>38552</v>
      </c>
      <c r="G5160" s="7" t="s">
        <v>16</v>
      </c>
      <c r="H5160" s="7">
        <v>3422</v>
      </c>
      <c r="I5160" s="8">
        <v>114</v>
      </c>
    </row>
    <row r="5161" spans="1:9" x14ac:dyDescent="0.25">
      <c r="A5161" s="6">
        <v>41974</v>
      </c>
      <c r="B5161" s="7">
        <v>82016</v>
      </c>
      <c r="C5161" s="7" t="s">
        <v>11</v>
      </c>
      <c r="D5161" s="7">
        <v>53</v>
      </c>
      <c r="E5161" s="7">
        <v>1</v>
      </c>
      <c r="F5161" s="7">
        <v>37358</v>
      </c>
      <c r="G5161" s="7" t="s">
        <v>16</v>
      </c>
      <c r="H5161" s="7">
        <v>4616</v>
      </c>
      <c r="I5161" s="8">
        <v>153</v>
      </c>
    </row>
    <row r="5162" spans="1:9" x14ac:dyDescent="0.25">
      <c r="A5162" s="6">
        <v>41974</v>
      </c>
      <c r="B5162" s="7">
        <v>48934</v>
      </c>
      <c r="C5162" s="7" t="s">
        <v>11</v>
      </c>
      <c r="D5162" s="7">
        <v>53</v>
      </c>
      <c r="E5162" s="7">
        <v>1</v>
      </c>
      <c r="F5162" s="7">
        <v>41147</v>
      </c>
      <c r="G5162" s="7" t="s">
        <v>16</v>
      </c>
      <c r="H5162" s="7">
        <v>827</v>
      </c>
      <c r="I5162" s="8">
        <v>27</v>
      </c>
    </row>
    <row r="5163" spans="1:9" x14ac:dyDescent="0.25">
      <c r="A5163" s="6">
        <v>41974</v>
      </c>
      <c r="B5163" s="7">
        <v>87242</v>
      </c>
      <c r="C5163" s="7" t="s">
        <v>11</v>
      </c>
      <c r="D5163" s="7">
        <v>53</v>
      </c>
      <c r="E5163" s="7">
        <v>1</v>
      </c>
      <c r="F5163" s="7">
        <v>40471</v>
      </c>
      <c r="G5163" s="7" t="s">
        <v>16</v>
      </c>
      <c r="H5163" s="7">
        <v>1503</v>
      </c>
      <c r="I5163" s="8">
        <v>50</v>
      </c>
    </row>
    <row r="5164" spans="1:9" x14ac:dyDescent="0.25">
      <c r="A5164" s="6">
        <v>41974</v>
      </c>
      <c r="B5164" s="7">
        <v>39686</v>
      </c>
      <c r="C5164" s="7" t="s">
        <v>11</v>
      </c>
      <c r="D5164" s="7">
        <v>53</v>
      </c>
      <c r="E5164" s="7">
        <v>1</v>
      </c>
      <c r="F5164" s="7">
        <v>41843</v>
      </c>
      <c r="G5164" s="7" t="s">
        <v>16</v>
      </c>
      <c r="H5164" s="7">
        <v>131</v>
      </c>
      <c r="I5164" s="8">
        <v>4</v>
      </c>
    </row>
    <row r="5165" spans="1:9" x14ac:dyDescent="0.25">
      <c r="A5165" s="6">
        <v>41974</v>
      </c>
      <c r="B5165" s="7">
        <v>44792</v>
      </c>
      <c r="C5165" s="7" t="s">
        <v>11</v>
      </c>
      <c r="D5165" s="7">
        <v>53</v>
      </c>
      <c r="E5165" s="7">
        <v>1</v>
      </c>
      <c r="F5165" s="7">
        <v>39828</v>
      </c>
      <c r="G5165" s="7" t="s">
        <v>16</v>
      </c>
      <c r="H5165" s="7">
        <v>2146</v>
      </c>
      <c r="I5165" s="8">
        <v>71</v>
      </c>
    </row>
    <row r="5166" spans="1:9" x14ac:dyDescent="0.25">
      <c r="A5166" s="6">
        <v>41974</v>
      </c>
      <c r="B5166" s="7">
        <v>74944</v>
      </c>
      <c r="C5166" s="7" t="s">
        <v>11</v>
      </c>
      <c r="D5166" s="7">
        <v>53</v>
      </c>
      <c r="E5166" s="7">
        <v>1</v>
      </c>
      <c r="F5166" s="7">
        <v>40254</v>
      </c>
      <c r="G5166" s="7" t="s">
        <v>16</v>
      </c>
      <c r="H5166" s="7">
        <v>1720</v>
      </c>
      <c r="I5166" s="8">
        <v>57</v>
      </c>
    </row>
    <row r="5167" spans="1:9" x14ac:dyDescent="0.25">
      <c r="A5167" s="6">
        <v>41974</v>
      </c>
      <c r="B5167" s="7">
        <v>87224</v>
      </c>
      <c r="C5167" s="7" t="s">
        <v>11</v>
      </c>
      <c r="D5167" s="7">
        <v>53</v>
      </c>
      <c r="E5167" s="7">
        <v>1</v>
      </c>
      <c r="F5167" s="7">
        <v>32031</v>
      </c>
      <c r="G5167" s="7" t="s">
        <v>16</v>
      </c>
      <c r="H5167" s="7">
        <v>9943</v>
      </c>
      <c r="I5167" s="8">
        <v>331</v>
      </c>
    </row>
    <row r="5168" spans="1:9" x14ac:dyDescent="0.25">
      <c r="A5168" s="6">
        <v>41974</v>
      </c>
      <c r="B5168" s="7">
        <v>44734</v>
      </c>
      <c r="C5168" s="7" t="s">
        <v>11</v>
      </c>
      <c r="D5168" s="7">
        <v>53</v>
      </c>
      <c r="E5168" s="7">
        <v>1</v>
      </c>
      <c r="F5168" s="7">
        <v>41942</v>
      </c>
      <c r="G5168" s="7" t="s">
        <v>16</v>
      </c>
      <c r="H5168" s="7">
        <v>32</v>
      </c>
      <c r="I5168" s="8">
        <v>1</v>
      </c>
    </row>
    <row r="5169" spans="1:9" x14ac:dyDescent="0.25">
      <c r="A5169" s="6">
        <v>41974</v>
      </c>
      <c r="B5169" s="7">
        <v>86198</v>
      </c>
      <c r="C5169" s="7" t="s">
        <v>11</v>
      </c>
      <c r="D5169" s="7">
        <v>53</v>
      </c>
      <c r="E5169" s="7">
        <v>1</v>
      </c>
      <c r="F5169" s="7">
        <v>39205</v>
      </c>
      <c r="G5169" s="7" t="s">
        <v>16</v>
      </c>
      <c r="H5169" s="7">
        <v>2769</v>
      </c>
      <c r="I5169" s="8">
        <v>92</v>
      </c>
    </row>
    <row r="5170" spans="1:9" x14ac:dyDescent="0.25">
      <c r="A5170" s="6">
        <v>41974</v>
      </c>
      <c r="B5170" s="7">
        <v>86186</v>
      </c>
      <c r="C5170" s="7" t="s">
        <v>11</v>
      </c>
      <c r="D5170" s="7">
        <v>53</v>
      </c>
      <c r="E5170" s="7">
        <v>1</v>
      </c>
      <c r="F5170" s="7">
        <v>29520</v>
      </c>
      <c r="G5170" s="7" t="s">
        <v>16</v>
      </c>
      <c r="H5170" s="7">
        <v>12454</v>
      </c>
      <c r="I5170" s="8">
        <v>415</v>
      </c>
    </row>
    <row r="5171" spans="1:9" x14ac:dyDescent="0.25">
      <c r="A5171" s="6">
        <v>41974</v>
      </c>
      <c r="B5171" s="7">
        <v>61662</v>
      </c>
      <c r="C5171" s="7" t="s">
        <v>11</v>
      </c>
      <c r="D5171" s="7">
        <v>53</v>
      </c>
      <c r="E5171" s="7">
        <v>1</v>
      </c>
      <c r="F5171" s="7">
        <v>37210</v>
      </c>
      <c r="G5171" s="7" t="s">
        <v>16</v>
      </c>
      <c r="H5171" s="7">
        <v>4764</v>
      </c>
      <c r="I5171" s="8">
        <v>158</v>
      </c>
    </row>
    <row r="5172" spans="1:9" x14ac:dyDescent="0.25">
      <c r="A5172" s="6">
        <v>41974</v>
      </c>
      <c r="B5172" s="7">
        <v>47148</v>
      </c>
      <c r="C5172" s="7" t="s">
        <v>11</v>
      </c>
      <c r="D5172" s="7">
        <v>53</v>
      </c>
      <c r="E5172" s="7">
        <v>1</v>
      </c>
      <c r="F5172" s="7">
        <v>38776</v>
      </c>
      <c r="G5172" s="7" t="s">
        <v>16</v>
      </c>
      <c r="H5172" s="7">
        <v>3198</v>
      </c>
      <c r="I5172" s="8">
        <v>106</v>
      </c>
    </row>
    <row r="5173" spans="1:9" x14ac:dyDescent="0.25">
      <c r="A5173" s="6">
        <v>41974</v>
      </c>
      <c r="B5173" s="7">
        <v>36442</v>
      </c>
      <c r="C5173" s="7" t="s">
        <v>11</v>
      </c>
      <c r="D5173" s="7">
        <v>53</v>
      </c>
      <c r="E5173" s="7">
        <v>1</v>
      </c>
      <c r="F5173" s="7">
        <v>41675</v>
      </c>
      <c r="G5173" s="7" t="s">
        <v>16</v>
      </c>
      <c r="H5173" s="7">
        <v>299</v>
      </c>
      <c r="I5173" s="8">
        <v>9</v>
      </c>
    </row>
    <row r="5174" spans="1:9" x14ac:dyDescent="0.25">
      <c r="A5174" s="6">
        <v>41974</v>
      </c>
      <c r="B5174" s="7">
        <v>85414</v>
      </c>
      <c r="C5174" s="7" t="s">
        <v>11</v>
      </c>
      <c r="D5174" s="7">
        <v>53</v>
      </c>
      <c r="E5174" s="7">
        <v>1</v>
      </c>
      <c r="F5174" s="7">
        <v>31692</v>
      </c>
      <c r="G5174" s="7" t="s">
        <v>16</v>
      </c>
      <c r="H5174" s="7">
        <v>10282</v>
      </c>
      <c r="I5174" s="8">
        <v>342</v>
      </c>
    </row>
    <row r="5175" spans="1:9" x14ac:dyDescent="0.25">
      <c r="A5175" s="6">
        <v>41974</v>
      </c>
      <c r="B5175" s="7">
        <v>75298</v>
      </c>
      <c r="C5175" s="7" t="s">
        <v>11</v>
      </c>
      <c r="D5175" s="7">
        <v>53</v>
      </c>
      <c r="E5175" s="7">
        <v>1</v>
      </c>
      <c r="F5175" s="7">
        <v>35850</v>
      </c>
      <c r="G5175" s="7" t="s">
        <v>16</v>
      </c>
      <c r="H5175" s="7">
        <v>6124</v>
      </c>
      <c r="I5175" s="8">
        <v>204</v>
      </c>
    </row>
    <row r="5176" spans="1:9" x14ac:dyDescent="0.25">
      <c r="A5176" s="6">
        <v>41974</v>
      </c>
      <c r="B5176" s="7">
        <v>47096</v>
      </c>
      <c r="C5176" s="7" t="s">
        <v>11</v>
      </c>
      <c r="D5176" s="7">
        <v>53</v>
      </c>
      <c r="E5176" s="7">
        <v>1</v>
      </c>
      <c r="F5176" s="7">
        <v>41122</v>
      </c>
      <c r="G5176" s="7" t="s">
        <v>16</v>
      </c>
      <c r="H5176" s="7">
        <v>852</v>
      </c>
      <c r="I5176" s="8">
        <v>28</v>
      </c>
    </row>
    <row r="5177" spans="1:9" x14ac:dyDescent="0.25">
      <c r="A5177" s="6">
        <v>41974</v>
      </c>
      <c r="B5177" s="7">
        <v>46710</v>
      </c>
      <c r="C5177" s="7" t="s">
        <v>11</v>
      </c>
      <c r="D5177" s="7">
        <v>53</v>
      </c>
      <c r="E5177" s="7">
        <v>1</v>
      </c>
      <c r="F5177" s="7">
        <v>41908</v>
      </c>
      <c r="G5177" s="7" t="s">
        <v>16</v>
      </c>
      <c r="H5177" s="7">
        <v>66</v>
      </c>
      <c r="I5177" s="8">
        <v>2</v>
      </c>
    </row>
    <row r="5178" spans="1:9" x14ac:dyDescent="0.25">
      <c r="A5178" s="6">
        <v>41974</v>
      </c>
      <c r="B5178" s="7">
        <v>75804</v>
      </c>
      <c r="C5178" s="7" t="s">
        <v>11</v>
      </c>
      <c r="D5178" s="7">
        <v>53</v>
      </c>
      <c r="E5178" s="7">
        <v>1</v>
      </c>
      <c r="F5178" s="7">
        <v>41807</v>
      </c>
      <c r="G5178" s="7" t="s">
        <v>16</v>
      </c>
      <c r="H5178" s="7">
        <v>167</v>
      </c>
      <c r="I5178" s="8">
        <v>5</v>
      </c>
    </row>
    <row r="5179" spans="1:9" x14ac:dyDescent="0.25">
      <c r="A5179" s="6">
        <v>41974</v>
      </c>
      <c r="B5179" s="7">
        <v>80460</v>
      </c>
      <c r="C5179" s="7" t="s">
        <v>11</v>
      </c>
      <c r="D5179" s="7">
        <v>53</v>
      </c>
      <c r="E5179" s="7">
        <v>1</v>
      </c>
      <c r="F5179" s="7">
        <v>41124</v>
      </c>
      <c r="G5179" s="7" t="s">
        <v>16</v>
      </c>
      <c r="H5179" s="7">
        <v>850</v>
      </c>
      <c r="I5179" s="8">
        <v>28</v>
      </c>
    </row>
    <row r="5180" spans="1:9" x14ac:dyDescent="0.25">
      <c r="A5180" s="6">
        <v>41974</v>
      </c>
      <c r="B5180" s="7">
        <v>80456</v>
      </c>
      <c r="C5180" s="7" t="s">
        <v>11</v>
      </c>
      <c r="D5180" s="7">
        <v>53</v>
      </c>
      <c r="E5180" s="7">
        <v>1</v>
      </c>
      <c r="F5180" s="7">
        <v>41551</v>
      </c>
      <c r="G5180" s="7" t="s">
        <v>16</v>
      </c>
      <c r="H5180" s="7">
        <v>423</v>
      </c>
      <c r="I5180" s="8">
        <v>14</v>
      </c>
    </row>
    <row r="5181" spans="1:9" x14ac:dyDescent="0.25">
      <c r="A5181" s="6">
        <v>41974</v>
      </c>
      <c r="B5181" s="7">
        <v>91210</v>
      </c>
      <c r="C5181" s="7" t="s">
        <v>11</v>
      </c>
      <c r="D5181" s="7">
        <v>53</v>
      </c>
      <c r="E5181" s="7">
        <v>1</v>
      </c>
      <c r="F5181" s="7">
        <v>41724</v>
      </c>
      <c r="G5181" s="7" t="s">
        <v>16</v>
      </c>
      <c r="H5181" s="7">
        <v>250</v>
      </c>
      <c r="I5181" s="8">
        <v>8</v>
      </c>
    </row>
    <row r="5182" spans="1:9" x14ac:dyDescent="0.25">
      <c r="A5182" s="6">
        <v>41974</v>
      </c>
      <c r="B5182" s="7">
        <v>72108</v>
      </c>
      <c r="C5182" s="7" t="s">
        <v>11</v>
      </c>
      <c r="D5182" s="7">
        <v>53</v>
      </c>
      <c r="E5182" s="7">
        <v>1</v>
      </c>
      <c r="F5182" s="7">
        <v>39189</v>
      </c>
      <c r="G5182" s="7" t="s">
        <v>16</v>
      </c>
      <c r="H5182" s="7">
        <v>2785</v>
      </c>
      <c r="I5182" s="8">
        <v>92</v>
      </c>
    </row>
    <row r="5183" spans="1:9" x14ac:dyDescent="0.25">
      <c r="A5183" s="6">
        <v>41974</v>
      </c>
      <c r="B5183" s="7">
        <v>80410</v>
      </c>
      <c r="C5183" s="7" t="s">
        <v>11</v>
      </c>
      <c r="D5183" s="7">
        <v>53</v>
      </c>
      <c r="E5183" s="7">
        <v>1</v>
      </c>
      <c r="F5183" s="7">
        <v>41207</v>
      </c>
      <c r="G5183" s="7" t="s">
        <v>16</v>
      </c>
      <c r="H5183" s="7">
        <v>767</v>
      </c>
      <c r="I5183" s="8">
        <v>25</v>
      </c>
    </row>
    <row r="5184" spans="1:9" x14ac:dyDescent="0.25">
      <c r="A5184" s="6">
        <v>41974</v>
      </c>
      <c r="B5184" s="7">
        <v>89030</v>
      </c>
      <c r="C5184" s="7" t="s">
        <v>11</v>
      </c>
      <c r="D5184" s="7">
        <v>53</v>
      </c>
      <c r="E5184" s="7">
        <v>1</v>
      </c>
      <c r="F5184" s="7">
        <v>40765</v>
      </c>
      <c r="G5184" s="7" t="s">
        <v>16</v>
      </c>
      <c r="H5184" s="7">
        <v>1209</v>
      </c>
      <c r="I5184" s="8">
        <v>40</v>
      </c>
    </row>
    <row r="5185" spans="1:9" x14ac:dyDescent="0.25">
      <c r="A5185" s="6">
        <v>41974</v>
      </c>
      <c r="B5185" s="7">
        <v>47326</v>
      </c>
      <c r="C5185" s="7" t="s">
        <v>11</v>
      </c>
      <c r="D5185" s="7">
        <v>53</v>
      </c>
      <c r="E5185" s="7">
        <v>1</v>
      </c>
      <c r="F5185" s="7">
        <v>41780</v>
      </c>
      <c r="G5185" s="7" t="s">
        <v>16</v>
      </c>
      <c r="H5185" s="7">
        <v>194</v>
      </c>
      <c r="I5185" s="8">
        <v>6</v>
      </c>
    </row>
    <row r="5186" spans="1:9" x14ac:dyDescent="0.25">
      <c r="A5186" s="6">
        <v>41974</v>
      </c>
      <c r="B5186" s="7">
        <v>47492</v>
      </c>
      <c r="C5186" s="7" t="s">
        <v>11</v>
      </c>
      <c r="D5186" s="7">
        <v>53</v>
      </c>
      <c r="E5186" s="7">
        <v>1</v>
      </c>
      <c r="F5186" s="7">
        <v>41892</v>
      </c>
      <c r="G5186" s="7" t="s">
        <v>16</v>
      </c>
      <c r="H5186" s="7">
        <v>82</v>
      </c>
      <c r="I5186" s="8">
        <v>2</v>
      </c>
    </row>
    <row r="5187" spans="1:9" x14ac:dyDescent="0.25">
      <c r="A5187" s="6">
        <v>41974</v>
      </c>
      <c r="B5187" s="7">
        <v>47246</v>
      </c>
      <c r="C5187" s="7" t="s">
        <v>11</v>
      </c>
      <c r="D5187" s="7">
        <v>53</v>
      </c>
      <c r="E5187" s="7">
        <v>1</v>
      </c>
      <c r="F5187" s="7">
        <v>39661</v>
      </c>
      <c r="G5187" s="7" t="s">
        <v>16</v>
      </c>
      <c r="H5187" s="7">
        <v>2313</v>
      </c>
      <c r="I5187" s="8">
        <v>77</v>
      </c>
    </row>
    <row r="5188" spans="1:9" x14ac:dyDescent="0.25">
      <c r="A5188" s="6">
        <v>41974</v>
      </c>
      <c r="B5188" s="7">
        <v>86020</v>
      </c>
      <c r="C5188" s="7" t="s">
        <v>11</v>
      </c>
      <c r="D5188" s="7">
        <v>53</v>
      </c>
      <c r="E5188" s="7">
        <v>1</v>
      </c>
      <c r="F5188" s="7">
        <v>33360</v>
      </c>
      <c r="G5188" s="7" t="s">
        <v>16</v>
      </c>
      <c r="H5188" s="7">
        <v>8614</v>
      </c>
      <c r="I5188" s="8">
        <v>287</v>
      </c>
    </row>
    <row r="5189" spans="1:9" x14ac:dyDescent="0.25">
      <c r="A5189" s="6">
        <v>41974</v>
      </c>
      <c r="B5189" s="7">
        <v>87766</v>
      </c>
      <c r="C5189" s="7" t="s">
        <v>11</v>
      </c>
      <c r="D5189" s="7">
        <v>53</v>
      </c>
      <c r="E5189" s="7">
        <v>1</v>
      </c>
      <c r="F5189" s="7">
        <v>41101</v>
      </c>
      <c r="G5189" s="7" t="s">
        <v>16</v>
      </c>
      <c r="H5189" s="7">
        <v>873</v>
      </c>
      <c r="I5189" s="8">
        <v>29</v>
      </c>
    </row>
    <row r="5190" spans="1:9" x14ac:dyDescent="0.25">
      <c r="A5190" s="6">
        <v>41974</v>
      </c>
      <c r="B5190" s="7">
        <v>78302</v>
      </c>
      <c r="C5190" s="7" t="s">
        <v>11</v>
      </c>
      <c r="D5190" s="7">
        <v>53</v>
      </c>
      <c r="E5190" s="7">
        <v>1</v>
      </c>
      <c r="F5190" s="7">
        <v>41214</v>
      </c>
      <c r="G5190" s="7" t="s">
        <v>16</v>
      </c>
      <c r="H5190" s="7">
        <v>760</v>
      </c>
      <c r="I5190" s="8">
        <v>25</v>
      </c>
    </row>
    <row r="5191" spans="1:9" x14ac:dyDescent="0.25">
      <c r="A5191" s="6">
        <v>41974</v>
      </c>
      <c r="B5191" s="7">
        <v>88882</v>
      </c>
      <c r="C5191" s="7" t="s">
        <v>11</v>
      </c>
      <c r="D5191" s="7">
        <v>53</v>
      </c>
      <c r="E5191" s="7">
        <v>1</v>
      </c>
      <c r="F5191" s="7">
        <v>41943</v>
      </c>
      <c r="G5191" s="7" t="s">
        <v>16</v>
      </c>
      <c r="H5191" s="7">
        <v>31</v>
      </c>
      <c r="I5191" s="8">
        <v>1</v>
      </c>
    </row>
    <row r="5192" spans="1:9" x14ac:dyDescent="0.25">
      <c r="A5192" s="6">
        <v>41974</v>
      </c>
      <c r="B5192" s="7">
        <v>39632</v>
      </c>
      <c r="C5192" s="7" t="s">
        <v>11</v>
      </c>
      <c r="D5192" s="7">
        <v>53</v>
      </c>
      <c r="E5192" s="7">
        <v>1</v>
      </c>
      <c r="F5192" s="7">
        <v>40598</v>
      </c>
      <c r="G5192" s="7" t="s">
        <v>16</v>
      </c>
      <c r="H5192" s="7">
        <v>1376</v>
      </c>
      <c r="I5192" s="8">
        <v>45</v>
      </c>
    </row>
    <row r="5193" spans="1:9" x14ac:dyDescent="0.25">
      <c r="A5193" s="6">
        <v>41974</v>
      </c>
      <c r="B5193" s="7">
        <v>39470</v>
      </c>
      <c r="C5193" s="7" t="s">
        <v>11</v>
      </c>
      <c r="D5193" s="7">
        <v>53</v>
      </c>
      <c r="E5193" s="7">
        <v>1</v>
      </c>
      <c r="F5193" s="7">
        <v>41899</v>
      </c>
      <c r="G5193" s="7" t="s">
        <v>16</v>
      </c>
      <c r="H5193" s="7">
        <v>75</v>
      </c>
      <c r="I5193" s="8">
        <v>2</v>
      </c>
    </row>
    <row r="5194" spans="1:9" x14ac:dyDescent="0.25">
      <c r="A5194" s="6">
        <v>41974</v>
      </c>
      <c r="B5194" s="7">
        <v>44518</v>
      </c>
      <c r="C5194" s="7" t="s">
        <v>11</v>
      </c>
      <c r="D5194" s="7">
        <v>53</v>
      </c>
      <c r="E5194" s="7">
        <v>1</v>
      </c>
      <c r="F5194" s="7">
        <v>40432</v>
      </c>
      <c r="G5194" s="7" t="s">
        <v>16</v>
      </c>
      <c r="H5194" s="7">
        <v>1542</v>
      </c>
      <c r="I5194" s="8">
        <v>51</v>
      </c>
    </row>
    <row r="5195" spans="1:9" x14ac:dyDescent="0.25">
      <c r="A5195" s="6">
        <v>41974</v>
      </c>
      <c r="B5195" s="7">
        <v>44674</v>
      </c>
      <c r="C5195" s="7" t="s">
        <v>11</v>
      </c>
      <c r="D5195" s="7">
        <v>53</v>
      </c>
      <c r="E5195" s="7">
        <v>1</v>
      </c>
      <c r="F5195" s="7">
        <v>41579</v>
      </c>
      <c r="G5195" s="7" t="s">
        <v>16</v>
      </c>
      <c r="H5195" s="7">
        <v>395</v>
      </c>
      <c r="I5195" s="8">
        <v>13</v>
      </c>
    </row>
    <row r="5196" spans="1:9" x14ac:dyDescent="0.25">
      <c r="A5196" s="6">
        <v>41974</v>
      </c>
      <c r="B5196" s="7">
        <v>39372</v>
      </c>
      <c r="C5196" s="7" t="s">
        <v>11</v>
      </c>
      <c r="D5196" s="7">
        <v>53</v>
      </c>
      <c r="E5196" s="7">
        <v>1</v>
      </c>
      <c r="F5196" s="7">
        <v>41710</v>
      </c>
      <c r="G5196" s="7" t="s">
        <v>16</v>
      </c>
      <c r="H5196" s="7">
        <v>264</v>
      </c>
      <c r="I5196" s="8">
        <v>8</v>
      </c>
    </row>
    <row r="5197" spans="1:9" x14ac:dyDescent="0.25">
      <c r="A5197" s="6">
        <v>41974</v>
      </c>
      <c r="B5197" s="7">
        <v>44490</v>
      </c>
      <c r="C5197" s="7" t="s">
        <v>11</v>
      </c>
      <c r="D5197" s="7">
        <v>53</v>
      </c>
      <c r="E5197" s="7">
        <v>1</v>
      </c>
      <c r="F5197" s="7">
        <v>41507</v>
      </c>
      <c r="G5197" s="7" t="s">
        <v>16</v>
      </c>
      <c r="H5197" s="7">
        <v>467</v>
      </c>
      <c r="I5197" s="8">
        <v>15</v>
      </c>
    </row>
    <row r="5198" spans="1:9" x14ac:dyDescent="0.25">
      <c r="A5198" s="6">
        <v>41974</v>
      </c>
      <c r="B5198" s="7">
        <v>68574</v>
      </c>
      <c r="C5198" s="7" t="s">
        <v>11</v>
      </c>
      <c r="D5198" s="7">
        <v>53</v>
      </c>
      <c r="E5198" s="7">
        <v>1</v>
      </c>
      <c r="F5198" s="7">
        <v>41689</v>
      </c>
      <c r="G5198" s="7" t="s">
        <v>16</v>
      </c>
      <c r="H5198" s="7">
        <v>285</v>
      </c>
      <c r="I5198" s="8">
        <v>9</v>
      </c>
    </row>
    <row r="5199" spans="1:9" x14ac:dyDescent="0.25">
      <c r="A5199" s="6">
        <v>41974</v>
      </c>
      <c r="B5199" s="7">
        <v>86324</v>
      </c>
      <c r="C5199" s="7" t="s">
        <v>11</v>
      </c>
      <c r="D5199" s="7">
        <v>53</v>
      </c>
      <c r="E5199" s="7">
        <v>1</v>
      </c>
      <c r="F5199" s="7">
        <v>29509</v>
      </c>
      <c r="G5199" s="7" t="s">
        <v>16</v>
      </c>
      <c r="H5199" s="7">
        <v>12465</v>
      </c>
      <c r="I5199" s="8">
        <v>415</v>
      </c>
    </row>
    <row r="5200" spans="1:9" x14ac:dyDescent="0.25">
      <c r="A5200" s="6">
        <v>41974</v>
      </c>
      <c r="B5200" s="7">
        <v>86320</v>
      </c>
      <c r="C5200" s="7" t="s">
        <v>11</v>
      </c>
      <c r="D5200" s="7">
        <v>53</v>
      </c>
      <c r="E5200" s="7">
        <v>1</v>
      </c>
      <c r="F5200" s="7">
        <v>30190</v>
      </c>
      <c r="G5200" s="7" t="s">
        <v>16</v>
      </c>
      <c r="H5200" s="7">
        <v>11784</v>
      </c>
      <c r="I5200" s="8">
        <v>392</v>
      </c>
    </row>
    <row r="5201" spans="1:9" x14ac:dyDescent="0.25">
      <c r="A5201" s="6">
        <v>41974</v>
      </c>
      <c r="B5201" s="7">
        <v>77088</v>
      </c>
      <c r="C5201" s="7" t="s">
        <v>11</v>
      </c>
      <c r="D5201" s="7">
        <v>53</v>
      </c>
      <c r="E5201" s="7">
        <v>1</v>
      </c>
      <c r="F5201" s="7">
        <v>37908</v>
      </c>
      <c r="G5201" s="7" t="s">
        <v>16</v>
      </c>
      <c r="H5201" s="7">
        <v>4066</v>
      </c>
      <c r="I5201" s="8">
        <v>135</v>
      </c>
    </row>
    <row r="5202" spans="1:9" x14ac:dyDescent="0.25">
      <c r="A5202" s="6">
        <v>41974</v>
      </c>
      <c r="B5202" s="7">
        <v>37994</v>
      </c>
      <c r="C5202" s="7" t="s">
        <v>11</v>
      </c>
      <c r="D5202" s="7">
        <v>53</v>
      </c>
      <c r="E5202" s="7">
        <v>1</v>
      </c>
      <c r="F5202" s="7">
        <v>40961</v>
      </c>
      <c r="G5202" s="7" t="s">
        <v>16</v>
      </c>
      <c r="H5202" s="7">
        <v>1013</v>
      </c>
      <c r="I5202" s="8">
        <v>33</v>
      </c>
    </row>
    <row r="5203" spans="1:9" x14ac:dyDescent="0.25">
      <c r="A5203" s="6">
        <v>41974</v>
      </c>
      <c r="B5203" s="7">
        <v>85564</v>
      </c>
      <c r="C5203" s="7" t="s">
        <v>11</v>
      </c>
      <c r="D5203" s="7">
        <v>53</v>
      </c>
      <c r="E5203" s="7">
        <v>1</v>
      </c>
      <c r="F5203" s="7">
        <v>40644</v>
      </c>
      <c r="G5203" s="7" t="s">
        <v>16</v>
      </c>
      <c r="H5203" s="7">
        <v>1330</v>
      </c>
      <c r="I5203" s="8">
        <v>44</v>
      </c>
    </row>
    <row r="5204" spans="1:9" x14ac:dyDescent="0.25">
      <c r="A5204" s="6">
        <v>41974</v>
      </c>
      <c r="B5204" s="7">
        <v>78228</v>
      </c>
      <c r="C5204" s="7" t="s">
        <v>11</v>
      </c>
      <c r="D5204" s="7">
        <v>53</v>
      </c>
      <c r="E5204" s="7">
        <v>1</v>
      </c>
      <c r="F5204" s="7">
        <v>40773</v>
      </c>
      <c r="G5204" s="7" t="s">
        <v>16</v>
      </c>
      <c r="H5204" s="7">
        <v>1201</v>
      </c>
      <c r="I5204" s="8">
        <v>40</v>
      </c>
    </row>
    <row r="5205" spans="1:9" x14ac:dyDescent="0.25">
      <c r="A5205" s="6">
        <v>41974</v>
      </c>
      <c r="B5205" s="7">
        <v>88806</v>
      </c>
      <c r="C5205" s="7" t="s">
        <v>11</v>
      </c>
      <c r="D5205" s="7">
        <v>53</v>
      </c>
      <c r="E5205" s="7">
        <v>1</v>
      </c>
      <c r="F5205" s="7">
        <v>40620</v>
      </c>
      <c r="G5205" s="7" t="s">
        <v>16</v>
      </c>
      <c r="H5205" s="7">
        <v>1354</v>
      </c>
      <c r="I5205" s="8">
        <v>45</v>
      </c>
    </row>
    <row r="5206" spans="1:9" x14ac:dyDescent="0.25">
      <c r="A5206" s="6">
        <v>41974</v>
      </c>
      <c r="B5206" s="7">
        <v>68588</v>
      </c>
      <c r="C5206" s="7" t="s">
        <v>11</v>
      </c>
      <c r="D5206" s="7">
        <v>53</v>
      </c>
      <c r="E5206" s="7">
        <v>1</v>
      </c>
      <c r="F5206" s="7">
        <v>41872</v>
      </c>
      <c r="G5206" s="7" t="s">
        <v>16</v>
      </c>
      <c r="H5206" s="7">
        <v>102</v>
      </c>
      <c r="I5206" s="8">
        <v>3</v>
      </c>
    </row>
    <row r="5207" spans="1:9" x14ac:dyDescent="0.25">
      <c r="A5207" s="6">
        <v>41974</v>
      </c>
      <c r="B5207" s="7">
        <v>75864</v>
      </c>
      <c r="C5207" s="7" t="s">
        <v>11</v>
      </c>
      <c r="D5207" s="7">
        <v>53</v>
      </c>
      <c r="E5207" s="7">
        <v>1</v>
      </c>
      <c r="F5207" s="7">
        <v>41054</v>
      </c>
      <c r="G5207" s="7" t="s">
        <v>16</v>
      </c>
      <c r="H5207" s="7">
        <v>920</v>
      </c>
      <c r="I5207" s="8">
        <v>30</v>
      </c>
    </row>
    <row r="5208" spans="1:9" x14ac:dyDescent="0.25">
      <c r="A5208" s="6">
        <v>41974</v>
      </c>
      <c r="B5208" s="7">
        <v>63318</v>
      </c>
      <c r="C5208" s="7" t="s">
        <v>11</v>
      </c>
      <c r="D5208" s="7">
        <v>53</v>
      </c>
      <c r="E5208" s="7">
        <v>1</v>
      </c>
      <c r="F5208" s="7">
        <v>40078</v>
      </c>
      <c r="G5208" s="7" t="s">
        <v>16</v>
      </c>
      <c r="H5208" s="7">
        <v>1896</v>
      </c>
      <c r="I5208" s="8">
        <v>63</v>
      </c>
    </row>
    <row r="5209" spans="1:9" x14ac:dyDescent="0.25">
      <c r="A5209" s="6">
        <v>41974</v>
      </c>
      <c r="B5209" s="7">
        <v>59096</v>
      </c>
      <c r="C5209" s="7" t="s">
        <v>11</v>
      </c>
      <c r="D5209" s="7">
        <v>53</v>
      </c>
      <c r="E5209" s="7">
        <v>1</v>
      </c>
      <c r="F5209" s="7">
        <v>41033</v>
      </c>
      <c r="G5209" s="7" t="s">
        <v>16</v>
      </c>
      <c r="H5209" s="7">
        <v>941</v>
      </c>
      <c r="I5209" s="8">
        <v>31</v>
      </c>
    </row>
    <row r="5210" spans="1:9" x14ac:dyDescent="0.25">
      <c r="A5210" s="6">
        <v>41974</v>
      </c>
      <c r="B5210" s="7">
        <v>88010</v>
      </c>
      <c r="C5210" s="7" t="s">
        <v>11</v>
      </c>
      <c r="D5210" s="7">
        <v>53</v>
      </c>
      <c r="E5210" s="7">
        <v>1</v>
      </c>
      <c r="F5210" s="7">
        <v>40997</v>
      </c>
      <c r="G5210" s="7" t="s">
        <v>16</v>
      </c>
      <c r="H5210" s="7">
        <v>977</v>
      </c>
      <c r="I5210" s="8">
        <v>32</v>
      </c>
    </row>
    <row r="5211" spans="1:9" x14ac:dyDescent="0.25">
      <c r="A5211" s="6">
        <v>41974</v>
      </c>
      <c r="B5211" s="7">
        <v>35780</v>
      </c>
      <c r="C5211" s="7" t="s">
        <v>11</v>
      </c>
      <c r="D5211" s="7">
        <v>53</v>
      </c>
      <c r="E5211" s="7">
        <v>1</v>
      </c>
      <c r="F5211" s="7">
        <v>39133</v>
      </c>
      <c r="G5211" s="7" t="s">
        <v>16</v>
      </c>
      <c r="H5211" s="7">
        <v>2841</v>
      </c>
      <c r="I5211" s="8">
        <v>94</v>
      </c>
    </row>
    <row r="5212" spans="1:9" x14ac:dyDescent="0.25">
      <c r="A5212" s="6">
        <v>41974</v>
      </c>
      <c r="B5212" s="7">
        <v>35690</v>
      </c>
      <c r="C5212" s="7" t="s">
        <v>11</v>
      </c>
      <c r="D5212" s="7">
        <v>53</v>
      </c>
      <c r="E5212" s="7">
        <v>1</v>
      </c>
      <c r="F5212" s="7">
        <v>41801</v>
      </c>
      <c r="G5212" s="7" t="s">
        <v>16</v>
      </c>
      <c r="H5212" s="7">
        <v>173</v>
      </c>
      <c r="I5212" s="8">
        <v>5</v>
      </c>
    </row>
    <row r="5213" spans="1:9" x14ac:dyDescent="0.25">
      <c r="A5213" s="6">
        <v>41974</v>
      </c>
      <c r="B5213" s="7">
        <v>35616</v>
      </c>
      <c r="C5213" s="7" t="s">
        <v>11</v>
      </c>
      <c r="D5213" s="7">
        <v>53</v>
      </c>
      <c r="E5213" s="7">
        <v>1</v>
      </c>
      <c r="F5213" s="7">
        <v>41606</v>
      </c>
      <c r="G5213" s="7" t="s">
        <v>16</v>
      </c>
      <c r="H5213" s="7">
        <v>368</v>
      </c>
      <c r="I5213" s="8">
        <v>12</v>
      </c>
    </row>
    <row r="5214" spans="1:9" x14ac:dyDescent="0.25">
      <c r="A5214" s="6">
        <v>41974</v>
      </c>
      <c r="B5214" s="7">
        <v>35344</v>
      </c>
      <c r="C5214" s="7" t="s">
        <v>11</v>
      </c>
      <c r="D5214" s="7">
        <v>53</v>
      </c>
      <c r="E5214" s="7">
        <v>1</v>
      </c>
      <c r="F5214" s="7">
        <v>41859</v>
      </c>
      <c r="G5214" s="7" t="s">
        <v>16</v>
      </c>
      <c r="H5214" s="7">
        <v>115</v>
      </c>
      <c r="I5214" s="8">
        <v>3</v>
      </c>
    </row>
    <row r="5215" spans="1:9" x14ac:dyDescent="0.25">
      <c r="A5215" s="6">
        <v>41974</v>
      </c>
      <c r="B5215" s="7">
        <v>35326</v>
      </c>
      <c r="C5215" s="7" t="s">
        <v>11</v>
      </c>
      <c r="D5215" s="7">
        <v>53</v>
      </c>
      <c r="E5215" s="7">
        <v>1</v>
      </c>
      <c r="F5215" s="7">
        <v>41570</v>
      </c>
      <c r="G5215" s="7" t="s">
        <v>16</v>
      </c>
      <c r="H5215" s="7">
        <v>404</v>
      </c>
      <c r="I5215" s="8">
        <v>13</v>
      </c>
    </row>
    <row r="5216" spans="1:9" x14ac:dyDescent="0.25">
      <c r="A5216" s="6">
        <v>41974</v>
      </c>
      <c r="B5216" s="7">
        <v>62042</v>
      </c>
      <c r="C5216" s="7" t="s">
        <v>11</v>
      </c>
      <c r="D5216" s="7">
        <v>53</v>
      </c>
      <c r="E5216" s="7">
        <v>1</v>
      </c>
      <c r="F5216" s="7">
        <v>41859</v>
      </c>
      <c r="G5216" s="7" t="s">
        <v>16</v>
      </c>
      <c r="H5216" s="7">
        <v>115</v>
      </c>
      <c r="I5216" s="8">
        <v>3</v>
      </c>
    </row>
    <row r="5217" spans="1:9" x14ac:dyDescent="0.25">
      <c r="A5217" s="6">
        <v>41974</v>
      </c>
      <c r="B5217" s="7">
        <v>78696</v>
      </c>
      <c r="C5217" s="7" t="s">
        <v>11</v>
      </c>
      <c r="D5217" s="7">
        <v>53</v>
      </c>
      <c r="E5217" s="7">
        <v>1</v>
      </c>
      <c r="F5217" s="7">
        <v>41941</v>
      </c>
      <c r="G5217" s="7" t="s">
        <v>16</v>
      </c>
      <c r="H5217" s="7">
        <v>33</v>
      </c>
      <c r="I5217" s="8">
        <v>1</v>
      </c>
    </row>
    <row r="5218" spans="1:9" x14ac:dyDescent="0.25">
      <c r="A5218" s="6">
        <v>41974</v>
      </c>
      <c r="B5218" s="7">
        <v>80228</v>
      </c>
      <c r="C5218" s="7" t="s">
        <v>11</v>
      </c>
      <c r="D5218" s="7">
        <v>53</v>
      </c>
      <c r="E5218" s="7">
        <v>1</v>
      </c>
      <c r="F5218" s="7">
        <v>38853</v>
      </c>
      <c r="G5218" s="7" t="s">
        <v>16</v>
      </c>
      <c r="H5218" s="7">
        <v>3121</v>
      </c>
      <c r="I5218" s="8">
        <v>104</v>
      </c>
    </row>
    <row r="5219" spans="1:9" x14ac:dyDescent="0.25">
      <c r="A5219" s="6">
        <v>41974</v>
      </c>
      <c r="B5219" s="7">
        <v>84246</v>
      </c>
      <c r="C5219" s="7" t="s">
        <v>11</v>
      </c>
      <c r="D5219" s="7">
        <v>53</v>
      </c>
      <c r="E5219" s="7">
        <v>1</v>
      </c>
      <c r="F5219" s="7">
        <v>41885</v>
      </c>
      <c r="G5219" s="7" t="s">
        <v>16</v>
      </c>
      <c r="H5219" s="7">
        <v>89</v>
      </c>
      <c r="I5219" s="8">
        <v>2</v>
      </c>
    </row>
    <row r="5220" spans="1:9" x14ac:dyDescent="0.25">
      <c r="A5220" s="6">
        <v>41974</v>
      </c>
      <c r="B5220" s="7">
        <v>61988</v>
      </c>
      <c r="C5220" s="7" t="s">
        <v>11</v>
      </c>
      <c r="D5220" s="7">
        <v>53</v>
      </c>
      <c r="E5220" s="7">
        <v>1</v>
      </c>
      <c r="F5220" s="7">
        <v>41676</v>
      </c>
      <c r="G5220" s="7" t="s">
        <v>16</v>
      </c>
      <c r="H5220" s="7">
        <v>298</v>
      </c>
      <c r="I5220" s="8">
        <v>9</v>
      </c>
    </row>
    <row r="5221" spans="1:9" x14ac:dyDescent="0.25">
      <c r="A5221" s="6">
        <v>41974</v>
      </c>
      <c r="B5221" s="7">
        <v>80196</v>
      </c>
      <c r="C5221" s="7" t="s">
        <v>11</v>
      </c>
      <c r="D5221" s="7">
        <v>53</v>
      </c>
      <c r="E5221" s="7">
        <v>1</v>
      </c>
      <c r="F5221" s="7">
        <v>40688</v>
      </c>
      <c r="G5221" s="7" t="s">
        <v>16</v>
      </c>
      <c r="H5221" s="7">
        <v>1286</v>
      </c>
      <c r="I5221" s="8">
        <v>42</v>
      </c>
    </row>
    <row r="5222" spans="1:9" x14ac:dyDescent="0.25">
      <c r="A5222" s="6">
        <v>41974</v>
      </c>
      <c r="B5222" s="7">
        <v>81766</v>
      </c>
      <c r="C5222" s="7" t="s">
        <v>11</v>
      </c>
      <c r="D5222" s="7">
        <v>53</v>
      </c>
      <c r="E5222" s="7">
        <v>1</v>
      </c>
      <c r="F5222" s="7">
        <v>29823</v>
      </c>
      <c r="G5222" s="7" t="s">
        <v>16</v>
      </c>
      <c r="H5222" s="7">
        <v>12151</v>
      </c>
      <c r="I5222" s="8">
        <v>405</v>
      </c>
    </row>
    <row r="5223" spans="1:9" x14ac:dyDescent="0.25">
      <c r="A5223" s="6">
        <v>41974</v>
      </c>
      <c r="B5223" s="7">
        <v>81728</v>
      </c>
      <c r="C5223" s="7" t="s">
        <v>11</v>
      </c>
      <c r="D5223" s="7">
        <v>53</v>
      </c>
      <c r="E5223" s="7">
        <v>1</v>
      </c>
      <c r="F5223" s="7">
        <v>36413</v>
      </c>
      <c r="G5223" s="7" t="s">
        <v>16</v>
      </c>
      <c r="H5223" s="7">
        <v>5561</v>
      </c>
      <c r="I5223" s="8">
        <v>185</v>
      </c>
    </row>
    <row r="5224" spans="1:9" x14ac:dyDescent="0.25">
      <c r="A5224" s="6">
        <v>41974</v>
      </c>
      <c r="B5224" s="7">
        <v>64610</v>
      </c>
      <c r="C5224" s="7" t="s">
        <v>11</v>
      </c>
      <c r="D5224" s="7">
        <v>53</v>
      </c>
      <c r="E5224" s="7">
        <v>1</v>
      </c>
      <c r="F5224" s="7">
        <v>40122</v>
      </c>
      <c r="G5224" s="7" t="s">
        <v>16</v>
      </c>
      <c r="H5224" s="7">
        <v>1852</v>
      </c>
      <c r="I5224" s="8">
        <v>61</v>
      </c>
    </row>
    <row r="5225" spans="1:9" x14ac:dyDescent="0.25">
      <c r="A5225" s="6">
        <v>41974</v>
      </c>
      <c r="B5225" s="7">
        <v>83602</v>
      </c>
      <c r="C5225" s="7" t="s">
        <v>11</v>
      </c>
      <c r="D5225" s="7">
        <v>53</v>
      </c>
      <c r="E5225" s="7">
        <v>1</v>
      </c>
      <c r="F5225" s="7">
        <v>41878</v>
      </c>
      <c r="G5225" s="7" t="s">
        <v>16</v>
      </c>
      <c r="H5225" s="7">
        <v>96</v>
      </c>
      <c r="I5225" s="8">
        <v>3</v>
      </c>
    </row>
    <row r="5226" spans="1:9" x14ac:dyDescent="0.25">
      <c r="A5226" s="6">
        <v>41974</v>
      </c>
      <c r="B5226" s="7">
        <v>62736</v>
      </c>
      <c r="C5226" s="7" t="s">
        <v>11</v>
      </c>
      <c r="D5226" s="7">
        <v>53</v>
      </c>
      <c r="E5226" s="7">
        <v>1</v>
      </c>
      <c r="F5226" s="7">
        <v>39576</v>
      </c>
      <c r="G5226" s="7" t="s">
        <v>16</v>
      </c>
      <c r="H5226" s="7">
        <v>2398</v>
      </c>
      <c r="I5226" s="8">
        <v>79</v>
      </c>
    </row>
    <row r="5227" spans="1:9" x14ac:dyDescent="0.25">
      <c r="A5227" s="6">
        <v>41974</v>
      </c>
      <c r="B5227" s="7">
        <v>83582</v>
      </c>
      <c r="C5227" s="7" t="s">
        <v>11</v>
      </c>
      <c r="D5227" s="7">
        <v>53</v>
      </c>
      <c r="E5227" s="7">
        <v>1</v>
      </c>
      <c r="F5227" s="7">
        <v>41900</v>
      </c>
      <c r="G5227" s="7" t="s">
        <v>16</v>
      </c>
      <c r="H5227" s="7">
        <v>74</v>
      </c>
      <c r="I5227" s="8">
        <v>2</v>
      </c>
    </row>
    <row r="5228" spans="1:9" x14ac:dyDescent="0.25">
      <c r="A5228" s="6">
        <v>41974</v>
      </c>
      <c r="B5228" s="7">
        <v>58414</v>
      </c>
      <c r="C5228" s="7" t="s">
        <v>11</v>
      </c>
      <c r="D5228" s="7">
        <v>53</v>
      </c>
      <c r="E5228" s="7">
        <v>1</v>
      </c>
      <c r="F5228" s="7">
        <v>41115</v>
      </c>
      <c r="G5228" s="7" t="s">
        <v>16</v>
      </c>
      <c r="H5228" s="7">
        <v>859</v>
      </c>
      <c r="I5228" s="8">
        <v>28</v>
      </c>
    </row>
    <row r="5229" spans="1:9" x14ac:dyDescent="0.25">
      <c r="A5229" s="6">
        <v>41974</v>
      </c>
      <c r="B5229" s="7">
        <v>84716</v>
      </c>
      <c r="C5229" s="7" t="s">
        <v>11</v>
      </c>
      <c r="D5229" s="7">
        <v>53</v>
      </c>
      <c r="E5229" s="7">
        <v>1</v>
      </c>
      <c r="F5229" s="7">
        <v>37141</v>
      </c>
      <c r="G5229" s="7" t="s">
        <v>16</v>
      </c>
      <c r="H5229" s="7">
        <v>4833</v>
      </c>
      <c r="I5229" s="8">
        <v>161</v>
      </c>
    </row>
    <row r="5230" spans="1:9" x14ac:dyDescent="0.25">
      <c r="A5230" s="6">
        <v>41974</v>
      </c>
      <c r="B5230" s="7">
        <v>63512</v>
      </c>
      <c r="C5230" s="7" t="s">
        <v>11</v>
      </c>
      <c r="D5230" s="7">
        <v>53</v>
      </c>
      <c r="E5230" s="7">
        <v>1</v>
      </c>
      <c r="F5230" s="7">
        <v>40522</v>
      </c>
      <c r="G5230" s="7" t="s">
        <v>16</v>
      </c>
      <c r="H5230" s="7">
        <v>1452</v>
      </c>
      <c r="I5230" s="8">
        <v>48</v>
      </c>
    </row>
    <row r="5231" spans="1:9" x14ac:dyDescent="0.25">
      <c r="A5231" s="6">
        <v>41974</v>
      </c>
      <c r="B5231" s="7">
        <v>57504</v>
      </c>
      <c r="C5231" s="7" t="s">
        <v>11</v>
      </c>
      <c r="D5231" s="7">
        <v>53</v>
      </c>
      <c r="E5231" s="7">
        <v>1</v>
      </c>
      <c r="F5231" s="7">
        <v>41860</v>
      </c>
      <c r="G5231" s="7" t="s">
        <v>16</v>
      </c>
      <c r="H5231" s="7">
        <v>114</v>
      </c>
      <c r="I5231" s="8">
        <v>3</v>
      </c>
    </row>
    <row r="5232" spans="1:9" x14ac:dyDescent="0.25">
      <c r="A5232" s="6">
        <v>41974</v>
      </c>
      <c r="B5232" s="7">
        <v>57498</v>
      </c>
      <c r="C5232" s="7" t="s">
        <v>11</v>
      </c>
      <c r="D5232" s="7">
        <v>53</v>
      </c>
      <c r="E5232" s="7">
        <v>1</v>
      </c>
      <c r="F5232" s="7">
        <v>41817</v>
      </c>
      <c r="G5232" s="7" t="s">
        <v>16</v>
      </c>
      <c r="H5232" s="7">
        <v>157</v>
      </c>
      <c r="I5232" s="8">
        <v>5</v>
      </c>
    </row>
    <row r="5233" spans="1:9" x14ac:dyDescent="0.25">
      <c r="A5233" s="6">
        <v>41974</v>
      </c>
      <c r="B5233" s="7">
        <v>86832</v>
      </c>
      <c r="C5233" s="7" t="s">
        <v>11</v>
      </c>
      <c r="D5233" s="7">
        <v>53</v>
      </c>
      <c r="E5233" s="7">
        <v>1</v>
      </c>
      <c r="F5233" s="7">
        <v>41549</v>
      </c>
      <c r="G5233" s="7" t="s">
        <v>16</v>
      </c>
      <c r="H5233" s="7">
        <v>425</v>
      </c>
      <c r="I5233" s="8">
        <v>14</v>
      </c>
    </row>
    <row r="5234" spans="1:9" x14ac:dyDescent="0.25">
      <c r="A5234" s="6">
        <v>41974</v>
      </c>
      <c r="B5234" s="7">
        <v>86810</v>
      </c>
      <c r="C5234" s="7" t="s">
        <v>11</v>
      </c>
      <c r="D5234" s="7">
        <v>53</v>
      </c>
      <c r="E5234" s="7">
        <v>1</v>
      </c>
      <c r="F5234" s="7">
        <v>40451</v>
      </c>
      <c r="G5234" s="7" t="s">
        <v>16</v>
      </c>
      <c r="H5234" s="7">
        <v>1523</v>
      </c>
      <c r="I5234" s="8">
        <v>50</v>
      </c>
    </row>
    <row r="5235" spans="1:9" x14ac:dyDescent="0.25">
      <c r="A5235" s="6">
        <v>41974</v>
      </c>
      <c r="B5235" s="7">
        <v>83318</v>
      </c>
      <c r="C5235" s="7" t="s">
        <v>11</v>
      </c>
      <c r="D5235" s="7">
        <v>53</v>
      </c>
      <c r="E5235" s="7">
        <v>1</v>
      </c>
      <c r="F5235" s="7">
        <v>41836</v>
      </c>
      <c r="G5235" s="7" t="s">
        <v>16</v>
      </c>
      <c r="H5235" s="7">
        <v>138</v>
      </c>
      <c r="I5235" s="8">
        <v>4</v>
      </c>
    </row>
    <row r="5236" spans="1:9" x14ac:dyDescent="0.25">
      <c r="A5236" s="6">
        <v>41974</v>
      </c>
      <c r="B5236" s="7">
        <v>79756</v>
      </c>
      <c r="C5236" s="7" t="s">
        <v>11</v>
      </c>
      <c r="D5236" s="7">
        <v>53</v>
      </c>
      <c r="E5236" s="7">
        <v>1</v>
      </c>
      <c r="F5236" s="7">
        <v>40731</v>
      </c>
      <c r="G5236" s="7" t="s">
        <v>16</v>
      </c>
      <c r="H5236" s="7">
        <v>1243</v>
      </c>
      <c r="I5236" s="8">
        <v>41</v>
      </c>
    </row>
    <row r="5237" spans="1:9" x14ac:dyDescent="0.25">
      <c r="A5237" s="6">
        <v>41974</v>
      </c>
      <c r="B5237" s="7">
        <v>86424</v>
      </c>
      <c r="C5237" s="7" t="s">
        <v>11</v>
      </c>
      <c r="D5237" s="7">
        <v>53</v>
      </c>
      <c r="E5237" s="7">
        <v>1</v>
      </c>
      <c r="F5237" s="7">
        <v>40044</v>
      </c>
      <c r="G5237" s="7" t="s">
        <v>16</v>
      </c>
      <c r="H5237" s="7">
        <v>1930</v>
      </c>
      <c r="I5237" s="8">
        <v>64</v>
      </c>
    </row>
    <row r="5238" spans="1:9" x14ac:dyDescent="0.25">
      <c r="A5238" s="6">
        <v>41974</v>
      </c>
      <c r="B5238" s="7">
        <v>40286</v>
      </c>
      <c r="C5238" s="7" t="s">
        <v>11</v>
      </c>
      <c r="D5238" s="7">
        <v>53</v>
      </c>
      <c r="E5238" s="7">
        <v>1</v>
      </c>
      <c r="F5238" s="7">
        <v>40108</v>
      </c>
      <c r="G5238" s="7" t="s">
        <v>16</v>
      </c>
      <c r="H5238" s="7">
        <v>1866</v>
      </c>
      <c r="I5238" s="8">
        <v>62</v>
      </c>
    </row>
    <row r="5239" spans="1:9" x14ac:dyDescent="0.25">
      <c r="A5239" s="6">
        <v>41974</v>
      </c>
      <c r="B5239" s="7">
        <v>86444</v>
      </c>
      <c r="C5239" s="7" t="s">
        <v>11</v>
      </c>
      <c r="D5239" s="7">
        <v>53</v>
      </c>
      <c r="E5239" s="7">
        <v>1</v>
      </c>
      <c r="F5239" s="7">
        <v>39281</v>
      </c>
      <c r="G5239" s="7" t="s">
        <v>16</v>
      </c>
      <c r="H5239" s="7">
        <v>2693</v>
      </c>
      <c r="I5239" s="8">
        <v>89</v>
      </c>
    </row>
    <row r="5240" spans="1:9" x14ac:dyDescent="0.25">
      <c r="A5240" s="6">
        <v>41974</v>
      </c>
      <c r="B5240" s="7">
        <v>82356</v>
      </c>
      <c r="C5240" s="7" t="s">
        <v>11</v>
      </c>
      <c r="D5240" s="7">
        <v>53</v>
      </c>
      <c r="E5240" s="7">
        <v>1</v>
      </c>
      <c r="F5240" s="7">
        <v>35633</v>
      </c>
      <c r="G5240" s="7" t="s">
        <v>16</v>
      </c>
      <c r="H5240" s="7">
        <v>6341</v>
      </c>
      <c r="I5240" s="8">
        <v>211</v>
      </c>
    </row>
    <row r="5241" spans="1:9" x14ac:dyDescent="0.25">
      <c r="A5241" s="6">
        <v>41974</v>
      </c>
      <c r="B5241" s="7">
        <v>40206</v>
      </c>
      <c r="C5241" s="7" t="s">
        <v>11</v>
      </c>
      <c r="D5241" s="7">
        <v>53</v>
      </c>
      <c r="E5241" s="7">
        <v>1</v>
      </c>
      <c r="F5241" s="7">
        <v>41893</v>
      </c>
      <c r="G5241" s="7" t="s">
        <v>16</v>
      </c>
      <c r="H5241" s="7">
        <v>81</v>
      </c>
      <c r="I5241" s="8">
        <v>2</v>
      </c>
    </row>
    <row r="5242" spans="1:9" x14ac:dyDescent="0.25">
      <c r="A5242" s="6">
        <v>41974</v>
      </c>
      <c r="B5242" s="7">
        <v>76824</v>
      </c>
      <c r="C5242" s="7" t="s">
        <v>11</v>
      </c>
      <c r="D5242" s="7">
        <v>53</v>
      </c>
      <c r="E5242" s="7">
        <v>1</v>
      </c>
      <c r="F5242" s="7">
        <v>37754</v>
      </c>
      <c r="G5242" s="7" t="s">
        <v>16</v>
      </c>
      <c r="H5242" s="7">
        <v>4220</v>
      </c>
      <c r="I5242" s="8">
        <v>140</v>
      </c>
    </row>
    <row r="5243" spans="1:9" x14ac:dyDescent="0.25">
      <c r="A5243" s="6">
        <v>41974</v>
      </c>
      <c r="B5243" s="7">
        <v>79364</v>
      </c>
      <c r="C5243" s="7" t="s">
        <v>11</v>
      </c>
      <c r="D5243" s="7">
        <v>53</v>
      </c>
      <c r="E5243" s="7">
        <v>1</v>
      </c>
      <c r="F5243" s="7">
        <v>41908</v>
      </c>
      <c r="G5243" s="7" t="s">
        <v>16</v>
      </c>
      <c r="H5243" s="7">
        <v>66</v>
      </c>
      <c r="I5243" s="8">
        <v>2</v>
      </c>
    </row>
    <row r="5244" spans="1:9" x14ac:dyDescent="0.25">
      <c r="A5244" s="6">
        <v>41974</v>
      </c>
      <c r="B5244" s="7">
        <v>82994</v>
      </c>
      <c r="C5244" s="7" t="s">
        <v>11</v>
      </c>
      <c r="D5244" s="7">
        <v>53</v>
      </c>
      <c r="E5244" s="7">
        <v>1</v>
      </c>
      <c r="F5244" s="7">
        <v>36025</v>
      </c>
      <c r="G5244" s="7" t="s">
        <v>16</v>
      </c>
      <c r="H5244" s="7">
        <v>5949</v>
      </c>
      <c r="I5244" s="8">
        <v>198</v>
      </c>
    </row>
    <row r="5245" spans="1:9" x14ac:dyDescent="0.25">
      <c r="A5245" s="6">
        <v>41974</v>
      </c>
      <c r="B5245" s="7">
        <v>72190</v>
      </c>
      <c r="C5245" s="7" t="s">
        <v>11</v>
      </c>
      <c r="D5245" s="7">
        <v>53</v>
      </c>
      <c r="E5245" s="7">
        <v>1</v>
      </c>
      <c r="F5245" s="7">
        <v>35004</v>
      </c>
      <c r="G5245" s="7" t="s">
        <v>16</v>
      </c>
      <c r="H5245" s="7">
        <v>6970</v>
      </c>
      <c r="I5245" s="8">
        <v>232</v>
      </c>
    </row>
    <row r="5246" spans="1:9" x14ac:dyDescent="0.25">
      <c r="A5246" s="6">
        <v>41974</v>
      </c>
      <c r="B5246" s="7">
        <v>78872</v>
      </c>
      <c r="C5246" s="7" t="s">
        <v>11</v>
      </c>
      <c r="D5246" s="7">
        <v>53</v>
      </c>
      <c r="E5246" s="7">
        <v>1</v>
      </c>
      <c r="F5246" s="7">
        <v>41886</v>
      </c>
      <c r="G5246" s="7" t="s">
        <v>16</v>
      </c>
      <c r="H5246" s="7">
        <v>88</v>
      </c>
      <c r="I5246" s="8">
        <v>2</v>
      </c>
    </row>
    <row r="5247" spans="1:9" x14ac:dyDescent="0.25">
      <c r="A5247" s="6">
        <v>41974</v>
      </c>
      <c r="B5247" s="7">
        <v>82666</v>
      </c>
      <c r="C5247" s="7" t="s">
        <v>11</v>
      </c>
      <c r="D5247" s="7">
        <v>53</v>
      </c>
      <c r="E5247" s="7">
        <v>1</v>
      </c>
      <c r="F5247" s="7">
        <v>41146</v>
      </c>
      <c r="G5247" s="7" t="s">
        <v>16</v>
      </c>
      <c r="H5247" s="7">
        <v>828</v>
      </c>
      <c r="I5247" s="8">
        <v>27</v>
      </c>
    </row>
    <row r="5248" spans="1:9" x14ac:dyDescent="0.25">
      <c r="A5248" s="6">
        <v>41974</v>
      </c>
      <c r="B5248" s="7">
        <v>84876</v>
      </c>
      <c r="C5248" s="7" t="s">
        <v>11</v>
      </c>
      <c r="D5248" s="7">
        <v>53</v>
      </c>
      <c r="E5248" s="7">
        <v>1</v>
      </c>
      <c r="F5248" s="7">
        <v>37763</v>
      </c>
      <c r="G5248" s="7" t="s">
        <v>16</v>
      </c>
      <c r="H5248" s="7">
        <v>4211</v>
      </c>
      <c r="I5248" s="8">
        <v>140</v>
      </c>
    </row>
    <row r="5249" spans="1:9" x14ac:dyDescent="0.25">
      <c r="A5249" s="6">
        <v>41974</v>
      </c>
      <c r="B5249" s="7">
        <v>73494</v>
      </c>
      <c r="C5249" s="7" t="s">
        <v>11</v>
      </c>
      <c r="D5249" s="7">
        <v>53</v>
      </c>
      <c r="E5249" s="7">
        <v>1</v>
      </c>
      <c r="F5249" s="7">
        <v>38762</v>
      </c>
      <c r="G5249" s="7" t="s">
        <v>16</v>
      </c>
      <c r="H5249" s="7">
        <v>3212</v>
      </c>
      <c r="I5249" s="8">
        <v>107</v>
      </c>
    </row>
    <row r="5250" spans="1:9" x14ac:dyDescent="0.25">
      <c r="A5250" s="6">
        <v>41974</v>
      </c>
      <c r="B5250" s="7">
        <v>62706</v>
      </c>
      <c r="C5250" s="7" t="s">
        <v>11</v>
      </c>
      <c r="D5250" s="7">
        <v>53</v>
      </c>
      <c r="E5250" s="7">
        <v>1</v>
      </c>
      <c r="F5250" s="7">
        <v>41940</v>
      </c>
      <c r="G5250" s="7" t="s">
        <v>16</v>
      </c>
      <c r="H5250" s="7">
        <v>34</v>
      </c>
      <c r="I5250" s="8">
        <v>1</v>
      </c>
    </row>
    <row r="5251" spans="1:9" x14ac:dyDescent="0.25">
      <c r="A5251" s="6">
        <v>41974</v>
      </c>
      <c r="B5251" s="7">
        <v>62396</v>
      </c>
      <c r="C5251" s="7" t="s">
        <v>11</v>
      </c>
      <c r="D5251" s="7">
        <v>53</v>
      </c>
      <c r="E5251" s="7">
        <v>1</v>
      </c>
      <c r="F5251" s="7">
        <v>41900</v>
      </c>
      <c r="G5251" s="7" t="s">
        <v>16</v>
      </c>
      <c r="H5251" s="7">
        <v>74</v>
      </c>
      <c r="I5251" s="8">
        <v>2</v>
      </c>
    </row>
    <row r="5252" spans="1:9" x14ac:dyDescent="0.25">
      <c r="A5252" s="6">
        <v>41974</v>
      </c>
      <c r="B5252" s="7">
        <v>64866</v>
      </c>
      <c r="C5252" s="7" t="s">
        <v>11</v>
      </c>
      <c r="D5252" s="7">
        <v>53</v>
      </c>
      <c r="E5252" s="7">
        <v>1</v>
      </c>
      <c r="F5252" s="7">
        <v>39982</v>
      </c>
      <c r="G5252" s="7" t="s">
        <v>16</v>
      </c>
      <c r="H5252" s="7">
        <v>1992</v>
      </c>
      <c r="I5252" s="8">
        <v>66</v>
      </c>
    </row>
    <row r="5253" spans="1:9" x14ac:dyDescent="0.25">
      <c r="A5253" s="6">
        <v>41974</v>
      </c>
      <c r="B5253" s="7">
        <v>64998</v>
      </c>
      <c r="C5253" s="7" t="s">
        <v>11</v>
      </c>
      <c r="D5253" s="7">
        <v>53</v>
      </c>
      <c r="E5253" s="7">
        <v>1</v>
      </c>
      <c r="F5253" s="7">
        <v>41887</v>
      </c>
      <c r="G5253" s="7" t="s">
        <v>16</v>
      </c>
      <c r="H5253" s="7">
        <v>87</v>
      </c>
      <c r="I5253" s="8">
        <v>2</v>
      </c>
    </row>
    <row r="5254" spans="1:9" x14ac:dyDescent="0.25">
      <c r="A5254" s="6">
        <v>41974</v>
      </c>
      <c r="B5254" s="7">
        <v>86740</v>
      </c>
      <c r="C5254" s="7" t="s">
        <v>11</v>
      </c>
      <c r="D5254" s="7">
        <v>53</v>
      </c>
      <c r="E5254" s="7">
        <v>1</v>
      </c>
      <c r="F5254" s="7">
        <v>41754</v>
      </c>
      <c r="G5254" s="7" t="s">
        <v>16</v>
      </c>
      <c r="H5254" s="7">
        <v>220</v>
      </c>
      <c r="I5254" s="8">
        <v>7</v>
      </c>
    </row>
    <row r="5255" spans="1:9" x14ac:dyDescent="0.25">
      <c r="A5255" s="6">
        <v>41974</v>
      </c>
      <c r="B5255" s="7">
        <v>73036</v>
      </c>
      <c r="C5255" s="7" t="s">
        <v>11</v>
      </c>
      <c r="D5255" s="7">
        <v>53</v>
      </c>
      <c r="E5255" s="7">
        <v>1</v>
      </c>
      <c r="F5255" s="7">
        <v>41865</v>
      </c>
      <c r="G5255" s="7" t="s">
        <v>16</v>
      </c>
      <c r="H5255" s="7">
        <v>109</v>
      </c>
      <c r="I5255" s="8">
        <v>3</v>
      </c>
    </row>
    <row r="5256" spans="1:9" x14ac:dyDescent="0.25">
      <c r="A5256" s="6">
        <v>41974</v>
      </c>
      <c r="B5256" s="7">
        <v>64860</v>
      </c>
      <c r="C5256" s="7" t="s">
        <v>11</v>
      </c>
      <c r="D5256" s="7">
        <v>53</v>
      </c>
      <c r="E5256" s="7">
        <v>1</v>
      </c>
      <c r="F5256" s="7">
        <v>41558</v>
      </c>
      <c r="G5256" s="7" t="s">
        <v>16</v>
      </c>
      <c r="H5256" s="7">
        <v>416</v>
      </c>
      <c r="I5256" s="8">
        <v>13</v>
      </c>
    </row>
    <row r="5257" spans="1:9" x14ac:dyDescent="0.25">
      <c r="A5257" s="6">
        <v>41974</v>
      </c>
      <c r="B5257" s="7">
        <v>86680</v>
      </c>
      <c r="C5257" s="7" t="s">
        <v>11</v>
      </c>
      <c r="D5257" s="7">
        <v>53</v>
      </c>
      <c r="E5257" s="7">
        <v>1</v>
      </c>
      <c r="F5257" s="7">
        <v>41894</v>
      </c>
      <c r="G5257" s="7" t="s">
        <v>16</v>
      </c>
      <c r="H5257" s="7">
        <v>80</v>
      </c>
      <c r="I5257" s="8">
        <v>2</v>
      </c>
    </row>
    <row r="5258" spans="1:9" x14ac:dyDescent="0.25">
      <c r="A5258" s="6">
        <v>41974</v>
      </c>
      <c r="B5258" s="7">
        <v>73046</v>
      </c>
      <c r="C5258" s="7" t="s">
        <v>11</v>
      </c>
      <c r="D5258" s="7">
        <v>53</v>
      </c>
      <c r="E5258" s="7">
        <v>1</v>
      </c>
      <c r="F5258" s="7">
        <v>39575</v>
      </c>
      <c r="G5258" s="7" t="s">
        <v>16</v>
      </c>
      <c r="H5258" s="7">
        <v>2399</v>
      </c>
      <c r="I5258" s="8">
        <v>79</v>
      </c>
    </row>
    <row r="5259" spans="1:9" x14ac:dyDescent="0.25">
      <c r="A5259" s="6">
        <v>41974</v>
      </c>
      <c r="B5259" s="7">
        <v>77646</v>
      </c>
      <c r="C5259" s="7" t="s">
        <v>11</v>
      </c>
      <c r="D5259" s="7">
        <v>53</v>
      </c>
      <c r="E5259" s="7">
        <v>1</v>
      </c>
      <c r="F5259" s="7">
        <v>41844</v>
      </c>
      <c r="G5259" s="7" t="s">
        <v>16</v>
      </c>
      <c r="H5259" s="7">
        <v>130</v>
      </c>
      <c r="I5259" s="8">
        <v>4</v>
      </c>
    </row>
    <row r="5260" spans="1:9" x14ac:dyDescent="0.25">
      <c r="A5260" s="6">
        <v>41974</v>
      </c>
      <c r="B5260" s="7">
        <v>61276</v>
      </c>
      <c r="C5260" s="7" t="s">
        <v>11</v>
      </c>
      <c r="D5260" s="7">
        <v>53</v>
      </c>
      <c r="E5260" s="7">
        <v>1</v>
      </c>
      <c r="F5260" s="7">
        <v>41515</v>
      </c>
      <c r="G5260" s="7" t="s">
        <v>16</v>
      </c>
      <c r="H5260" s="7">
        <v>459</v>
      </c>
      <c r="I5260" s="8">
        <v>15</v>
      </c>
    </row>
    <row r="5261" spans="1:9" x14ac:dyDescent="0.25">
      <c r="A5261" s="6">
        <v>41974</v>
      </c>
      <c r="B5261" s="7">
        <v>77642</v>
      </c>
      <c r="C5261" s="7" t="s">
        <v>11</v>
      </c>
      <c r="D5261" s="7">
        <v>53</v>
      </c>
      <c r="E5261" s="7">
        <v>1</v>
      </c>
      <c r="F5261" s="7">
        <v>41865</v>
      </c>
      <c r="G5261" s="7" t="s">
        <v>16</v>
      </c>
      <c r="H5261" s="7">
        <v>109</v>
      </c>
      <c r="I5261" s="8">
        <v>3</v>
      </c>
    </row>
    <row r="5262" spans="1:9" x14ac:dyDescent="0.25">
      <c r="A5262" s="6">
        <v>41974</v>
      </c>
      <c r="B5262" s="7">
        <v>93338</v>
      </c>
      <c r="C5262" s="7" t="s">
        <v>11</v>
      </c>
      <c r="D5262" s="7">
        <v>53</v>
      </c>
      <c r="E5262" s="7">
        <v>1</v>
      </c>
      <c r="F5262" s="7">
        <v>39605</v>
      </c>
      <c r="G5262" s="7" t="s">
        <v>16</v>
      </c>
      <c r="H5262" s="7">
        <v>2369</v>
      </c>
      <c r="I5262" s="8">
        <v>78</v>
      </c>
    </row>
    <row r="5263" spans="1:9" x14ac:dyDescent="0.25">
      <c r="A5263" s="6">
        <v>41974</v>
      </c>
      <c r="B5263" s="7">
        <v>93536</v>
      </c>
      <c r="C5263" s="7" t="s">
        <v>11</v>
      </c>
      <c r="D5263" s="7">
        <v>53</v>
      </c>
      <c r="E5263" s="7">
        <v>1</v>
      </c>
      <c r="F5263" s="7">
        <v>39695</v>
      </c>
      <c r="G5263" s="7" t="s">
        <v>16</v>
      </c>
      <c r="H5263" s="7">
        <v>2279</v>
      </c>
      <c r="I5263" s="8">
        <v>75</v>
      </c>
    </row>
    <row r="5264" spans="1:9" x14ac:dyDescent="0.25">
      <c r="A5264" s="6">
        <v>41974</v>
      </c>
      <c r="B5264" s="7">
        <v>93568</v>
      </c>
      <c r="C5264" s="7" t="s">
        <v>11</v>
      </c>
      <c r="D5264" s="7">
        <v>53</v>
      </c>
      <c r="E5264" s="7">
        <v>1</v>
      </c>
      <c r="F5264" s="7">
        <v>35829</v>
      </c>
      <c r="G5264" s="7" t="s">
        <v>16</v>
      </c>
      <c r="H5264" s="7">
        <v>6145</v>
      </c>
      <c r="I5264" s="8">
        <v>204</v>
      </c>
    </row>
    <row r="5265" spans="1:9" x14ac:dyDescent="0.25">
      <c r="A5265" s="6">
        <v>41974</v>
      </c>
      <c r="B5265" s="7">
        <v>97786</v>
      </c>
      <c r="C5265" s="7" t="s">
        <v>11</v>
      </c>
      <c r="D5265" s="7">
        <v>53</v>
      </c>
      <c r="E5265" s="7">
        <v>1</v>
      </c>
      <c r="F5265" s="7">
        <v>41108</v>
      </c>
      <c r="G5265" s="7" t="s">
        <v>16</v>
      </c>
      <c r="H5265" s="7">
        <v>866</v>
      </c>
      <c r="I5265" s="8">
        <v>28</v>
      </c>
    </row>
    <row r="5266" spans="1:9" x14ac:dyDescent="0.25">
      <c r="A5266" s="6">
        <v>41974</v>
      </c>
      <c r="B5266" s="7">
        <v>34868</v>
      </c>
      <c r="C5266" s="7" t="s">
        <v>11</v>
      </c>
      <c r="D5266" s="7">
        <v>53</v>
      </c>
      <c r="E5266" s="7">
        <v>1</v>
      </c>
      <c r="F5266" s="7">
        <v>41957</v>
      </c>
      <c r="G5266" s="7" t="s">
        <v>16</v>
      </c>
      <c r="H5266" s="7">
        <v>17</v>
      </c>
      <c r="I5266" s="8">
        <v>0</v>
      </c>
    </row>
    <row r="5267" spans="1:9" x14ac:dyDescent="0.25">
      <c r="A5267" s="6">
        <v>41974</v>
      </c>
      <c r="B5267" s="7">
        <v>85792</v>
      </c>
      <c r="C5267" s="7" t="s">
        <v>11</v>
      </c>
      <c r="D5267" s="7">
        <v>53</v>
      </c>
      <c r="E5267" s="7">
        <v>1</v>
      </c>
      <c r="F5267" s="7">
        <v>33436</v>
      </c>
      <c r="G5267" s="7" t="s">
        <v>16</v>
      </c>
      <c r="H5267" s="7">
        <v>8538</v>
      </c>
      <c r="I5267" s="8">
        <v>284</v>
      </c>
    </row>
    <row r="5268" spans="1:9" x14ac:dyDescent="0.25">
      <c r="A5268" s="6">
        <v>41974</v>
      </c>
      <c r="B5268" s="7">
        <v>45332</v>
      </c>
      <c r="C5268" s="7" t="s">
        <v>11</v>
      </c>
      <c r="D5268" s="7">
        <v>56</v>
      </c>
      <c r="E5268" s="7">
        <v>1</v>
      </c>
      <c r="F5268" s="7">
        <v>39646</v>
      </c>
      <c r="G5268" s="7" t="s">
        <v>16</v>
      </c>
      <c r="H5268" s="7">
        <v>2328</v>
      </c>
      <c r="I5268" s="8">
        <v>77</v>
      </c>
    </row>
    <row r="5269" spans="1:9" x14ac:dyDescent="0.25">
      <c r="A5269" s="6">
        <v>41974</v>
      </c>
      <c r="B5269" s="7">
        <v>38884</v>
      </c>
      <c r="C5269" s="7" t="s">
        <v>11</v>
      </c>
      <c r="D5269" s="7">
        <v>56</v>
      </c>
      <c r="E5269" s="7">
        <v>1</v>
      </c>
      <c r="F5269" s="7">
        <v>41401</v>
      </c>
      <c r="G5269" s="7" t="s">
        <v>16</v>
      </c>
      <c r="H5269" s="7">
        <v>573</v>
      </c>
      <c r="I5269" s="8">
        <v>19</v>
      </c>
    </row>
    <row r="5270" spans="1:9" x14ac:dyDescent="0.25">
      <c r="A5270" s="6">
        <v>41974</v>
      </c>
      <c r="B5270" s="7">
        <v>62216</v>
      </c>
      <c r="C5270" s="7" t="s">
        <v>11</v>
      </c>
      <c r="D5270" s="7">
        <v>56</v>
      </c>
      <c r="E5270" s="7">
        <v>1</v>
      </c>
      <c r="F5270" s="7">
        <v>38211</v>
      </c>
      <c r="G5270" s="7" t="s">
        <v>16</v>
      </c>
      <c r="H5270" s="7">
        <v>3763</v>
      </c>
      <c r="I5270" s="8">
        <v>125</v>
      </c>
    </row>
    <row r="5271" spans="1:9" x14ac:dyDescent="0.25">
      <c r="A5271" s="6">
        <v>41974</v>
      </c>
      <c r="B5271" s="7">
        <v>39200</v>
      </c>
      <c r="C5271" s="7" t="s">
        <v>11</v>
      </c>
      <c r="D5271" s="7">
        <v>56</v>
      </c>
      <c r="E5271" s="7">
        <v>1</v>
      </c>
      <c r="F5271" s="7">
        <v>41202</v>
      </c>
      <c r="G5271" s="7" t="s">
        <v>16</v>
      </c>
      <c r="H5271" s="7">
        <v>772</v>
      </c>
      <c r="I5271" s="8">
        <v>25</v>
      </c>
    </row>
    <row r="5272" spans="1:9" x14ac:dyDescent="0.25">
      <c r="A5272" s="6">
        <v>41974</v>
      </c>
      <c r="B5272" s="7">
        <v>45300</v>
      </c>
      <c r="C5272" s="7" t="s">
        <v>11</v>
      </c>
      <c r="D5272" s="7">
        <v>56</v>
      </c>
      <c r="E5272" s="7">
        <v>1</v>
      </c>
      <c r="F5272" s="7">
        <v>41571</v>
      </c>
      <c r="G5272" s="7" t="s">
        <v>16</v>
      </c>
      <c r="H5272" s="7">
        <v>403</v>
      </c>
      <c r="I5272" s="8">
        <v>13</v>
      </c>
    </row>
    <row r="5273" spans="1:9" x14ac:dyDescent="0.25">
      <c r="A5273" s="6">
        <v>41974</v>
      </c>
      <c r="B5273" s="7">
        <v>64286</v>
      </c>
      <c r="C5273" s="7" t="s">
        <v>11</v>
      </c>
      <c r="D5273" s="7">
        <v>56</v>
      </c>
      <c r="E5273" s="7">
        <v>1</v>
      </c>
      <c r="F5273" s="7">
        <v>37908</v>
      </c>
      <c r="G5273" s="7" t="s">
        <v>16</v>
      </c>
      <c r="H5273" s="7">
        <v>4066</v>
      </c>
      <c r="I5273" s="8">
        <v>135</v>
      </c>
    </row>
    <row r="5274" spans="1:9" x14ac:dyDescent="0.25">
      <c r="A5274" s="6">
        <v>41974</v>
      </c>
      <c r="B5274" s="7">
        <v>45214</v>
      </c>
      <c r="C5274" s="7" t="s">
        <v>11</v>
      </c>
      <c r="D5274" s="7">
        <v>56</v>
      </c>
      <c r="E5274" s="7">
        <v>1</v>
      </c>
      <c r="F5274" s="7">
        <v>41590</v>
      </c>
      <c r="G5274" s="7" t="s">
        <v>16</v>
      </c>
      <c r="H5274" s="7">
        <v>384</v>
      </c>
      <c r="I5274" s="8">
        <v>12</v>
      </c>
    </row>
    <row r="5275" spans="1:9" x14ac:dyDescent="0.25">
      <c r="A5275" s="6">
        <v>41974</v>
      </c>
      <c r="B5275" s="7">
        <v>45122</v>
      </c>
      <c r="C5275" s="7" t="s">
        <v>11</v>
      </c>
      <c r="D5275" s="7">
        <v>56</v>
      </c>
      <c r="E5275" s="7">
        <v>1</v>
      </c>
      <c r="F5275" s="7">
        <v>41836</v>
      </c>
      <c r="G5275" s="7" t="s">
        <v>16</v>
      </c>
      <c r="H5275" s="7">
        <v>138</v>
      </c>
      <c r="I5275" s="8">
        <v>4</v>
      </c>
    </row>
    <row r="5276" spans="1:9" x14ac:dyDescent="0.25">
      <c r="A5276" s="6">
        <v>41974</v>
      </c>
      <c r="B5276" s="7">
        <v>45490</v>
      </c>
      <c r="C5276" s="7" t="s">
        <v>11</v>
      </c>
      <c r="D5276" s="7">
        <v>56</v>
      </c>
      <c r="E5276" s="7">
        <v>1</v>
      </c>
      <c r="F5276" s="7">
        <v>41556</v>
      </c>
      <c r="G5276" s="7" t="s">
        <v>16</v>
      </c>
      <c r="H5276" s="7">
        <v>418</v>
      </c>
      <c r="I5276" s="8">
        <v>13</v>
      </c>
    </row>
    <row r="5277" spans="1:9" x14ac:dyDescent="0.25">
      <c r="A5277" s="6">
        <v>41974</v>
      </c>
      <c r="B5277" s="7">
        <v>86082</v>
      </c>
      <c r="C5277" s="7" t="s">
        <v>11</v>
      </c>
      <c r="D5277" s="7">
        <v>56</v>
      </c>
      <c r="E5277" s="7">
        <v>1</v>
      </c>
      <c r="F5277" s="7">
        <v>40240</v>
      </c>
      <c r="G5277" s="7" t="s">
        <v>16</v>
      </c>
      <c r="H5277" s="7">
        <v>1734</v>
      </c>
      <c r="I5277" s="8">
        <v>57</v>
      </c>
    </row>
    <row r="5278" spans="1:9" x14ac:dyDescent="0.25">
      <c r="A5278" s="6">
        <v>41974</v>
      </c>
      <c r="B5278" s="7">
        <v>85350</v>
      </c>
      <c r="C5278" s="7" t="s">
        <v>11</v>
      </c>
      <c r="D5278" s="7">
        <v>56</v>
      </c>
      <c r="E5278" s="7">
        <v>1</v>
      </c>
      <c r="F5278" s="7">
        <v>39211</v>
      </c>
      <c r="G5278" s="7" t="s">
        <v>16</v>
      </c>
      <c r="H5278" s="7">
        <v>2763</v>
      </c>
      <c r="I5278" s="8">
        <v>92</v>
      </c>
    </row>
    <row r="5279" spans="1:9" x14ac:dyDescent="0.25">
      <c r="A5279" s="6">
        <v>41974</v>
      </c>
      <c r="B5279" s="7">
        <v>58694</v>
      </c>
      <c r="C5279" s="7" t="s">
        <v>11</v>
      </c>
      <c r="D5279" s="7">
        <v>56</v>
      </c>
      <c r="E5279" s="7">
        <v>1</v>
      </c>
      <c r="F5279" s="7">
        <v>41034</v>
      </c>
      <c r="G5279" s="7" t="s">
        <v>16</v>
      </c>
      <c r="H5279" s="7">
        <v>940</v>
      </c>
      <c r="I5279" s="8">
        <v>31</v>
      </c>
    </row>
    <row r="5280" spans="1:9" x14ac:dyDescent="0.25">
      <c r="A5280" s="6">
        <v>41974</v>
      </c>
      <c r="B5280" s="7">
        <v>46496</v>
      </c>
      <c r="C5280" s="7" t="s">
        <v>11</v>
      </c>
      <c r="D5280" s="7">
        <v>56</v>
      </c>
      <c r="E5280" s="7">
        <v>1</v>
      </c>
      <c r="F5280" s="7">
        <v>41894</v>
      </c>
      <c r="G5280" s="7" t="s">
        <v>16</v>
      </c>
      <c r="H5280" s="7">
        <v>80</v>
      </c>
      <c r="I5280" s="8">
        <v>2</v>
      </c>
    </row>
    <row r="5281" spans="1:9" x14ac:dyDescent="0.25">
      <c r="A5281" s="6">
        <v>41974</v>
      </c>
      <c r="B5281" s="7">
        <v>37936</v>
      </c>
      <c r="C5281" s="7" t="s">
        <v>11</v>
      </c>
      <c r="D5281" s="7">
        <v>56</v>
      </c>
      <c r="E5281" s="7">
        <v>1</v>
      </c>
      <c r="F5281" s="7">
        <v>41741</v>
      </c>
      <c r="G5281" s="7" t="s">
        <v>16</v>
      </c>
      <c r="H5281" s="7">
        <v>233</v>
      </c>
      <c r="I5281" s="8">
        <v>7</v>
      </c>
    </row>
    <row r="5282" spans="1:9" x14ac:dyDescent="0.25">
      <c r="A5282" s="6">
        <v>41974</v>
      </c>
      <c r="B5282" s="7">
        <v>46466</v>
      </c>
      <c r="C5282" s="7" t="s">
        <v>11</v>
      </c>
      <c r="D5282" s="7">
        <v>56</v>
      </c>
      <c r="E5282" s="7">
        <v>1</v>
      </c>
      <c r="F5282" s="7">
        <v>41857</v>
      </c>
      <c r="G5282" s="7" t="s">
        <v>16</v>
      </c>
      <c r="H5282" s="7">
        <v>117</v>
      </c>
      <c r="I5282" s="8">
        <v>3</v>
      </c>
    </row>
    <row r="5283" spans="1:9" x14ac:dyDescent="0.25">
      <c r="A5283" s="6">
        <v>41974</v>
      </c>
      <c r="B5283" s="7">
        <v>46426</v>
      </c>
      <c r="C5283" s="7" t="s">
        <v>11</v>
      </c>
      <c r="D5283" s="7">
        <v>56</v>
      </c>
      <c r="E5283" s="7">
        <v>1</v>
      </c>
      <c r="F5283" s="7">
        <v>41951</v>
      </c>
      <c r="G5283" s="7" t="s">
        <v>16</v>
      </c>
      <c r="H5283" s="7">
        <v>23</v>
      </c>
      <c r="I5283" s="8">
        <v>0</v>
      </c>
    </row>
    <row r="5284" spans="1:9" x14ac:dyDescent="0.25">
      <c r="A5284" s="6">
        <v>41974</v>
      </c>
      <c r="B5284" s="7">
        <v>68418</v>
      </c>
      <c r="C5284" s="7" t="s">
        <v>11</v>
      </c>
      <c r="D5284" s="7">
        <v>56</v>
      </c>
      <c r="E5284" s="7">
        <v>1</v>
      </c>
      <c r="F5284" s="7">
        <v>31685</v>
      </c>
      <c r="G5284" s="7" t="s">
        <v>16</v>
      </c>
      <c r="H5284" s="7">
        <v>10289</v>
      </c>
      <c r="I5284" s="8">
        <v>342</v>
      </c>
    </row>
    <row r="5285" spans="1:9" x14ac:dyDescent="0.25">
      <c r="A5285" s="6">
        <v>41974</v>
      </c>
      <c r="B5285" s="7">
        <v>62388</v>
      </c>
      <c r="C5285" s="7" t="s">
        <v>11</v>
      </c>
      <c r="D5285" s="7">
        <v>56</v>
      </c>
      <c r="E5285" s="7">
        <v>1</v>
      </c>
      <c r="F5285" s="7">
        <v>32535</v>
      </c>
      <c r="G5285" s="7" t="s">
        <v>16</v>
      </c>
      <c r="H5285" s="7">
        <v>9439</v>
      </c>
      <c r="I5285" s="8">
        <v>314</v>
      </c>
    </row>
    <row r="5286" spans="1:9" x14ac:dyDescent="0.25">
      <c r="A5286" s="6">
        <v>41974</v>
      </c>
      <c r="B5286" s="7">
        <v>85610</v>
      </c>
      <c r="C5286" s="7" t="s">
        <v>11</v>
      </c>
      <c r="D5286" s="7">
        <v>56</v>
      </c>
      <c r="E5286" s="7">
        <v>1</v>
      </c>
      <c r="F5286" s="7">
        <v>36765</v>
      </c>
      <c r="G5286" s="7" t="s">
        <v>16</v>
      </c>
      <c r="H5286" s="7">
        <v>5209</v>
      </c>
      <c r="I5286" s="8">
        <v>173</v>
      </c>
    </row>
    <row r="5287" spans="1:9" x14ac:dyDescent="0.25">
      <c r="A5287" s="6">
        <v>41974</v>
      </c>
      <c r="B5287" s="7">
        <v>81138</v>
      </c>
      <c r="C5287" s="7" t="s">
        <v>11</v>
      </c>
      <c r="D5287" s="7">
        <v>56</v>
      </c>
      <c r="E5287" s="7">
        <v>1</v>
      </c>
      <c r="F5287" s="7">
        <v>35768</v>
      </c>
      <c r="G5287" s="7" t="s">
        <v>16</v>
      </c>
      <c r="H5287" s="7">
        <v>6206</v>
      </c>
      <c r="I5287" s="8">
        <v>206</v>
      </c>
    </row>
    <row r="5288" spans="1:9" x14ac:dyDescent="0.25">
      <c r="A5288" s="6">
        <v>41974</v>
      </c>
      <c r="B5288" s="7">
        <v>36988</v>
      </c>
      <c r="C5288" s="7" t="s">
        <v>11</v>
      </c>
      <c r="D5288" s="7">
        <v>56</v>
      </c>
      <c r="E5288" s="7">
        <v>1</v>
      </c>
      <c r="F5288" s="7">
        <v>41935</v>
      </c>
      <c r="G5288" s="7" t="s">
        <v>16</v>
      </c>
      <c r="H5288" s="7">
        <v>39</v>
      </c>
      <c r="I5288" s="8">
        <v>1</v>
      </c>
    </row>
    <row r="5289" spans="1:9" x14ac:dyDescent="0.25">
      <c r="A5289" s="6">
        <v>41974</v>
      </c>
      <c r="B5289" s="7">
        <v>81120</v>
      </c>
      <c r="C5289" s="7" t="s">
        <v>11</v>
      </c>
      <c r="D5289" s="7">
        <v>56</v>
      </c>
      <c r="E5289" s="7">
        <v>1</v>
      </c>
      <c r="F5289" s="7">
        <v>37517</v>
      </c>
      <c r="G5289" s="7" t="s">
        <v>16</v>
      </c>
      <c r="H5289" s="7">
        <v>4457</v>
      </c>
      <c r="I5289" s="8">
        <v>148</v>
      </c>
    </row>
    <row r="5290" spans="1:9" x14ac:dyDescent="0.25">
      <c r="A5290" s="6">
        <v>41974</v>
      </c>
      <c r="B5290" s="7">
        <v>87422</v>
      </c>
      <c r="C5290" s="7" t="s">
        <v>11</v>
      </c>
      <c r="D5290" s="7">
        <v>56</v>
      </c>
      <c r="E5290" s="7">
        <v>1</v>
      </c>
      <c r="F5290" s="7">
        <v>38898</v>
      </c>
      <c r="G5290" s="7" t="s">
        <v>16</v>
      </c>
      <c r="H5290" s="7">
        <v>3076</v>
      </c>
      <c r="I5290" s="8">
        <v>102</v>
      </c>
    </row>
    <row r="5291" spans="1:9" x14ac:dyDescent="0.25">
      <c r="A5291" s="6">
        <v>41974</v>
      </c>
      <c r="B5291" s="7">
        <v>48662</v>
      </c>
      <c r="C5291" s="7" t="s">
        <v>11</v>
      </c>
      <c r="D5291" s="7">
        <v>56</v>
      </c>
      <c r="E5291" s="7">
        <v>1</v>
      </c>
      <c r="F5291" s="7">
        <v>38790</v>
      </c>
      <c r="G5291" s="7" t="s">
        <v>16</v>
      </c>
      <c r="H5291" s="7">
        <v>3184</v>
      </c>
      <c r="I5291" s="8">
        <v>106</v>
      </c>
    </row>
    <row r="5292" spans="1:9" x14ac:dyDescent="0.25">
      <c r="A5292" s="6">
        <v>41974</v>
      </c>
      <c r="B5292" s="7">
        <v>85914</v>
      </c>
      <c r="C5292" s="7" t="s">
        <v>11</v>
      </c>
      <c r="D5292" s="7">
        <v>56</v>
      </c>
      <c r="E5292" s="7">
        <v>1</v>
      </c>
      <c r="F5292" s="7">
        <v>29865</v>
      </c>
      <c r="G5292" s="7" t="s">
        <v>16</v>
      </c>
      <c r="H5292" s="7">
        <v>12109</v>
      </c>
      <c r="I5292" s="8">
        <v>403</v>
      </c>
    </row>
    <row r="5293" spans="1:9" x14ac:dyDescent="0.25">
      <c r="A5293" s="6">
        <v>41974</v>
      </c>
      <c r="B5293" s="7">
        <v>34312</v>
      </c>
      <c r="C5293" s="7" t="s">
        <v>11</v>
      </c>
      <c r="D5293" s="7">
        <v>56</v>
      </c>
      <c r="E5293" s="7">
        <v>1</v>
      </c>
      <c r="F5293" s="7">
        <v>41576</v>
      </c>
      <c r="G5293" s="7" t="s">
        <v>16</v>
      </c>
      <c r="H5293" s="7">
        <v>398</v>
      </c>
      <c r="I5293" s="8">
        <v>13</v>
      </c>
    </row>
    <row r="5294" spans="1:9" x14ac:dyDescent="0.25">
      <c r="A5294" s="6">
        <v>41974</v>
      </c>
      <c r="B5294" s="7">
        <v>77272</v>
      </c>
      <c r="C5294" s="7" t="s">
        <v>11</v>
      </c>
      <c r="D5294" s="7">
        <v>56</v>
      </c>
      <c r="E5294" s="7">
        <v>1</v>
      </c>
      <c r="F5294" s="7">
        <v>37726</v>
      </c>
      <c r="G5294" s="7" t="s">
        <v>16</v>
      </c>
      <c r="H5294" s="7">
        <v>4248</v>
      </c>
      <c r="I5294" s="8">
        <v>141</v>
      </c>
    </row>
    <row r="5295" spans="1:9" x14ac:dyDescent="0.25">
      <c r="A5295" s="6">
        <v>41974</v>
      </c>
      <c r="B5295" s="7">
        <v>61760</v>
      </c>
      <c r="C5295" s="7" t="s">
        <v>11</v>
      </c>
      <c r="D5295" s="7">
        <v>56</v>
      </c>
      <c r="E5295" s="7">
        <v>1</v>
      </c>
      <c r="F5295" s="7">
        <v>36068</v>
      </c>
      <c r="G5295" s="7" t="s">
        <v>16</v>
      </c>
      <c r="H5295" s="7">
        <v>5906</v>
      </c>
      <c r="I5295" s="8">
        <v>196</v>
      </c>
    </row>
    <row r="5296" spans="1:9" x14ac:dyDescent="0.25">
      <c r="A5296" s="6">
        <v>41974</v>
      </c>
      <c r="B5296" s="7">
        <v>48836</v>
      </c>
      <c r="C5296" s="7" t="s">
        <v>11</v>
      </c>
      <c r="D5296" s="7">
        <v>56</v>
      </c>
      <c r="E5296" s="7">
        <v>1</v>
      </c>
      <c r="F5296" s="7">
        <v>39827</v>
      </c>
      <c r="G5296" s="7" t="s">
        <v>16</v>
      </c>
      <c r="H5296" s="7">
        <v>2147</v>
      </c>
      <c r="I5296" s="8">
        <v>71</v>
      </c>
    </row>
    <row r="5297" spans="1:9" x14ac:dyDescent="0.25">
      <c r="A5297" s="6">
        <v>41974</v>
      </c>
      <c r="B5297" s="7">
        <v>85886</v>
      </c>
      <c r="C5297" s="7" t="s">
        <v>11</v>
      </c>
      <c r="D5297" s="7">
        <v>56</v>
      </c>
      <c r="E5297" s="7">
        <v>1</v>
      </c>
      <c r="F5297" s="7">
        <v>28011</v>
      </c>
      <c r="G5297" s="7" t="s">
        <v>16</v>
      </c>
      <c r="H5297" s="7">
        <v>13963</v>
      </c>
      <c r="I5297" s="8">
        <v>465</v>
      </c>
    </row>
    <row r="5298" spans="1:9" x14ac:dyDescent="0.25">
      <c r="A5298" s="6">
        <v>41974</v>
      </c>
      <c r="B5298" s="7">
        <v>69506</v>
      </c>
      <c r="C5298" s="7" t="s">
        <v>11</v>
      </c>
      <c r="D5298" s="7">
        <v>56</v>
      </c>
      <c r="E5298" s="7">
        <v>1</v>
      </c>
      <c r="F5298" s="7">
        <v>40799</v>
      </c>
      <c r="G5298" s="7" t="s">
        <v>16</v>
      </c>
      <c r="H5298" s="7">
        <v>1175</v>
      </c>
      <c r="I5298" s="8">
        <v>39</v>
      </c>
    </row>
    <row r="5299" spans="1:9" x14ac:dyDescent="0.25">
      <c r="A5299" s="6">
        <v>41974</v>
      </c>
      <c r="B5299" s="7">
        <v>39972</v>
      </c>
      <c r="C5299" s="7" t="s">
        <v>11</v>
      </c>
      <c r="D5299" s="7">
        <v>56</v>
      </c>
      <c r="E5299" s="7">
        <v>1</v>
      </c>
      <c r="F5299" s="7">
        <v>41586</v>
      </c>
      <c r="G5299" s="7" t="s">
        <v>16</v>
      </c>
      <c r="H5299" s="7">
        <v>388</v>
      </c>
      <c r="I5299" s="8">
        <v>12</v>
      </c>
    </row>
    <row r="5300" spans="1:9" x14ac:dyDescent="0.25">
      <c r="A5300" s="6">
        <v>41974</v>
      </c>
      <c r="B5300" s="7">
        <v>40034</v>
      </c>
      <c r="C5300" s="7" t="s">
        <v>11</v>
      </c>
      <c r="D5300" s="7">
        <v>56</v>
      </c>
      <c r="E5300" s="7">
        <v>1</v>
      </c>
      <c r="F5300" s="7">
        <v>39551</v>
      </c>
      <c r="G5300" s="7" t="s">
        <v>16</v>
      </c>
      <c r="H5300" s="7">
        <v>2423</v>
      </c>
      <c r="I5300" s="8">
        <v>80</v>
      </c>
    </row>
    <row r="5301" spans="1:9" x14ac:dyDescent="0.25">
      <c r="A5301" s="6">
        <v>41974</v>
      </c>
      <c r="B5301" s="7">
        <v>40008</v>
      </c>
      <c r="C5301" s="7" t="s">
        <v>11</v>
      </c>
      <c r="D5301" s="7">
        <v>56</v>
      </c>
      <c r="E5301" s="7">
        <v>1</v>
      </c>
      <c r="F5301" s="7">
        <v>41151</v>
      </c>
      <c r="G5301" s="7" t="s">
        <v>16</v>
      </c>
      <c r="H5301" s="7">
        <v>823</v>
      </c>
      <c r="I5301" s="8">
        <v>27</v>
      </c>
    </row>
    <row r="5302" spans="1:9" x14ac:dyDescent="0.25">
      <c r="A5302" s="6">
        <v>41974</v>
      </c>
      <c r="B5302" s="7">
        <v>68386</v>
      </c>
      <c r="C5302" s="7" t="s">
        <v>11</v>
      </c>
      <c r="D5302" s="7">
        <v>56</v>
      </c>
      <c r="E5302" s="7">
        <v>1</v>
      </c>
      <c r="F5302" s="7">
        <v>39541</v>
      </c>
      <c r="G5302" s="7" t="s">
        <v>16</v>
      </c>
      <c r="H5302" s="7">
        <v>2433</v>
      </c>
      <c r="I5302" s="8">
        <v>81</v>
      </c>
    </row>
    <row r="5303" spans="1:9" x14ac:dyDescent="0.25">
      <c r="A5303" s="6">
        <v>41974</v>
      </c>
      <c r="B5303" s="7">
        <v>64142</v>
      </c>
      <c r="C5303" s="7" t="s">
        <v>11</v>
      </c>
      <c r="D5303" s="7">
        <v>56</v>
      </c>
      <c r="E5303" s="7">
        <v>1</v>
      </c>
      <c r="F5303" s="7">
        <v>40044</v>
      </c>
      <c r="G5303" s="7" t="s">
        <v>16</v>
      </c>
      <c r="H5303" s="7">
        <v>1930</v>
      </c>
      <c r="I5303" s="8">
        <v>64</v>
      </c>
    </row>
    <row r="5304" spans="1:9" x14ac:dyDescent="0.25">
      <c r="A5304" s="6">
        <v>41974</v>
      </c>
      <c r="B5304" s="7">
        <v>87244</v>
      </c>
      <c r="C5304" s="7" t="s">
        <v>11</v>
      </c>
      <c r="D5304" s="7">
        <v>56</v>
      </c>
      <c r="E5304" s="7">
        <v>1</v>
      </c>
      <c r="F5304" s="7">
        <v>40877</v>
      </c>
      <c r="G5304" s="7" t="s">
        <v>16</v>
      </c>
      <c r="H5304" s="7">
        <v>1097</v>
      </c>
      <c r="I5304" s="8">
        <v>36</v>
      </c>
    </row>
    <row r="5305" spans="1:9" x14ac:dyDescent="0.25">
      <c r="A5305" s="6">
        <v>41974</v>
      </c>
      <c r="B5305" s="7">
        <v>44756</v>
      </c>
      <c r="C5305" s="7" t="s">
        <v>11</v>
      </c>
      <c r="D5305" s="7">
        <v>56</v>
      </c>
      <c r="E5305" s="7">
        <v>1</v>
      </c>
      <c r="F5305" s="7">
        <v>41899</v>
      </c>
      <c r="G5305" s="7" t="s">
        <v>16</v>
      </c>
      <c r="H5305" s="7">
        <v>75</v>
      </c>
      <c r="I5305" s="8">
        <v>2</v>
      </c>
    </row>
    <row r="5306" spans="1:9" x14ac:dyDescent="0.25">
      <c r="A5306" s="6">
        <v>41974</v>
      </c>
      <c r="B5306" s="7">
        <v>44958</v>
      </c>
      <c r="C5306" s="7" t="s">
        <v>11</v>
      </c>
      <c r="D5306" s="7">
        <v>56</v>
      </c>
      <c r="E5306" s="7">
        <v>1</v>
      </c>
      <c r="F5306" s="7">
        <v>41942</v>
      </c>
      <c r="G5306" s="7" t="s">
        <v>16</v>
      </c>
      <c r="H5306" s="7">
        <v>32</v>
      </c>
      <c r="I5306" s="8">
        <v>1</v>
      </c>
    </row>
    <row r="5307" spans="1:9" x14ac:dyDescent="0.25">
      <c r="A5307" s="6">
        <v>41974</v>
      </c>
      <c r="B5307" s="7">
        <v>39852</v>
      </c>
      <c r="C5307" s="7" t="s">
        <v>11</v>
      </c>
      <c r="D5307" s="7">
        <v>56</v>
      </c>
      <c r="E5307" s="7">
        <v>1</v>
      </c>
      <c r="F5307" s="7">
        <v>39350</v>
      </c>
      <c r="G5307" s="7" t="s">
        <v>16</v>
      </c>
      <c r="H5307" s="7">
        <v>2624</v>
      </c>
      <c r="I5307" s="8">
        <v>87</v>
      </c>
    </row>
    <row r="5308" spans="1:9" x14ac:dyDescent="0.25">
      <c r="A5308" s="6">
        <v>41974</v>
      </c>
      <c r="B5308" s="7">
        <v>45042</v>
      </c>
      <c r="C5308" s="7" t="s">
        <v>11</v>
      </c>
      <c r="D5308" s="7">
        <v>56</v>
      </c>
      <c r="E5308" s="7">
        <v>1</v>
      </c>
      <c r="F5308" s="7">
        <v>41899</v>
      </c>
      <c r="G5308" s="7" t="s">
        <v>16</v>
      </c>
      <c r="H5308" s="7">
        <v>75</v>
      </c>
      <c r="I5308" s="8">
        <v>2</v>
      </c>
    </row>
    <row r="5309" spans="1:9" x14ac:dyDescent="0.25">
      <c r="A5309" s="6">
        <v>41974</v>
      </c>
      <c r="B5309" s="7">
        <v>76810</v>
      </c>
      <c r="C5309" s="7" t="s">
        <v>11</v>
      </c>
      <c r="D5309" s="7">
        <v>56</v>
      </c>
      <c r="E5309" s="7">
        <v>1</v>
      </c>
      <c r="F5309" s="7">
        <v>35329</v>
      </c>
      <c r="G5309" s="7" t="s">
        <v>16</v>
      </c>
      <c r="H5309" s="7">
        <v>6645</v>
      </c>
      <c r="I5309" s="8">
        <v>221</v>
      </c>
    </row>
    <row r="5310" spans="1:9" x14ac:dyDescent="0.25">
      <c r="A5310" s="6">
        <v>41974</v>
      </c>
      <c r="B5310" s="7">
        <v>46900</v>
      </c>
      <c r="C5310" s="7" t="s">
        <v>11</v>
      </c>
      <c r="D5310" s="7">
        <v>56</v>
      </c>
      <c r="E5310" s="7">
        <v>1</v>
      </c>
      <c r="F5310" s="7">
        <v>38301</v>
      </c>
      <c r="G5310" s="7" t="s">
        <v>16</v>
      </c>
      <c r="H5310" s="7">
        <v>3673</v>
      </c>
      <c r="I5310" s="8">
        <v>122</v>
      </c>
    </row>
    <row r="5311" spans="1:9" x14ac:dyDescent="0.25">
      <c r="A5311" s="6">
        <v>41974</v>
      </c>
      <c r="B5311" s="7">
        <v>36562</v>
      </c>
      <c r="C5311" s="7" t="s">
        <v>11</v>
      </c>
      <c r="D5311" s="7">
        <v>56</v>
      </c>
      <c r="E5311" s="7">
        <v>1</v>
      </c>
      <c r="F5311" s="7">
        <v>41161</v>
      </c>
      <c r="G5311" s="7" t="s">
        <v>16</v>
      </c>
      <c r="H5311" s="7">
        <v>813</v>
      </c>
      <c r="I5311" s="8">
        <v>27</v>
      </c>
    </row>
    <row r="5312" spans="1:9" x14ac:dyDescent="0.25">
      <c r="A5312" s="6">
        <v>41974</v>
      </c>
      <c r="B5312" s="7">
        <v>36606</v>
      </c>
      <c r="C5312" s="7" t="s">
        <v>11</v>
      </c>
      <c r="D5312" s="7">
        <v>56</v>
      </c>
      <c r="E5312" s="7">
        <v>1</v>
      </c>
      <c r="F5312" s="7">
        <v>41922</v>
      </c>
      <c r="G5312" s="7" t="s">
        <v>16</v>
      </c>
      <c r="H5312" s="7">
        <v>52</v>
      </c>
      <c r="I5312" s="8">
        <v>1</v>
      </c>
    </row>
    <row r="5313" spans="1:9" x14ac:dyDescent="0.25">
      <c r="A5313" s="6">
        <v>41974</v>
      </c>
      <c r="B5313" s="7">
        <v>58844</v>
      </c>
      <c r="C5313" s="7" t="s">
        <v>11</v>
      </c>
      <c r="D5313" s="7">
        <v>56</v>
      </c>
      <c r="E5313" s="7">
        <v>1</v>
      </c>
      <c r="F5313" s="7">
        <v>41870</v>
      </c>
      <c r="G5313" s="7" t="s">
        <v>16</v>
      </c>
      <c r="H5313" s="7">
        <v>104</v>
      </c>
      <c r="I5313" s="8">
        <v>3</v>
      </c>
    </row>
    <row r="5314" spans="1:9" x14ac:dyDescent="0.25">
      <c r="A5314" s="6">
        <v>41974</v>
      </c>
      <c r="B5314" s="7">
        <v>89118</v>
      </c>
      <c r="C5314" s="7" t="s">
        <v>11</v>
      </c>
      <c r="D5314" s="7">
        <v>56</v>
      </c>
      <c r="E5314" s="7">
        <v>1</v>
      </c>
      <c r="F5314" s="7">
        <v>41766</v>
      </c>
      <c r="G5314" s="7" t="s">
        <v>16</v>
      </c>
      <c r="H5314" s="7">
        <v>208</v>
      </c>
      <c r="I5314" s="8">
        <v>6</v>
      </c>
    </row>
    <row r="5315" spans="1:9" x14ac:dyDescent="0.25">
      <c r="A5315" s="6">
        <v>41974</v>
      </c>
      <c r="B5315" s="7">
        <v>76010</v>
      </c>
      <c r="C5315" s="7" t="s">
        <v>11</v>
      </c>
      <c r="D5315" s="7">
        <v>56</v>
      </c>
      <c r="E5315" s="7">
        <v>1</v>
      </c>
      <c r="F5315" s="7">
        <v>41794</v>
      </c>
      <c r="G5315" s="7" t="s">
        <v>16</v>
      </c>
      <c r="H5315" s="7">
        <v>180</v>
      </c>
      <c r="I5315" s="8">
        <v>5</v>
      </c>
    </row>
    <row r="5316" spans="1:9" x14ac:dyDescent="0.25">
      <c r="A5316" s="6">
        <v>41974</v>
      </c>
      <c r="B5316" s="7">
        <v>63270</v>
      </c>
      <c r="C5316" s="7" t="s">
        <v>11</v>
      </c>
      <c r="D5316" s="7">
        <v>56</v>
      </c>
      <c r="E5316" s="7">
        <v>1</v>
      </c>
      <c r="F5316" s="7">
        <v>41597</v>
      </c>
      <c r="G5316" s="7" t="s">
        <v>16</v>
      </c>
      <c r="H5316" s="7">
        <v>377</v>
      </c>
      <c r="I5316" s="8">
        <v>12</v>
      </c>
    </row>
    <row r="5317" spans="1:9" x14ac:dyDescent="0.25">
      <c r="A5317" s="6">
        <v>41974</v>
      </c>
      <c r="B5317" s="7">
        <v>78034</v>
      </c>
      <c r="C5317" s="7" t="s">
        <v>11</v>
      </c>
      <c r="D5317" s="7">
        <v>56</v>
      </c>
      <c r="E5317" s="7">
        <v>1</v>
      </c>
      <c r="F5317" s="7">
        <v>39889</v>
      </c>
      <c r="G5317" s="7" t="s">
        <v>16</v>
      </c>
      <c r="H5317" s="7">
        <v>2085</v>
      </c>
      <c r="I5317" s="8">
        <v>69</v>
      </c>
    </row>
    <row r="5318" spans="1:9" x14ac:dyDescent="0.25">
      <c r="A5318" s="6">
        <v>41974</v>
      </c>
      <c r="B5318" s="7">
        <v>59542</v>
      </c>
      <c r="C5318" s="7" t="s">
        <v>11</v>
      </c>
      <c r="D5318" s="7">
        <v>56</v>
      </c>
      <c r="E5318" s="7">
        <v>1</v>
      </c>
      <c r="F5318" s="7">
        <v>39618</v>
      </c>
      <c r="G5318" s="7" t="s">
        <v>16</v>
      </c>
      <c r="H5318" s="7">
        <v>2356</v>
      </c>
      <c r="I5318" s="8">
        <v>78</v>
      </c>
    </row>
    <row r="5319" spans="1:9" x14ac:dyDescent="0.25">
      <c r="A5319" s="6">
        <v>41974</v>
      </c>
      <c r="B5319" s="7">
        <v>80428</v>
      </c>
      <c r="C5319" s="7" t="s">
        <v>11</v>
      </c>
      <c r="D5319" s="7">
        <v>56</v>
      </c>
      <c r="E5319" s="7">
        <v>1</v>
      </c>
      <c r="F5319" s="7">
        <v>41222</v>
      </c>
      <c r="G5319" s="7" t="s">
        <v>16</v>
      </c>
      <c r="H5319" s="7">
        <v>752</v>
      </c>
      <c r="I5319" s="8">
        <v>25</v>
      </c>
    </row>
    <row r="5320" spans="1:9" x14ac:dyDescent="0.25">
      <c r="A5320" s="6">
        <v>41974</v>
      </c>
      <c r="B5320" s="7">
        <v>77914</v>
      </c>
      <c r="C5320" s="7" t="s">
        <v>11</v>
      </c>
      <c r="D5320" s="7">
        <v>56</v>
      </c>
      <c r="E5320" s="7">
        <v>1</v>
      </c>
      <c r="F5320" s="7">
        <v>35111</v>
      </c>
      <c r="G5320" s="7" t="s">
        <v>16</v>
      </c>
      <c r="H5320" s="7">
        <v>6863</v>
      </c>
      <c r="I5320" s="8">
        <v>228</v>
      </c>
    </row>
    <row r="5321" spans="1:9" x14ac:dyDescent="0.25">
      <c r="A5321" s="6">
        <v>41974</v>
      </c>
      <c r="B5321" s="7">
        <v>84466</v>
      </c>
      <c r="C5321" s="7" t="s">
        <v>11</v>
      </c>
      <c r="D5321" s="7">
        <v>56</v>
      </c>
      <c r="E5321" s="7">
        <v>1</v>
      </c>
      <c r="F5321" s="7">
        <v>41201</v>
      </c>
      <c r="G5321" s="7" t="s">
        <v>16</v>
      </c>
      <c r="H5321" s="7">
        <v>773</v>
      </c>
      <c r="I5321" s="8">
        <v>25</v>
      </c>
    </row>
    <row r="5322" spans="1:9" x14ac:dyDescent="0.25">
      <c r="A5322" s="6">
        <v>41974</v>
      </c>
      <c r="B5322" s="7">
        <v>77936</v>
      </c>
      <c r="C5322" s="7" t="s">
        <v>11</v>
      </c>
      <c r="D5322" s="7">
        <v>56</v>
      </c>
      <c r="E5322" s="7">
        <v>1</v>
      </c>
      <c r="F5322" s="7">
        <v>41570</v>
      </c>
      <c r="G5322" s="7" t="s">
        <v>16</v>
      </c>
      <c r="H5322" s="7">
        <v>404</v>
      </c>
      <c r="I5322" s="8">
        <v>13</v>
      </c>
    </row>
    <row r="5323" spans="1:9" x14ac:dyDescent="0.25">
      <c r="A5323" s="6">
        <v>41974</v>
      </c>
      <c r="B5323" s="7">
        <v>62144</v>
      </c>
      <c r="C5323" s="7" t="s">
        <v>11</v>
      </c>
      <c r="D5323" s="7">
        <v>56</v>
      </c>
      <c r="E5323" s="7">
        <v>1</v>
      </c>
      <c r="F5323" s="7">
        <v>41563</v>
      </c>
      <c r="G5323" s="7" t="s">
        <v>16</v>
      </c>
      <c r="H5323" s="7">
        <v>411</v>
      </c>
      <c r="I5323" s="8">
        <v>13</v>
      </c>
    </row>
    <row r="5324" spans="1:9" x14ac:dyDescent="0.25">
      <c r="A5324" s="6">
        <v>41974</v>
      </c>
      <c r="B5324" s="7">
        <v>47256</v>
      </c>
      <c r="C5324" s="7" t="s">
        <v>11</v>
      </c>
      <c r="D5324" s="7">
        <v>56</v>
      </c>
      <c r="E5324" s="7">
        <v>1</v>
      </c>
      <c r="F5324" s="7">
        <v>41717</v>
      </c>
      <c r="G5324" s="7" t="s">
        <v>16</v>
      </c>
      <c r="H5324" s="7">
        <v>257</v>
      </c>
      <c r="I5324" s="8">
        <v>8</v>
      </c>
    </row>
    <row r="5325" spans="1:9" x14ac:dyDescent="0.25">
      <c r="A5325" s="6">
        <v>41974</v>
      </c>
      <c r="B5325" s="7">
        <v>87820</v>
      </c>
      <c r="C5325" s="7" t="s">
        <v>11</v>
      </c>
      <c r="D5325" s="7">
        <v>56</v>
      </c>
      <c r="E5325" s="7">
        <v>1</v>
      </c>
      <c r="F5325" s="7">
        <v>41034</v>
      </c>
      <c r="G5325" s="7" t="s">
        <v>16</v>
      </c>
      <c r="H5325" s="7">
        <v>940</v>
      </c>
      <c r="I5325" s="8">
        <v>31</v>
      </c>
    </row>
    <row r="5326" spans="1:9" x14ac:dyDescent="0.25">
      <c r="A5326" s="6">
        <v>41974</v>
      </c>
      <c r="B5326" s="7">
        <v>47364</v>
      </c>
      <c r="C5326" s="7" t="s">
        <v>11</v>
      </c>
      <c r="D5326" s="7">
        <v>56</v>
      </c>
      <c r="E5326" s="7">
        <v>1</v>
      </c>
      <c r="F5326" s="7">
        <v>40634</v>
      </c>
      <c r="G5326" s="7" t="s">
        <v>16</v>
      </c>
      <c r="H5326" s="7">
        <v>1340</v>
      </c>
      <c r="I5326" s="8">
        <v>44</v>
      </c>
    </row>
    <row r="5327" spans="1:9" x14ac:dyDescent="0.25">
      <c r="A5327" s="6">
        <v>41974</v>
      </c>
      <c r="B5327" s="7">
        <v>36190</v>
      </c>
      <c r="C5327" s="7" t="s">
        <v>11</v>
      </c>
      <c r="D5327" s="7">
        <v>56</v>
      </c>
      <c r="E5327" s="7">
        <v>1</v>
      </c>
      <c r="F5327" s="7">
        <v>41493</v>
      </c>
      <c r="G5327" s="7" t="s">
        <v>16</v>
      </c>
      <c r="H5327" s="7">
        <v>481</v>
      </c>
      <c r="I5327" s="8">
        <v>16</v>
      </c>
    </row>
    <row r="5328" spans="1:9" x14ac:dyDescent="0.25">
      <c r="A5328" s="6">
        <v>41974</v>
      </c>
      <c r="B5328" s="7">
        <v>86014</v>
      </c>
      <c r="C5328" s="7" t="s">
        <v>11</v>
      </c>
      <c r="D5328" s="7">
        <v>56</v>
      </c>
      <c r="E5328" s="7">
        <v>1</v>
      </c>
      <c r="F5328" s="7">
        <v>36545</v>
      </c>
      <c r="G5328" s="7" t="s">
        <v>16</v>
      </c>
      <c r="H5328" s="7">
        <v>5429</v>
      </c>
      <c r="I5328" s="8">
        <v>180</v>
      </c>
    </row>
    <row r="5329" spans="1:9" x14ac:dyDescent="0.25">
      <c r="A5329" s="6">
        <v>41974</v>
      </c>
      <c r="B5329" s="7">
        <v>87758</v>
      </c>
      <c r="C5329" s="7" t="s">
        <v>11</v>
      </c>
      <c r="D5329" s="7">
        <v>56</v>
      </c>
      <c r="E5329" s="7">
        <v>1</v>
      </c>
      <c r="F5329" s="7">
        <v>29649</v>
      </c>
      <c r="G5329" s="7" t="s">
        <v>16</v>
      </c>
      <c r="H5329" s="7">
        <v>12325</v>
      </c>
      <c r="I5329" s="8">
        <v>410</v>
      </c>
    </row>
    <row r="5330" spans="1:9" x14ac:dyDescent="0.25">
      <c r="A5330" s="6">
        <v>41974</v>
      </c>
      <c r="B5330" s="7">
        <v>87752</v>
      </c>
      <c r="C5330" s="7" t="s">
        <v>11</v>
      </c>
      <c r="D5330" s="7">
        <v>56</v>
      </c>
      <c r="E5330" s="7">
        <v>1</v>
      </c>
      <c r="F5330" s="7">
        <v>39977</v>
      </c>
      <c r="G5330" s="7" t="s">
        <v>16</v>
      </c>
      <c r="H5330" s="7">
        <v>1997</v>
      </c>
      <c r="I5330" s="8">
        <v>66</v>
      </c>
    </row>
    <row r="5331" spans="1:9" x14ac:dyDescent="0.25">
      <c r="A5331" s="6">
        <v>41974</v>
      </c>
      <c r="B5331" s="7">
        <v>71966</v>
      </c>
      <c r="C5331" s="7" t="s">
        <v>11</v>
      </c>
      <c r="D5331" s="7">
        <v>56</v>
      </c>
      <c r="E5331" s="7">
        <v>1</v>
      </c>
      <c r="F5331" s="7">
        <v>40019</v>
      </c>
      <c r="G5331" s="7" t="s">
        <v>16</v>
      </c>
      <c r="H5331" s="7">
        <v>1955</v>
      </c>
      <c r="I5331" s="8">
        <v>65</v>
      </c>
    </row>
    <row r="5332" spans="1:9" x14ac:dyDescent="0.25">
      <c r="A5332" s="6">
        <v>41974</v>
      </c>
      <c r="B5332" s="7">
        <v>63444</v>
      </c>
      <c r="C5332" s="7" t="s">
        <v>11</v>
      </c>
      <c r="D5332" s="7">
        <v>56</v>
      </c>
      <c r="E5332" s="7">
        <v>1</v>
      </c>
      <c r="F5332" s="7">
        <v>41236</v>
      </c>
      <c r="G5332" s="7" t="s">
        <v>16</v>
      </c>
      <c r="H5332" s="7">
        <v>738</v>
      </c>
      <c r="I5332" s="8">
        <v>24</v>
      </c>
    </row>
    <row r="5333" spans="1:9" x14ac:dyDescent="0.25">
      <c r="A5333" s="6">
        <v>41974</v>
      </c>
      <c r="B5333" s="7">
        <v>80844</v>
      </c>
      <c r="C5333" s="7" t="s">
        <v>11</v>
      </c>
      <c r="D5333" s="7">
        <v>56</v>
      </c>
      <c r="E5333" s="7">
        <v>1</v>
      </c>
      <c r="F5333" s="7">
        <v>38545</v>
      </c>
      <c r="G5333" s="7" t="s">
        <v>16</v>
      </c>
      <c r="H5333" s="7">
        <v>3429</v>
      </c>
      <c r="I5333" s="8">
        <v>114</v>
      </c>
    </row>
    <row r="5334" spans="1:9" x14ac:dyDescent="0.25">
      <c r="A5334" s="6">
        <v>41974</v>
      </c>
      <c r="B5334" s="7">
        <v>73784</v>
      </c>
      <c r="C5334" s="7" t="s">
        <v>11</v>
      </c>
      <c r="D5334" s="7">
        <v>56</v>
      </c>
      <c r="E5334" s="7">
        <v>1</v>
      </c>
      <c r="F5334" s="7">
        <v>41837</v>
      </c>
      <c r="G5334" s="7" t="s">
        <v>16</v>
      </c>
      <c r="H5334" s="7">
        <v>137</v>
      </c>
      <c r="I5334" s="8">
        <v>4</v>
      </c>
    </row>
    <row r="5335" spans="1:9" x14ac:dyDescent="0.25">
      <c r="A5335" s="6">
        <v>41974</v>
      </c>
      <c r="B5335" s="7">
        <v>84098</v>
      </c>
      <c r="C5335" s="7" t="s">
        <v>11</v>
      </c>
      <c r="D5335" s="7">
        <v>56</v>
      </c>
      <c r="E5335" s="7">
        <v>1</v>
      </c>
      <c r="F5335" s="7">
        <v>34410</v>
      </c>
      <c r="G5335" s="7" t="s">
        <v>16</v>
      </c>
      <c r="H5335" s="7">
        <v>7564</v>
      </c>
      <c r="I5335" s="8">
        <v>252</v>
      </c>
    </row>
    <row r="5336" spans="1:9" x14ac:dyDescent="0.25">
      <c r="A5336" s="6">
        <v>41974</v>
      </c>
      <c r="B5336" s="7">
        <v>80874</v>
      </c>
      <c r="C5336" s="7" t="s">
        <v>11</v>
      </c>
      <c r="D5336" s="7">
        <v>56</v>
      </c>
      <c r="E5336" s="7">
        <v>1</v>
      </c>
      <c r="F5336" s="7">
        <v>37489</v>
      </c>
      <c r="G5336" s="7" t="s">
        <v>16</v>
      </c>
      <c r="H5336" s="7">
        <v>4485</v>
      </c>
      <c r="I5336" s="8">
        <v>149</v>
      </c>
    </row>
    <row r="5337" spans="1:9" x14ac:dyDescent="0.25">
      <c r="A5337" s="6">
        <v>41974</v>
      </c>
      <c r="B5337" s="7">
        <v>88888</v>
      </c>
      <c r="C5337" s="7" t="s">
        <v>11</v>
      </c>
      <c r="D5337" s="7">
        <v>56</v>
      </c>
      <c r="E5337" s="7">
        <v>1</v>
      </c>
      <c r="F5337" s="7">
        <v>37495</v>
      </c>
      <c r="G5337" s="7" t="s">
        <v>16</v>
      </c>
      <c r="H5337" s="7">
        <v>4479</v>
      </c>
      <c r="I5337" s="8">
        <v>149</v>
      </c>
    </row>
    <row r="5338" spans="1:9" x14ac:dyDescent="0.25">
      <c r="A5338" s="6">
        <v>41974</v>
      </c>
      <c r="B5338" s="7">
        <v>39650</v>
      </c>
      <c r="C5338" s="7" t="s">
        <v>11</v>
      </c>
      <c r="D5338" s="7">
        <v>56</v>
      </c>
      <c r="E5338" s="7">
        <v>1</v>
      </c>
      <c r="F5338" s="7">
        <v>40038</v>
      </c>
      <c r="G5338" s="7" t="s">
        <v>16</v>
      </c>
      <c r="H5338" s="7">
        <v>1936</v>
      </c>
      <c r="I5338" s="8">
        <v>64</v>
      </c>
    </row>
    <row r="5339" spans="1:9" x14ac:dyDescent="0.25">
      <c r="A5339" s="6">
        <v>41974</v>
      </c>
      <c r="B5339" s="7">
        <v>44554</v>
      </c>
      <c r="C5339" s="7" t="s">
        <v>11</v>
      </c>
      <c r="D5339" s="7">
        <v>56</v>
      </c>
      <c r="E5339" s="7">
        <v>1</v>
      </c>
      <c r="F5339" s="7">
        <v>40394</v>
      </c>
      <c r="G5339" s="7" t="s">
        <v>16</v>
      </c>
      <c r="H5339" s="7">
        <v>1580</v>
      </c>
      <c r="I5339" s="8">
        <v>52</v>
      </c>
    </row>
    <row r="5340" spans="1:9" x14ac:dyDescent="0.25">
      <c r="A5340" s="6">
        <v>41974</v>
      </c>
      <c r="B5340" s="7">
        <v>87150</v>
      </c>
      <c r="C5340" s="7" t="s">
        <v>11</v>
      </c>
      <c r="D5340" s="7">
        <v>56</v>
      </c>
      <c r="E5340" s="7">
        <v>1</v>
      </c>
      <c r="F5340" s="7">
        <v>35340</v>
      </c>
      <c r="G5340" s="7" t="s">
        <v>16</v>
      </c>
      <c r="H5340" s="7">
        <v>6634</v>
      </c>
      <c r="I5340" s="8">
        <v>221</v>
      </c>
    </row>
    <row r="5341" spans="1:9" x14ac:dyDescent="0.25">
      <c r="A5341" s="6">
        <v>41974</v>
      </c>
      <c r="B5341" s="7">
        <v>44664</v>
      </c>
      <c r="C5341" s="7" t="s">
        <v>11</v>
      </c>
      <c r="D5341" s="7">
        <v>56</v>
      </c>
      <c r="E5341" s="7">
        <v>1</v>
      </c>
      <c r="F5341" s="7">
        <v>41166</v>
      </c>
      <c r="G5341" s="7" t="s">
        <v>16</v>
      </c>
      <c r="H5341" s="7">
        <v>808</v>
      </c>
      <c r="I5341" s="8">
        <v>26</v>
      </c>
    </row>
    <row r="5342" spans="1:9" x14ac:dyDescent="0.25">
      <c r="A5342" s="6">
        <v>41974</v>
      </c>
      <c r="B5342" s="7">
        <v>90778</v>
      </c>
      <c r="C5342" s="7" t="s">
        <v>11</v>
      </c>
      <c r="D5342" s="7">
        <v>56</v>
      </c>
      <c r="E5342" s="7">
        <v>1</v>
      </c>
      <c r="F5342" s="7">
        <v>33051</v>
      </c>
      <c r="G5342" s="7" t="s">
        <v>16</v>
      </c>
      <c r="H5342" s="7">
        <v>8923</v>
      </c>
      <c r="I5342" s="8">
        <v>297</v>
      </c>
    </row>
    <row r="5343" spans="1:9" x14ac:dyDescent="0.25">
      <c r="A5343" s="6">
        <v>41974</v>
      </c>
      <c r="B5343" s="7">
        <v>63790</v>
      </c>
      <c r="C5343" s="7" t="s">
        <v>11</v>
      </c>
      <c r="D5343" s="7">
        <v>56</v>
      </c>
      <c r="E5343" s="7">
        <v>1</v>
      </c>
      <c r="F5343" s="7">
        <v>39315</v>
      </c>
      <c r="G5343" s="7" t="s">
        <v>16</v>
      </c>
      <c r="H5343" s="7">
        <v>2659</v>
      </c>
      <c r="I5343" s="8">
        <v>88</v>
      </c>
    </row>
    <row r="5344" spans="1:9" x14ac:dyDescent="0.25">
      <c r="A5344" s="6">
        <v>41974</v>
      </c>
      <c r="B5344" s="7">
        <v>87122</v>
      </c>
      <c r="C5344" s="7" t="s">
        <v>11</v>
      </c>
      <c r="D5344" s="7">
        <v>56</v>
      </c>
      <c r="E5344" s="7">
        <v>1</v>
      </c>
      <c r="F5344" s="7">
        <v>41180</v>
      </c>
      <c r="G5344" s="7" t="s">
        <v>16</v>
      </c>
      <c r="H5344" s="7">
        <v>794</v>
      </c>
      <c r="I5344" s="8">
        <v>26</v>
      </c>
    </row>
    <row r="5345" spans="1:9" x14ac:dyDescent="0.25">
      <c r="A5345" s="6">
        <v>41974</v>
      </c>
      <c r="B5345" s="7">
        <v>87110</v>
      </c>
      <c r="C5345" s="7" t="s">
        <v>11</v>
      </c>
      <c r="D5345" s="7">
        <v>56</v>
      </c>
      <c r="E5345" s="7">
        <v>1</v>
      </c>
      <c r="F5345" s="7">
        <v>40249</v>
      </c>
      <c r="G5345" s="7" t="s">
        <v>16</v>
      </c>
      <c r="H5345" s="7">
        <v>1725</v>
      </c>
      <c r="I5345" s="8">
        <v>57</v>
      </c>
    </row>
    <row r="5346" spans="1:9" x14ac:dyDescent="0.25">
      <c r="A5346" s="6">
        <v>41974</v>
      </c>
      <c r="B5346" s="7">
        <v>45566</v>
      </c>
      <c r="C5346" s="7" t="s">
        <v>11</v>
      </c>
      <c r="D5346" s="7">
        <v>56</v>
      </c>
      <c r="E5346" s="7">
        <v>1</v>
      </c>
      <c r="F5346" s="7">
        <v>41571</v>
      </c>
      <c r="G5346" s="7" t="s">
        <v>16</v>
      </c>
      <c r="H5346" s="7">
        <v>403</v>
      </c>
      <c r="I5346" s="8">
        <v>13</v>
      </c>
    </row>
    <row r="5347" spans="1:9" x14ac:dyDescent="0.25">
      <c r="A5347" s="6">
        <v>41974</v>
      </c>
      <c r="B5347" s="7">
        <v>85496</v>
      </c>
      <c r="C5347" s="7" t="s">
        <v>11</v>
      </c>
      <c r="D5347" s="7">
        <v>56</v>
      </c>
      <c r="E5347" s="7">
        <v>1</v>
      </c>
      <c r="F5347" s="7">
        <v>33057</v>
      </c>
      <c r="G5347" s="7" t="s">
        <v>16</v>
      </c>
      <c r="H5347" s="7">
        <v>8917</v>
      </c>
      <c r="I5347" s="8">
        <v>297</v>
      </c>
    </row>
    <row r="5348" spans="1:9" x14ac:dyDescent="0.25">
      <c r="A5348" s="6">
        <v>41974</v>
      </c>
      <c r="B5348" s="7">
        <v>63752</v>
      </c>
      <c r="C5348" s="7" t="s">
        <v>11</v>
      </c>
      <c r="D5348" s="7">
        <v>56</v>
      </c>
      <c r="E5348" s="7">
        <v>1</v>
      </c>
      <c r="F5348" s="7">
        <v>41373</v>
      </c>
      <c r="G5348" s="7" t="s">
        <v>16</v>
      </c>
      <c r="H5348" s="7">
        <v>601</v>
      </c>
      <c r="I5348" s="8">
        <v>20</v>
      </c>
    </row>
    <row r="5349" spans="1:9" x14ac:dyDescent="0.25">
      <c r="A5349" s="6">
        <v>41974</v>
      </c>
      <c r="B5349" s="7">
        <v>38200</v>
      </c>
      <c r="C5349" s="7" t="s">
        <v>11</v>
      </c>
      <c r="D5349" s="7">
        <v>56</v>
      </c>
      <c r="E5349" s="7">
        <v>1</v>
      </c>
      <c r="F5349" s="7">
        <v>41523</v>
      </c>
      <c r="G5349" s="7" t="s">
        <v>16</v>
      </c>
      <c r="H5349" s="7">
        <v>451</v>
      </c>
      <c r="I5349" s="8">
        <v>15</v>
      </c>
    </row>
    <row r="5350" spans="1:9" x14ac:dyDescent="0.25">
      <c r="A5350" s="6">
        <v>41974</v>
      </c>
      <c r="B5350" s="7">
        <v>67378</v>
      </c>
      <c r="C5350" s="7" t="s">
        <v>11</v>
      </c>
      <c r="D5350" s="7">
        <v>56</v>
      </c>
      <c r="E5350" s="7">
        <v>1</v>
      </c>
      <c r="F5350" s="7">
        <v>39816</v>
      </c>
      <c r="G5350" s="7" t="s">
        <v>16</v>
      </c>
      <c r="H5350" s="7">
        <v>2158</v>
      </c>
      <c r="I5350" s="8">
        <v>71</v>
      </c>
    </row>
    <row r="5351" spans="1:9" x14ac:dyDescent="0.25">
      <c r="A5351" s="6">
        <v>41974</v>
      </c>
      <c r="B5351" s="7">
        <v>72482</v>
      </c>
      <c r="C5351" s="7" t="s">
        <v>11</v>
      </c>
      <c r="D5351" s="7">
        <v>56</v>
      </c>
      <c r="E5351" s="7">
        <v>1</v>
      </c>
      <c r="F5351" s="7">
        <v>31847</v>
      </c>
      <c r="G5351" s="7" t="s">
        <v>16</v>
      </c>
      <c r="H5351" s="7">
        <v>10127</v>
      </c>
      <c r="I5351" s="8">
        <v>337</v>
      </c>
    </row>
    <row r="5352" spans="1:9" x14ac:dyDescent="0.25">
      <c r="A5352" s="6">
        <v>41974</v>
      </c>
      <c r="B5352" s="7">
        <v>45630</v>
      </c>
      <c r="C5352" s="7" t="s">
        <v>11</v>
      </c>
      <c r="D5352" s="7">
        <v>56</v>
      </c>
      <c r="E5352" s="7">
        <v>1</v>
      </c>
      <c r="F5352" s="7">
        <v>38546</v>
      </c>
      <c r="G5352" s="7" t="s">
        <v>16</v>
      </c>
      <c r="H5352" s="7">
        <v>3428</v>
      </c>
      <c r="I5352" s="8">
        <v>114</v>
      </c>
    </row>
    <row r="5353" spans="1:9" x14ac:dyDescent="0.25">
      <c r="A5353" s="6">
        <v>41974</v>
      </c>
      <c r="B5353" s="7">
        <v>81178</v>
      </c>
      <c r="C5353" s="7" t="s">
        <v>11</v>
      </c>
      <c r="D5353" s="7">
        <v>56</v>
      </c>
      <c r="E5353" s="7">
        <v>1</v>
      </c>
      <c r="F5353" s="7">
        <v>36062</v>
      </c>
      <c r="G5353" s="7" t="s">
        <v>16</v>
      </c>
      <c r="H5353" s="7">
        <v>5912</v>
      </c>
      <c r="I5353" s="8">
        <v>197</v>
      </c>
    </row>
    <row r="5354" spans="1:9" x14ac:dyDescent="0.25">
      <c r="A5354" s="6">
        <v>41974</v>
      </c>
      <c r="B5354" s="7">
        <v>72408</v>
      </c>
      <c r="C5354" s="7" t="s">
        <v>11</v>
      </c>
      <c r="D5354" s="7">
        <v>56</v>
      </c>
      <c r="E5354" s="7">
        <v>1</v>
      </c>
      <c r="F5354" s="7">
        <v>39638</v>
      </c>
      <c r="G5354" s="7" t="s">
        <v>16</v>
      </c>
      <c r="H5354" s="7">
        <v>2336</v>
      </c>
      <c r="I5354" s="8">
        <v>77</v>
      </c>
    </row>
    <row r="5355" spans="1:9" x14ac:dyDescent="0.25">
      <c r="A5355" s="6">
        <v>41974</v>
      </c>
      <c r="B5355" s="7">
        <v>78248</v>
      </c>
      <c r="C5355" s="7" t="s">
        <v>11</v>
      </c>
      <c r="D5355" s="7">
        <v>56</v>
      </c>
      <c r="E5355" s="7">
        <v>1</v>
      </c>
      <c r="F5355" s="7">
        <v>41864</v>
      </c>
      <c r="G5355" s="7" t="s">
        <v>16</v>
      </c>
      <c r="H5355" s="7">
        <v>110</v>
      </c>
      <c r="I5355" s="8">
        <v>3</v>
      </c>
    </row>
    <row r="5356" spans="1:9" x14ac:dyDescent="0.25">
      <c r="A5356" s="6">
        <v>41974</v>
      </c>
      <c r="B5356" s="7">
        <v>80020</v>
      </c>
      <c r="C5356" s="7" t="s">
        <v>11</v>
      </c>
      <c r="D5356" s="7">
        <v>56</v>
      </c>
      <c r="E5356" s="7">
        <v>1</v>
      </c>
      <c r="F5356" s="7">
        <v>41774</v>
      </c>
      <c r="G5356" s="7" t="s">
        <v>16</v>
      </c>
      <c r="H5356" s="7">
        <v>200</v>
      </c>
      <c r="I5356" s="8">
        <v>6</v>
      </c>
    </row>
    <row r="5357" spans="1:9" x14ac:dyDescent="0.25">
      <c r="A5357" s="6">
        <v>41974</v>
      </c>
      <c r="B5357" s="7">
        <v>78242</v>
      </c>
      <c r="C5357" s="7" t="s">
        <v>11</v>
      </c>
      <c r="D5357" s="7">
        <v>56</v>
      </c>
      <c r="E5357" s="7">
        <v>1</v>
      </c>
      <c r="F5357" s="7">
        <v>40659</v>
      </c>
      <c r="G5357" s="7" t="s">
        <v>16</v>
      </c>
      <c r="H5357" s="7">
        <v>1315</v>
      </c>
      <c r="I5357" s="8">
        <v>43</v>
      </c>
    </row>
    <row r="5358" spans="1:9" x14ac:dyDescent="0.25">
      <c r="A5358" s="6">
        <v>41974</v>
      </c>
      <c r="B5358" s="7">
        <v>88790</v>
      </c>
      <c r="C5358" s="7" t="s">
        <v>11</v>
      </c>
      <c r="D5358" s="7">
        <v>56</v>
      </c>
      <c r="E5358" s="7">
        <v>1</v>
      </c>
      <c r="F5358" s="7">
        <v>41802</v>
      </c>
      <c r="G5358" s="7" t="s">
        <v>16</v>
      </c>
      <c r="H5358" s="7">
        <v>172</v>
      </c>
      <c r="I5358" s="8">
        <v>5</v>
      </c>
    </row>
    <row r="5359" spans="1:9" x14ac:dyDescent="0.25">
      <c r="A5359" s="6">
        <v>41974</v>
      </c>
      <c r="B5359" s="7">
        <v>83818</v>
      </c>
      <c r="C5359" s="7" t="s">
        <v>11</v>
      </c>
      <c r="D5359" s="7">
        <v>56</v>
      </c>
      <c r="E5359" s="7">
        <v>1</v>
      </c>
      <c r="F5359" s="7">
        <v>41956</v>
      </c>
      <c r="G5359" s="7" t="s">
        <v>16</v>
      </c>
      <c r="H5359" s="7">
        <v>18</v>
      </c>
      <c r="I5359" s="8">
        <v>0</v>
      </c>
    </row>
    <row r="5360" spans="1:9" x14ac:dyDescent="0.25">
      <c r="A5360" s="6">
        <v>41974</v>
      </c>
      <c r="B5360" s="7">
        <v>63306</v>
      </c>
      <c r="C5360" s="7" t="s">
        <v>11</v>
      </c>
      <c r="D5360" s="7">
        <v>56</v>
      </c>
      <c r="E5360" s="7">
        <v>1</v>
      </c>
      <c r="F5360" s="7">
        <v>39504</v>
      </c>
      <c r="G5360" s="7" t="s">
        <v>16</v>
      </c>
      <c r="H5360" s="7">
        <v>2470</v>
      </c>
      <c r="I5360" s="8">
        <v>82</v>
      </c>
    </row>
    <row r="5361" spans="1:9" x14ac:dyDescent="0.25">
      <c r="A5361" s="6">
        <v>41974</v>
      </c>
      <c r="B5361" s="7">
        <v>83856</v>
      </c>
      <c r="C5361" s="7" t="s">
        <v>11</v>
      </c>
      <c r="D5361" s="7">
        <v>56</v>
      </c>
      <c r="E5361" s="7">
        <v>1</v>
      </c>
      <c r="F5361" s="7">
        <v>37204</v>
      </c>
      <c r="G5361" s="7" t="s">
        <v>16</v>
      </c>
      <c r="H5361" s="7">
        <v>4770</v>
      </c>
      <c r="I5361" s="8">
        <v>158</v>
      </c>
    </row>
    <row r="5362" spans="1:9" x14ac:dyDescent="0.25">
      <c r="A5362" s="6">
        <v>41974</v>
      </c>
      <c r="B5362" s="7">
        <v>63320</v>
      </c>
      <c r="C5362" s="7" t="s">
        <v>11</v>
      </c>
      <c r="D5362" s="7">
        <v>56</v>
      </c>
      <c r="E5362" s="7">
        <v>1</v>
      </c>
      <c r="F5362" s="7">
        <v>41948</v>
      </c>
      <c r="G5362" s="7" t="s">
        <v>16</v>
      </c>
      <c r="H5362" s="7">
        <v>26</v>
      </c>
      <c r="I5362" s="8">
        <v>0</v>
      </c>
    </row>
    <row r="5363" spans="1:9" x14ac:dyDescent="0.25">
      <c r="A5363" s="6">
        <v>41974</v>
      </c>
      <c r="B5363" s="7">
        <v>48396</v>
      </c>
      <c r="C5363" s="7" t="s">
        <v>11</v>
      </c>
      <c r="D5363" s="7">
        <v>56</v>
      </c>
      <c r="E5363" s="7">
        <v>1</v>
      </c>
      <c r="F5363" s="7">
        <v>41563</v>
      </c>
      <c r="G5363" s="7" t="s">
        <v>16</v>
      </c>
      <c r="H5363" s="7">
        <v>411</v>
      </c>
      <c r="I5363" s="8">
        <v>13</v>
      </c>
    </row>
    <row r="5364" spans="1:9" x14ac:dyDescent="0.25">
      <c r="A5364" s="6">
        <v>41974</v>
      </c>
      <c r="B5364" s="7">
        <v>48394</v>
      </c>
      <c r="C5364" s="7" t="s">
        <v>11</v>
      </c>
      <c r="D5364" s="7">
        <v>56</v>
      </c>
      <c r="E5364" s="7">
        <v>1</v>
      </c>
      <c r="F5364" s="7">
        <v>39140</v>
      </c>
      <c r="G5364" s="7" t="s">
        <v>16</v>
      </c>
      <c r="H5364" s="7">
        <v>2834</v>
      </c>
      <c r="I5364" s="8">
        <v>94</v>
      </c>
    </row>
    <row r="5365" spans="1:9" x14ac:dyDescent="0.25">
      <c r="A5365" s="6">
        <v>41974</v>
      </c>
      <c r="B5365" s="7">
        <v>35462</v>
      </c>
      <c r="C5365" s="7" t="s">
        <v>11</v>
      </c>
      <c r="D5365" s="7">
        <v>56</v>
      </c>
      <c r="E5365" s="7">
        <v>1</v>
      </c>
      <c r="F5365" s="7">
        <v>41452</v>
      </c>
      <c r="G5365" s="7" t="s">
        <v>16</v>
      </c>
      <c r="H5365" s="7">
        <v>522</v>
      </c>
      <c r="I5365" s="8">
        <v>17</v>
      </c>
    </row>
    <row r="5366" spans="1:9" x14ac:dyDescent="0.25">
      <c r="A5366" s="6">
        <v>41974</v>
      </c>
      <c r="B5366" s="7">
        <v>73648</v>
      </c>
      <c r="C5366" s="7" t="s">
        <v>11</v>
      </c>
      <c r="D5366" s="7">
        <v>56</v>
      </c>
      <c r="E5366" s="7">
        <v>1</v>
      </c>
      <c r="F5366" s="7">
        <v>37761</v>
      </c>
      <c r="G5366" s="7" t="s">
        <v>16</v>
      </c>
      <c r="H5366" s="7">
        <v>4213</v>
      </c>
      <c r="I5366" s="8">
        <v>140</v>
      </c>
    </row>
    <row r="5367" spans="1:9" x14ac:dyDescent="0.25">
      <c r="A5367" s="6">
        <v>41974</v>
      </c>
      <c r="B5367" s="7">
        <v>85696</v>
      </c>
      <c r="C5367" s="7" t="s">
        <v>11</v>
      </c>
      <c r="D5367" s="7">
        <v>56</v>
      </c>
      <c r="E5367" s="7">
        <v>1</v>
      </c>
      <c r="F5367" s="7">
        <v>35992</v>
      </c>
      <c r="G5367" s="7" t="s">
        <v>16</v>
      </c>
      <c r="H5367" s="7">
        <v>5982</v>
      </c>
      <c r="I5367" s="8">
        <v>199</v>
      </c>
    </row>
    <row r="5368" spans="1:9" x14ac:dyDescent="0.25">
      <c r="A5368" s="6">
        <v>41974</v>
      </c>
      <c r="B5368" s="7">
        <v>60666</v>
      </c>
      <c r="C5368" s="7" t="s">
        <v>11</v>
      </c>
      <c r="D5368" s="7">
        <v>56</v>
      </c>
      <c r="E5368" s="7">
        <v>1</v>
      </c>
      <c r="F5368" s="7">
        <v>31967</v>
      </c>
      <c r="G5368" s="7" t="s">
        <v>16</v>
      </c>
      <c r="H5368" s="7">
        <v>10007</v>
      </c>
      <c r="I5368" s="8">
        <v>333</v>
      </c>
    </row>
    <row r="5369" spans="1:9" x14ac:dyDescent="0.25">
      <c r="A5369" s="6">
        <v>41974</v>
      </c>
      <c r="B5369" s="7">
        <v>78724</v>
      </c>
      <c r="C5369" s="7" t="s">
        <v>11</v>
      </c>
      <c r="D5369" s="7">
        <v>56</v>
      </c>
      <c r="E5369" s="7">
        <v>1</v>
      </c>
      <c r="F5369" s="7">
        <v>41803</v>
      </c>
      <c r="G5369" s="7" t="s">
        <v>16</v>
      </c>
      <c r="H5369" s="7">
        <v>171</v>
      </c>
      <c r="I5369" s="8">
        <v>5</v>
      </c>
    </row>
    <row r="5370" spans="1:9" x14ac:dyDescent="0.25">
      <c r="A5370" s="6">
        <v>41974</v>
      </c>
      <c r="B5370" s="7">
        <v>72158</v>
      </c>
      <c r="C5370" s="7" t="s">
        <v>11</v>
      </c>
      <c r="D5370" s="7">
        <v>56</v>
      </c>
      <c r="E5370" s="7">
        <v>1</v>
      </c>
      <c r="F5370" s="7">
        <v>41486</v>
      </c>
      <c r="G5370" s="7" t="s">
        <v>16</v>
      </c>
      <c r="H5370" s="7">
        <v>488</v>
      </c>
      <c r="I5370" s="8">
        <v>16</v>
      </c>
    </row>
    <row r="5371" spans="1:9" x14ac:dyDescent="0.25">
      <c r="A5371" s="6">
        <v>41974</v>
      </c>
      <c r="B5371" s="7">
        <v>84228</v>
      </c>
      <c r="C5371" s="7" t="s">
        <v>11</v>
      </c>
      <c r="D5371" s="7">
        <v>56</v>
      </c>
      <c r="E5371" s="7">
        <v>1</v>
      </c>
      <c r="F5371" s="7">
        <v>41537</v>
      </c>
      <c r="G5371" s="7" t="s">
        <v>16</v>
      </c>
      <c r="H5371" s="7">
        <v>437</v>
      </c>
      <c r="I5371" s="8">
        <v>14</v>
      </c>
    </row>
    <row r="5372" spans="1:9" x14ac:dyDescent="0.25">
      <c r="A5372" s="6">
        <v>41974</v>
      </c>
      <c r="B5372" s="7">
        <v>89216</v>
      </c>
      <c r="C5372" s="7" t="s">
        <v>11</v>
      </c>
      <c r="D5372" s="7">
        <v>56</v>
      </c>
      <c r="E5372" s="7">
        <v>1</v>
      </c>
      <c r="F5372" s="7">
        <v>41534</v>
      </c>
      <c r="G5372" s="7" t="s">
        <v>16</v>
      </c>
      <c r="H5372" s="7">
        <v>440</v>
      </c>
      <c r="I5372" s="8">
        <v>14</v>
      </c>
    </row>
    <row r="5373" spans="1:9" x14ac:dyDescent="0.25">
      <c r="A5373" s="6">
        <v>41974</v>
      </c>
      <c r="B5373" s="7">
        <v>84214</v>
      </c>
      <c r="C5373" s="7" t="s">
        <v>11</v>
      </c>
      <c r="D5373" s="7">
        <v>56</v>
      </c>
      <c r="E5373" s="7">
        <v>1</v>
      </c>
      <c r="F5373" s="7">
        <v>41878</v>
      </c>
      <c r="G5373" s="7" t="s">
        <v>16</v>
      </c>
      <c r="H5373" s="7">
        <v>96</v>
      </c>
      <c r="I5373" s="8">
        <v>3</v>
      </c>
    </row>
    <row r="5374" spans="1:9" x14ac:dyDescent="0.25">
      <c r="A5374" s="6">
        <v>41974</v>
      </c>
      <c r="B5374" s="7">
        <v>48046</v>
      </c>
      <c r="C5374" s="7" t="s">
        <v>11</v>
      </c>
      <c r="D5374" s="7">
        <v>56</v>
      </c>
      <c r="E5374" s="7">
        <v>1</v>
      </c>
      <c r="F5374" s="7">
        <v>39639</v>
      </c>
      <c r="G5374" s="7" t="s">
        <v>16</v>
      </c>
      <c r="H5374" s="7">
        <v>2335</v>
      </c>
      <c r="I5374" s="8">
        <v>77</v>
      </c>
    </row>
    <row r="5375" spans="1:9" x14ac:dyDescent="0.25">
      <c r="A5375" s="6">
        <v>41974</v>
      </c>
      <c r="B5375" s="7">
        <v>81778</v>
      </c>
      <c r="C5375" s="7" t="s">
        <v>11</v>
      </c>
      <c r="D5375" s="7">
        <v>56</v>
      </c>
      <c r="E5375" s="7">
        <v>1</v>
      </c>
      <c r="F5375" s="7">
        <v>37365</v>
      </c>
      <c r="G5375" s="7" t="s">
        <v>16</v>
      </c>
      <c r="H5375" s="7">
        <v>4609</v>
      </c>
      <c r="I5375" s="8">
        <v>153</v>
      </c>
    </row>
    <row r="5376" spans="1:9" x14ac:dyDescent="0.25">
      <c r="A5376" s="6">
        <v>41974</v>
      </c>
      <c r="B5376" s="7">
        <v>48062</v>
      </c>
      <c r="C5376" s="7" t="s">
        <v>11</v>
      </c>
      <c r="D5376" s="7">
        <v>56</v>
      </c>
      <c r="E5376" s="7">
        <v>1</v>
      </c>
      <c r="F5376" s="7">
        <v>41907</v>
      </c>
      <c r="G5376" s="7" t="s">
        <v>16</v>
      </c>
      <c r="H5376" s="7">
        <v>67</v>
      </c>
      <c r="I5376" s="8">
        <v>2</v>
      </c>
    </row>
    <row r="5377" spans="1:9" x14ac:dyDescent="0.25">
      <c r="A5377" s="6">
        <v>41974</v>
      </c>
      <c r="B5377" s="7">
        <v>68956</v>
      </c>
      <c r="C5377" s="7" t="s">
        <v>11</v>
      </c>
      <c r="D5377" s="7">
        <v>56</v>
      </c>
      <c r="E5377" s="7">
        <v>1</v>
      </c>
      <c r="F5377" s="7">
        <v>41927</v>
      </c>
      <c r="G5377" s="7" t="s">
        <v>16</v>
      </c>
      <c r="H5377" s="7">
        <v>47</v>
      </c>
      <c r="I5377" s="8">
        <v>1</v>
      </c>
    </row>
    <row r="5378" spans="1:9" x14ac:dyDescent="0.25">
      <c r="A5378" s="6">
        <v>41974</v>
      </c>
      <c r="B5378" s="7">
        <v>48030</v>
      </c>
      <c r="C5378" s="7" t="s">
        <v>11</v>
      </c>
      <c r="D5378" s="7">
        <v>56</v>
      </c>
      <c r="E5378" s="7">
        <v>1</v>
      </c>
      <c r="F5378" s="7">
        <v>41878</v>
      </c>
      <c r="G5378" s="7" t="s">
        <v>16</v>
      </c>
      <c r="H5378" s="7">
        <v>96</v>
      </c>
      <c r="I5378" s="8">
        <v>3</v>
      </c>
    </row>
    <row r="5379" spans="1:9" x14ac:dyDescent="0.25">
      <c r="A5379" s="6">
        <v>41974</v>
      </c>
      <c r="B5379" s="7">
        <v>47674</v>
      </c>
      <c r="C5379" s="7" t="s">
        <v>11</v>
      </c>
      <c r="D5379" s="7">
        <v>56</v>
      </c>
      <c r="E5379" s="7">
        <v>1</v>
      </c>
      <c r="F5379" s="7">
        <v>41731</v>
      </c>
      <c r="G5379" s="7" t="s">
        <v>16</v>
      </c>
      <c r="H5379" s="7">
        <v>243</v>
      </c>
      <c r="I5379" s="8">
        <v>8</v>
      </c>
    </row>
    <row r="5380" spans="1:9" x14ac:dyDescent="0.25">
      <c r="A5380" s="6">
        <v>41974</v>
      </c>
      <c r="B5380" s="7">
        <v>77856</v>
      </c>
      <c r="C5380" s="7" t="s">
        <v>11</v>
      </c>
      <c r="D5380" s="7">
        <v>56</v>
      </c>
      <c r="E5380" s="7">
        <v>1</v>
      </c>
      <c r="F5380" s="7">
        <v>41809</v>
      </c>
      <c r="G5380" s="7" t="s">
        <v>16</v>
      </c>
      <c r="H5380" s="7">
        <v>165</v>
      </c>
      <c r="I5380" s="8">
        <v>5</v>
      </c>
    </row>
    <row r="5381" spans="1:9" x14ac:dyDescent="0.25">
      <c r="A5381" s="6">
        <v>41974</v>
      </c>
      <c r="B5381" s="7">
        <v>86596</v>
      </c>
      <c r="C5381" s="7" t="s">
        <v>11</v>
      </c>
      <c r="D5381" s="7">
        <v>56</v>
      </c>
      <c r="E5381" s="7">
        <v>1</v>
      </c>
      <c r="F5381" s="7">
        <v>40816</v>
      </c>
      <c r="G5381" s="7" t="s">
        <v>16</v>
      </c>
      <c r="H5381" s="7">
        <v>1158</v>
      </c>
      <c r="I5381" s="8">
        <v>38</v>
      </c>
    </row>
    <row r="5382" spans="1:9" x14ac:dyDescent="0.25">
      <c r="A5382" s="6">
        <v>41974</v>
      </c>
      <c r="B5382" s="7">
        <v>72966</v>
      </c>
      <c r="C5382" s="7" t="s">
        <v>11</v>
      </c>
      <c r="D5382" s="7">
        <v>56</v>
      </c>
      <c r="E5382" s="7">
        <v>1</v>
      </c>
      <c r="F5382" s="7">
        <v>40886</v>
      </c>
      <c r="G5382" s="7" t="s">
        <v>16</v>
      </c>
      <c r="H5382" s="7">
        <v>1088</v>
      </c>
      <c r="I5382" s="8">
        <v>36</v>
      </c>
    </row>
    <row r="5383" spans="1:9" x14ac:dyDescent="0.25">
      <c r="A5383" s="6">
        <v>41974</v>
      </c>
      <c r="B5383" s="7">
        <v>57418</v>
      </c>
      <c r="C5383" s="7" t="s">
        <v>11</v>
      </c>
      <c r="D5383" s="7">
        <v>56</v>
      </c>
      <c r="E5383" s="7">
        <v>1</v>
      </c>
      <c r="F5383" s="7">
        <v>40947</v>
      </c>
      <c r="G5383" s="7" t="s">
        <v>16</v>
      </c>
      <c r="H5383" s="7">
        <v>1027</v>
      </c>
      <c r="I5383" s="8">
        <v>34</v>
      </c>
    </row>
    <row r="5384" spans="1:9" x14ac:dyDescent="0.25">
      <c r="A5384" s="6">
        <v>41974</v>
      </c>
      <c r="B5384" s="7">
        <v>86800</v>
      </c>
      <c r="C5384" s="7" t="s">
        <v>11</v>
      </c>
      <c r="D5384" s="7">
        <v>56</v>
      </c>
      <c r="E5384" s="7">
        <v>1</v>
      </c>
      <c r="F5384" s="7">
        <v>41250</v>
      </c>
      <c r="G5384" s="7" t="s">
        <v>16</v>
      </c>
      <c r="H5384" s="7">
        <v>724</v>
      </c>
      <c r="I5384" s="8">
        <v>24</v>
      </c>
    </row>
    <row r="5385" spans="1:9" x14ac:dyDescent="0.25">
      <c r="A5385" s="6">
        <v>41974</v>
      </c>
      <c r="B5385" s="7">
        <v>86568</v>
      </c>
      <c r="C5385" s="7" t="s">
        <v>11</v>
      </c>
      <c r="D5385" s="7">
        <v>56</v>
      </c>
      <c r="E5385" s="7">
        <v>1</v>
      </c>
      <c r="F5385" s="7">
        <v>41534</v>
      </c>
      <c r="G5385" s="7" t="s">
        <v>16</v>
      </c>
      <c r="H5385" s="7">
        <v>440</v>
      </c>
      <c r="I5385" s="8">
        <v>14</v>
      </c>
    </row>
    <row r="5386" spans="1:9" x14ac:dyDescent="0.25">
      <c r="A5386" s="6">
        <v>41974</v>
      </c>
      <c r="B5386" s="7">
        <v>88650</v>
      </c>
      <c r="C5386" s="7" t="s">
        <v>11</v>
      </c>
      <c r="D5386" s="7">
        <v>56</v>
      </c>
      <c r="E5386" s="7">
        <v>1</v>
      </c>
      <c r="F5386" s="7">
        <v>41775</v>
      </c>
      <c r="G5386" s="7" t="s">
        <v>16</v>
      </c>
      <c r="H5386" s="7">
        <v>199</v>
      </c>
      <c r="I5386" s="8">
        <v>6</v>
      </c>
    </row>
    <row r="5387" spans="1:9" x14ac:dyDescent="0.25">
      <c r="A5387" s="6">
        <v>41974</v>
      </c>
      <c r="B5387" s="7">
        <v>85134</v>
      </c>
      <c r="C5387" s="7" t="s">
        <v>11</v>
      </c>
      <c r="D5387" s="7">
        <v>56</v>
      </c>
      <c r="E5387" s="7">
        <v>1</v>
      </c>
      <c r="F5387" s="7">
        <v>41711</v>
      </c>
      <c r="G5387" s="7" t="s">
        <v>16</v>
      </c>
      <c r="H5387" s="7">
        <v>263</v>
      </c>
      <c r="I5387" s="8">
        <v>8</v>
      </c>
    </row>
    <row r="5388" spans="1:9" x14ac:dyDescent="0.25">
      <c r="A5388" s="6">
        <v>41974</v>
      </c>
      <c r="B5388" s="7">
        <v>63542</v>
      </c>
      <c r="C5388" s="7" t="s">
        <v>11</v>
      </c>
      <c r="D5388" s="7">
        <v>56</v>
      </c>
      <c r="E5388" s="7">
        <v>1</v>
      </c>
      <c r="F5388" s="7">
        <v>41473</v>
      </c>
      <c r="G5388" s="7" t="s">
        <v>16</v>
      </c>
      <c r="H5388" s="7">
        <v>501</v>
      </c>
      <c r="I5388" s="8">
        <v>16</v>
      </c>
    </row>
    <row r="5389" spans="1:9" x14ac:dyDescent="0.25">
      <c r="A5389" s="6">
        <v>41974</v>
      </c>
      <c r="B5389" s="7">
        <v>91344</v>
      </c>
      <c r="C5389" s="7" t="s">
        <v>11</v>
      </c>
      <c r="D5389" s="7">
        <v>56</v>
      </c>
      <c r="E5389" s="7">
        <v>1</v>
      </c>
      <c r="F5389" s="7">
        <v>41711</v>
      </c>
      <c r="G5389" s="7" t="s">
        <v>16</v>
      </c>
      <c r="H5389" s="7">
        <v>263</v>
      </c>
      <c r="I5389" s="8">
        <v>8</v>
      </c>
    </row>
    <row r="5390" spans="1:9" x14ac:dyDescent="0.25">
      <c r="A5390" s="6">
        <v>41974</v>
      </c>
      <c r="B5390" s="7">
        <v>63172</v>
      </c>
      <c r="C5390" s="7" t="s">
        <v>11</v>
      </c>
      <c r="D5390" s="7">
        <v>56</v>
      </c>
      <c r="E5390" s="7">
        <v>1</v>
      </c>
      <c r="F5390" s="7">
        <v>39744</v>
      </c>
      <c r="G5390" s="7" t="s">
        <v>16</v>
      </c>
      <c r="H5390" s="7">
        <v>2230</v>
      </c>
      <c r="I5390" s="8">
        <v>74</v>
      </c>
    </row>
    <row r="5391" spans="1:9" x14ac:dyDescent="0.25">
      <c r="A5391" s="6">
        <v>41974</v>
      </c>
      <c r="B5391" s="7">
        <v>83348</v>
      </c>
      <c r="C5391" s="7" t="s">
        <v>11</v>
      </c>
      <c r="D5391" s="7">
        <v>56</v>
      </c>
      <c r="E5391" s="7">
        <v>1</v>
      </c>
      <c r="F5391" s="7">
        <v>41844</v>
      </c>
      <c r="G5391" s="7" t="s">
        <v>16</v>
      </c>
      <c r="H5391" s="7">
        <v>130</v>
      </c>
      <c r="I5391" s="8">
        <v>4</v>
      </c>
    </row>
    <row r="5392" spans="1:9" x14ac:dyDescent="0.25">
      <c r="A5392" s="6">
        <v>41974</v>
      </c>
      <c r="B5392" s="7">
        <v>44354</v>
      </c>
      <c r="C5392" s="7" t="s">
        <v>11</v>
      </c>
      <c r="D5392" s="7">
        <v>56</v>
      </c>
      <c r="E5392" s="7">
        <v>1</v>
      </c>
      <c r="F5392" s="7">
        <v>40296</v>
      </c>
      <c r="G5392" s="7" t="s">
        <v>16</v>
      </c>
      <c r="H5392" s="7">
        <v>1678</v>
      </c>
      <c r="I5392" s="8">
        <v>55</v>
      </c>
    </row>
    <row r="5393" spans="1:9" x14ac:dyDescent="0.25">
      <c r="A5393" s="6">
        <v>41974</v>
      </c>
      <c r="B5393" s="7">
        <v>44350</v>
      </c>
      <c r="C5393" s="7" t="s">
        <v>11</v>
      </c>
      <c r="D5393" s="7">
        <v>56</v>
      </c>
      <c r="E5393" s="7">
        <v>1</v>
      </c>
      <c r="F5393" s="7">
        <v>41460</v>
      </c>
      <c r="G5393" s="7" t="s">
        <v>16</v>
      </c>
      <c r="H5393" s="7">
        <v>514</v>
      </c>
      <c r="I5393" s="8">
        <v>17</v>
      </c>
    </row>
    <row r="5394" spans="1:9" x14ac:dyDescent="0.25">
      <c r="A5394" s="6">
        <v>41974</v>
      </c>
      <c r="B5394" s="7">
        <v>73460</v>
      </c>
      <c r="C5394" s="7" t="s">
        <v>11</v>
      </c>
      <c r="D5394" s="7">
        <v>56</v>
      </c>
      <c r="E5394" s="7">
        <v>1</v>
      </c>
      <c r="F5394" s="7">
        <v>41353</v>
      </c>
      <c r="G5394" s="7" t="s">
        <v>16</v>
      </c>
      <c r="H5394" s="7">
        <v>621</v>
      </c>
      <c r="I5394" s="8">
        <v>20</v>
      </c>
    </row>
    <row r="5395" spans="1:9" x14ac:dyDescent="0.25">
      <c r="A5395" s="6">
        <v>41974</v>
      </c>
      <c r="B5395" s="7">
        <v>91298</v>
      </c>
      <c r="C5395" s="7" t="s">
        <v>11</v>
      </c>
      <c r="D5395" s="7">
        <v>56</v>
      </c>
      <c r="E5395" s="7">
        <v>1</v>
      </c>
      <c r="F5395" s="7">
        <v>37810</v>
      </c>
      <c r="G5395" s="7" t="s">
        <v>16</v>
      </c>
      <c r="H5395" s="7">
        <v>4164</v>
      </c>
      <c r="I5395" s="8">
        <v>138</v>
      </c>
    </row>
    <row r="5396" spans="1:9" x14ac:dyDescent="0.25">
      <c r="A5396" s="6">
        <v>41974</v>
      </c>
      <c r="B5396" s="7">
        <v>72220</v>
      </c>
      <c r="C5396" s="7" t="s">
        <v>11</v>
      </c>
      <c r="D5396" s="7">
        <v>56</v>
      </c>
      <c r="E5396" s="7">
        <v>1</v>
      </c>
      <c r="F5396" s="7">
        <v>41850</v>
      </c>
      <c r="G5396" s="7" t="s">
        <v>16</v>
      </c>
      <c r="H5396" s="7">
        <v>124</v>
      </c>
      <c r="I5396" s="8">
        <v>4</v>
      </c>
    </row>
    <row r="5397" spans="1:9" x14ac:dyDescent="0.25">
      <c r="A5397" s="6">
        <v>41974</v>
      </c>
      <c r="B5397" s="7">
        <v>74194</v>
      </c>
      <c r="C5397" s="7" t="s">
        <v>11</v>
      </c>
      <c r="D5397" s="7">
        <v>56</v>
      </c>
      <c r="E5397" s="7">
        <v>1</v>
      </c>
      <c r="F5397" s="7">
        <v>41944</v>
      </c>
      <c r="G5397" s="7" t="s">
        <v>16</v>
      </c>
      <c r="H5397" s="7">
        <v>30</v>
      </c>
      <c r="I5397" s="8">
        <v>0</v>
      </c>
    </row>
    <row r="5398" spans="1:9" x14ac:dyDescent="0.25">
      <c r="A5398" s="6">
        <v>41974</v>
      </c>
      <c r="B5398" s="7">
        <v>84552</v>
      </c>
      <c r="C5398" s="7" t="s">
        <v>11</v>
      </c>
      <c r="D5398" s="7">
        <v>56</v>
      </c>
      <c r="E5398" s="7">
        <v>1</v>
      </c>
      <c r="F5398" s="7">
        <v>41571</v>
      </c>
      <c r="G5398" s="7" t="s">
        <v>16</v>
      </c>
      <c r="H5398" s="7">
        <v>403</v>
      </c>
      <c r="I5398" s="8">
        <v>13</v>
      </c>
    </row>
    <row r="5399" spans="1:9" x14ac:dyDescent="0.25">
      <c r="A5399" s="6">
        <v>41974</v>
      </c>
      <c r="B5399" s="7">
        <v>84578</v>
      </c>
      <c r="C5399" s="7" t="s">
        <v>11</v>
      </c>
      <c r="D5399" s="7">
        <v>56</v>
      </c>
      <c r="E5399" s="7">
        <v>1</v>
      </c>
      <c r="F5399" s="7">
        <v>39191</v>
      </c>
      <c r="G5399" s="7" t="s">
        <v>16</v>
      </c>
      <c r="H5399" s="7">
        <v>2783</v>
      </c>
      <c r="I5399" s="8">
        <v>92</v>
      </c>
    </row>
    <row r="5400" spans="1:9" x14ac:dyDescent="0.25">
      <c r="A5400" s="6">
        <v>41974</v>
      </c>
      <c r="B5400" s="7">
        <v>84566</v>
      </c>
      <c r="C5400" s="7" t="s">
        <v>11</v>
      </c>
      <c r="D5400" s="7">
        <v>56</v>
      </c>
      <c r="E5400" s="7">
        <v>1</v>
      </c>
      <c r="F5400" s="7">
        <v>36426</v>
      </c>
      <c r="G5400" s="7" t="s">
        <v>16</v>
      </c>
      <c r="H5400" s="7">
        <v>5548</v>
      </c>
      <c r="I5400" s="8">
        <v>184</v>
      </c>
    </row>
    <row r="5401" spans="1:9" x14ac:dyDescent="0.25">
      <c r="A5401" s="6">
        <v>41974</v>
      </c>
      <c r="B5401" s="7">
        <v>82486</v>
      </c>
      <c r="C5401" s="7" t="s">
        <v>11</v>
      </c>
      <c r="D5401" s="7">
        <v>56</v>
      </c>
      <c r="E5401" s="7">
        <v>1</v>
      </c>
      <c r="F5401" s="7">
        <v>41905</v>
      </c>
      <c r="G5401" s="7" t="s">
        <v>16</v>
      </c>
      <c r="H5401" s="7">
        <v>69</v>
      </c>
      <c r="I5401" s="8">
        <v>2</v>
      </c>
    </row>
    <row r="5402" spans="1:9" x14ac:dyDescent="0.25">
      <c r="A5402" s="6">
        <v>41974</v>
      </c>
      <c r="B5402" s="7">
        <v>86742</v>
      </c>
      <c r="C5402" s="7" t="s">
        <v>11</v>
      </c>
      <c r="D5402" s="7">
        <v>56</v>
      </c>
      <c r="E5402" s="7">
        <v>1</v>
      </c>
      <c r="F5402" s="7">
        <v>39343</v>
      </c>
      <c r="G5402" s="7" t="s">
        <v>16</v>
      </c>
      <c r="H5402" s="7">
        <v>2631</v>
      </c>
      <c r="I5402" s="8">
        <v>87</v>
      </c>
    </row>
    <row r="5403" spans="1:9" x14ac:dyDescent="0.25">
      <c r="A5403" s="6">
        <v>41974</v>
      </c>
      <c r="B5403" s="7">
        <v>86892</v>
      </c>
      <c r="C5403" s="7" t="s">
        <v>11</v>
      </c>
      <c r="D5403" s="7">
        <v>56</v>
      </c>
      <c r="E5403" s="7">
        <v>1</v>
      </c>
      <c r="F5403" s="7">
        <v>41775</v>
      </c>
      <c r="G5403" s="7" t="s">
        <v>16</v>
      </c>
      <c r="H5403" s="7">
        <v>199</v>
      </c>
      <c r="I5403" s="8">
        <v>6</v>
      </c>
    </row>
    <row r="5404" spans="1:9" x14ac:dyDescent="0.25">
      <c r="A5404" s="6">
        <v>41974</v>
      </c>
      <c r="B5404" s="7">
        <v>65028</v>
      </c>
      <c r="C5404" s="7" t="s">
        <v>11</v>
      </c>
      <c r="D5404" s="7">
        <v>56</v>
      </c>
      <c r="E5404" s="7">
        <v>1</v>
      </c>
      <c r="F5404" s="7">
        <v>41760</v>
      </c>
      <c r="G5404" s="7" t="s">
        <v>16</v>
      </c>
      <c r="H5404" s="7">
        <v>214</v>
      </c>
      <c r="I5404" s="8">
        <v>7</v>
      </c>
    </row>
    <row r="5405" spans="1:9" x14ac:dyDescent="0.25">
      <c r="A5405" s="6">
        <v>41974</v>
      </c>
      <c r="B5405" s="7">
        <v>86516</v>
      </c>
      <c r="C5405" s="7" t="s">
        <v>11</v>
      </c>
      <c r="D5405" s="7">
        <v>56</v>
      </c>
      <c r="E5405" s="7">
        <v>1</v>
      </c>
      <c r="F5405" s="7">
        <v>41906</v>
      </c>
      <c r="G5405" s="7" t="s">
        <v>16</v>
      </c>
      <c r="H5405" s="7">
        <v>68</v>
      </c>
      <c r="I5405" s="8">
        <v>2</v>
      </c>
    </row>
    <row r="5406" spans="1:9" x14ac:dyDescent="0.25">
      <c r="A5406" s="6">
        <v>41974</v>
      </c>
      <c r="B5406" s="7">
        <v>77702</v>
      </c>
      <c r="C5406" s="7" t="s">
        <v>11</v>
      </c>
      <c r="D5406" s="7">
        <v>56</v>
      </c>
      <c r="E5406" s="7">
        <v>1</v>
      </c>
      <c r="F5406" s="7">
        <v>41898</v>
      </c>
      <c r="G5406" s="7" t="s">
        <v>16</v>
      </c>
      <c r="H5406" s="7">
        <v>76</v>
      </c>
      <c r="I5406" s="8">
        <v>2</v>
      </c>
    </row>
    <row r="5407" spans="1:9" x14ac:dyDescent="0.25">
      <c r="A5407" s="6">
        <v>41974</v>
      </c>
      <c r="B5407" s="7">
        <v>77662</v>
      </c>
      <c r="C5407" s="7" t="s">
        <v>11</v>
      </c>
      <c r="D5407" s="7">
        <v>56</v>
      </c>
      <c r="E5407" s="7">
        <v>1</v>
      </c>
      <c r="F5407" s="7">
        <v>41908</v>
      </c>
      <c r="G5407" s="7" t="s">
        <v>16</v>
      </c>
      <c r="H5407" s="7">
        <v>66</v>
      </c>
      <c r="I5407" s="8">
        <v>2</v>
      </c>
    </row>
    <row r="5408" spans="1:9" x14ac:dyDescent="0.25">
      <c r="A5408" s="6">
        <v>41974</v>
      </c>
      <c r="B5408" s="7">
        <v>57196</v>
      </c>
      <c r="C5408" s="7" t="s">
        <v>11</v>
      </c>
      <c r="D5408" s="7">
        <v>56</v>
      </c>
      <c r="E5408" s="7">
        <v>1</v>
      </c>
      <c r="F5408" s="7">
        <v>41119</v>
      </c>
      <c r="G5408" s="7" t="s">
        <v>16</v>
      </c>
      <c r="H5408" s="7">
        <v>855</v>
      </c>
      <c r="I5408" s="8">
        <v>28</v>
      </c>
    </row>
    <row r="5409" spans="1:9" x14ac:dyDescent="0.25">
      <c r="A5409" s="6">
        <v>41974</v>
      </c>
      <c r="B5409" s="7">
        <v>77332</v>
      </c>
      <c r="C5409" s="7" t="s">
        <v>11</v>
      </c>
      <c r="D5409" s="7">
        <v>56</v>
      </c>
      <c r="E5409" s="7">
        <v>1</v>
      </c>
      <c r="F5409" s="7">
        <v>37642</v>
      </c>
      <c r="G5409" s="7" t="s">
        <v>16</v>
      </c>
      <c r="H5409" s="7">
        <v>4332</v>
      </c>
      <c r="I5409" s="8">
        <v>144</v>
      </c>
    </row>
    <row r="5410" spans="1:9" x14ac:dyDescent="0.25">
      <c r="A5410" s="6">
        <v>41974</v>
      </c>
      <c r="B5410" s="7">
        <v>87840</v>
      </c>
      <c r="C5410" s="7" t="s">
        <v>11</v>
      </c>
      <c r="D5410" s="7">
        <v>56</v>
      </c>
      <c r="E5410" s="7">
        <v>1</v>
      </c>
      <c r="F5410" s="7">
        <v>38692</v>
      </c>
      <c r="G5410" s="7" t="s">
        <v>16</v>
      </c>
      <c r="H5410" s="7">
        <v>3282</v>
      </c>
      <c r="I5410" s="8">
        <v>109</v>
      </c>
    </row>
    <row r="5411" spans="1:9" x14ac:dyDescent="0.25">
      <c r="A5411" s="6">
        <v>41974</v>
      </c>
      <c r="B5411" s="7">
        <v>94798</v>
      </c>
      <c r="C5411" s="7" t="s">
        <v>11</v>
      </c>
      <c r="D5411" s="7">
        <v>56</v>
      </c>
      <c r="E5411" s="7">
        <v>1</v>
      </c>
      <c r="F5411" s="7">
        <v>36067</v>
      </c>
      <c r="G5411" s="7" t="s">
        <v>16</v>
      </c>
      <c r="H5411" s="7">
        <v>5907</v>
      </c>
      <c r="I5411" s="8">
        <v>196</v>
      </c>
    </row>
    <row r="5412" spans="1:9" x14ac:dyDescent="0.25">
      <c r="A5412" s="6">
        <v>41974</v>
      </c>
      <c r="B5412" s="7">
        <v>91832</v>
      </c>
      <c r="C5412" s="7" t="s">
        <v>11</v>
      </c>
      <c r="D5412" s="7">
        <v>56</v>
      </c>
      <c r="E5412" s="7">
        <v>1</v>
      </c>
      <c r="F5412" s="7">
        <v>39913</v>
      </c>
      <c r="G5412" s="7" t="s">
        <v>16</v>
      </c>
      <c r="H5412" s="7">
        <v>2061</v>
      </c>
      <c r="I5412" s="8">
        <v>68</v>
      </c>
    </row>
    <row r="5413" spans="1:9" x14ac:dyDescent="0.25">
      <c r="A5413" s="6">
        <v>41974</v>
      </c>
      <c r="B5413" s="7">
        <v>45368</v>
      </c>
      <c r="C5413" s="7" t="s">
        <v>11</v>
      </c>
      <c r="D5413" s="7">
        <v>55</v>
      </c>
      <c r="E5413" s="7">
        <v>1</v>
      </c>
      <c r="F5413" s="7">
        <v>40283</v>
      </c>
      <c r="G5413" s="7" t="s">
        <v>16</v>
      </c>
      <c r="H5413" s="7">
        <v>1691</v>
      </c>
      <c r="I5413" s="8">
        <v>56</v>
      </c>
    </row>
    <row r="5414" spans="1:9" x14ac:dyDescent="0.25">
      <c r="A5414" s="6">
        <v>41974</v>
      </c>
      <c r="B5414" s="7">
        <v>39254</v>
      </c>
      <c r="C5414" s="7" t="s">
        <v>11</v>
      </c>
      <c r="D5414" s="7">
        <v>55</v>
      </c>
      <c r="E5414" s="7">
        <v>1</v>
      </c>
      <c r="F5414" s="7">
        <v>41921</v>
      </c>
      <c r="G5414" s="7" t="s">
        <v>16</v>
      </c>
      <c r="H5414" s="7">
        <v>53</v>
      </c>
      <c r="I5414" s="8">
        <v>1</v>
      </c>
    </row>
    <row r="5415" spans="1:9" x14ac:dyDescent="0.25">
      <c r="A5415" s="6">
        <v>41974</v>
      </c>
      <c r="B5415" s="7">
        <v>87342</v>
      </c>
      <c r="C5415" s="7" t="s">
        <v>11</v>
      </c>
      <c r="D5415" s="7">
        <v>55</v>
      </c>
      <c r="E5415" s="7">
        <v>1</v>
      </c>
      <c r="F5415" s="7">
        <v>40582</v>
      </c>
      <c r="G5415" s="7" t="s">
        <v>16</v>
      </c>
      <c r="H5415" s="7">
        <v>1392</v>
      </c>
      <c r="I5415" s="8">
        <v>46</v>
      </c>
    </row>
    <row r="5416" spans="1:9" x14ac:dyDescent="0.25">
      <c r="A5416" s="6">
        <v>41974</v>
      </c>
      <c r="B5416" s="7">
        <v>76930</v>
      </c>
      <c r="C5416" s="7" t="s">
        <v>11</v>
      </c>
      <c r="D5416" s="7">
        <v>55</v>
      </c>
      <c r="E5416" s="7">
        <v>1</v>
      </c>
      <c r="F5416" s="7">
        <v>37755</v>
      </c>
      <c r="G5416" s="7" t="s">
        <v>16</v>
      </c>
      <c r="H5416" s="7">
        <v>4219</v>
      </c>
      <c r="I5416" s="8">
        <v>140</v>
      </c>
    </row>
    <row r="5417" spans="1:9" x14ac:dyDescent="0.25">
      <c r="A5417" s="6">
        <v>41974</v>
      </c>
      <c r="B5417" s="7">
        <v>86120</v>
      </c>
      <c r="C5417" s="7" t="s">
        <v>11</v>
      </c>
      <c r="D5417" s="7">
        <v>55</v>
      </c>
      <c r="E5417" s="7">
        <v>1</v>
      </c>
      <c r="F5417" s="7">
        <v>32768</v>
      </c>
      <c r="G5417" s="7" t="s">
        <v>16</v>
      </c>
      <c r="H5417" s="7">
        <v>9206</v>
      </c>
      <c r="I5417" s="8">
        <v>306</v>
      </c>
    </row>
    <row r="5418" spans="1:9" x14ac:dyDescent="0.25">
      <c r="A5418" s="6">
        <v>41974</v>
      </c>
      <c r="B5418" s="7">
        <v>45222</v>
      </c>
      <c r="C5418" s="7" t="s">
        <v>11</v>
      </c>
      <c r="D5418" s="7">
        <v>55</v>
      </c>
      <c r="E5418" s="7">
        <v>1</v>
      </c>
      <c r="F5418" s="7">
        <v>38552</v>
      </c>
      <c r="G5418" s="7" t="s">
        <v>16</v>
      </c>
      <c r="H5418" s="7">
        <v>3422</v>
      </c>
      <c r="I5418" s="8">
        <v>114</v>
      </c>
    </row>
    <row r="5419" spans="1:9" x14ac:dyDescent="0.25">
      <c r="A5419" s="6">
        <v>41974</v>
      </c>
      <c r="B5419" s="7">
        <v>38940</v>
      </c>
      <c r="C5419" s="7" t="s">
        <v>11</v>
      </c>
      <c r="D5419" s="7">
        <v>55</v>
      </c>
      <c r="E5419" s="7">
        <v>1</v>
      </c>
      <c r="F5419" s="7">
        <v>41605</v>
      </c>
      <c r="G5419" s="7" t="s">
        <v>16</v>
      </c>
      <c r="H5419" s="7">
        <v>369</v>
      </c>
      <c r="I5419" s="8">
        <v>12</v>
      </c>
    </row>
    <row r="5420" spans="1:9" x14ac:dyDescent="0.25">
      <c r="A5420" s="6">
        <v>41974</v>
      </c>
      <c r="B5420" s="7">
        <v>38648</v>
      </c>
      <c r="C5420" s="7" t="s">
        <v>11</v>
      </c>
      <c r="D5420" s="7">
        <v>55</v>
      </c>
      <c r="E5420" s="7">
        <v>1</v>
      </c>
      <c r="F5420" s="7">
        <v>39911</v>
      </c>
      <c r="G5420" s="7" t="s">
        <v>16</v>
      </c>
      <c r="H5420" s="7">
        <v>2063</v>
      </c>
      <c r="I5420" s="8">
        <v>68</v>
      </c>
    </row>
    <row r="5421" spans="1:9" x14ac:dyDescent="0.25">
      <c r="A5421" s="6">
        <v>41974</v>
      </c>
      <c r="B5421" s="7">
        <v>37980</v>
      </c>
      <c r="C5421" s="7" t="s">
        <v>11</v>
      </c>
      <c r="D5421" s="7">
        <v>55</v>
      </c>
      <c r="E5421" s="7">
        <v>1</v>
      </c>
      <c r="F5421" s="7">
        <v>41725</v>
      </c>
      <c r="G5421" s="7" t="s">
        <v>16</v>
      </c>
      <c r="H5421" s="7">
        <v>249</v>
      </c>
      <c r="I5421" s="8">
        <v>8</v>
      </c>
    </row>
    <row r="5422" spans="1:9" x14ac:dyDescent="0.25">
      <c r="A5422" s="6">
        <v>41974</v>
      </c>
      <c r="B5422" s="7">
        <v>37744</v>
      </c>
      <c r="C5422" s="7" t="s">
        <v>11</v>
      </c>
      <c r="D5422" s="7">
        <v>55</v>
      </c>
      <c r="E5422" s="7">
        <v>1</v>
      </c>
      <c r="F5422" s="7">
        <v>41501</v>
      </c>
      <c r="G5422" s="7" t="s">
        <v>16</v>
      </c>
      <c r="H5422" s="7">
        <v>473</v>
      </c>
      <c r="I5422" s="8">
        <v>15</v>
      </c>
    </row>
    <row r="5423" spans="1:9" x14ac:dyDescent="0.25">
      <c r="A5423" s="6">
        <v>41974</v>
      </c>
      <c r="B5423" s="7">
        <v>85346</v>
      </c>
      <c r="C5423" s="7" t="s">
        <v>11</v>
      </c>
      <c r="D5423" s="7">
        <v>55</v>
      </c>
      <c r="E5423" s="7">
        <v>1</v>
      </c>
      <c r="F5423" s="7">
        <v>36306</v>
      </c>
      <c r="G5423" s="7" t="s">
        <v>16</v>
      </c>
      <c r="H5423" s="7">
        <v>5668</v>
      </c>
      <c r="I5423" s="8">
        <v>188</v>
      </c>
    </row>
    <row r="5424" spans="1:9" x14ac:dyDescent="0.25">
      <c r="A5424" s="6">
        <v>41974</v>
      </c>
      <c r="B5424" s="7">
        <v>72514</v>
      </c>
      <c r="C5424" s="7" t="s">
        <v>11</v>
      </c>
      <c r="D5424" s="7">
        <v>55</v>
      </c>
      <c r="E5424" s="7">
        <v>1</v>
      </c>
      <c r="F5424" s="7">
        <v>34221</v>
      </c>
      <c r="G5424" s="7" t="s">
        <v>16</v>
      </c>
      <c r="H5424" s="7">
        <v>7753</v>
      </c>
      <c r="I5424" s="8">
        <v>258</v>
      </c>
    </row>
    <row r="5425" spans="1:9" x14ac:dyDescent="0.25">
      <c r="A5425" s="6">
        <v>41974</v>
      </c>
      <c r="B5425" s="7">
        <v>87676</v>
      </c>
      <c r="C5425" s="7" t="s">
        <v>11</v>
      </c>
      <c r="D5425" s="7">
        <v>55</v>
      </c>
      <c r="E5425" s="7">
        <v>1</v>
      </c>
      <c r="F5425" s="7">
        <v>29642</v>
      </c>
      <c r="G5425" s="7" t="s">
        <v>16</v>
      </c>
      <c r="H5425" s="7">
        <v>12332</v>
      </c>
      <c r="I5425" s="8">
        <v>411</v>
      </c>
    </row>
    <row r="5426" spans="1:9" x14ac:dyDescent="0.25">
      <c r="A5426" s="6">
        <v>41974</v>
      </c>
      <c r="B5426" s="7">
        <v>85284</v>
      </c>
      <c r="C5426" s="7" t="s">
        <v>11</v>
      </c>
      <c r="D5426" s="7">
        <v>55</v>
      </c>
      <c r="E5426" s="7">
        <v>1</v>
      </c>
      <c r="F5426" s="7">
        <v>28746</v>
      </c>
      <c r="G5426" s="7" t="s">
        <v>16</v>
      </c>
      <c r="H5426" s="7">
        <v>13228</v>
      </c>
      <c r="I5426" s="8">
        <v>440</v>
      </c>
    </row>
    <row r="5427" spans="1:9" x14ac:dyDescent="0.25">
      <c r="A5427" s="6">
        <v>41974</v>
      </c>
      <c r="B5427" s="7">
        <v>37540</v>
      </c>
      <c r="C5427" s="7" t="s">
        <v>11</v>
      </c>
      <c r="D5427" s="7">
        <v>55</v>
      </c>
      <c r="E5427" s="7">
        <v>1</v>
      </c>
      <c r="F5427" s="7">
        <v>39330</v>
      </c>
      <c r="G5427" s="7" t="s">
        <v>16</v>
      </c>
      <c r="H5427" s="7">
        <v>2644</v>
      </c>
      <c r="I5427" s="8">
        <v>88</v>
      </c>
    </row>
    <row r="5428" spans="1:9" x14ac:dyDescent="0.25">
      <c r="A5428" s="6">
        <v>41974</v>
      </c>
      <c r="B5428" s="7">
        <v>66722</v>
      </c>
      <c r="C5428" s="7" t="s">
        <v>11</v>
      </c>
      <c r="D5428" s="7">
        <v>55</v>
      </c>
      <c r="E5428" s="7">
        <v>1</v>
      </c>
      <c r="F5428" s="7">
        <v>29628</v>
      </c>
      <c r="G5428" s="7" t="s">
        <v>16</v>
      </c>
      <c r="H5428" s="7">
        <v>12346</v>
      </c>
      <c r="I5428" s="8">
        <v>411</v>
      </c>
    </row>
    <row r="5429" spans="1:9" x14ac:dyDescent="0.25">
      <c r="A5429" s="6">
        <v>41974</v>
      </c>
      <c r="B5429" s="7">
        <v>76970</v>
      </c>
      <c r="C5429" s="7" t="s">
        <v>11</v>
      </c>
      <c r="D5429" s="7">
        <v>55</v>
      </c>
      <c r="E5429" s="7">
        <v>1</v>
      </c>
      <c r="F5429" s="7">
        <v>36722</v>
      </c>
      <c r="G5429" s="7" t="s">
        <v>16</v>
      </c>
      <c r="H5429" s="7">
        <v>5252</v>
      </c>
      <c r="I5429" s="8">
        <v>175</v>
      </c>
    </row>
    <row r="5430" spans="1:9" x14ac:dyDescent="0.25">
      <c r="A5430" s="6">
        <v>41974</v>
      </c>
      <c r="B5430" s="7">
        <v>46000</v>
      </c>
      <c r="C5430" s="7" t="s">
        <v>11</v>
      </c>
      <c r="D5430" s="7">
        <v>55</v>
      </c>
      <c r="E5430" s="7">
        <v>1</v>
      </c>
      <c r="F5430" s="7">
        <v>41892</v>
      </c>
      <c r="G5430" s="7" t="s">
        <v>16</v>
      </c>
      <c r="H5430" s="7">
        <v>82</v>
      </c>
      <c r="I5430" s="8">
        <v>2</v>
      </c>
    </row>
    <row r="5431" spans="1:9" x14ac:dyDescent="0.25">
      <c r="A5431" s="6">
        <v>41974</v>
      </c>
      <c r="B5431" s="7">
        <v>68698</v>
      </c>
      <c r="C5431" s="7" t="s">
        <v>11</v>
      </c>
      <c r="D5431" s="7">
        <v>55</v>
      </c>
      <c r="E5431" s="7">
        <v>1</v>
      </c>
      <c r="F5431" s="7">
        <v>31938</v>
      </c>
      <c r="G5431" s="7" t="s">
        <v>16</v>
      </c>
      <c r="H5431" s="7">
        <v>10036</v>
      </c>
      <c r="I5431" s="8">
        <v>334</v>
      </c>
    </row>
    <row r="5432" spans="1:9" x14ac:dyDescent="0.25">
      <c r="A5432" s="6">
        <v>41974</v>
      </c>
      <c r="B5432" s="7">
        <v>85654</v>
      </c>
      <c r="C5432" s="7" t="s">
        <v>11</v>
      </c>
      <c r="D5432" s="7">
        <v>55</v>
      </c>
      <c r="E5432" s="7">
        <v>1</v>
      </c>
      <c r="F5432" s="7">
        <v>28323</v>
      </c>
      <c r="G5432" s="7" t="s">
        <v>16</v>
      </c>
      <c r="H5432" s="7">
        <v>13651</v>
      </c>
      <c r="I5432" s="8">
        <v>455</v>
      </c>
    </row>
    <row r="5433" spans="1:9" x14ac:dyDescent="0.25">
      <c r="A5433" s="6">
        <v>41974</v>
      </c>
      <c r="B5433" s="7">
        <v>36966</v>
      </c>
      <c r="C5433" s="7" t="s">
        <v>11</v>
      </c>
      <c r="D5433" s="7">
        <v>55</v>
      </c>
      <c r="E5433" s="7">
        <v>1</v>
      </c>
      <c r="F5433" s="7">
        <v>41852</v>
      </c>
      <c r="G5433" s="7" t="s">
        <v>16</v>
      </c>
      <c r="H5433" s="7">
        <v>122</v>
      </c>
      <c r="I5433" s="8">
        <v>4</v>
      </c>
    </row>
    <row r="5434" spans="1:9" x14ac:dyDescent="0.25">
      <c r="A5434" s="6">
        <v>41974</v>
      </c>
      <c r="B5434" s="7">
        <v>72576</v>
      </c>
      <c r="C5434" s="7" t="s">
        <v>11</v>
      </c>
      <c r="D5434" s="7">
        <v>55</v>
      </c>
      <c r="E5434" s="7">
        <v>1</v>
      </c>
      <c r="F5434" s="7">
        <v>31141</v>
      </c>
      <c r="G5434" s="7" t="s">
        <v>16</v>
      </c>
      <c r="H5434" s="7">
        <v>10833</v>
      </c>
      <c r="I5434" s="8">
        <v>361</v>
      </c>
    </row>
    <row r="5435" spans="1:9" x14ac:dyDescent="0.25">
      <c r="A5435" s="6">
        <v>41974</v>
      </c>
      <c r="B5435" s="7">
        <v>46156</v>
      </c>
      <c r="C5435" s="7" t="s">
        <v>11</v>
      </c>
      <c r="D5435" s="7">
        <v>55</v>
      </c>
      <c r="E5435" s="7">
        <v>1</v>
      </c>
      <c r="F5435" s="7">
        <v>41955</v>
      </c>
      <c r="G5435" s="7" t="s">
        <v>16</v>
      </c>
      <c r="H5435" s="7">
        <v>19</v>
      </c>
      <c r="I5435" s="8">
        <v>0</v>
      </c>
    </row>
    <row r="5436" spans="1:9" x14ac:dyDescent="0.25">
      <c r="A5436" s="6">
        <v>41974</v>
      </c>
      <c r="B5436" s="7">
        <v>85626</v>
      </c>
      <c r="C5436" s="7" t="s">
        <v>11</v>
      </c>
      <c r="D5436" s="7">
        <v>55</v>
      </c>
      <c r="E5436" s="7">
        <v>1</v>
      </c>
      <c r="F5436" s="7">
        <v>33382</v>
      </c>
      <c r="G5436" s="7" t="s">
        <v>16</v>
      </c>
      <c r="H5436" s="7">
        <v>8592</v>
      </c>
      <c r="I5436" s="8">
        <v>286</v>
      </c>
    </row>
    <row r="5437" spans="1:9" x14ac:dyDescent="0.25">
      <c r="A5437" s="6">
        <v>41974</v>
      </c>
      <c r="B5437" s="7">
        <v>46124</v>
      </c>
      <c r="C5437" s="7" t="s">
        <v>11</v>
      </c>
      <c r="D5437" s="7">
        <v>55</v>
      </c>
      <c r="E5437" s="7">
        <v>1</v>
      </c>
      <c r="F5437" s="7">
        <v>41185</v>
      </c>
      <c r="G5437" s="7" t="s">
        <v>16</v>
      </c>
      <c r="H5437" s="7">
        <v>789</v>
      </c>
      <c r="I5437" s="8">
        <v>26</v>
      </c>
    </row>
    <row r="5438" spans="1:9" x14ac:dyDescent="0.25">
      <c r="A5438" s="6">
        <v>41974</v>
      </c>
      <c r="B5438" s="7">
        <v>87412</v>
      </c>
      <c r="C5438" s="7" t="s">
        <v>11</v>
      </c>
      <c r="D5438" s="7">
        <v>55</v>
      </c>
      <c r="E5438" s="7">
        <v>1</v>
      </c>
      <c r="F5438" s="7">
        <v>39947</v>
      </c>
      <c r="G5438" s="7" t="s">
        <v>16</v>
      </c>
      <c r="H5438" s="7">
        <v>2027</v>
      </c>
      <c r="I5438" s="8">
        <v>67</v>
      </c>
    </row>
    <row r="5439" spans="1:9" x14ac:dyDescent="0.25">
      <c r="A5439" s="6">
        <v>41974</v>
      </c>
      <c r="B5439" s="7">
        <v>37366</v>
      </c>
      <c r="C5439" s="7" t="s">
        <v>11</v>
      </c>
      <c r="D5439" s="7">
        <v>55</v>
      </c>
      <c r="E5439" s="7">
        <v>1</v>
      </c>
      <c r="F5439" s="7">
        <v>41934</v>
      </c>
      <c r="G5439" s="7" t="s">
        <v>16</v>
      </c>
      <c r="H5439" s="7">
        <v>40</v>
      </c>
      <c r="I5439" s="8">
        <v>1</v>
      </c>
    </row>
    <row r="5440" spans="1:9" x14ac:dyDescent="0.25">
      <c r="A5440" s="6">
        <v>41974</v>
      </c>
      <c r="B5440" s="7">
        <v>46196</v>
      </c>
      <c r="C5440" s="7" t="s">
        <v>11</v>
      </c>
      <c r="D5440" s="7">
        <v>55</v>
      </c>
      <c r="E5440" s="7">
        <v>1</v>
      </c>
      <c r="F5440" s="7">
        <v>41509</v>
      </c>
      <c r="G5440" s="7" t="s">
        <v>16</v>
      </c>
      <c r="H5440" s="7">
        <v>465</v>
      </c>
      <c r="I5440" s="8">
        <v>15</v>
      </c>
    </row>
    <row r="5441" spans="1:9" x14ac:dyDescent="0.25">
      <c r="A5441" s="6">
        <v>41974</v>
      </c>
      <c r="B5441" s="7">
        <v>34178</v>
      </c>
      <c r="C5441" s="7" t="s">
        <v>11</v>
      </c>
      <c r="D5441" s="7">
        <v>55</v>
      </c>
      <c r="E5441" s="7">
        <v>1</v>
      </c>
      <c r="F5441" s="7">
        <v>38608</v>
      </c>
      <c r="G5441" s="7" t="s">
        <v>16</v>
      </c>
      <c r="H5441" s="7">
        <v>3366</v>
      </c>
      <c r="I5441" s="8">
        <v>112</v>
      </c>
    </row>
    <row r="5442" spans="1:9" x14ac:dyDescent="0.25">
      <c r="A5442" s="6">
        <v>41974</v>
      </c>
      <c r="B5442" s="7">
        <v>88094</v>
      </c>
      <c r="C5442" s="7" t="s">
        <v>11</v>
      </c>
      <c r="D5442" s="7">
        <v>55</v>
      </c>
      <c r="E5442" s="7">
        <v>1</v>
      </c>
      <c r="F5442" s="7">
        <v>40395</v>
      </c>
      <c r="G5442" s="7" t="s">
        <v>16</v>
      </c>
      <c r="H5442" s="7">
        <v>1579</v>
      </c>
      <c r="I5442" s="8">
        <v>52</v>
      </c>
    </row>
    <row r="5443" spans="1:9" x14ac:dyDescent="0.25">
      <c r="A5443" s="6">
        <v>41974</v>
      </c>
      <c r="B5443" s="7">
        <v>34548</v>
      </c>
      <c r="C5443" s="7" t="s">
        <v>11</v>
      </c>
      <c r="D5443" s="7">
        <v>55</v>
      </c>
      <c r="E5443" s="7">
        <v>1</v>
      </c>
      <c r="F5443" s="7">
        <v>41144</v>
      </c>
      <c r="G5443" s="7" t="s">
        <v>16</v>
      </c>
      <c r="H5443" s="7">
        <v>830</v>
      </c>
      <c r="I5443" s="8">
        <v>27</v>
      </c>
    </row>
    <row r="5444" spans="1:9" x14ac:dyDescent="0.25">
      <c r="A5444" s="6">
        <v>41974</v>
      </c>
      <c r="B5444" s="7">
        <v>77268</v>
      </c>
      <c r="C5444" s="7" t="s">
        <v>11</v>
      </c>
      <c r="D5444" s="7">
        <v>55</v>
      </c>
      <c r="E5444" s="7">
        <v>1</v>
      </c>
      <c r="F5444" s="7">
        <v>36784</v>
      </c>
      <c r="G5444" s="7" t="s">
        <v>16</v>
      </c>
      <c r="H5444" s="7">
        <v>5190</v>
      </c>
      <c r="I5444" s="8">
        <v>172</v>
      </c>
    </row>
    <row r="5445" spans="1:9" x14ac:dyDescent="0.25">
      <c r="A5445" s="6">
        <v>41974</v>
      </c>
      <c r="B5445" s="7">
        <v>76550</v>
      </c>
      <c r="C5445" s="7" t="s">
        <v>11</v>
      </c>
      <c r="D5445" s="7">
        <v>55</v>
      </c>
      <c r="E5445" s="7">
        <v>1</v>
      </c>
      <c r="F5445" s="7">
        <v>39668</v>
      </c>
      <c r="G5445" s="7" t="s">
        <v>16</v>
      </c>
      <c r="H5445" s="7">
        <v>2306</v>
      </c>
      <c r="I5445" s="8">
        <v>76</v>
      </c>
    </row>
    <row r="5446" spans="1:9" x14ac:dyDescent="0.25">
      <c r="A5446" s="6">
        <v>41974</v>
      </c>
      <c r="B5446" s="7">
        <v>61758</v>
      </c>
      <c r="C5446" s="7" t="s">
        <v>11</v>
      </c>
      <c r="D5446" s="7">
        <v>55</v>
      </c>
      <c r="E5446" s="7">
        <v>1</v>
      </c>
      <c r="F5446" s="7">
        <v>31699</v>
      </c>
      <c r="G5446" s="7" t="s">
        <v>16</v>
      </c>
      <c r="H5446" s="7">
        <v>10275</v>
      </c>
      <c r="I5446" s="8">
        <v>342</v>
      </c>
    </row>
    <row r="5447" spans="1:9" x14ac:dyDescent="0.25">
      <c r="A5447" s="6">
        <v>41974</v>
      </c>
      <c r="B5447" s="7">
        <v>34126</v>
      </c>
      <c r="C5447" s="7" t="s">
        <v>11</v>
      </c>
      <c r="D5447" s="7">
        <v>55</v>
      </c>
      <c r="E5447" s="7">
        <v>1</v>
      </c>
      <c r="F5447" s="7">
        <v>41531</v>
      </c>
      <c r="G5447" s="7" t="s">
        <v>16</v>
      </c>
      <c r="H5447" s="7">
        <v>443</v>
      </c>
      <c r="I5447" s="8">
        <v>14</v>
      </c>
    </row>
    <row r="5448" spans="1:9" x14ac:dyDescent="0.25">
      <c r="A5448" s="6">
        <v>41974</v>
      </c>
      <c r="B5448" s="7">
        <v>34492</v>
      </c>
      <c r="C5448" s="7" t="s">
        <v>11</v>
      </c>
      <c r="D5448" s="7">
        <v>55</v>
      </c>
      <c r="E5448" s="7">
        <v>1</v>
      </c>
      <c r="F5448" s="7">
        <v>40855</v>
      </c>
      <c r="G5448" s="7" t="s">
        <v>16</v>
      </c>
      <c r="H5448" s="7">
        <v>1119</v>
      </c>
      <c r="I5448" s="8">
        <v>37</v>
      </c>
    </row>
    <row r="5449" spans="1:9" x14ac:dyDescent="0.25">
      <c r="A5449" s="6">
        <v>41974</v>
      </c>
      <c r="B5449" s="7">
        <v>91358</v>
      </c>
      <c r="C5449" s="7" t="s">
        <v>11</v>
      </c>
      <c r="D5449" s="7">
        <v>55</v>
      </c>
      <c r="E5449" s="7">
        <v>1</v>
      </c>
      <c r="F5449" s="7">
        <v>31650</v>
      </c>
      <c r="G5449" s="7" t="s">
        <v>16</v>
      </c>
      <c r="H5449" s="7">
        <v>10324</v>
      </c>
      <c r="I5449" s="8">
        <v>344</v>
      </c>
    </row>
    <row r="5450" spans="1:9" x14ac:dyDescent="0.25">
      <c r="A5450" s="6">
        <v>41974</v>
      </c>
      <c r="B5450" s="7">
        <v>39946</v>
      </c>
      <c r="C5450" s="7" t="s">
        <v>11</v>
      </c>
      <c r="D5450" s="7">
        <v>55</v>
      </c>
      <c r="E5450" s="7">
        <v>1</v>
      </c>
      <c r="F5450" s="7">
        <v>40309</v>
      </c>
      <c r="G5450" s="7" t="s">
        <v>16</v>
      </c>
      <c r="H5450" s="7">
        <v>1665</v>
      </c>
      <c r="I5450" s="8">
        <v>55</v>
      </c>
    </row>
    <row r="5451" spans="1:9" x14ac:dyDescent="0.25">
      <c r="A5451" s="6">
        <v>41974</v>
      </c>
      <c r="B5451" s="7">
        <v>40024</v>
      </c>
      <c r="C5451" s="7" t="s">
        <v>11</v>
      </c>
      <c r="D5451" s="7">
        <v>55</v>
      </c>
      <c r="E5451" s="7">
        <v>1</v>
      </c>
      <c r="F5451" s="7">
        <v>41352</v>
      </c>
      <c r="G5451" s="7" t="s">
        <v>16</v>
      </c>
      <c r="H5451" s="7">
        <v>622</v>
      </c>
      <c r="I5451" s="8">
        <v>20</v>
      </c>
    </row>
    <row r="5452" spans="1:9" x14ac:dyDescent="0.25">
      <c r="A5452" s="6">
        <v>41974</v>
      </c>
      <c r="B5452" s="7">
        <v>86258</v>
      </c>
      <c r="C5452" s="7" t="s">
        <v>11</v>
      </c>
      <c r="D5452" s="7">
        <v>55</v>
      </c>
      <c r="E5452" s="7">
        <v>1</v>
      </c>
      <c r="F5452" s="7">
        <v>31736</v>
      </c>
      <c r="G5452" s="7" t="s">
        <v>16</v>
      </c>
      <c r="H5452" s="7">
        <v>10238</v>
      </c>
      <c r="I5452" s="8">
        <v>341</v>
      </c>
    </row>
    <row r="5453" spans="1:9" x14ac:dyDescent="0.25">
      <c r="A5453" s="6">
        <v>41974</v>
      </c>
      <c r="B5453" s="7">
        <v>39718</v>
      </c>
      <c r="C5453" s="7" t="s">
        <v>11</v>
      </c>
      <c r="D5453" s="7">
        <v>55</v>
      </c>
      <c r="E5453" s="7">
        <v>1</v>
      </c>
      <c r="F5453" s="7">
        <v>41123</v>
      </c>
      <c r="G5453" s="7" t="s">
        <v>16</v>
      </c>
      <c r="H5453" s="7">
        <v>851</v>
      </c>
      <c r="I5453" s="8">
        <v>28</v>
      </c>
    </row>
    <row r="5454" spans="1:9" x14ac:dyDescent="0.25">
      <c r="A5454" s="6">
        <v>41974</v>
      </c>
      <c r="B5454" s="7">
        <v>76816</v>
      </c>
      <c r="C5454" s="7" t="s">
        <v>11</v>
      </c>
      <c r="D5454" s="7">
        <v>55</v>
      </c>
      <c r="E5454" s="7">
        <v>1</v>
      </c>
      <c r="F5454" s="7">
        <v>37894</v>
      </c>
      <c r="G5454" s="7" t="s">
        <v>16</v>
      </c>
      <c r="H5454" s="7">
        <v>4080</v>
      </c>
      <c r="I5454" s="8">
        <v>135</v>
      </c>
    </row>
    <row r="5455" spans="1:9" x14ac:dyDescent="0.25">
      <c r="A5455" s="6">
        <v>41974</v>
      </c>
      <c r="B5455" s="7">
        <v>71206</v>
      </c>
      <c r="C5455" s="7" t="s">
        <v>11</v>
      </c>
      <c r="D5455" s="7">
        <v>55</v>
      </c>
      <c r="E5455" s="7">
        <v>1</v>
      </c>
      <c r="F5455" s="7">
        <v>36294</v>
      </c>
      <c r="G5455" s="7" t="s">
        <v>16</v>
      </c>
      <c r="H5455" s="7">
        <v>5680</v>
      </c>
      <c r="I5455" s="8">
        <v>189</v>
      </c>
    </row>
    <row r="5456" spans="1:9" x14ac:dyDescent="0.25">
      <c r="A5456" s="6">
        <v>41974</v>
      </c>
      <c r="B5456" s="7">
        <v>45032</v>
      </c>
      <c r="C5456" s="7" t="s">
        <v>11</v>
      </c>
      <c r="D5456" s="7">
        <v>55</v>
      </c>
      <c r="E5456" s="7">
        <v>1</v>
      </c>
      <c r="F5456" s="7">
        <v>41822</v>
      </c>
      <c r="G5456" s="7" t="s">
        <v>16</v>
      </c>
      <c r="H5456" s="7">
        <v>152</v>
      </c>
      <c r="I5456" s="8">
        <v>5</v>
      </c>
    </row>
    <row r="5457" spans="1:9" x14ac:dyDescent="0.25">
      <c r="A5457" s="6">
        <v>41974</v>
      </c>
      <c r="B5457" s="7">
        <v>45054</v>
      </c>
      <c r="C5457" s="7" t="s">
        <v>11</v>
      </c>
      <c r="D5457" s="7">
        <v>55</v>
      </c>
      <c r="E5457" s="7">
        <v>1</v>
      </c>
      <c r="F5457" s="7">
        <v>40107</v>
      </c>
      <c r="G5457" s="7" t="s">
        <v>16</v>
      </c>
      <c r="H5457" s="7">
        <v>1867</v>
      </c>
      <c r="I5457" s="8">
        <v>62</v>
      </c>
    </row>
    <row r="5458" spans="1:9" x14ac:dyDescent="0.25">
      <c r="A5458" s="6">
        <v>41974</v>
      </c>
      <c r="B5458" s="7">
        <v>86228</v>
      </c>
      <c r="C5458" s="7" t="s">
        <v>11</v>
      </c>
      <c r="D5458" s="7">
        <v>55</v>
      </c>
      <c r="E5458" s="7">
        <v>1</v>
      </c>
      <c r="F5458" s="7">
        <v>32763</v>
      </c>
      <c r="G5458" s="7" t="s">
        <v>16</v>
      </c>
      <c r="H5458" s="7">
        <v>9211</v>
      </c>
      <c r="I5458" s="8">
        <v>307</v>
      </c>
    </row>
    <row r="5459" spans="1:9" x14ac:dyDescent="0.25">
      <c r="A5459" s="6">
        <v>41974</v>
      </c>
      <c r="B5459" s="7">
        <v>39726</v>
      </c>
      <c r="C5459" s="7" t="s">
        <v>11</v>
      </c>
      <c r="D5459" s="7">
        <v>55</v>
      </c>
      <c r="E5459" s="7">
        <v>1</v>
      </c>
      <c r="F5459" s="7">
        <v>39322</v>
      </c>
      <c r="G5459" s="7" t="s">
        <v>16</v>
      </c>
      <c r="H5459" s="7">
        <v>2652</v>
      </c>
      <c r="I5459" s="8">
        <v>88</v>
      </c>
    </row>
    <row r="5460" spans="1:9" x14ac:dyDescent="0.25">
      <c r="A5460" s="6">
        <v>41974</v>
      </c>
      <c r="B5460" s="7">
        <v>39778</v>
      </c>
      <c r="C5460" s="7" t="s">
        <v>11</v>
      </c>
      <c r="D5460" s="7">
        <v>55</v>
      </c>
      <c r="E5460" s="7">
        <v>1</v>
      </c>
      <c r="F5460" s="7">
        <v>41132</v>
      </c>
      <c r="G5460" s="7" t="s">
        <v>16</v>
      </c>
      <c r="H5460" s="7">
        <v>842</v>
      </c>
      <c r="I5460" s="8">
        <v>28</v>
      </c>
    </row>
    <row r="5461" spans="1:9" x14ac:dyDescent="0.25">
      <c r="A5461" s="6">
        <v>41974</v>
      </c>
      <c r="B5461" s="7">
        <v>44952</v>
      </c>
      <c r="C5461" s="7" t="s">
        <v>11</v>
      </c>
      <c r="D5461" s="7">
        <v>55</v>
      </c>
      <c r="E5461" s="7">
        <v>1</v>
      </c>
      <c r="F5461" s="7">
        <v>41892</v>
      </c>
      <c r="G5461" s="7" t="s">
        <v>16</v>
      </c>
      <c r="H5461" s="7">
        <v>82</v>
      </c>
      <c r="I5461" s="8">
        <v>2</v>
      </c>
    </row>
    <row r="5462" spans="1:9" x14ac:dyDescent="0.25">
      <c r="A5462" s="6">
        <v>41974</v>
      </c>
      <c r="B5462" s="7">
        <v>46972</v>
      </c>
      <c r="C5462" s="7" t="s">
        <v>11</v>
      </c>
      <c r="D5462" s="7">
        <v>55</v>
      </c>
      <c r="E5462" s="7">
        <v>1</v>
      </c>
      <c r="F5462" s="7">
        <v>41879</v>
      </c>
      <c r="G5462" s="7" t="s">
        <v>16</v>
      </c>
      <c r="H5462" s="7">
        <v>95</v>
      </c>
      <c r="I5462" s="8">
        <v>3</v>
      </c>
    </row>
    <row r="5463" spans="1:9" x14ac:dyDescent="0.25">
      <c r="A5463" s="6">
        <v>41974</v>
      </c>
      <c r="B5463" s="7">
        <v>36688</v>
      </c>
      <c r="C5463" s="7" t="s">
        <v>11</v>
      </c>
      <c r="D5463" s="7">
        <v>55</v>
      </c>
      <c r="E5463" s="7">
        <v>1</v>
      </c>
      <c r="F5463" s="7">
        <v>41443</v>
      </c>
      <c r="G5463" s="7" t="s">
        <v>16</v>
      </c>
      <c r="H5463" s="7">
        <v>531</v>
      </c>
      <c r="I5463" s="8">
        <v>17</v>
      </c>
    </row>
    <row r="5464" spans="1:9" x14ac:dyDescent="0.25">
      <c r="A5464" s="6">
        <v>41974</v>
      </c>
      <c r="B5464" s="7">
        <v>69410</v>
      </c>
      <c r="C5464" s="7" t="s">
        <v>11</v>
      </c>
      <c r="D5464" s="7">
        <v>55</v>
      </c>
      <c r="E5464" s="7">
        <v>1</v>
      </c>
      <c r="F5464" s="7">
        <v>29886</v>
      </c>
      <c r="G5464" s="7" t="s">
        <v>16</v>
      </c>
      <c r="H5464" s="7">
        <v>12088</v>
      </c>
      <c r="I5464" s="8">
        <v>402</v>
      </c>
    </row>
    <row r="5465" spans="1:9" x14ac:dyDescent="0.25">
      <c r="A5465" s="6">
        <v>41974</v>
      </c>
      <c r="B5465" s="7">
        <v>81290</v>
      </c>
      <c r="C5465" s="7" t="s">
        <v>11</v>
      </c>
      <c r="D5465" s="7">
        <v>55</v>
      </c>
      <c r="E5465" s="7">
        <v>1</v>
      </c>
      <c r="F5465" s="7">
        <v>36750</v>
      </c>
      <c r="G5465" s="7" t="s">
        <v>16</v>
      </c>
      <c r="H5465" s="7">
        <v>5224</v>
      </c>
      <c r="I5465" s="8">
        <v>174</v>
      </c>
    </row>
    <row r="5466" spans="1:9" x14ac:dyDescent="0.25">
      <c r="A5466" s="6">
        <v>41974</v>
      </c>
      <c r="B5466" s="7">
        <v>62784</v>
      </c>
      <c r="C5466" s="7" t="s">
        <v>11</v>
      </c>
      <c r="D5466" s="7">
        <v>55</v>
      </c>
      <c r="E5466" s="7">
        <v>1</v>
      </c>
      <c r="F5466" s="7">
        <v>37229</v>
      </c>
      <c r="G5466" s="7" t="s">
        <v>16</v>
      </c>
      <c r="H5466" s="7">
        <v>4745</v>
      </c>
      <c r="I5466" s="8">
        <v>158</v>
      </c>
    </row>
    <row r="5467" spans="1:9" x14ac:dyDescent="0.25">
      <c r="A5467" s="6">
        <v>41974</v>
      </c>
      <c r="B5467" s="7">
        <v>85408</v>
      </c>
      <c r="C5467" s="7" t="s">
        <v>11</v>
      </c>
      <c r="D5467" s="7">
        <v>55</v>
      </c>
      <c r="E5467" s="7">
        <v>1</v>
      </c>
      <c r="F5467" s="7">
        <v>30355</v>
      </c>
      <c r="G5467" s="7" t="s">
        <v>16</v>
      </c>
      <c r="H5467" s="7">
        <v>11619</v>
      </c>
      <c r="I5467" s="8">
        <v>387</v>
      </c>
    </row>
    <row r="5468" spans="1:9" x14ac:dyDescent="0.25">
      <c r="A5468" s="6">
        <v>41974</v>
      </c>
      <c r="B5468" s="7">
        <v>62664</v>
      </c>
      <c r="C5468" s="7" t="s">
        <v>11</v>
      </c>
      <c r="D5468" s="7">
        <v>55</v>
      </c>
      <c r="E5468" s="7">
        <v>1</v>
      </c>
      <c r="F5468" s="7">
        <v>41935</v>
      </c>
      <c r="G5468" s="7" t="s">
        <v>16</v>
      </c>
      <c r="H5468" s="7">
        <v>39</v>
      </c>
      <c r="I5468" s="8">
        <v>1</v>
      </c>
    </row>
    <row r="5469" spans="1:9" x14ac:dyDescent="0.25">
      <c r="A5469" s="6">
        <v>41974</v>
      </c>
      <c r="B5469" s="7">
        <v>72128</v>
      </c>
      <c r="C5469" s="7" t="s">
        <v>11</v>
      </c>
      <c r="D5469" s="7">
        <v>55</v>
      </c>
      <c r="E5469" s="7">
        <v>1</v>
      </c>
      <c r="F5469" s="7">
        <v>41754</v>
      </c>
      <c r="G5469" s="7" t="s">
        <v>16</v>
      </c>
      <c r="H5469" s="7">
        <v>220</v>
      </c>
      <c r="I5469" s="8">
        <v>7</v>
      </c>
    </row>
    <row r="5470" spans="1:9" x14ac:dyDescent="0.25">
      <c r="A5470" s="6">
        <v>41974</v>
      </c>
      <c r="B5470" s="7">
        <v>73936</v>
      </c>
      <c r="C5470" s="7" t="s">
        <v>11</v>
      </c>
      <c r="D5470" s="7">
        <v>55</v>
      </c>
      <c r="E5470" s="7">
        <v>1</v>
      </c>
      <c r="F5470" s="7">
        <v>40795</v>
      </c>
      <c r="G5470" s="7" t="s">
        <v>16</v>
      </c>
      <c r="H5470" s="7">
        <v>1179</v>
      </c>
      <c r="I5470" s="8">
        <v>39</v>
      </c>
    </row>
    <row r="5471" spans="1:9" x14ac:dyDescent="0.25">
      <c r="A5471" s="6">
        <v>41974</v>
      </c>
      <c r="B5471" s="7">
        <v>89086</v>
      </c>
      <c r="C5471" s="7" t="s">
        <v>11</v>
      </c>
      <c r="D5471" s="7">
        <v>55</v>
      </c>
      <c r="E5471" s="7">
        <v>1</v>
      </c>
      <c r="F5471" s="7">
        <v>41907</v>
      </c>
      <c r="G5471" s="7" t="s">
        <v>16</v>
      </c>
      <c r="H5471" s="7">
        <v>67</v>
      </c>
      <c r="I5471" s="8">
        <v>2</v>
      </c>
    </row>
    <row r="5472" spans="1:9" x14ac:dyDescent="0.25">
      <c r="A5472" s="6">
        <v>41974</v>
      </c>
      <c r="B5472" s="7">
        <v>66514</v>
      </c>
      <c r="C5472" s="7" t="s">
        <v>11</v>
      </c>
      <c r="D5472" s="7">
        <v>55</v>
      </c>
      <c r="E5472" s="7">
        <v>1</v>
      </c>
      <c r="F5472" s="7">
        <v>41887</v>
      </c>
      <c r="G5472" s="7" t="s">
        <v>16</v>
      </c>
      <c r="H5472" s="7">
        <v>87</v>
      </c>
      <c r="I5472" s="8">
        <v>2</v>
      </c>
    </row>
    <row r="5473" spans="1:9" x14ac:dyDescent="0.25">
      <c r="A5473" s="6">
        <v>41974</v>
      </c>
      <c r="B5473" s="7">
        <v>63228</v>
      </c>
      <c r="C5473" s="7" t="s">
        <v>11</v>
      </c>
      <c r="D5473" s="7">
        <v>55</v>
      </c>
      <c r="E5473" s="7">
        <v>1</v>
      </c>
      <c r="F5473" s="7">
        <v>41698</v>
      </c>
      <c r="G5473" s="7" t="s">
        <v>16</v>
      </c>
      <c r="H5473" s="7">
        <v>276</v>
      </c>
      <c r="I5473" s="8">
        <v>9</v>
      </c>
    </row>
    <row r="5474" spans="1:9" x14ac:dyDescent="0.25">
      <c r="A5474" s="6">
        <v>41974</v>
      </c>
      <c r="B5474" s="7">
        <v>89078</v>
      </c>
      <c r="C5474" s="7" t="s">
        <v>11</v>
      </c>
      <c r="D5474" s="7">
        <v>55</v>
      </c>
      <c r="E5474" s="7">
        <v>1</v>
      </c>
      <c r="F5474" s="7">
        <v>41039</v>
      </c>
      <c r="G5474" s="7" t="s">
        <v>16</v>
      </c>
      <c r="H5474" s="7">
        <v>935</v>
      </c>
      <c r="I5474" s="8">
        <v>31</v>
      </c>
    </row>
    <row r="5475" spans="1:9" x14ac:dyDescent="0.25">
      <c r="A5475" s="6">
        <v>41974</v>
      </c>
      <c r="B5475" s="7">
        <v>71756</v>
      </c>
      <c r="C5475" s="7" t="s">
        <v>11</v>
      </c>
      <c r="D5475" s="7">
        <v>55</v>
      </c>
      <c r="E5475" s="7">
        <v>1</v>
      </c>
      <c r="F5475" s="7">
        <v>41670</v>
      </c>
      <c r="G5475" s="7" t="s">
        <v>16</v>
      </c>
      <c r="H5475" s="7">
        <v>304</v>
      </c>
      <c r="I5475" s="8">
        <v>10</v>
      </c>
    </row>
    <row r="5476" spans="1:9" x14ac:dyDescent="0.25">
      <c r="A5476" s="6">
        <v>41974</v>
      </c>
      <c r="B5476" s="7">
        <v>63220</v>
      </c>
      <c r="C5476" s="7" t="s">
        <v>11</v>
      </c>
      <c r="D5476" s="7">
        <v>55</v>
      </c>
      <c r="E5476" s="7">
        <v>1</v>
      </c>
      <c r="F5476" s="7">
        <v>41852</v>
      </c>
      <c r="G5476" s="7" t="s">
        <v>16</v>
      </c>
      <c r="H5476" s="7">
        <v>122</v>
      </c>
      <c r="I5476" s="8">
        <v>4</v>
      </c>
    </row>
    <row r="5477" spans="1:9" x14ac:dyDescent="0.25">
      <c r="A5477" s="6">
        <v>41974</v>
      </c>
      <c r="B5477" s="7">
        <v>47328</v>
      </c>
      <c r="C5477" s="7" t="s">
        <v>11</v>
      </c>
      <c r="D5477" s="7">
        <v>55</v>
      </c>
      <c r="E5477" s="7">
        <v>1</v>
      </c>
      <c r="F5477" s="7">
        <v>41527</v>
      </c>
      <c r="G5477" s="7" t="s">
        <v>16</v>
      </c>
      <c r="H5477" s="7">
        <v>447</v>
      </c>
      <c r="I5477" s="8">
        <v>14</v>
      </c>
    </row>
    <row r="5478" spans="1:9" x14ac:dyDescent="0.25">
      <c r="A5478" s="6">
        <v>41974</v>
      </c>
      <c r="B5478" s="7">
        <v>35988</v>
      </c>
      <c r="C5478" s="7" t="s">
        <v>11</v>
      </c>
      <c r="D5478" s="7">
        <v>55</v>
      </c>
      <c r="E5478" s="7">
        <v>1</v>
      </c>
      <c r="F5478" s="7">
        <v>41724</v>
      </c>
      <c r="G5478" s="7" t="s">
        <v>16</v>
      </c>
      <c r="H5478" s="7">
        <v>250</v>
      </c>
      <c r="I5478" s="8">
        <v>8</v>
      </c>
    </row>
    <row r="5479" spans="1:9" x14ac:dyDescent="0.25">
      <c r="A5479" s="6">
        <v>41974</v>
      </c>
      <c r="B5479" s="7">
        <v>36098</v>
      </c>
      <c r="C5479" s="7" t="s">
        <v>11</v>
      </c>
      <c r="D5479" s="7">
        <v>55</v>
      </c>
      <c r="E5479" s="7">
        <v>1</v>
      </c>
      <c r="F5479" s="7">
        <v>41026</v>
      </c>
      <c r="G5479" s="7" t="s">
        <v>16</v>
      </c>
      <c r="H5479" s="7">
        <v>948</v>
      </c>
      <c r="I5479" s="8">
        <v>31</v>
      </c>
    </row>
    <row r="5480" spans="1:9" x14ac:dyDescent="0.25">
      <c r="A5480" s="6">
        <v>41974</v>
      </c>
      <c r="B5480" s="7">
        <v>64408</v>
      </c>
      <c r="C5480" s="7" t="s">
        <v>11</v>
      </c>
      <c r="D5480" s="7">
        <v>55</v>
      </c>
      <c r="E5480" s="7">
        <v>1</v>
      </c>
      <c r="F5480" s="7">
        <v>40257</v>
      </c>
      <c r="G5480" s="7" t="s">
        <v>16</v>
      </c>
      <c r="H5480" s="7">
        <v>1717</v>
      </c>
      <c r="I5480" s="8">
        <v>57</v>
      </c>
    </row>
    <row r="5481" spans="1:9" x14ac:dyDescent="0.25">
      <c r="A5481" s="6">
        <v>41974</v>
      </c>
      <c r="B5481" s="7">
        <v>77510</v>
      </c>
      <c r="C5481" s="7" t="s">
        <v>11</v>
      </c>
      <c r="D5481" s="7">
        <v>55</v>
      </c>
      <c r="E5481" s="7">
        <v>1</v>
      </c>
      <c r="F5481" s="7">
        <v>37307</v>
      </c>
      <c r="G5481" s="7" t="s">
        <v>16</v>
      </c>
      <c r="H5481" s="7">
        <v>4667</v>
      </c>
      <c r="I5481" s="8">
        <v>155</v>
      </c>
    </row>
    <row r="5482" spans="1:9" x14ac:dyDescent="0.25">
      <c r="A5482" s="6">
        <v>41974</v>
      </c>
      <c r="B5482" s="7">
        <v>63440</v>
      </c>
      <c r="C5482" s="7" t="s">
        <v>11</v>
      </c>
      <c r="D5482" s="7">
        <v>55</v>
      </c>
      <c r="E5482" s="7">
        <v>1</v>
      </c>
      <c r="F5482" s="7">
        <v>41940</v>
      </c>
      <c r="G5482" s="7" t="s">
        <v>16</v>
      </c>
      <c r="H5482" s="7">
        <v>34</v>
      </c>
      <c r="I5482" s="8">
        <v>1</v>
      </c>
    </row>
    <row r="5483" spans="1:9" x14ac:dyDescent="0.25">
      <c r="A5483" s="6">
        <v>41974</v>
      </c>
      <c r="B5483" s="7">
        <v>74066</v>
      </c>
      <c r="C5483" s="7" t="s">
        <v>11</v>
      </c>
      <c r="D5483" s="7">
        <v>55</v>
      </c>
      <c r="E5483" s="7">
        <v>1</v>
      </c>
      <c r="F5483" s="7">
        <v>41942</v>
      </c>
      <c r="G5483" s="7" t="s">
        <v>16</v>
      </c>
      <c r="H5483" s="7">
        <v>32</v>
      </c>
      <c r="I5483" s="8">
        <v>1</v>
      </c>
    </row>
    <row r="5484" spans="1:9" x14ac:dyDescent="0.25">
      <c r="A5484" s="6">
        <v>41974</v>
      </c>
      <c r="B5484" s="7">
        <v>78420</v>
      </c>
      <c r="C5484" s="7" t="s">
        <v>11</v>
      </c>
      <c r="D5484" s="7">
        <v>55</v>
      </c>
      <c r="E5484" s="7">
        <v>1</v>
      </c>
      <c r="F5484" s="7">
        <v>40997</v>
      </c>
      <c r="G5484" s="7" t="s">
        <v>16</v>
      </c>
      <c r="H5484" s="7">
        <v>977</v>
      </c>
      <c r="I5484" s="8">
        <v>32</v>
      </c>
    </row>
    <row r="5485" spans="1:9" x14ac:dyDescent="0.25">
      <c r="A5485" s="6">
        <v>41974</v>
      </c>
      <c r="B5485" s="7">
        <v>63458</v>
      </c>
      <c r="C5485" s="7" t="s">
        <v>11</v>
      </c>
      <c r="D5485" s="7">
        <v>55</v>
      </c>
      <c r="E5485" s="7">
        <v>1</v>
      </c>
      <c r="F5485" s="7">
        <v>41565</v>
      </c>
      <c r="G5485" s="7" t="s">
        <v>16</v>
      </c>
      <c r="H5485" s="7">
        <v>409</v>
      </c>
      <c r="I5485" s="8">
        <v>13</v>
      </c>
    </row>
    <row r="5486" spans="1:9" x14ac:dyDescent="0.25">
      <c r="A5486" s="6">
        <v>41974</v>
      </c>
      <c r="B5486" s="7">
        <v>84182</v>
      </c>
      <c r="C5486" s="7" t="s">
        <v>11</v>
      </c>
      <c r="D5486" s="7">
        <v>55</v>
      </c>
      <c r="E5486" s="7">
        <v>1</v>
      </c>
      <c r="F5486" s="7">
        <v>40986</v>
      </c>
      <c r="G5486" s="7" t="s">
        <v>16</v>
      </c>
      <c r="H5486" s="7">
        <v>988</v>
      </c>
      <c r="I5486" s="8">
        <v>32</v>
      </c>
    </row>
    <row r="5487" spans="1:9" x14ac:dyDescent="0.25">
      <c r="A5487" s="6">
        <v>41974</v>
      </c>
      <c r="B5487" s="7">
        <v>84180</v>
      </c>
      <c r="C5487" s="7" t="s">
        <v>11</v>
      </c>
      <c r="D5487" s="7">
        <v>55</v>
      </c>
      <c r="E5487" s="7">
        <v>1</v>
      </c>
      <c r="F5487" s="7">
        <v>39792</v>
      </c>
      <c r="G5487" s="7" t="s">
        <v>16</v>
      </c>
      <c r="H5487" s="7">
        <v>2182</v>
      </c>
      <c r="I5487" s="8">
        <v>72</v>
      </c>
    </row>
    <row r="5488" spans="1:9" x14ac:dyDescent="0.25">
      <c r="A5488" s="6">
        <v>41974</v>
      </c>
      <c r="B5488" s="7">
        <v>80812</v>
      </c>
      <c r="C5488" s="7" t="s">
        <v>11</v>
      </c>
      <c r="D5488" s="7">
        <v>55</v>
      </c>
      <c r="E5488" s="7">
        <v>1</v>
      </c>
      <c r="F5488" s="7">
        <v>41451</v>
      </c>
      <c r="G5488" s="7" t="s">
        <v>16</v>
      </c>
      <c r="H5488" s="7">
        <v>523</v>
      </c>
      <c r="I5488" s="8">
        <v>17</v>
      </c>
    </row>
    <row r="5489" spans="1:9" x14ac:dyDescent="0.25">
      <c r="A5489" s="6">
        <v>41974</v>
      </c>
      <c r="B5489" s="7">
        <v>78464</v>
      </c>
      <c r="C5489" s="7" t="s">
        <v>11</v>
      </c>
      <c r="D5489" s="7">
        <v>55</v>
      </c>
      <c r="E5489" s="7">
        <v>1</v>
      </c>
      <c r="F5489" s="7">
        <v>41941</v>
      </c>
      <c r="G5489" s="7" t="s">
        <v>16</v>
      </c>
      <c r="H5489" s="7">
        <v>33</v>
      </c>
      <c r="I5489" s="8">
        <v>1</v>
      </c>
    </row>
    <row r="5490" spans="1:9" x14ac:dyDescent="0.25">
      <c r="A5490" s="6">
        <v>41974</v>
      </c>
      <c r="B5490" s="7">
        <v>80622</v>
      </c>
      <c r="C5490" s="7" t="s">
        <v>11</v>
      </c>
      <c r="D5490" s="7">
        <v>55</v>
      </c>
      <c r="E5490" s="7">
        <v>1</v>
      </c>
      <c r="F5490" s="7">
        <v>36544</v>
      </c>
      <c r="G5490" s="7" t="s">
        <v>16</v>
      </c>
      <c r="H5490" s="7">
        <v>5430</v>
      </c>
      <c r="I5490" s="8">
        <v>180</v>
      </c>
    </row>
    <row r="5491" spans="1:9" x14ac:dyDescent="0.25">
      <c r="A5491" s="6">
        <v>41974</v>
      </c>
      <c r="B5491" s="7">
        <v>61954</v>
      </c>
      <c r="C5491" s="7" t="s">
        <v>11</v>
      </c>
      <c r="D5491" s="7">
        <v>55</v>
      </c>
      <c r="E5491" s="7">
        <v>1</v>
      </c>
      <c r="F5491" s="7">
        <v>39738</v>
      </c>
      <c r="G5491" s="7" t="s">
        <v>16</v>
      </c>
      <c r="H5491" s="7">
        <v>2236</v>
      </c>
      <c r="I5491" s="8">
        <v>74</v>
      </c>
    </row>
    <row r="5492" spans="1:9" x14ac:dyDescent="0.25">
      <c r="A5492" s="6">
        <v>41974</v>
      </c>
      <c r="B5492" s="7">
        <v>60230</v>
      </c>
      <c r="C5492" s="7" t="s">
        <v>11</v>
      </c>
      <c r="D5492" s="7">
        <v>55</v>
      </c>
      <c r="E5492" s="7">
        <v>1</v>
      </c>
      <c r="F5492" s="7">
        <v>39723</v>
      </c>
      <c r="G5492" s="7" t="s">
        <v>16</v>
      </c>
      <c r="H5492" s="7">
        <v>2251</v>
      </c>
      <c r="I5492" s="8">
        <v>75</v>
      </c>
    </row>
    <row r="5493" spans="1:9" x14ac:dyDescent="0.25">
      <c r="A5493" s="6">
        <v>41974</v>
      </c>
      <c r="B5493" s="7">
        <v>84058</v>
      </c>
      <c r="C5493" s="7" t="s">
        <v>11</v>
      </c>
      <c r="D5493" s="7">
        <v>55</v>
      </c>
      <c r="E5493" s="7">
        <v>1</v>
      </c>
      <c r="F5493" s="7">
        <v>41877</v>
      </c>
      <c r="G5493" s="7" t="s">
        <v>16</v>
      </c>
      <c r="H5493" s="7">
        <v>97</v>
      </c>
      <c r="I5493" s="8">
        <v>3</v>
      </c>
    </row>
    <row r="5494" spans="1:9" x14ac:dyDescent="0.25">
      <c r="A5494" s="6">
        <v>41974</v>
      </c>
      <c r="B5494" s="7">
        <v>68156</v>
      </c>
      <c r="C5494" s="7" t="s">
        <v>11</v>
      </c>
      <c r="D5494" s="7">
        <v>55</v>
      </c>
      <c r="E5494" s="7">
        <v>1</v>
      </c>
      <c r="F5494" s="7">
        <v>39435</v>
      </c>
      <c r="G5494" s="7" t="s">
        <v>16</v>
      </c>
      <c r="H5494" s="7">
        <v>2539</v>
      </c>
      <c r="I5494" s="8">
        <v>84</v>
      </c>
    </row>
    <row r="5495" spans="1:9" x14ac:dyDescent="0.25">
      <c r="A5495" s="6">
        <v>41974</v>
      </c>
      <c r="B5495" s="7">
        <v>39520</v>
      </c>
      <c r="C5495" s="7" t="s">
        <v>11</v>
      </c>
      <c r="D5495" s="7">
        <v>55</v>
      </c>
      <c r="E5495" s="7">
        <v>1</v>
      </c>
      <c r="F5495" s="7">
        <v>41705</v>
      </c>
      <c r="G5495" s="7" t="s">
        <v>16</v>
      </c>
      <c r="H5495" s="7">
        <v>269</v>
      </c>
      <c r="I5495" s="8">
        <v>8</v>
      </c>
    </row>
    <row r="5496" spans="1:9" x14ac:dyDescent="0.25">
      <c r="A5496" s="6">
        <v>41974</v>
      </c>
      <c r="B5496" s="7">
        <v>61770</v>
      </c>
      <c r="C5496" s="7" t="s">
        <v>11</v>
      </c>
      <c r="D5496" s="7">
        <v>55</v>
      </c>
      <c r="E5496" s="7">
        <v>1</v>
      </c>
      <c r="F5496" s="7">
        <v>37288</v>
      </c>
      <c r="G5496" s="7" t="s">
        <v>16</v>
      </c>
      <c r="H5496" s="7">
        <v>4686</v>
      </c>
      <c r="I5496" s="8">
        <v>156</v>
      </c>
    </row>
    <row r="5497" spans="1:9" x14ac:dyDescent="0.25">
      <c r="A5497" s="6">
        <v>41974</v>
      </c>
      <c r="B5497" s="7">
        <v>39448</v>
      </c>
      <c r="C5497" s="7" t="s">
        <v>11</v>
      </c>
      <c r="D5497" s="7">
        <v>55</v>
      </c>
      <c r="E5497" s="7">
        <v>1</v>
      </c>
      <c r="F5497" s="7">
        <v>39570</v>
      </c>
      <c r="G5497" s="7" t="s">
        <v>16</v>
      </c>
      <c r="H5497" s="7">
        <v>2404</v>
      </c>
      <c r="I5497" s="8">
        <v>80</v>
      </c>
    </row>
    <row r="5498" spans="1:9" x14ac:dyDescent="0.25">
      <c r="A5498" s="6">
        <v>41974</v>
      </c>
      <c r="B5498" s="7">
        <v>82158</v>
      </c>
      <c r="C5498" s="7" t="s">
        <v>11</v>
      </c>
      <c r="D5498" s="7">
        <v>55</v>
      </c>
      <c r="E5498" s="7">
        <v>1</v>
      </c>
      <c r="F5498" s="7">
        <v>36964</v>
      </c>
      <c r="G5498" s="7" t="s">
        <v>16</v>
      </c>
      <c r="H5498" s="7">
        <v>5010</v>
      </c>
      <c r="I5498" s="8">
        <v>166</v>
      </c>
    </row>
    <row r="5499" spans="1:9" x14ac:dyDescent="0.25">
      <c r="A5499" s="6">
        <v>41974</v>
      </c>
      <c r="B5499" s="7">
        <v>85492</v>
      </c>
      <c r="C5499" s="7" t="s">
        <v>11</v>
      </c>
      <c r="D5499" s="7">
        <v>55</v>
      </c>
      <c r="E5499" s="7">
        <v>1</v>
      </c>
      <c r="F5499" s="7">
        <v>28269</v>
      </c>
      <c r="G5499" s="7" t="s">
        <v>16</v>
      </c>
      <c r="H5499" s="7">
        <v>13705</v>
      </c>
      <c r="I5499" s="8">
        <v>456</v>
      </c>
    </row>
    <row r="5500" spans="1:9" x14ac:dyDescent="0.25">
      <c r="A5500" s="6">
        <v>41974</v>
      </c>
      <c r="B5500" s="7">
        <v>45946</v>
      </c>
      <c r="C5500" s="7" t="s">
        <v>11</v>
      </c>
      <c r="D5500" s="7">
        <v>55</v>
      </c>
      <c r="E5500" s="7">
        <v>1</v>
      </c>
      <c r="F5500" s="7">
        <v>41788</v>
      </c>
      <c r="G5500" s="7" t="s">
        <v>16</v>
      </c>
      <c r="H5500" s="7">
        <v>186</v>
      </c>
      <c r="I5500" s="8">
        <v>6</v>
      </c>
    </row>
    <row r="5501" spans="1:9" x14ac:dyDescent="0.25">
      <c r="A5501" s="6">
        <v>41974</v>
      </c>
      <c r="B5501" s="7">
        <v>38564</v>
      </c>
      <c r="C5501" s="7" t="s">
        <v>11</v>
      </c>
      <c r="D5501" s="7">
        <v>55</v>
      </c>
      <c r="E5501" s="7">
        <v>1</v>
      </c>
      <c r="F5501" s="7">
        <v>41909</v>
      </c>
      <c r="G5501" s="7" t="s">
        <v>16</v>
      </c>
      <c r="H5501" s="7">
        <v>65</v>
      </c>
      <c r="I5501" s="8">
        <v>2</v>
      </c>
    </row>
    <row r="5502" spans="1:9" x14ac:dyDescent="0.25">
      <c r="A5502" s="6">
        <v>41974</v>
      </c>
      <c r="B5502" s="7">
        <v>45742</v>
      </c>
      <c r="C5502" s="7" t="s">
        <v>11</v>
      </c>
      <c r="D5502" s="7">
        <v>55</v>
      </c>
      <c r="E5502" s="7">
        <v>1</v>
      </c>
      <c r="F5502" s="7">
        <v>41663</v>
      </c>
      <c r="G5502" s="7" t="s">
        <v>16</v>
      </c>
      <c r="H5502" s="7">
        <v>311</v>
      </c>
      <c r="I5502" s="8">
        <v>10</v>
      </c>
    </row>
    <row r="5503" spans="1:9" x14ac:dyDescent="0.25">
      <c r="A5503" s="6">
        <v>41974</v>
      </c>
      <c r="B5503" s="7">
        <v>38448</v>
      </c>
      <c r="C5503" s="7" t="s">
        <v>11</v>
      </c>
      <c r="D5503" s="7">
        <v>55</v>
      </c>
      <c r="E5503" s="7">
        <v>1</v>
      </c>
      <c r="F5503" s="7">
        <v>38385</v>
      </c>
      <c r="G5503" s="7" t="s">
        <v>16</v>
      </c>
      <c r="H5503" s="7">
        <v>3589</v>
      </c>
      <c r="I5503" s="8">
        <v>119</v>
      </c>
    </row>
    <row r="5504" spans="1:9" x14ac:dyDescent="0.25">
      <c r="A5504" s="6">
        <v>41974</v>
      </c>
      <c r="B5504" s="7">
        <v>83918</v>
      </c>
      <c r="C5504" s="7" t="s">
        <v>11</v>
      </c>
      <c r="D5504" s="7">
        <v>55</v>
      </c>
      <c r="E5504" s="7">
        <v>1</v>
      </c>
      <c r="F5504" s="7">
        <v>35138</v>
      </c>
      <c r="G5504" s="7" t="s">
        <v>16</v>
      </c>
      <c r="H5504" s="7">
        <v>6836</v>
      </c>
      <c r="I5504" s="8">
        <v>227</v>
      </c>
    </row>
    <row r="5505" spans="1:9" x14ac:dyDescent="0.25">
      <c r="A5505" s="6">
        <v>41974</v>
      </c>
      <c r="B5505" s="7">
        <v>62632</v>
      </c>
      <c r="C5505" s="7" t="s">
        <v>11</v>
      </c>
      <c r="D5505" s="7">
        <v>55</v>
      </c>
      <c r="E5505" s="7">
        <v>1</v>
      </c>
      <c r="F5505" s="7">
        <v>41570</v>
      </c>
      <c r="G5505" s="7" t="s">
        <v>16</v>
      </c>
      <c r="H5505" s="7">
        <v>404</v>
      </c>
      <c r="I5505" s="8">
        <v>13</v>
      </c>
    </row>
    <row r="5506" spans="1:9" x14ac:dyDescent="0.25">
      <c r="A5506" s="6">
        <v>41974</v>
      </c>
      <c r="B5506" s="7">
        <v>88778</v>
      </c>
      <c r="C5506" s="7" t="s">
        <v>11</v>
      </c>
      <c r="D5506" s="7">
        <v>55</v>
      </c>
      <c r="E5506" s="7">
        <v>1</v>
      </c>
      <c r="F5506" s="7">
        <v>40998</v>
      </c>
      <c r="G5506" s="7" t="s">
        <v>16</v>
      </c>
      <c r="H5506" s="7">
        <v>976</v>
      </c>
      <c r="I5506" s="8">
        <v>32</v>
      </c>
    </row>
    <row r="5507" spans="1:9" x14ac:dyDescent="0.25">
      <c r="A5507" s="6">
        <v>41974</v>
      </c>
      <c r="B5507" s="7">
        <v>63364</v>
      </c>
      <c r="C5507" s="7" t="s">
        <v>11</v>
      </c>
      <c r="D5507" s="7">
        <v>55</v>
      </c>
      <c r="E5507" s="7">
        <v>1</v>
      </c>
      <c r="F5507" s="7">
        <v>41767</v>
      </c>
      <c r="G5507" s="7" t="s">
        <v>16</v>
      </c>
      <c r="H5507" s="7">
        <v>207</v>
      </c>
      <c r="I5507" s="8">
        <v>6</v>
      </c>
    </row>
    <row r="5508" spans="1:9" x14ac:dyDescent="0.25">
      <c r="A5508" s="6">
        <v>41974</v>
      </c>
      <c r="B5508" s="7">
        <v>78232</v>
      </c>
      <c r="C5508" s="7" t="s">
        <v>11</v>
      </c>
      <c r="D5508" s="7">
        <v>55</v>
      </c>
      <c r="E5508" s="7">
        <v>1</v>
      </c>
      <c r="F5508" s="7">
        <v>41907</v>
      </c>
      <c r="G5508" s="7" t="s">
        <v>16</v>
      </c>
      <c r="H5508" s="7">
        <v>67</v>
      </c>
      <c r="I5508" s="8">
        <v>2</v>
      </c>
    </row>
    <row r="5509" spans="1:9" x14ac:dyDescent="0.25">
      <c r="A5509" s="6">
        <v>41974</v>
      </c>
      <c r="B5509" s="7">
        <v>68204</v>
      </c>
      <c r="C5509" s="7" t="s">
        <v>11</v>
      </c>
      <c r="D5509" s="7">
        <v>55</v>
      </c>
      <c r="E5509" s="7">
        <v>1</v>
      </c>
      <c r="F5509" s="7">
        <v>39415</v>
      </c>
      <c r="G5509" s="7" t="s">
        <v>16</v>
      </c>
      <c r="H5509" s="7">
        <v>2559</v>
      </c>
      <c r="I5509" s="8">
        <v>85</v>
      </c>
    </row>
    <row r="5510" spans="1:9" x14ac:dyDescent="0.25">
      <c r="A5510" s="6">
        <v>41974</v>
      </c>
      <c r="B5510" s="7">
        <v>66086</v>
      </c>
      <c r="C5510" s="7" t="s">
        <v>11</v>
      </c>
      <c r="D5510" s="7">
        <v>55</v>
      </c>
      <c r="E5510" s="7">
        <v>1</v>
      </c>
      <c r="F5510" s="7">
        <v>41906</v>
      </c>
      <c r="G5510" s="7" t="s">
        <v>16</v>
      </c>
      <c r="H5510" s="7">
        <v>68</v>
      </c>
      <c r="I5510" s="8">
        <v>2</v>
      </c>
    </row>
    <row r="5511" spans="1:9" x14ac:dyDescent="0.25">
      <c r="A5511" s="6">
        <v>41974</v>
      </c>
      <c r="B5511" s="7">
        <v>79976</v>
      </c>
      <c r="C5511" s="7" t="s">
        <v>11</v>
      </c>
      <c r="D5511" s="7">
        <v>55</v>
      </c>
      <c r="E5511" s="7">
        <v>1</v>
      </c>
      <c r="F5511" s="7">
        <v>39687</v>
      </c>
      <c r="G5511" s="7" t="s">
        <v>16</v>
      </c>
      <c r="H5511" s="7">
        <v>2287</v>
      </c>
      <c r="I5511" s="8">
        <v>76</v>
      </c>
    </row>
    <row r="5512" spans="1:9" x14ac:dyDescent="0.25">
      <c r="A5512" s="6">
        <v>41974</v>
      </c>
      <c r="B5512" s="7">
        <v>35278</v>
      </c>
      <c r="C5512" s="7" t="s">
        <v>11</v>
      </c>
      <c r="D5512" s="7">
        <v>55</v>
      </c>
      <c r="E5512" s="7">
        <v>1</v>
      </c>
      <c r="F5512" s="7">
        <v>38420</v>
      </c>
      <c r="G5512" s="7" t="s">
        <v>16</v>
      </c>
      <c r="H5512" s="7">
        <v>3554</v>
      </c>
      <c r="I5512" s="8">
        <v>118</v>
      </c>
    </row>
    <row r="5513" spans="1:9" x14ac:dyDescent="0.25">
      <c r="A5513" s="6">
        <v>41974</v>
      </c>
      <c r="B5513" s="7">
        <v>87956</v>
      </c>
      <c r="C5513" s="7" t="s">
        <v>11</v>
      </c>
      <c r="D5513" s="7">
        <v>55</v>
      </c>
      <c r="E5513" s="7">
        <v>1</v>
      </c>
      <c r="F5513" s="7">
        <v>29733</v>
      </c>
      <c r="G5513" s="7" t="s">
        <v>16</v>
      </c>
      <c r="H5513" s="7">
        <v>12241</v>
      </c>
      <c r="I5513" s="8">
        <v>408</v>
      </c>
    </row>
    <row r="5514" spans="1:9" x14ac:dyDescent="0.25">
      <c r="A5514" s="6">
        <v>41974</v>
      </c>
      <c r="B5514" s="7">
        <v>35722</v>
      </c>
      <c r="C5514" s="7" t="s">
        <v>11</v>
      </c>
      <c r="D5514" s="7">
        <v>55</v>
      </c>
      <c r="E5514" s="7">
        <v>1</v>
      </c>
      <c r="F5514" s="7">
        <v>39386</v>
      </c>
      <c r="G5514" s="7" t="s">
        <v>16</v>
      </c>
      <c r="H5514" s="7">
        <v>2588</v>
      </c>
      <c r="I5514" s="8">
        <v>86</v>
      </c>
    </row>
    <row r="5515" spans="1:9" x14ac:dyDescent="0.25">
      <c r="A5515" s="6">
        <v>41974</v>
      </c>
      <c r="B5515" s="7">
        <v>35716</v>
      </c>
      <c r="C5515" s="7" t="s">
        <v>11</v>
      </c>
      <c r="D5515" s="7">
        <v>55</v>
      </c>
      <c r="E5515" s="7">
        <v>1</v>
      </c>
      <c r="F5515" s="7">
        <v>41815</v>
      </c>
      <c r="G5515" s="7" t="s">
        <v>16</v>
      </c>
      <c r="H5515" s="7">
        <v>159</v>
      </c>
      <c r="I5515" s="8">
        <v>5</v>
      </c>
    </row>
    <row r="5516" spans="1:9" x14ac:dyDescent="0.25">
      <c r="A5516" s="6">
        <v>41974</v>
      </c>
      <c r="B5516" s="7">
        <v>35674</v>
      </c>
      <c r="C5516" s="7" t="s">
        <v>11</v>
      </c>
      <c r="D5516" s="7">
        <v>55</v>
      </c>
      <c r="E5516" s="7">
        <v>1</v>
      </c>
      <c r="F5516" s="7">
        <v>41508</v>
      </c>
      <c r="G5516" s="7" t="s">
        <v>16</v>
      </c>
      <c r="H5516" s="7">
        <v>466</v>
      </c>
      <c r="I5516" s="8">
        <v>15</v>
      </c>
    </row>
    <row r="5517" spans="1:9" x14ac:dyDescent="0.25">
      <c r="A5517" s="6">
        <v>41974</v>
      </c>
      <c r="B5517" s="7">
        <v>85722</v>
      </c>
      <c r="C5517" s="7" t="s">
        <v>11</v>
      </c>
      <c r="D5517" s="7">
        <v>55</v>
      </c>
      <c r="E5517" s="7">
        <v>1</v>
      </c>
      <c r="F5517" s="7">
        <v>29028</v>
      </c>
      <c r="G5517" s="7" t="s">
        <v>16</v>
      </c>
      <c r="H5517" s="7">
        <v>12946</v>
      </c>
      <c r="I5517" s="8">
        <v>431</v>
      </c>
    </row>
    <row r="5518" spans="1:9" x14ac:dyDescent="0.25">
      <c r="A5518" s="6">
        <v>41974</v>
      </c>
      <c r="B5518" s="7">
        <v>87988</v>
      </c>
      <c r="C5518" s="7" t="s">
        <v>11</v>
      </c>
      <c r="D5518" s="7">
        <v>55</v>
      </c>
      <c r="E5518" s="7">
        <v>1</v>
      </c>
      <c r="F5518" s="7">
        <v>31940</v>
      </c>
      <c r="G5518" s="7" t="s">
        <v>16</v>
      </c>
      <c r="H5518" s="7">
        <v>10034</v>
      </c>
      <c r="I5518" s="8">
        <v>334</v>
      </c>
    </row>
    <row r="5519" spans="1:9" x14ac:dyDescent="0.25">
      <c r="A5519" s="6">
        <v>41974</v>
      </c>
      <c r="B5519" s="7">
        <v>35504</v>
      </c>
      <c r="C5519" s="7" t="s">
        <v>11</v>
      </c>
      <c r="D5519" s="7">
        <v>55</v>
      </c>
      <c r="E5519" s="7">
        <v>1</v>
      </c>
      <c r="F5519" s="7">
        <v>41712</v>
      </c>
      <c r="G5519" s="7" t="s">
        <v>16</v>
      </c>
      <c r="H5519" s="7">
        <v>262</v>
      </c>
      <c r="I5519" s="8">
        <v>8</v>
      </c>
    </row>
    <row r="5520" spans="1:9" x14ac:dyDescent="0.25">
      <c r="A5520" s="6">
        <v>41974</v>
      </c>
      <c r="B5520" s="7">
        <v>85692</v>
      </c>
      <c r="C5520" s="7" t="s">
        <v>11</v>
      </c>
      <c r="D5520" s="7">
        <v>55</v>
      </c>
      <c r="E5520" s="7">
        <v>1</v>
      </c>
      <c r="F5520" s="7">
        <v>33610</v>
      </c>
      <c r="G5520" s="7" t="s">
        <v>16</v>
      </c>
      <c r="H5520" s="7">
        <v>8364</v>
      </c>
      <c r="I5520" s="8">
        <v>278</v>
      </c>
    </row>
    <row r="5521" spans="1:9" x14ac:dyDescent="0.25">
      <c r="A5521" s="6">
        <v>41974</v>
      </c>
      <c r="B5521" s="7">
        <v>62116</v>
      </c>
      <c r="C5521" s="7" t="s">
        <v>11</v>
      </c>
      <c r="D5521" s="7">
        <v>55</v>
      </c>
      <c r="E5521" s="7">
        <v>1</v>
      </c>
      <c r="F5521" s="7">
        <v>41586</v>
      </c>
      <c r="G5521" s="7" t="s">
        <v>16</v>
      </c>
      <c r="H5521" s="7">
        <v>388</v>
      </c>
      <c r="I5521" s="8">
        <v>12</v>
      </c>
    </row>
    <row r="5522" spans="1:9" x14ac:dyDescent="0.25">
      <c r="A5522" s="6">
        <v>41974</v>
      </c>
      <c r="B5522" s="7">
        <v>78658</v>
      </c>
      <c r="C5522" s="7" t="s">
        <v>11</v>
      </c>
      <c r="D5522" s="7">
        <v>55</v>
      </c>
      <c r="E5522" s="7">
        <v>1</v>
      </c>
      <c r="F5522" s="7">
        <v>41891</v>
      </c>
      <c r="G5522" s="7" t="s">
        <v>16</v>
      </c>
      <c r="H5522" s="7">
        <v>83</v>
      </c>
      <c r="I5522" s="8">
        <v>2</v>
      </c>
    </row>
    <row r="5523" spans="1:9" x14ac:dyDescent="0.25">
      <c r="A5523" s="6">
        <v>41974</v>
      </c>
      <c r="B5523" s="7">
        <v>74072</v>
      </c>
      <c r="C5523" s="7" t="s">
        <v>11</v>
      </c>
      <c r="D5523" s="7">
        <v>55</v>
      </c>
      <c r="E5523" s="7">
        <v>1</v>
      </c>
      <c r="F5523" s="7">
        <v>37328</v>
      </c>
      <c r="G5523" s="7" t="s">
        <v>16</v>
      </c>
      <c r="H5523" s="7">
        <v>4646</v>
      </c>
      <c r="I5523" s="8">
        <v>154</v>
      </c>
    </row>
    <row r="5524" spans="1:9" x14ac:dyDescent="0.25">
      <c r="A5524" s="6">
        <v>41974</v>
      </c>
      <c r="B5524" s="7">
        <v>84268</v>
      </c>
      <c r="C5524" s="7" t="s">
        <v>11</v>
      </c>
      <c r="D5524" s="7">
        <v>55</v>
      </c>
      <c r="E5524" s="7">
        <v>1</v>
      </c>
      <c r="F5524" s="7">
        <v>41416</v>
      </c>
      <c r="G5524" s="7" t="s">
        <v>16</v>
      </c>
      <c r="H5524" s="7">
        <v>558</v>
      </c>
      <c r="I5524" s="8">
        <v>18</v>
      </c>
    </row>
    <row r="5525" spans="1:9" x14ac:dyDescent="0.25">
      <c r="A5525" s="6">
        <v>41974</v>
      </c>
      <c r="B5525" s="7">
        <v>67386</v>
      </c>
      <c r="C5525" s="7" t="s">
        <v>11</v>
      </c>
      <c r="D5525" s="7">
        <v>55</v>
      </c>
      <c r="E5525" s="7">
        <v>1</v>
      </c>
      <c r="F5525" s="7">
        <v>41367</v>
      </c>
      <c r="G5525" s="7" t="s">
        <v>16</v>
      </c>
      <c r="H5525" s="7">
        <v>607</v>
      </c>
      <c r="I5525" s="8">
        <v>20</v>
      </c>
    </row>
    <row r="5526" spans="1:9" x14ac:dyDescent="0.25">
      <c r="A5526" s="6">
        <v>41974</v>
      </c>
      <c r="B5526" s="7">
        <v>34676</v>
      </c>
      <c r="C5526" s="7" t="s">
        <v>11</v>
      </c>
      <c r="D5526" s="7">
        <v>55</v>
      </c>
      <c r="E5526" s="7">
        <v>1</v>
      </c>
      <c r="F5526" s="7">
        <v>41942</v>
      </c>
      <c r="G5526" s="7" t="s">
        <v>16</v>
      </c>
      <c r="H5526" s="7">
        <v>32</v>
      </c>
      <c r="I5526" s="8">
        <v>1</v>
      </c>
    </row>
    <row r="5527" spans="1:9" x14ac:dyDescent="0.25">
      <c r="A5527" s="6">
        <v>41974</v>
      </c>
      <c r="B5527" s="7">
        <v>34982</v>
      </c>
      <c r="C5527" s="7" t="s">
        <v>11</v>
      </c>
      <c r="D5527" s="7">
        <v>55</v>
      </c>
      <c r="E5527" s="7">
        <v>1</v>
      </c>
      <c r="F5527" s="7">
        <v>41806</v>
      </c>
      <c r="G5527" s="7" t="s">
        <v>16</v>
      </c>
      <c r="H5527" s="7">
        <v>168</v>
      </c>
      <c r="I5527" s="8">
        <v>5</v>
      </c>
    </row>
    <row r="5528" spans="1:9" x14ac:dyDescent="0.25">
      <c r="A5528" s="6">
        <v>41974</v>
      </c>
      <c r="B5528" s="7">
        <v>35120</v>
      </c>
      <c r="C5528" s="7" t="s">
        <v>11</v>
      </c>
      <c r="D5528" s="7">
        <v>55</v>
      </c>
      <c r="E5528" s="7">
        <v>1</v>
      </c>
      <c r="F5528" s="7">
        <v>41578</v>
      </c>
      <c r="G5528" s="7" t="s">
        <v>16</v>
      </c>
      <c r="H5528" s="7">
        <v>396</v>
      </c>
      <c r="I5528" s="8">
        <v>13</v>
      </c>
    </row>
    <row r="5529" spans="1:9" x14ac:dyDescent="0.25">
      <c r="A5529" s="6">
        <v>41974</v>
      </c>
      <c r="B5529" s="7">
        <v>62752</v>
      </c>
      <c r="C5529" s="7" t="s">
        <v>11</v>
      </c>
      <c r="D5529" s="7">
        <v>55</v>
      </c>
      <c r="E5529" s="7">
        <v>1</v>
      </c>
      <c r="F5529" s="7">
        <v>41880</v>
      </c>
      <c r="G5529" s="7" t="s">
        <v>16</v>
      </c>
      <c r="H5529" s="7">
        <v>94</v>
      </c>
      <c r="I5529" s="8">
        <v>3</v>
      </c>
    </row>
    <row r="5530" spans="1:9" x14ac:dyDescent="0.25">
      <c r="A5530" s="6">
        <v>41974</v>
      </c>
      <c r="B5530" s="7">
        <v>70454</v>
      </c>
      <c r="C5530" s="7" t="s">
        <v>11</v>
      </c>
      <c r="D5530" s="7">
        <v>55</v>
      </c>
      <c r="E5530" s="7">
        <v>1</v>
      </c>
      <c r="F5530" s="7">
        <v>34600</v>
      </c>
      <c r="G5530" s="7" t="s">
        <v>16</v>
      </c>
      <c r="H5530" s="7">
        <v>7374</v>
      </c>
      <c r="I5530" s="8">
        <v>245</v>
      </c>
    </row>
    <row r="5531" spans="1:9" x14ac:dyDescent="0.25">
      <c r="A5531" s="6">
        <v>41974</v>
      </c>
      <c r="B5531" s="7">
        <v>67376</v>
      </c>
      <c r="C5531" s="7" t="s">
        <v>11</v>
      </c>
      <c r="D5531" s="7">
        <v>55</v>
      </c>
      <c r="E5531" s="7">
        <v>1</v>
      </c>
      <c r="F5531" s="7">
        <v>31546</v>
      </c>
      <c r="G5531" s="7" t="s">
        <v>16</v>
      </c>
      <c r="H5531" s="7">
        <v>10428</v>
      </c>
      <c r="I5531" s="8">
        <v>347</v>
      </c>
    </row>
    <row r="5532" spans="1:9" x14ac:dyDescent="0.25">
      <c r="A5532" s="6">
        <v>41974</v>
      </c>
      <c r="B5532" s="7">
        <v>86870</v>
      </c>
      <c r="C5532" s="7" t="s">
        <v>11</v>
      </c>
      <c r="D5532" s="7">
        <v>55</v>
      </c>
      <c r="E5532" s="7">
        <v>1</v>
      </c>
      <c r="F5532" s="7">
        <v>41402</v>
      </c>
      <c r="G5532" s="7" t="s">
        <v>16</v>
      </c>
      <c r="H5532" s="7">
        <v>572</v>
      </c>
      <c r="I5532" s="8">
        <v>19</v>
      </c>
    </row>
    <row r="5533" spans="1:9" x14ac:dyDescent="0.25">
      <c r="A5533" s="6">
        <v>41974</v>
      </c>
      <c r="B5533" s="7">
        <v>86618</v>
      </c>
      <c r="C5533" s="7" t="s">
        <v>11</v>
      </c>
      <c r="D5533" s="7">
        <v>55</v>
      </c>
      <c r="E5533" s="7">
        <v>1</v>
      </c>
      <c r="F5533" s="7">
        <v>41867</v>
      </c>
      <c r="G5533" s="7" t="s">
        <v>16</v>
      </c>
      <c r="H5533" s="7">
        <v>107</v>
      </c>
      <c r="I5533" s="8">
        <v>3</v>
      </c>
    </row>
    <row r="5534" spans="1:9" x14ac:dyDescent="0.25">
      <c r="A5534" s="6">
        <v>41974</v>
      </c>
      <c r="B5534" s="7">
        <v>64884</v>
      </c>
      <c r="C5534" s="7" t="s">
        <v>11</v>
      </c>
      <c r="D5534" s="7">
        <v>55</v>
      </c>
      <c r="E5534" s="7">
        <v>1</v>
      </c>
      <c r="F5534" s="7">
        <v>40080</v>
      </c>
      <c r="G5534" s="7" t="s">
        <v>16</v>
      </c>
      <c r="H5534" s="7">
        <v>1894</v>
      </c>
      <c r="I5534" s="8">
        <v>63</v>
      </c>
    </row>
    <row r="5535" spans="1:9" x14ac:dyDescent="0.25">
      <c r="A5535" s="6">
        <v>41974</v>
      </c>
      <c r="B5535" s="7">
        <v>86860</v>
      </c>
      <c r="C5535" s="7" t="s">
        <v>11</v>
      </c>
      <c r="D5535" s="7">
        <v>55</v>
      </c>
      <c r="E5535" s="7">
        <v>1</v>
      </c>
      <c r="F5535" s="7">
        <v>39261</v>
      </c>
      <c r="G5535" s="7" t="s">
        <v>16</v>
      </c>
      <c r="H5535" s="7">
        <v>2713</v>
      </c>
      <c r="I5535" s="8">
        <v>90</v>
      </c>
    </row>
    <row r="5536" spans="1:9" x14ac:dyDescent="0.25">
      <c r="A5536" s="6">
        <v>41974</v>
      </c>
      <c r="B5536" s="7">
        <v>69288</v>
      </c>
      <c r="C5536" s="7" t="s">
        <v>11</v>
      </c>
      <c r="D5536" s="7">
        <v>55</v>
      </c>
      <c r="E5536" s="7">
        <v>1</v>
      </c>
      <c r="F5536" s="7">
        <v>41494</v>
      </c>
      <c r="G5536" s="7" t="s">
        <v>16</v>
      </c>
      <c r="H5536" s="7">
        <v>480</v>
      </c>
      <c r="I5536" s="8">
        <v>15</v>
      </c>
    </row>
    <row r="5537" spans="1:9" x14ac:dyDescent="0.25">
      <c r="A5537" s="6">
        <v>41974</v>
      </c>
      <c r="B5537" s="7">
        <v>66670</v>
      </c>
      <c r="C5537" s="7" t="s">
        <v>11</v>
      </c>
      <c r="D5537" s="7">
        <v>55</v>
      </c>
      <c r="E5537" s="7">
        <v>1</v>
      </c>
      <c r="F5537" s="7">
        <v>41955</v>
      </c>
      <c r="G5537" s="7" t="s">
        <v>16</v>
      </c>
      <c r="H5537" s="7">
        <v>19</v>
      </c>
      <c r="I5537" s="8">
        <v>0</v>
      </c>
    </row>
    <row r="5538" spans="1:9" x14ac:dyDescent="0.25">
      <c r="A5538" s="6">
        <v>41974</v>
      </c>
      <c r="B5538" s="7">
        <v>86842</v>
      </c>
      <c r="C5538" s="7" t="s">
        <v>11</v>
      </c>
      <c r="D5538" s="7">
        <v>55</v>
      </c>
      <c r="E5538" s="7">
        <v>1</v>
      </c>
      <c r="F5538" s="7">
        <v>40108</v>
      </c>
      <c r="G5538" s="7" t="s">
        <v>16</v>
      </c>
      <c r="H5538" s="7">
        <v>1866</v>
      </c>
      <c r="I5538" s="8">
        <v>62</v>
      </c>
    </row>
    <row r="5539" spans="1:9" x14ac:dyDescent="0.25">
      <c r="A5539" s="6">
        <v>41974</v>
      </c>
      <c r="B5539" s="7">
        <v>86840</v>
      </c>
      <c r="C5539" s="7" t="s">
        <v>11</v>
      </c>
      <c r="D5539" s="7">
        <v>55</v>
      </c>
      <c r="E5539" s="7">
        <v>1</v>
      </c>
      <c r="F5539" s="7">
        <v>40066</v>
      </c>
      <c r="G5539" s="7" t="s">
        <v>16</v>
      </c>
      <c r="H5539" s="7">
        <v>1908</v>
      </c>
      <c r="I5539" s="8">
        <v>63</v>
      </c>
    </row>
    <row r="5540" spans="1:9" x14ac:dyDescent="0.25">
      <c r="A5540" s="6">
        <v>41974</v>
      </c>
      <c r="B5540" s="7">
        <v>77812</v>
      </c>
      <c r="C5540" s="7" t="s">
        <v>11</v>
      </c>
      <c r="D5540" s="7">
        <v>55</v>
      </c>
      <c r="E5540" s="7">
        <v>1</v>
      </c>
      <c r="F5540" s="7">
        <v>40450</v>
      </c>
      <c r="G5540" s="7" t="s">
        <v>16</v>
      </c>
      <c r="H5540" s="7">
        <v>1524</v>
      </c>
      <c r="I5540" s="8">
        <v>50</v>
      </c>
    </row>
    <row r="5541" spans="1:9" x14ac:dyDescent="0.25">
      <c r="A5541" s="6">
        <v>41974</v>
      </c>
      <c r="B5541" s="7">
        <v>64922</v>
      </c>
      <c r="C5541" s="7" t="s">
        <v>11</v>
      </c>
      <c r="D5541" s="7">
        <v>55</v>
      </c>
      <c r="E5541" s="7">
        <v>1</v>
      </c>
      <c r="F5541" s="7">
        <v>41523</v>
      </c>
      <c r="G5541" s="7" t="s">
        <v>16</v>
      </c>
      <c r="H5541" s="7">
        <v>451</v>
      </c>
      <c r="I5541" s="8">
        <v>15</v>
      </c>
    </row>
    <row r="5542" spans="1:9" x14ac:dyDescent="0.25">
      <c r="A5542" s="6">
        <v>41974</v>
      </c>
      <c r="B5542" s="7">
        <v>85174</v>
      </c>
      <c r="C5542" s="7" t="s">
        <v>11</v>
      </c>
      <c r="D5542" s="7">
        <v>55</v>
      </c>
      <c r="E5542" s="7">
        <v>1</v>
      </c>
      <c r="F5542" s="7">
        <v>36692</v>
      </c>
      <c r="G5542" s="7" t="s">
        <v>16</v>
      </c>
      <c r="H5542" s="7">
        <v>5282</v>
      </c>
      <c r="I5542" s="8">
        <v>176</v>
      </c>
    </row>
    <row r="5543" spans="1:9" x14ac:dyDescent="0.25">
      <c r="A5543" s="6">
        <v>41974</v>
      </c>
      <c r="B5543" s="7">
        <v>63824</v>
      </c>
      <c r="C5543" s="7" t="s">
        <v>11</v>
      </c>
      <c r="D5543" s="7">
        <v>55</v>
      </c>
      <c r="E5543" s="7">
        <v>1</v>
      </c>
      <c r="F5543" s="7">
        <v>41124</v>
      </c>
      <c r="G5543" s="7" t="s">
        <v>16</v>
      </c>
      <c r="H5543" s="7">
        <v>850</v>
      </c>
      <c r="I5543" s="8">
        <v>28</v>
      </c>
    </row>
    <row r="5544" spans="1:9" x14ac:dyDescent="0.25">
      <c r="A5544" s="6">
        <v>41974</v>
      </c>
      <c r="B5544" s="7">
        <v>40288</v>
      </c>
      <c r="C5544" s="7" t="s">
        <v>11</v>
      </c>
      <c r="D5544" s="7">
        <v>55</v>
      </c>
      <c r="E5544" s="7">
        <v>1</v>
      </c>
      <c r="F5544" s="7">
        <v>41663</v>
      </c>
      <c r="G5544" s="7" t="s">
        <v>16</v>
      </c>
      <c r="H5544" s="7">
        <v>311</v>
      </c>
      <c r="I5544" s="8">
        <v>10</v>
      </c>
    </row>
    <row r="5545" spans="1:9" x14ac:dyDescent="0.25">
      <c r="A5545" s="6">
        <v>41974</v>
      </c>
      <c r="B5545" s="7">
        <v>72624</v>
      </c>
      <c r="C5545" s="7" t="s">
        <v>11</v>
      </c>
      <c r="D5545" s="7">
        <v>55</v>
      </c>
      <c r="E5545" s="7">
        <v>1</v>
      </c>
      <c r="F5545" s="7">
        <v>31909</v>
      </c>
      <c r="G5545" s="7" t="s">
        <v>16</v>
      </c>
      <c r="H5545" s="7">
        <v>10065</v>
      </c>
      <c r="I5545" s="8">
        <v>335</v>
      </c>
    </row>
    <row r="5546" spans="1:9" x14ac:dyDescent="0.25">
      <c r="A5546" s="6">
        <v>41974</v>
      </c>
      <c r="B5546" s="7">
        <v>40240</v>
      </c>
      <c r="C5546" s="7" t="s">
        <v>11</v>
      </c>
      <c r="D5546" s="7">
        <v>55</v>
      </c>
      <c r="E5546" s="7">
        <v>1</v>
      </c>
      <c r="F5546" s="7">
        <v>41307</v>
      </c>
      <c r="G5546" s="7" t="s">
        <v>16</v>
      </c>
      <c r="H5546" s="7">
        <v>667</v>
      </c>
      <c r="I5546" s="8">
        <v>22</v>
      </c>
    </row>
    <row r="5547" spans="1:9" x14ac:dyDescent="0.25">
      <c r="A5547" s="6">
        <v>41974</v>
      </c>
      <c r="B5547" s="7">
        <v>44188</v>
      </c>
      <c r="C5547" s="7" t="s">
        <v>11</v>
      </c>
      <c r="D5547" s="7">
        <v>55</v>
      </c>
      <c r="E5547" s="7">
        <v>1</v>
      </c>
      <c r="F5547" s="7">
        <v>40905</v>
      </c>
      <c r="G5547" s="7" t="s">
        <v>16</v>
      </c>
      <c r="H5547" s="7">
        <v>1069</v>
      </c>
      <c r="I5547" s="8">
        <v>35</v>
      </c>
    </row>
    <row r="5548" spans="1:9" x14ac:dyDescent="0.25">
      <c r="A5548" s="6">
        <v>41974</v>
      </c>
      <c r="B5548" s="7">
        <v>63800</v>
      </c>
      <c r="C5548" s="7" t="s">
        <v>11</v>
      </c>
      <c r="D5548" s="7">
        <v>55</v>
      </c>
      <c r="E5548" s="7">
        <v>1</v>
      </c>
      <c r="F5548" s="7">
        <v>38448</v>
      </c>
      <c r="G5548" s="7" t="s">
        <v>16</v>
      </c>
      <c r="H5548" s="7">
        <v>3526</v>
      </c>
      <c r="I5548" s="8">
        <v>117</v>
      </c>
    </row>
    <row r="5549" spans="1:9" x14ac:dyDescent="0.25">
      <c r="A5549" s="6">
        <v>41974</v>
      </c>
      <c r="B5549" s="7">
        <v>40186</v>
      </c>
      <c r="C5549" s="7" t="s">
        <v>11</v>
      </c>
      <c r="D5549" s="7">
        <v>55</v>
      </c>
      <c r="E5549" s="7">
        <v>1</v>
      </c>
      <c r="F5549" s="7">
        <v>41717</v>
      </c>
      <c r="G5549" s="7" t="s">
        <v>16</v>
      </c>
      <c r="H5549" s="7">
        <v>257</v>
      </c>
      <c r="I5549" s="8">
        <v>8</v>
      </c>
    </row>
    <row r="5550" spans="1:9" x14ac:dyDescent="0.25">
      <c r="A5550" s="6">
        <v>41974</v>
      </c>
      <c r="B5550" s="7">
        <v>82300</v>
      </c>
      <c r="C5550" s="7" t="s">
        <v>11</v>
      </c>
      <c r="D5550" s="7">
        <v>55</v>
      </c>
      <c r="E5550" s="7">
        <v>1</v>
      </c>
      <c r="F5550" s="7">
        <v>34535</v>
      </c>
      <c r="G5550" s="7" t="s">
        <v>16</v>
      </c>
      <c r="H5550" s="7">
        <v>7439</v>
      </c>
      <c r="I5550" s="8">
        <v>247</v>
      </c>
    </row>
    <row r="5551" spans="1:9" x14ac:dyDescent="0.25">
      <c r="A5551" s="6">
        <v>41974</v>
      </c>
      <c r="B5551" s="7">
        <v>86402</v>
      </c>
      <c r="C5551" s="7" t="s">
        <v>11</v>
      </c>
      <c r="D5551" s="7">
        <v>55</v>
      </c>
      <c r="E5551" s="7">
        <v>1</v>
      </c>
      <c r="F5551" s="7">
        <v>28644</v>
      </c>
      <c r="G5551" s="7" t="s">
        <v>16</v>
      </c>
      <c r="H5551" s="7">
        <v>13330</v>
      </c>
      <c r="I5551" s="8">
        <v>444</v>
      </c>
    </row>
    <row r="5552" spans="1:9" x14ac:dyDescent="0.25">
      <c r="A5552" s="6">
        <v>41974</v>
      </c>
      <c r="B5552" s="7">
        <v>72264</v>
      </c>
      <c r="C5552" s="7" t="s">
        <v>11</v>
      </c>
      <c r="D5552" s="7">
        <v>55</v>
      </c>
      <c r="E5552" s="7">
        <v>1</v>
      </c>
      <c r="F5552" s="7">
        <v>41822</v>
      </c>
      <c r="G5552" s="7" t="s">
        <v>16</v>
      </c>
      <c r="H5552" s="7">
        <v>152</v>
      </c>
      <c r="I5552" s="8">
        <v>5</v>
      </c>
    </row>
    <row r="5553" spans="1:9" x14ac:dyDescent="0.25">
      <c r="A5553" s="6">
        <v>41974</v>
      </c>
      <c r="B5553" s="7">
        <v>63208</v>
      </c>
      <c r="C5553" s="7" t="s">
        <v>11</v>
      </c>
      <c r="D5553" s="7">
        <v>55</v>
      </c>
      <c r="E5553" s="7">
        <v>1</v>
      </c>
      <c r="F5553" s="7">
        <v>41752</v>
      </c>
      <c r="G5553" s="7" t="s">
        <v>16</v>
      </c>
      <c r="H5553" s="7">
        <v>222</v>
      </c>
      <c r="I5553" s="8">
        <v>7</v>
      </c>
    </row>
    <row r="5554" spans="1:9" x14ac:dyDescent="0.25">
      <c r="A5554" s="6">
        <v>41974</v>
      </c>
      <c r="B5554" s="7">
        <v>58244</v>
      </c>
      <c r="C5554" s="7" t="s">
        <v>11</v>
      </c>
      <c r="D5554" s="7">
        <v>55</v>
      </c>
      <c r="E5554" s="7">
        <v>1</v>
      </c>
      <c r="F5554" s="7">
        <v>41681</v>
      </c>
      <c r="G5554" s="7" t="s">
        <v>16</v>
      </c>
      <c r="H5554" s="7">
        <v>293</v>
      </c>
      <c r="I5554" s="8">
        <v>9</v>
      </c>
    </row>
    <row r="5555" spans="1:9" x14ac:dyDescent="0.25">
      <c r="A5555" s="6">
        <v>41974</v>
      </c>
      <c r="B5555" s="7">
        <v>88246</v>
      </c>
      <c r="C5555" s="7" t="s">
        <v>11</v>
      </c>
      <c r="D5555" s="7">
        <v>55</v>
      </c>
      <c r="E5555" s="7">
        <v>1</v>
      </c>
      <c r="F5555" s="7">
        <v>41388</v>
      </c>
      <c r="G5555" s="7" t="s">
        <v>16</v>
      </c>
      <c r="H5555" s="7">
        <v>586</v>
      </c>
      <c r="I5555" s="8">
        <v>19</v>
      </c>
    </row>
    <row r="5556" spans="1:9" x14ac:dyDescent="0.25">
      <c r="A5556" s="6">
        <v>41974</v>
      </c>
      <c r="B5556" s="7">
        <v>88468</v>
      </c>
      <c r="C5556" s="7" t="s">
        <v>11</v>
      </c>
      <c r="D5556" s="7">
        <v>55</v>
      </c>
      <c r="E5556" s="7">
        <v>1</v>
      </c>
      <c r="F5556" s="7">
        <v>37586</v>
      </c>
      <c r="G5556" s="7" t="s">
        <v>16</v>
      </c>
      <c r="H5556" s="7">
        <v>4388</v>
      </c>
      <c r="I5556" s="8">
        <v>146</v>
      </c>
    </row>
    <row r="5557" spans="1:9" x14ac:dyDescent="0.25">
      <c r="A5557" s="6">
        <v>41974</v>
      </c>
      <c r="B5557" s="7">
        <v>91222</v>
      </c>
      <c r="C5557" s="7" t="s">
        <v>11</v>
      </c>
      <c r="D5557" s="7">
        <v>55</v>
      </c>
      <c r="E5557" s="7">
        <v>1</v>
      </c>
      <c r="F5557" s="7">
        <v>40813</v>
      </c>
      <c r="G5557" s="7" t="s">
        <v>16</v>
      </c>
      <c r="H5557" s="7">
        <v>1161</v>
      </c>
      <c r="I5557" s="8">
        <v>38</v>
      </c>
    </row>
    <row r="5558" spans="1:9" x14ac:dyDescent="0.25">
      <c r="A5558" s="6">
        <v>41974</v>
      </c>
      <c r="B5558" s="7">
        <v>91294</v>
      </c>
      <c r="C5558" s="7" t="s">
        <v>11</v>
      </c>
      <c r="D5558" s="7">
        <v>55</v>
      </c>
      <c r="E5558" s="7">
        <v>1</v>
      </c>
      <c r="F5558" s="7">
        <v>40311</v>
      </c>
      <c r="G5558" s="7" t="s">
        <v>16</v>
      </c>
      <c r="H5558" s="7">
        <v>1663</v>
      </c>
      <c r="I5558" s="8">
        <v>55</v>
      </c>
    </row>
    <row r="5559" spans="1:9" x14ac:dyDescent="0.25">
      <c r="A5559" s="6">
        <v>41974</v>
      </c>
      <c r="B5559" s="7">
        <v>82664</v>
      </c>
      <c r="C5559" s="7" t="s">
        <v>11</v>
      </c>
      <c r="D5559" s="7">
        <v>55</v>
      </c>
      <c r="E5559" s="7">
        <v>1</v>
      </c>
      <c r="F5559" s="7">
        <v>41915</v>
      </c>
      <c r="G5559" s="7" t="s">
        <v>16</v>
      </c>
      <c r="H5559" s="7">
        <v>59</v>
      </c>
      <c r="I5559" s="8">
        <v>1</v>
      </c>
    </row>
    <row r="5560" spans="1:9" x14ac:dyDescent="0.25">
      <c r="A5560" s="6">
        <v>41974</v>
      </c>
      <c r="B5560" s="7">
        <v>82642</v>
      </c>
      <c r="C5560" s="7" t="s">
        <v>11</v>
      </c>
      <c r="D5560" s="7">
        <v>55</v>
      </c>
      <c r="E5560" s="7">
        <v>1</v>
      </c>
      <c r="F5560" s="7">
        <v>38273</v>
      </c>
      <c r="G5560" s="7" t="s">
        <v>16</v>
      </c>
      <c r="H5560" s="7">
        <v>3701</v>
      </c>
      <c r="I5560" s="8">
        <v>123</v>
      </c>
    </row>
    <row r="5561" spans="1:9" x14ac:dyDescent="0.25">
      <c r="A5561" s="6">
        <v>41974</v>
      </c>
      <c r="B5561" s="7">
        <v>78784</v>
      </c>
      <c r="C5561" s="7" t="s">
        <v>11</v>
      </c>
      <c r="D5561" s="7">
        <v>55</v>
      </c>
      <c r="E5561" s="7">
        <v>1</v>
      </c>
      <c r="F5561" s="7">
        <v>38966</v>
      </c>
      <c r="G5561" s="7" t="s">
        <v>16</v>
      </c>
      <c r="H5561" s="7">
        <v>3008</v>
      </c>
      <c r="I5561" s="8">
        <v>100</v>
      </c>
    </row>
    <row r="5562" spans="1:9" x14ac:dyDescent="0.25">
      <c r="A5562" s="6">
        <v>41974</v>
      </c>
      <c r="B5562" s="7">
        <v>63504</v>
      </c>
      <c r="C5562" s="7" t="s">
        <v>11</v>
      </c>
      <c r="D5562" s="7">
        <v>55</v>
      </c>
      <c r="E5562" s="7">
        <v>1</v>
      </c>
      <c r="F5562" s="7">
        <v>41375</v>
      </c>
      <c r="G5562" s="7" t="s">
        <v>16</v>
      </c>
      <c r="H5562" s="7">
        <v>599</v>
      </c>
      <c r="I5562" s="8">
        <v>19</v>
      </c>
    </row>
    <row r="5563" spans="1:9" x14ac:dyDescent="0.25">
      <c r="A5563" s="6">
        <v>41974</v>
      </c>
      <c r="B5563" s="7">
        <v>62746</v>
      </c>
      <c r="C5563" s="7" t="s">
        <v>11</v>
      </c>
      <c r="D5563" s="7">
        <v>55</v>
      </c>
      <c r="E5563" s="7">
        <v>1</v>
      </c>
      <c r="F5563" s="7">
        <v>41794</v>
      </c>
      <c r="G5563" s="7" t="s">
        <v>16</v>
      </c>
      <c r="H5563" s="7">
        <v>180</v>
      </c>
      <c r="I5563" s="8">
        <v>5</v>
      </c>
    </row>
    <row r="5564" spans="1:9" x14ac:dyDescent="0.25">
      <c r="A5564" s="6">
        <v>41974</v>
      </c>
      <c r="B5564" s="7">
        <v>62250</v>
      </c>
      <c r="C5564" s="7" t="s">
        <v>11</v>
      </c>
      <c r="D5564" s="7">
        <v>55</v>
      </c>
      <c r="E5564" s="7">
        <v>1</v>
      </c>
      <c r="F5564" s="7">
        <v>41551</v>
      </c>
      <c r="G5564" s="7" t="s">
        <v>16</v>
      </c>
      <c r="H5564" s="7">
        <v>423</v>
      </c>
      <c r="I5564" s="8">
        <v>14</v>
      </c>
    </row>
    <row r="5565" spans="1:9" x14ac:dyDescent="0.25">
      <c r="A5565" s="6">
        <v>41974</v>
      </c>
      <c r="B5565" s="7">
        <v>82498</v>
      </c>
      <c r="C5565" s="7" t="s">
        <v>11</v>
      </c>
      <c r="D5565" s="7">
        <v>55</v>
      </c>
      <c r="E5565" s="7">
        <v>1</v>
      </c>
      <c r="F5565" s="7">
        <v>34072</v>
      </c>
      <c r="G5565" s="7" t="s">
        <v>16</v>
      </c>
      <c r="H5565" s="7">
        <v>7902</v>
      </c>
      <c r="I5565" s="8">
        <v>263</v>
      </c>
    </row>
    <row r="5566" spans="1:9" x14ac:dyDescent="0.25">
      <c r="A5566" s="6">
        <v>41974</v>
      </c>
      <c r="B5566" s="7">
        <v>82496</v>
      </c>
      <c r="C5566" s="7" t="s">
        <v>11</v>
      </c>
      <c r="D5566" s="7">
        <v>55</v>
      </c>
      <c r="E5566" s="7">
        <v>1</v>
      </c>
      <c r="F5566" s="7">
        <v>37194</v>
      </c>
      <c r="G5566" s="7" t="s">
        <v>16</v>
      </c>
      <c r="H5566" s="7">
        <v>4780</v>
      </c>
      <c r="I5566" s="8">
        <v>159</v>
      </c>
    </row>
    <row r="5567" spans="1:9" x14ac:dyDescent="0.25">
      <c r="A5567" s="6">
        <v>41974</v>
      </c>
      <c r="B5567" s="7">
        <v>73082</v>
      </c>
      <c r="C5567" s="7" t="s">
        <v>11</v>
      </c>
      <c r="D5567" s="7">
        <v>55</v>
      </c>
      <c r="E5567" s="7">
        <v>1</v>
      </c>
      <c r="F5567" s="7">
        <v>41119</v>
      </c>
      <c r="G5567" s="7" t="s">
        <v>16</v>
      </c>
      <c r="H5567" s="7">
        <v>855</v>
      </c>
      <c r="I5567" s="8">
        <v>28</v>
      </c>
    </row>
    <row r="5568" spans="1:9" x14ac:dyDescent="0.25">
      <c r="A5568" s="6">
        <v>41974</v>
      </c>
      <c r="B5568" s="7">
        <v>86952</v>
      </c>
      <c r="C5568" s="7" t="s">
        <v>11</v>
      </c>
      <c r="D5568" s="7">
        <v>55</v>
      </c>
      <c r="E5568" s="7">
        <v>1</v>
      </c>
      <c r="F5568" s="7">
        <v>41460</v>
      </c>
      <c r="G5568" s="7" t="s">
        <v>16</v>
      </c>
      <c r="H5568" s="7">
        <v>514</v>
      </c>
      <c r="I5568" s="8">
        <v>17</v>
      </c>
    </row>
    <row r="5569" spans="1:9" x14ac:dyDescent="0.25">
      <c r="A5569" s="6">
        <v>41974</v>
      </c>
      <c r="B5569" s="7">
        <v>86726</v>
      </c>
      <c r="C5569" s="7" t="s">
        <v>11</v>
      </c>
      <c r="D5569" s="7">
        <v>55</v>
      </c>
      <c r="E5569" s="7">
        <v>1</v>
      </c>
      <c r="F5569" s="7">
        <v>41011</v>
      </c>
      <c r="G5569" s="7" t="s">
        <v>16</v>
      </c>
      <c r="H5569" s="7">
        <v>963</v>
      </c>
      <c r="I5569" s="8">
        <v>32</v>
      </c>
    </row>
    <row r="5570" spans="1:9" x14ac:dyDescent="0.25">
      <c r="A5570" s="6">
        <v>41974</v>
      </c>
      <c r="B5570" s="7">
        <v>76388</v>
      </c>
      <c r="C5570" s="7" t="s">
        <v>11</v>
      </c>
      <c r="D5570" s="7">
        <v>55</v>
      </c>
      <c r="E5570" s="7">
        <v>1</v>
      </c>
      <c r="F5570" s="7">
        <v>41898</v>
      </c>
      <c r="G5570" s="7" t="s">
        <v>16</v>
      </c>
      <c r="H5570" s="7">
        <v>76</v>
      </c>
      <c r="I5570" s="8">
        <v>2</v>
      </c>
    </row>
    <row r="5571" spans="1:9" x14ac:dyDescent="0.25">
      <c r="A5571" s="6">
        <v>41974</v>
      </c>
      <c r="B5571" s="7">
        <v>96454</v>
      </c>
      <c r="C5571" s="7" t="s">
        <v>11</v>
      </c>
      <c r="D5571" s="7">
        <v>55</v>
      </c>
      <c r="E5571" s="7">
        <v>1</v>
      </c>
      <c r="F5571" s="7">
        <v>41926</v>
      </c>
      <c r="G5571" s="7" t="s">
        <v>16</v>
      </c>
      <c r="H5571" s="7">
        <v>48</v>
      </c>
      <c r="I5571" s="8">
        <v>1</v>
      </c>
    </row>
    <row r="5572" spans="1:9" x14ac:dyDescent="0.25">
      <c r="A5572" s="6">
        <v>41974</v>
      </c>
      <c r="B5572" s="7">
        <v>47736</v>
      </c>
      <c r="C5572" s="7" t="s">
        <v>11</v>
      </c>
      <c r="D5572" s="7">
        <v>55</v>
      </c>
      <c r="E5572" s="7">
        <v>1</v>
      </c>
      <c r="F5572" s="7">
        <v>39008</v>
      </c>
      <c r="G5572" s="7" t="s">
        <v>16</v>
      </c>
      <c r="H5572" s="7">
        <v>2966</v>
      </c>
      <c r="I5572" s="8">
        <v>98</v>
      </c>
    </row>
    <row r="5573" spans="1:9" x14ac:dyDescent="0.25">
      <c r="A5573" s="6">
        <v>41974</v>
      </c>
      <c r="B5573" s="7">
        <v>87846</v>
      </c>
      <c r="C5573" s="7" t="s">
        <v>11</v>
      </c>
      <c r="D5573" s="7">
        <v>55</v>
      </c>
      <c r="E5573" s="7">
        <v>1</v>
      </c>
      <c r="F5573" s="7">
        <v>31064</v>
      </c>
      <c r="G5573" s="7" t="s">
        <v>16</v>
      </c>
      <c r="H5573" s="7">
        <v>10910</v>
      </c>
      <c r="I5573" s="8">
        <v>363</v>
      </c>
    </row>
    <row r="5574" spans="1:9" x14ac:dyDescent="0.25">
      <c r="A5574" s="6">
        <v>41974</v>
      </c>
      <c r="B5574" s="7">
        <v>94648</v>
      </c>
      <c r="C5574" s="7" t="s">
        <v>11</v>
      </c>
      <c r="D5574" s="7">
        <v>55</v>
      </c>
      <c r="E5574" s="7">
        <v>1</v>
      </c>
      <c r="F5574" s="7">
        <v>30501</v>
      </c>
      <c r="G5574" s="7" t="s">
        <v>16</v>
      </c>
      <c r="H5574" s="7">
        <v>11473</v>
      </c>
      <c r="I5574" s="8">
        <v>382</v>
      </c>
    </row>
    <row r="5575" spans="1:9" x14ac:dyDescent="0.25">
      <c r="A5575" s="6">
        <v>41974</v>
      </c>
      <c r="B5575" s="7">
        <v>45462</v>
      </c>
      <c r="C5575" s="7" t="s">
        <v>11</v>
      </c>
      <c r="D5575" s="7">
        <v>52</v>
      </c>
      <c r="E5575" s="7">
        <v>1</v>
      </c>
      <c r="F5575" s="7">
        <v>39737</v>
      </c>
      <c r="G5575" s="7" t="s">
        <v>16</v>
      </c>
      <c r="H5575" s="7">
        <v>2237</v>
      </c>
      <c r="I5575" s="8">
        <v>74</v>
      </c>
    </row>
    <row r="5576" spans="1:9" x14ac:dyDescent="0.25">
      <c r="A5576" s="6">
        <v>41974</v>
      </c>
      <c r="B5576" s="7">
        <v>69270</v>
      </c>
      <c r="C5576" s="7" t="s">
        <v>11</v>
      </c>
      <c r="D5576" s="7">
        <v>52</v>
      </c>
      <c r="E5576" s="7">
        <v>1</v>
      </c>
      <c r="F5576" s="7">
        <v>41233</v>
      </c>
      <c r="G5576" s="7" t="s">
        <v>16</v>
      </c>
      <c r="H5576" s="7">
        <v>741</v>
      </c>
      <c r="I5576" s="8">
        <v>24</v>
      </c>
    </row>
    <row r="5577" spans="1:9" x14ac:dyDescent="0.25">
      <c r="A5577" s="6">
        <v>41974</v>
      </c>
      <c r="B5577" s="7">
        <v>45348</v>
      </c>
      <c r="C5577" s="7" t="s">
        <v>11</v>
      </c>
      <c r="D5577" s="7">
        <v>52</v>
      </c>
      <c r="E5577" s="7">
        <v>1</v>
      </c>
      <c r="F5577" s="7">
        <v>40445</v>
      </c>
      <c r="G5577" s="7" t="s">
        <v>16</v>
      </c>
      <c r="H5577" s="7">
        <v>1529</v>
      </c>
      <c r="I5577" s="8">
        <v>50</v>
      </c>
    </row>
    <row r="5578" spans="1:9" x14ac:dyDescent="0.25">
      <c r="A5578" s="6">
        <v>41974</v>
      </c>
      <c r="B5578" s="7">
        <v>57920</v>
      </c>
      <c r="C5578" s="7" t="s">
        <v>11</v>
      </c>
      <c r="D5578" s="7">
        <v>52</v>
      </c>
      <c r="E5578" s="7">
        <v>1</v>
      </c>
      <c r="F5578" s="7">
        <v>37418</v>
      </c>
      <c r="G5578" s="7" t="s">
        <v>16</v>
      </c>
      <c r="H5578" s="7">
        <v>4556</v>
      </c>
      <c r="I5578" s="8">
        <v>151</v>
      </c>
    </row>
    <row r="5579" spans="1:9" x14ac:dyDescent="0.25">
      <c r="A5579" s="6">
        <v>41974</v>
      </c>
      <c r="B5579" s="7">
        <v>64284</v>
      </c>
      <c r="C5579" s="7" t="s">
        <v>11</v>
      </c>
      <c r="D5579" s="7">
        <v>52</v>
      </c>
      <c r="E5579" s="7">
        <v>1</v>
      </c>
      <c r="F5579" s="7">
        <v>37321</v>
      </c>
      <c r="G5579" s="7" t="s">
        <v>16</v>
      </c>
      <c r="H5579" s="7">
        <v>4653</v>
      </c>
      <c r="I5579" s="8">
        <v>155</v>
      </c>
    </row>
    <row r="5580" spans="1:9" x14ac:dyDescent="0.25">
      <c r="A5580" s="6">
        <v>41974</v>
      </c>
      <c r="B5580" s="7">
        <v>38924</v>
      </c>
      <c r="C5580" s="7" t="s">
        <v>11</v>
      </c>
      <c r="D5580" s="7">
        <v>52</v>
      </c>
      <c r="E5580" s="7">
        <v>1</v>
      </c>
      <c r="F5580" s="7">
        <v>41891</v>
      </c>
      <c r="G5580" s="7" t="s">
        <v>16</v>
      </c>
      <c r="H5580" s="7">
        <v>83</v>
      </c>
      <c r="I5580" s="8">
        <v>2</v>
      </c>
    </row>
    <row r="5581" spans="1:9" x14ac:dyDescent="0.25">
      <c r="A5581" s="6">
        <v>41974</v>
      </c>
      <c r="B5581" s="7">
        <v>76910</v>
      </c>
      <c r="C5581" s="7" t="s">
        <v>11</v>
      </c>
      <c r="D5581" s="7">
        <v>52</v>
      </c>
      <c r="E5581" s="7">
        <v>1</v>
      </c>
      <c r="F5581" s="7">
        <v>37141</v>
      </c>
      <c r="G5581" s="7" t="s">
        <v>16</v>
      </c>
      <c r="H5581" s="7">
        <v>4833</v>
      </c>
      <c r="I5581" s="8">
        <v>161</v>
      </c>
    </row>
    <row r="5582" spans="1:9" x14ac:dyDescent="0.25">
      <c r="A5582" s="6">
        <v>41974</v>
      </c>
      <c r="B5582" s="7">
        <v>82262</v>
      </c>
      <c r="C5582" s="7" t="s">
        <v>11</v>
      </c>
      <c r="D5582" s="7">
        <v>52</v>
      </c>
      <c r="E5582" s="7">
        <v>1</v>
      </c>
      <c r="F5582" s="7">
        <v>36501</v>
      </c>
      <c r="G5582" s="7" t="s">
        <v>16</v>
      </c>
      <c r="H5582" s="7">
        <v>5473</v>
      </c>
      <c r="I5582" s="8">
        <v>182</v>
      </c>
    </row>
    <row r="5583" spans="1:9" x14ac:dyDescent="0.25">
      <c r="A5583" s="6">
        <v>41974</v>
      </c>
      <c r="B5583" s="7">
        <v>60990</v>
      </c>
      <c r="C5583" s="7" t="s">
        <v>11</v>
      </c>
      <c r="D5583" s="7">
        <v>52</v>
      </c>
      <c r="E5583" s="7">
        <v>1</v>
      </c>
      <c r="F5583" s="7">
        <v>41836</v>
      </c>
      <c r="G5583" s="7" t="s">
        <v>16</v>
      </c>
      <c r="H5583" s="7">
        <v>138</v>
      </c>
      <c r="I5583" s="8">
        <v>4</v>
      </c>
    </row>
    <row r="5584" spans="1:9" x14ac:dyDescent="0.25">
      <c r="A5584" s="6">
        <v>41974</v>
      </c>
      <c r="B5584" s="7">
        <v>46628</v>
      </c>
      <c r="C5584" s="7" t="s">
        <v>11</v>
      </c>
      <c r="D5584" s="7">
        <v>52</v>
      </c>
      <c r="E5584" s="7">
        <v>1</v>
      </c>
      <c r="F5584" s="7">
        <v>41718</v>
      </c>
      <c r="G5584" s="7" t="s">
        <v>16</v>
      </c>
      <c r="H5584" s="7">
        <v>256</v>
      </c>
      <c r="I5584" s="8">
        <v>8</v>
      </c>
    </row>
    <row r="5585" spans="1:9" x14ac:dyDescent="0.25">
      <c r="A5585" s="6">
        <v>41974</v>
      </c>
      <c r="B5585" s="7">
        <v>85352</v>
      </c>
      <c r="C5585" s="7" t="s">
        <v>11</v>
      </c>
      <c r="D5585" s="7">
        <v>52</v>
      </c>
      <c r="E5585" s="7">
        <v>1</v>
      </c>
      <c r="F5585" s="7">
        <v>29928</v>
      </c>
      <c r="G5585" s="7" t="s">
        <v>16</v>
      </c>
      <c r="H5585" s="7">
        <v>12046</v>
      </c>
      <c r="I5585" s="8">
        <v>401</v>
      </c>
    </row>
    <row r="5586" spans="1:9" x14ac:dyDescent="0.25">
      <c r="A5586" s="6">
        <v>41974</v>
      </c>
      <c r="B5586" s="7">
        <v>46688</v>
      </c>
      <c r="C5586" s="7" t="s">
        <v>11</v>
      </c>
      <c r="D5586" s="7">
        <v>52</v>
      </c>
      <c r="E5586" s="7">
        <v>1</v>
      </c>
      <c r="F5586" s="7">
        <v>41767</v>
      </c>
      <c r="G5586" s="7" t="s">
        <v>16</v>
      </c>
      <c r="H5586" s="7">
        <v>207</v>
      </c>
      <c r="I5586" s="8">
        <v>6</v>
      </c>
    </row>
    <row r="5587" spans="1:9" x14ac:dyDescent="0.25">
      <c r="A5587" s="6">
        <v>41974</v>
      </c>
      <c r="B5587" s="7">
        <v>85330</v>
      </c>
      <c r="C5587" s="7" t="s">
        <v>11</v>
      </c>
      <c r="D5587" s="7">
        <v>52</v>
      </c>
      <c r="E5587" s="7">
        <v>1</v>
      </c>
      <c r="F5587" s="7">
        <v>29620</v>
      </c>
      <c r="G5587" s="7" t="s">
        <v>16</v>
      </c>
      <c r="H5587" s="7">
        <v>12354</v>
      </c>
      <c r="I5587" s="8">
        <v>411</v>
      </c>
    </row>
    <row r="5588" spans="1:9" x14ac:dyDescent="0.25">
      <c r="A5588" s="6">
        <v>41974</v>
      </c>
      <c r="B5588" s="7">
        <v>37584</v>
      </c>
      <c r="C5588" s="7" t="s">
        <v>11</v>
      </c>
      <c r="D5588" s="7">
        <v>52</v>
      </c>
      <c r="E5588" s="7">
        <v>1</v>
      </c>
      <c r="F5588" s="7">
        <v>41947</v>
      </c>
      <c r="G5588" s="7" t="s">
        <v>16</v>
      </c>
      <c r="H5588" s="7">
        <v>27</v>
      </c>
      <c r="I5588" s="8">
        <v>0</v>
      </c>
    </row>
    <row r="5589" spans="1:9" x14ac:dyDescent="0.25">
      <c r="A5589" s="6">
        <v>41974</v>
      </c>
      <c r="B5589" s="7">
        <v>85310</v>
      </c>
      <c r="C5589" s="7" t="s">
        <v>11</v>
      </c>
      <c r="D5589" s="7">
        <v>52</v>
      </c>
      <c r="E5589" s="7">
        <v>1</v>
      </c>
      <c r="F5589" s="7">
        <v>29816</v>
      </c>
      <c r="G5589" s="7" t="s">
        <v>16</v>
      </c>
      <c r="H5589" s="7">
        <v>12158</v>
      </c>
      <c r="I5589" s="8">
        <v>405</v>
      </c>
    </row>
    <row r="5590" spans="1:9" x14ac:dyDescent="0.25">
      <c r="A5590" s="6">
        <v>41974</v>
      </c>
      <c r="B5590" s="7">
        <v>37496</v>
      </c>
      <c r="C5590" s="7" t="s">
        <v>11</v>
      </c>
      <c r="D5590" s="7">
        <v>52</v>
      </c>
      <c r="E5590" s="7">
        <v>1</v>
      </c>
      <c r="F5590" s="7">
        <v>39400</v>
      </c>
      <c r="G5590" s="7" t="s">
        <v>16</v>
      </c>
      <c r="H5590" s="7">
        <v>2574</v>
      </c>
      <c r="I5590" s="8">
        <v>85</v>
      </c>
    </row>
    <row r="5591" spans="1:9" x14ac:dyDescent="0.25">
      <c r="A5591" s="6">
        <v>41974</v>
      </c>
      <c r="B5591" s="7">
        <v>80954</v>
      </c>
      <c r="C5591" s="7" t="s">
        <v>11</v>
      </c>
      <c r="D5591" s="7">
        <v>52</v>
      </c>
      <c r="E5591" s="7">
        <v>1</v>
      </c>
      <c r="F5591" s="7">
        <v>31853</v>
      </c>
      <c r="G5591" s="7" t="s">
        <v>16</v>
      </c>
      <c r="H5591" s="7">
        <v>10121</v>
      </c>
      <c r="I5591" s="8">
        <v>337</v>
      </c>
    </row>
    <row r="5592" spans="1:9" x14ac:dyDescent="0.25">
      <c r="A5592" s="6">
        <v>41974</v>
      </c>
      <c r="B5592" s="7">
        <v>37532</v>
      </c>
      <c r="C5592" s="7" t="s">
        <v>11</v>
      </c>
      <c r="D5592" s="7">
        <v>52</v>
      </c>
      <c r="E5592" s="7">
        <v>1</v>
      </c>
      <c r="F5592" s="7">
        <v>39724</v>
      </c>
      <c r="G5592" s="7" t="s">
        <v>16</v>
      </c>
      <c r="H5592" s="7">
        <v>2250</v>
      </c>
      <c r="I5592" s="8">
        <v>74</v>
      </c>
    </row>
    <row r="5593" spans="1:9" x14ac:dyDescent="0.25">
      <c r="A5593" s="6">
        <v>41974</v>
      </c>
      <c r="B5593" s="7">
        <v>68416</v>
      </c>
      <c r="C5593" s="7" t="s">
        <v>11</v>
      </c>
      <c r="D5593" s="7">
        <v>52</v>
      </c>
      <c r="E5593" s="7">
        <v>1</v>
      </c>
      <c r="F5593" s="7">
        <v>29594</v>
      </c>
      <c r="G5593" s="7" t="s">
        <v>16</v>
      </c>
      <c r="H5593" s="7">
        <v>12380</v>
      </c>
      <c r="I5593" s="8">
        <v>412</v>
      </c>
    </row>
    <row r="5594" spans="1:9" x14ac:dyDescent="0.25">
      <c r="A5594" s="6">
        <v>41974</v>
      </c>
      <c r="B5594" s="7">
        <v>85296</v>
      </c>
      <c r="C5594" s="7" t="s">
        <v>11</v>
      </c>
      <c r="D5594" s="7">
        <v>52</v>
      </c>
      <c r="E5594" s="7">
        <v>1</v>
      </c>
      <c r="F5594" s="7">
        <v>29604</v>
      </c>
      <c r="G5594" s="7" t="s">
        <v>16</v>
      </c>
      <c r="H5594" s="7">
        <v>12370</v>
      </c>
      <c r="I5594" s="8">
        <v>412</v>
      </c>
    </row>
    <row r="5595" spans="1:9" x14ac:dyDescent="0.25">
      <c r="A5595" s="6">
        <v>41974</v>
      </c>
      <c r="B5595" s="7">
        <v>87644</v>
      </c>
      <c r="C5595" s="7" t="s">
        <v>11</v>
      </c>
      <c r="D5595" s="7">
        <v>52</v>
      </c>
      <c r="E5595" s="7">
        <v>1</v>
      </c>
      <c r="F5595" s="7">
        <v>38190</v>
      </c>
      <c r="G5595" s="7" t="s">
        <v>16</v>
      </c>
      <c r="H5595" s="7">
        <v>3784</v>
      </c>
      <c r="I5595" s="8">
        <v>126</v>
      </c>
    </row>
    <row r="5596" spans="1:9" x14ac:dyDescent="0.25">
      <c r="A5596" s="6">
        <v>41974</v>
      </c>
      <c r="B5596" s="7">
        <v>65830</v>
      </c>
      <c r="C5596" s="7" t="s">
        <v>11</v>
      </c>
      <c r="D5596" s="7">
        <v>52</v>
      </c>
      <c r="E5596" s="7">
        <v>1</v>
      </c>
      <c r="F5596" s="7">
        <v>33156</v>
      </c>
      <c r="G5596" s="7" t="s">
        <v>16</v>
      </c>
      <c r="H5596" s="7">
        <v>8818</v>
      </c>
      <c r="I5596" s="8">
        <v>293</v>
      </c>
    </row>
    <row r="5597" spans="1:9" x14ac:dyDescent="0.25">
      <c r="A5597" s="6">
        <v>41974</v>
      </c>
      <c r="B5597" s="7">
        <v>81096</v>
      </c>
      <c r="C5597" s="7" t="s">
        <v>11</v>
      </c>
      <c r="D5597" s="7">
        <v>52</v>
      </c>
      <c r="E5597" s="7">
        <v>1</v>
      </c>
      <c r="F5597" s="7">
        <v>31367</v>
      </c>
      <c r="G5597" s="7" t="s">
        <v>16</v>
      </c>
      <c r="H5597" s="7">
        <v>10607</v>
      </c>
      <c r="I5597" s="8">
        <v>353</v>
      </c>
    </row>
    <row r="5598" spans="1:9" x14ac:dyDescent="0.25">
      <c r="A5598" s="6">
        <v>41974</v>
      </c>
      <c r="B5598" s="7">
        <v>90926</v>
      </c>
      <c r="C5598" s="7" t="s">
        <v>11</v>
      </c>
      <c r="D5598" s="7">
        <v>52</v>
      </c>
      <c r="E5598" s="7">
        <v>1</v>
      </c>
      <c r="F5598" s="7">
        <v>36750</v>
      </c>
      <c r="G5598" s="7" t="s">
        <v>16</v>
      </c>
      <c r="H5598" s="7">
        <v>5224</v>
      </c>
      <c r="I5598" s="8">
        <v>174</v>
      </c>
    </row>
    <row r="5599" spans="1:9" x14ac:dyDescent="0.25">
      <c r="A5599" s="6">
        <v>41974</v>
      </c>
      <c r="B5599" s="7">
        <v>45968</v>
      </c>
      <c r="C5599" s="7" t="s">
        <v>11</v>
      </c>
      <c r="D5599" s="7">
        <v>52</v>
      </c>
      <c r="E5599" s="7">
        <v>1</v>
      </c>
      <c r="F5599" s="7">
        <v>41555</v>
      </c>
      <c r="G5599" s="7" t="s">
        <v>16</v>
      </c>
      <c r="H5599" s="7">
        <v>419</v>
      </c>
      <c r="I5599" s="8">
        <v>13</v>
      </c>
    </row>
    <row r="5600" spans="1:9" x14ac:dyDescent="0.25">
      <c r="A5600" s="6">
        <v>41974</v>
      </c>
      <c r="B5600" s="7">
        <v>85608</v>
      </c>
      <c r="C5600" s="7" t="s">
        <v>11</v>
      </c>
      <c r="D5600" s="7">
        <v>52</v>
      </c>
      <c r="E5600" s="7">
        <v>1</v>
      </c>
      <c r="F5600" s="7">
        <v>31958</v>
      </c>
      <c r="G5600" s="7" t="s">
        <v>16</v>
      </c>
      <c r="H5600" s="7">
        <v>10016</v>
      </c>
      <c r="I5600" s="8">
        <v>333</v>
      </c>
    </row>
    <row r="5601" spans="1:9" x14ac:dyDescent="0.25">
      <c r="A5601" s="6">
        <v>41974</v>
      </c>
      <c r="B5601" s="7">
        <v>58512</v>
      </c>
      <c r="C5601" s="7" t="s">
        <v>11</v>
      </c>
      <c r="D5601" s="7">
        <v>52</v>
      </c>
      <c r="E5601" s="7">
        <v>1</v>
      </c>
      <c r="F5601" s="7">
        <v>41823</v>
      </c>
      <c r="G5601" s="7" t="s">
        <v>16</v>
      </c>
      <c r="H5601" s="7">
        <v>151</v>
      </c>
      <c r="I5601" s="8">
        <v>5</v>
      </c>
    </row>
    <row r="5602" spans="1:9" x14ac:dyDescent="0.25">
      <c r="A5602" s="6">
        <v>41974</v>
      </c>
      <c r="B5602" s="7">
        <v>87382</v>
      </c>
      <c r="C5602" s="7" t="s">
        <v>11</v>
      </c>
      <c r="D5602" s="7">
        <v>52</v>
      </c>
      <c r="E5602" s="7">
        <v>1</v>
      </c>
      <c r="F5602" s="7">
        <v>33507</v>
      </c>
      <c r="G5602" s="7" t="s">
        <v>16</v>
      </c>
      <c r="H5602" s="7">
        <v>8467</v>
      </c>
      <c r="I5602" s="8">
        <v>282</v>
      </c>
    </row>
    <row r="5603" spans="1:9" x14ac:dyDescent="0.25">
      <c r="A5603" s="6">
        <v>41974</v>
      </c>
      <c r="B5603" s="7">
        <v>46346</v>
      </c>
      <c r="C5603" s="7" t="s">
        <v>11</v>
      </c>
      <c r="D5603" s="7">
        <v>52</v>
      </c>
      <c r="E5603" s="7">
        <v>1</v>
      </c>
      <c r="F5603" s="7">
        <v>41655</v>
      </c>
      <c r="G5603" s="7" t="s">
        <v>16</v>
      </c>
      <c r="H5603" s="7">
        <v>319</v>
      </c>
      <c r="I5603" s="8">
        <v>10</v>
      </c>
    </row>
    <row r="5604" spans="1:9" x14ac:dyDescent="0.25">
      <c r="A5604" s="6">
        <v>41974</v>
      </c>
      <c r="B5604" s="7">
        <v>77012</v>
      </c>
      <c r="C5604" s="7" t="s">
        <v>11</v>
      </c>
      <c r="D5604" s="7">
        <v>52</v>
      </c>
      <c r="E5604" s="7">
        <v>1</v>
      </c>
      <c r="F5604" s="7">
        <v>36040</v>
      </c>
      <c r="G5604" s="7" t="s">
        <v>16</v>
      </c>
      <c r="H5604" s="7">
        <v>5934</v>
      </c>
      <c r="I5604" s="8">
        <v>197</v>
      </c>
    </row>
    <row r="5605" spans="1:9" x14ac:dyDescent="0.25">
      <c r="A5605" s="6">
        <v>41974</v>
      </c>
      <c r="B5605" s="7">
        <v>37002</v>
      </c>
      <c r="C5605" s="7" t="s">
        <v>11</v>
      </c>
      <c r="D5605" s="7">
        <v>52</v>
      </c>
      <c r="E5605" s="7">
        <v>1</v>
      </c>
      <c r="F5605" s="7">
        <v>41482</v>
      </c>
      <c r="G5605" s="7" t="s">
        <v>16</v>
      </c>
      <c r="H5605" s="7">
        <v>492</v>
      </c>
      <c r="I5605" s="8">
        <v>16</v>
      </c>
    </row>
    <row r="5606" spans="1:9" x14ac:dyDescent="0.25">
      <c r="A5606" s="6">
        <v>41974</v>
      </c>
      <c r="B5606" s="7">
        <v>36962</v>
      </c>
      <c r="C5606" s="7" t="s">
        <v>11</v>
      </c>
      <c r="D5606" s="7">
        <v>52</v>
      </c>
      <c r="E5606" s="7">
        <v>1</v>
      </c>
      <c r="F5606" s="7">
        <v>41187</v>
      </c>
      <c r="G5606" s="7" t="s">
        <v>16</v>
      </c>
      <c r="H5606" s="7">
        <v>787</v>
      </c>
      <c r="I5606" s="8">
        <v>26</v>
      </c>
    </row>
    <row r="5607" spans="1:9" x14ac:dyDescent="0.25">
      <c r="A5607" s="6">
        <v>41974</v>
      </c>
      <c r="B5607" s="7">
        <v>36908</v>
      </c>
      <c r="C5607" s="7" t="s">
        <v>11</v>
      </c>
      <c r="D5607" s="7">
        <v>52</v>
      </c>
      <c r="E5607" s="7">
        <v>1</v>
      </c>
      <c r="F5607" s="7">
        <v>41676</v>
      </c>
      <c r="G5607" s="7" t="s">
        <v>16</v>
      </c>
      <c r="H5607" s="7">
        <v>298</v>
      </c>
      <c r="I5607" s="8">
        <v>9</v>
      </c>
    </row>
    <row r="5608" spans="1:9" x14ac:dyDescent="0.25">
      <c r="A5608" s="6">
        <v>41974</v>
      </c>
      <c r="B5608" s="7">
        <v>46230</v>
      </c>
      <c r="C5608" s="7" t="s">
        <v>11</v>
      </c>
      <c r="D5608" s="7">
        <v>52</v>
      </c>
      <c r="E5608" s="7">
        <v>1</v>
      </c>
      <c r="F5608" s="7">
        <v>39759</v>
      </c>
      <c r="G5608" s="7" t="s">
        <v>16</v>
      </c>
      <c r="H5608" s="7">
        <v>2215</v>
      </c>
      <c r="I5608" s="8">
        <v>73</v>
      </c>
    </row>
    <row r="5609" spans="1:9" x14ac:dyDescent="0.25">
      <c r="A5609" s="6">
        <v>41974</v>
      </c>
      <c r="B5609" s="7">
        <v>46208</v>
      </c>
      <c r="C5609" s="7" t="s">
        <v>11</v>
      </c>
      <c r="D5609" s="7">
        <v>52</v>
      </c>
      <c r="E5609" s="7">
        <v>1</v>
      </c>
      <c r="F5609" s="7">
        <v>41874</v>
      </c>
      <c r="G5609" s="7" t="s">
        <v>16</v>
      </c>
      <c r="H5609" s="7">
        <v>100</v>
      </c>
      <c r="I5609" s="8">
        <v>3</v>
      </c>
    </row>
    <row r="5610" spans="1:9" x14ac:dyDescent="0.25">
      <c r="A5610" s="6">
        <v>41974</v>
      </c>
      <c r="B5610" s="7">
        <v>46218</v>
      </c>
      <c r="C5610" s="7" t="s">
        <v>11</v>
      </c>
      <c r="D5610" s="7">
        <v>52</v>
      </c>
      <c r="E5610" s="7">
        <v>1</v>
      </c>
      <c r="F5610" s="7">
        <v>40194</v>
      </c>
      <c r="G5610" s="7" t="s">
        <v>16</v>
      </c>
      <c r="H5610" s="7">
        <v>1780</v>
      </c>
      <c r="I5610" s="8">
        <v>59</v>
      </c>
    </row>
    <row r="5611" spans="1:9" x14ac:dyDescent="0.25">
      <c r="A5611" s="6">
        <v>41974</v>
      </c>
      <c r="B5611" s="7">
        <v>37052</v>
      </c>
      <c r="C5611" s="7" t="s">
        <v>11</v>
      </c>
      <c r="D5611" s="7">
        <v>52</v>
      </c>
      <c r="E5611" s="7">
        <v>1</v>
      </c>
      <c r="F5611" s="7">
        <v>41838</v>
      </c>
      <c r="G5611" s="7" t="s">
        <v>16</v>
      </c>
      <c r="H5611" s="7">
        <v>136</v>
      </c>
      <c r="I5611" s="8">
        <v>4</v>
      </c>
    </row>
    <row r="5612" spans="1:9" x14ac:dyDescent="0.25">
      <c r="A5612" s="6">
        <v>41974</v>
      </c>
      <c r="B5612" s="7">
        <v>37326</v>
      </c>
      <c r="C5612" s="7" t="s">
        <v>11</v>
      </c>
      <c r="D5612" s="7">
        <v>52</v>
      </c>
      <c r="E5612" s="7">
        <v>1</v>
      </c>
      <c r="F5612" s="7">
        <v>41856</v>
      </c>
      <c r="G5612" s="7" t="s">
        <v>16</v>
      </c>
      <c r="H5612" s="7">
        <v>118</v>
      </c>
      <c r="I5612" s="8">
        <v>3</v>
      </c>
    </row>
    <row r="5613" spans="1:9" x14ac:dyDescent="0.25">
      <c r="A5613" s="6">
        <v>41974</v>
      </c>
      <c r="B5613" s="7">
        <v>66714</v>
      </c>
      <c r="C5613" s="7" t="s">
        <v>11</v>
      </c>
      <c r="D5613" s="7">
        <v>52</v>
      </c>
      <c r="E5613" s="7">
        <v>1</v>
      </c>
      <c r="F5613" s="7">
        <v>29475</v>
      </c>
      <c r="G5613" s="7" t="s">
        <v>16</v>
      </c>
      <c r="H5613" s="7">
        <v>12499</v>
      </c>
      <c r="I5613" s="8">
        <v>416</v>
      </c>
    </row>
    <row r="5614" spans="1:9" x14ac:dyDescent="0.25">
      <c r="A5614" s="6">
        <v>41974</v>
      </c>
      <c r="B5614" s="7">
        <v>34214</v>
      </c>
      <c r="C5614" s="7" t="s">
        <v>11</v>
      </c>
      <c r="D5614" s="7">
        <v>52</v>
      </c>
      <c r="E5614" s="7">
        <v>1</v>
      </c>
      <c r="F5614" s="7">
        <v>40857</v>
      </c>
      <c r="G5614" s="7" t="s">
        <v>16</v>
      </c>
      <c r="H5614" s="7">
        <v>1117</v>
      </c>
      <c r="I5614" s="8">
        <v>37</v>
      </c>
    </row>
    <row r="5615" spans="1:9" x14ac:dyDescent="0.25">
      <c r="A5615" s="6">
        <v>41974</v>
      </c>
      <c r="B5615" s="7">
        <v>88124</v>
      </c>
      <c r="C5615" s="7" t="s">
        <v>11</v>
      </c>
      <c r="D5615" s="7">
        <v>52</v>
      </c>
      <c r="E5615" s="7">
        <v>1</v>
      </c>
      <c r="F5615" s="7">
        <v>33422</v>
      </c>
      <c r="G5615" s="7" t="s">
        <v>16</v>
      </c>
      <c r="H5615" s="7">
        <v>8552</v>
      </c>
      <c r="I5615" s="8">
        <v>285</v>
      </c>
    </row>
    <row r="5616" spans="1:9" x14ac:dyDescent="0.25">
      <c r="A5616" s="6">
        <v>41974</v>
      </c>
      <c r="B5616" s="7">
        <v>85912</v>
      </c>
      <c r="C5616" s="7" t="s">
        <v>11</v>
      </c>
      <c r="D5616" s="7">
        <v>52</v>
      </c>
      <c r="E5616" s="7">
        <v>1</v>
      </c>
      <c r="F5616" s="7">
        <v>31839</v>
      </c>
      <c r="G5616" s="7" t="s">
        <v>16</v>
      </c>
      <c r="H5616" s="7">
        <v>10135</v>
      </c>
      <c r="I5616" s="8">
        <v>337</v>
      </c>
    </row>
    <row r="5617" spans="1:9" x14ac:dyDescent="0.25">
      <c r="A5617" s="6">
        <v>41974</v>
      </c>
      <c r="B5617" s="7">
        <v>34332</v>
      </c>
      <c r="C5617" s="7" t="s">
        <v>11</v>
      </c>
      <c r="D5617" s="7">
        <v>52</v>
      </c>
      <c r="E5617" s="7">
        <v>1</v>
      </c>
      <c r="F5617" s="7">
        <v>41870</v>
      </c>
      <c r="G5617" s="7" t="s">
        <v>16</v>
      </c>
      <c r="H5617" s="7">
        <v>104</v>
      </c>
      <c r="I5617" s="8">
        <v>3</v>
      </c>
    </row>
    <row r="5618" spans="1:9" x14ac:dyDescent="0.25">
      <c r="A5618" s="6">
        <v>41974</v>
      </c>
      <c r="B5618" s="7">
        <v>88078</v>
      </c>
      <c r="C5618" s="7" t="s">
        <v>11</v>
      </c>
      <c r="D5618" s="7">
        <v>52</v>
      </c>
      <c r="E5618" s="7">
        <v>1</v>
      </c>
      <c r="F5618" s="7">
        <v>28992</v>
      </c>
      <c r="G5618" s="7" t="s">
        <v>16</v>
      </c>
      <c r="H5618" s="7">
        <v>12982</v>
      </c>
      <c r="I5618" s="8">
        <v>432</v>
      </c>
    </row>
    <row r="5619" spans="1:9" x14ac:dyDescent="0.25">
      <c r="A5619" s="6">
        <v>41974</v>
      </c>
      <c r="B5619" s="7">
        <v>88058</v>
      </c>
      <c r="C5619" s="7" t="s">
        <v>11</v>
      </c>
      <c r="D5619" s="7">
        <v>52</v>
      </c>
      <c r="E5619" s="7">
        <v>1</v>
      </c>
      <c r="F5619" s="7">
        <v>38987</v>
      </c>
      <c r="G5619" s="7" t="s">
        <v>16</v>
      </c>
      <c r="H5619" s="7">
        <v>2987</v>
      </c>
      <c r="I5619" s="8">
        <v>99</v>
      </c>
    </row>
    <row r="5620" spans="1:9" x14ac:dyDescent="0.25">
      <c r="A5620" s="6">
        <v>41974</v>
      </c>
      <c r="B5620" s="7">
        <v>62558</v>
      </c>
      <c r="C5620" s="7" t="s">
        <v>11</v>
      </c>
      <c r="D5620" s="7">
        <v>52</v>
      </c>
      <c r="E5620" s="7">
        <v>1</v>
      </c>
      <c r="F5620" s="7">
        <v>36777</v>
      </c>
      <c r="G5620" s="7" t="s">
        <v>16</v>
      </c>
      <c r="H5620" s="7">
        <v>5197</v>
      </c>
      <c r="I5620" s="8">
        <v>173</v>
      </c>
    </row>
    <row r="5621" spans="1:9" x14ac:dyDescent="0.25">
      <c r="A5621" s="6">
        <v>41974</v>
      </c>
      <c r="B5621" s="7">
        <v>74952</v>
      </c>
      <c r="C5621" s="7" t="s">
        <v>11</v>
      </c>
      <c r="D5621" s="7">
        <v>52</v>
      </c>
      <c r="E5621" s="7">
        <v>1</v>
      </c>
      <c r="F5621" s="7">
        <v>39918</v>
      </c>
      <c r="G5621" s="7" t="s">
        <v>16</v>
      </c>
      <c r="H5621" s="7">
        <v>2056</v>
      </c>
      <c r="I5621" s="8">
        <v>68</v>
      </c>
    </row>
    <row r="5622" spans="1:9" x14ac:dyDescent="0.25">
      <c r="A5622" s="6">
        <v>41974</v>
      </c>
      <c r="B5622" s="7">
        <v>69250</v>
      </c>
      <c r="C5622" s="7" t="s">
        <v>11</v>
      </c>
      <c r="D5622" s="7">
        <v>52</v>
      </c>
      <c r="E5622" s="7">
        <v>1</v>
      </c>
      <c r="F5622" s="7">
        <v>41738</v>
      </c>
      <c r="G5622" s="7" t="s">
        <v>16</v>
      </c>
      <c r="H5622" s="7">
        <v>236</v>
      </c>
      <c r="I5622" s="8">
        <v>7</v>
      </c>
    </row>
    <row r="5623" spans="1:9" x14ac:dyDescent="0.25">
      <c r="A5623" s="6">
        <v>41974</v>
      </c>
      <c r="B5623" s="7">
        <v>44956</v>
      </c>
      <c r="C5623" s="7" t="s">
        <v>11</v>
      </c>
      <c r="D5623" s="7">
        <v>52</v>
      </c>
      <c r="E5623" s="7">
        <v>1</v>
      </c>
      <c r="F5623" s="7">
        <v>41886</v>
      </c>
      <c r="G5623" s="7" t="s">
        <v>16</v>
      </c>
      <c r="H5623" s="7">
        <v>88</v>
      </c>
      <c r="I5623" s="8">
        <v>2</v>
      </c>
    </row>
    <row r="5624" spans="1:9" x14ac:dyDescent="0.25">
      <c r="A5624" s="6">
        <v>41974</v>
      </c>
      <c r="B5624" s="7">
        <v>44738</v>
      </c>
      <c r="C5624" s="7" t="s">
        <v>11</v>
      </c>
      <c r="D5624" s="7">
        <v>52</v>
      </c>
      <c r="E5624" s="7">
        <v>1</v>
      </c>
      <c r="F5624" s="7">
        <v>41725</v>
      </c>
      <c r="G5624" s="7" t="s">
        <v>16</v>
      </c>
      <c r="H5624" s="7">
        <v>249</v>
      </c>
      <c r="I5624" s="8">
        <v>8</v>
      </c>
    </row>
    <row r="5625" spans="1:9" x14ac:dyDescent="0.25">
      <c r="A5625" s="6">
        <v>41974</v>
      </c>
      <c r="B5625" s="7">
        <v>82064</v>
      </c>
      <c r="C5625" s="7" t="s">
        <v>11</v>
      </c>
      <c r="D5625" s="7">
        <v>52</v>
      </c>
      <c r="E5625" s="7">
        <v>1</v>
      </c>
      <c r="F5625" s="7">
        <v>33271</v>
      </c>
      <c r="G5625" s="7" t="s">
        <v>16</v>
      </c>
      <c r="H5625" s="7">
        <v>8703</v>
      </c>
      <c r="I5625" s="8">
        <v>290</v>
      </c>
    </row>
    <row r="5626" spans="1:9" x14ac:dyDescent="0.25">
      <c r="A5626" s="6">
        <v>41974</v>
      </c>
      <c r="B5626" s="7">
        <v>44990</v>
      </c>
      <c r="C5626" s="7" t="s">
        <v>11</v>
      </c>
      <c r="D5626" s="7">
        <v>52</v>
      </c>
      <c r="E5626" s="7">
        <v>1</v>
      </c>
      <c r="F5626" s="7">
        <v>40219</v>
      </c>
      <c r="G5626" s="7" t="s">
        <v>16</v>
      </c>
      <c r="H5626" s="7">
        <v>1755</v>
      </c>
      <c r="I5626" s="8">
        <v>58</v>
      </c>
    </row>
    <row r="5627" spans="1:9" x14ac:dyDescent="0.25">
      <c r="A5627" s="6">
        <v>41974</v>
      </c>
      <c r="B5627" s="7">
        <v>86182</v>
      </c>
      <c r="C5627" s="7" t="s">
        <v>11</v>
      </c>
      <c r="D5627" s="7">
        <v>52</v>
      </c>
      <c r="E5627" s="7">
        <v>1</v>
      </c>
      <c r="F5627" s="7">
        <v>39730</v>
      </c>
      <c r="G5627" s="7" t="s">
        <v>16</v>
      </c>
      <c r="H5627" s="7">
        <v>2244</v>
      </c>
      <c r="I5627" s="8">
        <v>74</v>
      </c>
    </row>
    <row r="5628" spans="1:9" x14ac:dyDescent="0.25">
      <c r="A5628" s="6">
        <v>41974</v>
      </c>
      <c r="B5628" s="7">
        <v>69924</v>
      </c>
      <c r="C5628" s="7" t="s">
        <v>11</v>
      </c>
      <c r="D5628" s="7">
        <v>52</v>
      </c>
      <c r="E5628" s="7">
        <v>1</v>
      </c>
      <c r="F5628" s="7">
        <v>34850</v>
      </c>
      <c r="G5628" s="7" t="s">
        <v>16</v>
      </c>
      <c r="H5628" s="7">
        <v>7124</v>
      </c>
      <c r="I5628" s="8">
        <v>237</v>
      </c>
    </row>
    <row r="5629" spans="1:9" x14ac:dyDescent="0.25">
      <c r="A5629" s="6">
        <v>41974</v>
      </c>
      <c r="B5629" s="7">
        <v>46884</v>
      </c>
      <c r="C5629" s="7" t="s">
        <v>11</v>
      </c>
      <c r="D5629" s="7">
        <v>52</v>
      </c>
      <c r="E5629" s="7">
        <v>1</v>
      </c>
      <c r="F5629" s="7">
        <v>41956</v>
      </c>
      <c r="G5629" s="7" t="s">
        <v>16</v>
      </c>
      <c r="H5629" s="7">
        <v>18</v>
      </c>
      <c r="I5629" s="8">
        <v>0</v>
      </c>
    </row>
    <row r="5630" spans="1:9" x14ac:dyDescent="0.25">
      <c r="A5630" s="6">
        <v>41974</v>
      </c>
      <c r="B5630" s="7">
        <v>36566</v>
      </c>
      <c r="C5630" s="7" t="s">
        <v>11</v>
      </c>
      <c r="D5630" s="7">
        <v>52</v>
      </c>
      <c r="E5630" s="7">
        <v>1</v>
      </c>
      <c r="F5630" s="7">
        <v>41175</v>
      </c>
      <c r="G5630" s="7" t="s">
        <v>16</v>
      </c>
      <c r="H5630" s="7">
        <v>799</v>
      </c>
      <c r="I5630" s="8">
        <v>26</v>
      </c>
    </row>
    <row r="5631" spans="1:9" x14ac:dyDescent="0.25">
      <c r="A5631" s="6">
        <v>41974</v>
      </c>
      <c r="B5631" s="7">
        <v>46996</v>
      </c>
      <c r="C5631" s="7" t="s">
        <v>11</v>
      </c>
      <c r="D5631" s="7">
        <v>52</v>
      </c>
      <c r="E5631" s="7">
        <v>1</v>
      </c>
      <c r="F5631" s="7">
        <v>41689</v>
      </c>
      <c r="G5631" s="7" t="s">
        <v>16</v>
      </c>
      <c r="H5631" s="7">
        <v>285</v>
      </c>
      <c r="I5631" s="8">
        <v>9</v>
      </c>
    </row>
    <row r="5632" spans="1:9" x14ac:dyDescent="0.25">
      <c r="A5632" s="6">
        <v>41974</v>
      </c>
      <c r="B5632" s="7">
        <v>46986</v>
      </c>
      <c r="C5632" s="7" t="s">
        <v>11</v>
      </c>
      <c r="D5632" s="7">
        <v>52</v>
      </c>
      <c r="E5632" s="7">
        <v>1</v>
      </c>
      <c r="F5632" s="7">
        <v>40423</v>
      </c>
      <c r="G5632" s="7" t="s">
        <v>16</v>
      </c>
      <c r="H5632" s="7">
        <v>1551</v>
      </c>
      <c r="I5632" s="8">
        <v>51</v>
      </c>
    </row>
    <row r="5633" spans="1:9" x14ac:dyDescent="0.25">
      <c r="A5633" s="6">
        <v>41974</v>
      </c>
      <c r="B5633" s="7">
        <v>85438</v>
      </c>
      <c r="C5633" s="7" t="s">
        <v>11</v>
      </c>
      <c r="D5633" s="7">
        <v>52</v>
      </c>
      <c r="E5633" s="7">
        <v>1</v>
      </c>
      <c r="F5633" s="7">
        <v>37719</v>
      </c>
      <c r="G5633" s="7" t="s">
        <v>16</v>
      </c>
      <c r="H5633" s="7">
        <v>4255</v>
      </c>
      <c r="I5633" s="8">
        <v>141</v>
      </c>
    </row>
    <row r="5634" spans="1:9" x14ac:dyDescent="0.25">
      <c r="A5634" s="6">
        <v>41974</v>
      </c>
      <c r="B5634" s="7">
        <v>87544</v>
      </c>
      <c r="C5634" s="7" t="s">
        <v>11</v>
      </c>
      <c r="D5634" s="7">
        <v>52</v>
      </c>
      <c r="E5634" s="7">
        <v>1</v>
      </c>
      <c r="F5634" s="7">
        <v>41006</v>
      </c>
      <c r="G5634" s="7" t="s">
        <v>16</v>
      </c>
      <c r="H5634" s="7">
        <v>968</v>
      </c>
      <c r="I5634" s="8">
        <v>32</v>
      </c>
    </row>
    <row r="5635" spans="1:9" x14ac:dyDescent="0.25">
      <c r="A5635" s="6">
        <v>41974</v>
      </c>
      <c r="B5635" s="7">
        <v>46800</v>
      </c>
      <c r="C5635" s="7" t="s">
        <v>11</v>
      </c>
      <c r="D5635" s="7">
        <v>52</v>
      </c>
      <c r="E5635" s="7">
        <v>1</v>
      </c>
      <c r="F5635" s="7">
        <v>39238</v>
      </c>
      <c r="G5635" s="7" t="s">
        <v>16</v>
      </c>
      <c r="H5635" s="7">
        <v>2736</v>
      </c>
      <c r="I5635" s="8">
        <v>91</v>
      </c>
    </row>
    <row r="5636" spans="1:9" x14ac:dyDescent="0.25">
      <c r="A5636" s="6">
        <v>41974</v>
      </c>
      <c r="B5636" s="7">
        <v>84516</v>
      </c>
      <c r="C5636" s="7" t="s">
        <v>11</v>
      </c>
      <c r="D5636" s="7">
        <v>52</v>
      </c>
      <c r="E5636" s="7">
        <v>1</v>
      </c>
      <c r="F5636" s="7">
        <v>41761</v>
      </c>
      <c r="G5636" s="7" t="s">
        <v>16</v>
      </c>
      <c r="H5636" s="7">
        <v>213</v>
      </c>
      <c r="I5636" s="8">
        <v>7</v>
      </c>
    </row>
    <row r="5637" spans="1:9" x14ac:dyDescent="0.25">
      <c r="A5637" s="6">
        <v>41974</v>
      </c>
      <c r="B5637" s="7">
        <v>77872</v>
      </c>
      <c r="C5637" s="7" t="s">
        <v>11</v>
      </c>
      <c r="D5637" s="7">
        <v>52</v>
      </c>
      <c r="E5637" s="7">
        <v>1</v>
      </c>
      <c r="F5637" s="7">
        <v>41579</v>
      </c>
      <c r="G5637" s="7" t="s">
        <v>16</v>
      </c>
      <c r="H5637" s="7">
        <v>395</v>
      </c>
      <c r="I5637" s="8">
        <v>13</v>
      </c>
    </row>
    <row r="5638" spans="1:9" x14ac:dyDescent="0.25">
      <c r="A5638" s="6">
        <v>41974</v>
      </c>
      <c r="B5638" s="7">
        <v>47342</v>
      </c>
      <c r="C5638" s="7" t="s">
        <v>11</v>
      </c>
      <c r="D5638" s="7">
        <v>52</v>
      </c>
      <c r="E5638" s="7">
        <v>1</v>
      </c>
      <c r="F5638" s="7">
        <v>40652</v>
      </c>
      <c r="G5638" s="7" t="s">
        <v>16</v>
      </c>
      <c r="H5638" s="7">
        <v>1322</v>
      </c>
      <c r="I5638" s="8">
        <v>44</v>
      </c>
    </row>
    <row r="5639" spans="1:9" x14ac:dyDescent="0.25">
      <c r="A5639" s="6">
        <v>41974</v>
      </c>
      <c r="B5639" s="7">
        <v>47312</v>
      </c>
      <c r="C5639" s="7" t="s">
        <v>11</v>
      </c>
      <c r="D5639" s="7">
        <v>52</v>
      </c>
      <c r="E5639" s="7">
        <v>1</v>
      </c>
      <c r="F5639" s="7">
        <v>41803</v>
      </c>
      <c r="G5639" s="7" t="s">
        <v>16</v>
      </c>
      <c r="H5639" s="7">
        <v>171</v>
      </c>
      <c r="I5639" s="8">
        <v>5</v>
      </c>
    </row>
    <row r="5640" spans="1:9" x14ac:dyDescent="0.25">
      <c r="A5640" s="6">
        <v>41974</v>
      </c>
      <c r="B5640" s="7">
        <v>47300</v>
      </c>
      <c r="C5640" s="7" t="s">
        <v>11</v>
      </c>
      <c r="D5640" s="7">
        <v>52</v>
      </c>
      <c r="E5640" s="7">
        <v>1</v>
      </c>
      <c r="F5640" s="7">
        <v>40976</v>
      </c>
      <c r="G5640" s="7" t="s">
        <v>16</v>
      </c>
      <c r="H5640" s="7">
        <v>998</v>
      </c>
      <c r="I5640" s="8">
        <v>33</v>
      </c>
    </row>
    <row r="5641" spans="1:9" x14ac:dyDescent="0.25">
      <c r="A5641" s="6">
        <v>41974</v>
      </c>
      <c r="B5641" s="7">
        <v>47392</v>
      </c>
      <c r="C5641" s="7" t="s">
        <v>11</v>
      </c>
      <c r="D5641" s="7">
        <v>52</v>
      </c>
      <c r="E5641" s="7">
        <v>1</v>
      </c>
      <c r="F5641" s="7">
        <v>40276</v>
      </c>
      <c r="G5641" s="7" t="s">
        <v>16</v>
      </c>
      <c r="H5641" s="7">
        <v>1698</v>
      </c>
      <c r="I5641" s="8">
        <v>56</v>
      </c>
    </row>
    <row r="5642" spans="1:9" x14ac:dyDescent="0.25">
      <c r="A5642" s="6">
        <v>41974</v>
      </c>
      <c r="B5642" s="7">
        <v>35890</v>
      </c>
      <c r="C5642" s="7" t="s">
        <v>11</v>
      </c>
      <c r="D5642" s="7">
        <v>52</v>
      </c>
      <c r="E5642" s="7">
        <v>1</v>
      </c>
      <c r="F5642" s="7">
        <v>39947</v>
      </c>
      <c r="G5642" s="7" t="s">
        <v>16</v>
      </c>
      <c r="H5642" s="7">
        <v>2027</v>
      </c>
      <c r="I5642" s="8">
        <v>67</v>
      </c>
    </row>
    <row r="5643" spans="1:9" x14ac:dyDescent="0.25">
      <c r="A5643" s="6">
        <v>41974</v>
      </c>
      <c r="B5643" s="7">
        <v>77448</v>
      </c>
      <c r="C5643" s="7" t="s">
        <v>11</v>
      </c>
      <c r="D5643" s="7">
        <v>52</v>
      </c>
      <c r="E5643" s="7">
        <v>1</v>
      </c>
      <c r="F5643" s="7">
        <v>38397</v>
      </c>
      <c r="G5643" s="7" t="s">
        <v>16</v>
      </c>
      <c r="H5643" s="7">
        <v>3577</v>
      </c>
      <c r="I5643" s="8">
        <v>119</v>
      </c>
    </row>
    <row r="5644" spans="1:9" x14ac:dyDescent="0.25">
      <c r="A5644" s="6">
        <v>41974</v>
      </c>
      <c r="B5644" s="7">
        <v>77436</v>
      </c>
      <c r="C5644" s="7" t="s">
        <v>11</v>
      </c>
      <c r="D5644" s="7">
        <v>52</v>
      </c>
      <c r="E5644" s="7">
        <v>1</v>
      </c>
      <c r="F5644" s="7">
        <v>41845</v>
      </c>
      <c r="G5644" s="7" t="s">
        <v>16</v>
      </c>
      <c r="H5644" s="7">
        <v>129</v>
      </c>
      <c r="I5644" s="8">
        <v>4</v>
      </c>
    </row>
    <row r="5645" spans="1:9" x14ac:dyDescent="0.25">
      <c r="A5645" s="6">
        <v>41974</v>
      </c>
      <c r="B5645" s="7">
        <v>84150</v>
      </c>
      <c r="C5645" s="7" t="s">
        <v>11</v>
      </c>
      <c r="D5645" s="7">
        <v>52</v>
      </c>
      <c r="E5645" s="7">
        <v>1</v>
      </c>
      <c r="F5645" s="7">
        <v>41760</v>
      </c>
      <c r="G5645" s="7" t="s">
        <v>16</v>
      </c>
      <c r="H5645" s="7">
        <v>214</v>
      </c>
      <c r="I5645" s="8">
        <v>7</v>
      </c>
    </row>
    <row r="5646" spans="1:9" x14ac:dyDescent="0.25">
      <c r="A5646" s="6">
        <v>41974</v>
      </c>
      <c r="B5646" s="7">
        <v>88966</v>
      </c>
      <c r="C5646" s="7" t="s">
        <v>11</v>
      </c>
      <c r="D5646" s="7">
        <v>52</v>
      </c>
      <c r="E5646" s="7">
        <v>1</v>
      </c>
      <c r="F5646" s="7">
        <v>41928</v>
      </c>
      <c r="G5646" s="7" t="s">
        <v>16</v>
      </c>
      <c r="H5646" s="7">
        <v>46</v>
      </c>
      <c r="I5646" s="8">
        <v>1</v>
      </c>
    </row>
    <row r="5647" spans="1:9" x14ac:dyDescent="0.25">
      <c r="A5647" s="6">
        <v>41974</v>
      </c>
      <c r="B5647" s="7">
        <v>80792</v>
      </c>
      <c r="C5647" s="7" t="s">
        <v>11</v>
      </c>
      <c r="D5647" s="7">
        <v>52</v>
      </c>
      <c r="E5647" s="7">
        <v>1</v>
      </c>
      <c r="F5647" s="7">
        <v>40123</v>
      </c>
      <c r="G5647" s="7" t="s">
        <v>16</v>
      </c>
      <c r="H5647" s="7">
        <v>1851</v>
      </c>
      <c r="I5647" s="8">
        <v>61</v>
      </c>
    </row>
    <row r="5648" spans="1:9" x14ac:dyDescent="0.25">
      <c r="A5648" s="6">
        <v>41974</v>
      </c>
      <c r="B5648" s="7">
        <v>78450</v>
      </c>
      <c r="C5648" s="7" t="s">
        <v>11</v>
      </c>
      <c r="D5648" s="7">
        <v>52</v>
      </c>
      <c r="E5648" s="7">
        <v>1</v>
      </c>
      <c r="F5648" s="7">
        <v>36851</v>
      </c>
      <c r="G5648" s="7" t="s">
        <v>16</v>
      </c>
      <c r="H5648" s="7">
        <v>5123</v>
      </c>
      <c r="I5648" s="8">
        <v>170</v>
      </c>
    </row>
    <row r="5649" spans="1:9" x14ac:dyDescent="0.25">
      <c r="A5649" s="6">
        <v>41974</v>
      </c>
      <c r="B5649" s="7">
        <v>62602</v>
      </c>
      <c r="C5649" s="7" t="s">
        <v>11</v>
      </c>
      <c r="D5649" s="7">
        <v>52</v>
      </c>
      <c r="E5649" s="7">
        <v>1</v>
      </c>
      <c r="F5649" s="7">
        <v>39752</v>
      </c>
      <c r="G5649" s="7" t="s">
        <v>16</v>
      </c>
      <c r="H5649" s="7">
        <v>2222</v>
      </c>
      <c r="I5649" s="8">
        <v>74</v>
      </c>
    </row>
    <row r="5650" spans="1:9" x14ac:dyDescent="0.25">
      <c r="A5650" s="6">
        <v>41974</v>
      </c>
      <c r="B5650" s="7">
        <v>84076</v>
      </c>
      <c r="C5650" s="7" t="s">
        <v>11</v>
      </c>
      <c r="D5650" s="7">
        <v>52</v>
      </c>
      <c r="E5650" s="7">
        <v>1</v>
      </c>
      <c r="F5650" s="7">
        <v>41538</v>
      </c>
      <c r="G5650" s="7" t="s">
        <v>16</v>
      </c>
      <c r="H5650" s="7">
        <v>436</v>
      </c>
      <c r="I5650" s="8">
        <v>14</v>
      </c>
    </row>
    <row r="5651" spans="1:9" x14ac:dyDescent="0.25">
      <c r="A5651" s="6">
        <v>41974</v>
      </c>
      <c r="B5651" s="7">
        <v>78294</v>
      </c>
      <c r="C5651" s="7" t="s">
        <v>11</v>
      </c>
      <c r="D5651" s="7">
        <v>52</v>
      </c>
      <c r="E5651" s="7">
        <v>1</v>
      </c>
      <c r="F5651" s="7">
        <v>35722</v>
      </c>
      <c r="G5651" s="7" t="s">
        <v>16</v>
      </c>
      <c r="H5651" s="7">
        <v>6252</v>
      </c>
      <c r="I5651" s="8">
        <v>208</v>
      </c>
    </row>
    <row r="5652" spans="1:9" x14ac:dyDescent="0.25">
      <c r="A5652" s="6">
        <v>41974</v>
      </c>
      <c r="B5652" s="7">
        <v>88874</v>
      </c>
      <c r="C5652" s="7" t="s">
        <v>11</v>
      </c>
      <c r="D5652" s="7">
        <v>52</v>
      </c>
      <c r="E5652" s="7">
        <v>1</v>
      </c>
      <c r="F5652" s="7">
        <v>41751</v>
      </c>
      <c r="G5652" s="7" t="s">
        <v>16</v>
      </c>
      <c r="H5652" s="7">
        <v>223</v>
      </c>
      <c r="I5652" s="8">
        <v>7</v>
      </c>
    </row>
    <row r="5653" spans="1:9" x14ac:dyDescent="0.25">
      <c r="A5653" s="6">
        <v>41974</v>
      </c>
      <c r="B5653" s="7">
        <v>39620</v>
      </c>
      <c r="C5653" s="7" t="s">
        <v>11</v>
      </c>
      <c r="D5653" s="7">
        <v>52</v>
      </c>
      <c r="E5653" s="7">
        <v>1</v>
      </c>
      <c r="F5653" s="7">
        <v>41892</v>
      </c>
      <c r="G5653" s="7" t="s">
        <v>16</v>
      </c>
      <c r="H5653" s="7">
        <v>82</v>
      </c>
      <c r="I5653" s="8">
        <v>2</v>
      </c>
    </row>
    <row r="5654" spans="1:9" x14ac:dyDescent="0.25">
      <c r="A5654" s="6">
        <v>41974</v>
      </c>
      <c r="B5654" s="7">
        <v>39592</v>
      </c>
      <c r="C5654" s="7" t="s">
        <v>11</v>
      </c>
      <c r="D5654" s="7">
        <v>52</v>
      </c>
      <c r="E5654" s="7">
        <v>1</v>
      </c>
      <c r="F5654" s="7">
        <v>41955</v>
      </c>
      <c r="G5654" s="7" t="s">
        <v>16</v>
      </c>
      <c r="H5654" s="7">
        <v>19</v>
      </c>
      <c r="I5654" s="8">
        <v>0</v>
      </c>
    </row>
    <row r="5655" spans="1:9" x14ac:dyDescent="0.25">
      <c r="A5655" s="6">
        <v>41974</v>
      </c>
      <c r="B5655" s="7">
        <v>44562</v>
      </c>
      <c r="C5655" s="7" t="s">
        <v>11</v>
      </c>
      <c r="D5655" s="7">
        <v>52</v>
      </c>
      <c r="E5655" s="7">
        <v>1</v>
      </c>
      <c r="F5655" s="7">
        <v>41570</v>
      </c>
      <c r="G5655" s="7" t="s">
        <v>16</v>
      </c>
      <c r="H5655" s="7">
        <v>404</v>
      </c>
      <c r="I5655" s="8">
        <v>13</v>
      </c>
    </row>
    <row r="5656" spans="1:9" x14ac:dyDescent="0.25">
      <c r="A5656" s="6">
        <v>41974</v>
      </c>
      <c r="B5656" s="7">
        <v>39530</v>
      </c>
      <c r="C5656" s="7" t="s">
        <v>11</v>
      </c>
      <c r="D5656" s="7">
        <v>52</v>
      </c>
      <c r="E5656" s="7">
        <v>1</v>
      </c>
      <c r="F5656" s="7">
        <v>39604</v>
      </c>
      <c r="G5656" s="7" t="s">
        <v>16</v>
      </c>
      <c r="H5656" s="7">
        <v>2370</v>
      </c>
      <c r="I5656" s="8">
        <v>78</v>
      </c>
    </row>
    <row r="5657" spans="1:9" x14ac:dyDescent="0.25">
      <c r="A5657" s="6">
        <v>41974</v>
      </c>
      <c r="B5657" s="7">
        <v>44552</v>
      </c>
      <c r="C5657" s="7" t="s">
        <v>11</v>
      </c>
      <c r="D5657" s="7">
        <v>52</v>
      </c>
      <c r="E5657" s="7">
        <v>1</v>
      </c>
      <c r="F5657" s="7">
        <v>41788</v>
      </c>
      <c r="G5657" s="7" t="s">
        <v>16</v>
      </c>
      <c r="H5657" s="7">
        <v>186</v>
      </c>
      <c r="I5657" s="8">
        <v>6</v>
      </c>
    </row>
    <row r="5658" spans="1:9" x14ac:dyDescent="0.25">
      <c r="A5658" s="6">
        <v>41974</v>
      </c>
      <c r="B5658" s="7">
        <v>39474</v>
      </c>
      <c r="C5658" s="7" t="s">
        <v>11</v>
      </c>
      <c r="D5658" s="7">
        <v>52</v>
      </c>
      <c r="E5658" s="7">
        <v>1</v>
      </c>
      <c r="F5658" s="7">
        <v>41151</v>
      </c>
      <c r="G5658" s="7" t="s">
        <v>16</v>
      </c>
      <c r="H5658" s="7">
        <v>823</v>
      </c>
      <c r="I5658" s="8">
        <v>27</v>
      </c>
    </row>
    <row r="5659" spans="1:9" x14ac:dyDescent="0.25">
      <c r="A5659" s="6">
        <v>41974</v>
      </c>
      <c r="B5659" s="7">
        <v>86356</v>
      </c>
      <c r="C5659" s="7" t="s">
        <v>11</v>
      </c>
      <c r="D5659" s="7">
        <v>52</v>
      </c>
      <c r="E5659" s="7">
        <v>1</v>
      </c>
      <c r="F5659" s="7">
        <v>29781</v>
      </c>
      <c r="G5659" s="7" t="s">
        <v>16</v>
      </c>
      <c r="H5659" s="7">
        <v>12193</v>
      </c>
      <c r="I5659" s="8">
        <v>406</v>
      </c>
    </row>
    <row r="5660" spans="1:9" x14ac:dyDescent="0.25">
      <c r="A5660" s="6">
        <v>41974</v>
      </c>
      <c r="B5660" s="7">
        <v>76848</v>
      </c>
      <c r="C5660" s="7" t="s">
        <v>11</v>
      </c>
      <c r="D5660" s="7">
        <v>52</v>
      </c>
      <c r="E5660" s="7">
        <v>1</v>
      </c>
      <c r="F5660" s="7">
        <v>29490</v>
      </c>
      <c r="G5660" s="7" t="s">
        <v>16</v>
      </c>
      <c r="H5660" s="7">
        <v>12484</v>
      </c>
      <c r="I5660" s="8">
        <v>416</v>
      </c>
    </row>
    <row r="5661" spans="1:9" x14ac:dyDescent="0.25">
      <c r="A5661" s="6">
        <v>41974</v>
      </c>
      <c r="B5661" s="7">
        <v>39430</v>
      </c>
      <c r="C5661" s="7" t="s">
        <v>11</v>
      </c>
      <c r="D5661" s="7">
        <v>52</v>
      </c>
      <c r="E5661" s="7">
        <v>1</v>
      </c>
      <c r="F5661" s="7">
        <v>40053</v>
      </c>
      <c r="G5661" s="7" t="s">
        <v>16</v>
      </c>
      <c r="H5661" s="7">
        <v>1921</v>
      </c>
      <c r="I5661" s="8">
        <v>64</v>
      </c>
    </row>
    <row r="5662" spans="1:9" x14ac:dyDescent="0.25">
      <c r="A5662" s="6">
        <v>41974</v>
      </c>
      <c r="B5662" s="7">
        <v>86342</v>
      </c>
      <c r="C5662" s="7" t="s">
        <v>11</v>
      </c>
      <c r="D5662" s="7">
        <v>52</v>
      </c>
      <c r="E5662" s="7">
        <v>1</v>
      </c>
      <c r="F5662" s="7">
        <v>33071</v>
      </c>
      <c r="G5662" s="7" t="s">
        <v>16</v>
      </c>
      <c r="H5662" s="7">
        <v>8903</v>
      </c>
      <c r="I5662" s="8">
        <v>296</v>
      </c>
    </row>
    <row r="5663" spans="1:9" x14ac:dyDescent="0.25">
      <c r="A5663" s="6">
        <v>41974</v>
      </c>
      <c r="B5663" s="7">
        <v>86334</v>
      </c>
      <c r="C5663" s="7" t="s">
        <v>11</v>
      </c>
      <c r="D5663" s="7">
        <v>52</v>
      </c>
      <c r="E5663" s="7">
        <v>1</v>
      </c>
      <c r="F5663" s="7">
        <v>40716</v>
      </c>
      <c r="G5663" s="7" t="s">
        <v>16</v>
      </c>
      <c r="H5663" s="7">
        <v>1258</v>
      </c>
      <c r="I5663" s="8">
        <v>41</v>
      </c>
    </row>
    <row r="5664" spans="1:9" x14ac:dyDescent="0.25">
      <c r="A5664" s="6">
        <v>41974</v>
      </c>
      <c r="B5664" s="7">
        <v>39362</v>
      </c>
      <c r="C5664" s="7" t="s">
        <v>11</v>
      </c>
      <c r="D5664" s="7">
        <v>52</v>
      </c>
      <c r="E5664" s="7">
        <v>1</v>
      </c>
      <c r="F5664" s="7">
        <v>41563</v>
      </c>
      <c r="G5664" s="7" t="s">
        <v>16</v>
      </c>
      <c r="H5664" s="7">
        <v>411</v>
      </c>
      <c r="I5664" s="8">
        <v>13</v>
      </c>
    </row>
    <row r="5665" spans="1:9" x14ac:dyDescent="0.25">
      <c r="A5665" s="6">
        <v>41974</v>
      </c>
      <c r="B5665" s="7">
        <v>44488</v>
      </c>
      <c r="C5665" s="7" t="s">
        <v>11</v>
      </c>
      <c r="D5665" s="7">
        <v>52</v>
      </c>
      <c r="E5665" s="7">
        <v>1</v>
      </c>
      <c r="F5665" s="7">
        <v>41710</v>
      </c>
      <c r="G5665" s="7" t="s">
        <v>16</v>
      </c>
      <c r="H5665" s="7">
        <v>264</v>
      </c>
      <c r="I5665" s="8">
        <v>8</v>
      </c>
    </row>
    <row r="5666" spans="1:9" x14ac:dyDescent="0.25">
      <c r="A5666" s="6">
        <v>41974</v>
      </c>
      <c r="B5666" s="7">
        <v>45668</v>
      </c>
      <c r="C5666" s="7" t="s">
        <v>11</v>
      </c>
      <c r="D5666" s="7">
        <v>52</v>
      </c>
      <c r="E5666" s="7">
        <v>1</v>
      </c>
      <c r="F5666" s="7">
        <v>39668</v>
      </c>
      <c r="G5666" s="7" t="s">
        <v>16</v>
      </c>
      <c r="H5666" s="7">
        <v>2306</v>
      </c>
      <c r="I5666" s="8">
        <v>76</v>
      </c>
    </row>
    <row r="5667" spans="1:9" x14ac:dyDescent="0.25">
      <c r="A5667" s="6">
        <v>41974</v>
      </c>
      <c r="B5667" s="7">
        <v>88782</v>
      </c>
      <c r="C5667" s="7" t="s">
        <v>11</v>
      </c>
      <c r="D5667" s="7">
        <v>52</v>
      </c>
      <c r="E5667" s="7">
        <v>1</v>
      </c>
      <c r="F5667" s="7">
        <v>41038</v>
      </c>
      <c r="G5667" s="7" t="s">
        <v>16</v>
      </c>
      <c r="H5667" s="7">
        <v>936</v>
      </c>
      <c r="I5667" s="8">
        <v>31</v>
      </c>
    </row>
    <row r="5668" spans="1:9" x14ac:dyDescent="0.25">
      <c r="A5668" s="6">
        <v>41974</v>
      </c>
      <c r="B5668" s="7">
        <v>62408</v>
      </c>
      <c r="C5668" s="7" t="s">
        <v>11</v>
      </c>
      <c r="D5668" s="7">
        <v>52</v>
      </c>
      <c r="E5668" s="7">
        <v>1</v>
      </c>
      <c r="F5668" s="7">
        <v>41586</v>
      </c>
      <c r="G5668" s="7" t="s">
        <v>16</v>
      </c>
      <c r="H5668" s="7">
        <v>388</v>
      </c>
      <c r="I5668" s="8">
        <v>12</v>
      </c>
    </row>
    <row r="5669" spans="1:9" x14ac:dyDescent="0.25">
      <c r="A5669" s="6">
        <v>41974</v>
      </c>
      <c r="B5669" s="7">
        <v>63362</v>
      </c>
      <c r="C5669" s="7" t="s">
        <v>11</v>
      </c>
      <c r="D5669" s="7">
        <v>52</v>
      </c>
      <c r="E5669" s="7">
        <v>1</v>
      </c>
      <c r="F5669" s="7">
        <v>41831</v>
      </c>
      <c r="G5669" s="7" t="s">
        <v>16</v>
      </c>
      <c r="H5669" s="7">
        <v>143</v>
      </c>
      <c r="I5669" s="8">
        <v>4</v>
      </c>
    </row>
    <row r="5670" spans="1:9" x14ac:dyDescent="0.25">
      <c r="A5670" s="6">
        <v>41974</v>
      </c>
      <c r="B5670" s="7">
        <v>72046</v>
      </c>
      <c r="C5670" s="7" t="s">
        <v>11</v>
      </c>
      <c r="D5670" s="7">
        <v>52</v>
      </c>
      <c r="E5670" s="7">
        <v>1</v>
      </c>
      <c r="F5670" s="7">
        <v>40249</v>
      </c>
      <c r="G5670" s="7" t="s">
        <v>16</v>
      </c>
      <c r="H5670" s="7">
        <v>1725</v>
      </c>
      <c r="I5670" s="8">
        <v>57</v>
      </c>
    </row>
    <row r="5671" spans="1:9" x14ac:dyDescent="0.25">
      <c r="A5671" s="6">
        <v>41974</v>
      </c>
      <c r="B5671" s="7">
        <v>60094</v>
      </c>
      <c r="C5671" s="7" t="s">
        <v>11</v>
      </c>
      <c r="D5671" s="7">
        <v>52</v>
      </c>
      <c r="E5671" s="7">
        <v>1</v>
      </c>
      <c r="F5671" s="7">
        <v>41165</v>
      </c>
      <c r="G5671" s="7" t="s">
        <v>16</v>
      </c>
      <c r="H5671" s="7">
        <v>809</v>
      </c>
      <c r="I5671" s="8">
        <v>26</v>
      </c>
    </row>
    <row r="5672" spans="1:9" x14ac:dyDescent="0.25">
      <c r="A5672" s="6">
        <v>41974</v>
      </c>
      <c r="B5672" s="7">
        <v>88792</v>
      </c>
      <c r="C5672" s="7" t="s">
        <v>11</v>
      </c>
      <c r="D5672" s="7">
        <v>52</v>
      </c>
      <c r="E5672" s="7">
        <v>1</v>
      </c>
      <c r="F5672" s="7">
        <v>41851</v>
      </c>
      <c r="G5672" s="7" t="s">
        <v>16</v>
      </c>
      <c r="H5672" s="7">
        <v>123</v>
      </c>
      <c r="I5672" s="8">
        <v>4</v>
      </c>
    </row>
    <row r="5673" spans="1:9" x14ac:dyDescent="0.25">
      <c r="A5673" s="6">
        <v>41974</v>
      </c>
      <c r="B5673" s="7">
        <v>88736</v>
      </c>
      <c r="C5673" s="7" t="s">
        <v>11</v>
      </c>
      <c r="D5673" s="7">
        <v>52</v>
      </c>
      <c r="E5673" s="7">
        <v>1</v>
      </c>
      <c r="F5673" s="7">
        <v>40765</v>
      </c>
      <c r="G5673" s="7" t="s">
        <v>16</v>
      </c>
      <c r="H5673" s="7">
        <v>1209</v>
      </c>
      <c r="I5673" s="8">
        <v>40</v>
      </c>
    </row>
    <row r="5674" spans="1:9" x14ac:dyDescent="0.25">
      <c r="A5674" s="6">
        <v>41974</v>
      </c>
      <c r="B5674" s="7">
        <v>85684</v>
      </c>
      <c r="C5674" s="7" t="s">
        <v>11</v>
      </c>
      <c r="D5674" s="7">
        <v>52</v>
      </c>
      <c r="E5674" s="7">
        <v>1</v>
      </c>
      <c r="F5674" s="7">
        <v>30945</v>
      </c>
      <c r="G5674" s="7" t="s">
        <v>16</v>
      </c>
      <c r="H5674" s="7">
        <v>11029</v>
      </c>
      <c r="I5674" s="8">
        <v>367</v>
      </c>
    </row>
    <row r="5675" spans="1:9" x14ac:dyDescent="0.25">
      <c r="A5675" s="6">
        <v>41974</v>
      </c>
      <c r="B5675" s="7">
        <v>48410</v>
      </c>
      <c r="C5675" s="7" t="s">
        <v>11</v>
      </c>
      <c r="D5675" s="7">
        <v>52</v>
      </c>
      <c r="E5675" s="7">
        <v>1</v>
      </c>
      <c r="F5675" s="7">
        <v>41572</v>
      </c>
      <c r="G5675" s="7" t="s">
        <v>16</v>
      </c>
      <c r="H5675" s="7">
        <v>402</v>
      </c>
      <c r="I5675" s="8">
        <v>13</v>
      </c>
    </row>
    <row r="5676" spans="1:9" x14ac:dyDescent="0.25">
      <c r="A5676" s="6">
        <v>41974</v>
      </c>
      <c r="B5676" s="7">
        <v>88014</v>
      </c>
      <c r="C5676" s="7" t="s">
        <v>11</v>
      </c>
      <c r="D5676" s="7">
        <v>52</v>
      </c>
      <c r="E5676" s="7">
        <v>1</v>
      </c>
      <c r="F5676" s="7">
        <v>40997</v>
      </c>
      <c r="G5676" s="7" t="s">
        <v>16</v>
      </c>
      <c r="H5676" s="7">
        <v>977</v>
      </c>
      <c r="I5676" s="8">
        <v>32</v>
      </c>
    </row>
    <row r="5677" spans="1:9" x14ac:dyDescent="0.25">
      <c r="A5677" s="6">
        <v>41974</v>
      </c>
      <c r="B5677" s="7">
        <v>85738</v>
      </c>
      <c r="C5677" s="7" t="s">
        <v>11</v>
      </c>
      <c r="D5677" s="7">
        <v>52</v>
      </c>
      <c r="E5677" s="7">
        <v>1</v>
      </c>
      <c r="F5677" s="7">
        <v>40653</v>
      </c>
      <c r="G5677" s="7" t="s">
        <v>16</v>
      </c>
      <c r="H5677" s="7">
        <v>1321</v>
      </c>
      <c r="I5677" s="8">
        <v>44</v>
      </c>
    </row>
    <row r="5678" spans="1:9" x14ac:dyDescent="0.25">
      <c r="A5678" s="6">
        <v>41974</v>
      </c>
      <c r="B5678" s="7">
        <v>35756</v>
      </c>
      <c r="C5678" s="7" t="s">
        <v>11</v>
      </c>
      <c r="D5678" s="7">
        <v>52</v>
      </c>
      <c r="E5678" s="7">
        <v>1</v>
      </c>
      <c r="F5678" s="7">
        <v>41782</v>
      </c>
      <c r="G5678" s="7" t="s">
        <v>16</v>
      </c>
      <c r="H5678" s="7">
        <v>192</v>
      </c>
      <c r="I5678" s="8">
        <v>6</v>
      </c>
    </row>
    <row r="5679" spans="1:9" x14ac:dyDescent="0.25">
      <c r="A5679" s="6">
        <v>41974</v>
      </c>
      <c r="B5679" s="7">
        <v>48348</v>
      </c>
      <c r="C5679" s="7" t="s">
        <v>11</v>
      </c>
      <c r="D5679" s="7">
        <v>52</v>
      </c>
      <c r="E5679" s="7">
        <v>1</v>
      </c>
      <c r="F5679" s="7">
        <v>41801</v>
      </c>
      <c r="G5679" s="7" t="s">
        <v>16</v>
      </c>
      <c r="H5679" s="7">
        <v>173</v>
      </c>
      <c r="I5679" s="8">
        <v>5</v>
      </c>
    </row>
    <row r="5680" spans="1:9" x14ac:dyDescent="0.25">
      <c r="A5680" s="6">
        <v>41974</v>
      </c>
      <c r="B5680" s="7">
        <v>64550</v>
      </c>
      <c r="C5680" s="7" t="s">
        <v>11</v>
      </c>
      <c r="D5680" s="7">
        <v>52</v>
      </c>
      <c r="E5680" s="7">
        <v>1</v>
      </c>
      <c r="F5680" s="7">
        <v>41913</v>
      </c>
      <c r="G5680" s="7" t="s">
        <v>16</v>
      </c>
      <c r="H5680" s="7">
        <v>61</v>
      </c>
      <c r="I5680" s="8">
        <v>2</v>
      </c>
    </row>
    <row r="5681" spans="1:9" x14ac:dyDescent="0.25">
      <c r="A5681" s="6">
        <v>41974</v>
      </c>
      <c r="B5681" s="7">
        <v>81798</v>
      </c>
      <c r="C5681" s="7" t="s">
        <v>11</v>
      </c>
      <c r="D5681" s="7">
        <v>52</v>
      </c>
      <c r="E5681" s="7">
        <v>1</v>
      </c>
      <c r="F5681" s="7">
        <v>31973</v>
      </c>
      <c r="G5681" s="7" t="s">
        <v>16</v>
      </c>
      <c r="H5681" s="7">
        <v>10001</v>
      </c>
      <c r="I5681" s="8">
        <v>333</v>
      </c>
    </row>
    <row r="5682" spans="1:9" x14ac:dyDescent="0.25">
      <c r="A5682" s="6">
        <v>41974</v>
      </c>
      <c r="B5682" s="7">
        <v>89270</v>
      </c>
      <c r="C5682" s="7" t="s">
        <v>11</v>
      </c>
      <c r="D5682" s="7">
        <v>52</v>
      </c>
      <c r="E5682" s="7">
        <v>1</v>
      </c>
      <c r="F5682" s="7">
        <v>40837</v>
      </c>
      <c r="G5682" s="7" t="s">
        <v>16</v>
      </c>
      <c r="H5682" s="7">
        <v>1137</v>
      </c>
      <c r="I5682" s="8">
        <v>37</v>
      </c>
    </row>
    <row r="5683" spans="1:9" x14ac:dyDescent="0.25">
      <c r="A5683" s="6">
        <v>41974</v>
      </c>
      <c r="B5683" s="7">
        <v>63254</v>
      </c>
      <c r="C5683" s="7" t="s">
        <v>11</v>
      </c>
      <c r="D5683" s="7">
        <v>52</v>
      </c>
      <c r="E5683" s="7">
        <v>1</v>
      </c>
      <c r="F5683" s="7">
        <v>37511</v>
      </c>
      <c r="G5683" s="7" t="s">
        <v>16</v>
      </c>
      <c r="H5683" s="7">
        <v>4463</v>
      </c>
      <c r="I5683" s="8">
        <v>148</v>
      </c>
    </row>
    <row r="5684" spans="1:9" x14ac:dyDescent="0.25">
      <c r="A5684" s="6">
        <v>41974</v>
      </c>
      <c r="B5684" s="7">
        <v>89212</v>
      </c>
      <c r="C5684" s="7" t="s">
        <v>11</v>
      </c>
      <c r="D5684" s="7">
        <v>52</v>
      </c>
      <c r="E5684" s="7">
        <v>1</v>
      </c>
      <c r="F5684" s="7">
        <v>39938</v>
      </c>
      <c r="G5684" s="7" t="s">
        <v>16</v>
      </c>
      <c r="H5684" s="7">
        <v>2036</v>
      </c>
      <c r="I5684" s="8">
        <v>67</v>
      </c>
    </row>
    <row r="5685" spans="1:9" x14ac:dyDescent="0.25">
      <c r="A5685" s="6">
        <v>41974</v>
      </c>
      <c r="B5685" s="7">
        <v>89196</v>
      </c>
      <c r="C5685" s="7" t="s">
        <v>11</v>
      </c>
      <c r="D5685" s="7">
        <v>52</v>
      </c>
      <c r="E5685" s="7">
        <v>1</v>
      </c>
      <c r="F5685" s="7">
        <v>41902</v>
      </c>
      <c r="G5685" s="7" t="s">
        <v>16</v>
      </c>
      <c r="H5685" s="7">
        <v>72</v>
      </c>
      <c r="I5685" s="8">
        <v>2</v>
      </c>
    </row>
    <row r="5686" spans="1:9" x14ac:dyDescent="0.25">
      <c r="A5686" s="6">
        <v>41974</v>
      </c>
      <c r="B5686" s="7">
        <v>84216</v>
      </c>
      <c r="C5686" s="7" t="s">
        <v>11</v>
      </c>
      <c r="D5686" s="7">
        <v>52</v>
      </c>
      <c r="E5686" s="7">
        <v>1</v>
      </c>
      <c r="F5686" s="7">
        <v>41906</v>
      </c>
      <c r="G5686" s="7" t="s">
        <v>16</v>
      </c>
      <c r="H5686" s="7">
        <v>68</v>
      </c>
      <c r="I5686" s="8">
        <v>2</v>
      </c>
    </row>
    <row r="5687" spans="1:9" x14ac:dyDescent="0.25">
      <c r="A5687" s="6">
        <v>41974</v>
      </c>
      <c r="B5687" s="7">
        <v>62860</v>
      </c>
      <c r="C5687" s="7" t="s">
        <v>11</v>
      </c>
      <c r="D5687" s="7">
        <v>52</v>
      </c>
      <c r="E5687" s="7">
        <v>1</v>
      </c>
      <c r="F5687" s="7">
        <v>37207</v>
      </c>
      <c r="G5687" s="7" t="s">
        <v>16</v>
      </c>
      <c r="H5687" s="7">
        <v>4767</v>
      </c>
      <c r="I5687" s="8">
        <v>158</v>
      </c>
    </row>
    <row r="5688" spans="1:9" x14ac:dyDescent="0.25">
      <c r="A5688" s="6">
        <v>41974</v>
      </c>
      <c r="B5688" s="7">
        <v>47700</v>
      </c>
      <c r="C5688" s="7" t="s">
        <v>11</v>
      </c>
      <c r="D5688" s="7">
        <v>52</v>
      </c>
      <c r="E5688" s="7">
        <v>1</v>
      </c>
      <c r="F5688" s="7">
        <v>41948</v>
      </c>
      <c r="G5688" s="7" t="s">
        <v>16</v>
      </c>
      <c r="H5688" s="7">
        <v>26</v>
      </c>
      <c r="I5688" s="8">
        <v>0</v>
      </c>
    </row>
    <row r="5689" spans="1:9" x14ac:dyDescent="0.25">
      <c r="A5689" s="6">
        <v>41974</v>
      </c>
      <c r="B5689" s="7">
        <v>63592</v>
      </c>
      <c r="C5689" s="7" t="s">
        <v>11</v>
      </c>
      <c r="D5689" s="7">
        <v>52</v>
      </c>
      <c r="E5689" s="7">
        <v>1</v>
      </c>
      <c r="F5689" s="7">
        <v>41501</v>
      </c>
      <c r="G5689" s="7" t="s">
        <v>16</v>
      </c>
      <c r="H5689" s="7">
        <v>473</v>
      </c>
      <c r="I5689" s="8">
        <v>15</v>
      </c>
    </row>
    <row r="5690" spans="1:9" x14ac:dyDescent="0.25">
      <c r="A5690" s="6">
        <v>41974</v>
      </c>
      <c r="B5690" s="7">
        <v>48000</v>
      </c>
      <c r="C5690" s="7" t="s">
        <v>11</v>
      </c>
      <c r="D5690" s="7">
        <v>52</v>
      </c>
      <c r="E5690" s="7">
        <v>1</v>
      </c>
      <c r="F5690" s="7">
        <v>41803</v>
      </c>
      <c r="G5690" s="7" t="s">
        <v>16</v>
      </c>
      <c r="H5690" s="7">
        <v>171</v>
      </c>
      <c r="I5690" s="8">
        <v>5</v>
      </c>
    </row>
    <row r="5691" spans="1:9" x14ac:dyDescent="0.25">
      <c r="A5691" s="6">
        <v>41974</v>
      </c>
      <c r="B5691" s="7">
        <v>83542</v>
      </c>
      <c r="C5691" s="7" t="s">
        <v>11</v>
      </c>
      <c r="D5691" s="7">
        <v>52</v>
      </c>
      <c r="E5691" s="7">
        <v>1</v>
      </c>
      <c r="F5691" s="7">
        <v>39687</v>
      </c>
      <c r="G5691" s="7" t="s">
        <v>16</v>
      </c>
      <c r="H5691" s="7">
        <v>2287</v>
      </c>
      <c r="I5691" s="8">
        <v>76</v>
      </c>
    </row>
    <row r="5692" spans="1:9" x14ac:dyDescent="0.25">
      <c r="A5692" s="6">
        <v>41974</v>
      </c>
      <c r="B5692" s="7">
        <v>69286</v>
      </c>
      <c r="C5692" s="7" t="s">
        <v>11</v>
      </c>
      <c r="D5692" s="7">
        <v>52</v>
      </c>
      <c r="E5692" s="7">
        <v>1</v>
      </c>
      <c r="F5692" s="7">
        <v>41215</v>
      </c>
      <c r="G5692" s="7" t="s">
        <v>16</v>
      </c>
      <c r="H5692" s="7">
        <v>759</v>
      </c>
      <c r="I5692" s="8">
        <v>25</v>
      </c>
    </row>
    <row r="5693" spans="1:9" x14ac:dyDescent="0.25">
      <c r="A5693" s="6">
        <v>41974</v>
      </c>
      <c r="B5693" s="7">
        <v>86612</v>
      </c>
      <c r="C5693" s="7" t="s">
        <v>11</v>
      </c>
      <c r="D5693" s="7">
        <v>52</v>
      </c>
      <c r="E5693" s="7">
        <v>1</v>
      </c>
      <c r="F5693" s="7">
        <v>41536</v>
      </c>
      <c r="G5693" s="7" t="s">
        <v>16</v>
      </c>
      <c r="H5693" s="7">
        <v>438</v>
      </c>
      <c r="I5693" s="8">
        <v>14</v>
      </c>
    </row>
    <row r="5694" spans="1:9" x14ac:dyDescent="0.25">
      <c r="A5694" s="6">
        <v>41974</v>
      </c>
      <c r="B5694" s="7">
        <v>81666</v>
      </c>
      <c r="C5694" s="7" t="s">
        <v>11</v>
      </c>
      <c r="D5694" s="7">
        <v>52</v>
      </c>
      <c r="E5694" s="7">
        <v>1</v>
      </c>
      <c r="F5694" s="7">
        <v>41522</v>
      </c>
      <c r="G5694" s="7" t="s">
        <v>16</v>
      </c>
      <c r="H5694" s="7">
        <v>452</v>
      </c>
      <c r="I5694" s="8">
        <v>15</v>
      </c>
    </row>
    <row r="5695" spans="1:9" x14ac:dyDescent="0.25">
      <c r="A5695" s="6">
        <v>41974</v>
      </c>
      <c r="B5695" s="7">
        <v>65064</v>
      </c>
      <c r="C5695" s="7" t="s">
        <v>11</v>
      </c>
      <c r="D5695" s="7">
        <v>52</v>
      </c>
      <c r="E5695" s="7">
        <v>1</v>
      </c>
      <c r="F5695" s="7">
        <v>40612</v>
      </c>
      <c r="G5695" s="7" t="s">
        <v>16</v>
      </c>
      <c r="H5695" s="7">
        <v>1362</v>
      </c>
      <c r="I5695" s="8">
        <v>45</v>
      </c>
    </row>
    <row r="5696" spans="1:9" x14ac:dyDescent="0.25">
      <c r="A5696" s="6">
        <v>41974</v>
      </c>
      <c r="B5696" s="7">
        <v>72932</v>
      </c>
      <c r="C5696" s="7" t="s">
        <v>11</v>
      </c>
      <c r="D5696" s="7">
        <v>52</v>
      </c>
      <c r="E5696" s="7">
        <v>1</v>
      </c>
      <c r="F5696" s="7">
        <v>41158</v>
      </c>
      <c r="G5696" s="7" t="s">
        <v>16</v>
      </c>
      <c r="H5696" s="7">
        <v>816</v>
      </c>
      <c r="I5696" s="8">
        <v>27</v>
      </c>
    </row>
    <row r="5697" spans="1:9" x14ac:dyDescent="0.25">
      <c r="A5697" s="6">
        <v>41974</v>
      </c>
      <c r="B5697" s="7">
        <v>86808</v>
      </c>
      <c r="C5697" s="7" t="s">
        <v>11</v>
      </c>
      <c r="D5697" s="7">
        <v>52</v>
      </c>
      <c r="E5697" s="7">
        <v>1</v>
      </c>
      <c r="F5697" s="7">
        <v>41166</v>
      </c>
      <c r="G5697" s="7" t="s">
        <v>16</v>
      </c>
      <c r="H5697" s="7">
        <v>808</v>
      </c>
      <c r="I5697" s="8">
        <v>26</v>
      </c>
    </row>
    <row r="5698" spans="1:9" x14ac:dyDescent="0.25">
      <c r="A5698" s="6">
        <v>41974</v>
      </c>
      <c r="B5698" s="7">
        <v>86576</v>
      </c>
      <c r="C5698" s="7" t="s">
        <v>11</v>
      </c>
      <c r="D5698" s="7">
        <v>52</v>
      </c>
      <c r="E5698" s="7">
        <v>1</v>
      </c>
      <c r="F5698" s="7">
        <v>41922</v>
      </c>
      <c r="G5698" s="7" t="s">
        <v>16</v>
      </c>
      <c r="H5698" s="7">
        <v>52</v>
      </c>
      <c r="I5698" s="8">
        <v>1</v>
      </c>
    </row>
    <row r="5699" spans="1:9" x14ac:dyDescent="0.25">
      <c r="A5699" s="6">
        <v>41974</v>
      </c>
      <c r="B5699" s="7">
        <v>85172</v>
      </c>
      <c r="C5699" s="7" t="s">
        <v>11</v>
      </c>
      <c r="D5699" s="7">
        <v>52</v>
      </c>
      <c r="E5699" s="7">
        <v>1</v>
      </c>
      <c r="F5699" s="7">
        <v>41738</v>
      </c>
      <c r="G5699" s="7" t="s">
        <v>16</v>
      </c>
      <c r="H5699" s="7">
        <v>236</v>
      </c>
      <c r="I5699" s="8">
        <v>7</v>
      </c>
    </row>
    <row r="5700" spans="1:9" x14ac:dyDescent="0.25">
      <c r="A5700" s="6">
        <v>41974</v>
      </c>
      <c r="B5700" s="7">
        <v>88148</v>
      </c>
      <c r="C5700" s="7" t="s">
        <v>11</v>
      </c>
      <c r="D5700" s="7">
        <v>52</v>
      </c>
      <c r="E5700" s="7">
        <v>1</v>
      </c>
      <c r="F5700" s="7">
        <v>41887</v>
      </c>
      <c r="G5700" s="7" t="s">
        <v>16</v>
      </c>
      <c r="H5700" s="7">
        <v>87</v>
      </c>
      <c r="I5700" s="8">
        <v>2</v>
      </c>
    </row>
    <row r="5701" spans="1:9" x14ac:dyDescent="0.25">
      <c r="A5701" s="6">
        <v>41974</v>
      </c>
      <c r="B5701" s="7">
        <v>83300</v>
      </c>
      <c r="C5701" s="7" t="s">
        <v>11</v>
      </c>
      <c r="D5701" s="7">
        <v>52</v>
      </c>
      <c r="E5701" s="7">
        <v>1</v>
      </c>
      <c r="F5701" s="7">
        <v>39498</v>
      </c>
      <c r="G5701" s="7" t="s">
        <v>16</v>
      </c>
      <c r="H5701" s="7">
        <v>2476</v>
      </c>
      <c r="I5701" s="8">
        <v>82</v>
      </c>
    </row>
    <row r="5702" spans="1:9" x14ac:dyDescent="0.25">
      <c r="A5702" s="6">
        <v>41974</v>
      </c>
      <c r="B5702" s="7">
        <v>68770</v>
      </c>
      <c r="C5702" s="7" t="s">
        <v>11</v>
      </c>
      <c r="D5702" s="7">
        <v>52</v>
      </c>
      <c r="E5702" s="7">
        <v>1</v>
      </c>
      <c r="F5702" s="7">
        <v>41942</v>
      </c>
      <c r="G5702" s="7" t="s">
        <v>16</v>
      </c>
      <c r="H5702" s="7">
        <v>32</v>
      </c>
      <c r="I5702" s="8">
        <v>1</v>
      </c>
    </row>
    <row r="5703" spans="1:9" x14ac:dyDescent="0.25">
      <c r="A5703" s="6">
        <v>41974</v>
      </c>
      <c r="B5703" s="7">
        <v>76368</v>
      </c>
      <c r="C5703" s="7" t="s">
        <v>11</v>
      </c>
      <c r="D5703" s="7">
        <v>52</v>
      </c>
      <c r="E5703" s="7">
        <v>1</v>
      </c>
      <c r="F5703" s="7">
        <v>39673</v>
      </c>
      <c r="G5703" s="7" t="s">
        <v>16</v>
      </c>
      <c r="H5703" s="7">
        <v>2301</v>
      </c>
      <c r="I5703" s="8">
        <v>76</v>
      </c>
    </row>
    <row r="5704" spans="1:9" x14ac:dyDescent="0.25">
      <c r="A5704" s="6">
        <v>41974</v>
      </c>
      <c r="B5704" s="7">
        <v>44268</v>
      </c>
      <c r="C5704" s="7" t="s">
        <v>11</v>
      </c>
      <c r="D5704" s="7">
        <v>52</v>
      </c>
      <c r="E5704" s="7">
        <v>1</v>
      </c>
      <c r="F5704" s="7">
        <v>41235</v>
      </c>
      <c r="G5704" s="7" t="s">
        <v>16</v>
      </c>
      <c r="H5704" s="7">
        <v>739</v>
      </c>
      <c r="I5704" s="8">
        <v>24</v>
      </c>
    </row>
    <row r="5705" spans="1:9" x14ac:dyDescent="0.25">
      <c r="A5705" s="6">
        <v>41974</v>
      </c>
      <c r="B5705" s="7">
        <v>87084</v>
      </c>
      <c r="C5705" s="7" t="s">
        <v>11</v>
      </c>
      <c r="D5705" s="7">
        <v>52</v>
      </c>
      <c r="E5705" s="7">
        <v>1</v>
      </c>
      <c r="F5705" s="7">
        <v>39289</v>
      </c>
      <c r="G5705" s="7" t="s">
        <v>16</v>
      </c>
      <c r="H5705" s="7">
        <v>2685</v>
      </c>
      <c r="I5705" s="8">
        <v>89</v>
      </c>
    </row>
    <row r="5706" spans="1:9" x14ac:dyDescent="0.25">
      <c r="A5706" s="6">
        <v>41974</v>
      </c>
      <c r="B5706" s="7">
        <v>57652</v>
      </c>
      <c r="C5706" s="7" t="s">
        <v>11</v>
      </c>
      <c r="D5706" s="7">
        <v>52</v>
      </c>
      <c r="E5706" s="7">
        <v>1</v>
      </c>
      <c r="F5706" s="7">
        <v>41298</v>
      </c>
      <c r="G5706" s="7" t="s">
        <v>16</v>
      </c>
      <c r="H5706" s="7">
        <v>676</v>
      </c>
      <c r="I5706" s="8">
        <v>22</v>
      </c>
    </row>
    <row r="5707" spans="1:9" x14ac:dyDescent="0.25">
      <c r="A5707" s="6">
        <v>41974</v>
      </c>
      <c r="B5707" s="7">
        <v>44146</v>
      </c>
      <c r="C5707" s="7" t="s">
        <v>11</v>
      </c>
      <c r="D5707" s="7">
        <v>52</v>
      </c>
      <c r="E5707" s="7">
        <v>1</v>
      </c>
      <c r="F5707" s="7">
        <v>41612</v>
      </c>
      <c r="G5707" s="7" t="s">
        <v>16</v>
      </c>
      <c r="H5707" s="7">
        <v>362</v>
      </c>
      <c r="I5707" s="8">
        <v>12</v>
      </c>
    </row>
    <row r="5708" spans="1:9" x14ac:dyDescent="0.25">
      <c r="A5708" s="6">
        <v>41974</v>
      </c>
      <c r="B5708" s="7">
        <v>73126</v>
      </c>
      <c r="C5708" s="7" t="s">
        <v>11</v>
      </c>
      <c r="D5708" s="7">
        <v>52</v>
      </c>
      <c r="E5708" s="7">
        <v>1</v>
      </c>
      <c r="F5708" s="7">
        <v>40652</v>
      </c>
      <c r="G5708" s="7" t="s">
        <v>16</v>
      </c>
      <c r="H5708" s="7">
        <v>1322</v>
      </c>
      <c r="I5708" s="8">
        <v>44</v>
      </c>
    </row>
    <row r="5709" spans="1:9" x14ac:dyDescent="0.25">
      <c r="A5709" s="6">
        <v>41974</v>
      </c>
      <c r="B5709" s="7">
        <v>44178</v>
      </c>
      <c r="C5709" s="7" t="s">
        <v>11</v>
      </c>
      <c r="D5709" s="7">
        <v>52</v>
      </c>
      <c r="E5709" s="7">
        <v>1</v>
      </c>
      <c r="F5709" s="7">
        <v>41787</v>
      </c>
      <c r="G5709" s="7" t="s">
        <v>16</v>
      </c>
      <c r="H5709" s="7">
        <v>187</v>
      </c>
      <c r="I5709" s="8">
        <v>6</v>
      </c>
    </row>
    <row r="5710" spans="1:9" x14ac:dyDescent="0.25">
      <c r="A5710" s="6">
        <v>41974</v>
      </c>
      <c r="B5710" s="7">
        <v>79232</v>
      </c>
      <c r="C5710" s="7" t="s">
        <v>11</v>
      </c>
      <c r="D5710" s="7">
        <v>52</v>
      </c>
      <c r="E5710" s="7">
        <v>1</v>
      </c>
      <c r="F5710" s="7">
        <v>41534</v>
      </c>
      <c r="G5710" s="7" t="s">
        <v>16</v>
      </c>
      <c r="H5710" s="7">
        <v>440</v>
      </c>
      <c r="I5710" s="8">
        <v>14</v>
      </c>
    </row>
    <row r="5711" spans="1:9" x14ac:dyDescent="0.25">
      <c r="A5711" s="6">
        <v>41974</v>
      </c>
      <c r="B5711" s="7">
        <v>85010</v>
      </c>
      <c r="C5711" s="7" t="s">
        <v>11</v>
      </c>
      <c r="D5711" s="7">
        <v>52</v>
      </c>
      <c r="E5711" s="7">
        <v>1</v>
      </c>
      <c r="F5711" s="7">
        <v>41956</v>
      </c>
      <c r="G5711" s="7" t="s">
        <v>16</v>
      </c>
      <c r="H5711" s="7">
        <v>18</v>
      </c>
      <c r="I5711" s="8">
        <v>0</v>
      </c>
    </row>
    <row r="5712" spans="1:9" x14ac:dyDescent="0.25">
      <c r="A5712" s="6">
        <v>41974</v>
      </c>
      <c r="B5712" s="7">
        <v>82950</v>
      </c>
      <c r="C5712" s="7" t="s">
        <v>11</v>
      </c>
      <c r="D5712" s="7">
        <v>52</v>
      </c>
      <c r="E5712" s="7">
        <v>1</v>
      </c>
      <c r="F5712" s="7">
        <v>41788</v>
      </c>
      <c r="G5712" s="7" t="s">
        <v>16</v>
      </c>
      <c r="H5712" s="7">
        <v>186</v>
      </c>
      <c r="I5712" s="8">
        <v>6</v>
      </c>
    </row>
    <row r="5713" spans="1:9" x14ac:dyDescent="0.25">
      <c r="A5713" s="6">
        <v>41974</v>
      </c>
      <c r="B5713" s="7">
        <v>79210</v>
      </c>
      <c r="C5713" s="7" t="s">
        <v>11</v>
      </c>
      <c r="D5713" s="7">
        <v>52</v>
      </c>
      <c r="E5713" s="7">
        <v>1</v>
      </c>
      <c r="F5713" s="7">
        <v>41942</v>
      </c>
      <c r="G5713" s="7" t="s">
        <v>16</v>
      </c>
      <c r="H5713" s="7">
        <v>32</v>
      </c>
      <c r="I5713" s="8">
        <v>1</v>
      </c>
    </row>
    <row r="5714" spans="1:9" x14ac:dyDescent="0.25">
      <c r="A5714" s="6">
        <v>41974</v>
      </c>
      <c r="B5714" s="7">
        <v>78864</v>
      </c>
      <c r="C5714" s="7" t="s">
        <v>11</v>
      </c>
      <c r="D5714" s="7">
        <v>52</v>
      </c>
      <c r="E5714" s="7">
        <v>1</v>
      </c>
      <c r="F5714" s="7">
        <v>39903</v>
      </c>
      <c r="G5714" s="7" t="s">
        <v>16</v>
      </c>
      <c r="H5714" s="7">
        <v>2071</v>
      </c>
      <c r="I5714" s="8">
        <v>69</v>
      </c>
    </row>
    <row r="5715" spans="1:9" x14ac:dyDescent="0.25">
      <c r="A5715" s="6">
        <v>41974</v>
      </c>
      <c r="B5715" s="7">
        <v>58462</v>
      </c>
      <c r="C5715" s="7" t="s">
        <v>11</v>
      </c>
      <c r="D5715" s="7">
        <v>52</v>
      </c>
      <c r="E5715" s="7">
        <v>1</v>
      </c>
      <c r="F5715" s="7">
        <v>38636</v>
      </c>
      <c r="G5715" s="7" t="s">
        <v>16</v>
      </c>
      <c r="H5715" s="7">
        <v>3338</v>
      </c>
      <c r="I5715" s="8">
        <v>111</v>
      </c>
    </row>
    <row r="5716" spans="1:9" x14ac:dyDescent="0.25">
      <c r="A5716" s="6">
        <v>41974</v>
      </c>
      <c r="B5716" s="7">
        <v>84888</v>
      </c>
      <c r="C5716" s="7" t="s">
        <v>11</v>
      </c>
      <c r="D5716" s="7">
        <v>52</v>
      </c>
      <c r="E5716" s="7">
        <v>1</v>
      </c>
      <c r="F5716" s="7">
        <v>41569</v>
      </c>
      <c r="G5716" s="7" t="s">
        <v>16</v>
      </c>
      <c r="H5716" s="7">
        <v>405</v>
      </c>
      <c r="I5716" s="8">
        <v>13</v>
      </c>
    </row>
    <row r="5717" spans="1:9" x14ac:dyDescent="0.25">
      <c r="A5717" s="6">
        <v>41974</v>
      </c>
      <c r="B5717" s="7">
        <v>82644</v>
      </c>
      <c r="C5717" s="7" t="s">
        <v>11</v>
      </c>
      <c r="D5717" s="7">
        <v>52</v>
      </c>
      <c r="E5717" s="7">
        <v>1</v>
      </c>
      <c r="F5717" s="7">
        <v>37307</v>
      </c>
      <c r="G5717" s="7" t="s">
        <v>16</v>
      </c>
      <c r="H5717" s="7">
        <v>4667</v>
      </c>
      <c r="I5717" s="8">
        <v>155</v>
      </c>
    </row>
    <row r="5718" spans="1:9" x14ac:dyDescent="0.25">
      <c r="A5718" s="6">
        <v>41974</v>
      </c>
      <c r="B5718" s="7">
        <v>63530</v>
      </c>
      <c r="C5718" s="7" t="s">
        <v>11</v>
      </c>
      <c r="D5718" s="7">
        <v>52</v>
      </c>
      <c r="E5718" s="7">
        <v>1</v>
      </c>
      <c r="F5718" s="7">
        <v>39878</v>
      </c>
      <c r="G5718" s="7" t="s">
        <v>16</v>
      </c>
      <c r="H5718" s="7">
        <v>2096</v>
      </c>
      <c r="I5718" s="8">
        <v>69</v>
      </c>
    </row>
    <row r="5719" spans="1:9" x14ac:dyDescent="0.25">
      <c r="A5719" s="6">
        <v>41974</v>
      </c>
      <c r="B5719" s="7">
        <v>91252</v>
      </c>
      <c r="C5719" s="7" t="s">
        <v>11</v>
      </c>
      <c r="D5719" s="7">
        <v>52</v>
      </c>
      <c r="E5719" s="7">
        <v>1</v>
      </c>
      <c r="F5719" s="7">
        <v>41795</v>
      </c>
      <c r="G5719" s="7" t="s">
        <v>16</v>
      </c>
      <c r="H5719" s="7">
        <v>179</v>
      </c>
      <c r="I5719" s="8">
        <v>5</v>
      </c>
    </row>
    <row r="5720" spans="1:9" x14ac:dyDescent="0.25">
      <c r="A5720" s="6">
        <v>41974</v>
      </c>
      <c r="B5720" s="7">
        <v>82608</v>
      </c>
      <c r="C5720" s="7" t="s">
        <v>11</v>
      </c>
      <c r="D5720" s="7">
        <v>52</v>
      </c>
      <c r="E5720" s="7">
        <v>1</v>
      </c>
      <c r="F5720" s="7">
        <v>41885</v>
      </c>
      <c r="G5720" s="7" t="s">
        <v>16</v>
      </c>
      <c r="H5720" s="7">
        <v>89</v>
      </c>
      <c r="I5720" s="8">
        <v>2</v>
      </c>
    </row>
    <row r="5721" spans="1:9" x14ac:dyDescent="0.25">
      <c r="A5721" s="6">
        <v>41974</v>
      </c>
      <c r="B5721" s="7">
        <v>63162</v>
      </c>
      <c r="C5721" s="7" t="s">
        <v>11</v>
      </c>
      <c r="D5721" s="7">
        <v>52</v>
      </c>
      <c r="E5721" s="7">
        <v>1</v>
      </c>
      <c r="F5721" s="7">
        <v>41774</v>
      </c>
      <c r="G5721" s="7" t="s">
        <v>16</v>
      </c>
      <c r="H5721" s="7">
        <v>200</v>
      </c>
      <c r="I5721" s="8">
        <v>6</v>
      </c>
    </row>
    <row r="5722" spans="1:9" x14ac:dyDescent="0.25">
      <c r="A5722" s="6">
        <v>41974</v>
      </c>
      <c r="B5722" s="7">
        <v>82494</v>
      </c>
      <c r="C5722" s="7" t="s">
        <v>11</v>
      </c>
      <c r="D5722" s="7">
        <v>52</v>
      </c>
      <c r="E5722" s="7">
        <v>1</v>
      </c>
      <c r="F5722" s="7">
        <v>40261</v>
      </c>
      <c r="G5722" s="7" t="s">
        <v>16</v>
      </c>
      <c r="H5722" s="7">
        <v>1713</v>
      </c>
      <c r="I5722" s="8">
        <v>57</v>
      </c>
    </row>
    <row r="5723" spans="1:9" x14ac:dyDescent="0.25">
      <c r="A5723" s="6">
        <v>41974</v>
      </c>
      <c r="B5723" s="7">
        <v>61072</v>
      </c>
      <c r="C5723" s="7" t="s">
        <v>11</v>
      </c>
      <c r="D5723" s="7">
        <v>52</v>
      </c>
      <c r="E5723" s="7">
        <v>1</v>
      </c>
      <c r="F5723" s="7">
        <v>39870</v>
      </c>
      <c r="G5723" s="7" t="s">
        <v>16</v>
      </c>
      <c r="H5723" s="7">
        <v>2104</v>
      </c>
      <c r="I5723" s="8">
        <v>70</v>
      </c>
    </row>
    <row r="5724" spans="1:9" x14ac:dyDescent="0.25">
      <c r="A5724" s="6">
        <v>41974</v>
      </c>
      <c r="B5724" s="7">
        <v>91244</v>
      </c>
      <c r="C5724" s="7" t="s">
        <v>11</v>
      </c>
      <c r="D5724" s="7">
        <v>52</v>
      </c>
      <c r="E5724" s="7">
        <v>1</v>
      </c>
      <c r="F5724" s="7">
        <v>39371</v>
      </c>
      <c r="G5724" s="7" t="s">
        <v>16</v>
      </c>
      <c r="H5724" s="7">
        <v>2603</v>
      </c>
      <c r="I5724" s="8">
        <v>86</v>
      </c>
    </row>
    <row r="5725" spans="1:9" x14ac:dyDescent="0.25">
      <c r="A5725" s="6">
        <v>41974</v>
      </c>
      <c r="B5725" s="7">
        <v>91292</v>
      </c>
      <c r="C5725" s="7" t="s">
        <v>11</v>
      </c>
      <c r="D5725" s="7">
        <v>52</v>
      </c>
      <c r="E5725" s="7">
        <v>1</v>
      </c>
      <c r="F5725" s="7">
        <v>41592</v>
      </c>
      <c r="G5725" s="7" t="s">
        <v>16</v>
      </c>
      <c r="H5725" s="7">
        <v>382</v>
      </c>
      <c r="I5725" s="8">
        <v>12</v>
      </c>
    </row>
    <row r="5726" spans="1:9" x14ac:dyDescent="0.25">
      <c r="A5726" s="6">
        <v>41974</v>
      </c>
      <c r="B5726" s="7">
        <v>88354</v>
      </c>
      <c r="C5726" s="7" t="s">
        <v>11</v>
      </c>
      <c r="D5726" s="7">
        <v>52</v>
      </c>
      <c r="E5726" s="7">
        <v>1</v>
      </c>
      <c r="F5726" s="7">
        <v>41956</v>
      </c>
      <c r="G5726" s="7" t="s">
        <v>16</v>
      </c>
      <c r="H5726" s="7">
        <v>18</v>
      </c>
      <c r="I5726" s="8">
        <v>0</v>
      </c>
    </row>
    <row r="5727" spans="1:9" x14ac:dyDescent="0.25">
      <c r="A5727" s="6">
        <v>41974</v>
      </c>
      <c r="B5727" s="7">
        <v>77624</v>
      </c>
      <c r="C5727" s="7" t="s">
        <v>11</v>
      </c>
      <c r="D5727" s="7">
        <v>52</v>
      </c>
      <c r="E5727" s="7">
        <v>1</v>
      </c>
      <c r="F5727" s="7">
        <v>40499</v>
      </c>
      <c r="G5727" s="7" t="s">
        <v>16</v>
      </c>
      <c r="H5727" s="7">
        <v>1475</v>
      </c>
      <c r="I5727" s="8">
        <v>49</v>
      </c>
    </row>
    <row r="5728" spans="1:9" x14ac:dyDescent="0.25">
      <c r="A5728" s="6">
        <v>41974</v>
      </c>
      <c r="B5728" s="7">
        <v>57372</v>
      </c>
      <c r="C5728" s="7" t="s">
        <v>11</v>
      </c>
      <c r="D5728" s="7">
        <v>52</v>
      </c>
      <c r="E5728" s="7">
        <v>1</v>
      </c>
      <c r="F5728" s="7">
        <v>39932</v>
      </c>
      <c r="G5728" s="7" t="s">
        <v>16</v>
      </c>
      <c r="H5728" s="7">
        <v>2042</v>
      </c>
      <c r="I5728" s="8">
        <v>68</v>
      </c>
    </row>
    <row r="5729" spans="1:9" x14ac:dyDescent="0.25">
      <c r="A5729" s="6">
        <v>41974</v>
      </c>
      <c r="B5729" s="7">
        <v>71452</v>
      </c>
      <c r="C5729" s="7" t="s">
        <v>11</v>
      </c>
      <c r="D5729" s="7">
        <v>52</v>
      </c>
      <c r="E5729" s="7">
        <v>1</v>
      </c>
      <c r="F5729" s="7">
        <v>41689</v>
      </c>
      <c r="G5729" s="7" t="s">
        <v>16</v>
      </c>
      <c r="H5729" s="7">
        <v>285</v>
      </c>
      <c r="I5729" s="8">
        <v>9</v>
      </c>
    </row>
    <row r="5730" spans="1:9" x14ac:dyDescent="0.25">
      <c r="A5730" s="6">
        <v>41974</v>
      </c>
      <c r="B5730" s="7">
        <v>86914</v>
      </c>
      <c r="C5730" s="7" t="s">
        <v>11</v>
      </c>
      <c r="D5730" s="7">
        <v>52</v>
      </c>
      <c r="E5730" s="7">
        <v>1</v>
      </c>
      <c r="F5730" s="7">
        <v>41878</v>
      </c>
      <c r="G5730" s="7" t="s">
        <v>16</v>
      </c>
      <c r="H5730" s="7">
        <v>96</v>
      </c>
      <c r="I5730" s="8">
        <v>3</v>
      </c>
    </row>
    <row r="5731" spans="1:9" x14ac:dyDescent="0.25">
      <c r="A5731" s="6">
        <v>41974</v>
      </c>
      <c r="B5731" s="7">
        <v>81530</v>
      </c>
      <c r="C5731" s="7" t="s">
        <v>11</v>
      </c>
      <c r="D5731" s="7">
        <v>52</v>
      </c>
      <c r="E5731" s="7">
        <v>1</v>
      </c>
      <c r="F5731" s="7">
        <v>41753</v>
      </c>
      <c r="G5731" s="7" t="s">
        <v>16</v>
      </c>
      <c r="H5731" s="7">
        <v>221</v>
      </c>
      <c r="I5731" s="8">
        <v>7</v>
      </c>
    </row>
    <row r="5732" spans="1:9" x14ac:dyDescent="0.25">
      <c r="A5732" s="6">
        <v>41974</v>
      </c>
      <c r="B5732" s="7">
        <v>81488</v>
      </c>
      <c r="C5732" s="7" t="s">
        <v>11</v>
      </c>
      <c r="D5732" s="7">
        <v>52</v>
      </c>
      <c r="E5732" s="7">
        <v>1</v>
      </c>
      <c r="F5732" s="7">
        <v>38993</v>
      </c>
      <c r="G5732" s="7" t="s">
        <v>16</v>
      </c>
      <c r="H5732" s="7">
        <v>2981</v>
      </c>
      <c r="I5732" s="8">
        <v>99</v>
      </c>
    </row>
    <row r="5733" spans="1:9" x14ac:dyDescent="0.25">
      <c r="A5733" s="6">
        <v>41974</v>
      </c>
      <c r="B5733" s="7">
        <v>86526</v>
      </c>
      <c r="C5733" s="7" t="s">
        <v>11</v>
      </c>
      <c r="D5733" s="7">
        <v>52</v>
      </c>
      <c r="E5733" s="7">
        <v>1</v>
      </c>
      <c r="F5733" s="7">
        <v>41900</v>
      </c>
      <c r="G5733" s="7" t="s">
        <v>16</v>
      </c>
      <c r="H5733" s="7">
        <v>74</v>
      </c>
      <c r="I5733" s="8">
        <v>2</v>
      </c>
    </row>
    <row r="5734" spans="1:9" x14ac:dyDescent="0.25">
      <c r="A5734" s="6">
        <v>41974</v>
      </c>
      <c r="B5734" s="7">
        <v>63932</v>
      </c>
      <c r="C5734" s="7" t="s">
        <v>11</v>
      </c>
      <c r="D5734" s="7">
        <v>52</v>
      </c>
      <c r="E5734" s="7">
        <v>1</v>
      </c>
      <c r="F5734" s="7">
        <v>39029</v>
      </c>
      <c r="G5734" s="7" t="s">
        <v>16</v>
      </c>
      <c r="H5734" s="7">
        <v>2945</v>
      </c>
      <c r="I5734" s="8">
        <v>98</v>
      </c>
    </row>
    <row r="5735" spans="1:9" x14ac:dyDescent="0.25">
      <c r="A5735" s="6">
        <v>41974</v>
      </c>
      <c r="B5735" s="7">
        <v>97288</v>
      </c>
      <c r="C5735" s="7" t="s">
        <v>11</v>
      </c>
      <c r="D5735" s="7">
        <v>52</v>
      </c>
      <c r="E5735" s="7">
        <v>1</v>
      </c>
      <c r="F5735" s="7">
        <v>41562</v>
      </c>
      <c r="G5735" s="7" t="s">
        <v>16</v>
      </c>
      <c r="H5735" s="7">
        <v>412</v>
      </c>
      <c r="I5735" s="8">
        <v>13</v>
      </c>
    </row>
    <row r="5736" spans="1:9" x14ac:dyDescent="0.25">
      <c r="A5736" s="6">
        <v>41974</v>
      </c>
      <c r="B5736" s="7">
        <v>94044</v>
      </c>
      <c r="C5736" s="7" t="s">
        <v>11</v>
      </c>
      <c r="D5736" s="7">
        <v>52</v>
      </c>
      <c r="E5736" s="7">
        <v>1</v>
      </c>
      <c r="F5736" s="7">
        <v>39455</v>
      </c>
      <c r="G5736" s="7" t="s">
        <v>16</v>
      </c>
      <c r="H5736" s="7">
        <v>2519</v>
      </c>
      <c r="I5736" s="8">
        <v>83</v>
      </c>
    </row>
    <row r="5737" spans="1:9" x14ac:dyDescent="0.25">
      <c r="A5737" s="6">
        <v>41974</v>
      </c>
      <c r="B5737" s="7">
        <v>39104</v>
      </c>
      <c r="C5737" s="7" t="s">
        <v>11</v>
      </c>
      <c r="D5737" s="7">
        <v>49</v>
      </c>
      <c r="E5737" s="7">
        <v>1</v>
      </c>
      <c r="F5737" s="7">
        <v>39162</v>
      </c>
      <c r="G5737" s="7" t="s">
        <v>16</v>
      </c>
      <c r="H5737" s="7">
        <v>2812</v>
      </c>
      <c r="I5737" s="8">
        <v>93</v>
      </c>
    </row>
    <row r="5738" spans="1:9" x14ac:dyDescent="0.25">
      <c r="A5738" s="6">
        <v>41974</v>
      </c>
      <c r="B5738" s="7">
        <v>68536</v>
      </c>
      <c r="C5738" s="7" t="s">
        <v>11</v>
      </c>
      <c r="D5738" s="7">
        <v>49</v>
      </c>
      <c r="E5738" s="7">
        <v>1</v>
      </c>
      <c r="F5738" s="7">
        <v>39695</v>
      </c>
      <c r="G5738" s="7" t="s">
        <v>16</v>
      </c>
      <c r="H5738" s="7">
        <v>2279</v>
      </c>
      <c r="I5738" s="8">
        <v>75</v>
      </c>
    </row>
    <row r="5739" spans="1:9" x14ac:dyDescent="0.25">
      <c r="A5739" s="6">
        <v>41974</v>
      </c>
      <c r="B5739" s="7">
        <v>38804</v>
      </c>
      <c r="C5739" s="7" t="s">
        <v>11</v>
      </c>
      <c r="D5739" s="7">
        <v>49</v>
      </c>
      <c r="E5739" s="7">
        <v>1</v>
      </c>
      <c r="F5739" s="7">
        <v>41838</v>
      </c>
      <c r="G5739" s="7" t="s">
        <v>16</v>
      </c>
      <c r="H5739" s="7">
        <v>136</v>
      </c>
      <c r="I5739" s="8">
        <v>4</v>
      </c>
    </row>
    <row r="5740" spans="1:9" x14ac:dyDescent="0.25">
      <c r="A5740" s="6">
        <v>41974</v>
      </c>
      <c r="B5740" s="7">
        <v>82290</v>
      </c>
      <c r="C5740" s="7" t="s">
        <v>11</v>
      </c>
      <c r="D5740" s="7">
        <v>49</v>
      </c>
      <c r="E5740" s="7">
        <v>1</v>
      </c>
      <c r="F5740" s="7">
        <v>37175</v>
      </c>
      <c r="G5740" s="7" t="s">
        <v>16</v>
      </c>
      <c r="H5740" s="7">
        <v>4799</v>
      </c>
      <c r="I5740" s="8">
        <v>159</v>
      </c>
    </row>
    <row r="5741" spans="1:9" x14ac:dyDescent="0.25">
      <c r="A5741" s="6">
        <v>41974</v>
      </c>
      <c r="B5741" s="7">
        <v>45256</v>
      </c>
      <c r="C5741" s="7" t="s">
        <v>11</v>
      </c>
      <c r="D5741" s="7">
        <v>49</v>
      </c>
      <c r="E5741" s="7">
        <v>1</v>
      </c>
      <c r="F5741" s="7">
        <v>38616</v>
      </c>
      <c r="G5741" s="7" t="s">
        <v>16</v>
      </c>
      <c r="H5741" s="7">
        <v>3358</v>
      </c>
      <c r="I5741" s="8">
        <v>111</v>
      </c>
    </row>
    <row r="5742" spans="1:9" x14ac:dyDescent="0.25">
      <c r="A5742" s="6">
        <v>41974</v>
      </c>
      <c r="B5742" s="7">
        <v>45254</v>
      </c>
      <c r="C5742" s="7" t="s">
        <v>11</v>
      </c>
      <c r="D5742" s="7">
        <v>49</v>
      </c>
      <c r="E5742" s="7">
        <v>1</v>
      </c>
      <c r="F5742" s="7">
        <v>38929</v>
      </c>
      <c r="G5742" s="7" t="s">
        <v>16</v>
      </c>
      <c r="H5742" s="7">
        <v>3045</v>
      </c>
      <c r="I5742" s="8">
        <v>101</v>
      </c>
    </row>
    <row r="5743" spans="1:9" x14ac:dyDescent="0.25">
      <c r="A5743" s="6">
        <v>41974</v>
      </c>
      <c r="B5743" s="7">
        <v>76416</v>
      </c>
      <c r="C5743" s="7" t="s">
        <v>11</v>
      </c>
      <c r="D5743" s="7">
        <v>49</v>
      </c>
      <c r="E5743" s="7">
        <v>1</v>
      </c>
      <c r="F5743" s="7">
        <v>35746</v>
      </c>
      <c r="G5743" s="7" t="s">
        <v>16</v>
      </c>
      <c r="H5743" s="7">
        <v>6228</v>
      </c>
      <c r="I5743" s="8">
        <v>207</v>
      </c>
    </row>
    <row r="5744" spans="1:9" x14ac:dyDescent="0.25">
      <c r="A5744" s="6">
        <v>41974</v>
      </c>
      <c r="B5744" s="7">
        <v>72454</v>
      </c>
      <c r="C5744" s="7" t="s">
        <v>11</v>
      </c>
      <c r="D5744" s="7">
        <v>49</v>
      </c>
      <c r="E5744" s="7">
        <v>1</v>
      </c>
      <c r="F5744" s="7">
        <v>31300</v>
      </c>
      <c r="G5744" s="7" t="s">
        <v>16</v>
      </c>
      <c r="H5744" s="7">
        <v>10674</v>
      </c>
      <c r="I5744" s="8">
        <v>355</v>
      </c>
    </row>
    <row r="5745" spans="1:9" x14ac:dyDescent="0.25">
      <c r="A5745" s="6">
        <v>41974</v>
      </c>
      <c r="B5745" s="7">
        <v>69386</v>
      </c>
      <c r="C5745" s="7" t="s">
        <v>11</v>
      </c>
      <c r="D5745" s="7">
        <v>49</v>
      </c>
      <c r="E5745" s="7">
        <v>1</v>
      </c>
      <c r="F5745" s="7">
        <v>40869</v>
      </c>
      <c r="G5745" s="7" t="s">
        <v>16</v>
      </c>
      <c r="H5745" s="7">
        <v>1105</v>
      </c>
      <c r="I5745" s="8">
        <v>36</v>
      </c>
    </row>
    <row r="5746" spans="1:9" x14ac:dyDescent="0.25">
      <c r="A5746" s="6">
        <v>41974</v>
      </c>
      <c r="B5746" s="7">
        <v>37446</v>
      </c>
      <c r="C5746" s="7" t="s">
        <v>11</v>
      </c>
      <c r="D5746" s="7">
        <v>49</v>
      </c>
      <c r="E5746" s="7">
        <v>1</v>
      </c>
      <c r="F5746" s="7">
        <v>41776</v>
      </c>
      <c r="G5746" s="7" t="s">
        <v>16</v>
      </c>
      <c r="H5746" s="7">
        <v>198</v>
      </c>
      <c r="I5746" s="8">
        <v>6</v>
      </c>
    </row>
    <row r="5747" spans="1:9" x14ac:dyDescent="0.25">
      <c r="A5747" s="6">
        <v>41974</v>
      </c>
      <c r="B5747" s="7">
        <v>37178</v>
      </c>
      <c r="C5747" s="7" t="s">
        <v>11</v>
      </c>
      <c r="D5747" s="7">
        <v>49</v>
      </c>
      <c r="E5747" s="7">
        <v>1</v>
      </c>
      <c r="F5747" s="7">
        <v>41451</v>
      </c>
      <c r="G5747" s="7" t="s">
        <v>16</v>
      </c>
      <c r="H5747" s="7">
        <v>523</v>
      </c>
      <c r="I5747" s="8">
        <v>17</v>
      </c>
    </row>
    <row r="5748" spans="1:9" x14ac:dyDescent="0.25">
      <c r="A5748" s="6">
        <v>41974</v>
      </c>
      <c r="B5748" s="7">
        <v>45976</v>
      </c>
      <c r="C5748" s="7" t="s">
        <v>11</v>
      </c>
      <c r="D5748" s="7">
        <v>49</v>
      </c>
      <c r="E5748" s="7">
        <v>1</v>
      </c>
      <c r="F5748" s="7">
        <v>41577</v>
      </c>
      <c r="G5748" s="7" t="s">
        <v>16</v>
      </c>
      <c r="H5748" s="7">
        <v>397</v>
      </c>
      <c r="I5748" s="8">
        <v>13</v>
      </c>
    </row>
    <row r="5749" spans="1:9" x14ac:dyDescent="0.25">
      <c r="A5749" s="6">
        <v>41974</v>
      </c>
      <c r="B5749" s="7">
        <v>68306</v>
      </c>
      <c r="C5749" s="7" t="s">
        <v>11</v>
      </c>
      <c r="D5749" s="7">
        <v>49</v>
      </c>
      <c r="E5749" s="7">
        <v>1</v>
      </c>
      <c r="F5749" s="7">
        <v>29872</v>
      </c>
      <c r="G5749" s="7" t="s">
        <v>16</v>
      </c>
      <c r="H5749" s="7">
        <v>12102</v>
      </c>
      <c r="I5749" s="8">
        <v>403</v>
      </c>
    </row>
    <row r="5750" spans="1:9" x14ac:dyDescent="0.25">
      <c r="A5750" s="6">
        <v>41974</v>
      </c>
      <c r="B5750" s="7">
        <v>81144</v>
      </c>
      <c r="C5750" s="7" t="s">
        <v>11</v>
      </c>
      <c r="D5750" s="7">
        <v>49</v>
      </c>
      <c r="E5750" s="7">
        <v>1</v>
      </c>
      <c r="F5750" s="7">
        <v>37061</v>
      </c>
      <c r="G5750" s="7" t="s">
        <v>16</v>
      </c>
      <c r="H5750" s="7">
        <v>4913</v>
      </c>
      <c r="I5750" s="8">
        <v>163</v>
      </c>
    </row>
    <row r="5751" spans="1:9" x14ac:dyDescent="0.25">
      <c r="A5751" s="6">
        <v>41974</v>
      </c>
      <c r="B5751" s="7">
        <v>36960</v>
      </c>
      <c r="C5751" s="7" t="s">
        <v>11</v>
      </c>
      <c r="D5751" s="7">
        <v>49</v>
      </c>
      <c r="E5751" s="7">
        <v>1</v>
      </c>
      <c r="F5751" s="7">
        <v>40948</v>
      </c>
      <c r="G5751" s="7" t="s">
        <v>16</v>
      </c>
      <c r="H5751" s="7">
        <v>1026</v>
      </c>
      <c r="I5751" s="8">
        <v>34</v>
      </c>
    </row>
    <row r="5752" spans="1:9" x14ac:dyDescent="0.25">
      <c r="A5752" s="6">
        <v>41974</v>
      </c>
      <c r="B5752" s="7">
        <v>36952</v>
      </c>
      <c r="C5752" s="7" t="s">
        <v>11</v>
      </c>
      <c r="D5752" s="7">
        <v>49</v>
      </c>
      <c r="E5752" s="7">
        <v>1</v>
      </c>
      <c r="F5752" s="7">
        <v>41837</v>
      </c>
      <c r="G5752" s="7" t="s">
        <v>16</v>
      </c>
      <c r="H5752" s="7">
        <v>137</v>
      </c>
      <c r="I5752" s="8">
        <v>4</v>
      </c>
    </row>
    <row r="5753" spans="1:9" x14ac:dyDescent="0.25">
      <c r="A5753" s="6">
        <v>41974</v>
      </c>
      <c r="B5753" s="7">
        <v>67404</v>
      </c>
      <c r="C5753" s="7" t="s">
        <v>11</v>
      </c>
      <c r="D5753" s="7">
        <v>49</v>
      </c>
      <c r="E5753" s="7">
        <v>1</v>
      </c>
      <c r="F5753" s="7">
        <v>32694</v>
      </c>
      <c r="G5753" s="7" t="s">
        <v>16</v>
      </c>
      <c r="H5753" s="7">
        <v>9280</v>
      </c>
      <c r="I5753" s="8">
        <v>309</v>
      </c>
    </row>
    <row r="5754" spans="1:9" x14ac:dyDescent="0.25">
      <c r="A5754" s="6">
        <v>41974</v>
      </c>
      <c r="B5754" s="7">
        <v>37292</v>
      </c>
      <c r="C5754" s="7" t="s">
        <v>11</v>
      </c>
      <c r="D5754" s="7">
        <v>49</v>
      </c>
      <c r="E5754" s="7">
        <v>1</v>
      </c>
      <c r="F5754" s="7">
        <v>41803</v>
      </c>
      <c r="G5754" s="7" t="s">
        <v>16</v>
      </c>
      <c r="H5754" s="7">
        <v>171</v>
      </c>
      <c r="I5754" s="8">
        <v>5</v>
      </c>
    </row>
    <row r="5755" spans="1:9" x14ac:dyDescent="0.25">
      <c r="A5755" s="6">
        <v>41974</v>
      </c>
      <c r="B5755" s="7">
        <v>34518</v>
      </c>
      <c r="C5755" s="7" t="s">
        <v>11</v>
      </c>
      <c r="D5755" s="7">
        <v>49</v>
      </c>
      <c r="E5755" s="7">
        <v>1</v>
      </c>
      <c r="F5755" s="7">
        <v>40221</v>
      </c>
      <c r="G5755" s="7" t="s">
        <v>16</v>
      </c>
      <c r="H5755" s="7">
        <v>1753</v>
      </c>
      <c r="I5755" s="8">
        <v>58</v>
      </c>
    </row>
    <row r="5756" spans="1:9" x14ac:dyDescent="0.25">
      <c r="A5756" s="6">
        <v>41974</v>
      </c>
      <c r="B5756" s="7">
        <v>88084</v>
      </c>
      <c r="C5756" s="7" t="s">
        <v>11</v>
      </c>
      <c r="D5756" s="7">
        <v>49</v>
      </c>
      <c r="E5756" s="7">
        <v>1</v>
      </c>
      <c r="F5756" s="7">
        <v>30153</v>
      </c>
      <c r="G5756" s="7" t="s">
        <v>16</v>
      </c>
      <c r="H5756" s="7">
        <v>11821</v>
      </c>
      <c r="I5756" s="8">
        <v>394</v>
      </c>
    </row>
    <row r="5757" spans="1:9" x14ac:dyDescent="0.25">
      <c r="A5757" s="6">
        <v>41974</v>
      </c>
      <c r="B5757" s="7">
        <v>81984</v>
      </c>
      <c r="C5757" s="7" t="s">
        <v>11</v>
      </c>
      <c r="D5757" s="7">
        <v>49</v>
      </c>
      <c r="E5757" s="7">
        <v>1</v>
      </c>
      <c r="F5757" s="7">
        <v>36861</v>
      </c>
      <c r="G5757" s="7" t="s">
        <v>16</v>
      </c>
      <c r="H5757" s="7">
        <v>5113</v>
      </c>
      <c r="I5757" s="8">
        <v>170</v>
      </c>
    </row>
    <row r="5758" spans="1:9" x14ac:dyDescent="0.25">
      <c r="A5758" s="6">
        <v>41974</v>
      </c>
      <c r="B5758" s="7">
        <v>71504</v>
      </c>
      <c r="C5758" s="7" t="s">
        <v>11</v>
      </c>
      <c r="D5758" s="7">
        <v>49</v>
      </c>
      <c r="E5758" s="7">
        <v>1</v>
      </c>
      <c r="F5758" s="7">
        <v>36074</v>
      </c>
      <c r="G5758" s="7" t="s">
        <v>16</v>
      </c>
      <c r="H5758" s="7">
        <v>5900</v>
      </c>
      <c r="I5758" s="8">
        <v>196</v>
      </c>
    </row>
    <row r="5759" spans="1:9" x14ac:dyDescent="0.25">
      <c r="A5759" s="6">
        <v>41974</v>
      </c>
      <c r="B5759" s="7">
        <v>69548</v>
      </c>
      <c r="C5759" s="7" t="s">
        <v>11</v>
      </c>
      <c r="D5759" s="7">
        <v>49</v>
      </c>
      <c r="E5759" s="7">
        <v>1</v>
      </c>
      <c r="F5759" s="7">
        <v>41250</v>
      </c>
      <c r="G5759" s="7" t="s">
        <v>16</v>
      </c>
      <c r="H5759" s="7">
        <v>724</v>
      </c>
      <c r="I5759" s="8">
        <v>24</v>
      </c>
    </row>
    <row r="5760" spans="1:9" x14ac:dyDescent="0.25">
      <c r="A5760" s="6">
        <v>41974</v>
      </c>
      <c r="B5760" s="7">
        <v>48492</v>
      </c>
      <c r="C5760" s="7" t="s">
        <v>11</v>
      </c>
      <c r="D5760" s="7">
        <v>49</v>
      </c>
      <c r="E5760" s="7">
        <v>1</v>
      </c>
      <c r="F5760" s="7">
        <v>39295</v>
      </c>
      <c r="G5760" s="7" t="s">
        <v>16</v>
      </c>
      <c r="H5760" s="7">
        <v>2679</v>
      </c>
      <c r="I5760" s="8">
        <v>89</v>
      </c>
    </row>
    <row r="5761" spans="1:9" x14ac:dyDescent="0.25">
      <c r="A5761" s="6">
        <v>41974</v>
      </c>
      <c r="B5761" s="7">
        <v>34110</v>
      </c>
      <c r="C5761" s="7" t="s">
        <v>11</v>
      </c>
      <c r="D5761" s="7">
        <v>49</v>
      </c>
      <c r="E5761" s="7">
        <v>1</v>
      </c>
      <c r="F5761" s="7">
        <v>41788</v>
      </c>
      <c r="G5761" s="7" t="s">
        <v>16</v>
      </c>
      <c r="H5761" s="7">
        <v>186</v>
      </c>
      <c r="I5761" s="8">
        <v>6</v>
      </c>
    </row>
    <row r="5762" spans="1:9" x14ac:dyDescent="0.25">
      <c r="A5762" s="6">
        <v>41974</v>
      </c>
      <c r="B5762" s="7">
        <v>39976</v>
      </c>
      <c r="C5762" s="7" t="s">
        <v>11</v>
      </c>
      <c r="D5762" s="7">
        <v>49</v>
      </c>
      <c r="E5762" s="7">
        <v>1</v>
      </c>
      <c r="F5762" s="7">
        <v>41576</v>
      </c>
      <c r="G5762" s="7" t="s">
        <v>16</v>
      </c>
      <c r="H5762" s="7">
        <v>398</v>
      </c>
      <c r="I5762" s="8">
        <v>13</v>
      </c>
    </row>
    <row r="5763" spans="1:9" x14ac:dyDescent="0.25">
      <c r="A5763" s="6">
        <v>41974</v>
      </c>
      <c r="B5763" s="7">
        <v>87248</v>
      </c>
      <c r="C5763" s="7" t="s">
        <v>11</v>
      </c>
      <c r="D5763" s="7">
        <v>49</v>
      </c>
      <c r="E5763" s="7">
        <v>1</v>
      </c>
      <c r="F5763" s="7">
        <v>39542</v>
      </c>
      <c r="G5763" s="7" t="s">
        <v>16</v>
      </c>
      <c r="H5763" s="7">
        <v>2432</v>
      </c>
      <c r="I5763" s="8">
        <v>81</v>
      </c>
    </row>
    <row r="5764" spans="1:9" x14ac:dyDescent="0.25">
      <c r="A5764" s="6">
        <v>41974</v>
      </c>
      <c r="B5764" s="7">
        <v>86212</v>
      </c>
      <c r="C5764" s="7" t="s">
        <v>11</v>
      </c>
      <c r="D5764" s="7">
        <v>49</v>
      </c>
      <c r="E5764" s="7">
        <v>1</v>
      </c>
      <c r="F5764" s="7">
        <v>33617</v>
      </c>
      <c r="G5764" s="7" t="s">
        <v>16</v>
      </c>
      <c r="H5764" s="7">
        <v>8357</v>
      </c>
      <c r="I5764" s="8">
        <v>278</v>
      </c>
    </row>
    <row r="5765" spans="1:9" x14ac:dyDescent="0.25">
      <c r="A5765" s="6">
        <v>41974</v>
      </c>
      <c r="B5765" s="7">
        <v>86226</v>
      </c>
      <c r="C5765" s="7" t="s">
        <v>11</v>
      </c>
      <c r="D5765" s="7">
        <v>49</v>
      </c>
      <c r="E5765" s="7">
        <v>1</v>
      </c>
      <c r="F5765" s="7">
        <v>37210</v>
      </c>
      <c r="G5765" s="7" t="s">
        <v>16</v>
      </c>
      <c r="H5765" s="7">
        <v>4764</v>
      </c>
      <c r="I5765" s="8">
        <v>158</v>
      </c>
    </row>
    <row r="5766" spans="1:9" x14ac:dyDescent="0.25">
      <c r="A5766" s="6">
        <v>41974</v>
      </c>
      <c r="B5766" s="7">
        <v>82084</v>
      </c>
      <c r="C5766" s="7" t="s">
        <v>11</v>
      </c>
      <c r="D5766" s="7">
        <v>49</v>
      </c>
      <c r="E5766" s="7">
        <v>1</v>
      </c>
      <c r="F5766" s="7">
        <v>33445</v>
      </c>
      <c r="G5766" s="7" t="s">
        <v>16</v>
      </c>
      <c r="H5766" s="7">
        <v>8529</v>
      </c>
      <c r="I5766" s="8">
        <v>284</v>
      </c>
    </row>
    <row r="5767" spans="1:9" x14ac:dyDescent="0.25">
      <c r="A5767" s="6">
        <v>41974</v>
      </c>
      <c r="B5767" s="7">
        <v>69932</v>
      </c>
      <c r="C5767" s="7" t="s">
        <v>11</v>
      </c>
      <c r="D5767" s="7">
        <v>49</v>
      </c>
      <c r="E5767" s="7">
        <v>1</v>
      </c>
      <c r="F5767" s="7">
        <v>40955</v>
      </c>
      <c r="G5767" s="7" t="s">
        <v>16</v>
      </c>
      <c r="H5767" s="7">
        <v>1019</v>
      </c>
      <c r="I5767" s="8">
        <v>33</v>
      </c>
    </row>
    <row r="5768" spans="1:9" x14ac:dyDescent="0.25">
      <c r="A5768" s="6">
        <v>41974</v>
      </c>
      <c r="B5768" s="7">
        <v>87210</v>
      </c>
      <c r="C5768" s="7" t="s">
        <v>11</v>
      </c>
      <c r="D5768" s="7">
        <v>49</v>
      </c>
      <c r="E5768" s="7">
        <v>1</v>
      </c>
      <c r="F5768" s="7">
        <v>37378</v>
      </c>
      <c r="G5768" s="7" t="s">
        <v>16</v>
      </c>
      <c r="H5768" s="7">
        <v>4596</v>
      </c>
      <c r="I5768" s="8">
        <v>153</v>
      </c>
    </row>
    <row r="5769" spans="1:9" x14ac:dyDescent="0.25">
      <c r="A5769" s="6">
        <v>41974</v>
      </c>
      <c r="B5769" s="7">
        <v>86184</v>
      </c>
      <c r="C5769" s="7" t="s">
        <v>11</v>
      </c>
      <c r="D5769" s="7">
        <v>49</v>
      </c>
      <c r="E5769" s="7">
        <v>1</v>
      </c>
      <c r="F5769" s="7">
        <v>40088</v>
      </c>
      <c r="G5769" s="7" t="s">
        <v>16</v>
      </c>
      <c r="H5769" s="7">
        <v>1886</v>
      </c>
      <c r="I5769" s="8">
        <v>62</v>
      </c>
    </row>
    <row r="5770" spans="1:9" x14ac:dyDescent="0.25">
      <c r="A5770" s="6">
        <v>41974</v>
      </c>
      <c r="B5770" s="7">
        <v>44710</v>
      </c>
      <c r="C5770" s="7" t="s">
        <v>11</v>
      </c>
      <c r="D5770" s="7">
        <v>49</v>
      </c>
      <c r="E5770" s="7">
        <v>1</v>
      </c>
      <c r="F5770" s="7">
        <v>41443</v>
      </c>
      <c r="G5770" s="7" t="s">
        <v>16</v>
      </c>
      <c r="H5770" s="7">
        <v>531</v>
      </c>
      <c r="I5770" s="8">
        <v>17</v>
      </c>
    </row>
    <row r="5771" spans="1:9" x14ac:dyDescent="0.25">
      <c r="A5771" s="6">
        <v>41974</v>
      </c>
      <c r="B5771" s="7">
        <v>86190</v>
      </c>
      <c r="C5771" s="7" t="s">
        <v>11</v>
      </c>
      <c r="D5771" s="7">
        <v>49</v>
      </c>
      <c r="E5771" s="7">
        <v>1</v>
      </c>
      <c r="F5771" s="7">
        <v>31316</v>
      </c>
      <c r="G5771" s="7" t="s">
        <v>16</v>
      </c>
      <c r="H5771" s="7">
        <v>10658</v>
      </c>
      <c r="I5771" s="8">
        <v>355</v>
      </c>
    </row>
    <row r="5772" spans="1:9" x14ac:dyDescent="0.25">
      <c r="A5772" s="6">
        <v>41974</v>
      </c>
      <c r="B5772" s="7">
        <v>36574</v>
      </c>
      <c r="C5772" s="7" t="s">
        <v>11</v>
      </c>
      <c r="D5772" s="7">
        <v>49</v>
      </c>
      <c r="E5772" s="7">
        <v>1</v>
      </c>
      <c r="F5772" s="7">
        <v>39703</v>
      </c>
      <c r="G5772" s="7" t="s">
        <v>16</v>
      </c>
      <c r="H5772" s="7">
        <v>2271</v>
      </c>
      <c r="I5772" s="8">
        <v>75</v>
      </c>
    </row>
    <row r="5773" spans="1:9" x14ac:dyDescent="0.25">
      <c r="A5773" s="6">
        <v>41974</v>
      </c>
      <c r="B5773" s="7">
        <v>47150</v>
      </c>
      <c r="C5773" s="7" t="s">
        <v>11</v>
      </c>
      <c r="D5773" s="7">
        <v>49</v>
      </c>
      <c r="E5773" s="7">
        <v>1</v>
      </c>
      <c r="F5773" s="7">
        <v>41852</v>
      </c>
      <c r="G5773" s="7" t="s">
        <v>16</v>
      </c>
      <c r="H5773" s="7">
        <v>122</v>
      </c>
      <c r="I5773" s="8">
        <v>4</v>
      </c>
    </row>
    <row r="5774" spans="1:9" x14ac:dyDescent="0.25">
      <c r="A5774" s="6">
        <v>41974</v>
      </c>
      <c r="B5774" s="7">
        <v>81298</v>
      </c>
      <c r="C5774" s="7" t="s">
        <v>11</v>
      </c>
      <c r="D5774" s="7">
        <v>49</v>
      </c>
      <c r="E5774" s="7">
        <v>1</v>
      </c>
      <c r="F5774" s="7">
        <v>34202</v>
      </c>
      <c r="G5774" s="7" t="s">
        <v>16</v>
      </c>
      <c r="H5774" s="7">
        <v>7772</v>
      </c>
      <c r="I5774" s="8">
        <v>259</v>
      </c>
    </row>
    <row r="5775" spans="1:9" x14ac:dyDescent="0.25">
      <c r="A5775" s="6">
        <v>41974</v>
      </c>
      <c r="B5775" s="7">
        <v>36754</v>
      </c>
      <c r="C5775" s="7" t="s">
        <v>11</v>
      </c>
      <c r="D5775" s="7">
        <v>49</v>
      </c>
      <c r="E5775" s="7">
        <v>1</v>
      </c>
      <c r="F5775" s="7">
        <v>41464</v>
      </c>
      <c r="G5775" s="7" t="s">
        <v>16</v>
      </c>
      <c r="H5775" s="7">
        <v>510</v>
      </c>
      <c r="I5775" s="8">
        <v>16</v>
      </c>
    </row>
    <row r="5776" spans="1:9" x14ac:dyDescent="0.25">
      <c r="A5776" s="6">
        <v>41974</v>
      </c>
      <c r="B5776" s="7">
        <v>66546</v>
      </c>
      <c r="C5776" s="7" t="s">
        <v>11</v>
      </c>
      <c r="D5776" s="7">
        <v>49</v>
      </c>
      <c r="E5776" s="7">
        <v>1</v>
      </c>
      <c r="F5776" s="7">
        <v>41033</v>
      </c>
      <c r="G5776" s="7" t="s">
        <v>16</v>
      </c>
      <c r="H5776" s="7">
        <v>941</v>
      </c>
      <c r="I5776" s="8">
        <v>31</v>
      </c>
    </row>
    <row r="5777" spans="1:9" x14ac:dyDescent="0.25">
      <c r="A5777" s="6">
        <v>41974</v>
      </c>
      <c r="B5777" s="7">
        <v>63226</v>
      </c>
      <c r="C5777" s="7" t="s">
        <v>11</v>
      </c>
      <c r="D5777" s="7">
        <v>49</v>
      </c>
      <c r="E5777" s="7">
        <v>1</v>
      </c>
      <c r="F5777" s="7">
        <v>41815</v>
      </c>
      <c r="G5777" s="7" t="s">
        <v>16</v>
      </c>
      <c r="H5777" s="7">
        <v>159</v>
      </c>
      <c r="I5777" s="8">
        <v>5</v>
      </c>
    </row>
    <row r="5778" spans="1:9" x14ac:dyDescent="0.25">
      <c r="A5778" s="6">
        <v>41974</v>
      </c>
      <c r="B5778" s="7">
        <v>68726</v>
      </c>
      <c r="C5778" s="7" t="s">
        <v>11</v>
      </c>
      <c r="D5778" s="7">
        <v>49</v>
      </c>
      <c r="E5778" s="7">
        <v>1</v>
      </c>
      <c r="F5778" s="7">
        <v>41635</v>
      </c>
      <c r="G5778" s="7" t="s">
        <v>16</v>
      </c>
      <c r="H5778" s="7">
        <v>339</v>
      </c>
      <c r="I5778" s="8">
        <v>11</v>
      </c>
    </row>
    <row r="5779" spans="1:9" x14ac:dyDescent="0.25">
      <c r="A5779" s="6">
        <v>41974</v>
      </c>
      <c r="B5779" s="7">
        <v>36020</v>
      </c>
      <c r="C5779" s="7" t="s">
        <v>11</v>
      </c>
      <c r="D5779" s="7">
        <v>49</v>
      </c>
      <c r="E5779" s="7">
        <v>1</v>
      </c>
      <c r="F5779" s="7">
        <v>41046</v>
      </c>
      <c r="G5779" s="7" t="s">
        <v>16</v>
      </c>
      <c r="H5779" s="7">
        <v>928</v>
      </c>
      <c r="I5779" s="8">
        <v>30</v>
      </c>
    </row>
    <row r="5780" spans="1:9" x14ac:dyDescent="0.25">
      <c r="A5780" s="6">
        <v>41974</v>
      </c>
      <c r="B5780" s="7">
        <v>36050</v>
      </c>
      <c r="C5780" s="7" t="s">
        <v>11</v>
      </c>
      <c r="D5780" s="7">
        <v>49</v>
      </c>
      <c r="E5780" s="7">
        <v>1</v>
      </c>
      <c r="F5780" s="7">
        <v>41790</v>
      </c>
      <c r="G5780" s="7" t="s">
        <v>16</v>
      </c>
      <c r="H5780" s="7">
        <v>184</v>
      </c>
      <c r="I5780" s="8">
        <v>6</v>
      </c>
    </row>
    <row r="5781" spans="1:9" x14ac:dyDescent="0.25">
      <c r="A5781" s="6">
        <v>41974</v>
      </c>
      <c r="B5781" s="7">
        <v>69596</v>
      </c>
      <c r="C5781" s="7" t="s">
        <v>11</v>
      </c>
      <c r="D5781" s="7">
        <v>49</v>
      </c>
      <c r="E5781" s="7">
        <v>1</v>
      </c>
      <c r="F5781" s="7">
        <v>41669</v>
      </c>
      <c r="G5781" s="7" t="s">
        <v>16</v>
      </c>
      <c r="H5781" s="7">
        <v>305</v>
      </c>
      <c r="I5781" s="8">
        <v>10</v>
      </c>
    </row>
    <row r="5782" spans="1:9" x14ac:dyDescent="0.25">
      <c r="A5782" s="6">
        <v>41974</v>
      </c>
      <c r="B5782" s="7">
        <v>47636</v>
      </c>
      <c r="C5782" s="7" t="s">
        <v>11</v>
      </c>
      <c r="D5782" s="7">
        <v>49</v>
      </c>
      <c r="E5782" s="7">
        <v>1</v>
      </c>
      <c r="F5782" s="7">
        <v>41562</v>
      </c>
      <c r="G5782" s="7" t="s">
        <v>16</v>
      </c>
      <c r="H5782" s="7">
        <v>412</v>
      </c>
      <c r="I5782" s="8">
        <v>13</v>
      </c>
    </row>
    <row r="5783" spans="1:9" x14ac:dyDescent="0.25">
      <c r="A5783" s="6">
        <v>41974</v>
      </c>
      <c r="B5783" s="7">
        <v>85990</v>
      </c>
      <c r="C5783" s="7" t="s">
        <v>11</v>
      </c>
      <c r="D5783" s="7">
        <v>49</v>
      </c>
      <c r="E5783" s="7">
        <v>1</v>
      </c>
      <c r="F5783" s="7">
        <v>40289</v>
      </c>
      <c r="G5783" s="7" t="s">
        <v>16</v>
      </c>
      <c r="H5783" s="7">
        <v>1685</v>
      </c>
      <c r="I5783" s="8">
        <v>56</v>
      </c>
    </row>
    <row r="5784" spans="1:9" x14ac:dyDescent="0.25">
      <c r="A5784" s="6">
        <v>41974</v>
      </c>
      <c r="B5784" s="7">
        <v>84164</v>
      </c>
      <c r="C5784" s="7" t="s">
        <v>11</v>
      </c>
      <c r="D5784" s="7">
        <v>49</v>
      </c>
      <c r="E5784" s="7">
        <v>1</v>
      </c>
      <c r="F5784" s="7">
        <v>41765</v>
      </c>
      <c r="G5784" s="7" t="s">
        <v>16</v>
      </c>
      <c r="H5784" s="7">
        <v>209</v>
      </c>
      <c r="I5784" s="8">
        <v>6</v>
      </c>
    </row>
    <row r="5785" spans="1:9" x14ac:dyDescent="0.25">
      <c r="A5785" s="6">
        <v>41974</v>
      </c>
      <c r="B5785" s="7">
        <v>78360</v>
      </c>
      <c r="C5785" s="7" t="s">
        <v>11</v>
      </c>
      <c r="D5785" s="7">
        <v>49</v>
      </c>
      <c r="E5785" s="7">
        <v>1</v>
      </c>
      <c r="F5785" s="7">
        <v>41466</v>
      </c>
      <c r="G5785" s="7" t="s">
        <v>16</v>
      </c>
      <c r="H5785" s="7">
        <v>508</v>
      </c>
      <c r="I5785" s="8">
        <v>16</v>
      </c>
    </row>
    <row r="5786" spans="1:9" x14ac:dyDescent="0.25">
      <c r="A5786" s="6">
        <v>41974</v>
      </c>
      <c r="B5786" s="7">
        <v>62606</v>
      </c>
      <c r="C5786" s="7" t="s">
        <v>11</v>
      </c>
      <c r="D5786" s="7">
        <v>49</v>
      </c>
      <c r="E5786" s="7">
        <v>1</v>
      </c>
      <c r="F5786" s="7">
        <v>41194</v>
      </c>
      <c r="G5786" s="7" t="s">
        <v>16</v>
      </c>
      <c r="H5786" s="7">
        <v>780</v>
      </c>
      <c r="I5786" s="8">
        <v>25</v>
      </c>
    </row>
    <row r="5787" spans="1:9" x14ac:dyDescent="0.25">
      <c r="A5787" s="6">
        <v>41974</v>
      </c>
      <c r="B5787" s="7">
        <v>80570</v>
      </c>
      <c r="C5787" s="7" t="s">
        <v>11</v>
      </c>
      <c r="D5787" s="7">
        <v>49</v>
      </c>
      <c r="E5787" s="7">
        <v>1</v>
      </c>
      <c r="F5787" s="7">
        <v>40415</v>
      </c>
      <c r="G5787" s="7" t="s">
        <v>16</v>
      </c>
      <c r="H5787" s="7">
        <v>1559</v>
      </c>
      <c r="I5787" s="8">
        <v>51</v>
      </c>
    </row>
    <row r="5788" spans="1:9" x14ac:dyDescent="0.25">
      <c r="A5788" s="6">
        <v>41974</v>
      </c>
      <c r="B5788" s="7">
        <v>63392</v>
      </c>
      <c r="C5788" s="7" t="s">
        <v>11</v>
      </c>
      <c r="D5788" s="7">
        <v>49</v>
      </c>
      <c r="E5788" s="7">
        <v>1</v>
      </c>
      <c r="F5788" s="7">
        <v>41725</v>
      </c>
      <c r="G5788" s="7" t="s">
        <v>16</v>
      </c>
      <c r="H5788" s="7">
        <v>249</v>
      </c>
      <c r="I5788" s="8">
        <v>8</v>
      </c>
    </row>
    <row r="5789" spans="1:9" x14ac:dyDescent="0.25">
      <c r="A5789" s="6">
        <v>41974</v>
      </c>
      <c r="B5789" s="7">
        <v>44424</v>
      </c>
      <c r="C5789" s="7" t="s">
        <v>11</v>
      </c>
      <c r="D5789" s="7">
        <v>49</v>
      </c>
      <c r="E5789" s="7">
        <v>1</v>
      </c>
      <c r="F5789" s="7">
        <v>41005</v>
      </c>
      <c r="G5789" s="7" t="s">
        <v>16</v>
      </c>
      <c r="H5789" s="7">
        <v>969</v>
      </c>
      <c r="I5789" s="8">
        <v>32</v>
      </c>
    </row>
    <row r="5790" spans="1:9" x14ac:dyDescent="0.25">
      <c r="A5790" s="6">
        <v>41974</v>
      </c>
      <c r="B5790" s="7">
        <v>39528</v>
      </c>
      <c r="C5790" s="7" t="s">
        <v>11</v>
      </c>
      <c r="D5790" s="7">
        <v>49</v>
      </c>
      <c r="E5790" s="7">
        <v>1</v>
      </c>
      <c r="F5790" s="7">
        <v>41570</v>
      </c>
      <c r="G5790" s="7" t="s">
        <v>16</v>
      </c>
      <c r="H5790" s="7">
        <v>404</v>
      </c>
      <c r="I5790" s="8">
        <v>13</v>
      </c>
    </row>
    <row r="5791" spans="1:9" x14ac:dyDescent="0.25">
      <c r="A5791" s="6">
        <v>41974</v>
      </c>
      <c r="B5791" s="7">
        <v>39504</v>
      </c>
      <c r="C5791" s="7" t="s">
        <v>11</v>
      </c>
      <c r="D5791" s="7">
        <v>49</v>
      </c>
      <c r="E5791" s="7">
        <v>1</v>
      </c>
      <c r="F5791" s="7">
        <v>41620</v>
      </c>
      <c r="G5791" s="7" t="s">
        <v>16</v>
      </c>
      <c r="H5791" s="7">
        <v>354</v>
      </c>
      <c r="I5791" s="8">
        <v>11</v>
      </c>
    </row>
    <row r="5792" spans="1:9" x14ac:dyDescent="0.25">
      <c r="A5792" s="6">
        <v>41974</v>
      </c>
      <c r="B5792" s="7">
        <v>82180</v>
      </c>
      <c r="C5792" s="7" t="s">
        <v>11</v>
      </c>
      <c r="D5792" s="7">
        <v>49</v>
      </c>
      <c r="E5792" s="7">
        <v>1</v>
      </c>
      <c r="F5792" s="7">
        <v>36462</v>
      </c>
      <c r="G5792" s="7" t="s">
        <v>16</v>
      </c>
      <c r="H5792" s="7">
        <v>5512</v>
      </c>
      <c r="I5792" s="8">
        <v>183</v>
      </c>
    </row>
    <row r="5793" spans="1:9" x14ac:dyDescent="0.25">
      <c r="A5793" s="6">
        <v>41974</v>
      </c>
      <c r="B5793" s="7">
        <v>73246</v>
      </c>
      <c r="C5793" s="7" t="s">
        <v>11</v>
      </c>
      <c r="D5793" s="7">
        <v>49</v>
      </c>
      <c r="E5793" s="7">
        <v>1</v>
      </c>
      <c r="F5793" s="7">
        <v>32491</v>
      </c>
      <c r="G5793" s="7" t="s">
        <v>16</v>
      </c>
      <c r="H5793" s="7">
        <v>9483</v>
      </c>
      <c r="I5793" s="8">
        <v>316</v>
      </c>
    </row>
    <row r="5794" spans="1:9" x14ac:dyDescent="0.25">
      <c r="A5794" s="6">
        <v>41974</v>
      </c>
      <c r="B5794" s="7">
        <v>45580</v>
      </c>
      <c r="C5794" s="7" t="s">
        <v>11</v>
      </c>
      <c r="D5794" s="7">
        <v>49</v>
      </c>
      <c r="E5794" s="7">
        <v>1</v>
      </c>
      <c r="F5794" s="7">
        <v>41619</v>
      </c>
      <c r="G5794" s="7" t="s">
        <v>16</v>
      </c>
      <c r="H5794" s="7">
        <v>355</v>
      </c>
      <c r="I5794" s="8">
        <v>11</v>
      </c>
    </row>
    <row r="5795" spans="1:9" x14ac:dyDescent="0.25">
      <c r="A5795" s="6">
        <v>41974</v>
      </c>
      <c r="B5795" s="7">
        <v>45934</v>
      </c>
      <c r="C5795" s="7" t="s">
        <v>11</v>
      </c>
      <c r="D5795" s="7">
        <v>49</v>
      </c>
      <c r="E5795" s="7">
        <v>1</v>
      </c>
      <c r="F5795" s="7">
        <v>41384</v>
      </c>
      <c r="G5795" s="7" t="s">
        <v>16</v>
      </c>
      <c r="H5795" s="7">
        <v>590</v>
      </c>
      <c r="I5795" s="8">
        <v>19</v>
      </c>
    </row>
    <row r="5796" spans="1:9" x14ac:dyDescent="0.25">
      <c r="A5796" s="6">
        <v>41974</v>
      </c>
      <c r="B5796" s="7">
        <v>45932</v>
      </c>
      <c r="C5796" s="7" t="s">
        <v>11</v>
      </c>
      <c r="D5796" s="7">
        <v>49</v>
      </c>
      <c r="E5796" s="7">
        <v>1</v>
      </c>
      <c r="F5796" s="7">
        <v>41794</v>
      </c>
      <c r="G5796" s="7" t="s">
        <v>16</v>
      </c>
      <c r="H5796" s="7">
        <v>180</v>
      </c>
      <c r="I5796" s="8">
        <v>5</v>
      </c>
    </row>
    <row r="5797" spans="1:9" x14ac:dyDescent="0.25">
      <c r="A5797" s="6">
        <v>41974</v>
      </c>
      <c r="B5797" s="7">
        <v>60588</v>
      </c>
      <c r="C5797" s="7" t="s">
        <v>11</v>
      </c>
      <c r="D5797" s="7">
        <v>49</v>
      </c>
      <c r="E5797" s="7">
        <v>1</v>
      </c>
      <c r="F5797" s="7">
        <v>38524</v>
      </c>
      <c r="G5797" s="7" t="s">
        <v>16</v>
      </c>
      <c r="H5797" s="7">
        <v>3450</v>
      </c>
      <c r="I5797" s="8">
        <v>114</v>
      </c>
    </row>
    <row r="5798" spans="1:9" x14ac:dyDescent="0.25">
      <c r="A5798" s="6">
        <v>41974</v>
      </c>
      <c r="B5798" s="7">
        <v>38332</v>
      </c>
      <c r="C5798" s="7" t="s">
        <v>11</v>
      </c>
      <c r="D5798" s="7">
        <v>49</v>
      </c>
      <c r="E5798" s="7">
        <v>1</v>
      </c>
      <c r="F5798" s="7">
        <v>41187</v>
      </c>
      <c r="G5798" s="7" t="s">
        <v>16</v>
      </c>
      <c r="H5798" s="7">
        <v>787</v>
      </c>
      <c r="I5798" s="8">
        <v>26</v>
      </c>
    </row>
    <row r="5799" spans="1:9" x14ac:dyDescent="0.25">
      <c r="A5799" s="6">
        <v>41974</v>
      </c>
      <c r="B5799" s="7">
        <v>85518</v>
      </c>
      <c r="C5799" s="7" t="s">
        <v>11</v>
      </c>
      <c r="D5799" s="7">
        <v>49</v>
      </c>
      <c r="E5799" s="7">
        <v>1</v>
      </c>
      <c r="F5799" s="7">
        <v>37174</v>
      </c>
      <c r="G5799" s="7" t="s">
        <v>16</v>
      </c>
      <c r="H5799" s="7">
        <v>4800</v>
      </c>
      <c r="I5799" s="8">
        <v>159</v>
      </c>
    </row>
    <row r="5800" spans="1:9" x14ac:dyDescent="0.25">
      <c r="A5800" s="6">
        <v>41974</v>
      </c>
      <c r="B5800" s="7">
        <v>63344</v>
      </c>
      <c r="C5800" s="7" t="s">
        <v>11</v>
      </c>
      <c r="D5800" s="7">
        <v>49</v>
      </c>
      <c r="E5800" s="7">
        <v>1</v>
      </c>
      <c r="F5800" s="7">
        <v>41011</v>
      </c>
      <c r="G5800" s="7" t="s">
        <v>16</v>
      </c>
      <c r="H5800" s="7">
        <v>963</v>
      </c>
      <c r="I5800" s="8">
        <v>32</v>
      </c>
    </row>
    <row r="5801" spans="1:9" x14ac:dyDescent="0.25">
      <c r="A5801" s="6">
        <v>41974</v>
      </c>
      <c r="B5801" s="7">
        <v>62412</v>
      </c>
      <c r="C5801" s="7" t="s">
        <v>11</v>
      </c>
      <c r="D5801" s="7">
        <v>49</v>
      </c>
      <c r="E5801" s="7">
        <v>1</v>
      </c>
      <c r="F5801" s="7">
        <v>41395</v>
      </c>
      <c r="G5801" s="7" t="s">
        <v>16</v>
      </c>
      <c r="H5801" s="7">
        <v>579</v>
      </c>
      <c r="I5801" s="8">
        <v>19</v>
      </c>
    </row>
    <row r="5802" spans="1:9" x14ac:dyDescent="0.25">
      <c r="A5802" s="6">
        <v>41974</v>
      </c>
      <c r="B5802" s="7">
        <v>78246</v>
      </c>
      <c r="C5802" s="7" t="s">
        <v>11</v>
      </c>
      <c r="D5802" s="7">
        <v>49</v>
      </c>
      <c r="E5802" s="7">
        <v>1</v>
      </c>
      <c r="F5802" s="7">
        <v>41795</v>
      </c>
      <c r="G5802" s="7" t="s">
        <v>16</v>
      </c>
      <c r="H5802" s="7">
        <v>179</v>
      </c>
      <c r="I5802" s="8">
        <v>5</v>
      </c>
    </row>
    <row r="5803" spans="1:9" x14ac:dyDescent="0.25">
      <c r="A5803" s="6">
        <v>41974</v>
      </c>
      <c r="B5803" s="7">
        <v>74174</v>
      </c>
      <c r="C5803" s="7" t="s">
        <v>11</v>
      </c>
      <c r="D5803" s="7">
        <v>49</v>
      </c>
      <c r="E5803" s="7">
        <v>1</v>
      </c>
      <c r="F5803" s="7">
        <v>41780</v>
      </c>
      <c r="G5803" s="7" t="s">
        <v>16</v>
      </c>
      <c r="H5803" s="7">
        <v>194</v>
      </c>
      <c r="I5803" s="8">
        <v>6</v>
      </c>
    </row>
    <row r="5804" spans="1:9" x14ac:dyDescent="0.25">
      <c r="A5804" s="6">
        <v>41974</v>
      </c>
      <c r="B5804" s="7">
        <v>75994</v>
      </c>
      <c r="C5804" s="7" t="s">
        <v>11</v>
      </c>
      <c r="D5804" s="7">
        <v>49</v>
      </c>
      <c r="E5804" s="7">
        <v>1</v>
      </c>
      <c r="F5804" s="7">
        <v>39682</v>
      </c>
      <c r="G5804" s="7" t="s">
        <v>16</v>
      </c>
      <c r="H5804" s="7">
        <v>2292</v>
      </c>
      <c r="I5804" s="8">
        <v>76</v>
      </c>
    </row>
    <row r="5805" spans="1:9" x14ac:dyDescent="0.25">
      <c r="A5805" s="6">
        <v>41974</v>
      </c>
      <c r="B5805" s="7">
        <v>88006</v>
      </c>
      <c r="C5805" s="7" t="s">
        <v>11</v>
      </c>
      <c r="D5805" s="7">
        <v>49</v>
      </c>
      <c r="E5805" s="7">
        <v>1</v>
      </c>
      <c r="F5805" s="7">
        <v>39140</v>
      </c>
      <c r="G5805" s="7" t="s">
        <v>16</v>
      </c>
      <c r="H5805" s="7">
        <v>2834</v>
      </c>
      <c r="I5805" s="8">
        <v>94</v>
      </c>
    </row>
    <row r="5806" spans="1:9" x14ac:dyDescent="0.25">
      <c r="A5806" s="6">
        <v>41974</v>
      </c>
      <c r="B5806" s="7">
        <v>81814</v>
      </c>
      <c r="C5806" s="7" t="s">
        <v>11</v>
      </c>
      <c r="D5806" s="7">
        <v>49</v>
      </c>
      <c r="E5806" s="7">
        <v>1</v>
      </c>
      <c r="F5806" s="7">
        <v>37502</v>
      </c>
      <c r="G5806" s="7" t="s">
        <v>16</v>
      </c>
      <c r="H5806" s="7">
        <v>4472</v>
      </c>
      <c r="I5806" s="8">
        <v>149</v>
      </c>
    </row>
    <row r="5807" spans="1:9" x14ac:dyDescent="0.25">
      <c r="A5807" s="6">
        <v>41974</v>
      </c>
      <c r="B5807" s="7">
        <v>35220</v>
      </c>
      <c r="C5807" s="7" t="s">
        <v>11</v>
      </c>
      <c r="D5807" s="7">
        <v>49</v>
      </c>
      <c r="E5807" s="7">
        <v>1</v>
      </c>
      <c r="F5807" s="7">
        <v>39702</v>
      </c>
      <c r="G5807" s="7" t="s">
        <v>16</v>
      </c>
      <c r="H5807" s="7">
        <v>2272</v>
      </c>
      <c r="I5807" s="8">
        <v>75</v>
      </c>
    </row>
    <row r="5808" spans="1:9" x14ac:dyDescent="0.25">
      <c r="A5808" s="6">
        <v>41974</v>
      </c>
      <c r="B5808" s="7">
        <v>62088</v>
      </c>
      <c r="C5808" s="7" t="s">
        <v>11</v>
      </c>
      <c r="D5808" s="7">
        <v>49</v>
      </c>
      <c r="E5808" s="7">
        <v>1</v>
      </c>
      <c r="F5808" s="7">
        <v>41752</v>
      </c>
      <c r="G5808" s="7" t="s">
        <v>16</v>
      </c>
      <c r="H5808" s="7">
        <v>222</v>
      </c>
      <c r="I5808" s="8">
        <v>7</v>
      </c>
    </row>
    <row r="5809" spans="1:9" x14ac:dyDescent="0.25">
      <c r="A5809" s="6">
        <v>41974</v>
      </c>
      <c r="B5809" s="7">
        <v>74136</v>
      </c>
      <c r="C5809" s="7" t="s">
        <v>11</v>
      </c>
      <c r="D5809" s="7">
        <v>49</v>
      </c>
      <c r="E5809" s="7">
        <v>1</v>
      </c>
      <c r="F5809" s="7">
        <v>36266</v>
      </c>
      <c r="G5809" s="7" t="s">
        <v>16</v>
      </c>
      <c r="H5809" s="7">
        <v>5708</v>
      </c>
      <c r="I5809" s="8">
        <v>190</v>
      </c>
    </row>
    <row r="5810" spans="1:9" x14ac:dyDescent="0.25">
      <c r="A5810" s="6">
        <v>41974</v>
      </c>
      <c r="B5810" s="7">
        <v>35024</v>
      </c>
      <c r="C5810" s="7" t="s">
        <v>11</v>
      </c>
      <c r="D5810" s="7">
        <v>49</v>
      </c>
      <c r="E5810" s="7">
        <v>1</v>
      </c>
      <c r="F5810" s="7">
        <v>41780</v>
      </c>
      <c r="G5810" s="7" t="s">
        <v>16</v>
      </c>
      <c r="H5810" s="7">
        <v>194</v>
      </c>
      <c r="I5810" s="8">
        <v>6</v>
      </c>
    </row>
    <row r="5811" spans="1:9" x14ac:dyDescent="0.25">
      <c r="A5811" s="6">
        <v>41974</v>
      </c>
      <c r="B5811" s="7">
        <v>35014</v>
      </c>
      <c r="C5811" s="7" t="s">
        <v>11</v>
      </c>
      <c r="D5811" s="7">
        <v>49</v>
      </c>
      <c r="E5811" s="7">
        <v>1</v>
      </c>
      <c r="F5811" s="7">
        <v>41955</v>
      </c>
      <c r="G5811" s="7" t="s">
        <v>16</v>
      </c>
      <c r="H5811" s="7">
        <v>19</v>
      </c>
      <c r="I5811" s="8">
        <v>0</v>
      </c>
    </row>
    <row r="5812" spans="1:9" x14ac:dyDescent="0.25">
      <c r="A5812" s="6">
        <v>41974</v>
      </c>
      <c r="B5812" s="7">
        <v>87872</v>
      </c>
      <c r="C5812" s="7" t="s">
        <v>11</v>
      </c>
      <c r="D5812" s="7">
        <v>49</v>
      </c>
      <c r="E5812" s="7">
        <v>1</v>
      </c>
      <c r="F5812" s="7">
        <v>40744</v>
      </c>
      <c r="G5812" s="7" t="s">
        <v>16</v>
      </c>
      <c r="H5812" s="7">
        <v>1230</v>
      </c>
      <c r="I5812" s="8">
        <v>40</v>
      </c>
    </row>
    <row r="5813" spans="1:9" x14ac:dyDescent="0.25">
      <c r="A5813" s="6">
        <v>41974</v>
      </c>
      <c r="B5813" s="7">
        <v>62522</v>
      </c>
      <c r="C5813" s="7" t="s">
        <v>11</v>
      </c>
      <c r="D5813" s="7">
        <v>49</v>
      </c>
      <c r="E5813" s="7">
        <v>1</v>
      </c>
      <c r="F5813" s="7">
        <v>36861</v>
      </c>
      <c r="G5813" s="7" t="s">
        <v>16</v>
      </c>
      <c r="H5813" s="7">
        <v>5113</v>
      </c>
      <c r="I5813" s="8">
        <v>170</v>
      </c>
    </row>
    <row r="5814" spans="1:9" x14ac:dyDescent="0.25">
      <c r="A5814" s="6">
        <v>41974</v>
      </c>
      <c r="B5814" s="7">
        <v>79094</v>
      </c>
      <c r="C5814" s="7" t="s">
        <v>11</v>
      </c>
      <c r="D5814" s="7">
        <v>49</v>
      </c>
      <c r="E5814" s="7">
        <v>1</v>
      </c>
      <c r="F5814" s="7">
        <v>37104</v>
      </c>
      <c r="G5814" s="7" t="s">
        <v>16</v>
      </c>
      <c r="H5814" s="7">
        <v>4870</v>
      </c>
      <c r="I5814" s="8">
        <v>162</v>
      </c>
    </row>
    <row r="5815" spans="1:9" x14ac:dyDescent="0.25">
      <c r="A5815" s="6">
        <v>41974</v>
      </c>
      <c r="B5815" s="7">
        <v>86886</v>
      </c>
      <c r="C5815" s="7" t="s">
        <v>11</v>
      </c>
      <c r="D5815" s="7">
        <v>49</v>
      </c>
      <c r="E5815" s="7">
        <v>1</v>
      </c>
      <c r="F5815" s="7">
        <v>40678</v>
      </c>
      <c r="G5815" s="7" t="s">
        <v>16</v>
      </c>
      <c r="H5815" s="7">
        <v>1296</v>
      </c>
      <c r="I5815" s="8">
        <v>43</v>
      </c>
    </row>
    <row r="5816" spans="1:9" x14ac:dyDescent="0.25">
      <c r="A5816" s="6">
        <v>41974</v>
      </c>
      <c r="B5816" s="7">
        <v>81674</v>
      </c>
      <c r="C5816" s="7" t="s">
        <v>11</v>
      </c>
      <c r="D5816" s="7">
        <v>49</v>
      </c>
      <c r="E5816" s="7">
        <v>1</v>
      </c>
      <c r="F5816" s="7">
        <v>39989</v>
      </c>
      <c r="G5816" s="7" t="s">
        <v>16</v>
      </c>
      <c r="H5816" s="7">
        <v>1985</v>
      </c>
      <c r="I5816" s="8">
        <v>66</v>
      </c>
    </row>
    <row r="5817" spans="1:9" x14ac:dyDescent="0.25">
      <c r="A5817" s="6">
        <v>41974</v>
      </c>
      <c r="B5817" s="7">
        <v>65088</v>
      </c>
      <c r="C5817" s="7" t="s">
        <v>11</v>
      </c>
      <c r="D5817" s="7">
        <v>49</v>
      </c>
      <c r="E5817" s="7">
        <v>1</v>
      </c>
      <c r="F5817" s="7">
        <v>41674</v>
      </c>
      <c r="G5817" s="7" t="s">
        <v>16</v>
      </c>
      <c r="H5817" s="7">
        <v>300</v>
      </c>
      <c r="I5817" s="8">
        <v>9</v>
      </c>
    </row>
    <row r="5818" spans="1:9" x14ac:dyDescent="0.25">
      <c r="A5818" s="6">
        <v>41974</v>
      </c>
      <c r="B5818" s="7">
        <v>86608</v>
      </c>
      <c r="C5818" s="7" t="s">
        <v>11</v>
      </c>
      <c r="D5818" s="7">
        <v>49</v>
      </c>
      <c r="E5818" s="7">
        <v>1</v>
      </c>
      <c r="F5818" s="7">
        <v>41956</v>
      </c>
      <c r="G5818" s="7" t="s">
        <v>16</v>
      </c>
      <c r="H5818" s="7">
        <v>18</v>
      </c>
      <c r="I5818" s="8">
        <v>0</v>
      </c>
    </row>
    <row r="5819" spans="1:9" x14ac:dyDescent="0.25">
      <c r="A5819" s="6">
        <v>41974</v>
      </c>
      <c r="B5819" s="7">
        <v>86844</v>
      </c>
      <c r="C5819" s="7" t="s">
        <v>11</v>
      </c>
      <c r="D5819" s="7">
        <v>49</v>
      </c>
      <c r="E5819" s="7">
        <v>1</v>
      </c>
      <c r="F5819" s="7">
        <v>37565</v>
      </c>
      <c r="G5819" s="7" t="s">
        <v>16</v>
      </c>
      <c r="H5819" s="7">
        <v>4409</v>
      </c>
      <c r="I5819" s="8">
        <v>146</v>
      </c>
    </row>
    <row r="5820" spans="1:9" x14ac:dyDescent="0.25">
      <c r="A5820" s="6">
        <v>41974</v>
      </c>
      <c r="B5820" s="7">
        <v>79674</v>
      </c>
      <c r="C5820" s="7" t="s">
        <v>11</v>
      </c>
      <c r="D5820" s="7">
        <v>49</v>
      </c>
      <c r="E5820" s="7">
        <v>1</v>
      </c>
      <c r="F5820" s="7">
        <v>41851</v>
      </c>
      <c r="G5820" s="7" t="s">
        <v>16</v>
      </c>
      <c r="H5820" s="7">
        <v>123</v>
      </c>
      <c r="I5820" s="8">
        <v>4</v>
      </c>
    </row>
    <row r="5821" spans="1:9" x14ac:dyDescent="0.25">
      <c r="A5821" s="6">
        <v>41974</v>
      </c>
      <c r="B5821" s="7">
        <v>69050</v>
      </c>
      <c r="C5821" s="7" t="s">
        <v>11</v>
      </c>
      <c r="D5821" s="7">
        <v>49</v>
      </c>
      <c r="E5821" s="7">
        <v>1</v>
      </c>
      <c r="F5821" s="7">
        <v>37341</v>
      </c>
      <c r="G5821" s="7" t="s">
        <v>16</v>
      </c>
      <c r="H5821" s="7">
        <v>4633</v>
      </c>
      <c r="I5821" s="8">
        <v>154</v>
      </c>
    </row>
    <row r="5822" spans="1:9" x14ac:dyDescent="0.25">
      <c r="A5822" s="6">
        <v>41974</v>
      </c>
      <c r="B5822" s="7">
        <v>40252</v>
      </c>
      <c r="C5822" s="7" t="s">
        <v>11</v>
      </c>
      <c r="D5822" s="7">
        <v>49</v>
      </c>
      <c r="E5822" s="7">
        <v>1</v>
      </c>
      <c r="F5822" s="7">
        <v>41698</v>
      </c>
      <c r="G5822" s="7" t="s">
        <v>16</v>
      </c>
      <c r="H5822" s="7">
        <v>276</v>
      </c>
      <c r="I5822" s="8">
        <v>9</v>
      </c>
    </row>
    <row r="5823" spans="1:9" x14ac:dyDescent="0.25">
      <c r="A5823" s="6">
        <v>41974</v>
      </c>
      <c r="B5823" s="7">
        <v>86410</v>
      </c>
      <c r="C5823" s="7" t="s">
        <v>11</v>
      </c>
      <c r="D5823" s="7">
        <v>49</v>
      </c>
      <c r="E5823" s="7">
        <v>1</v>
      </c>
      <c r="F5823" s="7">
        <v>32602</v>
      </c>
      <c r="G5823" s="7" t="s">
        <v>16</v>
      </c>
      <c r="H5823" s="7">
        <v>9372</v>
      </c>
      <c r="I5823" s="8">
        <v>312</v>
      </c>
    </row>
    <row r="5824" spans="1:9" x14ac:dyDescent="0.25">
      <c r="A5824" s="6">
        <v>41974</v>
      </c>
      <c r="B5824" s="7">
        <v>82308</v>
      </c>
      <c r="C5824" s="7" t="s">
        <v>11</v>
      </c>
      <c r="D5824" s="7">
        <v>49</v>
      </c>
      <c r="E5824" s="7">
        <v>1</v>
      </c>
      <c r="F5824" s="7">
        <v>37832</v>
      </c>
      <c r="G5824" s="7" t="s">
        <v>16</v>
      </c>
      <c r="H5824" s="7">
        <v>4142</v>
      </c>
      <c r="I5824" s="8">
        <v>138</v>
      </c>
    </row>
    <row r="5825" spans="1:9" x14ac:dyDescent="0.25">
      <c r="A5825" s="6">
        <v>41974</v>
      </c>
      <c r="B5825" s="7">
        <v>40196</v>
      </c>
      <c r="C5825" s="7" t="s">
        <v>11</v>
      </c>
      <c r="D5825" s="7">
        <v>49</v>
      </c>
      <c r="E5825" s="7">
        <v>1</v>
      </c>
      <c r="F5825" s="7">
        <v>41537</v>
      </c>
      <c r="G5825" s="7" t="s">
        <v>16</v>
      </c>
      <c r="H5825" s="7">
        <v>437</v>
      </c>
      <c r="I5825" s="8">
        <v>14</v>
      </c>
    </row>
    <row r="5826" spans="1:9" x14ac:dyDescent="0.25">
      <c r="A5826" s="6">
        <v>41974</v>
      </c>
      <c r="B5826" s="7">
        <v>44168</v>
      </c>
      <c r="C5826" s="7" t="s">
        <v>11</v>
      </c>
      <c r="D5826" s="7">
        <v>49</v>
      </c>
      <c r="E5826" s="7">
        <v>1</v>
      </c>
      <c r="F5826" s="7">
        <v>41234</v>
      </c>
      <c r="G5826" s="7" t="s">
        <v>16</v>
      </c>
      <c r="H5826" s="7">
        <v>740</v>
      </c>
      <c r="I5826" s="8">
        <v>24</v>
      </c>
    </row>
    <row r="5827" spans="1:9" x14ac:dyDescent="0.25">
      <c r="A5827" s="6">
        <v>41974</v>
      </c>
      <c r="B5827" s="7">
        <v>79298</v>
      </c>
      <c r="C5827" s="7" t="s">
        <v>11</v>
      </c>
      <c r="D5827" s="7">
        <v>49</v>
      </c>
      <c r="E5827" s="7">
        <v>1</v>
      </c>
      <c r="F5827" s="7">
        <v>41850</v>
      </c>
      <c r="G5827" s="7" t="s">
        <v>16</v>
      </c>
      <c r="H5827" s="7">
        <v>124</v>
      </c>
      <c r="I5827" s="8">
        <v>4</v>
      </c>
    </row>
    <row r="5828" spans="1:9" x14ac:dyDescent="0.25">
      <c r="A5828" s="6">
        <v>41974</v>
      </c>
      <c r="B5828" s="7">
        <v>61876</v>
      </c>
      <c r="C5828" s="7" t="s">
        <v>11</v>
      </c>
      <c r="D5828" s="7">
        <v>49</v>
      </c>
      <c r="E5828" s="7">
        <v>1</v>
      </c>
      <c r="F5828" s="7">
        <v>41717</v>
      </c>
      <c r="G5828" s="7" t="s">
        <v>16</v>
      </c>
      <c r="H5828" s="7">
        <v>257</v>
      </c>
      <c r="I5828" s="8">
        <v>8</v>
      </c>
    </row>
    <row r="5829" spans="1:9" x14ac:dyDescent="0.25">
      <c r="A5829" s="6">
        <v>41974</v>
      </c>
      <c r="B5829" s="7">
        <v>65210</v>
      </c>
      <c r="C5829" s="7" t="s">
        <v>11</v>
      </c>
      <c r="D5829" s="7">
        <v>49</v>
      </c>
      <c r="E5829" s="7">
        <v>1</v>
      </c>
      <c r="F5829" s="7">
        <v>33730</v>
      </c>
      <c r="G5829" s="7" t="s">
        <v>16</v>
      </c>
      <c r="H5829" s="7">
        <v>8244</v>
      </c>
      <c r="I5829" s="8">
        <v>274</v>
      </c>
    </row>
    <row r="5830" spans="1:9" x14ac:dyDescent="0.25">
      <c r="A5830" s="6">
        <v>41974</v>
      </c>
      <c r="B5830" s="7">
        <v>63112</v>
      </c>
      <c r="C5830" s="7" t="s">
        <v>11</v>
      </c>
      <c r="D5830" s="7">
        <v>49</v>
      </c>
      <c r="E5830" s="7">
        <v>1</v>
      </c>
      <c r="F5830" s="7">
        <v>41681</v>
      </c>
      <c r="G5830" s="7" t="s">
        <v>16</v>
      </c>
      <c r="H5830" s="7">
        <v>293</v>
      </c>
      <c r="I5830" s="8">
        <v>9</v>
      </c>
    </row>
    <row r="5831" spans="1:9" x14ac:dyDescent="0.25">
      <c r="A5831" s="6">
        <v>41974</v>
      </c>
      <c r="B5831" s="7">
        <v>82660</v>
      </c>
      <c r="C5831" s="7" t="s">
        <v>11</v>
      </c>
      <c r="D5831" s="7">
        <v>49</v>
      </c>
      <c r="E5831" s="7">
        <v>1</v>
      </c>
      <c r="F5831" s="7">
        <v>41773</v>
      </c>
      <c r="G5831" s="7" t="s">
        <v>16</v>
      </c>
      <c r="H5831" s="7">
        <v>201</v>
      </c>
      <c r="I5831" s="8">
        <v>6</v>
      </c>
    </row>
    <row r="5832" spans="1:9" x14ac:dyDescent="0.25">
      <c r="A5832" s="6">
        <v>41974</v>
      </c>
      <c r="B5832" s="7">
        <v>84858</v>
      </c>
      <c r="C5832" s="7" t="s">
        <v>11</v>
      </c>
      <c r="D5832" s="7">
        <v>49</v>
      </c>
      <c r="E5832" s="7">
        <v>1</v>
      </c>
      <c r="F5832" s="7">
        <v>40031</v>
      </c>
      <c r="G5832" s="7" t="s">
        <v>16</v>
      </c>
      <c r="H5832" s="7">
        <v>1943</v>
      </c>
      <c r="I5832" s="8">
        <v>64</v>
      </c>
    </row>
    <row r="5833" spans="1:9" x14ac:dyDescent="0.25">
      <c r="A5833" s="6">
        <v>41974</v>
      </c>
      <c r="B5833" s="7">
        <v>78918</v>
      </c>
      <c r="C5833" s="7" t="s">
        <v>11</v>
      </c>
      <c r="D5833" s="7">
        <v>49</v>
      </c>
      <c r="E5833" s="7">
        <v>1</v>
      </c>
      <c r="F5833" s="7">
        <v>36846</v>
      </c>
      <c r="G5833" s="7" t="s">
        <v>16</v>
      </c>
      <c r="H5833" s="7">
        <v>5128</v>
      </c>
      <c r="I5833" s="8">
        <v>170</v>
      </c>
    </row>
    <row r="5834" spans="1:9" x14ac:dyDescent="0.25">
      <c r="A5834" s="6">
        <v>41974</v>
      </c>
      <c r="B5834" s="7">
        <v>61810</v>
      </c>
      <c r="C5834" s="7" t="s">
        <v>11</v>
      </c>
      <c r="D5834" s="7">
        <v>49</v>
      </c>
      <c r="E5834" s="7">
        <v>1</v>
      </c>
      <c r="F5834" s="7">
        <v>41230</v>
      </c>
      <c r="G5834" s="7" t="s">
        <v>16</v>
      </c>
      <c r="H5834" s="7">
        <v>744</v>
      </c>
      <c r="I5834" s="8">
        <v>24</v>
      </c>
    </row>
    <row r="5835" spans="1:9" x14ac:dyDescent="0.25">
      <c r="A5835" s="6">
        <v>41974</v>
      </c>
      <c r="B5835" s="7">
        <v>63146</v>
      </c>
      <c r="C5835" s="7" t="s">
        <v>11</v>
      </c>
      <c r="D5835" s="7">
        <v>49</v>
      </c>
      <c r="E5835" s="7">
        <v>1</v>
      </c>
      <c r="F5835" s="7">
        <v>35140</v>
      </c>
      <c r="G5835" s="7" t="s">
        <v>16</v>
      </c>
      <c r="H5835" s="7">
        <v>6834</v>
      </c>
      <c r="I5835" s="8">
        <v>227</v>
      </c>
    </row>
    <row r="5836" spans="1:9" x14ac:dyDescent="0.25">
      <c r="A5836" s="6">
        <v>41974</v>
      </c>
      <c r="B5836" s="7">
        <v>89874</v>
      </c>
      <c r="C5836" s="7" t="s">
        <v>11</v>
      </c>
      <c r="D5836" s="7">
        <v>49</v>
      </c>
      <c r="E5836" s="7">
        <v>1</v>
      </c>
      <c r="F5836" s="7">
        <v>38847</v>
      </c>
      <c r="G5836" s="7" t="s">
        <v>16</v>
      </c>
      <c r="H5836" s="7">
        <v>3127</v>
      </c>
      <c r="I5836" s="8">
        <v>104</v>
      </c>
    </row>
    <row r="5837" spans="1:9" x14ac:dyDescent="0.25">
      <c r="A5837" s="6">
        <v>41974</v>
      </c>
      <c r="B5837" s="7">
        <v>65076</v>
      </c>
      <c r="C5837" s="7" t="s">
        <v>11</v>
      </c>
      <c r="D5837" s="7">
        <v>49</v>
      </c>
      <c r="E5837" s="7">
        <v>1</v>
      </c>
      <c r="F5837" s="7">
        <v>41740</v>
      </c>
      <c r="G5837" s="7" t="s">
        <v>16</v>
      </c>
      <c r="H5837" s="7">
        <v>234</v>
      </c>
      <c r="I5837" s="8">
        <v>7</v>
      </c>
    </row>
    <row r="5838" spans="1:9" x14ac:dyDescent="0.25">
      <c r="A5838" s="6">
        <v>41974</v>
      </c>
      <c r="B5838" s="7">
        <v>86890</v>
      </c>
      <c r="C5838" s="7" t="s">
        <v>11</v>
      </c>
      <c r="D5838" s="7">
        <v>49</v>
      </c>
      <c r="E5838" s="7">
        <v>1</v>
      </c>
      <c r="F5838" s="7">
        <v>41227</v>
      </c>
      <c r="G5838" s="7" t="s">
        <v>16</v>
      </c>
      <c r="H5838" s="7">
        <v>747</v>
      </c>
      <c r="I5838" s="8">
        <v>24</v>
      </c>
    </row>
    <row r="5839" spans="1:9" x14ac:dyDescent="0.25">
      <c r="A5839" s="6">
        <v>41974</v>
      </c>
      <c r="B5839" s="7">
        <v>81390</v>
      </c>
      <c r="C5839" s="7" t="s">
        <v>11</v>
      </c>
      <c r="D5839" s="7">
        <v>49</v>
      </c>
      <c r="E5839" s="7">
        <v>1</v>
      </c>
      <c r="F5839" s="7">
        <v>41487</v>
      </c>
      <c r="G5839" s="7" t="s">
        <v>16</v>
      </c>
      <c r="H5839" s="7">
        <v>487</v>
      </c>
      <c r="I5839" s="8">
        <v>16</v>
      </c>
    </row>
    <row r="5840" spans="1:9" x14ac:dyDescent="0.25">
      <c r="A5840" s="6">
        <v>41974</v>
      </c>
      <c r="B5840" s="7">
        <v>73016</v>
      </c>
      <c r="C5840" s="7" t="s">
        <v>11</v>
      </c>
      <c r="D5840" s="7">
        <v>49</v>
      </c>
      <c r="E5840" s="7">
        <v>1</v>
      </c>
      <c r="F5840" s="7">
        <v>37811</v>
      </c>
      <c r="G5840" s="7" t="s">
        <v>16</v>
      </c>
      <c r="H5840" s="7">
        <v>4163</v>
      </c>
      <c r="I5840" s="8">
        <v>138</v>
      </c>
    </row>
    <row r="5841" spans="1:9" x14ac:dyDescent="0.25">
      <c r="A5841" s="6">
        <v>41974</v>
      </c>
      <c r="B5841" s="7">
        <v>93734</v>
      </c>
      <c r="C5841" s="7" t="s">
        <v>11</v>
      </c>
      <c r="D5841" s="7">
        <v>49</v>
      </c>
      <c r="E5841" s="7">
        <v>1</v>
      </c>
      <c r="F5841" s="7">
        <v>38574</v>
      </c>
      <c r="G5841" s="7" t="s">
        <v>16</v>
      </c>
      <c r="H5841" s="7">
        <v>3400</v>
      </c>
      <c r="I5841" s="8">
        <v>113</v>
      </c>
    </row>
    <row r="5842" spans="1:9" x14ac:dyDescent="0.25">
      <c r="A5842" s="6">
        <v>41974</v>
      </c>
      <c r="B5842" s="7">
        <v>93706</v>
      </c>
      <c r="C5842" s="7" t="s">
        <v>11</v>
      </c>
      <c r="D5842" s="7">
        <v>49</v>
      </c>
      <c r="E5842" s="7">
        <v>1</v>
      </c>
      <c r="F5842" s="7">
        <v>38267</v>
      </c>
      <c r="G5842" s="7" t="s">
        <v>16</v>
      </c>
      <c r="H5842" s="7">
        <v>3707</v>
      </c>
      <c r="I5842" s="8">
        <v>123</v>
      </c>
    </row>
    <row r="5843" spans="1:9" x14ac:dyDescent="0.25">
      <c r="A5843" s="6">
        <v>41974</v>
      </c>
      <c r="B5843" s="7">
        <v>93704</v>
      </c>
      <c r="C5843" s="7" t="s">
        <v>11</v>
      </c>
      <c r="D5843" s="7">
        <v>49</v>
      </c>
      <c r="E5843" s="7">
        <v>1</v>
      </c>
      <c r="F5843" s="7">
        <v>40170</v>
      </c>
      <c r="G5843" s="7" t="s">
        <v>16</v>
      </c>
      <c r="H5843" s="7">
        <v>1804</v>
      </c>
      <c r="I5843" s="8">
        <v>60</v>
      </c>
    </row>
    <row r="5844" spans="1:9" x14ac:dyDescent="0.25">
      <c r="A5844" s="6">
        <v>41974</v>
      </c>
      <c r="B5844" s="7">
        <v>72856</v>
      </c>
      <c r="C5844" s="7" t="s">
        <v>11</v>
      </c>
      <c r="D5844" s="7">
        <v>49</v>
      </c>
      <c r="E5844" s="7">
        <v>1</v>
      </c>
      <c r="F5844" s="7">
        <v>37167</v>
      </c>
      <c r="G5844" s="7" t="s">
        <v>16</v>
      </c>
      <c r="H5844" s="7">
        <v>4807</v>
      </c>
      <c r="I5844" s="8">
        <v>160</v>
      </c>
    </row>
    <row r="5845" spans="1:9" x14ac:dyDescent="0.25">
      <c r="A5845" s="6">
        <v>41974</v>
      </c>
      <c r="B5845" s="7">
        <v>47754</v>
      </c>
      <c r="C5845" s="7" t="s">
        <v>11</v>
      </c>
      <c r="D5845" s="7">
        <v>49</v>
      </c>
      <c r="E5845" s="7">
        <v>1</v>
      </c>
      <c r="F5845" s="7">
        <v>39399</v>
      </c>
      <c r="G5845" s="7" t="s">
        <v>16</v>
      </c>
      <c r="H5845" s="7">
        <v>2575</v>
      </c>
      <c r="I5845" s="8">
        <v>85</v>
      </c>
    </row>
    <row r="5846" spans="1:9" x14ac:dyDescent="0.25">
      <c r="A5846" s="6">
        <v>41974</v>
      </c>
      <c r="B5846" s="7">
        <v>38790</v>
      </c>
      <c r="C5846" s="7" t="s">
        <v>11</v>
      </c>
      <c r="D5846" s="7">
        <v>31</v>
      </c>
      <c r="E5846" s="7">
        <v>1</v>
      </c>
      <c r="F5846" s="7">
        <v>41298</v>
      </c>
      <c r="G5846" s="7" t="s">
        <v>16</v>
      </c>
      <c r="H5846" s="7">
        <v>676</v>
      </c>
      <c r="I5846" s="8">
        <v>22</v>
      </c>
    </row>
    <row r="5847" spans="1:9" x14ac:dyDescent="0.25">
      <c r="A5847" s="6">
        <v>41974</v>
      </c>
      <c r="B5847" s="7">
        <v>74644</v>
      </c>
      <c r="C5847" s="7" t="s">
        <v>11</v>
      </c>
      <c r="D5847" s="7">
        <v>31</v>
      </c>
      <c r="E5847" s="7">
        <v>1</v>
      </c>
      <c r="F5847" s="7">
        <v>37763</v>
      </c>
      <c r="G5847" s="7" t="s">
        <v>16</v>
      </c>
      <c r="H5847" s="7">
        <v>4211</v>
      </c>
      <c r="I5847" s="8">
        <v>140</v>
      </c>
    </row>
    <row r="5848" spans="1:9" x14ac:dyDescent="0.25">
      <c r="A5848" s="6">
        <v>41974</v>
      </c>
      <c r="B5848" s="7">
        <v>72620</v>
      </c>
      <c r="C5848" s="7" t="s">
        <v>11</v>
      </c>
      <c r="D5848" s="7">
        <v>31</v>
      </c>
      <c r="E5848" s="7">
        <v>1</v>
      </c>
      <c r="F5848" s="7">
        <v>38113</v>
      </c>
      <c r="G5848" s="7" t="s">
        <v>16</v>
      </c>
      <c r="H5848" s="7">
        <v>3861</v>
      </c>
      <c r="I5848" s="8">
        <v>128</v>
      </c>
    </row>
    <row r="5849" spans="1:9" x14ac:dyDescent="0.25">
      <c r="A5849" s="6">
        <v>41974</v>
      </c>
      <c r="B5849" s="7">
        <v>74642</v>
      </c>
      <c r="C5849" s="7" t="s">
        <v>11</v>
      </c>
      <c r="D5849" s="7">
        <v>31</v>
      </c>
      <c r="E5849" s="7">
        <v>1</v>
      </c>
      <c r="F5849" s="7">
        <v>37423</v>
      </c>
      <c r="G5849" s="7" t="s">
        <v>16</v>
      </c>
      <c r="H5849" s="7">
        <v>4551</v>
      </c>
      <c r="I5849" s="8">
        <v>151</v>
      </c>
    </row>
    <row r="5850" spans="1:9" x14ac:dyDescent="0.25">
      <c r="A5850" s="6">
        <v>41974</v>
      </c>
      <c r="B5850" s="7">
        <v>82246</v>
      </c>
      <c r="C5850" s="7" t="s">
        <v>11</v>
      </c>
      <c r="D5850" s="7">
        <v>31</v>
      </c>
      <c r="E5850" s="7">
        <v>1</v>
      </c>
      <c r="F5850" s="7">
        <v>36988</v>
      </c>
      <c r="G5850" s="7" t="s">
        <v>16</v>
      </c>
      <c r="H5850" s="7">
        <v>4986</v>
      </c>
      <c r="I5850" s="8">
        <v>166</v>
      </c>
    </row>
    <row r="5851" spans="1:9" x14ac:dyDescent="0.25">
      <c r="A5851" s="6">
        <v>41974</v>
      </c>
      <c r="B5851" s="7">
        <v>76894</v>
      </c>
      <c r="C5851" s="7" t="s">
        <v>11</v>
      </c>
      <c r="D5851" s="7">
        <v>31</v>
      </c>
      <c r="E5851" s="7">
        <v>1</v>
      </c>
      <c r="F5851" s="7">
        <v>38156</v>
      </c>
      <c r="G5851" s="7" t="s">
        <v>16</v>
      </c>
      <c r="H5851" s="7">
        <v>3818</v>
      </c>
      <c r="I5851" s="8">
        <v>127</v>
      </c>
    </row>
    <row r="5852" spans="1:9" x14ac:dyDescent="0.25">
      <c r="A5852" s="6">
        <v>41974</v>
      </c>
      <c r="B5852" s="7">
        <v>37816</v>
      </c>
      <c r="C5852" s="7" t="s">
        <v>11</v>
      </c>
      <c r="D5852" s="7">
        <v>31</v>
      </c>
      <c r="E5852" s="7">
        <v>1</v>
      </c>
      <c r="F5852" s="7">
        <v>41837</v>
      </c>
      <c r="G5852" s="7" t="s">
        <v>16</v>
      </c>
      <c r="H5852" s="7">
        <v>137</v>
      </c>
      <c r="I5852" s="8">
        <v>4</v>
      </c>
    </row>
    <row r="5853" spans="1:9" x14ac:dyDescent="0.25">
      <c r="A5853" s="6">
        <v>41974</v>
      </c>
      <c r="B5853" s="7">
        <v>46686</v>
      </c>
      <c r="C5853" s="7" t="s">
        <v>11</v>
      </c>
      <c r="D5853" s="7">
        <v>31</v>
      </c>
      <c r="E5853" s="7">
        <v>1</v>
      </c>
      <c r="F5853" s="7">
        <v>41654</v>
      </c>
      <c r="G5853" s="7" t="s">
        <v>16</v>
      </c>
      <c r="H5853" s="7">
        <v>320</v>
      </c>
      <c r="I5853" s="8">
        <v>10</v>
      </c>
    </row>
    <row r="5854" spans="1:9" x14ac:dyDescent="0.25">
      <c r="A5854" s="6">
        <v>41974</v>
      </c>
      <c r="B5854" s="7">
        <v>37756</v>
      </c>
      <c r="C5854" s="7" t="s">
        <v>11</v>
      </c>
      <c r="D5854" s="7">
        <v>31</v>
      </c>
      <c r="E5854" s="7">
        <v>1</v>
      </c>
      <c r="F5854" s="7">
        <v>41817</v>
      </c>
      <c r="G5854" s="7" t="s">
        <v>16</v>
      </c>
      <c r="H5854" s="7">
        <v>157</v>
      </c>
      <c r="I5854" s="8">
        <v>5</v>
      </c>
    </row>
    <row r="5855" spans="1:9" x14ac:dyDescent="0.25">
      <c r="A5855" s="6">
        <v>41974</v>
      </c>
      <c r="B5855" s="7">
        <v>37668</v>
      </c>
      <c r="C5855" s="7" t="s">
        <v>11</v>
      </c>
      <c r="D5855" s="7">
        <v>31</v>
      </c>
      <c r="E5855" s="7">
        <v>1</v>
      </c>
      <c r="F5855" s="7">
        <v>41677</v>
      </c>
      <c r="G5855" s="7" t="s">
        <v>16</v>
      </c>
      <c r="H5855" s="7">
        <v>297</v>
      </c>
      <c r="I5855" s="8">
        <v>9</v>
      </c>
    </row>
    <row r="5856" spans="1:9" x14ac:dyDescent="0.25">
      <c r="A5856" s="6">
        <v>41974</v>
      </c>
      <c r="B5856" s="7">
        <v>77182</v>
      </c>
      <c r="C5856" s="7" t="s">
        <v>11</v>
      </c>
      <c r="D5856" s="7">
        <v>31</v>
      </c>
      <c r="E5856" s="7">
        <v>1</v>
      </c>
      <c r="F5856" s="7">
        <v>37179</v>
      </c>
      <c r="G5856" s="7" t="s">
        <v>16</v>
      </c>
      <c r="H5856" s="7">
        <v>4795</v>
      </c>
      <c r="I5856" s="8">
        <v>159</v>
      </c>
    </row>
    <row r="5857" spans="1:9" x14ac:dyDescent="0.25">
      <c r="A5857" s="6">
        <v>41974</v>
      </c>
      <c r="B5857" s="7">
        <v>73260</v>
      </c>
      <c r="C5857" s="7" t="s">
        <v>11</v>
      </c>
      <c r="D5857" s="7">
        <v>31</v>
      </c>
      <c r="E5857" s="7">
        <v>1</v>
      </c>
      <c r="F5857" s="7">
        <v>37685</v>
      </c>
      <c r="G5857" s="7" t="s">
        <v>16</v>
      </c>
      <c r="H5857" s="7">
        <v>4289</v>
      </c>
      <c r="I5857" s="8">
        <v>142</v>
      </c>
    </row>
    <row r="5858" spans="1:9" x14ac:dyDescent="0.25">
      <c r="A5858" s="6">
        <v>41974</v>
      </c>
      <c r="B5858" s="7">
        <v>46436</v>
      </c>
      <c r="C5858" s="7" t="s">
        <v>11</v>
      </c>
      <c r="D5858" s="7">
        <v>31</v>
      </c>
      <c r="E5858" s="7">
        <v>1</v>
      </c>
      <c r="F5858" s="7">
        <v>41698</v>
      </c>
      <c r="G5858" s="7" t="s">
        <v>16</v>
      </c>
      <c r="H5858" s="7">
        <v>276</v>
      </c>
      <c r="I5858" s="8">
        <v>9</v>
      </c>
    </row>
    <row r="5859" spans="1:9" x14ac:dyDescent="0.25">
      <c r="A5859" s="6">
        <v>41974</v>
      </c>
      <c r="B5859" s="7">
        <v>46646</v>
      </c>
      <c r="C5859" s="7" t="s">
        <v>11</v>
      </c>
      <c r="D5859" s="7">
        <v>31</v>
      </c>
      <c r="E5859" s="7">
        <v>1</v>
      </c>
      <c r="F5859" s="7">
        <v>41809</v>
      </c>
      <c r="G5859" s="7" t="s">
        <v>16</v>
      </c>
      <c r="H5859" s="7">
        <v>165</v>
      </c>
      <c r="I5859" s="8">
        <v>5</v>
      </c>
    </row>
    <row r="5860" spans="1:9" x14ac:dyDescent="0.25">
      <c r="A5860" s="6">
        <v>41974</v>
      </c>
      <c r="B5860" s="7">
        <v>46354</v>
      </c>
      <c r="C5860" s="7" t="s">
        <v>11</v>
      </c>
      <c r="D5860" s="7">
        <v>31</v>
      </c>
      <c r="E5860" s="7">
        <v>1</v>
      </c>
      <c r="F5860" s="7">
        <v>41222</v>
      </c>
      <c r="G5860" s="7" t="s">
        <v>16</v>
      </c>
      <c r="H5860" s="7">
        <v>752</v>
      </c>
      <c r="I5860" s="8">
        <v>25</v>
      </c>
    </row>
    <row r="5861" spans="1:9" x14ac:dyDescent="0.25">
      <c r="A5861" s="6">
        <v>41974</v>
      </c>
      <c r="B5861" s="7">
        <v>63710</v>
      </c>
      <c r="C5861" s="7" t="s">
        <v>11</v>
      </c>
      <c r="D5861" s="7">
        <v>31</v>
      </c>
      <c r="E5861" s="7">
        <v>1</v>
      </c>
      <c r="F5861" s="7">
        <v>36852</v>
      </c>
      <c r="G5861" s="7" t="s">
        <v>16</v>
      </c>
      <c r="H5861" s="7">
        <v>5122</v>
      </c>
      <c r="I5861" s="8">
        <v>170</v>
      </c>
    </row>
    <row r="5862" spans="1:9" x14ac:dyDescent="0.25">
      <c r="A5862" s="6">
        <v>41974</v>
      </c>
      <c r="B5862" s="7">
        <v>85614</v>
      </c>
      <c r="C5862" s="7" t="s">
        <v>11</v>
      </c>
      <c r="D5862" s="7">
        <v>31</v>
      </c>
      <c r="E5862" s="7">
        <v>1</v>
      </c>
      <c r="F5862" s="7">
        <v>41033</v>
      </c>
      <c r="G5862" s="7" t="s">
        <v>16</v>
      </c>
      <c r="H5862" s="7">
        <v>941</v>
      </c>
      <c r="I5862" s="8">
        <v>31</v>
      </c>
    </row>
    <row r="5863" spans="1:9" x14ac:dyDescent="0.25">
      <c r="A5863" s="6">
        <v>41974</v>
      </c>
      <c r="B5863" s="7">
        <v>46186</v>
      </c>
      <c r="C5863" s="7" t="s">
        <v>11</v>
      </c>
      <c r="D5863" s="7">
        <v>31</v>
      </c>
      <c r="E5863" s="7">
        <v>1</v>
      </c>
      <c r="F5863" s="7">
        <v>39498</v>
      </c>
      <c r="G5863" s="7" t="s">
        <v>16</v>
      </c>
      <c r="H5863" s="7">
        <v>2476</v>
      </c>
      <c r="I5863" s="8">
        <v>82</v>
      </c>
    </row>
    <row r="5864" spans="1:9" x14ac:dyDescent="0.25">
      <c r="A5864" s="6">
        <v>41974</v>
      </c>
      <c r="B5864" s="7">
        <v>46052</v>
      </c>
      <c r="C5864" s="7" t="s">
        <v>11</v>
      </c>
      <c r="D5864" s="7">
        <v>31</v>
      </c>
      <c r="E5864" s="7">
        <v>1</v>
      </c>
      <c r="F5864" s="7">
        <v>41948</v>
      </c>
      <c r="G5864" s="7" t="s">
        <v>16</v>
      </c>
      <c r="H5864" s="7">
        <v>26</v>
      </c>
      <c r="I5864" s="8">
        <v>0</v>
      </c>
    </row>
    <row r="5865" spans="1:9" x14ac:dyDescent="0.25">
      <c r="A5865" s="6">
        <v>41974</v>
      </c>
      <c r="B5865" s="7">
        <v>69406</v>
      </c>
      <c r="C5865" s="7" t="s">
        <v>11</v>
      </c>
      <c r="D5865" s="7">
        <v>31</v>
      </c>
      <c r="E5865" s="7">
        <v>1</v>
      </c>
      <c r="F5865" s="7">
        <v>40617</v>
      </c>
      <c r="G5865" s="7" t="s">
        <v>16</v>
      </c>
      <c r="H5865" s="7">
        <v>1357</v>
      </c>
      <c r="I5865" s="8">
        <v>45</v>
      </c>
    </row>
    <row r="5866" spans="1:9" x14ac:dyDescent="0.25">
      <c r="A5866" s="6">
        <v>41974</v>
      </c>
      <c r="B5866" s="7">
        <v>46350</v>
      </c>
      <c r="C5866" s="7" t="s">
        <v>11</v>
      </c>
      <c r="D5866" s="7">
        <v>31</v>
      </c>
      <c r="E5866" s="7">
        <v>1</v>
      </c>
      <c r="F5866" s="7">
        <v>41832</v>
      </c>
      <c r="G5866" s="7" t="s">
        <v>16</v>
      </c>
      <c r="H5866" s="7">
        <v>142</v>
      </c>
      <c r="I5866" s="8">
        <v>4</v>
      </c>
    </row>
    <row r="5867" spans="1:9" x14ac:dyDescent="0.25">
      <c r="A5867" s="6">
        <v>41974</v>
      </c>
      <c r="B5867" s="7">
        <v>36956</v>
      </c>
      <c r="C5867" s="7" t="s">
        <v>11</v>
      </c>
      <c r="D5867" s="7">
        <v>31</v>
      </c>
      <c r="E5867" s="7">
        <v>1</v>
      </c>
      <c r="F5867" s="7">
        <v>39528</v>
      </c>
      <c r="G5867" s="7" t="s">
        <v>16</v>
      </c>
      <c r="H5867" s="7">
        <v>2446</v>
      </c>
      <c r="I5867" s="8">
        <v>81</v>
      </c>
    </row>
    <row r="5868" spans="1:9" x14ac:dyDescent="0.25">
      <c r="A5868" s="6">
        <v>41974</v>
      </c>
      <c r="B5868" s="7">
        <v>36914</v>
      </c>
      <c r="C5868" s="7" t="s">
        <v>11</v>
      </c>
      <c r="D5868" s="7">
        <v>31</v>
      </c>
      <c r="E5868" s="7">
        <v>1</v>
      </c>
      <c r="F5868" s="7">
        <v>39752</v>
      </c>
      <c r="G5868" s="7" t="s">
        <v>16</v>
      </c>
      <c r="H5868" s="7">
        <v>2222</v>
      </c>
      <c r="I5868" s="8">
        <v>74</v>
      </c>
    </row>
    <row r="5869" spans="1:9" x14ac:dyDescent="0.25">
      <c r="A5869" s="6">
        <v>41974</v>
      </c>
      <c r="B5869" s="7">
        <v>37082</v>
      </c>
      <c r="C5869" s="7" t="s">
        <v>11</v>
      </c>
      <c r="D5869" s="7">
        <v>31</v>
      </c>
      <c r="E5869" s="7">
        <v>1</v>
      </c>
      <c r="F5869" s="7">
        <v>41068</v>
      </c>
      <c r="G5869" s="7" t="s">
        <v>16</v>
      </c>
      <c r="H5869" s="7">
        <v>906</v>
      </c>
      <c r="I5869" s="8">
        <v>30</v>
      </c>
    </row>
    <row r="5870" spans="1:9" x14ac:dyDescent="0.25">
      <c r="A5870" s="6">
        <v>41974</v>
      </c>
      <c r="B5870" s="7">
        <v>85930</v>
      </c>
      <c r="C5870" s="7" t="s">
        <v>11</v>
      </c>
      <c r="D5870" s="7">
        <v>31</v>
      </c>
      <c r="E5870" s="7">
        <v>1</v>
      </c>
      <c r="F5870" s="7">
        <v>39673</v>
      </c>
      <c r="G5870" s="7" t="s">
        <v>16</v>
      </c>
      <c r="H5870" s="7">
        <v>2301</v>
      </c>
      <c r="I5870" s="8">
        <v>76</v>
      </c>
    </row>
    <row r="5871" spans="1:9" x14ac:dyDescent="0.25">
      <c r="A5871" s="6">
        <v>41974</v>
      </c>
      <c r="B5871" s="7">
        <v>91528</v>
      </c>
      <c r="C5871" s="7" t="s">
        <v>11</v>
      </c>
      <c r="D5871" s="7">
        <v>31</v>
      </c>
      <c r="E5871" s="7">
        <v>1</v>
      </c>
      <c r="F5871" s="7">
        <v>37810</v>
      </c>
      <c r="G5871" s="7" t="s">
        <v>16</v>
      </c>
      <c r="H5871" s="7">
        <v>4164</v>
      </c>
      <c r="I5871" s="8">
        <v>138</v>
      </c>
    </row>
    <row r="5872" spans="1:9" x14ac:dyDescent="0.25">
      <c r="A5872" s="6">
        <v>41974</v>
      </c>
      <c r="B5872" s="7">
        <v>48762</v>
      </c>
      <c r="C5872" s="7" t="s">
        <v>11</v>
      </c>
      <c r="D5872" s="7">
        <v>31</v>
      </c>
      <c r="E5872" s="7">
        <v>1</v>
      </c>
      <c r="F5872" s="7">
        <v>41809</v>
      </c>
      <c r="G5872" s="7" t="s">
        <v>16</v>
      </c>
      <c r="H5872" s="7">
        <v>165</v>
      </c>
      <c r="I5872" s="8">
        <v>5</v>
      </c>
    </row>
    <row r="5873" spans="1:9" x14ac:dyDescent="0.25">
      <c r="A5873" s="6">
        <v>41974</v>
      </c>
      <c r="B5873" s="7">
        <v>48728</v>
      </c>
      <c r="C5873" s="7" t="s">
        <v>11</v>
      </c>
      <c r="D5873" s="7">
        <v>31</v>
      </c>
      <c r="E5873" s="7">
        <v>1</v>
      </c>
      <c r="F5873" s="7">
        <v>40978</v>
      </c>
      <c r="G5873" s="7" t="s">
        <v>16</v>
      </c>
      <c r="H5873" s="7">
        <v>996</v>
      </c>
      <c r="I5873" s="8">
        <v>33</v>
      </c>
    </row>
    <row r="5874" spans="1:9" x14ac:dyDescent="0.25">
      <c r="A5874" s="6">
        <v>41974</v>
      </c>
      <c r="B5874" s="7">
        <v>77262</v>
      </c>
      <c r="C5874" s="7" t="s">
        <v>11</v>
      </c>
      <c r="D5874" s="7">
        <v>31</v>
      </c>
      <c r="E5874" s="7">
        <v>1</v>
      </c>
      <c r="F5874" s="7">
        <v>36963</v>
      </c>
      <c r="G5874" s="7" t="s">
        <v>16</v>
      </c>
      <c r="H5874" s="7">
        <v>5011</v>
      </c>
      <c r="I5874" s="8">
        <v>167</v>
      </c>
    </row>
    <row r="5875" spans="1:9" x14ac:dyDescent="0.25">
      <c r="A5875" s="6">
        <v>41974</v>
      </c>
      <c r="B5875" s="7">
        <v>34002</v>
      </c>
      <c r="C5875" s="7" t="s">
        <v>11</v>
      </c>
      <c r="D5875" s="7">
        <v>31</v>
      </c>
      <c r="E5875" s="7">
        <v>1</v>
      </c>
      <c r="F5875" s="7">
        <v>41577</v>
      </c>
      <c r="G5875" s="7" t="s">
        <v>16</v>
      </c>
      <c r="H5875" s="7">
        <v>397</v>
      </c>
      <c r="I5875" s="8">
        <v>13</v>
      </c>
    </row>
    <row r="5876" spans="1:9" x14ac:dyDescent="0.25">
      <c r="A5876" s="6">
        <v>41974</v>
      </c>
      <c r="B5876" s="7">
        <v>48850</v>
      </c>
      <c r="C5876" s="7" t="s">
        <v>11</v>
      </c>
      <c r="D5876" s="7">
        <v>31</v>
      </c>
      <c r="E5876" s="7">
        <v>1</v>
      </c>
      <c r="F5876" s="7">
        <v>41780</v>
      </c>
      <c r="G5876" s="7" t="s">
        <v>16</v>
      </c>
      <c r="H5876" s="7">
        <v>194</v>
      </c>
      <c r="I5876" s="8">
        <v>6</v>
      </c>
    </row>
    <row r="5877" spans="1:9" x14ac:dyDescent="0.25">
      <c r="A5877" s="6">
        <v>41974</v>
      </c>
      <c r="B5877" s="7">
        <v>59342</v>
      </c>
      <c r="C5877" s="7" t="s">
        <v>11</v>
      </c>
      <c r="D5877" s="7">
        <v>31</v>
      </c>
      <c r="E5877" s="7">
        <v>1</v>
      </c>
      <c r="F5877" s="7">
        <v>41457</v>
      </c>
      <c r="G5877" s="7" t="s">
        <v>16</v>
      </c>
      <c r="H5877" s="7">
        <v>517</v>
      </c>
      <c r="I5877" s="8">
        <v>17</v>
      </c>
    </row>
    <row r="5878" spans="1:9" x14ac:dyDescent="0.25">
      <c r="A5878" s="6">
        <v>41974</v>
      </c>
      <c r="B5878" s="7">
        <v>88048</v>
      </c>
      <c r="C5878" s="7" t="s">
        <v>11</v>
      </c>
      <c r="D5878" s="7">
        <v>31</v>
      </c>
      <c r="E5878" s="7">
        <v>1</v>
      </c>
      <c r="F5878" s="7">
        <v>37411</v>
      </c>
      <c r="G5878" s="7" t="s">
        <v>16</v>
      </c>
      <c r="H5878" s="7">
        <v>4563</v>
      </c>
      <c r="I5878" s="8">
        <v>152</v>
      </c>
    </row>
    <row r="5879" spans="1:9" x14ac:dyDescent="0.25">
      <c r="A5879" s="6">
        <v>41974</v>
      </c>
      <c r="B5879" s="7">
        <v>64140</v>
      </c>
      <c r="C5879" s="7" t="s">
        <v>11</v>
      </c>
      <c r="D5879" s="7">
        <v>31</v>
      </c>
      <c r="E5879" s="7">
        <v>1</v>
      </c>
      <c r="F5879" s="7">
        <v>40423</v>
      </c>
      <c r="G5879" s="7" t="s">
        <v>16</v>
      </c>
      <c r="H5879" s="7">
        <v>1551</v>
      </c>
      <c r="I5879" s="8">
        <v>51</v>
      </c>
    </row>
    <row r="5880" spans="1:9" x14ac:dyDescent="0.25">
      <c r="A5880" s="6">
        <v>41974</v>
      </c>
      <c r="B5880" s="7">
        <v>86262</v>
      </c>
      <c r="C5880" s="7" t="s">
        <v>11</v>
      </c>
      <c r="D5880" s="7">
        <v>31</v>
      </c>
      <c r="E5880" s="7">
        <v>1</v>
      </c>
      <c r="F5880" s="7">
        <v>39295</v>
      </c>
      <c r="G5880" s="7" t="s">
        <v>16</v>
      </c>
      <c r="H5880" s="7">
        <v>2679</v>
      </c>
      <c r="I5880" s="8">
        <v>89</v>
      </c>
    </row>
    <row r="5881" spans="1:9" x14ac:dyDescent="0.25">
      <c r="A5881" s="6">
        <v>41974</v>
      </c>
      <c r="B5881" s="7">
        <v>44778</v>
      </c>
      <c r="C5881" s="7" t="s">
        <v>11</v>
      </c>
      <c r="D5881" s="7">
        <v>31</v>
      </c>
      <c r="E5881" s="7">
        <v>1</v>
      </c>
      <c r="F5881" s="7">
        <v>39779</v>
      </c>
      <c r="G5881" s="7" t="s">
        <v>16</v>
      </c>
      <c r="H5881" s="7">
        <v>2195</v>
      </c>
      <c r="I5881" s="8">
        <v>73</v>
      </c>
    </row>
    <row r="5882" spans="1:9" x14ac:dyDescent="0.25">
      <c r="A5882" s="6">
        <v>41974</v>
      </c>
      <c r="B5882" s="7">
        <v>44832</v>
      </c>
      <c r="C5882" s="7" t="s">
        <v>11</v>
      </c>
      <c r="D5882" s="7">
        <v>31</v>
      </c>
      <c r="E5882" s="7">
        <v>1</v>
      </c>
      <c r="F5882" s="7">
        <v>39315</v>
      </c>
      <c r="G5882" s="7" t="s">
        <v>16</v>
      </c>
      <c r="H5882" s="7">
        <v>2659</v>
      </c>
      <c r="I5882" s="8">
        <v>88</v>
      </c>
    </row>
    <row r="5883" spans="1:9" x14ac:dyDescent="0.25">
      <c r="A5883" s="6">
        <v>41974</v>
      </c>
      <c r="B5883" s="7">
        <v>45004</v>
      </c>
      <c r="C5883" s="7" t="s">
        <v>11</v>
      </c>
      <c r="D5883" s="7">
        <v>31</v>
      </c>
      <c r="E5883" s="7">
        <v>1</v>
      </c>
      <c r="F5883" s="7">
        <v>40977</v>
      </c>
      <c r="G5883" s="7" t="s">
        <v>16</v>
      </c>
      <c r="H5883" s="7">
        <v>997</v>
      </c>
      <c r="I5883" s="8">
        <v>33</v>
      </c>
    </row>
    <row r="5884" spans="1:9" x14ac:dyDescent="0.25">
      <c r="A5884" s="6">
        <v>41974</v>
      </c>
      <c r="B5884" s="7">
        <v>44828</v>
      </c>
      <c r="C5884" s="7" t="s">
        <v>11</v>
      </c>
      <c r="D5884" s="7">
        <v>31</v>
      </c>
      <c r="E5884" s="7">
        <v>1</v>
      </c>
      <c r="F5884" s="7">
        <v>38440</v>
      </c>
      <c r="G5884" s="7" t="s">
        <v>16</v>
      </c>
      <c r="H5884" s="7">
        <v>3534</v>
      </c>
      <c r="I5884" s="8">
        <v>117</v>
      </c>
    </row>
    <row r="5885" spans="1:9" x14ac:dyDescent="0.25">
      <c r="A5885" s="6">
        <v>41974</v>
      </c>
      <c r="B5885" s="7">
        <v>69630</v>
      </c>
      <c r="C5885" s="7" t="s">
        <v>11</v>
      </c>
      <c r="D5885" s="7">
        <v>31</v>
      </c>
      <c r="E5885" s="7">
        <v>1</v>
      </c>
      <c r="F5885" s="7">
        <v>40774</v>
      </c>
      <c r="G5885" s="7" t="s">
        <v>16</v>
      </c>
      <c r="H5885" s="7">
        <v>1200</v>
      </c>
      <c r="I5885" s="8">
        <v>39</v>
      </c>
    </row>
    <row r="5886" spans="1:9" x14ac:dyDescent="0.25">
      <c r="A5886" s="6">
        <v>41974</v>
      </c>
      <c r="B5886" s="7">
        <v>81286</v>
      </c>
      <c r="C5886" s="7" t="s">
        <v>11</v>
      </c>
      <c r="D5886" s="7">
        <v>31</v>
      </c>
      <c r="E5886" s="7">
        <v>1</v>
      </c>
      <c r="F5886" s="7">
        <v>37286</v>
      </c>
      <c r="G5886" s="7" t="s">
        <v>16</v>
      </c>
      <c r="H5886" s="7">
        <v>4688</v>
      </c>
      <c r="I5886" s="8">
        <v>156</v>
      </c>
    </row>
    <row r="5887" spans="1:9" x14ac:dyDescent="0.25">
      <c r="A5887" s="6">
        <v>41974</v>
      </c>
      <c r="B5887" s="7">
        <v>69618</v>
      </c>
      <c r="C5887" s="7" t="s">
        <v>11</v>
      </c>
      <c r="D5887" s="7">
        <v>31</v>
      </c>
      <c r="E5887" s="7">
        <v>1</v>
      </c>
      <c r="F5887" s="7">
        <v>37475</v>
      </c>
      <c r="G5887" s="7" t="s">
        <v>16</v>
      </c>
      <c r="H5887" s="7">
        <v>4499</v>
      </c>
      <c r="I5887" s="8">
        <v>149</v>
      </c>
    </row>
    <row r="5888" spans="1:9" x14ac:dyDescent="0.25">
      <c r="A5888" s="6">
        <v>41974</v>
      </c>
      <c r="B5888" s="7">
        <v>89082</v>
      </c>
      <c r="C5888" s="7" t="s">
        <v>11</v>
      </c>
      <c r="D5888" s="7">
        <v>31</v>
      </c>
      <c r="E5888" s="7">
        <v>1</v>
      </c>
      <c r="F5888" s="7">
        <v>40332</v>
      </c>
      <c r="G5888" s="7" t="s">
        <v>16</v>
      </c>
      <c r="H5888" s="7">
        <v>1642</v>
      </c>
      <c r="I5888" s="8">
        <v>54</v>
      </c>
    </row>
    <row r="5889" spans="1:9" x14ac:dyDescent="0.25">
      <c r="A5889" s="6">
        <v>41974</v>
      </c>
      <c r="B5889" s="7">
        <v>59536</v>
      </c>
      <c r="C5889" s="7" t="s">
        <v>11</v>
      </c>
      <c r="D5889" s="7">
        <v>31</v>
      </c>
      <c r="E5889" s="7">
        <v>1</v>
      </c>
      <c r="F5889" s="7">
        <v>41569</v>
      </c>
      <c r="G5889" s="7" t="s">
        <v>16</v>
      </c>
      <c r="H5889" s="7">
        <v>405</v>
      </c>
      <c r="I5889" s="8">
        <v>13</v>
      </c>
    </row>
    <row r="5890" spans="1:9" x14ac:dyDescent="0.25">
      <c r="A5890" s="6">
        <v>41974</v>
      </c>
      <c r="B5890" s="7">
        <v>66518</v>
      </c>
      <c r="C5890" s="7" t="s">
        <v>11</v>
      </c>
      <c r="D5890" s="7">
        <v>31</v>
      </c>
      <c r="E5890" s="7">
        <v>1</v>
      </c>
      <c r="F5890" s="7">
        <v>40423</v>
      </c>
      <c r="G5890" s="7" t="s">
        <v>16</v>
      </c>
      <c r="H5890" s="7">
        <v>1551</v>
      </c>
      <c r="I5890" s="8">
        <v>51</v>
      </c>
    </row>
    <row r="5891" spans="1:9" x14ac:dyDescent="0.25">
      <c r="A5891" s="6">
        <v>41974</v>
      </c>
      <c r="B5891" s="7">
        <v>59510</v>
      </c>
      <c r="C5891" s="7" t="s">
        <v>11</v>
      </c>
      <c r="D5891" s="7">
        <v>31</v>
      </c>
      <c r="E5891" s="7">
        <v>1</v>
      </c>
      <c r="F5891" s="7">
        <v>41944</v>
      </c>
      <c r="G5891" s="7" t="s">
        <v>16</v>
      </c>
      <c r="H5891" s="7">
        <v>30</v>
      </c>
      <c r="I5891" s="8">
        <v>0</v>
      </c>
    </row>
    <row r="5892" spans="1:9" x14ac:dyDescent="0.25">
      <c r="A5892" s="6">
        <v>41974</v>
      </c>
      <c r="B5892" s="7">
        <v>80386</v>
      </c>
      <c r="C5892" s="7" t="s">
        <v>11</v>
      </c>
      <c r="D5892" s="7">
        <v>31</v>
      </c>
      <c r="E5892" s="7">
        <v>1</v>
      </c>
      <c r="F5892" s="7">
        <v>40885</v>
      </c>
      <c r="G5892" s="7" t="s">
        <v>16</v>
      </c>
      <c r="H5892" s="7">
        <v>1089</v>
      </c>
      <c r="I5892" s="8">
        <v>36</v>
      </c>
    </row>
    <row r="5893" spans="1:9" x14ac:dyDescent="0.25">
      <c r="A5893" s="6">
        <v>41974</v>
      </c>
      <c r="B5893" s="7">
        <v>36000</v>
      </c>
      <c r="C5893" s="7" t="s">
        <v>11</v>
      </c>
      <c r="D5893" s="7">
        <v>31</v>
      </c>
      <c r="E5893" s="7">
        <v>1</v>
      </c>
      <c r="F5893" s="7">
        <v>41737</v>
      </c>
      <c r="G5893" s="7" t="s">
        <v>16</v>
      </c>
      <c r="H5893" s="7">
        <v>237</v>
      </c>
      <c r="I5893" s="8">
        <v>7</v>
      </c>
    </row>
    <row r="5894" spans="1:9" x14ac:dyDescent="0.25">
      <c r="A5894" s="6">
        <v>41974</v>
      </c>
      <c r="B5894" s="7">
        <v>47268</v>
      </c>
      <c r="C5894" s="7" t="s">
        <v>11</v>
      </c>
      <c r="D5894" s="7">
        <v>31</v>
      </c>
      <c r="E5894" s="7">
        <v>1</v>
      </c>
      <c r="F5894" s="7">
        <v>41416</v>
      </c>
      <c r="G5894" s="7" t="s">
        <v>16</v>
      </c>
      <c r="H5894" s="7">
        <v>558</v>
      </c>
      <c r="I5894" s="8">
        <v>18</v>
      </c>
    </row>
    <row r="5895" spans="1:9" x14ac:dyDescent="0.25">
      <c r="A5895" s="6">
        <v>41974</v>
      </c>
      <c r="B5895" s="7">
        <v>47530</v>
      </c>
      <c r="C5895" s="7" t="s">
        <v>11</v>
      </c>
      <c r="D5895" s="7">
        <v>31</v>
      </c>
      <c r="E5895" s="7">
        <v>1</v>
      </c>
      <c r="F5895" s="7">
        <v>39817</v>
      </c>
      <c r="G5895" s="7" t="s">
        <v>16</v>
      </c>
      <c r="H5895" s="7">
        <v>2157</v>
      </c>
      <c r="I5895" s="8">
        <v>71</v>
      </c>
    </row>
    <row r="5896" spans="1:9" x14ac:dyDescent="0.25">
      <c r="A5896" s="6">
        <v>41974</v>
      </c>
      <c r="B5896" s="7">
        <v>81870</v>
      </c>
      <c r="C5896" s="7" t="s">
        <v>11</v>
      </c>
      <c r="D5896" s="7">
        <v>31</v>
      </c>
      <c r="E5896" s="7">
        <v>1</v>
      </c>
      <c r="F5896" s="7">
        <v>41464</v>
      </c>
      <c r="G5896" s="7" t="s">
        <v>16</v>
      </c>
      <c r="H5896" s="7">
        <v>510</v>
      </c>
      <c r="I5896" s="8">
        <v>16</v>
      </c>
    </row>
    <row r="5897" spans="1:9" x14ac:dyDescent="0.25">
      <c r="A5897" s="6">
        <v>41974</v>
      </c>
      <c r="B5897" s="7">
        <v>80916</v>
      </c>
      <c r="C5897" s="7" t="s">
        <v>11</v>
      </c>
      <c r="D5897" s="7">
        <v>31</v>
      </c>
      <c r="E5897" s="7">
        <v>1</v>
      </c>
      <c r="F5897" s="7">
        <v>37914</v>
      </c>
      <c r="G5897" s="7" t="s">
        <v>16</v>
      </c>
      <c r="H5897" s="7">
        <v>4060</v>
      </c>
      <c r="I5897" s="8">
        <v>135</v>
      </c>
    </row>
    <row r="5898" spans="1:9" x14ac:dyDescent="0.25">
      <c r="A5898" s="6">
        <v>41974</v>
      </c>
      <c r="B5898" s="7">
        <v>89486</v>
      </c>
      <c r="C5898" s="7" t="s">
        <v>11</v>
      </c>
      <c r="D5898" s="7">
        <v>31</v>
      </c>
      <c r="E5898" s="7">
        <v>1</v>
      </c>
      <c r="F5898" s="7">
        <v>36635</v>
      </c>
      <c r="G5898" s="7" t="s">
        <v>16</v>
      </c>
      <c r="H5898" s="7">
        <v>5339</v>
      </c>
      <c r="I5898" s="8">
        <v>177</v>
      </c>
    </row>
    <row r="5899" spans="1:9" x14ac:dyDescent="0.25">
      <c r="A5899" s="6">
        <v>41974</v>
      </c>
      <c r="B5899" s="7">
        <v>84136</v>
      </c>
      <c r="C5899" s="7" t="s">
        <v>11</v>
      </c>
      <c r="D5899" s="7">
        <v>31</v>
      </c>
      <c r="E5899" s="7">
        <v>1</v>
      </c>
      <c r="F5899" s="7">
        <v>38308</v>
      </c>
      <c r="G5899" s="7" t="s">
        <v>16</v>
      </c>
      <c r="H5899" s="7">
        <v>3666</v>
      </c>
      <c r="I5899" s="8">
        <v>122</v>
      </c>
    </row>
    <row r="5900" spans="1:9" x14ac:dyDescent="0.25">
      <c r="A5900" s="6">
        <v>41974</v>
      </c>
      <c r="B5900" s="7">
        <v>78334</v>
      </c>
      <c r="C5900" s="7" t="s">
        <v>11</v>
      </c>
      <c r="D5900" s="7">
        <v>31</v>
      </c>
      <c r="E5900" s="7">
        <v>1</v>
      </c>
      <c r="F5900" s="7">
        <v>41816</v>
      </c>
      <c r="G5900" s="7" t="s">
        <v>16</v>
      </c>
      <c r="H5900" s="7">
        <v>158</v>
      </c>
      <c r="I5900" s="8">
        <v>5</v>
      </c>
    </row>
    <row r="5901" spans="1:9" x14ac:dyDescent="0.25">
      <c r="A5901" s="6">
        <v>41974</v>
      </c>
      <c r="B5901" s="7">
        <v>86374</v>
      </c>
      <c r="C5901" s="7" t="s">
        <v>11</v>
      </c>
      <c r="D5901" s="7">
        <v>31</v>
      </c>
      <c r="E5901" s="7">
        <v>1</v>
      </c>
      <c r="F5901" s="7">
        <v>37092</v>
      </c>
      <c r="G5901" s="7" t="s">
        <v>16</v>
      </c>
      <c r="H5901" s="7">
        <v>4882</v>
      </c>
      <c r="I5901" s="8">
        <v>162</v>
      </c>
    </row>
    <row r="5902" spans="1:9" x14ac:dyDescent="0.25">
      <c r="A5902" s="6">
        <v>41974</v>
      </c>
      <c r="B5902" s="7">
        <v>62926</v>
      </c>
      <c r="C5902" s="7" t="s">
        <v>11</v>
      </c>
      <c r="D5902" s="7">
        <v>31</v>
      </c>
      <c r="E5902" s="7">
        <v>1</v>
      </c>
      <c r="F5902" s="7">
        <v>37077</v>
      </c>
      <c r="G5902" s="7" t="s">
        <v>16</v>
      </c>
      <c r="H5902" s="7">
        <v>4897</v>
      </c>
      <c r="I5902" s="8">
        <v>163</v>
      </c>
    </row>
    <row r="5903" spans="1:9" x14ac:dyDescent="0.25">
      <c r="A5903" s="6">
        <v>41974</v>
      </c>
      <c r="B5903" s="7">
        <v>69922</v>
      </c>
      <c r="C5903" s="7" t="s">
        <v>11</v>
      </c>
      <c r="D5903" s="7">
        <v>31</v>
      </c>
      <c r="E5903" s="7">
        <v>1</v>
      </c>
      <c r="F5903" s="7">
        <v>40053</v>
      </c>
      <c r="G5903" s="7" t="s">
        <v>16</v>
      </c>
      <c r="H5903" s="7">
        <v>1921</v>
      </c>
      <c r="I5903" s="8">
        <v>64</v>
      </c>
    </row>
    <row r="5904" spans="1:9" x14ac:dyDescent="0.25">
      <c r="A5904" s="6">
        <v>41974</v>
      </c>
      <c r="B5904" s="7">
        <v>38020</v>
      </c>
      <c r="C5904" s="7" t="s">
        <v>11</v>
      </c>
      <c r="D5904" s="7">
        <v>31</v>
      </c>
      <c r="E5904" s="7">
        <v>1</v>
      </c>
      <c r="F5904" s="7">
        <v>39553</v>
      </c>
      <c r="G5904" s="7" t="s">
        <v>16</v>
      </c>
      <c r="H5904" s="7">
        <v>2421</v>
      </c>
      <c r="I5904" s="8">
        <v>80</v>
      </c>
    </row>
    <row r="5905" spans="1:9" x14ac:dyDescent="0.25">
      <c r="A5905" s="6">
        <v>41974</v>
      </c>
      <c r="B5905" s="7">
        <v>81172</v>
      </c>
      <c r="C5905" s="7" t="s">
        <v>11</v>
      </c>
      <c r="D5905" s="7">
        <v>31</v>
      </c>
      <c r="E5905" s="7">
        <v>1</v>
      </c>
      <c r="F5905" s="7">
        <v>36792</v>
      </c>
      <c r="G5905" s="7" t="s">
        <v>16</v>
      </c>
      <c r="H5905" s="7">
        <v>5182</v>
      </c>
      <c r="I5905" s="8">
        <v>172</v>
      </c>
    </row>
    <row r="5906" spans="1:9" x14ac:dyDescent="0.25">
      <c r="A5906" s="6">
        <v>41974</v>
      </c>
      <c r="B5906" s="7">
        <v>38340</v>
      </c>
      <c r="C5906" s="7" t="s">
        <v>11</v>
      </c>
      <c r="D5906" s="7">
        <v>31</v>
      </c>
      <c r="E5906" s="7">
        <v>1</v>
      </c>
      <c r="F5906" s="7">
        <v>41622</v>
      </c>
      <c r="G5906" s="7" t="s">
        <v>16</v>
      </c>
      <c r="H5906" s="7">
        <v>352</v>
      </c>
      <c r="I5906" s="8">
        <v>11</v>
      </c>
    </row>
    <row r="5907" spans="1:9" x14ac:dyDescent="0.25">
      <c r="A5907" s="6">
        <v>41974</v>
      </c>
      <c r="B5907" s="7">
        <v>87490</v>
      </c>
      <c r="C5907" s="7" t="s">
        <v>11</v>
      </c>
      <c r="D5907" s="7">
        <v>31</v>
      </c>
      <c r="E5907" s="7">
        <v>1</v>
      </c>
      <c r="F5907" s="7">
        <v>37181</v>
      </c>
      <c r="G5907" s="7" t="s">
        <v>16</v>
      </c>
      <c r="H5907" s="7">
        <v>4793</v>
      </c>
      <c r="I5907" s="8">
        <v>159</v>
      </c>
    </row>
    <row r="5908" spans="1:9" x14ac:dyDescent="0.25">
      <c r="A5908" s="6">
        <v>41974</v>
      </c>
      <c r="B5908" s="7">
        <v>62224</v>
      </c>
      <c r="C5908" s="7" t="s">
        <v>11</v>
      </c>
      <c r="D5908" s="7">
        <v>31</v>
      </c>
      <c r="E5908" s="7">
        <v>1</v>
      </c>
      <c r="F5908" s="7">
        <v>38168</v>
      </c>
      <c r="G5908" s="7" t="s">
        <v>16</v>
      </c>
      <c r="H5908" s="7">
        <v>3806</v>
      </c>
      <c r="I5908" s="8">
        <v>126</v>
      </c>
    </row>
    <row r="5909" spans="1:9" x14ac:dyDescent="0.25">
      <c r="A5909" s="6">
        <v>41974</v>
      </c>
      <c r="B5909" s="7">
        <v>38440</v>
      </c>
      <c r="C5909" s="7" t="s">
        <v>11</v>
      </c>
      <c r="D5909" s="7">
        <v>31</v>
      </c>
      <c r="E5909" s="7">
        <v>1</v>
      </c>
      <c r="F5909" s="7">
        <v>39659</v>
      </c>
      <c r="G5909" s="7" t="s">
        <v>16</v>
      </c>
      <c r="H5909" s="7">
        <v>2315</v>
      </c>
      <c r="I5909" s="8">
        <v>77</v>
      </c>
    </row>
    <row r="5910" spans="1:9" x14ac:dyDescent="0.25">
      <c r="A5910" s="6">
        <v>41974</v>
      </c>
      <c r="B5910" s="7">
        <v>87476</v>
      </c>
      <c r="C5910" s="7" t="s">
        <v>11</v>
      </c>
      <c r="D5910" s="7">
        <v>31</v>
      </c>
      <c r="E5910" s="7">
        <v>1</v>
      </c>
      <c r="F5910" s="7">
        <v>36505</v>
      </c>
      <c r="G5910" s="7" t="s">
        <v>16</v>
      </c>
      <c r="H5910" s="7">
        <v>5469</v>
      </c>
      <c r="I5910" s="8">
        <v>182</v>
      </c>
    </row>
    <row r="5911" spans="1:9" x14ac:dyDescent="0.25">
      <c r="A5911" s="6">
        <v>41974</v>
      </c>
      <c r="B5911" s="7">
        <v>72044</v>
      </c>
      <c r="C5911" s="7" t="s">
        <v>11</v>
      </c>
      <c r="D5911" s="7">
        <v>31</v>
      </c>
      <c r="E5911" s="7">
        <v>1</v>
      </c>
      <c r="F5911" s="7">
        <v>37356</v>
      </c>
      <c r="G5911" s="7" t="s">
        <v>16</v>
      </c>
      <c r="H5911" s="7">
        <v>4618</v>
      </c>
      <c r="I5911" s="8">
        <v>153</v>
      </c>
    </row>
    <row r="5912" spans="1:9" x14ac:dyDescent="0.25">
      <c r="A5912" s="6">
        <v>41974</v>
      </c>
      <c r="B5912" s="7">
        <v>88804</v>
      </c>
      <c r="C5912" s="7" t="s">
        <v>11</v>
      </c>
      <c r="D5912" s="7">
        <v>31</v>
      </c>
      <c r="E5912" s="7">
        <v>1</v>
      </c>
      <c r="F5912" s="7">
        <v>40229</v>
      </c>
      <c r="G5912" s="7" t="s">
        <v>16</v>
      </c>
      <c r="H5912" s="7">
        <v>1745</v>
      </c>
      <c r="I5912" s="8">
        <v>58</v>
      </c>
    </row>
    <row r="5913" spans="1:9" x14ac:dyDescent="0.25">
      <c r="A5913" s="6">
        <v>41974</v>
      </c>
      <c r="B5913" s="7">
        <v>78206</v>
      </c>
      <c r="C5913" s="7" t="s">
        <v>11</v>
      </c>
      <c r="D5913" s="7">
        <v>31</v>
      </c>
      <c r="E5913" s="7">
        <v>1</v>
      </c>
      <c r="F5913" s="7">
        <v>40492</v>
      </c>
      <c r="G5913" s="7" t="s">
        <v>16</v>
      </c>
      <c r="H5913" s="7">
        <v>1482</v>
      </c>
      <c r="I5913" s="8">
        <v>49</v>
      </c>
    </row>
    <row r="5914" spans="1:9" x14ac:dyDescent="0.25">
      <c r="A5914" s="6">
        <v>41974</v>
      </c>
      <c r="B5914" s="7">
        <v>75814</v>
      </c>
      <c r="C5914" s="7" t="s">
        <v>11</v>
      </c>
      <c r="D5914" s="7">
        <v>31</v>
      </c>
      <c r="E5914" s="7">
        <v>1</v>
      </c>
      <c r="F5914" s="7">
        <v>41802</v>
      </c>
      <c r="G5914" s="7" t="s">
        <v>16</v>
      </c>
      <c r="H5914" s="7">
        <v>172</v>
      </c>
      <c r="I5914" s="8">
        <v>5</v>
      </c>
    </row>
    <row r="5915" spans="1:9" x14ac:dyDescent="0.25">
      <c r="A5915" s="6">
        <v>41974</v>
      </c>
      <c r="B5915" s="7">
        <v>72056</v>
      </c>
      <c r="C5915" s="7" t="s">
        <v>11</v>
      </c>
      <c r="D5915" s="7">
        <v>31</v>
      </c>
      <c r="E5915" s="7">
        <v>1</v>
      </c>
      <c r="F5915" s="7">
        <v>41759</v>
      </c>
      <c r="G5915" s="7" t="s">
        <v>16</v>
      </c>
      <c r="H5915" s="7">
        <v>215</v>
      </c>
      <c r="I5915" s="8">
        <v>7</v>
      </c>
    </row>
    <row r="5916" spans="1:9" x14ac:dyDescent="0.25">
      <c r="A5916" s="6">
        <v>41974</v>
      </c>
      <c r="B5916" s="7">
        <v>71742</v>
      </c>
      <c r="C5916" s="7" t="s">
        <v>11</v>
      </c>
      <c r="D5916" s="7">
        <v>31</v>
      </c>
      <c r="E5916" s="7">
        <v>1</v>
      </c>
      <c r="F5916" s="7">
        <v>41788</v>
      </c>
      <c r="G5916" s="7" t="s">
        <v>16</v>
      </c>
      <c r="H5916" s="7">
        <v>186</v>
      </c>
      <c r="I5916" s="8">
        <v>6</v>
      </c>
    </row>
    <row r="5917" spans="1:9" x14ac:dyDescent="0.25">
      <c r="A5917" s="6">
        <v>41974</v>
      </c>
      <c r="B5917" s="7">
        <v>63312</v>
      </c>
      <c r="C5917" s="7" t="s">
        <v>11</v>
      </c>
      <c r="D5917" s="7">
        <v>31</v>
      </c>
      <c r="E5917" s="7">
        <v>1</v>
      </c>
      <c r="F5917" s="7">
        <v>41731</v>
      </c>
      <c r="G5917" s="7" t="s">
        <v>16</v>
      </c>
      <c r="H5917" s="7">
        <v>243</v>
      </c>
      <c r="I5917" s="8">
        <v>8</v>
      </c>
    </row>
    <row r="5918" spans="1:9" x14ac:dyDescent="0.25">
      <c r="A5918" s="6">
        <v>41974</v>
      </c>
      <c r="B5918" s="7">
        <v>70158</v>
      </c>
      <c r="C5918" s="7" t="s">
        <v>11</v>
      </c>
      <c r="D5918" s="7">
        <v>31</v>
      </c>
      <c r="E5918" s="7">
        <v>1</v>
      </c>
      <c r="F5918" s="7">
        <v>37140</v>
      </c>
      <c r="G5918" s="7" t="s">
        <v>16</v>
      </c>
      <c r="H5918" s="7">
        <v>4834</v>
      </c>
      <c r="I5918" s="8">
        <v>161</v>
      </c>
    </row>
    <row r="5919" spans="1:9" x14ac:dyDescent="0.25">
      <c r="A5919" s="6">
        <v>41974</v>
      </c>
      <c r="B5919" s="7">
        <v>84308</v>
      </c>
      <c r="C5919" s="7" t="s">
        <v>11</v>
      </c>
      <c r="D5919" s="7">
        <v>31</v>
      </c>
      <c r="E5919" s="7">
        <v>1</v>
      </c>
      <c r="F5919" s="7">
        <v>37461</v>
      </c>
      <c r="G5919" s="7" t="s">
        <v>16</v>
      </c>
      <c r="H5919" s="7">
        <v>4513</v>
      </c>
      <c r="I5919" s="8">
        <v>150</v>
      </c>
    </row>
    <row r="5920" spans="1:9" x14ac:dyDescent="0.25">
      <c r="A5920" s="6">
        <v>41974</v>
      </c>
      <c r="B5920" s="7">
        <v>89250</v>
      </c>
      <c r="C5920" s="7" t="s">
        <v>11</v>
      </c>
      <c r="D5920" s="7">
        <v>31</v>
      </c>
      <c r="E5920" s="7">
        <v>1</v>
      </c>
      <c r="F5920" s="7">
        <v>37390</v>
      </c>
      <c r="G5920" s="7" t="s">
        <v>16</v>
      </c>
      <c r="H5920" s="7">
        <v>4584</v>
      </c>
      <c r="I5920" s="8">
        <v>152</v>
      </c>
    </row>
    <row r="5921" spans="1:9" x14ac:dyDescent="0.25">
      <c r="A5921" s="6">
        <v>41974</v>
      </c>
      <c r="B5921" s="7">
        <v>62624</v>
      </c>
      <c r="C5921" s="7" t="s">
        <v>11</v>
      </c>
      <c r="D5921" s="7">
        <v>31</v>
      </c>
      <c r="E5921" s="7">
        <v>1</v>
      </c>
      <c r="F5921" s="7">
        <v>38301</v>
      </c>
      <c r="G5921" s="7" t="s">
        <v>16</v>
      </c>
      <c r="H5921" s="7">
        <v>3673</v>
      </c>
      <c r="I5921" s="8">
        <v>122</v>
      </c>
    </row>
    <row r="5922" spans="1:9" x14ac:dyDescent="0.25">
      <c r="A5922" s="6">
        <v>41974</v>
      </c>
      <c r="B5922" s="7">
        <v>68340</v>
      </c>
      <c r="C5922" s="7" t="s">
        <v>11</v>
      </c>
      <c r="D5922" s="7">
        <v>31</v>
      </c>
      <c r="E5922" s="7">
        <v>1</v>
      </c>
      <c r="F5922" s="7">
        <v>38084</v>
      </c>
      <c r="G5922" s="7" t="s">
        <v>16</v>
      </c>
      <c r="H5922" s="7">
        <v>3890</v>
      </c>
      <c r="I5922" s="8">
        <v>129</v>
      </c>
    </row>
    <row r="5923" spans="1:9" x14ac:dyDescent="0.25">
      <c r="A5923" s="6">
        <v>41974</v>
      </c>
      <c r="B5923" s="7">
        <v>80204</v>
      </c>
      <c r="C5923" s="7" t="s">
        <v>11</v>
      </c>
      <c r="D5923" s="7">
        <v>31</v>
      </c>
      <c r="E5923" s="7">
        <v>1</v>
      </c>
      <c r="F5923" s="7">
        <v>41657</v>
      </c>
      <c r="G5923" s="7" t="s">
        <v>16</v>
      </c>
      <c r="H5923" s="7">
        <v>317</v>
      </c>
      <c r="I5923" s="8">
        <v>10</v>
      </c>
    </row>
    <row r="5924" spans="1:9" x14ac:dyDescent="0.25">
      <c r="A5924" s="6">
        <v>41974</v>
      </c>
      <c r="B5924" s="7">
        <v>35098</v>
      </c>
      <c r="C5924" s="7" t="s">
        <v>11</v>
      </c>
      <c r="D5924" s="7">
        <v>31</v>
      </c>
      <c r="E5924" s="7">
        <v>1</v>
      </c>
      <c r="F5924" s="7">
        <v>41201</v>
      </c>
      <c r="G5924" s="7" t="s">
        <v>16</v>
      </c>
      <c r="H5924" s="7">
        <v>773</v>
      </c>
      <c r="I5924" s="8">
        <v>25</v>
      </c>
    </row>
    <row r="5925" spans="1:9" x14ac:dyDescent="0.25">
      <c r="A5925" s="6">
        <v>41974</v>
      </c>
      <c r="B5925" s="7">
        <v>74620</v>
      </c>
      <c r="C5925" s="7" t="s">
        <v>11</v>
      </c>
      <c r="D5925" s="7">
        <v>31</v>
      </c>
      <c r="E5925" s="7">
        <v>1</v>
      </c>
      <c r="F5925" s="7">
        <v>37153</v>
      </c>
      <c r="G5925" s="7" t="s">
        <v>16</v>
      </c>
      <c r="H5925" s="7">
        <v>4821</v>
      </c>
      <c r="I5925" s="8">
        <v>160</v>
      </c>
    </row>
    <row r="5926" spans="1:9" x14ac:dyDescent="0.25">
      <c r="A5926" s="6">
        <v>41974</v>
      </c>
      <c r="B5926" s="7">
        <v>72878</v>
      </c>
      <c r="C5926" s="7" t="s">
        <v>11</v>
      </c>
      <c r="D5926" s="7">
        <v>31</v>
      </c>
      <c r="E5926" s="7">
        <v>1</v>
      </c>
      <c r="F5926" s="7">
        <v>40766</v>
      </c>
      <c r="G5926" s="7" t="s">
        <v>16</v>
      </c>
      <c r="H5926" s="7">
        <v>1208</v>
      </c>
      <c r="I5926" s="8">
        <v>40</v>
      </c>
    </row>
    <row r="5927" spans="1:9" x14ac:dyDescent="0.25">
      <c r="A5927" s="6">
        <v>41974</v>
      </c>
      <c r="B5927" s="7">
        <v>61750</v>
      </c>
      <c r="C5927" s="7" t="s">
        <v>11</v>
      </c>
      <c r="D5927" s="7">
        <v>31</v>
      </c>
      <c r="E5927" s="7">
        <v>1</v>
      </c>
      <c r="F5927" s="7">
        <v>39035</v>
      </c>
      <c r="G5927" s="7" t="s">
        <v>16</v>
      </c>
      <c r="H5927" s="7">
        <v>2939</v>
      </c>
      <c r="I5927" s="8">
        <v>97</v>
      </c>
    </row>
    <row r="5928" spans="1:9" x14ac:dyDescent="0.25">
      <c r="A5928" s="6">
        <v>41974</v>
      </c>
      <c r="B5928" s="7">
        <v>91526</v>
      </c>
      <c r="C5928" s="7" t="s">
        <v>11</v>
      </c>
      <c r="D5928" s="7">
        <v>31</v>
      </c>
      <c r="E5928" s="7">
        <v>1</v>
      </c>
      <c r="F5928" s="7">
        <v>37684</v>
      </c>
      <c r="G5928" s="7" t="s">
        <v>16</v>
      </c>
      <c r="H5928" s="7">
        <v>4290</v>
      </c>
      <c r="I5928" s="8">
        <v>142</v>
      </c>
    </row>
    <row r="5929" spans="1:9" x14ac:dyDescent="0.25">
      <c r="A5929" s="6">
        <v>41974</v>
      </c>
      <c r="B5929" s="7">
        <v>63594</v>
      </c>
      <c r="C5929" s="7" t="s">
        <v>11</v>
      </c>
      <c r="D5929" s="7">
        <v>31</v>
      </c>
      <c r="E5929" s="7">
        <v>1</v>
      </c>
      <c r="F5929" s="7">
        <v>40827</v>
      </c>
      <c r="G5929" s="7" t="s">
        <v>16</v>
      </c>
      <c r="H5929" s="7">
        <v>1147</v>
      </c>
      <c r="I5929" s="8">
        <v>38</v>
      </c>
    </row>
    <row r="5930" spans="1:9" x14ac:dyDescent="0.25">
      <c r="A5930" s="6">
        <v>41974</v>
      </c>
      <c r="B5930" s="7">
        <v>61118</v>
      </c>
      <c r="C5930" s="7" t="s">
        <v>11</v>
      </c>
      <c r="D5930" s="7">
        <v>31</v>
      </c>
      <c r="E5930" s="7">
        <v>1</v>
      </c>
      <c r="F5930" s="7">
        <v>40690</v>
      </c>
      <c r="G5930" s="7" t="s">
        <v>16</v>
      </c>
      <c r="H5930" s="7">
        <v>1284</v>
      </c>
      <c r="I5930" s="8">
        <v>42</v>
      </c>
    </row>
    <row r="5931" spans="1:9" x14ac:dyDescent="0.25">
      <c r="A5931" s="6">
        <v>41974</v>
      </c>
      <c r="B5931" s="7">
        <v>57478</v>
      </c>
      <c r="C5931" s="7" t="s">
        <v>11</v>
      </c>
      <c r="D5931" s="7">
        <v>31</v>
      </c>
      <c r="E5931" s="7">
        <v>1</v>
      </c>
      <c r="F5931" s="7">
        <v>41221</v>
      </c>
      <c r="G5931" s="7" t="s">
        <v>16</v>
      </c>
      <c r="H5931" s="7">
        <v>753</v>
      </c>
      <c r="I5931" s="8">
        <v>25</v>
      </c>
    </row>
    <row r="5932" spans="1:9" x14ac:dyDescent="0.25">
      <c r="A5932" s="6">
        <v>41974</v>
      </c>
      <c r="B5932" s="7">
        <v>57530</v>
      </c>
      <c r="C5932" s="7" t="s">
        <v>11</v>
      </c>
      <c r="D5932" s="7">
        <v>31</v>
      </c>
      <c r="E5932" s="7">
        <v>1</v>
      </c>
      <c r="F5932" s="7">
        <v>41955</v>
      </c>
      <c r="G5932" s="7" t="s">
        <v>16</v>
      </c>
      <c r="H5932" s="7">
        <v>19</v>
      </c>
      <c r="I5932" s="8">
        <v>0</v>
      </c>
    </row>
    <row r="5933" spans="1:9" x14ac:dyDescent="0.25">
      <c r="A5933" s="6">
        <v>41974</v>
      </c>
      <c r="B5933" s="7">
        <v>79694</v>
      </c>
      <c r="C5933" s="7" t="s">
        <v>11</v>
      </c>
      <c r="D5933" s="7">
        <v>31</v>
      </c>
      <c r="E5933" s="7">
        <v>1</v>
      </c>
      <c r="F5933" s="7">
        <v>40780</v>
      </c>
      <c r="G5933" s="7" t="s">
        <v>16</v>
      </c>
      <c r="H5933" s="7">
        <v>1194</v>
      </c>
      <c r="I5933" s="8">
        <v>39</v>
      </c>
    </row>
    <row r="5934" spans="1:9" x14ac:dyDescent="0.25">
      <c r="A5934" s="6">
        <v>41974</v>
      </c>
      <c r="B5934" s="7">
        <v>44242</v>
      </c>
      <c r="C5934" s="7" t="s">
        <v>11</v>
      </c>
      <c r="D5934" s="7">
        <v>31</v>
      </c>
      <c r="E5934" s="7">
        <v>1</v>
      </c>
      <c r="F5934" s="7">
        <v>41815</v>
      </c>
      <c r="G5934" s="7" t="s">
        <v>16</v>
      </c>
      <c r="H5934" s="7">
        <v>159</v>
      </c>
      <c r="I5934" s="8">
        <v>5</v>
      </c>
    </row>
    <row r="5935" spans="1:9" x14ac:dyDescent="0.25">
      <c r="A5935" s="6">
        <v>41974</v>
      </c>
      <c r="B5935" s="7">
        <v>40216</v>
      </c>
      <c r="C5935" s="7" t="s">
        <v>11</v>
      </c>
      <c r="D5935" s="7">
        <v>31</v>
      </c>
      <c r="E5935" s="7">
        <v>1</v>
      </c>
      <c r="F5935" s="7">
        <v>41019</v>
      </c>
      <c r="G5935" s="7" t="s">
        <v>16</v>
      </c>
      <c r="H5935" s="7">
        <v>955</v>
      </c>
      <c r="I5935" s="8">
        <v>31</v>
      </c>
    </row>
    <row r="5936" spans="1:9" x14ac:dyDescent="0.25">
      <c r="A5936" s="6">
        <v>41974</v>
      </c>
      <c r="B5936" s="7">
        <v>87072</v>
      </c>
      <c r="C5936" s="7" t="s">
        <v>11</v>
      </c>
      <c r="D5936" s="7">
        <v>31</v>
      </c>
      <c r="E5936" s="7">
        <v>1</v>
      </c>
      <c r="F5936" s="7">
        <v>40120</v>
      </c>
      <c r="G5936" s="7" t="s">
        <v>16</v>
      </c>
      <c r="H5936" s="7">
        <v>1854</v>
      </c>
      <c r="I5936" s="8">
        <v>61</v>
      </c>
    </row>
    <row r="5937" spans="1:9" x14ac:dyDescent="0.25">
      <c r="A5937" s="6">
        <v>41974</v>
      </c>
      <c r="B5937" s="7">
        <v>82338</v>
      </c>
      <c r="C5937" s="7" t="s">
        <v>11</v>
      </c>
      <c r="D5937" s="7">
        <v>31</v>
      </c>
      <c r="E5937" s="7">
        <v>1</v>
      </c>
      <c r="F5937" s="7">
        <v>37929</v>
      </c>
      <c r="G5937" s="7" t="s">
        <v>16</v>
      </c>
      <c r="H5937" s="7">
        <v>4045</v>
      </c>
      <c r="I5937" s="8">
        <v>134</v>
      </c>
    </row>
    <row r="5938" spans="1:9" x14ac:dyDescent="0.25">
      <c r="A5938" s="6">
        <v>41974</v>
      </c>
      <c r="B5938" s="7">
        <v>78886</v>
      </c>
      <c r="C5938" s="7" t="s">
        <v>11</v>
      </c>
      <c r="D5938" s="7">
        <v>31</v>
      </c>
      <c r="E5938" s="7">
        <v>1</v>
      </c>
      <c r="F5938" s="7">
        <v>41683</v>
      </c>
      <c r="G5938" s="7" t="s">
        <v>16</v>
      </c>
      <c r="H5938" s="7">
        <v>291</v>
      </c>
      <c r="I5938" s="8">
        <v>9</v>
      </c>
    </row>
    <row r="5939" spans="1:9" x14ac:dyDescent="0.25">
      <c r="A5939" s="6">
        <v>41974</v>
      </c>
      <c r="B5939" s="7">
        <v>63160</v>
      </c>
      <c r="C5939" s="7" t="s">
        <v>11</v>
      </c>
      <c r="D5939" s="7">
        <v>31</v>
      </c>
      <c r="E5939" s="7">
        <v>1</v>
      </c>
      <c r="F5939" s="7">
        <v>41753</v>
      </c>
      <c r="G5939" s="7" t="s">
        <v>16</v>
      </c>
      <c r="H5939" s="7">
        <v>221</v>
      </c>
      <c r="I5939" s="8">
        <v>7</v>
      </c>
    </row>
    <row r="5940" spans="1:9" x14ac:dyDescent="0.25">
      <c r="A5940" s="6">
        <v>41974</v>
      </c>
      <c r="B5940" s="7">
        <v>66696</v>
      </c>
      <c r="C5940" s="7" t="s">
        <v>11</v>
      </c>
      <c r="D5940" s="7">
        <v>31</v>
      </c>
      <c r="E5940" s="7">
        <v>1</v>
      </c>
      <c r="F5940" s="7">
        <v>41954</v>
      </c>
      <c r="G5940" s="7" t="s">
        <v>16</v>
      </c>
      <c r="H5940" s="7">
        <v>20</v>
      </c>
      <c r="I5940" s="8">
        <v>0</v>
      </c>
    </row>
    <row r="5941" spans="1:9" x14ac:dyDescent="0.25">
      <c r="A5941" s="6">
        <v>41974</v>
      </c>
      <c r="B5941" s="7">
        <v>64888</v>
      </c>
      <c r="C5941" s="7" t="s">
        <v>11</v>
      </c>
      <c r="D5941" s="7">
        <v>31</v>
      </c>
      <c r="E5941" s="7">
        <v>1</v>
      </c>
      <c r="F5941" s="7">
        <v>40653</v>
      </c>
      <c r="G5941" s="7" t="s">
        <v>16</v>
      </c>
      <c r="H5941" s="7">
        <v>1321</v>
      </c>
      <c r="I5941" s="8">
        <v>44</v>
      </c>
    </row>
    <row r="5942" spans="1:9" x14ac:dyDescent="0.25">
      <c r="A5942" s="6">
        <v>41974</v>
      </c>
      <c r="B5942" s="7">
        <v>74830</v>
      </c>
      <c r="C5942" s="7" t="s">
        <v>11</v>
      </c>
      <c r="D5942" s="7">
        <v>31</v>
      </c>
      <c r="E5942" s="7">
        <v>1</v>
      </c>
      <c r="F5942" s="7">
        <v>41956</v>
      </c>
      <c r="G5942" s="7" t="s">
        <v>16</v>
      </c>
      <c r="H5942" s="7">
        <v>18</v>
      </c>
      <c r="I5942" s="8">
        <v>0</v>
      </c>
    </row>
    <row r="5943" spans="1:9" x14ac:dyDescent="0.25">
      <c r="A5943" s="6">
        <v>41974</v>
      </c>
      <c r="B5943" s="7">
        <v>87022</v>
      </c>
      <c r="C5943" s="7" t="s">
        <v>11</v>
      </c>
      <c r="D5943" s="7">
        <v>31</v>
      </c>
      <c r="E5943" s="7">
        <v>1</v>
      </c>
      <c r="F5943" s="7">
        <v>40423</v>
      </c>
      <c r="G5943" s="7" t="s">
        <v>16</v>
      </c>
      <c r="H5943" s="7">
        <v>1551</v>
      </c>
      <c r="I5943" s="8">
        <v>51</v>
      </c>
    </row>
    <row r="5944" spans="1:9" x14ac:dyDescent="0.25">
      <c r="A5944" s="6">
        <v>41974</v>
      </c>
      <c r="B5944" s="7">
        <v>77634</v>
      </c>
      <c r="C5944" s="7" t="s">
        <v>11</v>
      </c>
      <c r="D5944" s="7">
        <v>31</v>
      </c>
      <c r="E5944" s="7">
        <v>1</v>
      </c>
      <c r="F5944" s="7">
        <v>41949</v>
      </c>
      <c r="G5944" s="7" t="s">
        <v>16</v>
      </c>
      <c r="H5944" s="7">
        <v>25</v>
      </c>
      <c r="I5944" s="8">
        <v>0</v>
      </c>
    </row>
    <row r="5945" spans="1:9" x14ac:dyDescent="0.25">
      <c r="A5945" s="6">
        <v>41974</v>
      </c>
      <c r="B5945" s="7">
        <v>96394</v>
      </c>
      <c r="C5945" s="7" t="s">
        <v>11</v>
      </c>
      <c r="D5945" s="7">
        <v>31</v>
      </c>
      <c r="E5945" s="7">
        <v>1</v>
      </c>
      <c r="F5945" s="7">
        <v>41122</v>
      </c>
      <c r="G5945" s="7" t="s">
        <v>16</v>
      </c>
      <c r="H5945" s="7">
        <v>852</v>
      </c>
      <c r="I5945" s="8">
        <v>28</v>
      </c>
    </row>
    <row r="5946" spans="1:9" x14ac:dyDescent="0.25">
      <c r="A5946" s="6">
        <v>41974</v>
      </c>
      <c r="B5946" s="7">
        <v>97732</v>
      </c>
      <c r="C5946" s="7" t="s">
        <v>11</v>
      </c>
      <c r="D5946" s="7">
        <v>31</v>
      </c>
      <c r="E5946" s="7">
        <v>1</v>
      </c>
      <c r="F5946" s="7">
        <v>37043</v>
      </c>
      <c r="G5946" s="7" t="s">
        <v>16</v>
      </c>
      <c r="H5946" s="7">
        <v>4931</v>
      </c>
      <c r="I5946" s="8">
        <v>164</v>
      </c>
    </row>
    <row r="5947" spans="1:9" x14ac:dyDescent="0.25">
      <c r="A5947" s="6">
        <v>41974</v>
      </c>
      <c r="B5947" s="7">
        <v>97746</v>
      </c>
      <c r="C5947" s="7" t="s">
        <v>11</v>
      </c>
      <c r="D5947" s="7">
        <v>31</v>
      </c>
      <c r="E5947" s="7">
        <v>1</v>
      </c>
      <c r="F5947" s="7">
        <v>41660</v>
      </c>
      <c r="G5947" s="7" t="s">
        <v>16</v>
      </c>
      <c r="H5947" s="7">
        <v>314</v>
      </c>
      <c r="I5947" s="8">
        <v>10</v>
      </c>
    </row>
    <row r="5948" spans="1:9" x14ac:dyDescent="0.25">
      <c r="A5948" s="6">
        <v>41974</v>
      </c>
      <c r="B5948" s="7">
        <v>57932</v>
      </c>
      <c r="C5948" s="7" t="s">
        <v>11</v>
      </c>
      <c r="D5948" s="7">
        <v>48</v>
      </c>
      <c r="E5948" s="7">
        <v>1</v>
      </c>
      <c r="F5948" s="7">
        <v>41187</v>
      </c>
      <c r="G5948" s="7" t="s">
        <v>16</v>
      </c>
      <c r="H5948" s="7">
        <v>787</v>
      </c>
      <c r="I5948" s="8">
        <v>26</v>
      </c>
    </row>
    <row r="5949" spans="1:9" x14ac:dyDescent="0.25">
      <c r="A5949" s="6">
        <v>41974</v>
      </c>
      <c r="B5949" s="7">
        <v>38880</v>
      </c>
      <c r="C5949" s="7" t="s">
        <v>11</v>
      </c>
      <c r="D5949" s="7">
        <v>48</v>
      </c>
      <c r="E5949" s="7">
        <v>1</v>
      </c>
      <c r="F5949" s="7">
        <v>41731</v>
      </c>
      <c r="G5949" s="7" t="s">
        <v>16</v>
      </c>
      <c r="H5949" s="7">
        <v>243</v>
      </c>
      <c r="I5949" s="8">
        <v>8</v>
      </c>
    </row>
    <row r="5950" spans="1:9" x14ac:dyDescent="0.25">
      <c r="A5950" s="6">
        <v>41974</v>
      </c>
      <c r="B5950" s="7">
        <v>38618</v>
      </c>
      <c r="C5950" s="7" t="s">
        <v>11</v>
      </c>
      <c r="D5950" s="7">
        <v>48</v>
      </c>
      <c r="E5950" s="7">
        <v>1</v>
      </c>
      <c r="F5950" s="7">
        <v>40843</v>
      </c>
      <c r="G5950" s="7" t="s">
        <v>16</v>
      </c>
      <c r="H5950" s="7">
        <v>1131</v>
      </c>
      <c r="I5950" s="8">
        <v>37</v>
      </c>
    </row>
    <row r="5951" spans="1:9" x14ac:dyDescent="0.25">
      <c r="A5951" s="6">
        <v>41974</v>
      </c>
      <c r="B5951" s="7">
        <v>39088</v>
      </c>
      <c r="C5951" s="7" t="s">
        <v>11</v>
      </c>
      <c r="D5951" s="7">
        <v>48</v>
      </c>
      <c r="E5951" s="7">
        <v>1</v>
      </c>
      <c r="F5951" s="7">
        <v>40064</v>
      </c>
      <c r="G5951" s="7" t="s">
        <v>16</v>
      </c>
      <c r="H5951" s="7">
        <v>1910</v>
      </c>
      <c r="I5951" s="8">
        <v>63</v>
      </c>
    </row>
    <row r="5952" spans="1:9" x14ac:dyDescent="0.25">
      <c r="A5952" s="6">
        <v>41974</v>
      </c>
      <c r="B5952" s="7">
        <v>45514</v>
      </c>
      <c r="C5952" s="7" t="s">
        <v>11</v>
      </c>
      <c r="D5952" s="7">
        <v>48</v>
      </c>
      <c r="E5952" s="7">
        <v>1</v>
      </c>
      <c r="F5952" s="7">
        <v>41830</v>
      </c>
      <c r="G5952" s="7" t="s">
        <v>16</v>
      </c>
      <c r="H5952" s="7">
        <v>144</v>
      </c>
      <c r="I5952" s="8">
        <v>4</v>
      </c>
    </row>
    <row r="5953" spans="1:9" x14ac:dyDescent="0.25">
      <c r="A5953" s="6">
        <v>41974</v>
      </c>
      <c r="B5953" s="7">
        <v>38920</v>
      </c>
      <c r="C5953" s="7" t="s">
        <v>11</v>
      </c>
      <c r="D5953" s="7">
        <v>48</v>
      </c>
      <c r="E5953" s="7">
        <v>1</v>
      </c>
      <c r="F5953" s="7">
        <v>39101</v>
      </c>
      <c r="G5953" s="7" t="s">
        <v>16</v>
      </c>
      <c r="H5953" s="7">
        <v>2873</v>
      </c>
      <c r="I5953" s="8">
        <v>95</v>
      </c>
    </row>
    <row r="5954" spans="1:9" x14ac:dyDescent="0.25">
      <c r="A5954" s="6">
        <v>41974</v>
      </c>
      <c r="B5954" s="7">
        <v>45180</v>
      </c>
      <c r="C5954" s="7" t="s">
        <v>11</v>
      </c>
      <c r="D5954" s="7">
        <v>48</v>
      </c>
      <c r="E5954" s="7">
        <v>1</v>
      </c>
      <c r="F5954" s="7">
        <v>39872</v>
      </c>
      <c r="G5954" s="7" t="s">
        <v>16</v>
      </c>
      <c r="H5954" s="7">
        <v>2102</v>
      </c>
      <c r="I5954" s="8">
        <v>70</v>
      </c>
    </row>
    <row r="5955" spans="1:9" x14ac:dyDescent="0.25">
      <c r="A5955" s="6">
        <v>41974</v>
      </c>
      <c r="B5955" s="7">
        <v>69240</v>
      </c>
      <c r="C5955" s="7" t="s">
        <v>11</v>
      </c>
      <c r="D5955" s="7">
        <v>48</v>
      </c>
      <c r="E5955" s="7">
        <v>1</v>
      </c>
      <c r="F5955" s="7">
        <v>39617</v>
      </c>
      <c r="G5955" s="7" t="s">
        <v>16</v>
      </c>
      <c r="H5955" s="7">
        <v>2357</v>
      </c>
      <c r="I5955" s="8">
        <v>78</v>
      </c>
    </row>
    <row r="5956" spans="1:9" x14ac:dyDescent="0.25">
      <c r="A5956" s="6">
        <v>41974</v>
      </c>
      <c r="B5956" s="7">
        <v>85348</v>
      </c>
      <c r="C5956" s="7" t="s">
        <v>11</v>
      </c>
      <c r="D5956" s="7">
        <v>48</v>
      </c>
      <c r="E5956" s="7">
        <v>1</v>
      </c>
      <c r="F5956" s="7">
        <v>31118</v>
      </c>
      <c r="G5956" s="7" t="s">
        <v>16</v>
      </c>
      <c r="H5956" s="7">
        <v>10856</v>
      </c>
      <c r="I5956" s="8">
        <v>361</v>
      </c>
    </row>
    <row r="5957" spans="1:9" x14ac:dyDescent="0.25">
      <c r="A5957" s="6">
        <v>41974</v>
      </c>
      <c r="B5957" s="7">
        <v>80970</v>
      </c>
      <c r="C5957" s="7" t="s">
        <v>11</v>
      </c>
      <c r="D5957" s="7">
        <v>48</v>
      </c>
      <c r="E5957" s="7">
        <v>1</v>
      </c>
      <c r="F5957" s="7">
        <v>31517</v>
      </c>
      <c r="G5957" s="7" t="s">
        <v>16</v>
      </c>
      <c r="H5957" s="7">
        <v>10457</v>
      </c>
      <c r="I5957" s="8">
        <v>348</v>
      </c>
    </row>
    <row r="5958" spans="1:9" x14ac:dyDescent="0.25">
      <c r="A5958" s="6">
        <v>41974</v>
      </c>
      <c r="B5958" s="7">
        <v>77184</v>
      </c>
      <c r="C5958" s="7" t="s">
        <v>11</v>
      </c>
      <c r="D5958" s="7">
        <v>48</v>
      </c>
      <c r="E5958" s="7">
        <v>1</v>
      </c>
      <c r="F5958" s="7">
        <v>38048</v>
      </c>
      <c r="G5958" s="7" t="s">
        <v>16</v>
      </c>
      <c r="H5958" s="7">
        <v>3926</v>
      </c>
      <c r="I5958" s="8">
        <v>130</v>
      </c>
    </row>
    <row r="5959" spans="1:9" x14ac:dyDescent="0.25">
      <c r="A5959" s="6">
        <v>41974</v>
      </c>
      <c r="B5959" s="7">
        <v>87656</v>
      </c>
      <c r="C5959" s="7" t="s">
        <v>11</v>
      </c>
      <c r="D5959" s="7">
        <v>48</v>
      </c>
      <c r="E5959" s="7">
        <v>1</v>
      </c>
      <c r="F5959" s="7">
        <v>36813</v>
      </c>
      <c r="G5959" s="7" t="s">
        <v>16</v>
      </c>
      <c r="H5959" s="7">
        <v>5161</v>
      </c>
      <c r="I5959" s="8">
        <v>172</v>
      </c>
    </row>
    <row r="5960" spans="1:9" x14ac:dyDescent="0.25">
      <c r="A5960" s="6">
        <v>41974</v>
      </c>
      <c r="B5960" s="7">
        <v>46358</v>
      </c>
      <c r="C5960" s="7" t="s">
        <v>11</v>
      </c>
      <c r="D5960" s="7">
        <v>48</v>
      </c>
      <c r="E5960" s="7">
        <v>1</v>
      </c>
      <c r="F5960" s="7">
        <v>41586</v>
      </c>
      <c r="G5960" s="7" t="s">
        <v>16</v>
      </c>
      <c r="H5960" s="7">
        <v>388</v>
      </c>
      <c r="I5960" s="8">
        <v>12</v>
      </c>
    </row>
    <row r="5961" spans="1:9" x14ac:dyDescent="0.25">
      <c r="A5961" s="6">
        <v>41974</v>
      </c>
      <c r="B5961" s="7">
        <v>37552</v>
      </c>
      <c r="C5961" s="7" t="s">
        <v>11</v>
      </c>
      <c r="D5961" s="7">
        <v>48</v>
      </c>
      <c r="E5961" s="7">
        <v>1</v>
      </c>
      <c r="F5961" s="7">
        <v>41752</v>
      </c>
      <c r="G5961" s="7" t="s">
        <v>16</v>
      </c>
      <c r="H5961" s="7">
        <v>222</v>
      </c>
      <c r="I5961" s="8">
        <v>7</v>
      </c>
    </row>
    <row r="5962" spans="1:9" x14ac:dyDescent="0.25">
      <c r="A5962" s="6">
        <v>41974</v>
      </c>
      <c r="B5962" s="7">
        <v>77144</v>
      </c>
      <c r="C5962" s="7" t="s">
        <v>11</v>
      </c>
      <c r="D5962" s="7">
        <v>48</v>
      </c>
      <c r="E5962" s="7">
        <v>1</v>
      </c>
      <c r="F5962" s="7">
        <v>37197</v>
      </c>
      <c r="G5962" s="7" t="s">
        <v>16</v>
      </c>
      <c r="H5962" s="7">
        <v>4777</v>
      </c>
      <c r="I5962" s="8">
        <v>159</v>
      </c>
    </row>
    <row r="5963" spans="1:9" x14ac:dyDescent="0.25">
      <c r="A5963" s="6">
        <v>41974</v>
      </c>
      <c r="B5963" s="7">
        <v>46014</v>
      </c>
      <c r="C5963" s="7" t="s">
        <v>11</v>
      </c>
      <c r="D5963" s="7">
        <v>48</v>
      </c>
      <c r="E5963" s="7">
        <v>1</v>
      </c>
      <c r="F5963" s="7">
        <v>39312</v>
      </c>
      <c r="G5963" s="7" t="s">
        <v>16</v>
      </c>
      <c r="H5963" s="7">
        <v>2662</v>
      </c>
      <c r="I5963" s="8">
        <v>88</v>
      </c>
    </row>
    <row r="5964" spans="1:9" x14ac:dyDescent="0.25">
      <c r="A5964" s="6">
        <v>41974</v>
      </c>
      <c r="B5964" s="7">
        <v>68430</v>
      </c>
      <c r="C5964" s="7" t="s">
        <v>11</v>
      </c>
      <c r="D5964" s="7">
        <v>48</v>
      </c>
      <c r="E5964" s="7">
        <v>1</v>
      </c>
      <c r="F5964" s="7">
        <v>32938</v>
      </c>
      <c r="G5964" s="7" t="s">
        <v>16</v>
      </c>
      <c r="H5964" s="7">
        <v>9036</v>
      </c>
      <c r="I5964" s="8">
        <v>301</v>
      </c>
    </row>
    <row r="5965" spans="1:9" x14ac:dyDescent="0.25">
      <c r="A5965" s="6">
        <v>41974</v>
      </c>
      <c r="B5965" s="7">
        <v>87380</v>
      </c>
      <c r="C5965" s="7" t="s">
        <v>11</v>
      </c>
      <c r="D5965" s="7">
        <v>48</v>
      </c>
      <c r="E5965" s="7">
        <v>1</v>
      </c>
      <c r="F5965" s="7">
        <v>39848</v>
      </c>
      <c r="G5965" s="7" t="s">
        <v>16</v>
      </c>
      <c r="H5965" s="7">
        <v>2126</v>
      </c>
      <c r="I5965" s="8">
        <v>70</v>
      </c>
    </row>
    <row r="5966" spans="1:9" x14ac:dyDescent="0.25">
      <c r="A5966" s="6">
        <v>41974</v>
      </c>
      <c r="B5966" s="7">
        <v>62390</v>
      </c>
      <c r="C5966" s="7" t="s">
        <v>11</v>
      </c>
      <c r="D5966" s="7">
        <v>48</v>
      </c>
      <c r="E5966" s="7">
        <v>1</v>
      </c>
      <c r="F5966" s="7">
        <v>33212</v>
      </c>
      <c r="G5966" s="7" t="s">
        <v>16</v>
      </c>
      <c r="H5966" s="7">
        <v>8762</v>
      </c>
      <c r="I5966" s="8">
        <v>292</v>
      </c>
    </row>
    <row r="5967" spans="1:9" x14ac:dyDescent="0.25">
      <c r="A5967" s="6">
        <v>41974</v>
      </c>
      <c r="B5967" s="7">
        <v>85648</v>
      </c>
      <c r="C5967" s="7" t="s">
        <v>11</v>
      </c>
      <c r="D5967" s="7">
        <v>48</v>
      </c>
      <c r="E5967" s="7">
        <v>1</v>
      </c>
      <c r="F5967" s="7">
        <v>31335</v>
      </c>
      <c r="G5967" s="7" t="s">
        <v>16</v>
      </c>
      <c r="H5967" s="7">
        <v>10639</v>
      </c>
      <c r="I5967" s="8">
        <v>354</v>
      </c>
    </row>
    <row r="5968" spans="1:9" x14ac:dyDescent="0.25">
      <c r="A5968" s="6">
        <v>41974</v>
      </c>
      <c r="B5968" s="7">
        <v>77006</v>
      </c>
      <c r="C5968" s="7" t="s">
        <v>11</v>
      </c>
      <c r="D5968" s="7">
        <v>48</v>
      </c>
      <c r="E5968" s="7">
        <v>1</v>
      </c>
      <c r="F5968" s="7">
        <v>36950</v>
      </c>
      <c r="G5968" s="7" t="s">
        <v>16</v>
      </c>
      <c r="H5968" s="7">
        <v>5024</v>
      </c>
      <c r="I5968" s="8">
        <v>167</v>
      </c>
    </row>
    <row r="5969" spans="1:9" x14ac:dyDescent="0.25">
      <c r="A5969" s="6">
        <v>41974</v>
      </c>
      <c r="B5969" s="7">
        <v>46116</v>
      </c>
      <c r="C5969" s="7" t="s">
        <v>11</v>
      </c>
      <c r="D5969" s="7">
        <v>48</v>
      </c>
      <c r="E5969" s="7">
        <v>1</v>
      </c>
      <c r="F5969" s="7">
        <v>40261</v>
      </c>
      <c r="G5969" s="7" t="s">
        <v>16</v>
      </c>
      <c r="H5969" s="7">
        <v>1713</v>
      </c>
      <c r="I5969" s="8">
        <v>57</v>
      </c>
    </row>
    <row r="5970" spans="1:9" x14ac:dyDescent="0.25">
      <c r="A5970" s="6">
        <v>41974</v>
      </c>
      <c r="B5970" s="7">
        <v>37068</v>
      </c>
      <c r="C5970" s="7" t="s">
        <v>11</v>
      </c>
      <c r="D5970" s="7">
        <v>48</v>
      </c>
      <c r="E5970" s="7">
        <v>1</v>
      </c>
      <c r="F5970" s="7">
        <v>40858</v>
      </c>
      <c r="G5970" s="7" t="s">
        <v>16</v>
      </c>
      <c r="H5970" s="7">
        <v>1116</v>
      </c>
      <c r="I5970" s="8">
        <v>37</v>
      </c>
    </row>
    <row r="5971" spans="1:9" x14ac:dyDescent="0.25">
      <c r="A5971" s="6">
        <v>41974</v>
      </c>
      <c r="B5971" s="7">
        <v>46100</v>
      </c>
      <c r="C5971" s="7" t="s">
        <v>11</v>
      </c>
      <c r="D5971" s="7">
        <v>48</v>
      </c>
      <c r="E5971" s="7">
        <v>1</v>
      </c>
      <c r="F5971" s="7">
        <v>41544</v>
      </c>
      <c r="G5971" s="7" t="s">
        <v>16</v>
      </c>
      <c r="H5971" s="7">
        <v>430</v>
      </c>
      <c r="I5971" s="8">
        <v>14</v>
      </c>
    </row>
    <row r="5972" spans="1:9" x14ac:dyDescent="0.25">
      <c r="A5972" s="6">
        <v>41974</v>
      </c>
      <c r="B5972" s="7">
        <v>36856</v>
      </c>
      <c r="C5972" s="7" t="s">
        <v>11</v>
      </c>
      <c r="D5972" s="7">
        <v>48</v>
      </c>
      <c r="E5972" s="7">
        <v>1</v>
      </c>
      <c r="F5972" s="7">
        <v>41690</v>
      </c>
      <c r="G5972" s="7" t="s">
        <v>16</v>
      </c>
      <c r="H5972" s="7">
        <v>284</v>
      </c>
      <c r="I5972" s="8">
        <v>9</v>
      </c>
    </row>
    <row r="5973" spans="1:9" x14ac:dyDescent="0.25">
      <c r="A5973" s="6">
        <v>41974</v>
      </c>
      <c r="B5973" s="7">
        <v>34212</v>
      </c>
      <c r="C5973" s="7" t="s">
        <v>11</v>
      </c>
      <c r="D5973" s="7">
        <v>48</v>
      </c>
      <c r="E5973" s="7">
        <v>1</v>
      </c>
      <c r="F5973" s="7">
        <v>41773</v>
      </c>
      <c r="G5973" s="7" t="s">
        <v>16</v>
      </c>
      <c r="H5973" s="7">
        <v>201</v>
      </c>
      <c r="I5973" s="8">
        <v>6</v>
      </c>
    </row>
    <row r="5974" spans="1:9" x14ac:dyDescent="0.25">
      <c r="A5974" s="6">
        <v>41974</v>
      </c>
      <c r="B5974" s="7">
        <v>74622</v>
      </c>
      <c r="C5974" s="7" t="s">
        <v>11</v>
      </c>
      <c r="D5974" s="7">
        <v>48</v>
      </c>
      <c r="E5974" s="7">
        <v>1</v>
      </c>
      <c r="F5974" s="7">
        <v>39370</v>
      </c>
      <c r="G5974" s="7" t="s">
        <v>16</v>
      </c>
      <c r="H5974" s="7">
        <v>2604</v>
      </c>
      <c r="I5974" s="8">
        <v>86</v>
      </c>
    </row>
    <row r="5975" spans="1:9" x14ac:dyDescent="0.25">
      <c r="A5975" s="6">
        <v>41974</v>
      </c>
      <c r="B5975" s="7">
        <v>34144</v>
      </c>
      <c r="C5975" s="7" t="s">
        <v>11</v>
      </c>
      <c r="D5975" s="7">
        <v>48</v>
      </c>
      <c r="E5975" s="7">
        <v>1</v>
      </c>
      <c r="F5975" s="7">
        <v>40465</v>
      </c>
      <c r="G5975" s="7" t="s">
        <v>16</v>
      </c>
      <c r="H5975" s="7">
        <v>1509</v>
      </c>
      <c r="I5975" s="8">
        <v>50</v>
      </c>
    </row>
    <row r="5976" spans="1:9" x14ac:dyDescent="0.25">
      <c r="A5976" s="6">
        <v>41974</v>
      </c>
      <c r="B5976" s="7">
        <v>44886</v>
      </c>
      <c r="C5976" s="7" t="s">
        <v>11</v>
      </c>
      <c r="D5976" s="7">
        <v>48</v>
      </c>
      <c r="E5976" s="7">
        <v>1</v>
      </c>
      <c r="F5976" s="7">
        <v>40212</v>
      </c>
      <c r="G5976" s="7" t="s">
        <v>16</v>
      </c>
      <c r="H5976" s="7">
        <v>1762</v>
      </c>
      <c r="I5976" s="8">
        <v>58</v>
      </c>
    </row>
    <row r="5977" spans="1:9" x14ac:dyDescent="0.25">
      <c r="A5977" s="6">
        <v>41974</v>
      </c>
      <c r="B5977" s="7">
        <v>39844</v>
      </c>
      <c r="C5977" s="7" t="s">
        <v>11</v>
      </c>
      <c r="D5977" s="7">
        <v>48</v>
      </c>
      <c r="E5977" s="7">
        <v>1</v>
      </c>
      <c r="F5977" s="7">
        <v>41346</v>
      </c>
      <c r="G5977" s="7" t="s">
        <v>16</v>
      </c>
      <c r="H5977" s="7">
        <v>628</v>
      </c>
      <c r="I5977" s="8">
        <v>20</v>
      </c>
    </row>
    <row r="5978" spans="1:9" x14ac:dyDescent="0.25">
      <c r="A5978" s="6">
        <v>41974</v>
      </c>
      <c r="B5978" s="7">
        <v>44906</v>
      </c>
      <c r="C5978" s="7" t="s">
        <v>11</v>
      </c>
      <c r="D5978" s="7">
        <v>48</v>
      </c>
      <c r="E5978" s="7">
        <v>1</v>
      </c>
      <c r="F5978" s="7">
        <v>41681</v>
      </c>
      <c r="G5978" s="7" t="s">
        <v>16</v>
      </c>
      <c r="H5978" s="7">
        <v>293</v>
      </c>
      <c r="I5978" s="8">
        <v>9</v>
      </c>
    </row>
    <row r="5979" spans="1:9" x14ac:dyDescent="0.25">
      <c r="A5979" s="6">
        <v>41974</v>
      </c>
      <c r="B5979" s="7">
        <v>47130</v>
      </c>
      <c r="C5979" s="7" t="s">
        <v>11</v>
      </c>
      <c r="D5979" s="7">
        <v>48</v>
      </c>
      <c r="E5979" s="7">
        <v>1</v>
      </c>
      <c r="F5979" s="7">
        <v>41452</v>
      </c>
      <c r="G5979" s="7" t="s">
        <v>16</v>
      </c>
      <c r="H5979" s="7">
        <v>522</v>
      </c>
      <c r="I5979" s="8">
        <v>17</v>
      </c>
    </row>
    <row r="5980" spans="1:9" x14ac:dyDescent="0.25">
      <c r="A5980" s="6">
        <v>41974</v>
      </c>
      <c r="B5980" s="7">
        <v>36492</v>
      </c>
      <c r="C5980" s="7" t="s">
        <v>11</v>
      </c>
      <c r="D5980" s="7">
        <v>48</v>
      </c>
      <c r="E5980" s="7">
        <v>1</v>
      </c>
      <c r="F5980" s="7">
        <v>40408</v>
      </c>
      <c r="G5980" s="7" t="s">
        <v>16</v>
      </c>
      <c r="H5980" s="7">
        <v>1566</v>
      </c>
      <c r="I5980" s="8">
        <v>52</v>
      </c>
    </row>
    <row r="5981" spans="1:9" x14ac:dyDescent="0.25">
      <c r="A5981" s="6">
        <v>41974</v>
      </c>
      <c r="B5981" s="7">
        <v>87590</v>
      </c>
      <c r="C5981" s="7" t="s">
        <v>11</v>
      </c>
      <c r="D5981" s="7">
        <v>48</v>
      </c>
      <c r="E5981" s="7">
        <v>1</v>
      </c>
      <c r="F5981" s="7">
        <v>31853</v>
      </c>
      <c r="G5981" s="7" t="s">
        <v>16</v>
      </c>
      <c r="H5981" s="7">
        <v>10121</v>
      </c>
      <c r="I5981" s="8">
        <v>337</v>
      </c>
    </row>
    <row r="5982" spans="1:9" x14ac:dyDescent="0.25">
      <c r="A5982" s="6">
        <v>41974</v>
      </c>
      <c r="B5982" s="7">
        <v>69628</v>
      </c>
      <c r="C5982" s="7" t="s">
        <v>11</v>
      </c>
      <c r="D5982" s="7">
        <v>48</v>
      </c>
      <c r="E5982" s="7">
        <v>1</v>
      </c>
      <c r="F5982" s="7">
        <v>30504</v>
      </c>
      <c r="G5982" s="7" t="s">
        <v>16</v>
      </c>
      <c r="H5982" s="7">
        <v>11470</v>
      </c>
      <c r="I5982" s="8">
        <v>382</v>
      </c>
    </row>
    <row r="5983" spans="1:9" x14ac:dyDescent="0.25">
      <c r="A5983" s="6">
        <v>41974</v>
      </c>
      <c r="B5983" s="7">
        <v>85422</v>
      </c>
      <c r="C5983" s="7" t="s">
        <v>11</v>
      </c>
      <c r="D5983" s="7">
        <v>48</v>
      </c>
      <c r="E5983" s="7">
        <v>1</v>
      </c>
      <c r="F5983" s="7">
        <v>31577</v>
      </c>
      <c r="G5983" s="7" t="s">
        <v>16</v>
      </c>
      <c r="H5983" s="7">
        <v>10397</v>
      </c>
      <c r="I5983" s="8">
        <v>346</v>
      </c>
    </row>
    <row r="5984" spans="1:9" x14ac:dyDescent="0.25">
      <c r="A5984" s="6">
        <v>41974</v>
      </c>
      <c r="B5984" s="7">
        <v>69396</v>
      </c>
      <c r="C5984" s="7" t="s">
        <v>11</v>
      </c>
      <c r="D5984" s="7">
        <v>48</v>
      </c>
      <c r="E5984" s="7">
        <v>1</v>
      </c>
      <c r="F5984" s="7">
        <v>38091</v>
      </c>
      <c r="G5984" s="7" t="s">
        <v>16</v>
      </c>
      <c r="H5984" s="7">
        <v>3883</v>
      </c>
      <c r="I5984" s="8">
        <v>129</v>
      </c>
    </row>
    <row r="5985" spans="1:9" x14ac:dyDescent="0.25">
      <c r="A5985" s="6">
        <v>41974</v>
      </c>
      <c r="B5985" s="7">
        <v>77040</v>
      </c>
      <c r="C5985" s="7" t="s">
        <v>11</v>
      </c>
      <c r="D5985" s="7">
        <v>48</v>
      </c>
      <c r="E5985" s="7">
        <v>1</v>
      </c>
      <c r="F5985" s="7">
        <v>37797</v>
      </c>
      <c r="G5985" s="7" t="s">
        <v>16</v>
      </c>
      <c r="H5985" s="7">
        <v>4177</v>
      </c>
      <c r="I5985" s="8">
        <v>139</v>
      </c>
    </row>
    <row r="5986" spans="1:9" x14ac:dyDescent="0.25">
      <c r="A5986" s="6">
        <v>41974</v>
      </c>
      <c r="B5986" s="7">
        <v>89114</v>
      </c>
      <c r="C5986" s="7" t="s">
        <v>11</v>
      </c>
      <c r="D5986" s="7">
        <v>48</v>
      </c>
      <c r="E5986" s="7">
        <v>1</v>
      </c>
      <c r="F5986" s="7">
        <v>41717</v>
      </c>
      <c r="G5986" s="7" t="s">
        <v>16</v>
      </c>
      <c r="H5986" s="7">
        <v>257</v>
      </c>
      <c r="I5986" s="8">
        <v>8</v>
      </c>
    </row>
    <row r="5987" spans="1:9" x14ac:dyDescent="0.25">
      <c r="A5987" s="6">
        <v>41974</v>
      </c>
      <c r="B5987" s="7">
        <v>80488</v>
      </c>
      <c r="C5987" s="7" t="s">
        <v>11</v>
      </c>
      <c r="D5987" s="7">
        <v>48</v>
      </c>
      <c r="E5987" s="7">
        <v>1</v>
      </c>
      <c r="F5987" s="7">
        <v>41751</v>
      </c>
      <c r="G5987" s="7" t="s">
        <v>16</v>
      </c>
      <c r="H5987" s="7">
        <v>223</v>
      </c>
      <c r="I5987" s="8">
        <v>7</v>
      </c>
    </row>
    <row r="5988" spans="1:9" x14ac:dyDescent="0.25">
      <c r="A5988" s="6">
        <v>41974</v>
      </c>
      <c r="B5988" s="7">
        <v>80472</v>
      </c>
      <c r="C5988" s="7" t="s">
        <v>11</v>
      </c>
      <c r="D5988" s="7">
        <v>48</v>
      </c>
      <c r="E5988" s="7">
        <v>1</v>
      </c>
      <c r="F5988" s="7">
        <v>41851</v>
      </c>
      <c r="G5988" s="7" t="s">
        <v>16</v>
      </c>
      <c r="H5988" s="7">
        <v>123</v>
      </c>
      <c r="I5988" s="8">
        <v>4</v>
      </c>
    </row>
    <row r="5989" spans="1:9" x14ac:dyDescent="0.25">
      <c r="A5989" s="6">
        <v>41974</v>
      </c>
      <c r="B5989" s="7">
        <v>80454</v>
      </c>
      <c r="C5989" s="7" t="s">
        <v>11</v>
      </c>
      <c r="D5989" s="7">
        <v>48</v>
      </c>
      <c r="E5989" s="7">
        <v>1</v>
      </c>
      <c r="F5989" s="7">
        <v>41123</v>
      </c>
      <c r="G5989" s="7" t="s">
        <v>16</v>
      </c>
      <c r="H5989" s="7">
        <v>851</v>
      </c>
      <c r="I5989" s="8">
        <v>28</v>
      </c>
    </row>
    <row r="5990" spans="1:9" x14ac:dyDescent="0.25">
      <c r="A5990" s="6">
        <v>41974</v>
      </c>
      <c r="B5990" s="7">
        <v>71776</v>
      </c>
      <c r="C5990" s="7" t="s">
        <v>11</v>
      </c>
      <c r="D5990" s="7">
        <v>48</v>
      </c>
      <c r="E5990" s="7">
        <v>1</v>
      </c>
      <c r="F5990" s="7">
        <v>40233</v>
      </c>
      <c r="G5990" s="7" t="s">
        <v>16</v>
      </c>
      <c r="H5990" s="7">
        <v>1741</v>
      </c>
      <c r="I5990" s="8">
        <v>58</v>
      </c>
    </row>
    <row r="5991" spans="1:9" x14ac:dyDescent="0.25">
      <c r="A5991" s="6">
        <v>41974</v>
      </c>
      <c r="B5991" s="7">
        <v>80396</v>
      </c>
      <c r="C5991" s="7" t="s">
        <v>11</v>
      </c>
      <c r="D5991" s="7">
        <v>48</v>
      </c>
      <c r="E5991" s="7">
        <v>1</v>
      </c>
      <c r="F5991" s="7">
        <v>40141</v>
      </c>
      <c r="G5991" s="7" t="s">
        <v>16</v>
      </c>
      <c r="H5991" s="7">
        <v>1833</v>
      </c>
      <c r="I5991" s="8">
        <v>61</v>
      </c>
    </row>
    <row r="5992" spans="1:9" x14ac:dyDescent="0.25">
      <c r="A5992" s="6">
        <v>41974</v>
      </c>
      <c r="B5992" s="7">
        <v>80388</v>
      </c>
      <c r="C5992" s="7" t="s">
        <v>11</v>
      </c>
      <c r="D5992" s="7">
        <v>48</v>
      </c>
      <c r="E5992" s="7">
        <v>1</v>
      </c>
      <c r="F5992" s="7">
        <v>39113</v>
      </c>
      <c r="G5992" s="7" t="s">
        <v>16</v>
      </c>
      <c r="H5992" s="7">
        <v>2861</v>
      </c>
      <c r="I5992" s="8">
        <v>95</v>
      </c>
    </row>
    <row r="5993" spans="1:9" x14ac:dyDescent="0.25">
      <c r="A5993" s="6">
        <v>41974</v>
      </c>
      <c r="B5993" s="7">
        <v>89026</v>
      </c>
      <c r="C5993" s="7" t="s">
        <v>11</v>
      </c>
      <c r="D5993" s="7">
        <v>48</v>
      </c>
      <c r="E5993" s="7">
        <v>1</v>
      </c>
      <c r="F5993" s="7">
        <v>41230</v>
      </c>
      <c r="G5993" s="7" t="s">
        <v>16</v>
      </c>
      <c r="H5993" s="7">
        <v>744</v>
      </c>
      <c r="I5993" s="8">
        <v>24</v>
      </c>
    </row>
    <row r="5994" spans="1:9" x14ac:dyDescent="0.25">
      <c r="A5994" s="6">
        <v>41974</v>
      </c>
      <c r="B5994" s="7">
        <v>61970</v>
      </c>
      <c r="C5994" s="7" t="s">
        <v>11</v>
      </c>
      <c r="D5994" s="7">
        <v>48</v>
      </c>
      <c r="E5994" s="7">
        <v>1</v>
      </c>
      <c r="F5994" s="7">
        <v>40970</v>
      </c>
      <c r="G5994" s="7" t="s">
        <v>16</v>
      </c>
      <c r="H5994" s="7">
        <v>1004</v>
      </c>
      <c r="I5994" s="8">
        <v>33</v>
      </c>
    </row>
    <row r="5995" spans="1:9" x14ac:dyDescent="0.25">
      <c r="A5995" s="6">
        <v>41974</v>
      </c>
      <c r="B5995" s="7">
        <v>36144</v>
      </c>
      <c r="C5995" s="7" t="s">
        <v>11</v>
      </c>
      <c r="D5995" s="7">
        <v>48</v>
      </c>
      <c r="E5995" s="7">
        <v>1</v>
      </c>
      <c r="F5995" s="7">
        <v>41193</v>
      </c>
      <c r="G5995" s="7" t="s">
        <v>16</v>
      </c>
      <c r="H5995" s="7">
        <v>781</v>
      </c>
      <c r="I5995" s="8">
        <v>26</v>
      </c>
    </row>
    <row r="5996" spans="1:9" x14ac:dyDescent="0.25">
      <c r="A5996" s="6">
        <v>41974</v>
      </c>
      <c r="B5996" s="7">
        <v>36220</v>
      </c>
      <c r="C5996" s="7" t="s">
        <v>11</v>
      </c>
      <c r="D5996" s="7">
        <v>48</v>
      </c>
      <c r="E5996" s="7">
        <v>1</v>
      </c>
      <c r="F5996" s="7">
        <v>41475</v>
      </c>
      <c r="G5996" s="7" t="s">
        <v>16</v>
      </c>
      <c r="H5996" s="7">
        <v>499</v>
      </c>
      <c r="I5996" s="8">
        <v>16</v>
      </c>
    </row>
    <row r="5997" spans="1:9" x14ac:dyDescent="0.25">
      <c r="A5997" s="6">
        <v>41974</v>
      </c>
      <c r="B5997" s="7">
        <v>85998</v>
      </c>
      <c r="C5997" s="7" t="s">
        <v>11</v>
      </c>
      <c r="D5997" s="7">
        <v>48</v>
      </c>
      <c r="E5997" s="7">
        <v>1</v>
      </c>
      <c r="F5997" s="7">
        <v>39375</v>
      </c>
      <c r="G5997" s="7" t="s">
        <v>16</v>
      </c>
      <c r="H5997" s="7">
        <v>2599</v>
      </c>
      <c r="I5997" s="8">
        <v>86</v>
      </c>
    </row>
    <row r="5998" spans="1:9" x14ac:dyDescent="0.25">
      <c r="A5998" s="6">
        <v>41974</v>
      </c>
      <c r="B5998" s="7">
        <v>91522</v>
      </c>
      <c r="C5998" s="7" t="s">
        <v>11</v>
      </c>
      <c r="D5998" s="7">
        <v>48</v>
      </c>
      <c r="E5998" s="7">
        <v>1</v>
      </c>
      <c r="F5998" s="7">
        <v>41803</v>
      </c>
      <c r="G5998" s="7" t="s">
        <v>16</v>
      </c>
      <c r="H5998" s="7">
        <v>171</v>
      </c>
      <c r="I5998" s="8">
        <v>5</v>
      </c>
    </row>
    <row r="5999" spans="1:9" x14ac:dyDescent="0.25">
      <c r="A5999" s="6">
        <v>41974</v>
      </c>
      <c r="B5999" s="7">
        <v>88958</v>
      </c>
      <c r="C5999" s="7" t="s">
        <v>11</v>
      </c>
      <c r="D5999" s="7">
        <v>48</v>
      </c>
      <c r="E5999" s="7">
        <v>1</v>
      </c>
      <c r="F5999" s="7">
        <v>38217</v>
      </c>
      <c r="G5999" s="7" t="s">
        <v>16</v>
      </c>
      <c r="H5999" s="7">
        <v>3757</v>
      </c>
      <c r="I5999" s="8">
        <v>125</v>
      </c>
    </row>
    <row r="6000" spans="1:9" x14ac:dyDescent="0.25">
      <c r="A6000" s="6">
        <v>41974</v>
      </c>
      <c r="B6000" s="7">
        <v>91402</v>
      </c>
      <c r="C6000" s="7" t="s">
        <v>11</v>
      </c>
      <c r="D6000" s="7">
        <v>48</v>
      </c>
      <c r="E6000" s="7">
        <v>1</v>
      </c>
      <c r="F6000" s="7">
        <v>41560</v>
      </c>
      <c r="G6000" s="7" t="s">
        <v>16</v>
      </c>
      <c r="H6000" s="7">
        <v>414</v>
      </c>
      <c r="I6000" s="8">
        <v>13</v>
      </c>
    </row>
    <row r="6001" spans="1:9" x14ac:dyDescent="0.25">
      <c r="A6001" s="6">
        <v>41974</v>
      </c>
      <c r="B6001" s="7">
        <v>80682</v>
      </c>
      <c r="C6001" s="7" t="s">
        <v>11</v>
      </c>
      <c r="D6001" s="7">
        <v>48</v>
      </c>
      <c r="E6001" s="7">
        <v>1</v>
      </c>
      <c r="F6001" s="7">
        <v>41200</v>
      </c>
      <c r="G6001" s="7" t="s">
        <v>16</v>
      </c>
      <c r="H6001" s="7">
        <v>774</v>
      </c>
      <c r="I6001" s="8">
        <v>25</v>
      </c>
    </row>
    <row r="6002" spans="1:9" x14ac:dyDescent="0.25">
      <c r="A6002" s="6">
        <v>41974</v>
      </c>
      <c r="B6002" s="7">
        <v>39488</v>
      </c>
      <c r="C6002" s="7" t="s">
        <v>11</v>
      </c>
      <c r="D6002" s="7">
        <v>48</v>
      </c>
      <c r="E6002" s="7">
        <v>1</v>
      </c>
      <c r="F6002" s="7">
        <v>41823</v>
      </c>
      <c r="G6002" s="7" t="s">
        <v>16</v>
      </c>
      <c r="H6002" s="7">
        <v>151</v>
      </c>
      <c r="I6002" s="8">
        <v>5</v>
      </c>
    </row>
    <row r="6003" spans="1:9" x14ac:dyDescent="0.25">
      <c r="A6003" s="6">
        <v>41974</v>
      </c>
      <c r="B6003" s="7">
        <v>44644</v>
      </c>
      <c r="C6003" s="7" t="s">
        <v>11</v>
      </c>
      <c r="D6003" s="7">
        <v>48</v>
      </c>
      <c r="E6003" s="7">
        <v>1</v>
      </c>
      <c r="F6003" s="7">
        <v>41529</v>
      </c>
      <c r="G6003" s="7" t="s">
        <v>16</v>
      </c>
      <c r="H6003" s="7">
        <v>445</v>
      </c>
      <c r="I6003" s="8">
        <v>14</v>
      </c>
    </row>
    <row r="6004" spans="1:9" x14ac:dyDescent="0.25">
      <c r="A6004" s="6">
        <v>41974</v>
      </c>
      <c r="B6004" s="7">
        <v>73134</v>
      </c>
      <c r="C6004" s="7" t="s">
        <v>11</v>
      </c>
      <c r="D6004" s="7">
        <v>48</v>
      </c>
      <c r="E6004" s="7">
        <v>1</v>
      </c>
      <c r="F6004" s="7">
        <v>36838</v>
      </c>
      <c r="G6004" s="7" t="s">
        <v>16</v>
      </c>
      <c r="H6004" s="7">
        <v>5136</v>
      </c>
      <c r="I6004" s="8">
        <v>171</v>
      </c>
    </row>
    <row r="6005" spans="1:9" x14ac:dyDescent="0.25">
      <c r="A6005" s="6">
        <v>41974</v>
      </c>
      <c r="B6005" s="7">
        <v>69210</v>
      </c>
      <c r="C6005" s="7" t="s">
        <v>11</v>
      </c>
      <c r="D6005" s="7">
        <v>48</v>
      </c>
      <c r="E6005" s="7">
        <v>1</v>
      </c>
      <c r="F6005" s="7">
        <v>41500</v>
      </c>
      <c r="G6005" s="7" t="s">
        <v>16</v>
      </c>
      <c r="H6005" s="7">
        <v>474</v>
      </c>
      <c r="I6005" s="8">
        <v>15</v>
      </c>
    </row>
    <row r="6006" spans="1:9" x14ac:dyDescent="0.25">
      <c r="A6006" s="6">
        <v>41974</v>
      </c>
      <c r="B6006" s="7">
        <v>77096</v>
      </c>
      <c r="C6006" s="7" t="s">
        <v>11</v>
      </c>
      <c r="D6006" s="7">
        <v>48</v>
      </c>
      <c r="E6006" s="7">
        <v>1</v>
      </c>
      <c r="F6006" s="7">
        <v>37488</v>
      </c>
      <c r="G6006" s="7" t="s">
        <v>16</v>
      </c>
      <c r="H6006" s="7">
        <v>4486</v>
      </c>
      <c r="I6006" s="8">
        <v>149</v>
      </c>
    </row>
    <row r="6007" spans="1:9" x14ac:dyDescent="0.25">
      <c r="A6007" s="6">
        <v>41974</v>
      </c>
      <c r="B6007" s="7">
        <v>38462</v>
      </c>
      <c r="C6007" s="7" t="s">
        <v>11</v>
      </c>
      <c r="D6007" s="7">
        <v>48</v>
      </c>
      <c r="E6007" s="7">
        <v>1</v>
      </c>
      <c r="F6007" s="7">
        <v>41333</v>
      </c>
      <c r="G6007" s="7" t="s">
        <v>16</v>
      </c>
      <c r="H6007" s="7">
        <v>641</v>
      </c>
      <c r="I6007" s="8">
        <v>21</v>
      </c>
    </row>
    <row r="6008" spans="1:9" x14ac:dyDescent="0.25">
      <c r="A6008" s="6">
        <v>41974</v>
      </c>
      <c r="B6008" s="7">
        <v>38578</v>
      </c>
      <c r="C6008" s="7" t="s">
        <v>11</v>
      </c>
      <c r="D6008" s="7">
        <v>48</v>
      </c>
      <c r="E6008" s="7">
        <v>1</v>
      </c>
      <c r="F6008" s="7">
        <v>41369</v>
      </c>
      <c r="G6008" s="7" t="s">
        <v>16</v>
      </c>
      <c r="H6008" s="7">
        <v>605</v>
      </c>
      <c r="I6008" s="8">
        <v>20</v>
      </c>
    </row>
    <row r="6009" spans="1:9" x14ac:dyDescent="0.25">
      <c r="A6009" s="6">
        <v>41974</v>
      </c>
      <c r="B6009" s="7">
        <v>38216</v>
      </c>
      <c r="C6009" s="7" t="s">
        <v>11</v>
      </c>
      <c r="D6009" s="7">
        <v>48</v>
      </c>
      <c r="E6009" s="7">
        <v>1</v>
      </c>
      <c r="F6009" s="7">
        <v>41746</v>
      </c>
      <c r="G6009" s="7" t="s">
        <v>16</v>
      </c>
      <c r="H6009" s="7">
        <v>228</v>
      </c>
      <c r="I6009" s="8">
        <v>7</v>
      </c>
    </row>
    <row r="6010" spans="1:9" x14ac:dyDescent="0.25">
      <c r="A6010" s="6">
        <v>41974</v>
      </c>
      <c r="B6010" s="7">
        <v>38558</v>
      </c>
      <c r="C6010" s="7" t="s">
        <v>11</v>
      </c>
      <c r="D6010" s="7">
        <v>48</v>
      </c>
      <c r="E6010" s="7">
        <v>1</v>
      </c>
      <c r="F6010" s="7">
        <v>41617</v>
      </c>
      <c r="G6010" s="7" t="s">
        <v>16</v>
      </c>
      <c r="H6010" s="7">
        <v>357</v>
      </c>
      <c r="I6010" s="8">
        <v>11</v>
      </c>
    </row>
    <row r="6011" spans="1:9" x14ac:dyDescent="0.25">
      <c r="A6011" s="6">
        <v>41974</v>
      </c>
      <c r="B6011" s="7">
        <v>91498</v>
      </c>
      <c r="C6011" s="7" t="s">
        <v>11</v>
      </c>
      <c r="D6011" s="7">
        <v>48</v>
      </c>
      <c r="E6011" s="7">
        <v>1</v>
      </c>
      <c r="F6011" s="7">
        <v>34145</v>
      </c>
      <c r="G6011" s="7" t="s">
        <v>16</v>
      </c>
      <c r="H6011" s="7">
        <v>7829</v>
      </c>
      <c r="I6011" s="8">
        <v>260</v>
      </c>
    </row>
    <row r="6012" spans="1:9" x14ac:dyDescent="0.25">
      <c r="A6012" s="6">
        <v>41974</v>
      </c>
      <c r="B6012" s="7">
        <v>85530</v>
      </c>
      <c r="C6012" s="7" t="s">
        <v>11</v>
      </c>
      <c r="D6012" s="7">
        <v>48</v>
      </c>
      <c r="E6012" s="7">
        <v>1</v>
      </c>
      <c r="F6012" s="7">
        <v>33204</v>
      </c>
      <c r="G6012" s="7" t="s">
        <v>16</v>
      </c>
      <c r="H6012" s="7">
        <v>8770</v>
      </c>
      <c r="I6012" s="8">
        <v>292</v>
      </c>
    </row>
    <row r="6013" spans="1:9" x14ac:dyDescent="0.25">
      <c r="A6013" s="6">
        <v>41974</v>
      </c>
      <c r="B6013" s="7">
        <v>87468</v>
      </c>
      <c r="C6013" s="7" t="s">
        <v>11</v>
      </c>
      <c r="D6013" s="7">
        <v>48</v>
      </c>
      <c r="E6013" s="7">
        <v>1</v>
      </c>
      <c r="F6013" s="7">
        <v>32226</v>
      </c>
      <c r="G6013" s="7" t="s">
        <v>16</v>
      </c>
      <c r="H6013" s="7">
        <v>9748</v>
      </c>
      <c r="I6013" s="8">
        <v>324</v>
      </c>
    </row>
    <row r="6014" spans="1:9" x14ac:dyDescent="0.25">
      <c r="A6014" s="6">
        <v>41974</v>
      </c>
      <c r="B6014" s="7">
        <v>63360</v>
      </c>
      <c r="C6014" s="7" t="s">
        <v>11</v>
      </c>
      <c r="D6014" s="7">
        <v>48</v>
      </c>
      <c r="E6014" s="7">
        <v>1</v>
      </c>
      <c r="F6014" s="7">
        <v>40270</v>
      </c>
      <c r="G6014" s="7" t="s">
        <v>16</v>
      </c>
      <c r="H6014" s="7">
        <v>1704</v>
      </c>
      <c r="I6014" s="8">
        <v>56</v>
      </c>
    </row>
    <row r="6015" spans="1:9" x14ac:dyDescent="0.25">
      <c r="A6015" s="6">
        <v>41974</v>
      </c>
      <c r="B6015" s="7">
        <v>73896</v>
      </c>
      <c r="C6015" s="7" t="s">
        <v>11</v>
      </c>
      <c r="D6015" s="7">
        <v>48</v>
      </c>
      <c r="E6015" s="7">
        <v>1</v>
      </c>
      <c r="F6015" s="7">
        <v>41851</v>
      </c>
      <c r="G6015" s="7" t="s">
        <v>16</v>
      </c>
      <c r="H6015" s="7">
        <v>123</v>
      </c>
      <c r="I6015" s="8">
        <v>4</v>
      </c>
    </row>
    <row r="6016" spans="1:9" x14ac:dyDescent="0.25">
      <c r="A6016" s="6">
        <v>41974</v>
      </c>
      <c r="B6016" s="7">
        <v>83888</v>
      </c>
      <c r="C6016" s="7" t="s">
        <v>11</v>
      </c>
      <c r="D6016" s="7">
        <v>48</v>
      </c>
      <c r="E6016" s="7">
        <v>1</v>
      </c>
      <c r="F6016" s="7">
        <v>41772</v>
      </c>
      <c r="G6016" s="7" t="s">
        <v>16</v>
      </c>
      <c r="H6016" s="7">
        <v>202</v>
      </c>
      <c r="I6016" s="8">
        <v>6</v>
      </c>
    </row>
    <row r="6017" spans="1:9" x14ac:dyDescent="0.25">
      <c r="A6017" s="6">
        <v>41974</v>
      </c>
      <c r="B6017" s="7">
        <v>62326</v>
      </c>
      <c r="C6017" s="7" t="s">
        <v>11</v>
      </c>
      <c r="D6017" s="7">
        <v>48</v>
      </c>
      <c r="E6017" s="7">
        <v>1</v>
      </c>
      <c r="F6017" s="7">
        <v>41411</v>
      </c>
      <c r="G6017" s="7" t="s">
        <v>16</v>
      </c>
      <c r="H6017" s="7">
        <v>563</v>
      </c>
      <c r="I6017" s="8">
        <v>18</v>
      </c>
    </row>
    <row r="6018" spans="1:9" x14ac:dyDescent="0.25">
      <c r="A6018" s="6">
        <v>41974</v>
      </c>
      <c r="B6018" s="7">
        <v>66140</v>
      </c>
      <c r="C6018" s="7" t="s">
        <v>11</v>
      </c>
      <c r="D6018" s="7">
        <v>48</v>
      </c>
      <c r="E6018" s="7">
        <v>1</v>
      </c>
      <c r="F6018" s="7">
        <v>41950</v>
      </c>
      <c r="G6018" s="7" t="s">
        <v>16</v>
      </c>
      <c r="H6018" s="7">
        <v>24</v>
      </c>
      <c r="I6018" s="8">
        <v>0</v>
      </c>
    </row>
    <row r="6019" spans="1:9" x14ac:dyDescent="0.25">
      <c r="A6019" s="6">
        <v>41974</v>
      </c>
      <c r="B6019" s="7">
        <v>80028</v>
      </c>
      <c r="C6019" s="7" t="s">
        <v>11</v>
      </c>
      <c r="D6019" s="7">
        <v>48</v>
      </c>
      <c r="E6019" s="7">
        <v>1</v>
      </c>
      <c r="F6019" s="7">
        <v>40275</v>
      </c>
      <c r="G6019" s="7" t="s">
        <v>16</v>
      </c>
      <c r="H6019" s="7">
        <v>1699</v>
      </c>
      <c r="I6019" s="8">
        <v>56</v>
      </c>
    </row>
    <row r="6020" spans="1:9" x14ac:dyDescent="0.25">
      <c r="A6020" s="6">
        <v>41974</v>
      </c>
      <c r="B6020" s="7">
        <v>76604</v>
      </c>
      <c r="C6020" s="7" t="s">
        <v>11</v>
      </c>
      <c r="D6020" s="7">
        <v>48</v>
      </c>
      <c r="E6020" s="7">
        <v>1</v>
      </c>
      <c r="F6020" s="7">
        <v>39760</v>
      </c>
      <c r="G6020" s="7" t="s">
        <v>16</v>
      </c>
      <c r="H6020" s="7">
        <v>2214</v>
      </c>
      <c r="I6020" s="8">
        <v>73</v>
      </c>
    </row>
    <row r="6021" spans="1:9" x14ac:dyDescent="0.25">
      <c r="A6021" s="6">
        <v>41974</v>
      </c>
      <c r="B6021" s="7">
        <v>80000</v>
      </c>
      <c r="C6021" s="7" t="s">
        <v>11</v>
      </c>
      <c r="D6021" s="7">
        <v>48</v>
      </c>
      <c r="E6021" s="7">
        <v>1</v>
      </c>
      <c r="F6021" s="7">
        <v>41725</v>
      </c>
      <c r="G6021" s="7" t="s">
        <v>16</v>
      </c>
      <c r="H6021" s="7">
        <v>249</v>
      </c>
      <c r="I6021" s="8">
        <v>8</v>
      </c>
    </row>
    <row r="6022" spans="1:9" x14ac:dyDescent="0.25">
      <c r="A6022" s="6">
        <v>41974</v>
      </c>
      <c r="B6022" s="7">
        <v>63872</v>
      </c>
      <c r="C6022" s="7" t="s">
        <v>11</v>
      </c>
      <c r="D6022" s="7">
        <v>48</v>
      </c>
      <c r="E6022" s="7">
        <v>1</v>
      </c>
      <c r="F6022" s="7">
        <v>41466</v>
      </c>
      <c r="G6022" s="7" t="s">
        <v>16</v>
      </c>
      <c r="H6022" s="7">
        <v>508</v>
      </c>
      <c r="I6022" s="8">
        <v>16</v>
      </c>
    </row>
    <row r="6023" spans="1:9" x14ac:dyDescent="0.25">
      <c r="A6023" s="6">
        <v>41974</v>
      </c>
      <c r="B6023" s="7">
        <v>88740</v>
      </c>
      <c r="C6023" s="7" t="s">
        <v>11</v>
      </c>
      <c r="D6023" s="7">
        <v>48</v>
      </c>
      <c r="E6023" s="7">
        <v>1</v>
      </c>
      <c r="F6023" s="7">
        <v>39751</v>
      </c>
      <c r="G6023" s="7" t="s">
        <v>16</v>
      </c>
      <c r="H6023" s="7">
        <v>2223</v>
      </c>
      <c r="I6023" s="8">
        <v>74</v>
      </c>
    </row>
    <row r="6024" spans="1:9" x14ac:dyDescent="0.25">
      <c r="A6024" s="6">
        <v>41974</v>
      </c>
      <c r="B6024" s="7">
        <v>78706</v>
      </c>
      <c r="C6024" s="7" t="s">
        <v>11</v>
      </c>
      <c r="D6024" s="7">
        <v>48</v>
      </c>
      <c r="E6024" s="7">
        <v>1</v>
      </c>
      <c r="F6024" s="7">
        <v>41326</v>
      </c>
      <c r="G6024" s="7" t="s">
        <v>16</v>
      </c>
      <c r="H6024" s="7">
        <v>648</v>
      </c>
      <c r="I6024" s="8">
        <v>21</v>
      </c>
    </row>
    <row r="6025" spans="1:9" x14ac:dyDescent="0.25">
      <c r="A6025" s="6">
        <v>41974</v>
      </c>
      <c r="B6025" s="7">
        <v>80208</v>
      </c>
      <c r="C6025" s="7" t="s">
        <v>11</v>
      </c>
      <c r="D6025" s="7">
        <v>48</v>
      </c>
      <c r="E6025" s="7">
        <v>1</v>
      </c>
      <c r="F6025" s="7">
        <v>41242</v>
      </c>
      <c r="G6025" s="7" t="s">
        <v>16</v>
      </c>
      <c r="H6025" s="7">
        <v>732</v>
      </c>
      <c r="I6025" s="8">
        <v>24</v>
      </c>
    </row>
    <row r="6026" spans="1:9" x14ac:dyDescent="0.25">
      <c r="A6026" s="6">
        <v>41974</v>
      </c>
      <c r="B6026" s="7">
        <v>84220</v>
      </c>
      <c r="C6026" s="7" t="s">
        <v>11</v>
      </c>
      <c r="D6026" s="7">
        <v>48</v>
      </c>
      <c r="E6026" s="7">
        <v>1</v>
      </c>
      <c r="F6026" s="7">
        <v>37586</v>
      </c>
      <c r="G6026" s="7" t="s">
        <v>16</v>
      </c>
      <c r="H6026" s="7">
        <v>4388</v>
      </c>
      <c r="I6026" s="8">
        <v>146</v>
      </c>
    </row>
    <row r="6027" spans="1:9" x14ac:dyDescent="0.25">
      <c r="A6027" s="6">
        <v>41974</v>
      </c>
      <c r="B6027" s="7">
        <v>67384</v>
      </c>
      <c r="C6027" s="7" t="s">
        <v>11</v>
      </c>
      <c r="D6027" s="7">
        <v>48</v>
      </c>
      <c r="E6027" s="7">
        <v>1</v>
      </c>
      <c r="F6027" s="7">
        <v>39750</v>
      </c>
      <c r="G6027" s="7" t="s">
        <v>16</v>
      </c>
      <c r="H6027" s="7">
        <v>2224</v>
      </c>
      <c r="I6027" s="8">
        <v>74</v>
      </c>
    </row>
    <row r="6028" spans="1:9" x14ac:dyDescent="0.25">
      <c r="A6028" s="6">
        <v>41974</v>
      </c>
      <c r="B6028" s="7">
        <v>47792</v>
      </c>
      <c r="C6028" s="7" t="s">
        <v>11</v>
      </c>
      <c r="D6028" s="7">
        <v>48</v>
      </c>
      <c r="E6028" s="7">
        <v>1</v>
      </c>
      <c r="F6028" s="7">
        <v>40815</v>
      </c>
      <c r="G6028" s="7" t="s">
        <v>16</v>
      </c>
      <c r="H6028" s="7">
        <v>1159</v>
      </c>
      <c r="I6028" s="8">
        <v>38</v>
      </c>
    </row>
    <row r="6029" spans="1:9" x14ac:dyDescent="0.25">
      <c r="A6029" s="6">
        <v>41974</v>
      </c>
      <c r="B6029" s="7">
        <v>34814</v>
      </c>
      <c r="C6029" s="7" t="s">
        <v>11</v>
      </c>
      <c r="D6029" s="7">
        <v>48</v>
      </c>
      <c r="E6029" s="7">
        <v>1</v>
      </c>
      <c r="F6029" s="7">
        <v>41711</v>
      </c>
      <c r="G6029" s="7" t="s">
        <v>16</v>
      </c>
      <c r="H6029" s="7">
        <v>263</v>
      </c>
      <c r="I6029" s="8">
        <v>8</v>
      </c>
    </row>
    <row r="6030" spans="1:9" x14ac:dyDescent="0.25">
      <c r="A6030" s="6">
        <v>41974</v>
      </c>
      <c r="B6030" s="7">
        <v>64590</v>
      </c>
      <c r="C6030" s="7" t="s">
        <v>11</v>
      </c>
      <c r="D6030" s="7">
        <v>48</v>
      </c>
      <c r="E6030" s="7">
        <v>1</v>
      </c>
      <c r="F6030" s="7">
        <v>39197</v>
      </c>
      <c r="G6030" s="7" t="s">
        <v>16</v>
      </c>
      <c r="H6030" s="7">
        <v>2777</v>
      </c>
      <c r="I6030" s="8">
        <v>92</v>
      </c>
    </row>
    <row r="6031" spans="1:9" x14ac:dyDescent="0.25">
      <c r="A6031" s="6">
        <v>41974</v>
      </c>
      <c r="B6031" s="7">
        <v>79082</v>
      </c>
      <c r="C6031" s="7" t="s">
        <v>11</v>
      </c>
      <c r="D6031" s="7">
        <v>48</v>
      </c>
      <c r="E6031" s="7">
        <v>1</v>
      </c>
      <c r="F6031" s="7">
        <v>39625</v>
      </c>
      <c r="G6031" s="7" t="s">
        <v>16</v>
      </c>
      <c r="H6031" s="7">
        <v>2349</v>
      </c>
      <c r="I6031" s="8">
        <v>78</v>
      </c>
    </row>
    <row r="6032" spans="1:9" x14ac:dyDescent="0.25">
      <c r="A6032" s="6">
        <v>41974</v>
      </c>
      <c r="B6032" s="7">
        <v>88514</v>
      </c>
      <c r="C6032" s="7" t="s">
        <v>11</v>
      </c>
      <c r="D6032" s="7">
        <v>48</v>
      </c>
      <c r="E6032" s="7">
        <v>1</v>
      </c>
      <c r="F6032" s="7">
        <v>39385</v>
      </c>
      <c r="G6032" s="7" t="s">
        <v>16</v>
      </c>
      <c r="H6032" s="7">
        <v>2589</v>
      </c>
      <c r="I6032" s="8">
        <v>86</v>
      </c>
    </row>
    <row r="6033" spans="1:9" x14ac:dyDescent="0.25">
      <c r="A6033" s="6">
        <v>41974</v>
      </c>
      <c r="B6033" s="7">
        <v>86858</v>
      </c>
      <c r="C6033" s="7" t="s">
        <v>11</v>
      </c>
      <c r="D6033" s="7">
        <v>48</v>
      </c>
      <c r="E6033" s="7">
        <v>1</v>
      </c>
      <c r="F6033" s="7">
        <v>41753</v>
      </c>
      <c r="G6033" s="7" t="s">
        <v>16</v>
      </c>
      <c r="H6033" s="7">
        <v>221</v>
      </c>
      <c r="I6033" s="8">
        <v>7</v>
      </c>
    </row>
    <row r="6034" spans="1:9" x14ac:dyDescent="0.25">
      <c r="A6034" s="6">
        <v>41974</v>
      </c>
      <c r="B6034" s="7">
        <v>77776</v>
      </c>
      <c r="C6034" s="7" t="s">
        <v>11</v>
      </c>
      <c r="D6034" s="7">
        <v>48</v>
      </c>
      <c r="E6034" s="7">
        <v>1</v>
      </c>
      <c r="F6034" s="7">
        <v>40681</v>
      </c>
      <c r="G6034" s="7" t="s">
        <v>16</v>
      </c>
      <c r="H6034" s="7">
        <v>1293</v>
      </c>
      <c r="I6034" s="8">
        <v>43</v>
      </c>
    </row>
    <row r="6035" spans="1:9" x14ac:dyDescent="0.25">
      <c r="A6035" s="6">
        <v>41974</v>
      </c>
      <c r="B6035" s="7">
        <v>62760</v>
      </c>
      <c r="C6035" s="7" t="s">
        <v>11</v>
      </c>
      <c r="D6035" s="7">
        <v>48</v>
      </c>
      <c r="E6035" s="7">
        <v>1</v>
      </c>
      <c r="F6035" s="7">
        <v>41947</v>
      </c>
      <c r="G6035" s="7" t="s">
        <v>16</v>
      </c>
      <c r="H6035" s="7">
        <v>27</v>
      </c>
      <c r="I6035" s="8">
        <v>0</v>
      </c>
    </row>
    <row r="6036" spans="1:9" x14ac:dyDescent="0.25">
      <c r="A6036" s="6">
        <v>41974</v>
      </c>
      <c r="B6036" s="7">
        <v>79588</v>
      </c>
      <c r="C6036" s="7" t="s">
        <v>11</v>
      </c>
      <c r="D6036" s="7">
        <v>48</v>
      </c>
      <c r="E6036" s="7">
        <v>1</v>
      </c>
      <c r="F6036" s="7">
        <v>41843</v>
      </c>
      <c r="G6036" s="7" t="s">
        <v>16</v>
      </c>
      <c r="H6036" s="7">
        <v>131</v>
      </c>
      <c r="I6036" s="8">
        <v>4</v>
      </c>
    </row>
    <row r="6037" spans="1:9" x14ac:dyDescent="0.25">
      <c r="A6037" s="6">
        <v>41974</v>
      </c>
      <c r="B6037" s="7">
        <v>61916</v>
      </c>
      <c r="C6037" s="7" t="s">
        <v>11</v>
      </c>
      <c r="D6037" s="7">
        <v>48</v>
      </c>
      <c r="E6037" s="7">
        <v>1</v>
      </c>
      <c r="F6037" s="7">
        <v>36846</v>
      </c>
      <c r="G6037" s="7" t="s">
        <v>16</v>
      </c>
      <c r="H6037" s="7">
        <v>5128</v>
      </c>
      <c r="I6037" s="8">
        <v>170</v>
      </c>
    </row>
    <row r="6038" spans="1:9" x14ac:dyDescent="0.25">
      <c r="A6038" s="6">
        <v>41974</v>
      </c>
      <c r="B6038" s="7">
        <v>89754</v>
      </c>
      <c r="C6038" s="7" t="s">
        <v>11</v>
      </c>
      <c r="D6038" s="7">
        <v>48</v>
      </c>
      <c r="E6038" s="7">
        <v>1</v>
      </c>
      <c r="F6038" s="7">
        <v>39350</v>
      </c>
      <c r="G6038" s="7" t="s">
        <v>16</v>
      </c>
      <c r="H6038" s="7">
        <v>2624</v>
      </c>
      <c r="I6038" s="8">
        <v>87</v>
      </c>
    </row>
    <row r="6039" spans="1:9" x14ac:dyDescent="0.25">
      <c r="A6039" s="6">
        <v>41974</v>
      </c>
      <c r="B6039" s="7">
        <v>79300</v>
      </c>
      <c r="C6039" s="7" t="s">
        <v>11</v>
      </c>
      <c r="D6039" s="7">
        <v>48</v>
      </c>
      <c r="E6039" s="7">
        <v>1</v>
      </c>
      <c r="F6039" s="7">
        <v>40282</v>
      </c>
      <c r="G6039" s="7" t="s">
        <v>16</v>
      </c>
      <c r="H6039" s="7">
        <v>1692</v>
      </c>
      <c r="I6039" s="8">
        <v>56</v>
      </c>
    </row>
    <row r="6040" spans="1:9" x14ac:dyDescent="0.25">
      <c r="A6040" s="6">
        <v>41974</v>
      </c>
      <c r="B6040" s="7">
        <v>84882</v>
      </c>
      <c r="C6040" s="7" t="s">
        <v>11</v>
      </c>
      <c r="D6040" s="7">
        <v>48</v>
      </c>
      <c r="E6040" s="7">
        <v>1</v>
      </c>
      <c r="F6040" s="7">
        <v>41667</v>
      </c>
      <c r="G6040" s="7" t="s">
        <v>16</v>
      </c>
      <c r="H6040" s="7">
        <v>307</v>
      </c>
      <c r="I6040" s="8">
        <v>10</v>
      </c>
    </row>
    <row r="6041" spans="1:9" x14ac:dyDescent="0.25">
      <c r="A6041" s="6">
        <v>41974</v>
      </c>
      <c r="B6041" s="7">
        <v>78816</v>
      </c>
      <c r="C6041" s="7" t="s">
        <v>11</v>
      </c>
      <c r="D6041" s="7">
        <v>48</v>
      </c>
      <c r="E6041" s="7">
        <v>1</v>
      </c>
      <c r="F6041" s="7">
        <v>41557</v>
      </c>
      <c r="G6041" s="7" t="s">
        <v>16</v>
      </c>
      <c r="H6041" s="7">
        <v>417</v>
      </c>
      <c r="I6041" s="8">
        <v>13</v>
      </c>
    </row>
    <row r="6042" spans="1:9" x14ac:dyDescent="0.25">
      <c r="A6042" s="6">
        <v>41974</v>
      </c>
      <c r="B6042" s="7">
        <v>84582</v>
      </c>
      <c r="C6042" s="7" t="s">
        <v>11</v>
      </c>
      <c r="D6042" s="7">
        <v>48</v>
      </c>
      <c r="E6042" s="7">
        <v>1</v>
      </c>
      <c r="F6042" s="7">
        <v>41522</v>
      </c>
      <c r="G6042" s="7" t="s">
        <v>16</v>
      </c>
      <c r="H6042" s="7">
        <v>452</v>
      </c>
      <c r="I6042" s="8">
        <v>15</v>
      </c>
    </row>
    <row r="6043" spans="1:9" x14ac:dyDescent="0.25">
      <c r="A6043" s="6">
        <v>41974</v>
      </c>
      <c r="B6043" s="7">
        <v>82516</v>
      </c>
      <c r="C6043" s="7" t="s">
        <v>11</v>
      </c>
      <c r="D6043" s="7">
        <v>48</v>
      </c>
      <c r="E6043" s="7">
        <v>1</v>
      </c>
      <c r="F6043" s="7">
        <v>37210</v>
      </c>
      <c r="G6043" s="7" t="s">
        <v>16</v>
      </c>
      <c r="H6043" s="7">
        <v>4764</v>
      </c>
      <c r="I6043" s="8">
        <v>158</v>
      </c>
    </row>
    <row r="6044" spans="1:9" x14ac:dyDescent="0.25">
      <c r="A6044" s="6">
        <v>41974</v>
      </c>
      <c r="B6044" s="7">
        <v>73038</v>
      </c>
      <c r="C6044" s="7" t="s">
        <v>11</v>
      </c>
      <c r="D6044" s="7">
        <v>48</v>
      </c>
      <c r="E6044" s="7">
        <v>1</v>
      </c>
      <c r="F6044" s="7">
        <v>41054</v>
      </c>
      <c r="G6044" s="7" t="s">
        <v>16</v>
      </c>
      <c r="H6044" s="7">
        <v>920</v>
      </c>
      <c r="I6044" s="8">
        <v>30</v>
      </c>
    </row>
    <row r="6045" spans="1:9" x14ac:dyDescent="0.25">
      <c r="A6045" s="6">
        <v>41974</v>
      </c>
      <c r="B6045" s="7">
        <v>67414</v>
      </c>
      <c r="C6045" s="7" t="s">
        <v>11</v>
      </c>
      <c r="D6045" s="7">
        <v>48</v>
      </c>
      <c r="E6045" s="7">
        <v>1</v>
      </c>
      <c r="F6045" s="7">
        <v>38644</v>
      </c>
      <c r="G6045" s="7" t="s">
        <v>16</v>
      </c>
      <c r="H6045" s="7">
        <v>3330</v>
      </c>
      <c r="I6045" s="8">
        <v>110</v>
      </c>
    </row>
    <row r="6046" spans="1:9" x14ac:dyDescent="0.25">
      <c r="A6046" s="6">
        <v>41974</v>
      </c>
      <c r="B6046" s="7">
        <v>86894</v>
      </c>
      <c r="C6046" s="7" t="s">
        <v>11</v>
      </c>
      <c r="D6046" s="7">
        <v>48</v>
      </c>
      <c r="E6046" s="7">
        <v>1</v>
      </c>
      <c r="F6046" s="7">
        <v>39778</v>
      </c>
      <c r="G6046" s="7" t="s">
        <v>16</v>
      </c>
      <c r="H6046" s="7">
        <v>2196</v>
      </c>
      <c r="I6046" s="8">
        <v>73</v>
      </c>
    </row>
    <row r="6047" spans="1:9" x14ac:dyDescent="0.25">
      <c r="A6047" s="6">
        <v>41974</v>
      </c>
      <c r="B6047" s="7">
        <v>73024</v>
      </c>
      <c r="C6047" s="7" t="s">
        <v>11</v>
      </c>
      <c r="D6047" s="7">
        <v>48</v>
      </c>
      <c r="E6047" s="7">
        <v>1</v>
      </c>
      <c r="F6047" s="7">
        <v>40948</v>
      </c>
      <c r="G6047" s="7" t="s">
        <v>16</v>
      </c>
      <c r="H6047" s="7">
        <v>1026</v>
      </c>
      <c r="I6047" s="8">
        <v>34</v>
      </c>
    </row>
    <row r="6048" spans="1:9" x14ac:dyDescent="0.25">
      <c r="A6048" s="6">
        <v>41974</v>
      </c>
      <c r="B6048" s="7">
        <v>86152</v>
      </c>
      <c r="C6048" s="7" t="s">
        <v>11</v>
      </c>
      <c r="D6048" s="7">
        <v>46</v>
      </c>
      <c r="E6048" s="7">
        <v>1</v>
      </c>
      <c r="F6048" s="7">
        <v>31940</v>
      </c>
      <c r="G6048" s="7" t="s">
        <v>16</v>
      </c>
      <c r="H6048" s="7">
        <v>10034</v>
      </c>
      <c r="I6048" s="8">
        <v>334</v>
      </c>
    </row>
    <row r="6049" spans="1:9" x14ac:dyDescent="0.25">
      <c r="A6049" s="6">
        <v>41974</v>
      </c>
      <c r="B6049" s="7">
        <v>86076</v>
      </c>
      <c r="C6049" s="7" t="s">
        <v>11</v>
      </c>
      <c r="D6049" s="7">
        <v>46</v>
      </c>
      <c r="E6049" s="7">
        <v>1</v>
      </c>
      <c r="F6049" s="7">
        <v>31615</v>
      </c>
      <c r="G6049" s="7" t="s">
        <v>16</v>
      </c>
      <c r="H6049" s="7">
        <v>10359</v>
      </c>
      <c r="I6049" s="8">
        <v>345</v>
      </c>
    </row>
    <row r="6050" spans="1:9" x14ac:dyDescent="0.25">
      <c r="A6050" s="6">
        <v>41974</v>
      </c>
      <c r="B6050" s="7">
        <v>64310</v>
      </c>
      <c r="C6050" s="7" t="s">
        <v>11</v>
      </c>
      <c r="D6050" s="7">
        <v>46</v>
      </c>
      <c r="E6050" s="7">
        <v>1</v>
      </c>
      <c r="F6050" s="7">
        <v>40030</v>
      </c>
      <c r="G6050" s="7" t="s">
        <v>16</v>
      </c>
      <c r="H6050" s="7">
        <v>1944</v>
      </c>
      <c r="I6050" s="8">
        <v>64</v>
      </c>
    </row>
    <row r="6051" spans="1:9" x14ac:dyDescent="0.25">
      <c r="A6051" s="6">
        <v>41974</v>
      </c>
      <c r="B6051" s="7">
        <v>45178</v>
      </c>
      <c r="C6051" s="7" t="s">
        <v>11</v>
      </c>
      <c r="D6051" s="7">
        <v>46</v>
      </c>
      <c r="E6051" s="7">
        <v>1</v>
      </c>
      <c r="F6051" s="7">
        <v>38658</v>
      </c>
      <c r="G6051" s="7" t="s">
        <v>16</v>
      </c>
      <c r="H6051" s="7">
        <v>3316</v>
      </c>
      <c r="I6051" s="8">
        <v>110</v>
      </c>
    </row>
    <row r="6052" spans="1:9" x14ac:dyDescent="0.25">
      <c r="A6052" s="6">
        <v>41974</v>
      </c>
      <c r="B6052" s="7">
        <v>85344</v>
      </c>
      <c r="C6052" s="7" t="s">
        <v>11</v>
      </c>
      <c r="D6052" s="7">
        <v>46</v>
      </c>
      <c r="E6052" s="7">
        <v>1</v>
      </c>
      <c r="F6052" s="7">
        <v>36985</v>
      </c>
      <c r="G6052" s="7" t="s">
        <v>16</v>
      </c>
      <c r="H6052" s="7">
        <v>4989</v>
      </c>
      <c r="I6052" s="8">
        <v>166</v>
      </c>
    </row>
    <row r="6053" spans="1:9" x14ac:dyDescent="0.25">
      <c r="A6053" s="6">
        <v>41974</v>
      </c>
      <c r="B6053" s="7">
        <v>37830</v>
      </c>
      <c r="C6053" s="7" t="s">
        <v>11</v>
      </c>
      <c r="D6053" s="7">
        <v>46</v>
      </c>
      <c r="E6053" s="7">
        <v>1</v>
      </c>
      <c r="F6053" s="7">
        <v>39344</v>
      </c>
      <c r="G6053" s="7" t="s">
        <v>16</v>
      </c>
      <c r="H6053" s="7">
        <v>2630</v>
      </c>
      <c r="I6053" s="8">
        <v>87</v>
      </c>
    </row>
    <row r="6054" spans="1:9" x14ac:dyDescent="0.25">
      <c r="A6054" s="6">
        <v>41974</v>
      </c>
      <c r="B6054" s="7">
        <v>46654</v>
      </c>
      <c r="C6054" s="7" t="s">
        <v>11</v>
      </c>
      <c r="D6054" s="7">
        <v>46</v>
      </c>
      <c r="E6054" s="7">
        <v>1</v>
      </c>
      <c r="F6054" s="7">
        <v>41802</v>
      </c>
      <c r="G6054" s="7" t="s">
        <v>16</v>
      </c>
      <c r="H6054" s="7">
        <v>172</v>
      </c>
      <c r="I6054" s="8">
        <v>5</v>
      </c>
    </row>
    <row r="6055" spans="1:9" x14ac:dyDescent="0.25">
      <c r="A6055" s="6">
        <v>41974</v>
      </c>
      <c r="B6055" s="7">
        <v>85334</v>
      </c>
      <c r="C6055" s="7" t="s">
        <v>11</v>
      </c>
      <c r="D6055" s="7">
        <v>46</v>
      </c>
      <c r="E6055" s="7">
        <v>1</v>
      </c>
      <c r="F6055" s="7">
        <v>36406</v>
      </c>
      <c r="G6055" s="7" t="s">
        <v>16</v>
      </c>
      <c r="H6055" s="7">
        <v>5568</v>
      </c>
      <c r="I6055" s="8">
        <v>185</v>
      </c>
    </row>
    <row r="6056" spans="1:9" x14ac:dyDescent="0.25">
      <c r="A6056" s="6">
        <v>41974</v>
      </c>
      <c r="B6056" s="7">
        <v>90914</v>
      </c>
      <c r="C6056" s="7" t="s">
        <v>11</v>
      </c>
      <c r="D6056" s="7">
        <v>46</v>
      </c>
      <c r="E6056" s="7">
        <v>1</v>
      </c>
      <c r="F6056" s="7">
        <v>37105</v>
      </c>
      <c r="G6056" s="7" t="s">
        <v>16</v>
      </c>
      <c r="H6056" s="7">
        <v>4869</v>
      </c>
      <c r="I6056" s="8">
        <v>162</v>
      </c>
    </row>
    <row r="6057" spans="1:9" x14ac:dyDescent="0.25">
      <c r="A6057" s="6">
        <v>41974</v>
      </c>
      <c r="B6057" s="7">
        <v>85308</v>
      </c>
      <c r="C6057" s="7" t="s">
        <v>11</v>
      </c>
      <c r="D6057" s="7">
        <v>46</v>
      </c>
      <c r="E6057" s="7">
        <v>1</v>
      </c>
      <c r="F6057" s="7">
        <v>34671</v>
      </c>
      <c r="G6057" s="7" t="s">
        <v>16</v>
      </c>
      <c r="H6057" s="7">
        <v>7303</v>
      </c>
      <c r="I6057" s="8">
        <v>243</v>
      </c>
    </row>
    <row r="6058" spans="1:9" x14ac:dyDescent="0.25">
      <c r="A6058" s="6">
        <v>41974</v>
      </c>
      <c r="B6058" s="7">
        <v>90912</v>
      </c>
      <c r="C6058" s="7" t="s">
        <v>11</v>
      </c>
      <c r="D6058" s="7">
        <v>46</v>
      </c>
      <c r="E6058" s="7">
        <v>1</v>
      </c>
      <c r="F6058" s="7">
        <v>36503</v>
      </c>
      <c r="G6058" s="7" t="s">
        <v>16</v>
      </c>
      <c r="H6058" s="7">
        <v>5471</v>
      </c>
      <c r="I6058" s="8">
        <v>182</v>
      </c>
    </row>
    <row r="6059" spans="1:9" x14ac:dyDescent="0.25">
      <c r="A6059" s="6">
        <v>41974</v>
      </c>
      <c r="B6059" s="7">
        <v>37472</v>
      </c>
      <c r="C6059" s="7" t="s">
        <v>11</v>
      </c>
      <c r="D6059" s="7">
        <v>46</v>
      </c>
      <c r="E6059" s="7">
        <v>1</v>
      </c>
      <c r="F6059" s="7">
        <v>39319</v>
      </c>
      <c r="G6059" s="7" t="s">
        <v>16</v>
      </c>
      <c r="H6059" s="7">
        <v>2655</v>
      </c>
      <c r="I6059" s="8">
        <v>88</v>
      </c>
    </row>
    <row r="6060" spans="1:9" x14ac:dyDescent="0.25">
      <c r="A6060" s="6">
        <v>41974</v>
      </c>
      <c r="B6060" s="7">
        <v>87652</v>
      </c>
      <c r="C6060" s="7" t="s">
        <v>11</v>
      </c>
      <c r="D6060" s="7">
        <v>46</v>
      </c>
      <c r="E6060" s="7">
        <v>1</v>
      </c>
      <c r="F6060" s="7">
        <v>35034</v>
      </c>
      <c r="G6060" s="7" t="s">
        <v>16</v>
      </c>
      <c r="H6060" s="7">
        <v>6940</v>
      </c>
      <c r="I6060" s="8">
        <v>231</v>
      </c>
    </row>
    <row r="6061" spans="1:9" x14ac:dyDescent="0.25">
      <c r="A6061" s="6">
        <v>41974</v>
      </c>
      <c r="B6061" s="7">
        <v>46006</v>
      </c>
      <c r="C6061" s="7" t="s">
        <v>11</v>
      </c>
      <c r="D6061" s="7">
        <v>46</v>
      </c>
      <c r="E6061" s="7">
        <v>1</v>
      </c>
      <c r="F6061" s="7">
        <v>41838</v>
      </c>
      <c r="G6061" s="7" t="s">
        <v>16</v>
      </c>
      <c r="H6061" s="7">
        <v>136</v>
      </c>
      <c r="I6061" s="8">
        <v>4</v>
      </c>
    </row>
    <row r="6062" spans="1:9" x14ac:dyDescent="0.25">
      <c r="A6062" s="6">
        <v>41974</v>
      </c>
      <c r="B6062" s="7">
        <v>81088</v>
      </c>
      <c r="C6062" s="7" t="s">
        <v>11</v>
      </c>
      <c r="D6062" s="7">
        <v>46</v>
      </c>
      <c r="E6062" s="7">
        <v>1</v>
      </c>
      <c r="F6062" s="7">
        <v>37068</v>
      </c>
      <c r="G6062" s="7" t="s">
        <v>16</v>
      </c>
      <c r="H6062" s="7">
        <v>4906</v>
      </c>
      <c r="I6062" s="8">
        <v>163</v>
      </c>
    </row>
    <row r="6063" spans="1:9" x14ac:dyDescent="0.25">
      <c r="A6063" s="6">
        <v>41974</v>
      </c>
      <c r="B6063" s="7">
        <v>65726</v>
      </c>
      <c r="C6063" s="7" t="s">
        <v>11</v>
      </c>
      <c r="D6063" s="7">
        <v>46</v>
      </c>
      <c r="E6063" s="7">
        <v>1</v>
      </c>
      <c r="F6063" s="7">
        <v>33491</v>
      </c>
      <c r="G6063" s="7" t="s">
        <v>16</v>
      </c>
      <c r="H6063" s="7">
        <v>8483</v>
      </c>
      <c r="I6063" s="8">
        <v>282</v>
      </c>
    </row>
    <row r="6064" spans="1:9" x14ac:dyDescent="0.25">
      <c r="A6064" s="6">
        <v>41974</v>
      </c>
      <c r="B6064" s="7">
        <v>68286</v>
      </c>
      <c r="C6064" s="7" t="s">
        <v>11</v>
      </c>
      <c r="D6064" s="7">
        <v>46</v>
      </c>
      <c r="E6064" s="7">
        <v>1</v>
      </c>
      <c r="F6064" s="7">
        <v>35291</v>
      </c>
      <c r="G6064" s="7" t="s">
        <v>16</v>
      </c>
      <c r="H6064" s="7">
        <v>6683</v>
      </c>
      <c r="I6064" s="8">
        <v>222</v>
      </c>
    </row>
    <row r="6065" spans="1:9" x14ac:dyDescent="0.25">
      <c r="A6065" s="6">
        <v>41974</v>
      </c>
      <c r="B6065" s="7">
        <v>36910</v>
      </c>
      <c r="C6065" s="7" t="s">
        <v>11</v>
      </c>
      <c r="D6065" s="7">
        <v>46</v>
      </c>
      <c r="E6065" s="7">
        <v>1</v>
      </c>
      <c r="F6065" s="7">
        <v>41851</v>
      </c>
      <c r="G6065" s="7" t="s">
        <v>16</v>
      </c>
      <c r="H6065" s="7">
        <v>123</v>
      </c>
      <c r="I6065" s="8">
        <v>4</v>
      </c>
    </row>
    <row r="6066" spans="1:9" x14ac:dyDescent="0.25">
      <c r="A6066" s="6">
        <v>41974</v>
      </c>
      <c r="B6066" s="7">
        <v>46316</v>
      </c>
      <c r="C6066" s="7" t="s">
        <v>11</v>
      </c>
      <c r="D6066" s="7">
        <v>46</v>
      </c>
      <c r="E6066" s="7">
        <v>1</v>
      </c>
      <c r="F6066" s="7">
        <v>41501</v>
      </c>
      <c r="G6066" s="7" t="s">
        <v>16</v>
      </c>
      <c r="H6066" s="7">
        <v>473</v>
      </c>
      <c r="I6066" s="8">
        <v>15</v>
      </c>
    </row>
    <row r="6067" spans="1:9" x14ac:dyDescent="0.25">
      <c r="A6067" s="6">
        <v>41974</v>
      </c>
      <c r="B6067" s="7">
        <v>36878</v>
      </c>
      <c r="C6067" s="7" t="s">
        <v>11</v>
      </c>
      <c r="D6067" s="7">
        <v>46</v>
      </c>
      <c r="E6067" s="7">
        <v>1</v>
      </c>
      <c r="F6067" s="7">
        <v>39226</v>
      </c>
      <c r="G6067" s="7" t="s">
        <v>16</v>
      </c>
      <c r="H6067" s="7">
        <v>2748</v>
      </c>
      <c r="I6067" s="8">
        <v>91</v>
      </c>
    </row>
    <row r="6068" spans="1:9" x14ac:dyDescent="0.25">
      <c r="A6068" s="6">
        <v>41974</v>
      </c>
      <c r="B6068" s="7">
        <v>77276</v>
      </c>
      <c r="C6068" s="7" t="s">
        <v>11</v>
      </c>
      <c r="D6068" s="7">
        <v>46</v>
      </c>
      <c r="E6068" s="7">
        <v>1</v>
      </c>
      <c r="F6068" s="7">
        <v>36552</v>
      </c>
      <c r="G6068" s="7" t="s">
        <v>16</v>
      </c>
      <c r="H6068" s="7">
        <v>5422</v>
      </c>
      <c r="I6068" s="8">
        <v>180</v>
      </c>
    </row>
    <row r="6069" spans="1:9" x14ac:dyDescent="0.25">
      <c r="A6069" s="6">
        <v>41974</v>
      </c>
      <c r="B6069" s="7">
        <v>85880</v>
      </c>
      <c r="C6069" s="7" t="s">
        <v>11</v>
      </c>
      <c r="D6069" s="7">
        <v>46</v>
      </c>
      <c r="E6069" s="7">
        <v>1</v>
      </c>
      <c r="F6069" s="7">
        <v>35999</v>
      </c>
      <c r="G6069" s="7" t="s">
        <v>16</v>
      </c>
      <c r="H6069" s="7">
        <v>5975</v>
      </c>
      <c r="I6069" s="8">
        <v>199</v>
      </c>
    </row>
    <row r="6070" spans="1:9" x14ac:dyDescent="0.25">
      <c r="A6070" s="6">
        <v>41974</v>
      </c>
      <c r="B6070" s="7">
        <v>68302</v>
      </c>
      <c r="C6070" s="7" t="s">
        <v>11</v>
      </c>
      <c r="D6070" s="7">
        <v>46</v>
      </c>
      <c r="E6070" s="7">
        <v>1</v>
      </c>
      <c r="F6070" s="7">
        <v>40135</v>
      </c>
      <c r="G6070" s="7" t="s">
        <v>16</v>
      </c>
      <c r="H6070" s="7">
        <v>1839</v>
      </c>
      <c r="I6070" s="8">
        <v>61</v>
      </c>
    </row>
    <row r="6071" spans="1:9" x14ac:dyDescent="0.25">
      <c r="A6071" s="6">
        <v>41974</v>
      </c>
      <c r="B6071" s="7">
        <v>81964</v>
      </c>
      <c r="C6071" s="7" t="s">
        <v>11</v>
      </c>
      <c r="D6071" s="7">
        <v>46</v>
      </c>
      <c r="E6071" s="7">
        <v>1</v>
      </c>
      <c r="F6071" s="7">
        <v>32731</v>
      </c>
      <c r="G6071" s="7" t="s">
        <v>16</v>
      </c>
      <c r="H6071" s="7">
        <v>9243</v>
      </c>
      <c r="I6071" s="8">
        <v>308</v>
      </c>
    </row>
    <row r="6072" spans="1:9" x14ac:dyDescent="0.25">
      <c r="A6072" s="6">
        <v>41974</v>
      </c>
      <c r="B6072" s="7">
        <v>88050</v>
      </c>
      <c r="C6072" s="7" t="s">
        <v>11</v>
      </c>
      <c r="D6072" s="7">
        <v>46</v>
      </c>
      <c r="E6072" s="7">
        <v>1</v>
      </c>
      <c r="F6072" s="7">
        <v>41320</v>
      </c>
      <c r="G6072" s="7" t="s">
        <v>16</v>
      </c>
      <c r="H6072" s="7">
        <v>654</v>
      </c>
      <c r="I6072" s="8">
        <v>21</v>
      </c>
    </row>
    <row r="6073" spans="1:9" x14ac:dyDescent="0.25">
      <c r="A6073" s="6">
        <v>41974</v>
      </c>
      <c r="B6073" s="7">
        <v>72626</v>
      </c>
      <c r="C6073" s="7" t="s">
        <v>11</v>
      </c>
      <c r="D6073" s="7">
        <v>46</v>
      </c>
      <c r="E6073" s="7">
        <v>1</v>
      </c>
      <c r="F6073" s="7">
        <v>33212</v>
      </c>
      <c r="G6073" s="7" t="s">
        <v>16</v>
      </c>
      <c r="H6073" s="7">
        <v>8762</v>
      </c>
      <c r="I6073" s="8">
        <v>292</v>
      </c>
    </row>
    <row r="6074" spans="1:9" x14ac:dyDescent="0.25">
      <c r="A6074" s="6">
        <v>41974</v>
      </c>
      <c r="B6074" s="7">
        <v>87222</v>
      </c>
      <c r="C6074" s="7" t="s">
        <v>11</v>
      </c>
      <c r="D6074" s="7">
        <v>46</v>
      </c>
      <c r="E6074" s="7">
        <v>1</v>
      </c>
      <c r="F6074" s="7">
        <v>33610</v>
      </c>
      <c r="G6074" s="7" t="s">
        <v>16</v>
      </c>
      <c r="H6074" s="7">
        <v>8364</v>
      </c>
      <c r="I6074" s="8">
        <v>278</v>
      </c>
    </row>
    <row r="6075" spans="1:9" x14ac:dyDescent="0.25">
      <c r="A6075" s="6">
        <v>41974</v>
      </c>
      <c r="B6075" s="7">
        <v>87204</v>
      </c>
      <c r="C6075" s="7" t="s">
        <v>11</v>
      </c>
      <c r="D6075" s="7">
        <v>46</v>
      </c>
      <c r="E6075" s="7">
        <v>1</v>
      </c>
      <c r="F6075" s="7">
        <v>37195</v>
      </c>
      <c r="G6075" s="7" t="s">
        <v>16</v>
      </c>
      <c r="H6075" s="7">
        <v>4779</v>
      </c>
      <c r="I6075" s="8">
        <v>159</v>
      </c>
    </row>
    <row r="6076" spans="1:9" x14ac:dyDescent="0.25">
      <c r="A6076" s="6">
        <v>41974</v>
      </c>
      <c r="B6076" s="7">
        <v>72600</v>
      </c>
      <c r="C6076" s="7" t="s">
        <v>11</v>
      </c>
      <c r="D6076" s="7">
        <v>46</v>
      </c>
      <c r="E6076" s="7">
        <v>1</v>
      </c>
      <c r="F6076" s="7">
        <v>33535</v>
      </c>
      <c r="G6076" s="7" t="s">
        <v>16</v>
      </c>
      <c r="H6076" s="7">
        <v>8439</v>
      </c>
      <c r="I6076" s="8">
        <v>281</v>
      </c>
    </row>
    <row r="6077" spans="1:9" x14ac:dyDescent="0.25">
      <c r="A6077" s="6">
        <v>41974</v>
      </c>
      <c r="B6077" s="7">
        <v>68442</v>
      </c>
      <c r="C6077" s="7" t="s">
        <v>11</v>
      </c>
      <c r="D6077" s="7">
        <v>46</v>
      </c>
      <c r="E6077" s="7">
        <v>1</v>
      </c>
      <c r="F6077" s="7">
        <v>36849</v>
      </c>
      <c r="G6077" s="7" t="s">
        <v>16</v>
      </c>
      <c r="H6077" s="7">
        <v>5125</v>
      </c>
      <c r="I6077" s="8">
        <v>170</v>
      </c>
    </row>
    <row r="6078" spans="1:9" x14ac:dyDescent="0.25">
      <c r="A6078" s="6">
        <v>41974</v>
      </c>
      <c r="B6078" s="7">
        <v>39784</v>
      </c>
      <c r="C6078" s="7" t="s">
        <v>11</v>
      </c>
      <c r="D6078" s="7">
        <v>46</v>
      </c>
      <c r="E6078" s="7">
        <v>1</v>
      </c>
      <c r="F6078" s="7">
        <v>39639</v>
      </c>
      <c r="G6078" s="7" t="s">
        <v>16</v>
      </c>
      <c r="H6078" s="7">
        <v>2335</v>
      </c>
      <c r="I6078" s="8">
        <v>77</v>
      </c>
    </row>
    <row r="6079" spans="1:9" x14ac:dyDescent="0.25">
      <c r="A6079" s="6">
        <v>41974</v>
      </c>
      <c r="B6079" s="7">
        <v>85434</v>
      </c>
      <c r="C6079" s="7" t="s">
        <v>11</v>
      </c>
      <c r="D6079" s="7">
        <v>46</v>
      </c>
      <c r="E6079" s="7">
        <v>1</v>
      </c>
      <c r="F6079" s="7">
        <v>37153</v>
      </c>
      <c r="G6079" s="7" t="s">
        <v>16</v>
      </c>
      <c r="H6079" s="7">
        <v>4821</v>
      </c>
      <c r="I6079" s="8">
        <v>160</v>
      </c>
    </row>
    <row r="6080" spans="1:9" x14ac:dyDescent="0.25">
      <c r="A6080" s="6">
        <v>41974</v>
      </c>
      <c r="B6080" s="7">
        <v>85398</v>
      </c>
      <c r="C6080" s="7" t="s">
        <v>11</v>
      </c>
      <c r="D6080" s="7">
        <v>46</v>
      </c>
      <c r="E6080" s="7">
        <v>1</v>
      </c>
      <c r="F6080" s="7">
        <v>34286</v>
      </c>
      <c r="G6080" s="7" t="s">
        <v>16</v>
      </c>
      <c r="H6080" s="7">
        <v>7688</v>
      </c>
      <c r="I6080" s="8">
        <v>256</v>
      </c>
    </row>
    <row r="6081" spans="1:9" x14ac:dyDescent="0.25">
      <c r="A6081" s="6">
        <v>41974</v>
      </c>
      <c r="B6081" s="7">
        <v>66556</v>
      </c>
      <c r="C6081" s="7" t="s">
        <v>11</v>
      </c>
      <c r="D6081" s="7">
        <v>46</v>
      </c>
      <c r="E6081" s="7">
        <v>1</v>
      </c>
      <c r="F6081" s="7">
        <v>41852</v>
      </c>
      <c r="G6081" s="7" t="s">
        <v>16</v>
      </c>
      <c r="H6081" s="7">
        <v>122</v>
      </c>
      <c r="I6081" s="8">
        <v>4</v>
      </c>
    </row>
    <row r="6082" spans="1:9" x14ac:dyDescent="0.25">
      <c r="A6082" s="6">
        <v>41974</v>
      </c>
      <c r="B6082" s="7">
        <v>80468</v>
      </c>
      <c r="C6082" s="7" t="s">
        <v>11</v>
      </c>
      <c r="D6082" s="7">
        <v>46</v>
      </c>
      <c r="E6082" s="7">
        <v>1</v>
      </c>
      <c r="F6082" s="7">
        <v>39483</v>
      </c>
      <c r="G6082" s="7" t="s">
        <v>16</v>
      </c>
      <c r="H6082" s="7">
        <v>2491</v>
      </c>
      <c r="I6082" s="8">
        <v>83</v>
      </c>
    </row>
    <row r="6083" spans="1:9" x14ac:dyDescent="0.25">
      <c r="A6083" s="6">
        <v>41974</v>
      </c>
      <c r="B6083" s="7">
        <v>60202</v>
      </c>
      <c r="C6083" s="7" t="s">
        <v>11</v>
      </c>
      <c r="D6083" s="7">
        <v>46</v>
      </c>
      <c r="E6083" s="7">
        <v>1</v>
      </c>
      <c r="F6083" s="7">
        <v>40977</v>
      </c>
      <c r="G6083" s="7" t="s">
        <v>16</v>
      </c>
      <c r="H6083" s="7">
        <v>997</v>
      </c>
      <c r="I6083" s="8">
        <v>33</v>
      </c>
    </row>
    <row r="6084" spans="1:9" x14ac:dyDescent="0.25">
      <c r="A6084" s="6">
        <v>41974</v>
      </c>
      <c r="B6084" s="7">
        <v>80442</v>
      </c>
      <c r="C6084" s="7" t="s">
        <v>11</v>
      </c>
      <c r="D6084" s="7">
        <v>46</v>
      </c>
      <c r="E6084" s="7">
        <v>1</v>
      </c>
      <c r="F6084" s="7">
        <v>41837</v>
      </c>
      <c r="G6084" s="7" t="s">
        <v>16</v>
      </c>
      <c r="H6084" s="7">
        <v>137</v>
      </c>
      <c r="I6084" s="8">
        <v>4</v>
      </c>
    </row>
    <row r="6085" spans="1:9" x14ac:dyDescent="0.25">
      <c r="A6085" s="6">
        <v>41974</v>
      </c>
      <c r="B6085" s="7">
        <v>77874</v>
      </c>
      <c r="C6085" s="7" t="s">
        <v>11</v>
      </c>
      <c r="D6085" s="7">
        <v>46</v>
      </c>
      <c r="E6085" s="7">
        <v>1</v>
      </c>
      <c r="F6085" s="7">
        <v>41550</v>
      </c>
      <c r="G6085" s="7" t="s">
        <v>16</v>
      </c>
      <c r="H6085" s="7">
        <v>424</v>
      </c>
      <c r="I6085" s="8">
        <v>14</v>
      </c>
    </row>
    <row r="6086" spans="1:9" x14ac:dyDescent="0.25">
      <c r="A6086" s="6">
        <v>41974</v>
      </c>
      <c r="B6086" s="7">
        <v>89046</v>
      </c>
      <c r="C6086" s="7" t="s">
        <v>11</v>
      </c>
      <c r="D6086" s="7">
        <v>46</v>
      </c>
      <c r="E6086" s="7">
        <v>1</v>
      </c>
      <c r="F6086" s="7">
        <v>41837</v>
      </c>
      <c r="G6086" s="7" t="s">
        <v>16</v>
      </c>
      <c r="H6086" s="7">
        <v>137</v>
      </c>
      <c r="I6086" s="8">
        <v>4</v>
      </c>
    </row>
    <row r="6087" spans="1:9" x14ac:dyDescent="0.25">
      <c r="A6087" s="6">
        <v>41974</v>
      </c>
      <c r="B6087" s="7">
        <v>35960</v>
      </c>
      <c r="C6087" s="7" t="s">
        <v>11</v>
      </c>
      <c r="D6087" s="7">
        <v>46</v>
      </c>
      <c r="E6087" s="7">
        <v>1</v>
      </c>
      <c r="F6087" s="7">
        <v>41744</v>
      </c>
      <c r="G6087" s="7" t="s">
        <v>16</v>
      </c>
      <c r="H6087" s="7">
        <v>230</v>
      </c>
      <c r="I6087" s="8">
        <v>7</v>
      </c>
    </row>
    <row r="6088" spans="1:9" x14ac:dyDescent="0.25">
      <c r="A6088" s="6">
        <v>41974</v>
      </c>
      <c r="B6088" s="7">
        <v>36132</v>
      </c>
      <c r="C6088" s="7" t="s">
        <v>11</v>
      </c>
      <c r="D6088" s="7">
        <v>46</v>
      </c>
      <c r="E6088" s="7">
        <v>1</v>
      </c>
      <c r="F6088" s="7">
        <v>41851</v>
      </c>
      <c r="G6088" s="7" t="s">
        <v>16</v>
      </c>
      <c r="H6088" s="7">
        <v>123</v>
      </c>
      <c r="I6088" s="8">
        <v>4</v>
      </c>
    </row>
    <row r="6089" spans="1:9" x14ac:dyDescent="0.25">
      <c r="A6089" s="6">
        <v>41974</v>
      </c>
      <c r="B6089" s="7">
        <v>74628</v>
      </c>
      <c r="C6089" s="7" t="s">
        <v>11</v>
      </c>
      <c r="D6089" s="7">
        <v>46</v>
      </c>
      <c r="E6089" s="7">
        <v>1</v>
      </c>
      <c r="F6089" s="7">
        <v>37894</v>
      </c>
      <c r="G6089" s="7" t="s">
        <v>16</v>
      </c>
      <c r="H6089" s="7">
        <v>4080</v>
      </c>
      <c r="I6089" s="8">
        <v>135</v>
      </c>
    </row>
    <row r="6090" spans="1:9" x14ac:dyDescent="0.25">
      <c r="A6090" s="6">
        <v>41974</v>
      </c>
      <c r="B6090" s="7">
        <v>47550</v>
      </c>
      <c r="C6090" s="7" t="s">
        <v>11</v>
      </c>
      <c r="D6090" s="7">
        <v>46</v>
      </c>
      <c r="E6090" s="7">
        <v>1</v>
      </c>
      <c r="F6090" s="7">
        <v>41767</v>
      </c>
      <c r="G6090" s="7" t="s">
        <v>16</v>
      </c>
      <c r="H6090" s="7">
        <v>207</v>
      </c>
      <c r="I6090" s="8">
        <v>6</v>
      </c>
    </row>
    <row r="6091" spans="1:9" x14ac:dyDescent="0.25">
      <c r="A6091" s="6">
        <v>41974</v>
      </c>
      <c r="B6091" s="7">
        <v>47206</v>
      </c>
      <c r="C6091" s="7" t="s">
        <v>11</v>
      </c>
      <c r="D6091" s="7">
        <v>46</v>
      </c>
      <c r="E6091" s="7">
        <v>1</v>
      </c>
      <c r="F6091" s="7">
        <v>41361</v>
      </c>
      <c r="G6091" s="7" t="s">
        <v>16</v>
      </c>
      <c r="H6091" s="7">
        <v>613</v>
      </c>
      <c r="I6091" s="8">
        <v>20</v>
      </c>
    </row>
    <row r="6092" spans="1:9" x14ac:dyDescent="0.25">
      <c r="A6092" s="6">
        <v>41974</v>
      </c>
      <c r="B6092" s="7">
        <v>87746</v>
      </c>
      <c r="C6092" s="7" t="s">
        <v>11</v>
      </c>
      <c r="D6092" s="7">
        <v>46</v>
      </c>
      <c r="E6092" s="7">
        <v>1</v>
      </c>
      <c r="F6092" s="7">
        <v>36680</v>
      </c>
      <c r="G6092" s="7" t="s">
        <v>16</v>
      </c>
      <c r="H6092" s="7">
        <v>5294</v>
      </c>
      <c r="I6092" s="8">
        <v>176</v>
      </c>
    </row>
    <row r="6093" spans="1:9" x14ac:dyDescent="0.25">
      <c r="A6093" s="6">
        <v>41974</v>
      </c>
      <c r="B6093" s="7">
        <v>66374</v>
      </c>
      <c r="C6093" s="7" t="s">
        <v>11</v>
      </c>
      <c r="D6093" s="7">
        <v>46</v>
      </c>
      <c r="E6093" s="7">
        <v>1</v>
      </c>
      <c r="F6093" s="7">
        <v>39400</v>
      </c>
      <c r="G6093" s="7" t="s">
        <v>16</v>
      </c>
      <c r="H6093" s="7">
        <v>2574</v>
      </c>
      <c r="I6093" s="8">
        <v>85</v>
      </c>
    </row>
    <row r="6094" spans="1:9" x14ac:dyDescent="0.25">
      <c r="A6094" s="6">
        <v>41974</v>
      </c>
      <c r="B6094" s="7">
        <v>63850</v>
      </c>
      <c r="C6094" s="7" t="s">
        <v>11</v>
      </c>
      <c r="D6094" s="7">
        <v>46</v>
      </c>
      <c r="E6094" s="7">
        <v>1</v>
      </c>
      <c r="F6094" s="7">
        <v>38552</v>
      </c>
      <c r="G6094" s="7" t="s">
        <v>16</v>
      </c>
      <c r="H6094" s="7">
        <v>3422</v>
      </c>
      <c r="I6094" s="8">
        <v>114</v>
      </c>
    </row>
    <row r="6095" spans="1:9" x14ac:dyDescent="0.25">
      <c r="A6095" s="6">
        <v>41974</v>
      </c>
      <c r="B6095" s="7">
        <v>84060</v>
      </c>
      <c r="C6095" s="7" t="s">
        <v>11</v>
      </c>
      <c r="D6095" s="7">
        <v>46</v>
      </c>
      <c r="E6095" s="7">
        <v>1</v>
      </c>
      <c r="F6095" s="7">
        <v>41733</v>
      </c>
      <c r="G6095" s="7" t="s">
        <v>16</v>
      </c>
      <c r="H6095" s="7">
        <v>241</v>
      </c>
      <c r="I6095" s="8">
        <v>8</v>
      </c>
    </row>
    <row r="6096" spans="1:9" x14ac:dyDescent="0.25">
      <c r="A6096" s="6">
        <v>41974</v>
      </c>
      <c r="B6096" s="7">
        <v>82168</v>
      </c>
      <c r="C6096" s="7" t="s">
        <v>11</v>
      </c>
      <c r="D6096" s="7">
        <v>46</v>
      </c>
      <c r="E6096" s="7">
        <v>1</v>
      </c>
      <c r="F6096" s="7">
        <v>35040</v>
      </c>
      <c r="G6096" s="7" t="s">
        <v>16</v>
      </c>
      <c r="H6096" s="7">
        <v>6934</v>
      </c>
      <c r="I6096" s="8">
        <v>231</v>
      </c>
    </row>
    <row r="6097" spans="1:9" x14ac:dyDescent="0.25">
      <c r="A6097" s="6">
        <v>41974</v>
      </c>
      <c r="B6097" s="7">
        <v>87126</v>
      </c>
      <c r="C6097" s="7" t="s">
        <v>11</v>
      </c>
      <c r="D6097" s="7">
        <v>46</v>
      </c>
      <c r="E6097" s="7">
        <v>1</v>
      </c>
      <c r="F6097" s="7">
        <v>32692</v>
      </c>
      <c r="G6097" s="7" t="s">
        <v>16</v>
      </c>
      <c r="H6097" s="7">
        <v>9282</v>
      </c>
      <c r="I6097" s="8">
        <v>309</v>
      </c>
    </row>
    <row r="6098" spans="1:9" x14ac:dyDescent="0.25">
      <c r="A6098" s="6">
        <v>41974</v>
      </c>
      <c r="B6098" s="7">
        <v>44392</v>
      </c>
      <c r="C6098" s="7" t="s">
        <v>11</v>
      </c>
      <c r="D6098" s="7">
        <v>46</v>
      </c>
      <c r="E6098" s="7">
        <v>1</v>
      </c>
      <c r="F6098" s="7">
        <v>41949</v>
      </c>
      <c r="G6098" s="7" t="s">
        <v>16</v>
      </c>
      <c r="H6098" s="7">
        <v>25</v>
      </c>
      <c r="I6098" s="8">
        <v>0</v>
      </c>
    </row>
    <row r="6099" spans="1:9" x14ac:dyDescent="0.25">
      <c r="A6099" s="6">
        <v>41974</v>
      </c>
      <c r="B6099" s="7">
        <v>64046</v>
      </c>
      <c r="C6099" s="7" t="s">
        <v>11</v>
      </c>
      <c r="D6099" s="7">
        <v>46</v>
      </c>
      <c r="E6099" s="7">
        <v>1</v>
      </c>
      <c r="F6099" s="7">
        <v>37286</v>
      </c>
      <c r="G6099" s="7" t="s">
        <v>16</v>
      </c>
      <c r="H6099" s="7">
        <v>4688</v>
      </c>
      <c r="I6099" s="8">
        <v>156</v>
      </c>
    </row>
    <row r="6100" spans="1:9" x14ac:dyDescent="0.25">
      <c r="A6100" s="6">
        <v>41974</v>
      </c>
      <c r="B6100" s="7">
        <v>77092</v>
      </c>
      <c r="C6100" s="7" t="s">
        <v>11</v>
      </c>
      <c r="D6100" s="7">
        <v>46</v>
      </c>
      <c r="E6100" s="7">
        <v>1</v>
      </c>
      <c r="F6100" s="7">
        <v>37546</v>
      </c>
      <c r="G6100" s="7" t="s">
        <v>16</v>
      </c>
      <c r="H6100" s="7">
        <v>4428</v>
      </c>
      <c r="I6100" s="8">
        <v>147</v>
      </c>
    </row>
    <row r="6101" spans="1:9" x14ac:dyDescent="0.25">
      <c r="A6101" s="6">
        <v>41974</v>
      </c>
      <c r="B6101" s="7">
        <v>45922</v>
      </c>
      <c r="C6101" s="7" t="s">
        <v>11</v>
      </c>
      <c r="D6101" s="7">
        <v>46</v>
      </c>
      <c r="E6101" s="7">
        <v>1</v>
      </c>
      <c r="F6101" s="7">
        <v>41592</v>
      </c>
      <c r="G6101" s="7" t="s">
        <v>16</v>
      </c>
      <c r="H6101" s="7">
        <v>382</v>
      </c>
      <c r="I6101" s="8">
        <v>12</v>
      </c>
    </row>
    <row r="6102" spans="1:9" x14ac:dyDescent="0.25">
      <c r="A6102" s="6">
        <v>41974</v>
      </c>
      <c r="B6102" s="7">
        <v>69436</v>
      </c>
      <c r="C6102" s="7" t="s">
        <v>11</v>
      </c>
      <c r="D6102" s="7">
        <v>46</v>
      </c>
      <c r="E6102" s="7">
        <v>1</v>
      </c>
      <c r="F6102" s="7">
        <v>41152</v>
      </c>
      <c r="G6102" s="7" t="s">
        <v>16</v>
      </c>
      <c r="H6102" s="7">
        <v>822</v>
      </c>
      <c r="I6102" s="8">
        <v>27</v>
      </c>
    </row>
    <row r="6103" spans="1:9" x14ac:dyDescent="0.25">
      <c r="A6103" s="6">
        <v>41974</v>
      </c>
      <c r="B6103" s="7">
        <v>85540</v>
      </c>
      <c r="C6103" s="7" t="s">
        <v>11</v>
      </c>
      <c r="D6103" s="7">
        <v>46</v>
      </c>
      <c r="E6103" s="7">
        <v>1</v>
      </c>
      <c r="F6103" s="7">
        <v>33414</v>
      </c>
      <c r="G6103" s="7" t="s">
        <v>16</v>
      </c>
      <c r="H6103" s="7">
        <v>8560</v>
      </c>
      <c r="I6103" s="8">
        <v>285</v>
      </c>
    </row>
    <row r="6104" spans="1:9" x14ac:dyDescent="0.25">
      <c r="A6104" s="6">
        <v>41974</v>
      </c>
      <c r="B6104" s="7">
        <v>80022</v>
      </c>
      <c r="C6104" s="7" t="s">
        <v>11</v>
      </c>
      <c r="D6104" s="7">
        <v>46</v>
      </c>
      <c r="E6104" s="7">
        <v>1</v>
      </c>
      <c r="F6104" s="7">
        <v>41802</v>
      </c>
      <c r="G6104" s="7" t="s">
        <v>16</v>
      </c>
      <c r="H6104" s="7">
        <v>172</v>
      </c>
      <c r="I6104" s="8">
        <v>5</v>
      </c>
    </row>
    <row r="6105" spans="1:9" x14ac:dyDescent="0.25">
      <c r="A6105" s="6">
        <v>41974</v>
      </c>
      <c r="B6105" s="7">
        <v>78188</v>
      </c>
      <c r="C6105" s="7" t="s">
        <v>11</v>
      </c>
      <c r="D6105" s="7">
        <v>46</v>
      </c>
      <c r="E6105" s="7">
        <v>1</v>
      </c>
      <c r="F6105" s="7">
        <v>41150</v>
      </c>
      <c r="G6105" s="7" t="s">
        <v>16</v>
      </c>
      <c r="H6105" s="7">
        <v>824</v>
      </c>
      <c r="I6105" s="8">
        <v>27</v>
      </c>
    </row>
    <row r="6106" spans="1:9" x14ac:dyDescent="0.25">
      <c r="A6106" s="6">
        <v>41974</v>
      </c>
      <c r="B6106" s="7">
        <v>66120</v>
      </c>
      <c r="C6106" s="7" t="s">
        <v>11</v>
      </c>
      <c r="D6106" s="7">
        <v>46</v>
      </c>
      <c r="E6106" s="7">
        <v>1</v>
      </c>
      <c r="F6106" s="7">
        <v>40865</v>
      </c>
      <c r="G6106" s="7" t="s">
        <v>16</v>
      </c>
      <c r="H6106" s="7">
        <v>1109</v>
      </c>
      <c r="I6106" s="8">
        <v>36</v>
      </c>
    </row>
    <row r="6107" spans="1:9" x14ac:dyDescent="0.25">
      <c r="A6107" s="6">
        <v>41974</v>
      </c>
      <c r="B6107" s="7">
        <v>83838</v>
      </c>
      <c r="C6107" s="7" t="s">
        <v>11</v>
      </c>
      <c r="D6107" s="7">
        <v>46</v>
      </c>
      <c r="E6107" s="7">
        <v>1</v>
      </c>
      <c r="F6107" s="7">
        <v>38461</v>
      </c>
      <c r="G6107" s="7" t="s">
        <v>16</v>
      </c>
      <c r="H6107" s="7">
        <v>3513</v>
      </c>
      <c r="I6107" s="8">
        <v>117</v>
      </c>
    </row>
    <row r="6108" spans="1:9" x14ac:dyDescent="0.25">
      <c r="A6108" s="6">
        <v>41974</v>
      </c>
      <c r="B6108" s="7">
        <v>71714</v>
      </c>
      <c r="C6108" s="7" t="s">
        <v>11</v>
      </c>
      <c r="D6108" s="7">
        <v>46</v>
      </c>
      <c r="E6108" s="7">
        <v>1</v>
      </c>
      <c r="F6108" s="7">
        <v>38577</v>
      </c>
      <c r="G6108" s="7" t="s">
        <v>16</v>
      </c>
      <c r="H6108" s="7">
        <v>3397</v>
      </c>
      <c r="I6108" s="8">
        <v>113</v>
      </c>
    </row>
    <row r="6109" spans="1:9" x14ac:dyDescent="0.25">
      <c r="A6109" s="6">
        <v>41974</v>
      </c>
      <c r="B6109" s="7">
        <v>91474</v>
      </c>
      <c r="C6109" s="7" t="s">
        <v>11</v>
      </c>
      <c r="D6109" s="7">
        <v>46</v>
      </c>
      <c r="E6109" s="7">
        <v>1</v>
      </c>
      <c r="F6109" s="7">
        <v>36447</v>
      </c>
      <c r="G6109" s="7" t="s">
        <v>16</v>
      </c>
      <c r="H6109" s="7">
        <v>5527</v>
      </c>
      <c r="I6109" s="8">
        <v>184</v>
      </c>
    </row>
    <row r="6110" spans="1:9" x14ac:dyDescent="0.25">
      <c r="A6110" s="6">
        <v>41974</v>
      </c>
      <c r="B6110" s="7">
        <v>87960</v>
      </c>
      <c r="C6110" s="7" t="s">
        <v>11</v>
      </c>
      <c r="D6110" s="7">
        <v>46</v>
      </c>
      <c r="E6110" s="7">
        <v>1</v>
      </c>
      <c r="F6110" s="7">
        <v>32992</v>
      </c>
      <c r="G6110" s="7" t="s">
        <v>16</v>
      </c>
      <c r="H6110" s="7">
        <v>8982</v>
      </c>
      <c r="I6110" s="8">
        <v>299</v>
      </c>
    </row>
    <row r="6111" spans="1:9" x14ac:dyDescent="0.25">
      <c r="A6111" s="6">
        <v>41974</v>
      </c>
      <c r="B6111" s="7">
        <v>64566</v>
      </c>
      <c r="C6111" s="7" t="s">
        <v>11</v>
      </c>
      <c r="D6111" s="7">
        <v>46</v>
      </c>
      <c r="E6111" s="7">
        <v>1</v>
      </c>
      <c r="F6111" s="7">
        <v>39126</v>
      </c>
      <c r="G6111" s="7" t="s">
        <v>16</v>
      </c>
      <c r="H6111" s="7">
        <v>2848</v>
      </c>
      <c r="I6111" s="8">
        <v>94</v>
      </c>
    </row>
    <row r="6112" spans="1:9" x14ac:dyDescent="0.25">
      <c r="A6112" s="6">
        <v>41974</v>
      </c>
      <c r="B6112" s="7">
        <v>35666</v>
      </c>
      <c r="C6112" s="7" t="s">
        <v>11</v>
      </c>
      <c r="D6112" s="7">
        <v>46</v>
      </c>
      <c r="E6112" s="7">
        <v>1</v>
      </c>
      <c r="F6112" s="7">
        <v>39364</v>
      </c>
      <c r="G6112" s="7" t="s">
        <v>16</v>
      </c>
      <c r="H6112" s="7">
        <v>2610</v>
      </c>
      <c r="I6112" s="8">
        <v>86</v>
      </c>
    </row>
    <row r="6113" spans="1:9" x14ac:dyDescent="0.25">
      <c r="A6113" s="6">
        <v>41974</v>
      </c>
      <c r="B6113" s="7">
        <v>85712</v>
      </c>
      <c r="C6113" s="7" t="s">
        <v>11</v>
      </c>
      <c r="D6113" s="7">
        <v>46</v>
      </c>
      <c r="E6113" s="7">
        <v>1</v>
      </c>
      <c r="F6113" s="7">
        <v>33501</v>
      </c>
      <c r="G6113" s="7" t="s">
        <v>16</v>
      </c>
      <c r="H6113" s="7">
        <v>8473</v>
      </c>
      <c r="I6113" s="8">
        <v>282</v>
      </c>
    </row>
    <row r="6114" spans="1:9" x14ac:dyDescent="0.25">
      <c r="A6114" s="6">
        <v>41974</v>
      </c>
      <c r="B6114" s="7">
        <v>64526</v>
      </c>
      <c r="C6114" s="7" t="s">
        <v>11</v>
      </c>
      <c r="D6114" s="7">
        <v>46</v>
      </c>
      <c r="E6114" s="7">
        <v>1</v>
      </c>
      <c r="F6114" s="7">
        <v>40547</v>
      </c>
      <c r="G6114" s="7" t="s">
        <v>16</v>
      </c>
      <c r="H6114" s="7">
        <v>1427</v>
      </c>
      <c r="I6114" s="8">
        <v>47</v>
      </c>
    </row>
    <row r="6115" spans="1:9" x14ac:dyDescent="0.25">
      <c r="A6115" s="6">
        <v>41974</v>
      </c>
      <c r="B6115" s="7">
        <v>35224</v>
      </c>
      <c r="C6115" s="7" t="s">
        <v>11</v>
      </c>
      <c r="D6115" s="7">
        <v>46</v>
      </c>
      <c r="E6115" s="7">
        <v>1</v>
      </c>
      <c r="F6115" s="7">
        <v>40709</v>
      </c>
      <c r="G6115" s="7" t="s">
        <v>16</v>
      </c>
      <c r="H6115" s="7">
        <v>1265</v>
      </c>
      <c r="I6115" s="8">
        <v>42</v>
      </c>
    </row>
    <row r="6116" spans="1:9" x14ac:dyDescent="0.25">
      <c r="A6116" s="6">
        <v>41974</v>
      </c>
      <c r="B6116" s="7">
        <v>80218</v>
      </c>
      <c r="C6116" s="7" t="s">
        <v>11</v>
      </c>
      <c r="D6116" s="7">
        <v>46</v>
      </c>
      <c r="E6116" s="7">
        <v>1</v>
      </c>
      <c r="F6116" s="7">
        <v>41802</v>
      </c>
      <c r="G6116" s="7" t="s">
        <v>16</v>
      </c>
      <c r="H6116" s="7">
        <v>172</v>
      </c>
      <c r="I6116" s="8">
        <v>5</v>
      </c>
    </row>
    <row r="6117" spans="1:9" x14ac:dyDescent="0.25">
      <c r="A6117" s="6">
        <v>41974</v>
      </c>
      <c r="B6117" s="7">
        <v>59908</v>
      </c>
      <c r="C6117" s="7" t="s">
        <v>11</v>
      </c>
      <c r="D6117" s="7">
        <v>46</v>
      </c>
      <c r="E6117" s="7">
        <v>1</v>
      </c>
      <c r="F6117" s="7">
        <v>39710</v>
      </c>
      <c r="G6117" s="7" t="s">
        <v>16</v>
      </c>
      <c r="H6117" s="7">
        <v>2264</v>
      </c>
      <c r="I6117" s="8">
        <v>75</v>
      </c>
    </row>
    <row r="6118" spans="1:9" x14ac:dyDescent="0.25">
      <c r="A6118" s="6">
        <v>41974</v>
      </c>
      <c r="B6118" s="7">
        <v>48056</v>
      </c>
      <c r="C6118" s="7" t="s">
        <v>11</v>
      </c>
      <c r="D6118" s="7">
        <v>46</v>
      </c>
      <c r="E6118" s="7">
        <v>1</v>
      </c>
      <c r="F6118" s="7">
        <v>41789</v>
      </c>
      <c r="G6118" s="7" t="s">
        <v>16</v>
      </c>
      <c r="H6118" s="7">
        <v>185</v>
      </c>
      <c r="I6118" s="8">
        <v>6</v>
      </c>
    </row>
    <row r="6119" spans="1:9" x14ac:dyDescent="0.25">
      <c r="A6119" s="6">
        <v>41974</v>
      </c>
      <c r="B6119" s="7">
        <v>83596</v>
      </c>
      <c r="C6119" s="7" t="s">
        <v>11</v>
      </c>
      <c r="D6119" s="7">
        <v>46</v>
      </c>
      <c r="E6119" s="7">
        <v>1</v>
      </c>
      <c r="F6119" s="7">
        <v>41842</v>
      </c>
      <c r="G6119" s="7" t="s">
        <v>16</v>
      </c>
      <c r="H6119" s="7">
        <v>132</v>
      </c>
      <c r="I6119" s="8">
        <v>4</v>
      </c>
    </row>
    <row r="6120" spans="1:9" x14ac:dyDescent="0.25">
      <c r="A6120" s="6">
        <v>41974</v>
      </c>
      <c r="B6120" s="7">
        <v>57446</v>
      </c>
      <c r="C6120" s="7" t="s">
        <v>11</v>
      </c>
      <c r="D6120" s="7">
        <v>46</v>
      </c>
      <c r="E6120" s="7">
        <v>1</v>
      </c>
      <c r="F6120" s="7">
        <v>40214</v>
      </c>
      <c r="G6120" s="7" t="s">
        <v>16</v>
      </c>
      <c r="H6120" s="7">
        <v>1760</v>
      </c>
      <c r="I6120" s="8">
        <v>58</v>
      </c>
    </row>
    <row r="6121" spans="1:9" x14ac:dyDescent="0.25">
      <c r="A6121" s="6">
        <v>41974</v>
      </c>
      <c r="B6121" s="7">
        <v>86590</v>
      </c>
      <c r="C6121" s="7" t="s">
        <v>11</v>
      </c>
      <c r="D6121" s="7">
        <v>46</v>
      </c>
      <c r="E6121" s="7">
        <v>1</v>
      </c>
      <c r="F6121" s="7">
        <v>40499</v>
      </c>
      <c r="G6121" s="7" t="s">
        <v>16</v>
      </c>
      <c r="H6121" s="7">
        <v>1475</v>
      </c>
      <c r="I6121" s="8">
        <v>49</v>
      </c>
    </row>
    <row r="6122" spans="1:9" x14ac:dyDescent="0.25">
      <c r="A6122" s="6">
        <v>41974</v>
      </c>
      <c r="B6122" s="7">
        <v>58088</v>
      </c>
      <c r="C6122" s="7" t="s">
        <v>11</v>
      </c>
      <c r="D6122" s="7">
        <v>46</v>
      </c>
      <c r="E6122" s="7">
        <v>1</v>
      </c>
      <c r="F6122" s="7">
        <v>40628</v>
      </c>
      <c r="G6122" s="7" t="s">
        <v>16</v>
      </c>
      <c r="H6122" s="7">
        <v>1346</v>
      </c>
      <c r="I6122" s="8">
        <v>44</v>
      </c>
    </row>
    <row r="6123" spans="1:9" x14ac:dyDescent="0.25">
      <c r="A6123" s="6">
        <v>41974</v>
      </c>
      <c r="B6123" s="7">
        <v>83332</v>
      </c>
      <c r="C6123" s="7" t="s">
        <v>11</v>
      </c>
      <c r="D6123" s="7">
        <v>46</v>
      </c>
      <c r="E6123" s="7">
        <v>1</v>
      </c>
      <c r="F6123" s="7">
        <v>41200</v>
      </c>
      <c r="G6123" s="7" t="s">
        <v>16</v>
      </c>
      <c r="H6123" s="7">
        <v>774</v>
      </c>
      <c r="I6123" s="8">
        <v>25</v>
      </c>
    </row>
    <row r="6124" spans="1:9" x14ac:dyDescent="0.25">
      <c r="A6124" s="6">
        <v>41974</v>
      </c>
      <c r="B6124" s="7">
        <v>40270</v>
      </c>
      <c r="C6124" s="7" t="s">
        <v>11</v>
      </c>
      <c r="D6124" s="7">
        <v>46</v>
      </c>
      <c r="E6124" s="7">
        <v>1</v>
      </c>
      <c r="F6124" s="7">
        <v>41810</v>
      </c>
      <c r="G6124" s="7" t="s">
        <v>16</v>
      </c>
      <c r="H6124" s="7">
        <v>164</v>
      </c>
      <c r="I6124" s="8">
        <v>5</v>
      </c>
    </row>
    <row r="6125" spans="1:9" x14ac:dyDescent="0.25">
      <c r="A6125" s="6">
        <v>41974</v>
      </c>
      <c r="B6125" s="7">
        <v>82304</v>
      </c>
      <c r="C6125" s="7" t="s">
        <v>11</v>
      </c>
      <c r="D6125" s="7">
        <v>46</v>
      </c>
      <c r="E6125" s="7">
        <v>1</v>
      </c>
      <c r="F6125" s="7">
        <v>32783</v>
      </c>
      <c r="G6125" s="7" t="s">
        <v>16</v>
      </c>
      <c r="H6125" s="7">
        <v>9191</v>
      </c>
      <c r="I6125" s="8">
        <v>306</v>
      </c>
    </row>
    <row r="6126" spans="1:9" x14ac:dyDescent="0.25">
      <c r="A6126" s="6">
        <v>41974</v>
      </c>
      <c r="B6126" s="7">
        <v>58384</v>
      </c>
      <c r="C6126" s="7" t="s">
        <v>11</v>
      </c>
      <c r="D6126" s="7">
        <v>46</v>
      </c>
      <c r="E6126" s="7">
        <v>1</v>
      </c>
      <c r="F6126" s="7">
        <v>37636</v>
      </c>
      <c r="G6126" s="7" t="s">
        <v>16</v>
      </c>
      <c r="H6126" s="7">
        <v>4338</v>
      </c>
      <c r="I6126" s="8">
        <v>144</v>
      </c>
    </row>
    <row r="6127" spans="1:9" x14ac:dyDescent="0.25">
      <c r="A6127" s="6">
        <v>41974</v>
      </c>
      <c r="B6127" s="7">
        <v>88470</v>
      </c>
      <c r="C6127" s="7" t="s">
        <v>11</v>
      </c>
      <c r="D6127" s="7">
        <v>46</v>
      </c>
      <c r="E6127" s="7">
        <v>1</v>
      </c>
      <c r="F6127" s="7">
        <v>41527</v>
      </c>
      <c r="G6127" s="7" t="s">
        <v>16</v>
      </c>
      <c r="H6127" s="7">
        <v>447</v>
      </c>
      <c r="I6127" s="8">
        <v>14</v>
      </c>
    </row>
    <row r="6128" spans="1:9" x14ac:dyDescent="0.25">
      <c r="A6128" s="6">
        <v>41974</v>
      </c>
      <c r="B6128" s="7">
        <v>84982</v>
      </c>
      <c r="C6128" s="7" t="s">
        <v>11</v>
      </c>
      <c r="D6128" s="7">
        <v>46</v>
      </c>
      <c r="E6128" s="7">
        <v>1</v>
      </c>
      <c r="F6128" s="7">
        <v>37593</v>
      </c>
      <c r="G6128" s="7" t="s">
        <v>16</v>
      </c>
      <c r="H6128" s="7">
        <v>4381</v>
      </c>
      <c r="I6128" s="8">
        <v>146</v>
      </c>
    </row>
    <row r="6129" spans="1:9" x14ac:dyDescent="0.25">
      <c r="A6129" s="6">
        <v>41974</v>
      </c>
      <c r="B6129" s="7">
        <v>75506</v>
      </c>
      <c r="C6129" s="7" t="s">
        <v>11</v>
      </c>
      <c r="D6129" s="7">
        <v>46</v>
      </c>
      <c r="E6129" s="7">
        <v>1</v>
      </c>
      <c r="F6129" s="7">
        <v>37460</v>
      </c>
      <c r="G6129" s="7" t="s">
        <v>16</v>
      </c>
      <c r="H6129" s="7">
        <v>4514</v>
      </c>
      <c r="I6129" s="8">
        <v>150</v>
      </c>
    </row>
    <row r="6130" spans="1:9" x14ac:dyDescent="0.25">
      <c r="A6130" s="6">
        <v>41974</v>
      </c>
      <c r="B6130" s="7">
        <v>84596</v>
      </c>
      <c r="C6130" s="7" t="s">
        <v>11</v>
      </c>
      <c r="D6130" s="7">
        <v>46</v>
      </c>
      <c r="E6130" s="7">
        <v>1</v>
      </c>
      <c r="F6130" s="7">
        <v>40130</v>
      </c>
      <c r="G6130" s="7" t="s">
        <v>16</v>
      </c>
      <c r="H6130" s="7">
        <v>1844</v>
      </c>
      <c r="I6130" s="8">
        <v>61</v>
      </c>
    </row>
    <row r="6131" spans="1:9" x14ac:dyDescent="0.25">
      <c r="A6131" s="6">
        <v>41974</v>
      </c>
      <c r="B6131" s="7">
        <v>84580</v>
      </c>
      <c r="C6131" s="7" t="s">
        <v>11</v>
      </c>
      <c r="D6131" s="7">
        <v>46</v>
      </c>
      <c r="E6131" s="7">
        <v>1</v>
      </c>
      <c r="F6131" s="7">
        <v>41809</v>
      </c>
      <c r="G6131" s="7" t="s">
        <v>16</v>
      </c>
      <c r="H6131" s="7">
        <v>165</v>
      </c>
      <c r="I6131" s="8">
        <v>5</v>
      </c>
    </row>
    <row r="6132" spans="1:9" x14ac:dyDescent="0.25">
      <c r="A6132" s="6">
        <v>41974</v>
      </c>
      <c r="B6132" s="7">
        <v>76184</v>
      </c>
      <c r="C6132" s="7" t="s">
        <v>11</v>
      </c>
      <c r="D6132" s="7">
        <v>46</v>
      </c>
      <c r="E6132" s="7">
        <v>1</v>
      </c>
      <c r="F6132" s="7">
        <v>41670</v>
      </c>
      <c r="G6132" s="7" t="s">
        <v>16</v>
      </c>
      <c r="H6132" s="7">
        <v>304</v>
      </c>
      <c r="I6132" s="8">
        <v>10</v>
      </c>
    </row>
    <row r="6133" spans="1:9" x14ac:dyDescent="0.25">
      <c r="A6133" s="6">
        <v>41974</v>
      </c>
      <c r="B6133" s="7">
        <v>79526</v>
      </c>
      <c r="C6133" s="7" t="s">
        <v>11</v>
      </c>
      <c r="D6133" s="7">
        <v>46</v>
      </c>
      <c r="E6133" s="7">
        <v>1</v>
      </c>
      <c r="F6133" s="7">
        <v>41816</v>
      </c>
      <c r="G6133" s="7" t="s">
        <v>16</v>
      </c>
      <c r="H6133" s="7">
        <v>158</v>
      </c>
      <c r="I6133" s="8">
        <v>5</v>
      </c>
    </row>
    <row r="6134" spans="1:9" x14ac:dyDescent="0.25">
      <c r="A6134" s="6">
        <v>41974</v>
      </c>
      <c r="B6134" s="7">
        <v>92610</v>
      </c>
      <c r="C6134" s="7" t="s">
        <v>11</v>
      </c>
      <c r="D6134" s="7">
        <v>46</v>
      </c>
      <c r="E6134" s="7">
        <v>1</v>
      </c>
      <c r="F6134" s="7">
        <v>35978</v>
      </c>
      <c r="G6134" s="7" t="s">
        <v>16</v>
      </c>
      <c r="H6134" s="7">
        <v>5996</v>
      </c>
      <c r="I6134" s="8">
        <v>199</v>
      </c>
    </row>
    <row r="6135" spans="1:9" x14ac:dyDescent="0.25">
      <c r="A6135" s="6">
        <v>41974</v>
      </c>
      <c r="B6135" s="7">
        <v>69254</v>
      </c>
      <c r="C6135" s="7" t="s">
        <v>11</v>
      </c>
      <c r="D6135" s="7">
        <v>33</v>
      </c>
      <c r="E6135" s="7">
        <v>1</v>
      </c>
      <c r="F6135" s="7">
        <v>41206</v>
      </c>
      <c r="G6135" s="7" t="s">
        <v>16</v>
      </c>
      <c r="H6135" s="7">
        <v>768</v>
      </c>
      <c r="I6135" s="8">
        <v>25</v>
      </c>
    </row>
    <row r="6136" spans="1:9" x14ac:dyDescent="0.25">
      <c r="A6136" s="6">
        <v>41974</v>
      </c>
      <c r="B6136" s="7">
        <v>73170</v>
      </c>
      <c r="C6136" s="7" t="s">
        <v>11</v>
      </c>
      <c r="D6136" s="7">
        <v>33</v>
      </c>
      <c r="E6136" s="7">
        <v>1</v>
      </c>
      <c r="F6136" s="7">
        <v>40740</v>
      </c>
      <c r="G6136" s="7" t="s">
        <v>16</v>
      </c>
      <c r="H6136" s="7">
        <v>1234</v>
      </c>
      <c r="I6136" s="8">
        <v>41</v>
      </c>
    </row>
    <row r="6137" spans="1:9" x14ac:dyDescent="0.25">
      <c r="A6137" s="6">
        <v>41974</v>
      </c>
      <c r="B6137" s="7">
        <v>45276</v>
      </c>
      <c r="C6137" s="7" t="s">
        <v>11</v>
      </c>
      <c r="D6137" s="7">
        <v>33</v>
      </c>
      <c r="E6137" s="7">
        <v>1</v>
      </c>
      <c r="F6137" s="7">
        <v>41739</v>
      </c>
      <c r="G6137" s="7" t="s">
        <v>16</v>
      </c>
      <c r="H6137" s="7">
        <v>235</v>
      </c>
      <c r="I6137" s="8">
        <v>7</v>
      </c>
    </row>
    <row r="6138" spans="1:9" x14ac:dyDescent="0.25">
      <c r="A6138" s="6">
        <v>41974</v>
      </c>
      <c r="B6138" s="7">
        <v>90792</v>
      </c>
      <c r="C6138" s="7" t="s">
        <v>11</v>
      </c>
      <c r="D6138" s="7">
        <v>33</v>
      </c>
      <c r="E6138" s="7">
        <v>1</v>
      </c>
      <c r="F6138" s="7">
        <v>37880</v>
      </c>
      <c r="G6138" s="7" t="s">
        <v>16</v>
      </c>
      <c r="H6138" s="7">
        <v>4094</v>
      </c>
      <c r="I6138" s="8">
        <v>136</v>
      </c>
    </row>
    <row r="6139" spans="1:9" x14ac:dyDescent="0.25">
      <c r="A6139" s="6">
        <v>41974</v>
      </c>
      <c r="B6139" s="7">
        <v>82248</v>
      </c>
      <c r="C6139" s="7" t="s">
        <v>11</v>
      </c>
      <c r="D6139" s="7">
        <v>33</v>
      </c>
      <c r="E6139" s="7">
        <v>1</v>
      </c>
      <c r="F6139" s="7">
        <v>36403</v>
      </c>
      <c r="G6139" s="7" t="s">
        <v>16</v>
      </c>
      <c r="H6139" s="7">
        <v>5571</v>
      </c>
      <c r="I6139" s="8">
        <v>185</v>
      </c>
    </row>
    <row r="6140" spans="1:9" x14ac:dyDescent="0.25">
      <c r="A6140" s="6">
        <v>41974</v>
      </c>
      <c r="B6140" s="7">
        <v>46558</v>
      </c>
      <c r="C6140" s="7" t="s">
        <v>11</v>
      </c>
      <c r="D6140" s="7">
        <v>33</v>
      </c>
      <c r="E6140" s="7">
        <v>1</v>
      </c>
      <c r="F6140" s="7">
        <v>41320</v>
      </c>
      <c r="G6140" s="7" t="s">
        <v>16</v>
      </c>
      <c r="H6140" s="7">
        <v>654</v>
      </c>
      <c r="I6140" s="8">
        <v>21</v>
      </c>
    </row>
    <row r="6141" spans="1:9" x14ac:dyDescent="0.25">
      <c r="A6141" s="6">
        <v>41974</v>
      </c>
      <c r="B6141" s="7">
        <v>69416</v>
      </c>
      <c r="C6141" s="7" t="s">
        <v>11</v>
      </c>
      <c r="D6141" s="7">
        <v>33</v>
      </c>
      <c r="E6141" s="7">
        <v>1</v>
      </c>
      <c r="F6141" s="7">
        <v>41550</v>
      </c>
      <c r="G6141" s="7" t="s">
        <v>16</v>
      </c>
      <c r="H6141" s="7">
        <v>424</v>
      </c>
      <c r="I6141" s="8">
        <v>14</v>
      </c>
    </row>
    <row r="6142" spans="1:9" x14ac:dyDescent="0.25">
      <c r="A6142" s="6">
        <v>41974</v>
      </c>
      <c r="B6142" s="7">
        <v>68180</v>
      </c>
      <c r="C6142" s="7" t="s">
        <v>11</v>
      </c>
      <c r="D6142" s="7">
        <v>33</v>
      </c>
      <c r="E6142" s="7">
        <v>1</v>
      </c>
      <c r="F6142" s="7">
        <v>40912</v>
      </c>
      <c r="G6142" s="7" t="s">
        <v>16</v>
      </c>
      <c r="H6142" s="7">
        <v>1062</v>
      </c>
      <c r="I6142" s="8">
        <v>35</v>
      </c>
    </row>
    <row r="6143" spans="1:9" x14ac:dyDescent="0.25">
      <c r="A6143" s="6">
        <v>41974</v>
      </c>
      <c r="B6143" s="7">
        <v>87664</v>
      </c>
      <c r="C6143" s="7" t="s">
        <v>11</v>
      </c>
      <c r="D6143" s="7">
        <v>33</v>
      </c>
      <c r="E6143" s="7">
        <v>1</v>
      </c>
      <c r="F6143" s="7">
        <v>36580</v>
      </c>
      <c r="G6143" s="7" t="s">
        <v>16</v>
      </c>
      <c r="H6143" s="7">
        <v>5394</v>
      </c>
      <c r="I6143" s="8">
        <v>179</v>
      </c>
    </row>
    <row r="6144" spans="1:9" x14ac:dyDescent="0.25">
      <c r="A6144" s="6">
        <v>41974</v>
      </c>
      <c r="B6144" s="7">
        <v>77150</v>
      </c>
      <c r="C6144" s="7" t="s">
        <v>11</v>
      </c>
      <c r="D6144" s="7">
        <v>33</v>
      </c>
      <c r="E6144" s="7">
        <v>1</v>
      </c>
      <c r="F6144" s="7">
        <v>38218</v>
      </c>
      <c r="G6144" s="7" t="s">
        <v>16</v>
      </c>
      <c r="H6144" s="7">
        <v>3756</v>
      </c>
      <c r="I6144" s="8">
        <v>125</v>
      </c>
    </row>
    <row r="6145" spans="1:9" x14ac:dyDescent="0.25">
      <c r="A6145" s="6">
        <v>41974</v>
      </c>
      <c r="B6145" s="7">
        <v>80958</v>
      </c>
      <c r="C6145" s="7" t="s">
        <v>11</v>
      </c>
      <c r="D6145" s="7">
        <v>33</v>
      </c>
      <c r="E6145" s="7">
        <v>1</v>
      </c>
      <c r="F6145" s="7">
        <v>36993</v>
      </c>
      <c r="G6145" s="7" t="s">
        <v>16</v>
      </c>
      <c r="H6145" s="7">
        <v>4981</v>
      </c>
      <c r="I6145" s="8">
        <v>166</v>
      </c>
    </row>
    <row r="6146" spans="1:9" x14ac:dyDescent="0.25">
      <c r="A6146" s="6">
        <v>41974</v>
      </c>
      <c r="B6146" s="7">
        <v>76968</v>
      </c>
      <c r="C6146" s="7" t="s">
        <v>11</v>
      </c>
      <c r="D6146" s="7">
        <v>33</v>
      </c>
      <c r="E6146" s="7">
        <v>1</v>
      </c>
      <c r="F6146" s="7">
        <v>37028</v>
      </c>
      <c r="G6146" s="7" t="s">
        <v>16</v>
      </c>
      <c r="H6146" s="7">
        <v>4946</v>
      </c>
      <c r="I6146" s="8">
        <v>164</v>
      </c>
    </row>
    <row r="6147" spans="1:9" x14ac:dyDescent="0.25">
      <c r="A6147" s="6">
        <v>41974</v>
      </c>
      <c r="B6147" s="7">
        <v>87442</v>
      </c>
      <c r="C6147" s="7" t="s">
        <v>11</v>
      </c>
      <c r="D6147" s="7">
        <v>33</v>
      </c>
      <c r="E6147" s="7">
        <v>1</v>
      </c>
      <c r="F6147" s="7">
        <v>41097</v>
      </c>
      <c r="G6147" s="7" t="s">
        <v>16</v>
      </c>
      <c r="H6147" s="7">
        <v>877</v>
      </c>
      <c r="I6147" s="8">
        <v>29</v>
      </c>
    </row>
    <row r="6148" spans="1:9" x14ac:dyDescent="0.25">
      <c r="A6148" s="6">
        <v>41974</v>
      </c>
      <c r="B6148" s="7">
        <v>37372</v>
      </c>
      <c r="C6148" s="7" t="s">
        <v>11</v>
      </c>
      <c r="D6148" s="7">
        <v>33</v>
      </c>
      <c r="E6148" s="7">
        <v>1</v>
      </c>
      <c r="F6148" s="7">
        <v>39620</v>
      </c>
      <c r="G6148" s="7" t="s">
        <v>16</v>
      </c>
      <c r="H6148" s="7">
        <v>2354</v>
      </c>
      <c r="I6148" s="8">
        <v>78</v>
      </c>
    </row>
    <row r="6149" spans="1:9" x14ac:dyDescent="0.25">
      <c r="A6149" s="6">
        <v>41974</v>
      </c>
      <c r="B6149" s="7">
        <v>88122</v>
      </c>
      <c r="C6149" s="7" t="s">
        <v>11</v>
      </c>
      <c r="D6149" s="7">
        <v>33</v>
      </c>
      <c r="E6149" s="7">
        <v>1</v>
      </c>
      <c r="F6149" s="7">
        <v>37867</v>
      </c>
      <c r="G6149" s="7" t="s">
        <v>16</v>
      </c>
      <c r="H6149" s="7">
        <v>4107</v>
      </c>
      <c r="I6149" s="8">
        <v>136</v>
      </c>
    </row>
    <row r="6150" spans="1:9" x14ac:dyDescent="0.25">
      <c r="A6150" s="6">
        <v>41974</v>
      </c>
      <c r="B6150" s="7">
        <v>34560</v>
      </c>
      <c r="C6150" s="7" t="s">
        <v>11</v>
      </c>
      <c r="D6150" s="7">
        <v>33</v>
      </c>
      <c r="E6150" s="7">
        <v>1</v>
      </c>
      <c r="F6150" s="7">
        <v>40164</v>
      </c>
      <c r="G6150" s="7" t="s">
        <v>16</v>
      </c>
      <c r="H6150" s="7">
        <v>1810</v>
      </c>
      <c r="I6150" s="8">
        <v>60</v>
      </c>
    </row>
    <row r="6151" spans="1:9" x14ac:dyDescent="0.25">
      <c r="A6151" s="6">
        <v>41974</v>
      </c>
      <c r="B6151" s="7">
        <v>91412</v>
      </c>
      <c r="C6151" s="7" t="s">
        <v>11</v>
      </c>
      <c r="D6151" s="7">
        <v>33</v>
      </c>
      <c r="E6151" s="7">
        <v>1</v>
      </c>
      <c r="F6151" s="7">
        <v>37049</v>
      </c>
      <c r="G6151" s="7" t="s">
        <v>16</v>
      </c>
      <c r="H6151" s="7">
        <v>4925</v>
      </c>
      <c r="I6151" s="8">
        <v>164</v>
      </c>
    </row>
    <row r="6152" spans="1:9" x14ac:dyDescent="0.25">
      <c r="A6152" s="6">
        <v>41974</v>
      </c>
      <c r="B6152" s="7">
        <v>85876</v>
      </c>
      <c r="C6152" s="7" t="s">
        <v>11</v>
      </c>
      <c r="D6152" s="7">
        <v>33</v>
      </c>
      <c r="E6152" s="7">
        <v>1</v>
      </c>
      <c r="F6152" s="7">
        <v>36812</v>
      </c>
      <c r="G6152" s="7" t="s">
        <v>16</v>
      </c>
      <c r="H6152" s="7">
        <v>5162</v>
      </c>
      <c r="I6152" s="8">
        <v>172</v>
      </c>
    </row>
    <row r="6153" spans="1:9" x14ac:dyDescent="0.25">
      <c r="A6153" s="6">
        <v>41974</v>
      </c>
      <c r="B6153" s="7">
        <v>48522</v>
      </c>
      <c r="C6153" s="7" t="s">
        <v>11</v>
      </c>
      <c r="D6153" s="7">
        <v>33</v>
      </c>
      <c r="E6153" s="7">
        <v>1</v>
      </c>
      <c r="F6153" s="7">
        <v>41948</v>
      </c>
      <c r="G6153" s="7" t="s">
        <v>16</v>
      </c>
      <c r="H6153" s="7">
        <v>26</v>
      </c>
      <c r="I6153" s="8">
        <v>0</v>
      </c>
    </row>
    <row r="6154" spans="1:9" x14ac:dyDescent="0.25">
      <c r="A6154" s="6">
        <v>41974</v>
      </c>
      <c r="B6154" s="7">
        <v>86276</v>
      </c>
      <c r="C6154" s="7" t="s">
        <v>11</v>
      </c>
      <c r="D6154" s="7">
        <v>33</v>
      </c>
      <c r="E6154" s="7">
        <v>1</v>
      </c>
      <c r="F6154" s="7">
        <v>40268</v>
      </c>
      <c r="G6154" s="7" t="s">
        <v>16</v>
      </c>
      <c r="H6154" s="7">
        <v>1706</v>
      </c>
      <c r="I6154" s="8">
        <v>56</v>
      </c>
    </row>
    <row r="6155" spans="1:9" x14ac:dyDescent="0.25">
      <c r="A6155" s="6">
        <v>41974</v>
      </c>
      <c r="B6155" s="7">
        <v>82098</v>
      </c>
      <c r="C6155" s="7" t="s">
        <v>11</v>
      </c>
      <c r="D6155" s="7">
        <v>33</v>
      </c>
      <c r="E6155" s="7">
        <v>1</v>
      </c>
      <c r="F6155" s="7">
        <v>36502</v>
      </c>
      <c r="G6155" s="7" t="s">
        <v>16</v>
      </c>
      <c r="H6155" s="7">
        <v>5472</v>
      </c>
      <c r="I6155" s="8">
        <v>182</v>
      </c>
    </row>
    <row r="6156" spans="1:9" x14ac:dyDescent="0.25">
      <c r="A6156" s="6">
        <v>41974</v>
      </c>
      <c r="B6156" s="7">
        <v>90786</v>
      </c>
      <c r="C6156" s="7" t="s">
        <v>11</v>
      </c>
      <c r="D6156" s="7">
        <v>33</v>
      </c>
      <c r="E6156" s="7">
        <v>1</v>
      </c>
      <c r="F6156" s="7">
        <v>38071</v>
      </c>
      <c r="G6156" s="7" t="s">
        <v>16</v>
      </c>
      <c r="H6156" s="7">
        <v>3903</v>
      </c>
      <c r="I6156" s="8">
        <v>130</v>
      </c>
    </row>
    <row r="6157" spans="1:9" x14ac:dyDescent="0.25">
      <c r="A6157" s="6">
        <v>41974</v>
      </c>
      <c r="B6157" s="7">
        <v>86180</v>
      </c>
      <c r="C6157" s="7" t="s">
        <v>11</v>
      </c>
      <c r="D6157" s="7">
        <v>33</v>
      </c>
      <c r="E6157" s="7">
        <v>1</v>
      </c>
      <c r="F6157" s="7">
        <v>36295</v>
      </c>
      <c r="G6157" s="7" t="s">
        <v>16</v>
      </c>
      <c r="H6157" s="7">
        <v>5679</v>
      </c>
      <c r="I6157" s="8">
        <v>189</v>
      </c>
    </row>
    <row r="6158" spans="1:9" x14ac:dyDescent="0.25">
      <c r="A6158" s="6">
        <v>41974</v>
      </c>
      <c r="B6158" s="7">
        <v>46874</v>
      </c>
      <c r="C6158" s="7" t="s">
        <v>11</v>
      </c>
      <c r="D6158" s="7">
        <v>33</v>
      </c>
      <c r="E6158" s="7">
        <v>1</v>
      </c>
      <c r="F6158" s="7">
        <v>41437</v>
      </c>
      <c r="G6158" s="7" t="s">
        <v>16</v>
      </c>
      <c r="H6158" s="7">
        <v>537</v>
      </c>
      <c r="I6158" s="8">
        <v>17</v>
      </c>
    </row>
    <row r="6159" spans="1:9" x14ac:dyDescent="0.25">
      <c r="A6159" s="6">
        <v>41974</v>
      </c>
      <c r="B6159" s="7">
        <v>36720</v>
      </c>
      <c r="C6159" s="7" t="s">
        <v>11</v>
      </c>
      <c r="D6159" s="7">
        <v>33</v>
      </c>
      <c r="E6159" s="7">
        <v>1</v>
      </c>
      <c r="F6159" s="7">
        <v>41809</v>
      </c>
      <c r="G6159" s="7" t="s">
        <v>16</v>
      </c>
      <c r="H6159" s="7">
        <v>165</v>
      </c>
      <c r="I6159" s="8">
        <v>5</v>
      </c>
    </row>
    <row r="6160" spans="1:9" x14ac:dyDescent="0.25">
      <c r="A6160" s="6">
        <v>41974</v>
      </c>
      <c r="B6160" s="7">
        <v>36694</v>
      </c>
      <c r="C6160" s="7" t="s">
        <v>11</v>
      </c>
      <c r="D6160" s="7">
        <v>33</v>
      </c>
      <c r="E6160" s="7">
        <v>1</v>
      </c>
      <c r="F6160" s="7">
        <v>41164</v>
      </c>
      <c r="G6160" s="7" t="s">
        <v>16</v>
      </c>
      <c r="H6160" s="7">
        <v>810</v>
      </c>
      <c r="I6160" s="8">
        <v>26</v>
      </c>
    </row>
    <row r="6161" spans="1:9" x14ac:dyDescent="0.25">
      <c r="A6161" s="6">
        <v>41974</v>
      </c>
      <c r="B6161" s="7">
        <v>69394</v>
      </c>
      <c r="C6161" s="7" t="s">
        <v>11</v>
      </c>
      <c r="D6161" s="7">
        <v>33</v>
      </c>
      <c r="E6161" s="7">
        <v>1</v>
      </c>
      <c r="F6161" s="7">
        <v>40834</v>
      </c>
      <c r="G6161" s="7" t="s">
        <v>16</v>
      </c>
      <c r="H6161" s="7">
        <v>1140</v>
      </c>
      <c r="I6161" s="8">
        <v>37</v>
      </c>
    </row>
    <row r="6162" spans="1:9" x14ac:dyDescent="0.25">
      <c r="A6162" s="6">
        <v>41974</v>
      </c>
      <c r="B6162" s="7">
        <v>46794</v>
      </c>
      <c r="C6162" s="7" t="s">
        <v>11</v>
      </c>
      <c r="D6162" s="7">
        <v>33</v>
      </c>
      <c r="E6162" s="7">
        <v>1</v>
      </c>
      <c r="F6162" s="7">
        <v>41620</v>
      </c>
      <c r="G6162" s="7" t="s">
        <v>16</v>
      </c>
      <c r="H6162" s="7">
        <v>354</v>
      </c>
      <c r="I6162" s="8">
        <v>11</v>
      </c>
    </row>
    <row r="6163" spans="1:9" x14ac:dyDescent="0.25">
      <c r="A6163" s="6">
        <v>41974</v>
      </c>
      <c r="B6163" s="7">
        <v>66544</v>
      </c>
      <c r="C6163" s="7" t="s">
        <v>11</v>
      </c>
      <c r="D6163" s="7">
        <v>33</v>
      </c>
      <c r="E6163" s="7">
        <v>1</v>
      </c>
      <c r="F6163" s="7">
        <v>39251</v>
      </c>
      <c r="G6163" s="7" t="s">
        <v>16</v>
      </c>
      <c r="H6163" s="7">
        <v>2723</v>
      </c>
      <c r="I6163" s="8">
        <v>90</v>
      </c>
    </row>
    <row r="6164" spans="1:9" x14ac:dyDescent="0.25">
      <c r="A6164" s="6">
        <v>41974</v>
      </c>
      <c r="B6164" s="7">
        <v>89356</v>
      </c>
      <c r="C6164" s="7" t="s">
        <v>11</v>
      </c>
      <c r="D6164" s="7">
        <v>33</v>
      </c>
      <c r="E6164" s="7">
        <v>1</v>
      </c>
      <c r="F6164" s="7">
        <v>37950</v>
      </c>
      <c r="G6164" s="7" t="s">
        <v>16</v>
      </c>
      <c r="H6164" s="7">
        <v>4024</v>
      </c>
      <c r="I6164" s="8">
        <v>134</v>
      </c>
    </row>
    <row r="6165" spans="1:9" x14ac:dyDescent="0.25">
      <c r="A6165" s="6">
        <v>41974</v>
      </c>
      <c r="B6165" s="7">
        <v>73800</v>
      </c>
      <c r="C6165" s="7" t="s">
        <v>11</v>
      </c>
      <c r="D6165" s="7">
        <v>33</v>
      </c>
      <c r="E6165" s="7">
        <v>1</v>
      </c>
      <c r="F6165" s="7">
        <v>41013</v>
      </c>
      <c r="G6165" s="7" t="s">
        <v>16</v>
      </c>
      <c r="H6165" s="7">
        <v>961</v>
      </c>
      <c r="I6165" s="8">
        <v>32</v>
      </c>
    </row>
    <row r="6166" spans="1:9" x14ac:dyDescent="0.25">
      <c r="A6166" s="6">
        <v>41974</v>
      </c>
      <c r="B6166" s="7">
        <v>89042</v>
      </c>
      <c r="C6166" s="7" t="s">
        <v>11</v>
      </c>
      <c r="D6166" s="7">
        <v>33</v>
      </c>
      <c r="E6166" s="7">
        <v>1</v>
      </c>
      <c r="F6166" s="7">
        <v>39862</v>
      </c>
      <c r="G6166" s="7" t="s">
        <v>16</v>
      </c>
      <c r="H6166" s="7">
        <v>2112</v>
      </c>
      <c r="I6166" s="8">
        <v>70</v>
      </c>
    </row>
    <row r="6167" spans="1:9" x14ac:dyDescent="0.25">
      <c r="A6167" s="6">
        <v>41974</v>
      </c>
      <c r="B6167" s="7">
        <v>84418</v>
      </c>
      <c r="C6167" s="7" t="s">
        <v>11</v>
      </c>
      <c r="D6167" s="7">
        <v>33</v>
      </c>
      <c r="E6167" s="7">
        <v>1</v>
      </c>
      <c r="F6167" s="7">
        <v>38790</v>
      </c>
      <c r="G6167" s="7" t="s">
        <v>16</v>
      </c>
      <c r="H6167" s="7">
        <v>3184</v>
      </c>
      <c r="I6167" s="8">
        <v>106</v>
      </c>
    </row>
    <row r="6168" spans="1:9" x14ac:dyDescent="0.25">
      <c r="A6168" s="6">
        <v>41974</v>
      </c>
      <c r="B6168" s="7">
        <v>47398</v>
      </c>
      <c r="C6168" s="7" t="s">
        <v>11</v>
      </c>
      <c r="D6168" s="7">
        <v>33</v>
      </c>
      <c r="E6168" s="7">
        <v>1</v>
      </c>
      <c r="F6168" s="7">
        <v>40269</v>
      </c>
      <c r="G6168" s="7" t="s">
        <v>16</v>
      </c>
      <c r="H6168" s="7">
        <v>1705</v>
      </c>
      <c r="I6168" s="8">
        <v>56</v>
      </c>
    </row>
    <row r="6169" spans="1:9" x14ac:dyDescent="0.25">
      <c r="A6169" s="6">
        <v>41974</v>
      </c>
      <c r="B6169" s="7">
        <v>87756</v>
      </c>
      <c r="C6169" s="7" t="s">
        <v>11</v>
      </c>
      <c r="D6169" s="7">
        <v>33</v>
      </c>
      <c r="E6169" s="7">
        <v>1</v>
      </c>
      <c r="F6169" s="7">
        <v>37466</v>
      </c>
      <c r="G6169" s="7" t="s">
        <v>16</v>
      </c>
      <c r="H6169" s="7">
        <v>4508</v>
      </c>
      <c r="I6169" s="8">
        <v>150</v>
      </c>
    </row>
    <row r="6170" spans="1:9" x14ac:dyDescent="0.25">
      <c r="A6170" s="6">
        <v>41974</v>
      </c>
      <c r="B6170" s="7">
        <v>91512</v>
      </c>
      <c r="C6170" s="7" t="s">
        <v>11</v>
      </c>
      <c r="D6170" s="7">
        <v>33</v>
      </c>
      <c r="E6170" s="7">
        <v>1</v>
      </c>
      <c r="F6170" s="7">
        <v>41810</v>
      </c>
      <c r="G6170" s="7" t="s">
        <v>16</v>
      </c>
      <c r="H6170" s="7">
        <v>164</v>
      </c>
      <c r="I6170" s="8">
        <v>5</v>
      </c>
    </row>
    <row r="6171" spans="1:9" x14ac:dyDescent="0.25">
      <c r="A6171" s="6">
        <v>41974</v>
      </c>
      <c r="B6171" s="7">
        <v>84198</v>
      </c>
      <c r="C6171" s="7" t="s">
        <v>11</v>
      </c>
      <c r="D6171" s="7">
        <v>33</v>
      </c>
      <c r="E6171" s="7">
        <v>1</v>
      </c>
      <c r="F6171" s="7">
        <v>41780</v>
      </c>
      <c r="G6171" s="7" t="s">
        <v>16</v>
      </c>
      <c r="H6171" s="7">
        <v>194</v>
      </c>
      <c r="I6171" s="8">
        <v>6</v>
      </c>
    </row>
    <row r="6172" spans="1:9" x14ac:dyDescent="0.25">
      <c r="A6172" s="6">
        <v>41974</v>
      </c>
      <c r="B6172" s="7">
        <v>80638</v>
      </c>
      <c r="C6172" s="7" t="s">
        <v>11</v>
      </c>
      <c r="D6172" s="7">
        <v>33</v>
      </c>
      <c r="E6172" s="7">
        <v>1</v>
      </c>
      <c r="F6172" s="7">
        <v>41732</v>
      </c>
      <c r="G6172" s="7" t="s">
        <v>16</v>
      </c>
      <c r="H6172" s="7">
        <v>242</v>
      </c>
      <c r="I6172" s="8">
        <v>8</v>
      </c>
    </row>
    <row r="6173" spans="1:9" x14ac:dyDescent="0.25">
      <c r="A6173" s="6">
        <v>41974</v>
      </c>
      <c r="B6173" s="7">
        <v>78314</v>
      </c>
      <c r="C6173" s="7" t="s">
        <v>11</v>
      </c>
      <c r="D6173" s="7">
        <v>33</v>
      </c>
      <c r="E6173" s="7">
        <v>1</v>
      </c>
      <c r="F6173" s="7">
        <v>41479</v>
      </c>
      <c r="G6173" s="7" t="s">
        <v>16</v>
      </c>
      <c r="H6173" s="7">
        <v>495</v>
      </c>
      <c r="I6173" s="8">
        <v>16</v>
      </c>
    </row>
    <row r="6174" spans="1:9" x14ac:dyDescent="0.25">
      <c r="A6174" s="6">
        <v>41974</v>
      </c>
      <c r="B6174" s="7">
        <v>80558</v>
      </c>
      <c r="C6174" s="7" t="s">
        <v>11</v>
      </c>
      <c r="D6174" s="7">
        <v>33</v>
      </c>
      <c r="E6174" s="7">
        <v>1</v>
      </c>
      <c r="F6174" s="7">
        <v>40047</v>
      </c>
      <c r="G6174" s="7" t="s">
        <v>16</v>
      </c>
      <c r="H6174" s="7">
        <v>1927</v>
      </c>
      <c r="I6174" s="8">
        <v>64</v>
      </c>
    </row>
    <row r="6175" spans="1:9" x14ac:dyDescent="0.25">
      <c r="A6175" s="6">
        <v>41974</v>
      </c>
      <c r="B6175" s="7">
        <v>60920</v>
      </c>
      <c r="C6175" s="7" t="s">
        <v>11</v>
      </c>
      <c r="D6175" s="7">
        <v>33</v>
      </c>
      <c r="E6175" s="7">
        <v>1</v>
      </c>
      <c r="F6175" s="7">
        <v>40044</v>
      </c>
      <c r="G6175" s="7" t="s">
        <v>16</v>
      </c>
      <c r="H6175" s="7">
        <v>1930</v>
      </c>
      <c r="I6175" s="8">
        <v>64</v>
      </c>
    </row>
    <row r="6176" spans="1:9" x14ac:dyDescent="0.25">
      <c r="A6176" s="6">
        <v>41974</v>
      </c>
      <c r="B6176" s="7">
        <v>39524</v>
      </c>
      <c r="C6176" s="7" t="s">
        <v>11</v>
      </c>
      <c r="D6176" s="7">
        <v>33</v>
      </c>
      <c r="E6176" s="7">
        <v>1</v>
      </c>
      <c r="F6176" s="7">
        <v>41844</v>
      </c>
      <c r="G6176" s="7" t="s">
        <v>16</v>
      </c>
      <c r="H6176" s="7">
        <v>130</v>
      </c>
      <c r="I6176" s="8">
        <v>4</v>
      </c>
    </row>
    <row r="6177" spans="1:9" x14ac:dyDescent="0.25">
      <c r="A6177" s="6">
        <v>41974</v>
      </c>
      <c r="B6177" s="7">
        <v>39490</v>
      </c>
      <c r="C6177" s="7" t="s">
        <v>11</v>
      </c>
      <c r="D6177" s="7">
        <v>33</v>
      </c>
      <c r="E6177" s="7">
        <v>1</v>
      </c>
      <c r="F6177" s="7">
        <v>41785</v>
      </c>
      <c r="G6177" s="7" t="s">
        <v>16</v>
      </c>
      <c r="H6177" s="7">
        <v>189</v>
      </c>
      <c r="I6177" s="8">
        <v>6</v>
      </c>
    </row>
    <row r="6178" spans="1:9" x14ac:dyDescent="0.25">
      <c r="A6178" s="6">
        <v>41974</v>
      </c>
      <c r="B6178" s="7">
        <v>57592</v>
      </c>
      <c r="C6178" s="7" t="s">
        <v>11</v>
      </c>
      <c r="D6178" s="7">
        <v>33</v>
      </c>
      <c r="E6178" s="7">
        <v>1</v>
      </c>
      <c r="F6178" s="7">
        <v>41382</v>
      </c>
      <c r="G6178" s="7" t="s">
        <v>16</v>
      </c>
      <c r="H6178" s="7">
        <v>592</v>
      </c>
      <c r="I6178" s="8">
        <v>19</v>
      </c>
    </row>
    <row r="6179" spans="1:9" x14ac:dyDescent="0.25">
      <c r="A6179" s="6">
        <v>41974</v>
      </c>
      <c r="B6179" s="7">
        <v>38028</v>
      </c>
      <c r="C6179" s="7" t="s">
        <v>11</v>
      </c>
      <c r="D6179" s="7">
        <v>33</v>
      </c>
      <c r="E6179" s="7">
        <v>1</v>
      </c>
      <c r="F6179" s="7">
        <v>41594</v>
      </c>
      <c r="G6179" s="7" t="s">
        <v>16</v>
      </c>
      <c r="H6179" s="7">
        <v>380</v>
      </c>
      <c r="I6179" s="8">
        <v>12</v>
      </c>
    </row>
    <row r="6180" spans="1:9" x14ac:dyDescent="0.25">
      <c r="A6180" s="6">
        <v>41974</v>
      </c>
      <c r="B6180" s="7">
        <v>45584</v>
      </c>
      <c r="C6180" s="7" t="s">
        <v>11</v>
      </c>
      <c r="D6180" s="7">
        <v>33</v>
      </c>
      <c r="E6180" s="7">
        <v>1</v>
      </c>
      <c r="F6180" s="7">
        <v>41668</v>
      </c>
      <c r="G6180" s="7" t="s">
        <v>16</v>
      </c>
      <c r="H6180" s="7">
        <v>306</v>
      </c>
      <c r="I6180" s="8">
        <v>10</v>
      </c>
    </row>
    <row r="6181" spans="1:9" x14ac:dyDescent="0.25">
      <c r="A6181" s="6">
        <v>41974</v>
      </c>
      <c r="B6181" s="7">
        <v>67430</v>
      </c>
      <c r="C6181" s="7" t="s">
        <v>11</v>
      </c>
      <c r="D6181" s="7">
        <v>33</v>
      </c>
      <c r="E6181" s="7">
        <v>1</v>
      </c>
      <c r="F6181" s="7">
        <v>41822</v>
      </c>
      <c r="G6181" s="7" t="s">
        <v>16</v>
      </c>
      <c r="H6181" s="7">
        <v>152</v>
      </c>
      <c r="I6181" s="8">
        <v>5</v>
      </c>
    </row>
    <row r="6182" spans="1:9" x14ac:dyDescent="0.25">
      <c r="A6182" s="6">
        <v>41974</v>
      </c>
      <c r="B6182" s="7">
        <v>87452</v>
      </c>
      <c r="C6182" s="7" t="s">
        <v>11</v>
      </c>
      <c r="D6182" s="7">
        <v>33</v>
      </c>
      <c r="E6182" s="7">
        <v>1</v>
      </c>
      <c r="F6182" s="7">
        <v>37748</v>
      </c>
      <c r="G6182" s="7" t="s">
        <v>16</v>
      </c>
      <c r="H6182" s="7">
        <v>4226</v>
      </c>
      <c r="I6182" s="8">
        <v>140</v>
      </c>
    </row>
    <row r="6183" spans="1:9" x14ac:dyDescent="0.25">
      <c r="A6183" s="6">
        <v>41974</v>
      </c>
      <c r="B6183" s="7">
        <v>38582</v>
      </c>
      <c r="C6183" s="7" t="s">
        <v>11</v>
      </c>
      <c r="D6183" s="7">
        <v>33</v>
      </c>
      <c r="E6183" s="7">
        <v>1</v>
      </c>
      <c r="F6183" s="7">
        <v>41369</v>
      </c>
      <c r="G6183" s="7" t="s">
        <v>16</v>
      </c>
      <c r="H6183" s="7">
        <v>605</v>
      </c>
      <c r="I6183" s="8">
        <v>20</v>
      </c>
    </row>
    <row r="6184" spans="1:9" x14ac:dyDescent="0.25">
      <c r="A6184" s="6">
        <v>41974</v>
      </c>
      <c r="B6184" s="7">
        <v>45828</v>
      </c>
      <c r="C6184" s="7" t="s">
        <v>11</v>
      </c>
      <c r="D6184" s="7">
        <v>33</v>
      </c>
      <c r="E6184" s="7">
        <v>1</v>
      </c>
      <c r="F6184" s="7">
        <v>41725</v>
      </c>
      <c r="G6184" s="7" t="s">
        <v>16</v>
      </c>
      <c r="H6184" s="7">
        <v>249</v>
      </c>
      <c r="I6184" s="8">
        <v>8</v>
      </c>
    </row>
    <row r="6185" spans="1:9" x14ac:dyDescent="0.25">
      <c r="A6185" s="6">
        <v>41974</v>
      </c>
      <c r="B6185" s="7">
        <v>66082</v>
      </c>
      <c r="C6185" s="7" t="s">
        <v>11</v>
      </c>
      <c r="D6185" s="7">
        <v>33</v>
      </c>
      <c r="E6185" s="7">
        <v>1</v>
      </c>
      <c r="F6185" s="7">
        <v>40074</v>
      </c>
      <c r="G6185" s="7" t="s">
        <v>16</v>
      </c>
      <c r="H6185" s="7">
        <v>1900</v>
      </c>
      <c r="I6185" s="8">
        <v>63</v>
      </c>
    </row>
    <row r="6186" spans="1:9" x14ac:dyDescent="0.25">
      <c r="A6186" s="6">
        <v>41974</v>
      </c>
      <c r="B6186" s="7">
        <v>79966</v>
      </c>
      <c r="C6186" s="7" t="s">
        <v>11</v>
      </c>
      <c r="D6186" s="7">
        <v>33</v>
      </c>
      <c r="E6186" s="7">
        <v>1</v>
      </c>
      <c r="F6186" s="7">
        <v>36764</v>
      </c>
      <c r="G6186" s="7" t="s">
        <v>16</v>
      </c>
      <c r="H6186" s="7">
        <v>5210</v>
      </c>
      <c r="I6186" s="8">
        <v>173</v>
      </c>
    </row>
    <row r="6187" spans="1:9" x14ac:dyDescent="0.25">
      <c r="A6187" s="6">
        <v>41974</v>
      </c>
      <c r="B6187" s="7">
        <v>78196</v>
      </c>
      <c r="C6187" s="7" t="s">
        <v>11</v>
      </c>
      <c r="D6187" s="7">
        <v>33</v>
      </c>
      <c r="E6187" s="7">
        <v>1</v>
      </c>
      <c r="F6187" s="7">
        <v>41005</v>
      </c>
      <c r="G6187" s="7" t="s">
        <v>16</v>
      </c>
      <c r="H6187" s="7">
        <v>969</v>
      </c>
      <c r="I6187" s="8">
        <v>32</v>
      </c>
    </row>
    <row r="6188" spans="1:9" x14ac:dyDescent="0.25">
      <c r="A6188" s="6">
        <v>41974</v>
      </c>
      <c r="B6188" s="7">
        <v>69534</v>
      </c>
      <c r="C6188" s="7" t="s">
        <v>11</v>
      </c>
      <c r="D6188" s="7">
        <v>33</v>
      </c>
      <c r="E6188" s="7">
        <v>1</v>
      </c>
      <c r="F6188" s="7">
        <v>41244</v>
      </c>
      <c r="G6188" s="7" t="s">
        <v>16</v>
      </c>
      <c r="H6188" s="7">
        <v>730</v>
      </c>
      <c r="I6188" s="8">
        <v>24</v>
      </c>
    </row>
    <row r="6189" spans="1:9" x14ac:dyDescent="0.25">
      <c r="A6189" s="6">
        <v>41974</v>
      </c>
      <c r="B6189" s="7">
        <v>85734</v>
      </c>
      <c r="C6189" s="7" t="s">
        <v>11</v>
      </c>
      <c r="D6189" s="7">
        <v>33</v>
      </c>
      <c r="E6189" s="7">
        <v>1</v>
      </c>
      <c r="F6189" s="7">
        <v>41150</v>
      </c>
      <c r="G6189" s="7" t="s">
        <v>16</v>
      </c>
      <c r="H6189" s="7">
        <v>824</v>
      </c>
      <c r="I6189" s="8">
        <v>27</v>
      </c>
    </row>
    <row r="6190" spans="1:9" x14ac:dyDescent="0.25">
      <c r="A6190" s="6">
        <v>41974</v>
      </c>
      <c r="B6190" s="7">
        <v>48324</v>
      </c>
      <c r="C6190" s="7" t="s">
        <v>11</v>
      </c>
      <c r="D6190" s="7">
        <v>33</v>
      </c>
      <c r="E6190" s="7">
        <v>1</v>
      </c>
      <c r="F6190" s="7">
        <v>41591</v>
      </c>
      <c r="G6190" s="7" t="s">
        <v>16</v>
      </c>
      <c r="H6190" s="7">
        <v>383</v>
      </c>
      <c r="I6190" s="8">
        <v>12</v>
      </c>
    </row>
    <row r="6191" spans="1:9" x14ac:dyDescent="0.25">
      <c r="A6191" s="6">
        <v>41974</v>
      </c>
      <c r="B6191" s="7">
        <v>77410</v>
      </c>
      <c r="C6191" s="7" t="s">
        <v>11</v>
      </c>
      <c r="D6191" s="7">
        <v>33</v>
      </c>
      <c r="E6191" s="7">
        <v>1</v>
      </c>
      <c r="F6191" s="7">
        <v>37897</v>
      </c>
      <c r="G6191" s="7" t="s">
        <v>16</v>
      </c>
      <c r="H6191" s="7">
        <v>4077</v>
      </c>
      <c r="I6191" s="8">
        <v>135</v>
      </c>
    </row>
    <row r="6192" spans="1:9" x14ac:dyDescent="0.25">
      <c r="A6192" s="6">
        <v>41974</v>
      </c>
      <c r="B6192" s="7">
        <v>90614</v>
      </c>
      <c r="C6192" s="7" t="s">
        <v>11</v>
      </c>
      <c r="D6192" s="7">
        <v>33</v>
      </c>
      <c r="E6192" s="7">
        <v>1</v>
      </c>
      <c r="F6192" s="7">
        <v>37537</v>
      </c>
      <c r="G6192" s="7" t="s">
        <v>16</v>
      </c>
      <c r="H6192" s="7">
        <v>4437</v>
      </c>
      <c r="I6192" s="8">
        <v>147</v>
      </c>
    </row>
    <row r="6193" spans="1:9" x14ac:dyDescent="0.25">
      <c r="A6193" s="6">
        <v>41974</v>
      </c>
      <c r="B6193" s="7">
        <v>87966</v>
      </c>
      <c r="C6193" s="7" t="s">
        <v>11</v>
      </c>
      <c r="D6193" s="7">
        <v>33</v>
      </c>
      <c r="E6193" s="7">
        <v>1</v>
      </c>
      <c r="F6193" s="7">
        <v>40800</v>
      </c>
      <c r="G6193" s="7" t="s">
        <v>16</v>
      </c>
      <c r="H6193" s="7">
        <v>1174</v>
      </c>
      <c r="I6193" s="8">
        <v>39</v>
      </c>
    </row>
    <row r="6194" spans="1:9" x14ac:dyDescent="0.25">
      <c r="A6194" s="6">
        <v>41974</v>
      </c>
      <c r="B6194" s="7">
        <v>48088</v>
      </c>
      <c r="C6194" s="7" t="s">
        <v>11</v>
      </c>
      <c r="D6194" s="7">
        <v>33</v>
      </c>
      <c r="E6194" s="7">
        <v>1</v>
      </c>
      <c r="F6194" s="7">
        <v>40030</v>
      </c>
      <c r="G6194" s="7" t="s">
        <v>16</v>
      </c>
      <c r="H6194" s="7">
        <v>1944</v>
      </c>
      <c r="I6194" s="8">
        <v>64</v>
      </c>
    </row>
    <row r="6195" spans="1:9" x14ac:dyDescent="0.25">
      <c r="A6195" s="6">
        <v>41974</v>
      </c>
      <c r="B6195" s="7">
        <v>59090</v>
      </c>
      <c r="C6195" s="7" t="s">
        <v>11</v>
      </c>
      <c r="D6195" s="7">
        <v>33</v>
      </c>
      <c r="E6195" s="7">
        <v>1</v>
      </c>
      <c r="F6195" s="7">
        <v>40128</v>
      </c>
      <c r="G6195" s="7" t="s">
        <v>16</v>
      </c>
      <c r="H6195" s="7">
        <v>1846</v>
      </c>
      <c r="I6195" s="8">
        <v>61</v>
      </c>
    </row>
    <row r="6196" spans="1:9" x14ac:dyDescent="0.25">
      <c r="A6196" s="6">
        <v>41974</v>
      </c>
      <c r="B6196" s="7">
        <v>78648</v>
      </c>
      <c r="C6196" s="7" t="s">
        <v>11</v>
      </c>
      <c r="D6196" s="7">
        <v>33</v>
      </c>
      <c r="E6196" s="7">
        <v>1</v>
      </c>
      <c r="F6196" s="7">
        <v>40751</v>
      </c>
      <c r="G6196" s="7" t="s">
        <v>16</v>
      </c>
      <c r="H6196" s="7">
        <v>1223</v>
      </c>
      <c r="I6196" s="8">
        <v>40</v>
      </c>
    </row>
    <row r="6197" spans="1:9" x14ac:dyDescent="0.25">
      <c r="A6197" s="6">
        <v>41974</v>
      </c>
      <c r="B6197" s="7">
        <v>80222</v>
      </c>
      <c r="C6197" s="7" t="s">
        <v>11</v>
      </c>
      <c r="D6197" s="7">
        <v>33</v>
      </c>
      <c r="E6197" s="7">
        <v>1</v>
      </c>
      <c r="F6197" s="7">
        <v>37488</v>
      </c>
      <c r="G6197" s="7" t="s">
        <v>16</v>
      </c>
      <c r="H6197" s="7">
        <v>4486</v>
      </c>
      <c r="I6197" s="8">
        <v>149</v>
      </c>
    </row>
    <row r="6198" spans="1:9" x14ac:dyDescent="0.25">
      <c r="A6198" s="6">
        <v>41974</v>
      </c>
      <c r="B6198" s="7">
        <v>87864</v>
      </c>
      <c r="C6198" s="7" t="s">
        <v>11</v>
      </c>
      <c r="D6198" s="7">
        <v>33</v>
      </c>
      <c r="E6198" s="7">
        <v>1</v>
      </c>
      <c r="F6198" s="7">
        <v>37915</v>
      </c>
      <c r="G6198" s="7" t="s">
        <v>16</v>
      </c>
      <c r="H6198" s="7">
        <v>4059</v>
      </c>
      <c r="I6198" s="8">
        <v>135</v>
      </c>
    </row>
    <row r="6199" spans="1:9" x14ac:dyDescent="0.25">
      <c r="A6199" s="6">
        <v>41974</v>
      </c>
      <c r="B6199" s="7">
        <v>73700</v>
      </c>
      <c r="C6199" s="7" t="s">
        <v>11</v>
      </c>
      <c r="D6199" s="7">
        <v>33</v>
      </c>
      <c r="E6199" s="7">
        <v>1</v>
      </c>
      <c r="F6199" s="7">
        <v>36719</v>
      </c>
      <c r="G6199" s="7" t="s">
        <v>16</v>
      </c>
      <c r="H6199" s="7">
        <v>5255</v>
      </c>
      <c r="I6199" s="8">
        <v>175</v>
      </c>
    </row>
    <row r="6200" spans="1:9" x14ac:dyDescent="0.25">
      <c r="A6200" s="6">
        <v>41974</v>
      </c>
      <c r="B6200" s="7">
        <v>34924</v>
      </c>
      <c r="C6200" s="7" t="s">
        <v>11</v>
      </c>
      <c r="D6200" s="7">
        <v>33</v>
      </c>
      <c r="E6200" s="7">
        <v>1</v>
      </c>
      <c r="F6200" s="7">
        <v>41333</v>
      </c>
      <c r="G6200" s="7" t="s">
        <v>16</v>
      </c>
      <c r="H6200" s="7">
        <v>641</v>
      </c>
      <c r="I6200" s="8">
        <v>21</v>
      </c>
    </row>
    <row r="6201" spans="1:9" x14ac:dyDescent="0.25">
      <c r="A6201" s="6">
        <v>41974</v>
      </c>
      <c r="B6201" s="7">
        <v>86874</v>
      </c>
      <c r="C6201" s="7" t="s">
        <v>11</v>
      </c>
      <c r="D6201" s="7">
        <v>33</v>
      </c>
      <c r="E6201" s="7">
        <v>1</v>
      </c>
      <c r="F6201" s="7">
        <v>41754</v>
      </c>
      <c r="G6201" s="7" t="s">
        <v>16</v>
      </c>
      <c r="H6201" s="7">
        <v>220</v>
      </c>
      <c r="I6201" s="8">
        <v>7</v>
      </c>
    </row>
    <row r="6202" spans="1:9" x14ac:dyDescent="0.25">
      <c r="A6202" s="6">
        <v>41974</v>
      </c>
      <c r="B6202" s="7">
        <v>86584</v>
      </c>
      <c r="C6202" s="7" t="s">
        <v>11</v>
      </c>
      <c r="D6202" s="7">
        <v>33</v>
      </c>
      <c r="E6202" s="7">
        <v>1</v>
      </c>
      <c r="F6202" s="7">
        <v>41486</v>
      </c>
      <c r="G6202" s="7" t="s">
        <v>16</v>
      </c>
      <c r="H6202" s="7">
        <v>488</v>
      </c>
      <c r="I6202" s="8">
        <v>16</v>
      </c>
    </row>
    <row r="6203" spans="1:9" x14ac:dyDescent="0.25">
      <c r="A6203" s="6">
        <v>41974</v>
      </c>
      <c r="B6203" s="7">
        <v>85210</v>
      </c>
      <c r="C6203" s="7" t="s">
        <v>11</v>
      </c>
      <c r="D6203" s="7">
        <v>33</v>
      </c>
      <c r="E6203" s="7">
        <v>1</v>
      </c>
      <c r="F6203" s="7">
        <v>41815</v>
      </c>
      <c r="G6203" s="7" t="s">
        <v>16</v>
      </c>
      <c r="H6203" s="7">
        <v>159</v>
      </c>
      <c r="I6203" s="8">
        <v>5</v>
      </c>
    </row>
    <row r="6204" spans="1:9" x14ac:dyDescent="0.25">
      <c r="A6204" s="6">
        <v>41974</v>
      </c>
      <c r="B6204" s="7">
        <v>70904</v>
      </c>
      <c r="C6204" s="7" t="s">
        <v>11</v>
      </c>
      <c r="D6204" s="7">
        <v>33</v>
      </c>
      <c r="E6204" s="7">
        <v>1</v>
      </c>
      <c r="F6204" s="7">
        <v>38461</v>
      </c>
      <c r="G6204" s="7" t="s">
        <v>16</v>
      </c>
      <c r="H6204" s="7">
        <v>3513</v>
      </c>
      <c r="I6204" s="8">
        <v>117</v>
      </c>
    </row>
    <row r="6205" spans="1:9" x14ac:dyDescent="0.25">
      <c r="A6205" s="6">
        <v>41974</v>
      </c>
      <c r="B6205" s="7">
        <v>44220</v>
      </c>
      <c r="C6205" s="7" t="s">
        <v>11</v>
      </c>
      <c r="D6205" s="7">
        <v>33</v>
      </c>
      <c r="E6205" s="7">
        <v>1</v>
      </c>
      <c r="F6205" s="7">
        <v>41780</v>
      </c>
      <c r="G6205" s="7" t="s">
        <v>16</v>
      </c>
      <c r="H6205" s="7">
        <v>194</v>
      </c>
      <c r="I6205" s="8">
        <v>6</v>
      </c>
    </row>
    <row r="6206" spans="1:9" x14ac:dyDescent="0.25">
      <c r="A6206" s="6">
        <v>41974</v>
      </c>
      <c r="B6206" s="7">
        <v>72260</v>
      </c>
      <c r="C6206" s="7" t="s">
        <v>11</v>
      </c>
      <c r="D6206" s="7">
        <v>33</v>
      </c>
      <c r="E6206" s="7">
        <v>1</v>
      </c>
      <c r="F6206" s="7">
        <v>41838</v>
      </c>
      <c r="G6206" s="7" t="s">
        <v>16</v>
      </c>
      <c r="H6206" s="7">
        <v>136</v>
      </c>
      <c r="I6206" s="8">
        <v>4</v>
      </c>
    </row>
    <row r="6207" spans="1:9" x14ac:dyDescent="0.25">
      <c r="A6207" s="6">
        <v>41974</v>
      </c>
      <c r="B6207" s="7">
        <v>68996</v>
      </c>
      <c r="C6207" s="7" t="s">
        <v>11</v>
      </c>
      <c r="D6207" s="7">
        <v>33</v>
      </c>
      <c r="E6207" s="7">
        <v>1</v>
      </c>
      <c r="F6207" s="7">
        <v>38954</v>
      </c>
      <c r="G6207" s="7" t="s">
        <v>16</v>
      </c>
      <c r="H6207" s="7">
        <v>3020</v>
      </c>
      <c r="I6207" s="8">
        <v>100</v>
      </c>
    </row>
    <row r="6208" spans="1:9" x14ac:dyDescent="0.25">
      <c r="A6208" s="6">
        <v>41974</v>
      </c>
      <c r="B6208" s="7">
        <v>65192</v>
      </c>
      <c r="C6208" s="7" t="s">
        <v>11</v>
      </c>
      <c r="D6208" s="7">
        <v>33</v>
      </c>
      <c r="E6208" s="7">
        <v>1</v>
      </c>
      <c r="F6208" s="7">
        <v>41563</v>
      </c>
      <c r="G6208" s="7" t="s">
        <v>16</v>
      </c>
      <c r="H6208" s="7">
        <v>411</v>
      </c>
      <c r="I6208" s="8">
        <v>13</v>
      </c>
    </row>
    <row r="6209" spans="1:9" x14ac:dyDescent="0.25">
      <c r="A6209" s="6">
        <v>41974</v>
      </c>
      <c r="B6209" s="7">
        <v>65168</v>
      </c>
      <c r="C6209" s="7" t="s">
        <v>11</v>
      </c>
      <c r="D6209" s="7">
        <v>33</v>
      </c>
      <c r="E6209" s="7">
        <v>1</v>
      </c>
      <c r="F6209" s="7">
        <v>40955</v>
      </c>
      <c r="G6209" s="7" t="s">
        <v>16</v>
      </c>
      <c r="H6209" s="7">
        <v>1019</v>
      </c>
      <c r="I6209" s="8">
        <v>33</v>
      </c>
    </row>
    <row r="6210" spans="1:9" x14ac:dyDescent="0.25">
      <c r="A6210" s="6">
        <v>41974</v>
      </c>
      <c r="B6210" s="7">
        <v>91302</v>
      </c>
      <c r="C6210" s="7" t="s">
        <v>11</v>
      </c>
      <c r="D6210" s="7">
        <v>33</v>
      </c>
      <c r="E6210" s="7">
        <v>1</v>
      </c>
      <c r="F6210" s="7">
        <v>39910</v>
      </c>
      <c r="G6210" s="7" t="s">
        <v>16</v>
      </c>
      <c r="H6210" s="7">
        <v>2064</v>
      </c>
      <c r="I6210" s="8">
        <v>68</v>
      </c>
    </row>
    <row r="6211" spans="1:9" x14ac:dyDescent="0.25">
      <c r="A6211" s="6">
        <v>41974</v>
      </c>
      <c r="B6211" s="7">
        <v>57354</v>
      </c>
      <c r="C6211" s="7" t="s">
        <v>11</v>
      </c>
      <c r="D6211" s="7">
        <v>33</v>
      </c>
      <c r="E6211" s="7">
        <v>1</v>
      </c>
      <c r="F6211" s="7">
        <v>40969</v>
      </c>
      <c r="G6211" s="7" t="s">
        <v>16</v>
      </c>
      <c r="H6211" s="7">
        <v>1005</v>
      </c>
      <c r="I6211" s="8">
        <v>33</v>
      </c>
    </row>
    <row r="6212" spans="1:9" x14ac:dyDescent="0.25">
      <c r="A6212" s="6">
        <v>41974</v>
      </c>
      <c r="B6212" s="7">
        <v>63942</v>
      </c>
      <c r="C6212" s="7" t="s">
        <v>11</v>
      </c>
      <c r="D6212" s="7">
        <v>33</v>
      </c>
      <c r="E6212" s="7">
        <v>1</v>
      </c>
      <c r="F6212" s="7">
        <v>39423</v>
      </c>
      <c r="G6212" s="7" t="s">
        <v>16</v>
      </c>
      <c r="H6212" s="7">
        <v>2551</v>
      </c>
      <c r="I6212" s="8">
        <v>85</v>
      </c>
    </row>
    <row r="6213" spans="1:9" x14ac:dyDescent="0.25">
      <c r="A6213" s="6">
        <v>41974</v>
      </c>
      <c r="B6213" s="7">
        <v>63946</v>
      </c>
      <c r="C6213" s="7" t="s">
        <v>11</v>
      </c>
      <c r="D6213" s="7">
        <v>33</v>
      </c>
      <c r="E6213" s="7">
        <v>1</v>
      </c>
      <c r="F6213" s="7">
        <v>39183</v>
      </c>
      <c r="G6213" s="7" t="s">
        <v>16</v>
      </c>
      <c r="H6213" s="7">
        <v>2791</v>
      </c>
      <c r="I6213" s="8">
        <v>93</v>
      </c>
    </row>
    <row r="6214" spans="1:9" x14ac:dyDescent="0.25">
      <c r="A6214" s="6">
        <v>41974</v>
      </c>
      <c r="B6214" s="7">
        <v>86488</v>
      </c>
      <c r="C6214" s="7" t="s">
        <v>11</v>
      </c>
      <c r="D6214" s="7">
        <v>33</v>
      </c>
      <c r="E6214" s="7">
        <v>1</v>
      </c>
      <c r="F6214" s="7">
        <v>41684</v>
      </c>
      <c r="G6214" s="7" t="s">
        <v>16</v>
      </c>
      <c r="H6214" s="7">
        <v>290</v>
      </c>
      <c r="I6214" s="8">
        <v>9</v>
      </c>
    </row>
    <row r="6215" spans="1:9" x14ac:dyDescent="0.25">
      <c r="A6215" s="6">
        <v>41974</v>
      </c>
      <c r="B6215" s="7">
        <v>61732</v>
      </c>
      <c r="C6215" s="7" t="s">
        <v>11</v>
      </c>
      <c r="D6215" s="7">
        <v>33</v>
      </c>
      <c r="E6215" s="7">
        <v>1</v>
      </c>
      <c r="F6215" s="7">
        <v>41412</v>
      </c>
      <c r="G6215" s="7" t="s">
        <v>16</v>
      </c>
      <c r="H6215" s="7">
        <v>562</v>
      </c>
      <c r="I6215" s="8">
        <v>18</v>
      </c>
    </row>
    <row r="6216" spans="1:9" x14ac:dyDescent="0.25">
      <c r="A6216" s="6">
        <v>41974</v>
      </c>
      <c r="B6216" s="7">
        <v>97430</v>
      </c>
      <c r="C6216" s="7" t="s">
        <v>11</v>
      </c>
      <c r="D6216" s="7">
        <v>33</v>
      </c>
      <c r="E6216" s="7">
        <v>1</v>
      </c>
      <c r="F6216" s="7">
        <v>37369</v>
      </c>
      <c r="G6216" s="7" t="s">
        <v>16</v>
      </c>
      <c r="H6216" s="7">
        <v>4605</v>
      </c>
      <c r="I6216" s="8">
        <v>153</v>
      </c>
    </row>
    <row r="6217" spans="1:9" x14ac:dyDescent="0.25">
      <c r="A6217" s="6">
        <v>41974</v>
      </c>
      <c r="B6217" s="7">
        <v>70116</v>
      </c>
      <c r="C6217" s="7" t="s">
        <v>11</v>
      </c>
      <c r="D6217" s="7">
        <v>33</v>
      </c>
      <c r="E6217" s="7">
        <v>1</v>
      </c>
      <c r="F6217" s="7">
        <v>37048</v>
      </c>
      <c r="G6217" s="7" t="s">
        <v>16</v>
      </c>
      <c r="H6217" s="7">
        <v>4926</v>
      </c>
      <c r="I6217" s="8">
        <v>164</v>
      </c>
    </row>
    <row r="6218" spans="1:9" x14ac:dyDescent="0.25">
      <c r="A6218" s="6">
        <v>41974</v>
      </c>
      <c r="B6218" s="7">
        <v>86150</v>
      </c>
      <c r="C6218" s="7" t="s">
        <v>11</v>
      </c>
      <c r="D6218" s="7">
        <v>30</v>
      </c>
      <c r="E6218" s="7">
        <v>1</v>
      </c>
      <c r="F6218" s="7">
        <v>41299</v>
      </c>
      <c r="G6218" s="7" t="s">
        <v>16</v>
      </c>
      <c r="H6218" s="7">
        <v>675</v>
      </c>
      <c r="I6218" s="8">
        <v>22</v>
      </c>
    </row>
    <row r="6219" spans="1:9" x14ac:dyDescent="0.25">
      <c r="A6219" s="6">
        <v>41974</v>
      </c>
      <c r="B6219" s="7">
        <v>45412</v>
      </c>
      <c r="C6219" s="7" t="s">
        <v>11</v>
      </c>
      <c r="D6219" s="7">
        <v>30</v>
      </c>
      <c r="E6219" s="7">
        <v>1</v>
      </c>
      <c r="F6219" s="7">
        <v>40774</v>
      </c>
      <c r="G6219" s="7" t="s">
        <v>16</v>
      </c>
      <c r="H6219" s="7">
        <v>1200</v>
      </c>
      <c r="I6219" s="8">
        <v>39</v>
      </c>
    </row>
    <row r="6220" spans="1:9" x14ac:dyDescent="0.25">
      <c r="A6220" s="6">
        <v>41974</v>
      </c>
      <c r="B6220" s="7">
        <v>39102</v>
      </c>
      <c r="C6220" s="7" t="s">
        <v>11</v>
      </c>
      <c r="D6220" s="7">
        <v>30</v>
      </c>
      <c r="E6220" s="7">
        <v>1</v>
      </c>
      <c r="F6220" s="7">
        <v>41187</v>
      </c>
      <c r="G6220" s="7" t="s">
        <v>16</v>
      </c>
      <c r="H6220" s="7">
        <v>787</v>
      </c>
      <c r="I6220" s="8">
        <v>26</v>
      </c>
    </row>
    <row r="6221" spans="1:9" x14ac:dyDescent="0.25">
      <c r="A6221" s="6">
        <v>41974</v>
      </c>
      <c r="B6221" s="7">
        <v>69260</v>
      </c>
      <c r="C6221" s="7" t="s">
        <v>11</v>
      </c>
      <c r="D6221" s="7">
        <v>30</v>
      </c>
      <c r="E6221" s="7">
        <v>1</v>
      </c>
      <c r="F6221" s="7">
        <v>41747</v>
      </c>
      <c r="G6221" s="7" t="s">
        <v>16</v>
      </c>
      <c r="H6221" s="7">
        <v>227</v>
      </c>
      <c r="I6221" s="8">
        <v>7</v>
      </c>
    </row>
    <row r="6222" spans="1:9" x14ac:dyDescent="0.25">
      <c r="A6222" s="6">
        <v>41974</v>
      </c>
      <c r="B6222" s="7">
        <v>45402</v>
      </c>
      <c r="C6222" s="7" t="s">
        <v>11</v>
      </c>
      <c r="D6222" s="7">
        <v>30</v>
      </c>
      <c r="E6222" s="7">
        <v>1</v>
      </c>
      <c r="F6222" s="7">
        <v>41508</v>
      </c>
      <c r="G6222" s="7" t="s">
        <v>16</v>
      </c>
      <c r="H6222" s="7">
        <v>466</v>
      </c>
      <c r="I6222" s="8">
        <v>15</v>
      </c>
    </row>
    <row r="6223" spans="1:9" x14ac:dyDescent="0.25">
      <c r="A6223" s="6">
        <v>41974</v>
      </c>
      <c r="B6223" s="7">
        <v>76926</v>
      </c>
      <c r="C6223" s="7" t="s">
        <v>11</v>
      </c>
      <c r="D6223" s="7">
        <v>30</v>
      </c>
      <c r="E6223" s="7">
        <v>1</v>
      </c>
      <c r="F6223" s="7">
        <v>37510</v>
      </c>
      <c r="G6223" s="7" t="s">
        <v>16</v>
      </c>
      <c r="H6223" s="7">
        <v>4464</v>
      </c>
      <c r="I6223" s="8">
        <v>148</v>
      </c>
    </row>
    <row r="6224" spans="1:9" x14ac:dyDescent="0.25">
      <c r="A6224" s="6">
        <v>41974</v>
      </c>
      <c r="B6224" s="7">
        <v>86104</v>
      </c>
      <c r="C6224" s="7" t="s">
        <v>11</v>
      </c>
      <c r="D6224" s="7">
        <v>30</v>
      </c>
      <c r="E6224" s="7">
        <v>1</v>
      </c>
      <c r="F6224" s="7">
        <v>36656</v>
      </c>
      <c r="G6224" s="7" t="s">
        <v>16</v>
      </c>
      <c r="H6224" s="7">
        <v>5318</v>
      </c>
      <c r="I6224" s="8">
        <v>177</v>
      </c>
    </row>
    <row r="6225" spans="1:9" x14ac:dyDescent="0.25">
      <c r="A6225" s="6">
        <v>41974</v>
      </c>
      <c r="B6225" s="7">
        <v>37978</v>
      </c>
      <c r="C6225" s="7" t="s">
        <v>11</v>
      </c>
      <c r="D6225" s="7">
        <v>30</v>
      </c>
      <c r="E6225" s="7">
        <v>1</v>
      </c>
      <c r="F6225" s="7">
        <v>41717</v>
      </c>
      <c r="G6225" s="7" t="s">
        <v>16</v>
      </c>
      <c r="H6225" s="7">
        <v>257</v>
      </c>
      <c r="I6225" s="8">
        <v>8</v>
      </c>
    </row>
    <row r="6226" spans="1:9" x14ac:dyDescent="0.25">
      <c r="A6226" s="6">
        <v>41974</v>
      </c>
      <c r="B6226" s="7">
        <v>37956</v>
      </c>
      <c r="C6226" s="7" t="s">
        <v>11</v>
      </c>
      <c r="D6226" s="7">
        <v>30</v>
      </c>
      <c r="E6226" s="7">
        <v>1</v>
      </c>
      <c r="F6226" s="7">
        <v>41346</v>
      </c>
      <c r="G6226" s="7" t="s">
        <v>16</v>
      </c>
      <c r="H6226" s="7">
        <v>628</v>
      </c>
      <c r="I6226" s="8">
        <v>20</v>
      </c>
    </row>
    <row r="6227" spans="1:9" x14ac:dyDescent="0.25">
      <c r="A6227" s="6">
        <v>41974</v>
      </c>
      <c r="B6227" s="7">
        <v>87704</v>
      </c>
      <c r="C6227" s="7" t="s">
        <v>11</v>
      </c>
      <c r="D6227" s="7">
        <v>30</v>
      </c>
      <c r="E6227" s="7">
        <v>1</v>
      </c>
      <c r="F6227" s="7">
        <v>39667</v>
      </c>
      <c r="G6227" s="7" t="s">
        <v>16</v>
      </c>
      <c r="H6227" s="7">
        <v>2307</v>
      </c>
      <c r="I6227" s="8">
        <v>76</v>
      </c>
    </row>
    <row r="6228" spans="1:9" x14ac:dyDescent="0.25">
      <c r="A6228" s="6">
        <v>41974</v>
      </c>
      <c r="B6228" s="7">
        <v>46506</v>
      </c>
      <c r="C6228" s="7" t="s">
        <v>11</v>
      </c>
      <c r="D6228" s="7">
        <v>30</v>
      </c>
      <c r="E6228" s="7">
        <v>1</v>
      </c>
      <c r="F6228" s="7">
        <v>40996</v>
      </c>
      <c r="G6228" s="7" t="s">
        <v>16</v>
      </c>
      <c r="H6228" s="7">
        <v>978</v>
      </c>
      <c r="I6228" s="8">
        <v>32</v>
      </c>
    </row>
    <row r="6229" spans="1:9" x14ac:dyDescent="0.25">
      <c r="A6229" s="6">
        <v>41974</v>
      </c>
      <c r="B6229" s="7">
        <v>37626</v>
      </c>
      <c r="C6229" s="7" t="s">
        <v>11</v>
      </c>
      <c r="D6229" s="7">
        <v>30</v>
      </c>
      <c r="E6229" s="7">
        <v>1</v>
      </c>
      <c r="F6229" s="7">
        <v>41367</v>
      </c>
      <c r="G6229" s="7" t="s">
        <v>16</v>
      </c>
      <c r="H6229" s="7">
        <v>607</v>
      </c>
      <c r="I6229" s="8">
        <v>20</v>
      </c>
    </row>
    <row r="6230" spans="1:9" x14ac:dyDescent="0.25">
      <c r="A6230" s="6">
        <v>41974</v>
      </c>
      <c r="B6230" s="7">
        <v>77180</v>
      </c>
      <c r="C6230" s="7" t="s">
        <v>11</v>
      </c>
      <c r="D6230" s="7">
        <v>30</v>
      </c>
      <c r="E6230" s="7">
        <v>1</v>
      </c>
      <c r="F6230" s="7">
        <v>38176</v>
      </c>
      <c r="G6230" s="7" t="s">
        <v>16</v>
      </c>
      <c r="H6230" s="7">
        <v>3798</v>
      </c>
      <c r="I6230" s="8">
        <v>126</v>
      </c>
    </row>
    <row r="6231" spans="1:9" x14ac:dyDescent="0.25">
      <c r="A6231" s="6">
        <v>41974</v>
      </c>
      <c r="B6231" s="7">
        <v>80956</v>
      </c>
      <c r="C6231" s="7" t="s">
        <v>11</v>
      </c>
      <c r="D6231" s="7">
        <v>30</v>
      </c>
      <c r="E6231" s="7">
        <v>1</v>
      </c>
      <c r="F6231" s="7">
        <v>38177</v>
      </c>
      <c r="G6231" s="7" t="s">
        <v>16</v>
      </c>
      <c r="H6231" s="7">
        <v>3797</v>
      </c>
      <c r="I6231" s="8">
        <v>126</v>
      </c>
    </row>
    <row r="6232" spans="1:9" x14ac:dyDescent="0.25">
      <c r="A6232" s="6">
        <v>41974</v>
      </c>
      <c r="B6232" s="7">
        <v>37432</v>
      </c>
      <c r="C6232" s="7" t="s">
        <v>11</v>
      </c>
      <c r="D6232" s="7">
        <v>30</v>
      </c>
      <c r="E6232" s="7">
        <v>1</v>
      </c>
      <c r="F6232" s="7">
        <v>41479</v>
      </c>
      <c r="G6232" s="7" t="s">
        <v>16</v>
      </c>
      <c r="H6232" s="7">
        <v>495</v>
      </c>
      <c r="I6232" s="8">
        <v>16</v>
      </c>
    </row>
    <row r="6233" spans="1:9" x14ac:dyDescent="0.25">
      <c r="A6233" s="6">
        <v>41974</v>
      </c>
      <c r="B6233" s="7">
        <v>87640</v>
      </c>
      <c r="C6233" s="7" t="s">
        <v>11</v>
      </c>
      <c r="D6233" s="7">
        <v>30</v>
      </c>
      <c r="E6233" s="7">
        <v>1</v>
      </c>
      <c r="F6233" s="7">
        <v>40847</v>
      </c>
      <c r="G6233" s="7" t="s">
        <v>16</v>
      </c>
      <c r="H6233" s="7">
        <v>1127</v>
      </c>
      <c r="I6233" s="8">
        <v>37</v>
      </c>
    </row>
    <row r="6234" spans="1:9" x14ac:dyDescent="0.25">
      <c r="A6234" s="6">
        <v>41974</v>
      </c>
      <c r="B6234" s="7">
        <v>46188</v>
      </c>
      <c r="C6234" s="7" t="s">
        <v>11</v>
      </c>
      <c r="D6234" s="7">
        <v>30</v>
      </c>
      <c r="E6234" s="7">
        <v>1</v>
      </c>
      <c r="F6234" s="7">
        <v>40059</v>
      </c>
      <c r="G6234" s="7" t="s">
        <v>16</v>
      </c>
      <c r="H6234" s="7">
        <v>1915</v>
      </c>
      <c r="I6234" s="8">
        <v>63</v>
      </c>
    </row>
    <row r="6235" spans="1:9" x14ac:dyDescent="0.25">
      <c r="A6235" s="6">
        <v>41974</v>
      </c>
      <c r="B6235" s="7">
        <v>71038</v>
      </c>
      <c r="C6235" s="7" t="s">
        <v>11</v>
      </c>
      <c r="D6235" s="7">
        <v>30</v>
      </c>
      <c r="E6235" s="7">
        <v>1</v>
      </c>
      <c r="F6235" s="7">
        <v>37489</v>
      </c>
      <c r="G6235" s="7" t="s">
        <v>16</v>
      </c>
      <c r="H6235" s="7">
        <v>4485</v>
      </c>
      <c r="I6235" s="8">
        <v>149</v>
      </c>
    </row>
    <row r="6236" spans="1:9" x14ac:dyDescent="0.25">
      <c r="A6236" s="6">
        <v>41974</v>
      </c>
      <c r="B6236" s="7">
        <v>85602</v>
      </c>
      <c r="C6236" s="7" t="s">
        <v>11</v>
      </c>
      <c r="D6236" s="7">
        <v>30</v>
      </c>
      <c r="E6236" s="7">
        <v>1</v>
      </c>
      <c r="F6236" s="7">
        <v>37145</v>
      </c>
      <c r="G6236" s="7" t="s">
        <v>16</v>
      </c>
      <c r="H6236" s="7">
        <v>4829</v>
      </c>
      <c r="I6236" s="8">
        <v>160</v>
      </c>
    </row>
    <row r="6237" spans="1:9" x14ac:dyDescent="0.25">
      <c r="A6237" s="6">
        <v>41974</v>
      </c>
      <c r="B6237" s="7">
        <v>37010</v>
      </c>
      <c r="C6237" s="7" t="s">
        <v>11</v>
      </c>
      <c r="D6237" s="7">
        <v>30</v>
      </c>
      <c r="E6237" s="7">
        <v>1</v>
      </c>
      <c r="F6237" s="7">
        <v>38877</v>
      </c>
      <c r="G6237" s="7" t="s">
        <v>16</v>
      </c>
      <c r="H6237" s="7">
        <v>3097</v>
      </c>
      <c r="I6237" s="8">
        <v>103</v>
      </c>
    </row>
    <row r="6238" spans="1:9" x14ac:dyDescent="0.25">
      <c r="A6238" s="6">
        <v>41974</v>
      </c>
      <c r="B6238" s="7">
        <v>62512</v>
      </c>
      <c r="C6238" s="7" t="s">
        <v>11</v>
      </c>
      <c r="D6238" s="7">
        <v>30</v>
      </c>
      <c r="E6238" s="7">
        <v>1</v>
      </c>
      <c r="F6238" s="7">
        <v>37943</v>
      </c>
      <c r="G6238" s="7" t="s">
        <v>16</v>
      </c>
      <c r="H6238" s="7">
        <v>4031</v>
      </c>
      <c r="I6238" s="8">
        <v>134</v>
      </c>
    </row>
    <row r="6239" spans="1:9" x14ac:dyDescent="0.25">
      <c r="A6239" s="6">
        <v>41974</v>
      </c>
      <c r="B6239" s="7">
        <v>85642</v>
      </c>
      <c r="C6239" s="7" t="s">
        <v>11</v>
      </c>
      <c r="D6239" s="7">
        <v>30</v>
      </c>
      <c r="E6239" s="7">
        <v>1</v>
      </c>
      <c r="F6239" s="7">
        <v>38656</v>
      </c>
      <c r="G6239" s="7" t="s">
        <v>16</v>
      </c>
      <c r="H6239" s="7">
        <v>3318</v>
      </c>
      <c r="I6239" s="8">
        <v>110</v>
      </c>
    </row>
    <row r="6240" spans="1:9" x14ac:dyDescent="0.25">
      <c r="A6240" s="6">
        <v>41974</v>
      </c>
      <c r="B6240" s="7">
        <v>46306</v>
      </c>
      <c r="C6240" s="7" t="s">
        <v>11</v>
      </c>
      <c r="D6240" s="7">
        <v>30</v>
      </c>
      <c r="E6240" s="7">
        <v>1</v>
      </c>
      <c r="F6240" s="7">
        <v>41677</v>
      </c>
      <c r="G6240" s="7" t="s">
        <v>16</v>
      </c>
      <c r="H6240" s="7">
        <v>297</v>
      </c>
      <c r="I6240" s="8">
        <v>9</v>
      </c>
    </row>
    <row r="6241" spans="1:9" x14ac:dyDescent="0.25">
      <c r="A6241" s="6">
        <v>41974</v>
      </c>
      <c r="B6241" s="7">
        <v>68236</v>
      </c>
      <c r="C6241" s="7" t="s">
        <v>11</v>
      </c>
      <c r="D6241" s="7">
        <v>30</v>
      </c>
      <c r="E6241" s="7">
        <v>1</v>
      </c>
      <c r="F6241" s="7">
        <v>41690</v>
      </c>
      <c r="G6241" s="7" t="s">
        <v>16</v>
      </c>
      <c r="H6241" s="7">
        <v>284</v>
      </c>
      <c r="I6241" s="8">
        <v>9</v>
      </c>
    </row>
    <row r="6242" spans="1:9" x14ac:dyDescent="0.25">
      <c r="A6242" s="6">
        <v>41974</v>
      </c>
      <c r="B6242" s="7">
        <v>48960</v>
      </c>
      <c r="C6242" s="7" t="s">
        <v>11</v>
      </c>
      <c r="D6242" s="7">
        <v>30</v>
      </c>
      <c r="E6242" s="7">
        <v>1</v>
      </c>
      <c r="F6242" s="7">
        <v>41429</v>
      </c>
      <c r="G6242" s="7" t="s">
        <v>16</v>
      </c>
      <c r="H6242" s="7">
        <v>545</v>
      </c>
      <c r="I6242" s="8">
        <v>18</v>
      </c>
    </row>
    <row r="6243" spans="1:9" x14ac:dyDescent="0.25">
      <c r="A6243" s="6">
        <v>41974</v>
      </c>
      <c r="B6243" s="7">
        <v>48612</v>
      </c>
      <c r="C6243" s="7" t="s">
        <v>11</v>
      </c>
      <c r="D6243" s="7">
        <v>30</v>
      </c>
      <c r="E6243" s="7">
        <v>1</v>
      </c>
      <c r="F6243" s="7">
        <v>41172</v>
      </c>
      <c r="G6243" s="7" t="s">
        <v>16</v>
      </c>
      <c r="H6243" s="7">
        <v>802</v>
      </c>
      <c r="I6243" s="8">
        <v>26</v>
      </c>
    </row>
    <row r="6244" spans="1:9" x14ac:dyDescent="0.25">
      <c r="A6244" s="6">
        <v>41974</v>
      </c>
      <c r="B6244" s="7">
        <v>88088</v>
      </c>
      <c r="C6244" s="7" t="s">
        <v>11</v>
      </c>
      <c r="D6244" s="7">
        <v>30</v>
      </c>
      <c r="E6244" s="7">
        <v>1</v>
      </c>
      <c r="F6244" s="7">
        <v>37593</v>
      </c>
      <c r="G6244" s="7" t="s">
        <v>16</v>
      </c>
      <c r="H6244" s="7">
        <v>4381</v>
      </c>
      <c r="I6244" s="8">
        <v>146</v>
      </c>
    </row>
    <row r="6245" spans="1:9" x14ac:dyDescent="0.25">
      <c r="A6245" s="6">
        <v>41974</v>
      </c>
      <c r="B6245" s="7">
        <v>64426</v>
      </c>
      <c r="C6245" s="7" t="s">
        <v>11</v>
      </c>
      <c r="D6245" s="7">
        <v>30</v>
      </c>
      <c r="E6245" s="7">
        <v>1</v>
      </c>
      <c r="F6245" s="7">
        <v>37803</v>
      </c>
      <c r="G6245" s="7" t="s">
        <v>16</v>
      </c>
      <c r="H6245" s="7">
        <v>4171</v>
      </c>
      <c r="I6245" s="8">
        <v>139</v>
      </c>
    </row>
    <row r="6246" spans="1:9" x14ac:dyDescent="0.25">
      <c r="A6246" s="6">
        <v>41974</v>
      </c>
      <c r="B6246" s="7">
        <v>67434</v>
      </c>
      <c r="C6246" s="7" t="s">
        <v>11</v>
      </c>
      <c r="D6246" s="7">
        <v>30</v>
      </c>
      <c r="E6246" s="7">
        <v>1</v>
      </c>
      <c r="F6246" s="7">
        <v>41311</v>
      </c>
      <c r="G6246" s="7" t="s">
        <v>16</v>
      </c>
      <c r="H6246" s="7">
        <v>663</v>
      </c>
      <c r="I6246" s="8">
        <v>22</v>
      </c>
    </row>
    <row r="6247" spans="1:9" x14ac:dyDescent="0.25">
      <c r="A6247" s="6">
        <v>41974</v>
      </c>
      <c r="B6247" s="7">
        <v>73580</v>
      </c>
      <c r="C6247" s="7" t="s">
        <v>11</v>
      </c>
      <c r="D6247" s="7">
        <v>30</v>
      </c>
      <c r="E6247" s="7">
        <v>1</v>
      </c>
      <c r="F6247" s="7">
        <v>39834</v>
      </c>
      <c r="G6247" s="7" t="s">
        <v>16</v>
      </c>
      <c r="H6247" s="7">
        <v>2140</v>
      </c>
      <c r="I6247" s="8">
        <v>71</v>
      </c>
    </row>
    <row r="6248" spans="1:9" x14ac:dyDescent="0.25">
      <c r="A6248" s="6">
        <v>41974</v>
      </c>
      <c r="B6248" s="7">
        <v>89418</v>
      </c>
      <c r="C6248" s="7" t="s">
        <v>11</v>
      </c>
      <c r="D6248" s="7">
        <v>30</v>
      </c>
      <c r="E6248" s="7">
        <v>1</v>
      </c>
      <c r="F6248" s="7">
        <v>37181</v>
      </c>
      <c r="G6248" s="7" t="s">
        <v>16</v>
      </c>
      <c r="H6248" s="7">
        <v>4793</v>
      </c>
      <c r="I6248" s="8">
        <v>159</v>
      </c>
    </row>
    <row r="6249" spans="1:9" x14ac:dyDescent="0.25">
      <c r="A6249" s="6">
        <v>41974</v>
      </c>
      <c r="B6249" s="7">
        <v>76832</v>
      </c>
      <c r="C6249" s="7" t="s">
        <v>11</v>
      </c>
      <c r="D6249" s="7">
        <v>30</v>
      </c>
      <c r="E6249" s="7">
        <v>1</v>
      </c>
      <c r="F6249" s="7">
        <v>38859</v>
      </c>
      <c r="G6249" s="7" t="s">
        <v>16</v>
      </c>
      <c r="H6249" s="7">
        <v>3115</v>
      </c>
      <c r="I6249" s="8">
        <v>103</v>
      </c>
    </row>
    <row r="6250" spans="1:9" x14ac:dyDescent="0.25">
      <c r="A6250" s="6">
        <v>41974</v>
      </c>
      <c r="B6250" s="7">
        <v>39886</v>
      </c>
      <c r="C6250" s="7" t="s">
        <v>11</v>
      </c>
      <c r="D6250" s="7">
        <v>30</v>
      </c>
      <c r="E6250" s="7">
        <v>1</v>
      </c>
      <c r="F6250" s="7">
        <v>40128</v>
      </c>
      <c r="G6250" s="7" t="s">
        <v>16</v>
      </c>
      <c r="H6250" s="7">
        <v>1846</v>
      </c>
      <c r="I6250" s="8">
        <v>61</v>
      </c>
    </row>
    <row r="6251" spans="1:9" x14ac:dyDescent="0.25">
      <c r="A6251" s="6">
        <v>41974</v>
      </c>
      <c r="B6251" s="7">
        <v>87212</v>
      </c>
      <c r="C6251" s="7" t="s">
        <v>11</v>
      </c>
      <c r="D6251" s="7">
        <v>30</v>
      </c>
      <c r="E6251" s="7">
        <v>1</v>
      </c>
      <c r="F6251" s="7">
        <v>37523</v>
      </c>
      <c r="G6251" s="7" t="s">
        <v>16</v>
      </c>
      <c r="H6251" s="7">
        <v>4451</v>
      </c>
      <c r="I6251" s="8">
        <v>148</v>
      </c>
    </row>
    <row r="6252" spans="1:9" x14ac:dyDescent="0.25">
      <c r="A6252" s="6">
        <v>41974</v>
      </c>
      <c r="B6252" s="7">
        <v>85480</v>
      </c>
      <c r="C6252" s="7" t="s">
        <v>11</v>
      </c>
      <c r="D6252" s="7">
        <v>30</v>
      </c>
      <c r="E6252" s="7">
        <v>1</v>
      </c>
      <c r="F6252" s="7">
        <v>41163</v>
      </c>
      <c r="G6252" s="7" t="s">
        <v>16</v>
      </c>
      <c r="H6252" s="7">
        <v>811</v>
      </c>
      <c r="I6252" s="8">
        <v>27</v>
      </c>
    </row>
    <row r="6253" spans="1:9" x14ac:dyDescent="0.25">
      <c r="A6253" s="6">
        <v>41974</v>
      </c>
      <c r="B6253" s="7">
        <v>68310</v>
      </c>
      <c r="C6253" s="7" t="s">
        <v>11</v>
      </c>
      <c r="D6253" s="7">
        <v>30</v>
      </c>
      <c r="E6253" s="7">
        <v>1</v>
      </c>
      <c r="F6253" s="7">
        <v>37929</v>
      </c>
      <c r="G6253" s="7" t="s">
        <v>16</v>
      </c>
      <c r="H6253" s="7">
        <v>4045</v>
      </c>
      <c r="I6253" s="8">
        <v>134</v>
      </c>
    </row>
    <row r="6254" spans="1:9" x14ac:dyDescent="0.25">
      <c r="A6254" s="6">
        <v>41974</v>
      </c>
      <c r="B6254" s="7">
        <v>89106</v>
      </c>
      <c r="C6254" s="7" t="s">
        <v>11</v>
      </c>
      <c r="D6254" s="7">
        <v>30</v>
      </c>
      <c r="E6254" s="7">
        <v>1</v>
      </c>
      <c r="F6254" s="7">
        <v>38113</v>
      </c>
      <c r="G6254" s="7" t="s">
        <v>16</v>
      </c>
      <c r="H6254" s="7">
        <v>3861</v>
      </c>
      <c r="I6254" s="8">
        <v>128</v>
      </c>
    </row>
    <row r="6255" spans="1:9" x14ac:dyDescent="0.25">
      <c r="A6255" s="6">
        <v>41974</v>
      </c>
      <c r="B6255" s="7">
        <v>89066</v>
      </c>
      <c r="C6255" s="7" t="s">
        <v>11</v>
      </c>
      <c r="D6255" s="7">
        <v>30</v>
      </c>
      <c r="E6255" s="7">
        <v>1</v>
      </c>
      <c r="F6255" s="7">
        <v>41808</v>
      </c>
      <c r="G6255" s="7" t="s">
        <v>16</v>
      </c>
      <c r="H6255" s="7">
        <v>166</v>
      </c>
      <c r="I6255" s="8">
        <v>5</v>
      </c>
    </row>
    <row r="6256" spans="1:9" x14ac:dyDescent="0.25">
      <c r="A6256" s="6">
        <v>41974</v>
      </c>
      <c r="B6256" s="7">
        <v>62146</v>
      </c>
      <c r="C6256" s="7" t="s">
        <v>11</v>
      </c>
      <c r="D6256" s="7">
        <v>30</v>
      </c>
      <c r="E6256" s="7">
        <v>1</v>
      </c>
      <c r="F6256" s="7">
        <v>41340</v>
      </c>
      <c r="G6256" s="7" t="s">
        <v>16</v>
      </c>
      <c r="H6256" s="7">
        <v>634</v>
      </c>
      <c r="I6256" s="8">
        <v>21</v>
      </c>
    </row>
    <row r="6257" spans="1:9" x14ac:dyDescent="0.25">
      <c r="A6257" s="6">
        <v>41974</v>
      </c>
      <c r="B6257" s="7">
        <v>84424</v>
      </c>
      <c r="C6257" s="7" t="s">
        <v>11</v>
      </c>
      <c r="D6257" s="7">
        <v>30</v>
      </c>
      <c r="E6257" s="7">
        <v>1</v>
      </c>
      <c r="F6257" s="7">
        <v>41046</v>
      </c>
      <c r="G6257" s="7" t="s">
        <v>16</v>
      </c>
      <c r="H6257" s="7">
        <v>928</v>
      </c>
      <c r="I6257" s="8">
        <v>30</v>
      </c>
    </row>
    <row r="6258" spans="1:9" x14ac:dyDescent="0.25">
      <c r="A6258" s="6">
        <v>41974</v>
      </c>
      <c r="B6258" s="7">
        <v>78272</v>
      </c>
      <c r="C6258" s="7" t="s">
        <v>11</v>
      </c>
      <c r="D6258" s="7">
        <v>30</v>
      </c>
      <c r="E6258" s="7">
        <v>1</v>
      </c>
      <c r="F6258" s="7">
        <v>41004</v>
      </c>
      <c r="G6258" s="7" t="s">
        <v>16</v>
      </c>
      <c r="H6258" s="7">
        <v>970</v>
      </c>
      <c r="I6258" s="8">
        <v>32</v>
      </c>
    </row>
    <row r="6259" spans="1:9" x14ac:dyDescent="0.25">
      <c r="A6259" s="6">
        <v>41974</v>
      </c>
      <c r="B6259" s="7">
        <v>78262</v>
      </c>
      <c r="C6259" s="7" t="s">
        <v>11</v>
      </c>
      <c r="D6259" s="7">
        <v>30</v>
      </c>
      <c r="E6259" s="7">
        <v>1</v>
      </c>
      <c r="F6259" s="7">
        <v>41807</v>
      </c>
      <c r="G6259" s="7" t="s">
        <v>16</v>
      </c>
      <c r="H6259" s="7">
        <v>167</v>
      </c>
      <c r="I6259" s="8">
        <v>5</v>
      </c>
    </row>
    <row r="6260" spans="1:9" x14ac:dyDescent="0.25">
      <c r="A6260" s="6">
        <v>41974</v>
      </c>
      <c r="B6260" s="7">
        <v>44534</v>
      </c>
      <c r="C6260" s="7" t="s">
        <v>11</v>
      </c>
      <c r="D6260" s="7">
        <v>30</v>
      </c>
      <c r="E6260" s="7">
        <v>1</v>
      </c>
      <c r="F6260" s="7">
        <v>39753</v>
      </c>
      <c r="G6260" s="7" t="s">
        <v>16</v>
      </c>
      <c r="H6260" s="7">
        <v>2221</v>
      </c>
      <c r="I6260" s="8">
        <v>74</v>
      </c>
    </row>
    <row r="6261" spans="1:9" x14ac:dyDescent="0.25">
      <c r="A6261" s="6">
        <v>41974</v>
      </c>
      <c r="B6261" s="7">
        <v>44528</v>
      </c>
      <c r="C6261" s="7" t="s">
        <v>11</v>
      </c>
      <c r="D6261" s="7">
        <v>30</v>
      </c>
      <c r="E6261" s="7">
        <v>1</v>
      </c>
      <c r="F6261" s="7">
        <v>38790</v>
      </c>
      <c r="G6261" s="7" t="s">
        <v>16</v>
      </c>
      <c r="H6261" s="7">
        <v>3184</v>
      </c>
      <c r="I6261" s="8">
        <v>106</v>
      </c>
    </row>
    <row r="6262" spans="1:9" x14ac:dyDescent="0.25">
      <c r="A6262" s="6">
        <v>41974</v>
      </c>
      <c r="B6262" s="7">
        <v>85506</v>
      </c>
      <c r="C6262" s="7" t="s">
        <v>11</v>
      </c>
      <c r="D6262" s="7">
        <v>30</v>
      </c>
      <c r="E6262" s="7">
        <v>1</v>
      </c>
      <c r="F6262" s="7">
        <v>37474</v>
      </c>
      <c r="G6262" s="7" t="s">
        <v>16</v>
      </c>
      <c r="H6262" s="7">
        <v>4500</v>
      </c>
      <c r="I6262" s="8">
        <v>149</v>
      </c>
    </row>
    <row r="6263" spans="1:9" x14ac:dyDescent="0.25">
      <c r="A6263" s="6">
        <v>41974</v>
      </c>
      <c r="B6263" s="7">
        <v>38026</v>
      </c>
      <c r="C6263" s="7" t="s">
        <v>11</v>
      </c>
      <c r="D6263" s="7">
        <v>30</v>
      </c>
      <c r="E6263" s="7">
        <v>1</v>
      </c>
      <c r="F6263" s="7">
        <v>41850</v>
      </c>
      <c r="G6263" s="7" t="s">
        <v>16</v>
      </c>
      <c r="H6263" s="7">
        <v>124</v>
      </c>
      <c r="I6263" s="8">
        <v>4</v>
      </c>
    </row>
    <row r="6264" spans="1:9" x14ac:dyDescent="0.25">
      <c r="A6264" s="6">
        <v>41974</v>
      </c>
      <c r="B6264" s="7">
        <v>38256</v>
      </c>
      <c r="C6264" s="7" t="s">
        <v>11</v>
      </c>
      <c r="D6264" s="7">
        <v>30</v>
      </c>
      <c r="E6264" s="7">
        <v>1</v>
      </c>
      <c r="F6264" s="7">
        <v>41384</v>
      </c>
      <c r="G6264" s="7" t="s">
        <v>16</v>
      </c>
      <c r="H6264" s="7">
        <v>590</v>
      </c>
      <c r="I6264" s="8">
        <v>19</v>
      </c>
    </row>
    <row r="6265" spans="1:9" x14ac:dyDescent="0.25">
      <c r="A6265" s="6">
        <v>41974</v>
      </c>
      <c r="B6265" s="7">
        <v>76450</v>
      </c>
      <c r="C6265" s="7" t="s">
        <v>11</v>
      </c>
      <c r="D6265" s="7">
        <v>30</v>
      </c>
      <c r="E6265" s="7">
        <v>1</v>
      </c>
      <c r="F6265" s="7">
        <v>40541</v>
      </c>
      <c r="G6265" s="7" t="s">
        <v>16</v>
      </c>
      <c r="H6265" s="7">
        <v>1433</v>
      </c>
      <c r="I6265" s="8">
        <v>47</v>
      </c>
    </row>
    <row r="6266" spans="1:9" x14ac:dyDescent="0.25">
      <c r="A6266" s="6">
        <v>41974</v>
      </c>
      <c r="B6266" s="7">
        <v>38164</v>
      </c>
      <c r="C6266" s="7" t="s">
        <v>11</v>
      </c>
      <c r="D6266" s="7">
        <v>30</v>
      </c>
      <c r="E6266" s="7">
        <v>1</v>
      </c>
      <c r="F6266" s="7">
        <v>41103</v>
      </c>
      <c r="G6266" s="7" t="s">
        <v>16</v>
      </c>
      <c r="H6266" s="7">
        <v>871</v>
      </c>
      <c r="I6266" s="8">
        <v>29</v>
      </c>
    </row>
    <row r="6267" spans="1:9" x14ac:dyDescent="0.25">
      <c r="A6267" s="6">
        <v>41974</v>
      </c>
      <c r="B6267" s="7">
        <v>38098</v>
      </c>
      <c r="C6267" s="7" t="s">
        <v>11</v>
      </c>
      <c r="D6267" s="7">
        <v>30</v>
      </c>
      <c r="E6267" s="7">
        <v>1</v>
      </c>
      <c r="F6267" s="7">
        <v>41203</v>
      </c>
      <c r="G6267" s="7" t="s">
        <v>16</v>
      </c>
      <c r="H6267" s="7">
        <v>771</v>
      </c>
      <c r="I6267" s="8">
        <v>25</v>
      </c>
    </row>
    <row r="6268" spans="1:9" x14ac:dyDescent="0.25">
      <c r="A6268" s="6">
        <v>41974</v>
      </c>
      <c r="B6268" s="7">
        <v>83914</v>
      </c>
      <c r="C6268" s="7" t="s">
        <v>11</v>
      </c>
      <c r="D6268" s="7">
        <v>30</v>
      </c>
      <c r="E6268" s="7">
        <v>1</v>
      </c>
      <c r="F6268" s="7">
        <v>40786</v>
      </c>
      <c r="G6268" s="7" t="s">
        <v>16</v>
      </c>
      <c r="H6268" s="7">
        <v>1188</v>
      </c>
      <c r="I6268" s="8">
        <v>39</v>
      </c>
    </row>
    <row r="6269" spans="1:9" x14ac:dyDescent="0.25">
      <c r="A6269" s="6">
        <v>41974</v>
      </c>
      <c r="B6269" s="7">
        <v>66074</v>
      </c>
      <c r="C6269" s="7" t="s">
        <v>11</v>
      </c>
      <c r="D6269" s="7">
        <v>30</v>
      </c>
      <c r="E6269" s="7">
        <v>1</v>
      </c>
      <c r="F6269" s="7">
        <v>41606</v>
      </c>
      <c r="G6269" s="7" t="s">
        <v>16</v>
      </c>
      <c r="H6269" s="7">
        <v>368</v>
      </c>
      <c r="I6269" s="8">
        <v>12</v>
      </c>
    </row>
    <row r="6270" spans="1:9" x14ac:dyDescent="0.25">
      <c r="A6270" s="6">
        <v>41974</v>
      </c>
      <c r="B6270" s="7">
        <v>80032</v>
      </c>
      <c r="C6270" s="7" t="s">
        <v>11</v>
      </c>
      <c r="D6270" s="7">
        <v>30</v>
      </c>
      <c r="E6270" s="7">
        <v>1</v>
      </c>
      <c r="F6270" s="7">
        <v>41957</v>
      </c>
      <c r="G6270" s="7" t="s">
        <v>16</v>
      </c>
      <c r="H6270" s="7">
        <v>17</v>
      </c>
      <c r="I6270" s="8">
        <v>0</v>
      </c>
    </row>
    <row r="6271" spans="1:9" x14ac:dyDescent="0.25">
      <c r="A6271" s="6">
        <v>41974</v>
      </c>
      <c r="B6271" s="7">
        <v>83828</v>
      </c>
      <c r="C6271" s="7" t="s">
        <v>11</v>
      </c>
      <c r="D6271" s="7">
        <v>30</v>
      </c>
      <c r="E6271" s="7">
        <v>1</v>
      </c>
      <c r="F6271" s="7">
        <v>41761</v>
      </c>
      <c r="G6271" s="7" t="s">
        <v>16</v>
      </c>
      <c r="H6271" s="7">
        <v>213</v>
      </c>
      <c r="I6271" s="8">
        <v>7</v>
      </c>
    </row>
    <row r="6272" spans="1:9" x14ac:dyDescent="0.25">
      <c r="A6272" s="6">
        <v>41974</v>
      </c>
      <c r="B6272" s="7">
        <v>87982</v>
      </c>
      <c r="C6272" s="7" t="s">
        <v>11</v>
      </c>
      <c r="D6272" s="7">
        <v>30</v>
      </c>
      <c r="E6272" s="7">
        <v>1</v>
      </c>
      <c r="F6272" s="7">
        <v>36917</v>
      </c>
      <c r="G6272" s="7" t="s">
        <v>16</v>
      </c>
      <c r="H6272" s="7">
        <v>5057</v>
      </c>
      <c r="I6272" s="8">
        <v>168</v>
      </c>
    </row>
    <row r="6273" spans="1:9" x14ac:dyDescent="0.25">
      <c r="A6273" s="6">
        <v>41974</v>
      </c>
      <c r="B6273" s="7">
        <v>35460</v>
      </c>
      <c r="C6273" s="7" t="s">
        <v>11</v>
      </c>
      <c r="D6273" s="7">
        <v>30</v>
      </c>
      <c r="E6273" s="7">
        <v>1</v>
      </c>
      <c r="F6273" s="7">
        <v>41948</v>
      </c>
      <c r="G6273" s="7" t="s">
        <v>16</v>
      </c>
      <c r="H6273" s="7">
        <v>26</v>
      </c>
      <c r="I6273" s="8">
        <v>0</v>
      </c>
    </row>
    <row r="6274" spans="1:9" x14ac:dyDescent="0.25">
      <c r="A6274" s="6">
        <v>41974</v>
      </c>
      <c r="B6274" s="7">
        <v>73654</v>
      </c>
      <c r="C6274" s="7" t="s">
        <v>11</v>
      </c>
      <c r="D6274" s="7">
        <v>30</v>
      </c>
      <c r="E6274" s="7">
        <v>1</v>
      </c>
      <c r="F6274" s="7">
        <v>36868</v>
      </c>
      <c r="G6274" s="7" t="s">
        <v>16</v>
      </c>
      <c r="H6274" s="7">
        <v>5106</v>
      </c>
      <c r="I6274" s="8">
        <v>170</v>
      </c>
    </row>
    <row r="6275" spans="1:9" x14ac:dyDescent="0.25">
      <c r="A6275" s="6">
        <v>41974</v>
      </c>
      <c r="B6275" s="7">
        <v>89276</v>
      </c>
      <c r="C6275" s="7" t="s">
        <v>11</v>
      </c>
      <c r="D6275" s="7">
        <v>30</v>
      </c>
      <c r="E6275" s="7">
        <v>1</v>
      </c>
      <c r="F6275" s="7">
        <v>41956</v>
      </c>
      <c r="G6275" s="7" t="s">
        <v>16</v>
      </c>
      <c r="H6275" s="7">
        <v>18</v>
      </c>
      <c r="I6275" s="8">
        <v>0</v>
      </c>
    </row>
    <row r="6276" spans="1:9" x14ac:dyDescent="0.25">
      <c r="A6276" s="6">
        <v>41974</v>
      </c>
      <c r="B6276" s="7">
        <v>85822</v>
      </c>
      <c r="C6276" s="7" t="s">
        <v>11</v>
      </c>
      <c r="D6276" s="7">
        <v>30</v>
      </c>
      <c r="E6276" s="7">
        <v>1</v>
      </c>
      <c r="F6276" s="7">
        <v>37022</v>
      </c>
      <c r="G6276" s="7" t="s">
        <v>16</v>
      </c>
      <c r="H6276" s="7">
        <v>4952</v>
      </c>
      <c r="I6276" s="8">
        <v>165</v>
      </c>
    </row>
    <row r="6277" spans="1:9" x14ac:dyDescent="0.25">
      <c r="A6277" s="6">
        <v>41974</v>
      </c>
      <c r="B6277" s="7">
        <v>87886</v>
      </c>
      <c r="C6277" s="7" t="s">
        <v>11</v>
      </c>
      <c r="D6277" s="7">
        <v>30</v>
      </c>
      <c r="E6277" s="7">
        <v>1</v>
      </c>
      <c r="F6277" s="7">
        <v>40470</v>
      </c>
      <c r="G6277" s="7" t="s">
        <v>16</v>
      </c>
      <c r="H6277" s="7">
        <v>1504</v>
      </c>
      <c r="I6277" s="8">
        <v>50</v>
      </c>
    </row>
    <row r="6278" spans="1:9" x14ac:dyDescent="0.25">
      <c r="A6278" s="6">
        <v>41974</v>
      </c>
      <c r="B6278" s="7">
        <v>69064</v>
      </c>
      <c r="C6278" s="7" t="s">
        <v>11</v>
      </c>
      <c r="D6278" s="7">
        <v>30</v>
      </c>
      <c r="E6278" s="7">
        <v>1</v>
      </c>
      <c r="F6278" s="7">
        <v>39449</v>
      </c>
      <c r="G6278" s="7" t="s">
        <v>16</v>
      </c>
      <c r="H6278" s="7">
        <v>2525</v>
      </c>
      <c r="I6278" s="8">
        <v>84</v>
      </c>
    </row>
    <row r="6279" spans="1:9" x14ac:dyDescent="0.25">
      <c r="A6279" s="6">
        <v>41974</v>
      </c>
      <c r="B6279" s="7">
        <v>88306</v>
      </c>
      <c r="C6279" s="7" t="s">
        <v>11</v>
      </c>
      <c r="D6279" s="7">
        <v>30</v>
      </c>
      <c r="E6279" s="7">
        <v>1</v>
      </c>
      <c r="F6279" s="7">
        <v>37216</v>
      </c>
      <c r="G6279" s="7" t="s">
        <v>16</v>
      </c>
      <c r="H6279" s="7">
        <v>4758</v>
      </c>
      <c r="I6279" s="8">
        <v>158</v>
      </c>
    </row>
    <row r="6280" spans="1:9" x14ac:dyDescent="0.25">
      <c r="A6280" s="6">
        <v>41974</v>
      </c>
      <c r="B6280" s="7">
        <v>62710</v>
      </c>
      <c r="C6280" s="7" t="s">
        <v>11</v>
      </c>
      <c r="D6280" s="7">
        <v>30</v>
      </c>
      <c r="E6280" s="7">
        <v>1</v>
      </c>
      <c r="F6280" s="7">
        <v>41000</v>
      </c>
      <c r="G6280" s="7" t="s">
        <v>16</v>
      </c>
      <c r="H6280" s="7">
        <v>974</v>
      </c>
      <c r="I6280" s="8">
        <v>32</v>
      </c>
    </row>
    <row r="6281" spans="1:9" x14ac:dyDescent="0.25">
      <c r="A6281" s="6">
        <v>41974</v>
      </c>
      <c r="B6281" s="7">
        <v>77830</v>
      </c>
      <c r="C6281" s="7" t="s">
        <v>11</v>
      </c>
      <c r="D6281" s="7">
        <v>30</v>
      </c>
      <c r="E6281" s="7">
        <v>1</v>
      </c>
      <c r="F6281" s="7">
        <v>39030</v>
      </c>
      <c r="G6281" s="7" t="s">
        <v>16</v>
      </c>
      <c r="H6281" s="7">
        <v>2944</v>
      </c>
      <c r="I6281" s="8">
        <v>98</v>
      </c>
    </row>
    <row r="6282" spans="1:9" x14ac:dyDescent="0.25">
      <c r="A6282" s="6">
        <v>41974</v>
      </c>
      <c r="B6282" s="7">
        <v>90506</v>
      </c>
      <c r="C6282" s="7" t="s">
        <v>11</v>
      </c>
      <c r="D6282" s="7">
        <v>30</v>
      </c>
      <c r="E6282" s="7">
        <v>1</v>
      </c>
      <c r="F6282" s="7">
        <v>37030</v>
      </c>
      <c r="G6282" s="7" t="s">
        <v>16</v>
      </c>
      <c r="H6282" s="7">
        <v>4944</v>
      </c>
      <c r="I6282" s="8">
        <v>164</v>
      </c>
    </row>
    <row r="6283" spans="1:9" x14ac:dyDescent="0.25">
      <c r="A6283" s="6">
        <v>41974</v>
      </c>
      <c r="B6283" s="7">
        <v>69262</v>
      </c>
      <c r="C6283" s="7" t="s">
        <v>11</v>
      </c>
      <c r="D6283" s="7">
        <v>30</v>
      </c>
      <c r="E6283" s="7">
        <v>1</v>
      </c>
      <c r="F6283" s="7">
        <v>40831</v>
      </c>
      <c r="G6283" s="7" t="s">
        <v>16</v>
      </c>
      <c r="H6283" s="7">
        <v>1143</v>
      </c>
      <c r="I6283" s="8">
        <v>38</v>
      </c>
    </row>
    <row r="6284" spans="1:9" x14ac:dyDescent="0.25">
      <c r="A6284" s="6">
        <v>41974</v>
      </c>
      <c r="B6284" s="7">
        <v>87078</v>
      </c>
      <c r="C6284" s="7" t="s">
        <v>11</v>
      </c>
      <c r="D6284" s="7">
        <v>30</v>
      </c>
      <c r="E6284" s="7">
        <v>1</v>
      </c>
      <c r="F6284" s="7">
        <v>37755</v>
      </c>
      <c r="G6284" s="7" t="s">
        <v>16</v>
      </c>
      <c r="H6284" s="7">
        <v>4219</v>
      </c>
      <c r="I6284" s="8">
        <v>140</v>
      </c>
    </row>
    <row r="6285" spans="1:9" x14ac:dyDescent="0.25">
      <c r="A6285" s="6">
        <v>41974</v>
      </c>
      <c r="B6285" s="7">
        <v>40282</v>
      </c>
      <c r="C6285" s="7" t="s">
        <v>11</v>
      </c>
      <c r="D6285" s="7">
        <v>30</v>
      </c>
      <c r="E6285" s="7">
        <v>1</v>
      </c>
      <c r="F6285" s="7">
        <v>39925</v>
      </c>
      <c r="G6285" s="7" t="s">
        <v>16</v>
      </c>
      <c r="H6285" s="7">
        <v>2049</v>
      </c>
      <c r="I6285" s="8">
        <v>68</v>
      </c>
    </row>
    <row r="6286" spans="1:9" x14ac:dyDescent="0.25">
      <c r="A6286" s="6">
        <v>41974</v>
      </c>
      <c r="B6286" s="7">
        <v>44344</v>
      </c>
      <c r="C6286" s="7" t="s">
        <v>11</v>
      </c>
      <c r="D6286" s="7">
        <v>30</v>
      </c>
      <c r="E6286" s="7">
        <v>1</v>
      </c>
      <c r="F6286" s="7">
        <v>41516</v>
      </c>
      <c r="G6286" s="7" t="s">
        <v>16</v>
      </c>
      <c r="H6286" s="7">
        <v>458</v>
      </c>
      <c r="I6286" s="8">
        <v>15</v>
      </c>
    </row>
    <row r="6287" spans="1:9" x14ac:dyDescent="0.25">
      <c r="A6287" s="6">
        <v>41974</v>
      </c>
      <c r="B6287" s="7">
        <v>90500</v>
      </c>
      <c r="C6287" s="7" t="s">
        <v>11</v>
      </c>
      <c r="D6287" s="7">
        <v>30</v>
      </c>
      <c r="E6287" s="7">
        <v>1</v>
      </c>
      <c r="F6287" s="7">
        <v>37922</v>
      </c>
      <c r="G6287" s="7" t="s">
        <v>16</v>
      </c>
      <c r="H6287" s="7">
        <v>4052</v>
      </c>
      <c r="I6287" s="8">
        <v>135</v>
      </c>
    </row>
    <row r="6288" spans="1:9" x14ac:dyDescent="0.25">
      <c r="A6288" s="6">
        <v>41974</v>
      </c>
      <c r="B6288" s="7">
        <v>89456</v>
      </c>
      <c r="C6288" s="7" t="s">
        <v>11</v>
      </c>
      <c r="D6288" s="7">
        <v>30</v>
      </c>
      <c r="E6288" s="7">
        <v>1</v>
      </c>
      <c r="F6288" s="7">
        <v>37181</v>
      </c>
      <c r="G6288" s="7" t="s">
        <v>16</v>
      </c>
      <c r="H6288" s="7">
        <v>4793</v>
      </c>
      <c r="I6288" s="8">
        <v>159</v>
      </c>
    </row>
    <row r="6289" spans="1:9" x14ac:dyDescent="0.25">
      <c r="A6289" s="6">
        <v>41974</v>
      </c>
      <c r="B6289" s="7">
        <v>61780</v>
      </c>
      <c r="C6289" s="7" t="s">
        <v>11</v>
      </c>
      <c r="D6289" s="7">
        <v>30</v>
      </c>
      <c r="E6289" s="7">
        <v>1</v>
      </c>
      <c r="F6289" s="7">
        <v>41025</v>
      </c>
      <c r="G6289" s="7" t="s">
        <v>16</v>
      </c>
      <c r="H6289" s="7">
        <v>949</v>
      </c>
      <c r="I6289" s="8">
        <v>31</v>
      </c>
    </row>
    <row r="6290" spans="1:9" x14ac:dyDescent="0.25">
      <c r="A6290" s="6">
        <v>41974</v>
      </c>
      <c r="B6290" s="7">
        <v>78870</v>
      </c>
      <c r="C6290" s="7" t="s">
        <v>11</v>
      </c>
      <c r="D6290" s="7">
        <v>30</v>
      </c>
      <c r="E6290" s="7">
        <v>1</v>
      </c>
      <c r="F6290" s="7">
        <v>41731</v>
      </c>
      <c r="G6290" s="7" t="s">
        <v>16</v>
      </c>
      <c r="H6290" s="7">
        <v>243</v>
      </c>
      <c r="I6290" s="8">
        <v>8</v>
      </c>
    </row>
    <row r="6291" spans="1:9" x14ac:dyDescent="0.25">
      <c r="A6291" s="6">
        <v>41974</v>
      </c>
      <c r="B6291" s="7">
        <v>62504</v>
      </c>
      <c r="C6291" s="7" t="s">
        <v>11</v>
      </c>
      <c r="D6291" s="7">
        <v>30</v>
      </c>
      <c r="E6291" s="7">
        <v>1</v>
      </c>
      <c r="F6291" s="7">
        <v>40659</v>
      </c>
      <c r="G6291" s="7" t="s">
        <v>16</v>
      </c>
      <c r="H6291" s="7">
        <v>1315</v>
      </c>
      <c r="I6291" s="8">
        <v>43</v>
      </c>
    </row>
    <row r="6292" spans="1:9" x14ac:dyDescent="0.25">
      <c r="A6292" s="6">
        <v>41974</v>
      </c>
      <c r="B6292" s="7">
        <v>82628</v>
      </c>
      <c r="C6292" s="7" t="s">
        <v>11</v>
      </c>
      <c r="D6292" s="7">
        <v>30</v>
      </c>
      <c r="E6292" s="7">
        <v>1</v>
      </c>
      <c r="F6292" s="7">
        <v>41956</v>
      </c>
      <c r="G6292" s="7" t="s">
        <v>16</v>
      </c>
      <c r="H6292" s="7">
        <v>18</v>
      </c>
      <c r="I6292" s="8">
        <v>0</v>
      </c>
    </row>
    <row r="6293" spans="1:9" x14ac:dyDescent="0.25">
      <c r="A6293" s="6">
        <v>41974</v>
      </c>
      <c r="B6293" s="7">
        <v>64870</v>
      </c>
      <c r="C6293" s="7" t="s">
        <v>11</v>
      </c>
      <c r="D6293" s="7">
        <v>30</v>
      </c>
      <c r="E6293" s="7">
        <v>1</v>
      </c>
      <c r="F6293" s="7">
        <v>41947</v>
      </c>
      <c r="G6293" s="7" t="s">
        <v>16</v>
      </c>
      <c r="H6293" s="7">
        <v>27</v>
      </c>
      <c r="I6293" s="8">
        <v>0</v>
      </c>
    </row>
    <row r="6294" spans="1:9" x14ac:dyDescent="0.25">
      <c r="A6294" s="6">
        <v>41974</v>
      </c>
      <c r="B6294" s="7">
        <v>86698</v>
      </c>
      <c r="C6294" s="7" t="s">
        <v>11</v>
      </c>
      <c r="D6294" s="7">
        <v>30</v>
      </c>
      <c r="E6294" s="7">
        <v>1</v>
      </c>
      <c r="F6294" s="7">
        <v>40976</v>
      </c>
      <c r="G6294" s="7" t="s">
        <v>16</v>
      </c>
      <c r="H6294" s="7">
        <v>998</v>
      </c>
      <c r="I6294" s="8">
        <v>33</v>
      </c>
    </row>
    <row r="6295" spans="1:9" x14ac:dyDescent="0.25">
      <c r="A6295" s="6">
        <v>41974</v>
      </c>
      <c r="B6295" s="7">
        <v>81494</v>
      </c>
      <c r="C6295" s="7" t="s">
        <v>11</v>
      </c>
      <c r="D6295" s="7">
        <v>30</v>
      </c>
      <c r="E6295" s="7">
        <v>1</v>
      </c>
      <c r="F6295" s="7">
        <v>41368</v>
      </c>
      <c r="G6295" s="7" t="s">
        <v>16</v>
      </c>
      <c r="H6295" s="7">
        <v>606</v>
      </c>
      <c r="I6295" s="8">
        <v>20</v>
      </c>
    </row>
    <row r="6296" spans="1:9" x14ac:dyDescent="0.25">
      <c r="A6296" s="6">
        <v>41974</v>
      </c>
      <c r="B6296" s="7">
        <v>77682</v>
      </c>
      <c r="C6296" s="7" t="s">
        <v>11</v>
      </c>
      <c r="D6296" s="7">
        <v>30</v>
      </c>
      <c r="E6296" s="7">
        <v>1</v>
      </c>
      <c r="F6296" s="7">
        <v>40961</v>
      </c>
      <c r="G6296" s="7" t="s">
        <v>16</v>
      </c>
      <c r="H6296" s="7">
        <v>1013</v>
      </c>
      <c r="I6296" s="8">
        <v>33</v>
      </c>
    </row>
    <row r="6297" spans="1:9" x14ac:dyDescent="0.25">
      <c r="A6297" s="6">
        <v>41974</v>
      </c>
      <c r="B6297" s="7">
        <v>81396</v>
      </c>
      <c r="C6297" s="7" t="s">
        <v>11</v>
      </c>
      <c r="D6297" s="7">
        <v>30</v>
      </c>
      <c r="E6297" s="7">
        <v>1</v>
      </c>
      <c r="F6297" s="7">
        <v>41754</v>
      </c>
      <c r="G6297" s="7" t="s">
        <v>16</v>
      </c>
      <c r="H6297" s="7">
        <v>220</v>
      </c>
      <c r="I6297" s="8">
        <v>7</v>
      </c>
    </row>
    <row r="6298" spans="1:9" x14ac:dyDescent="0.25">
      <c r="A6298" s="6">
        <v>41974</v>
      </c>
      <c r="B6298" s="7">
        <v>57216</v>
      </c>
      <c r="C6298" s="7" t="s">
        <v>11</v>
      </c>
      <c r="D6298" s="7">
        <v>30</v>
      </c>
      <c r="E6298" s="7">
        <v>1</v>
      </c>
      <c r="F6298" s="7">
        <v>41466</v>
      </c>
      <c r="G6298" s="7" t="s">
        <v>16</v>
      </c>
      <c r="H6298" s="7">
        <v>508</v>
      </c>
      <c r="I6298" s="8">
        <v>16</v>
      </c>
    </row>
    <row r="6299" spans="1:9" x14ac:dyDescent="0.25">
      <c r="A6299" s="6">
        <v>41974</v>
      </c>
      <c r="B6299" s="7">
        <v>81378</v>
      </c>
      <c r="C6299" s="7" t="s">
        <v>11</v>
      </c>
      <c r="D6299" s="7">
        <v>30</v>
      </c>
      <c r="E6299" s="7">
        <v>1</v>
      </c>
      <c r="F6299" s="7">
        <v>41612</v>
      </c>
      <c r="G6299" s="7" t="s">
        <v>16</v>
      </c>
      <c r="H6299" s="7">
        <v>362</v>
      </c>
      <c r="I6299" s="8">
        <v>12</v>
      </c>
    </row>
    <row r="6300" spans="1:9" x14ac:dyDescent="0.25">
      <c r="A6300" s="6">
        <v>41974</v>
      </c>
      <c r="B6300" s="7">
        <v>39230</v>
      </c>
      <c r="C6300" s="7" t="s">
        <v>11</v>
      </c>
      <c r="D6300" s="7">
        <v>45</v>
      </c>
      <c r="E6300" s="7">
        <v>1</v>
      </c>
      <c r="F6300" s="7">
        <v>41482</v>
      </c>
      <c r="G6300" s="7" t="s">
        <v>16</v>
      </c>
      <c r="H6300" s="7">
        <v>492</v>
      </c>
      <c r="I6300" s="8">
        <v>16</v>
      </c>
    </row>
    <row r="6301" spans="1:9" x14ac:dyDescent="0.25">
      <c r="A6301" s="6">
        <v>41974</v>
      </c>
      <c r="B6301" s="7">
        <v>69256</v>
      </c>
      <c r="C6301" s="7" t="s">
        <v>11</v>
      </c>
      <c r="D6301" s="7">
        <v>45</v>
      </c>
      <c r="E6301" s="7">
        <v>1</v>
      </c>
      <c r="F6301" s="7">
        <v>41193</v>
      </c>
      <c r="G6301" s="7" t="s">
        <v>16</v>
      </c>
      <c r="H6301" s="7">
        <v>781</v>
      </c>
      <c r="I6301" s="8">
        <v>26</v>
      </c>
    </row>
    <row r="6302" spans="1:9" x14ac:dyDescent="0.25">
      <c r="A6302" s="6">
        <v>41974</v>
      </c>
      <c r="B6302" s="7">
        <v>45392</v>
      </c>
      <c r="C6302" s="7" t="s">
        <v>11</v>
      </c>
      <c r="D6302" s="7">
        <v>45</v>
      </c>
      <c r="E6302" s="7">
        <v>1</v>
      </c>
      <c r="F6302" s="7">
        <v>40045</v>
      </c>
      <c r="G6302" s="7" t="s">
        <v>16</v>
      </c>
      <c r="H6302" s="7">
        <v>1929</v>
      </c>
      <c r="I6302" s="8">
        <v>64</v>
      </c>
    </row>
    <row r="6303" spans="1:9" x14ac:dyDescent="0.25">
      <c r="A6303" s="6">
        <v>41974</v>
      </c>
      <c r="B6303" s="7">
        <v>39012</v>
      </c>
      <c r="C6303" s="7" t="s">
        <v>11</v>
      </c>
      <c r="D6303" s="7">
        <v>45</v>
      </c>
      <c r="E6303" s="7">
        <v>1</v>
      </c>
      <c r="F6303" s="7">
        <v>40046</v>
      </c>
      <c r="G6303" s="7" t="s">
        <v>16</v>
      </c>
      <c r="H6303" s="7">
        <v>1928</v>
      </c>
      <c r="I6303" s="8">
        <v>64</v>
      </c>
    </row>
    <row r="6304" spans="1:9" x14ac:dyDescent="0.25">
      <c r="A6304" s="6">
        <v>41974</v>
      </c>
      <c r="B6304" s="7">
        <v>39144</v>
      </c>
      <c r="C6304" s="7" t="s">
        <v>11</v>
      </c>
      <c r="D6304" s="7">
        <v>45</v>
      </c>
      <c r="E6304" s="7">
        <v>1</v>
      </c>
      <c r="F6304" s="7">
        <v>41452</v>
      </c>
      <c r="G6304" s="7" t="s">
        <v>16</v>
      </c>
      <c r="H6304" s="7">
        <v>522</v>
      </c>
      <c r="I6304" s="8">
        <v>17</v>
      </c>
    </row>
    <row r="6305" spans="1:9" x14ac:dyDescent="0.25">
      <c r="A6305" s="6">
        <v>41974</v>
      </c>
      <c r="B6305" s="7">
        <v>46696</v>
      </c>
      <c r="C6305" s="7" t="s">
        <v>11</v>
      </c>
      <c r="D6305" s="7">
        <v>45</v>
      </c>
      <c r="E6305" s="7">
        <v>1</v>
      </c>
      <c r="F6305" s="7">
        <v>41724</v>
      </c>
      <c r="G6305" s="7" t="s">
        <v>16</v>
      </c>
      <c r="H6305" s="7">
        <v>250</v>
      </c>
      <c r="I6305" s="8">
        <v>8</v>
      </c>
    </row>
    <row r="6306" spans="1:9" x14ac:dyDescent="0.25">
      <c r="A6306" s="6">
        <v>41974</v>
      </c>
      <c r="B6306" s="7">
        <v>37754</v>
      </c>
      <c r="C6306" s="7" t="s">
        <v>11</v>
      </c>
      <c r="D6306" s="7">
        <v>45</v>
      </c>
      <c r="E6306" s="7">
        <v>1</v>
      </c>
      <c r="F6306" s="7">
        <v>40016</v>
      </c>
      <c r="G6306" s="7" t="s">
        <v>16</v>
      </c>
      <c r="H6306" s="7">
        <v>1958</v>
      </c>
      <c r="I6306" s="8">
        <v>65</v>
      </c>
    </row>
    <row r="6307" spans="1:9" x14ac:dyDescent="0.25">
      <c r="A6307" s="6">
        <v>41974</v>
      </c>
      <c r="B6307" s="7">
        <v>37752</v>
      </c>
      <c r="C6307" s="7" t="s">
        <v>11</v>
      </c>
      <c r="D6307" s="7">
        <v>45</v>
      </c>
      <c r="E6307" s="7">
        <v>1</v>
      </c>
      <c r="F6307" s="7">
        <v>40134</v>
      </c>
      <c r="G6307" s="7" t="s">
        <v>16</v>
      </c>
      <c r="H6307" s="7">
        <v>1840</v>
      </c>
      <c r="I6307" s="8">
        <v>61</v>
      </c>
    </row>
    <row r="6308" spans="1:9" x14ac:dyDescent="0.25">
      <c r="A6308" s="6">
        <v>41974</v>
      </c>
      <c r="B6308" s="7">
        <v>87712</v>
      </c>
      <c r="C6308" s="7" t="s">
        <v>11</v>
      </c>
      <c r="D6308" s="7">
        <v>45</v>
      </c>
      <c r="E6308" s="7">
        <v>1</v>
      </c>
      <c r="F6308" s="7">
        <v>40017</v>
      </c>
      <c r="G6308" s="7" t="s">
        <v>16</v>
      </c>
      <c r="H6308" s="7">
        <v>1957</v>
      </c>
      <c r="I6308" s="8">
        <v>65</v>
      </c>
    </row>
    <row r="6309" spans="1:9" x14ac:dyDescent="0.25">
      <c r="A6309" s="6">
        <v>41974</v>
      </c>
      <c r="B6309" s="7">
        <v>87694</v>
      </c>
      <c r="C6309" s="7" t="s">
        <v>11</v>
      </c>
      <c r="D6309" s="7">
        <v>45</v>
      </c>
      <c r="E6309" s="7">
        <v>1</v>
      </c>
      <c r="F6309" s="7">
        <v>35137</v>
      </c>
      <c r="G6309" s="7" t="s">
        <v>16</v>
      </c>
      <c r="H6309" s="7">
        <v>6837</v>
      </c>
      <c r="I6309" s="8">
        <v>227</v>
      </c>
    </row>
    <row r="6310" spans="1:9" x14ac:dyDescent="0.25">
      <c r="A6310" s="6">
        <v>41974</v>
      </c>
      <c r="B6310" s="7">
        <v>85312</v>
      </c>
      <c r="C6310" s="7" t="s">
        <v>11</v>
      </c>
      <c r="D6310" s="7">
        <v>45</v>
      </c>
      <c r="E6310" s="7">
        <v>1</v>
      </c>
      <c r="F6310" s="7">
        <v>32001</v>
      </c>
      <c r="G6310" s="7" t="s">
        <v>16</v>
      </c>
      <c r="H6310" s="7">
        <v>9973</v>
      </c>
      <c r="I6310" s="8">
        <v>332</v>
      </c>
    </row>
    <row r="6311" spans="1:9" x14ac:dyDescent="0.25">
      <c r="A6311" s="6">
        <v>41974</v>
      </c>
      <c r="B6311" s="7">
        <v>46638</v>
      </c>
      <c r="C6311" s="7" t="s">
        <v>11</v>
      </c>
      <c r="D6311" s="7">
        <v>45</v>
      </c>
      <c r="E6311" s="7">
        <v>1</v>
      </c>
      <c r="F6311" s="7">
        <v>41774</v>
      </c>
      <c r="G6311" s="7" t="s">
        <v>16</v>
      </c>
      <c r="H6311" s="7">
        <v>200</v>
      </c>
      <c r="I6311" s="8">
        <v>6</v>
      </c>
    </row>
    <row r="6312" spans="1:9" x14ac:dyDescent="0.25">
      <c r="A6312" s="6">
        <v>41974</v>
      </c>
      <c r="B6312" s="7">
        <v>69376</v>
      </c>
      <c r="C6312" s="7" t="s">
        <v>11</v>
      </c>
      <c r="D6312" s="7">
        <v>45</v>
      </c>
      <c r="E6312" s="7">
        <v>1</v>
      </c>
      <c r="F6312" s="7">
        <v>41250</v>
      </c>
      <c r="G6312" s="7" t="s">
        <v>16</v>
      </c>
      <c r="H6312" s="7">
        <v>724</v>
      </c>
      <c r="I6312" s="8">
        <v>24</v>
      </c>
    </row>
    <row r="6313" spans="1:9" x14ac:dyDescent="0.25">
      <c r="A6313" s="6">
        <v>41974</v>
      </c>
      <c r="B6313" s="7">
        <v>46292</v>
      </c>
      <c r="C6313" s="7" t="s">
        <v>11</v>
      </c>
      <c r="D6313" s="7">
        <v>45</v>
      </c>
      <c r="E6313" s="7">
        <v>1</v>
      </c>
      <c r="F6313" s="7">
        <v>41537</v>
      </c>
      <c r="G6313" s="7" t="s">
        <v>16</v>
      </c>
      <c r="H6313" s="7">
        <v>437</v>
      </c>
      <c r="I6313" s="8">
        <v>14</v>
      </c>
    </row>
    <row r="6314" spans="1:9" x14ac:dyDescent="0.25">
      <c r="A6314" s="6">
        <v>41974</v>
      </c>
      <c r="B6314" s="7">
        <v>36868</v>
      </c>
      <c r="C6314" s="7" t="s">
        <v>11</v>
      </c>
      <c r="D6314" s="7">
        <v>45</v>
      </c>
      <c r="E6314" s="7">
        <v>1</v>
      </c>
      <c r="F6314" s="7">
        <v>38947</v>
      </c>
      <c r="G6314" s="7" t="s">
        <v>16</v>
      </c>
      <c r="H6314" s="7">
        <v>3027</v>
      </c>
      <c r="I6314" s="8">
        <v>100</v>
      </c>
    </row>
    <row r="6315" spans="1:9" x14ac:dyDescent="0.25">
      <c r="A6315" s="6">
        <v>41974</v>
      </c>
      <c r="B6315" s="7">
        <v>81076</v>
      </c>
      <c r="C6315" s="7" t="s">
        <v>11</v>
      </c>
      <c r="D6315" s="7">
        <v>45</v>
      </c>
      <c r="E6315" s="7">
        <v>1</v>
      </c>
      <c r="F6315" s="7">
        <v>31948</v>
      </c>
      <c r="G6315" s="7" t="s">
        <v>16</v>
      </c>
      <c r="H6315" s="7">
        <v>10026</v>
      </c>
      <c r="I6315" s="8">
        <v>334</v>
      </c>
    </row>
    <row r="6316" spans="1:9" x14ac:dyDescent="0.25">
      <c r="A6316" s="6">
        <v>41974</v>
      </c>
      <c r="B6316" s="7">
        <v>67650</v>
      </c>
      <c r="C6316" s="7" t="s">
        <v>11</v>
      </c>
      <c r="D6316" s="7">
        <v>45</v>
      </c>
      <c r="E6316" s="7">
        <v>1</v>
      </c>
      <c r="F6316" s="7">
        <v>37565</v>
      </c>
      <c r="G6316" s="7" t="s">
        <v>16</v>
      </c>
      <c r="H6316" s="7">
        <v>4409</v>
      </c>
      <c r="I6316" s="8">
        <v>146</v>
      </c>
    </row>
    <row r="6317" spans="1:9" x14ac:dyDescent="0.25">
      <c r="A6317" s="6">
        <v>41974</v>
      </c>
      <c r="B6317" s="7">
        <v>68512</v>
      </c>
      <c r="C6317" s="7" t="s">
        <v>11</v>
      </c>
      <c r="D6317" s="7">
        <v>45</v>
      </c>
      <c r="E6317" s="7">
        <v>1</v>
      </c>
      <c r="F6317" s="7">
        <v>32672</v>
      </c>
      <c r="G6317" s="7" t="s">
        <v>16</v>
      </c>
      <c r="H6317" s="7">
        <v>9302</v>
      </c>
      <c r="I6317" s="8">
        <v>310</v>
      </c>
    </row>
    <row r="6318" spans="1:9" x14ac:dyDescent="0.25">
      <c r="A6318" s="6">
        <v>41974</v>
      </c>
      <c r="B6318" s="7">
        <v>67394</v>
      </c>
      <c r="C6318" s="7" t="s">
        <v>11</v>
      </c>
      <c r="D6318" s="7">
        <v>45</v>
      </c>
      <c r="E6318" s="7">
        <v>1</v>
      </c>
      <c r="F6318" s="7">
        <v>40512</v>
      </c>
      <c r="G6318" s="7" t="s">
        <v>16</v>
      </c>
      <c r="H6318" s="7">
        <v>1462</v>
      </c>
      <c r="I6318" s="8">
        <v>48</v>
      </c>
    </row>
    <row r="6319" spans="1:9" x14ac:dyDescent="0.25">
      <c r="A6319" s="6">
        <v>41974</v>
      </c>
      <c r="B6319" s="7">
        <v>48562</v>
      </c>
      <c r="C6319" s="7" t="s">
        <v>11</v>
      </c>
      <c r="D6319" s="7">
        <v>45</v>
      </c>
      <c r="E6319" s="7">
        <v>1</v>
      </c>
      <c r="F6319" s="7">
        <v>38798</v>
      </c>
      <c r="G6319" s="7" t="s">
        <v>16</v>
      </c>
      <c r="H6319" s="7">
        <v>3176</v>
      </c>
      <c r="I6319" s="8">
        <v>105</v>
      </c>
    </row>
    <row r="6320" spans="1:9" x14ac:dyDescent="0.25">
      <c r="A6320" s="6">
        <v>41974</v>
      </c>
      <c r="B6320" s="7">
        <v>77240</v>
      </c>
      <c r="C6320" s="7" t="s">
        <v>11</v>
      </c>
      <c r="D6320" s="7">
        <v>45</v>
      </c>
      <c r="E6320" s="7">
        <v>1</v>
      </c>
      <c r="F6320" s="7">
        <v>36094</v>
      </c>
      <c r="G6320" s="7" t="s">
        <v>16</v>
      </c>
      <c r="H6320" s="7">
        <v>5880</v>
      </c>
      <c r="I6320" s="8">
        <v>195</v>
      </c>
    </row>
    <row r="6321" spans="1:9" x14ac:dyDescent="0.25">
      <c r="A6321" s="6">
        <v>41974</v>
      </c>
      <c r="B6321" s="7">
        <v>85866</v>
      </c>
      <c r="C6321" s="7" t="s">
        <v>11</v>
      </c>
      <c r="D6321" s="7">
        <v>45</v>
      </c>
      <c r="E6321" s="7">
        <v>1</v>
      </c>
      <c r="F6321" s="7">
        <v>32694</v>
      </c>
      <c r="G6321" s="7" t="s">
        <v>16</v>
      </c>
      <c r="H6321" s="7">
        <v>9280</v>
      </c>
      <c r="I6321" s="8">
        <v>309</v>
      </c>
    </row>
    <row r="6322" spans="1:9" x14ac:dyDescent="0.25">
      <c r="A6322" s="6">
        <v>41974</v>
      </c>
      <c r="B6322" s="7">
        <v>67418</v>
      </c>
      <c r="C6322" s="7" t="s">
        <v>11</v>
      </c>
      <c r="D6322" s="7">
        <v>45</v>
      </c>
      <c r="E6322" s="7">
        <v>1</v>
      </c>
      <c r="F6322" s="7">
        <v>40760</v>
      </c>
      <c r="G6322" s="7" t="s">
        <v>16</v>
      </c>
      <c r="H6322" s="7">
        <v>1214</v>
      </c>
      <c r="I6322" s="8">
        <v>40</v>
      </c>
    </row>
    <row r="6323" spans="1:9" x14ac:dyDescent="0.25">
      <c r="A6323" s="6">
        <v>41974</v>
      </c>
      <c r="B6323" s="7">
        <v>87196</v>
      </c>
      <c r="C6323" s="7" t="s">
        <v>11</v>
      </c>
      <c r="D6323" s="7">
        <v>45</v>
      </c>
      <c r="E6323" s="7">
        <v>1</v>
      </c>
      <c r="F6323" s="7">
        <v>31931</v>
      </c>
      <c r="G6323" s="7" t="s">
        <v>16</v>
      </c>
      <c r="H6323" s="7">
        <v>10043</v>
      </c>
      <c r="I6323" s="8">
        <v>334</v>
      </c>
    </row>
    <row r="6324" spans="1:9" x14ac:dyDescent="0.25">
      <c r="A6324" s="6">
        <v>41974</v>
      </c>
      <c r="B6324" s="7">
        <v>46876</v>
      </c>
      <c r="C6324" s="7" t="s">
        <v>11</v>
      </c>
      <c r="D6324" s="7">
        <v>45</v>
      </c>
      <c r="E6324" s="7">
        <v>1</v>
      </c>
      <c r="F6324" s="7">
        <v>41038</v>
      </c>
      <c r="G6324" s="7" t="s">
        <v>16</v>
      </c>
      <c r="H6324" s="7">
        <v>936</v>
      </c>
      <c r="I6324" s="8">
        <v>31</v>
      </c>
    </row>
    <row r="6325" spans="1:9" x14ac:dyDescent="0.25">
      <c r="A6325" s="6">
        <v>41974</v>
      </c>
      <c r="B6325" s="7">
        <v>67420</v>
      </c>
      <c r="C6325" s="7" t="s">
        <v>11</v>
      </c>
      <c r="D6325" s="7">
        <v>45</v>
      </c>
      <c r="E6325" s="7">
        <v>1</v>
      </c>
      <c r="F6325" s="7">
        <v>39322</v>
      </c>
      <c r="G6325" s="7" t="s">
        <v>16</v>
      </c>
      <c r="H6325" s="7">
        <v>2652</v>
      </c>
      <c r="I6325" s="8">
        <v>88</v>
      </c>
    </row>
    <row r="6326" spans="1:9" x14ac:dyDescent="0.25">
      <c r="A6326" s="6">
        <v>41974</v>
      </c>
      <c r="B6326" s="7">
        <v>47140</v>
      </c>
      <c r="C6326" s="7" t="s">
        <v>11</v>
      </c>
      <c r="D6326" s="7">
        <v>45</v>
      </c>
      <c r="E6326" s="7">
        <v>1</v>
      </c>
      <c r="F6326" s="7">
        <v>41164</v>
      </c>
      <c r="G6326" s="7" t="s">
        <v>16</v>
      </c>
      <c r="H6326" s="7">
        <v>810</v>
      </c>
      <c r="I6326" s="8">
        <v>26</v>
      </c>
    </row>
    <row r="6327" spans="1:9" x14ac:dyDescent="0.25">
      <c r="A6327" s="6">
        <v>41974</v>
      </c>
      <c r="B6327" s="7">
        <v>47118</v>
      </c>
      <c r="C6327" s="7" t="s">
        <v>11</v>
      </c>
      <c r="D6327" s="7">
        <v>45</v>
      </c>
      <c r="E6327" s="7">
        <v>1</v>
      </c>
      <c r="F6327" s="7">
        <v>41716</v>
      </c>
      <c r="G6327" s="7" t="s">
        <v>16</v>
      </c>
      <c r="H6327" s="7">
        <v>258</v>
      </c>
      <c r="I6327" s="8">
        <v>8</v>
      </c>
    </row>
    <row r="6328" spans="1:9" x14ac:dyDescent="0.25">
      <c r="A6328" s="6">
        <v>41974</v>
      </c>
      <c r="B6328" s="7">
        <v>81284</v>
      </c>
      <c r="C6328" s="7" t="s">
        <v>11</v>
      </c>
      <c r="D6328" s="7">
        <v>45</v>
      </c>
      <c r="E6328" s="7">
        <v>1</v>
      </c>
      <c r="F6328" s="7">
        <v>36414</v>
      </c>
      <c r="G6328" s="7" t="s">
        <v>16</v>
      </c>
      <c r="H6328" s="7">
        <v>5560</v>
      </c>
      <c r="I6328" s="8">
        <v>185</v>
      </c>
    </row>
    <row r="6329" spans="1:9" x14ac:dyDescent="0.25">
      <c r="A6329" s="6">
        <v>41974</v>
      </c>
      <c r="B6329" s="7">
        <v>80490</v>
      </c>
      <c r="C6329" s="7" t="s">
        <v>11</v>
      </c>
      <c r="D6329" s="7">
        <v>45</v>
      </c>
      <c r="E6329" s="7">
        <v>1</v>
      </c>
      <c r="F6329" s="7">
        <v>41766</v>
      </c>
      <c r="G6329" s="7" t="s">
        <v>16</v>
      </c>
      <c r="H6329" s="7">
        <v>208</v>
      </c>
      <c r="I6329" s="8">
        <v>6</v>
      </c>
    </row>
    <row r="6330" spans="1:9" x14ac:dyDescent="0.25">
      <c r="A6330" s="6">
        <v>41974</v>
      </c>
      <c r="B6330" s="7">
        <v>62366</v>
      </c>
      <c r="C6330" s="7" t="s">
        <v>11</v>
      </c>
      <c r="D6330" s="7">
        <v>45</v>
      </c>
      <c r="E6330" s="7">
        <v>1</v>
      </c>
      <c r="F6330" s="7">
        <v>41542</v>
      </c>
      <c r="G6330" s="7" t="s">
        <v>16</v>
      </c>
      <c r="H6330" s="7">
        <v>432</v>
      </c>
      <c r="I6330" s="8">
        <v>14</v>
      </c>
    </row>
    <row r="6331" spans="1:9" x14ac:dyDescent="0.25">
      <c r="A6331" s="6">
        <v>41974</v>
      </c>
      <c r="B6331" s="7">
        <v>80448</v>
      </c>
      <c r="C6331" s="7" t="s">
        <v>11</v>
      </c>
      <c r="D6331" s="7">
        <v>45</v>
      </c>
      <c r="E6331" s="7">
        <v>1</v>
      </c>
      <c r="F6331" s="7">
        <v>40100</v>
      </c>
      <c r="G6331" s="7" t="s">
        <v>16</v>
      </c>
      <c r="H6331" s="7">
        <v>1874</v>
      </c>
      <c r="I6331" s="8">
        <v>62</v>
      </c>
    </row>
    <row r="6332" spans="1:9" x14ac:dyDescent="0.25">
      <c r="A6332" s="6">
        <v>41974</v>
      </c>
      <c r="B6332" s="7">
        <v>72088</v>
      </c>
      <c r="C6332" s="7" t="s">
        <v>11</v>
      </c>
      <c r="D6332" s="7">
        <v>45</v>
      </c>
      <c r="E6332" s="7">
        <v>1</v>
      </c>
      <c r="F6332" s="7">
        <v>39654</v>
      </c>
      <c r="G6332" s="7" t="s">
        <v>16</v>
      </c>
      <c r="H6332" s="7">
        <v>2320</v>
      </c>
      <c r="I6332" s="8">
        <v>77</v>
      </c>
    </row>
    <row r="6333" spans="1:9" x14ac:dyDescent="0.25">
      <c r="A6333" s="6">
        <v>41974</v>
      </c>
      <c r="B6333" s="7">
        <v>73826</v>
      </c>
      <c r="C6333" s="7" t="s">
        <v>11</v>
      </c>
      <c r="D6333" s="7">
        <v>45</v>
      </c>
      <c r="E6333" s="7">
        <v>1</v>
      </c>
      <c r="F6333" s="7">
        <v>40395</v>
      </c>
      <c r="G6333" s="7" t="s">
        <v>16</v>
      </c>
      <c r="H6333" s="7">
        <v>1579</v>
      </c>
      <c r="I6333" s="8">
        <v>52</v>
      </c>
    </row>
    <row r="6334" spans="1:9" x14ac:dyDescent="0.25">
      <c r="A6334" s="6">
        <v>41974</v>
      </c>
      <c r="B6334" s="7">
        <v>35836</v>
      </c>
      <c r="C6334" s="7" t="s">
        <v>11</v>
      </c>
      <c r="D6334" s="7">
        <v>45</v>
      </c>
      <c r="E6334" s="7">
        <v>1</v>
      </c>
      <c r="F6334" s="7">
        <v>39008</v>
      </c>
      <c r="G6334" s="7" t="s">
        <v>16</v>
      </c>
      <c r="H6334" s="7">
        <v>2966</v>
      </c>
      <c r="I6334" s="8">
        <v>98</v>
      </c>
    </row>
    <row r="6335" spans="1:9" x14ac:dyDescent="0.25">
      <c r="A6335" s="6">
        <v>41974</v>
      </c>
      <c r="B6335" s="7">
        <v>80758</v>
      </c>
      <c r="C6335" s="7" t="s">
        <v>11</v>
      </c>
      <c r="D6335" s="7">
        <v>45</v>
      </c>
      <c r="E6335" s="7">
        <v>1</v>
      </c>
      <c r="F6335" s="7">
        <v>41954</v>
      </c>
      <c r="G6335" s="7" t="s">
        <v>16</v>
      </c>
      <c r="H6335" s="7">
        <v>20</v>
      </c>
      <c r="I6335" s="8">
        <v>0</v>
      </c>
    </row>
    <row r="6336" spans="1:9" x14ac:dyDescent="0.25">
      <c r="A6336" s="6">
        <v>41974</v>
      </c>
      <c r="B6336" s="7">
        <v>88954</v>
      </c>
      <c r="C6336" s="7" t="s">
        <v>11</v>
      </c>
      <c r="D6336" s="7">
        <v>45</v>
      </c>
      <c r="E6336" s="7">
        <v>1</v>
      </c>
      <c r="F6336" s="7">
        <v>36957</v>
      </c>
      <c r="G6336" s="7" t="s">
        <v>16</v>
      </c>
      <c r="H6336" s="7">
        <v>5017</v>
      </c>
      <c r="I6336" s="8">
        <v>167</v>
      </c>
    </row>
    <row r="6337" spans="1:9" x14ac:dyDescent="0.25">
      <c r="A6337" s="6">
        <v>41974</v>
      </c>
      <c r="B6337" s="7">
        <v>80620</v>
      </c>
      <c r="C6337" s="7" t="s">
        <v>11</v>
      </c>
      <c r="D6337" s="7">
        <v>45</v>
      </c>
      <c r="E6337" s="7">
        <v>1</v>
      </c>
      <c r="F6337" s="7">
        <v>34403</v>
      </c>
      <c r="G6337" s="7" t="s">
        <v>16</v>
      </c>
      <c r="H6337" s="7">
        <v>7571</v>
      </c>
      <c r="I6337" s="8">
        <v>252</v>
      </c>
    </row>
    <row r="6338" spans="1:9" x14ac:dyDescent="0.25">
      <c r="A6338" s="6">
        <v>41974</v>
      </c>
      <c r="B6338" s="7">
        <v>88898</v>
      </c>
      <c r="C6338" s="7" t="s">
        <v>11</v>
      </c>
      <c r="D6338" s="7">
        <v>45</v>
      </c>
      <c r="E6338" s="7">
        <v>1</v>
      </c>
      <c r="F6338" s="7">
        <v>38232</v>
      </c>
      <c r="G6338" s="7" t="s">
        <v>16</v>
      </c>
      <c r="H6338" s="7">
        <v>3742</v>
      </c>
      <c r="I6338" s="8">
        <v>124</v>
      </c>
    </row>
    <row r="6339" spans="1:9" x14ac:dyDescent="0.25">
      <c r="A6339" s="6">
        <v>41974</v>
      </c>
      <c r="B6339" s="7">
        <v>84078</v>
      </c>
      <c r="C6339" s="7" t="s">
        <v>11</v>
      </c>
      <c r="D6339" s="7">
        <v>45</v>
      </c>
      <c r="E6339" s="7">
        <v>1</v>
      </c>
      <c r="F6339" s="7">
        <v>39350</v>
      </c>
      <c r="G6339" s="7" t="s">
        <v>16</v>
      </c>
      <c r="H6339" s="7">
        <v>2624</v>
      </c>
      <c r="I6339" s="8">
        <v>87</v>
      </c>
    </row>
    <row r="6340" spans="1:9" x14ac:dyDescent="0.25">
      <c r="A6340" s="6">
        <v>41974</v>
      </c>
      <c r="B6340" s="7">
        <v>71848</v>
      </c>
      <c r="C6340" s="7" t="s">
        <v>11</v>
      </c>
      <c r="D6340" s="7">
        <v>45</v>
      </c>
      <c r="E6340" s="7">
        <v>1</v>
      </c>
      <c r="F6340" s="7">
        <v>35593</v>
      </c>
      <c r="G6340" s="7" t="s">
        <v>16</v>
      </c>
      <c r="H6340" s="7">
        <v>6381</v>
      </c>
      <c r="I6340" s="8">
        <v>212</v>
      </c>
    </row>
    <row r="6341" spans="1:9" x14ac:dyDescent="0.25">
      <c r="A6341" s="6">
        <v>41974</v>
      </c>
      <c r="B6341" s="7">
        <v>78436</v>
      </c>
      <c r="C6341" s="7" t="s">
        <v>11</v>
      </c>
      <c r="D6341" s="7">
        <v>45</v>
      </c>
      <c r="E6341" s="7">
        <v>1</v>
      </c>
      <c r="F6341" s="7">
        <v>37894</v>
      </c>
      <c r="G6341" s="7" t="s">
        <v>16</v>
      </c>
      <c r="H6341" s="7">
        <v>4080</v>
      </c>
      <c r="I6341" s="8">
        <v>135</v>
      </c>
    </row>
    <row r="6342" spans="1:9" x14ac:dyDescent="0.25">
      <c r="A6342" s="6">
        <v>41974</v>
      </c>
      <c r="B6342" s="7">
        <v>62452</v>
      </c>
      <c r="C6342" s="7" t="s">
        <v>11</v>
      </c>
      <c r="D6342" s="7">
        <v>45</v>
      </c>
      <c r="E6342" s="7">
        <v>1</v>
      </c>
      <c r="F6342" s="7">
        <v>39990</v>
      </c>
      <c r="G6342" s="7" t="s">
        <v>16</v>
      </c>
      <c r="H6342" s="7">
        <v>1984</v>
      </c>
      <c r="I6342" s="8">
        <v>66</v>
      </c>
    </row>
    <row r="6343" spans="1:9" x14ac:dyDescent="0.25">
      <c r="A6343" s="6">
        <v>41974</v>
      </c>
      <c r="B6343" s="7">
        <v>44418</v>
      </c>
      <c r="C6343" s="7" t="s">
        <v>11</v>
      </c>
      <c r="D6343" s="7">
        <v>45</v>
      </c>
      <c r="E6343" s="7">
        <v>1</v>
      </c>
      <c r="F6343" s="7">
        <v>41500</v>
      </c>
      <c r="G6343" s="7" t="s">
        <v>16</v>
      </c>
      <c r="H6343" s="7">
        <v>474</v>
      </c>
      <c r="I6343" s="8">
        <v>15</v>
      </c>
    </row>
    <row r="6344" spans="1:9" x14ac:dyDescent="0.25">
      <c r="A6344" s="6">
        <v>41974</v>
      </c>
      <c r="B6344" s="7">
        <v>68282</v>
      </c>
      <c r="C6344" s="7" t="s">
        <v>11</v>
      </c>
      <c r="D6344" s="7">
        <v>45</v>
      </c>
      <c r="E6344" s="7">
        <v>1</v>
      </c>
      <c r="F6344" s="7">
        <v>40690</v>
      </c>
      <c r="G6344" s="7" t="s">
        <v>16</v>
      </c>
      <c r="H6344" s="7">
        <v>1284</v>
      </c>
      <c r="I6344" s="8">
        <v>42</v>
      </c>
    </row>
    <row r="6345" spans="1:9" x14ac:dyDescent="0.25">
      <c r="A6345" s="6">
        <v>41974</v>
      </c>
      <c r="B6345" s="7">
        <v>82178</v>
      </c>
      <c r="C6345" s="7" t="s">
        <v>11</v>
      </c>
      <c r="D6345" s="7">
        <v>45</v>
      </c>
      <c r="E6345" s="7">
        <v>1</v>
      </c>
      <c r="F6345" s="7">
        <v>37152</v>
      </c>
      <c r="G6345" s="7" t="s">
        <v>16</v>
      </c>
      <c r="H6345" s="7">
        <v>4822</v>
      </c>
      <c r="I6345" s="8">
        <v>160</v>
      </c>
    </row>
    <row r="6346" spans="1:9" x14ac:dyDescent="0.25">
      <c r="A6346" s="6">
        <v>41974</v>
      </c>
      <c r="B6346" s="7">
        <v>62392</v>
      </c>
      <c r="C6346" s="7" t="s">
        <v>11</v>
      </c>
      <c r="D6346" s="7">
        <v>45</v>
      </c>
      <c r="E6346" s="7">
        <v>1</v>
      </c>
      <c r="F6346" s="7">
        <v>34443</v>
      </c>
      <c r="G6346" s="7" t="s">
        <v>16</v>
      </c>
      <c r="H6346" s="7">
        <v>7531</v>
      </c>
      <c r="I6346" s="8">
        <v>251</v>
      </c>
    </row>
    <row r="6347" spans="1:9" x14ac:dyDescent="0.25">
      <c r="A6347" s="6">
        <v>41974</v>
      </c>
      <c r="B6347" s="7">
        <v>60532</v>
      </c>
      <c r="C6347" s="7" t="s">
        <v>11</v>
      </c>
      <c r="D6347" s="7">
        <v>45</v>
      </c>
      <c r="E6347" s="7">
        <v>1</v>
      </c>
      <c r="F6347" s="7">
        <v>41035</v>
      </c>
      <c r="G6347" s="7" t="s">
        <v>16</v>
      </c>
      <c r="H6347" s="7">
        <v>939</v>
      </c>
      <c r="I6347" s="8">
        <v>31</v>
      </c>
    </row>
    <row r="6348" spans="1:9" x14ac:dyDescent="0.25">
      <c r="A6348" s="6">
        <v>41974</v>
      </c>
      <c r="B6348" s="7">
        <v>87502</v>
      </c>
      <c r="C6348" s="7" t="s">
        <v>11</v>
      </c>
      <c r="D6348" s="7">
        <v>45</v>
      </c>
      <c r="E6348" s="7">
        <v>1</v>
      </c>
      <c r="F6348" s="7">
        <v>38742</v>
      </c>
      <c r="G6348" s="7" t="s">
        <v>16</v>
      </c>
      <c r="H6348" s="7">
        <v>3232</v>
      </c>
      <c r="I6348" s="8">
        <v>107</v>
      </c>
    </row>
    <row r="6349" spans="1:9" x14ac:dyDescent="0.25">
      <c r="A6349" s="6">
        <v>41974</v>
      </c>
      <c r="B6349" s="7">
        <v>85562</v>
      </c>
      <c r="C6349" s="7" t="s">
        <v>11</v>
      </c>
      <c r="D6349" s="7">
        <v>45</v>
      </c>
      <c r="E6349" s="7">
        <v>1</v>
      </c>
      <c r="F6349" s="7">
        <v>33036</v>
      </c>
      <c r="G6349" s="7" t="s">
        <v>16</v>
      </c>
      <c r="H6349" s="7">
        <v>8938</v>
      </c>
      <c r="I6349" s="8">
        <v>297</v>
      </c>
    </row>
    <row r="6350" spans="1:9" x14ac:dyDescent="0.25">
      <c r="A6350" s="6">
        <v>41974</v>
      </c>
      <c r="B6350" s="7">
        <v>45666</v>
      </c>
      <c r="C6350" s="7" t="s">
        <v>11</v>
      </c>
      <c r="D6350" s="7">
        <v>45</v>
      </c>
      <c r="E6350" s="7">
        <v>1</v>
      </c>
      <c r="F6350" s="7">
        <v>41838</v>
      </c>
      <c r="G6350" s="7" t="s">
        <v>16</v>
      </c>
      <c r="H6350" s="7">
        <v>136</v>
      </c>
      <c r="I6350" s="8">
        <v>4</v>
      </c>
    </row>
    <row r="6351" spans="1:9" x14ac:dyDescent="0.25">
      <c r="A6351" s="6">
        <v>41974</v>
      </c>
      <c r="B6351" s="7">
        <v>73898</v>
      </c>
      <c r="C6351" s="7" t="s">
        <v>11</v>
      </c>
      <c r="D6351" s="7">
        <v>45</v>
      </c>
      <c r="E6351" s="7">
        <v>1</v>
      </c>
      <c r="F6351" s="7">
        <v>35150</v>
      </c>
      <c r="G6351" s="7" t="s">
        <v>16</v>
      </c>
      <c r="H6351" s="7">
        <v>6824</v>
      </c>
      <c r="I6351" s="8">
        <v>227</v>
      </c>
    </row>
    <row r="6352" spans="1:9" x14ac:dyDescent="0.25">
      <c r="A6352" s="6">
        <v>41974</v>
      </c>
      <c r="B6352" s="7">
        <v>63890</v>
      </c>
      <c r="C6352" s="7" t="s">
        <v>11</v>
      </c>
      <c r="D6352" s="7">
        <v>45</v>
      </c>
      <c r="E6352" s="7">
        <v>1</v>
      </c>
      <c r="F6352" s="7">
        <v>36985</v>
      </c>
      <c r="G6352" s="7" t="s">
        <v>16</v>
      </c>
      <c r="H6352" s="7">
        <v>4989</v>
      </c>
      <c r="I6352" s="8">
        <v>166</v>
      </c>
    </row>
    <row r="6353" spans="1:9" x14ac:dyDescent="0.25">
      <c r="A6353" s="6">
        <v>41974</v>
      </c>
      <c r="B6353" s="7">
        <v>74060</v>
      </c>
      <c r="C6353" s="7" t="s">
        <v>11</v>
      </c>
      <c r="D6353" s="7">
        <v>45</v>
      </c>
      <c r="E6353" s="7">
        <v>1</v>
      </c>
      <c r="F6353" s="7">
        <v>37111</v>
      </c>
      <c r="G6353" s="7" t="s">
        <v>16</v>
      </c>
      <c r="H6353" s="7">
        <v>4863</v>
      </c>
      <c r="I6353" s="8">
        <v>162</v>
      </c>
    </row>
    <row r="6354" spans="1:9" x14ac:dyDescent="0.25">
      <c r="A6354" s="6">
        <v>41974</v>
      </c>
      <c r="B6354" s="7">
        <v>88012</v>
      </c>
      <c r="C6354" s="7" t="s">
        <v>11</v>
      </c>
      <c r="D6354" s="7">
        <v>45</v>
      </c>
      <c r="E6354" s="7">
        <v>1</v>
      </c>
      <c r="F6354" s="7">
        <v>40997</v>
      </c>
      <c r="G6354" s="7" t="s">
        <v>16</v>
      </c>
      <c r="H6354" s="7">
        <v>977</v>
      </c>
      <c r="I6354" s="8">
        <v>32</v>
      </c>
    </row>
    <row r="6355" spans="1:9" x14ac:dyDescent="0.25">
      <c r="A6355" s="6">
        <v>41974</v>
      </c>
      <c r="B6355" s="7">
        <v>85746</v>
      </c>
      <c r="C6355" s="7" t="s">
        <v>11</v>
      </c>
      <c r="D6355" s="7">
        <v>45</v>
      </c>
      <c r="E6355" s="7">
        <v>1</v>
      </c>
      <c r="F6355" s="7">
        <v>32971</v>
      </c>
      <c r="G6355" s="7" t="s">
        <v>16</v>
      </c>
      <c r="H6355" s="7">
        <v>9003</v>
      </c>
      <c r="I6355" s="8">
        <v>300</v>
      </c>
    </row>
    <row r="6356" spans="1:9" x14ac:dyDescent="0.25">
      <c r="A6356" s="6">
        <v>41974</v>
      </c>
      <c r="B6356" s="7">
        <v>84266</v>
      </c>
      <c r="C6356" s="7" t="s">
        <v>11</v>
      </c>
      <c r="D6356" s="7">
        <v>45</v>
      </c>
      <c r="E6356" s="7">
        <v>1</v>
      </c>
      <c r="F6356" s="7">
        <v>39729</v>
      </c>
      <c r="G6356" s="7" t="s">
        <v>16</v>
      </c>
      <c r="H6356" s="7">
        <v>2245</v>
      </c>
      <c r="I6356" s="8">
        <v>74</v>
      </c>
    </row>
    <row r="6357" spans="1:9" x14ac:dyDescent="0.25">
      <c r="A6357" s="6">
        <v>41974</v>
      </c>
      <c r="B6357" s="7">
        <v>80238</v>
      </c>
      <c r="C6357" s="7" t="s">
        <v>11</v>
      </c>
      <c r="D6357" s="7">
        <v>45</v>
      </c>
      <c r="E6357" s="7">
        <v>1</v>
      </c>
      <c r="F6357" s="7">
        <v>37692</v>
      </c>
      <c r="G6357" s="7" t="s">
        <v>16</v>
      </c>
      <c r="H6357" s="7">
        <v>4282</v>
      </c>
      <c r="I6357" s="8">
        <v>142</v>
      </c>
    </row>
    <row r="6358" spans="1:9" x14ac:dyDescent="0.25">
      <c r="A6358" s="6">
        <v>41974</v>
      </c>
      <c r="B6358" s="7">
        <v>84238</v>
      </c>
      <c r="C6358" s="7" t="s">
        <v>11</v>
      </c>
      <c r="D6358" s="7">
        <v>45</v>
      </c>
      <c r="E6358" s="7">
        <v>1</v>
      </c>
      <c r="F6358" s="7">
        <v>41542</v>
      </c>
      <c r="G6358" s="7" t="s">
        <v>16</v>
      </c>
      <c r="H6358" s="7">
        <v>432</v>
      </c>
      <c r="I6358" s="8">
        <v>14</v>
      </c>
    </row>
    <row r="6359" spans="1:9" x14ac:dyDescent="0.25">
      <c r="A6359" s="6">
        <v>41974</v>
      </c>
      <c r="B6359" s="7">
        <v>80220</v>
      </c>
      <c r="C6359" s="7" t="s">
        <v>11</v>
      </c>
      <c r="D6359" s="7">
        <v>45</v>
      </c>
      <c r="E6359" s="7">
        <v>1</v>
      </c>
      <c r="F6359" s="7">
        <v>39435</v>
      </c>
      <c r="G6359" s="7" t="s">
        <v>16</v>
      </c>
      <c r="H6359" s="7">
        <v>2539</v>
      </c>
      <c r="I6359" s="8">
        <v>84</v>
      </c>
    </row>
    <row r="6360" spans="1:9" x14ac:dyDescent="0.25">
      <c r="A6360" s="6">
        <v>41974</v>
      </c>
      <c r="B6360" s="7">
        <v>80210</v>
      </c>
      <c r="C6360" s="7" t="s">
        <v>11</v>
      </c>
      <c r="D6360" s="7">
        <v>45</v>
      </c>
      <c r="E6360" s="7">
        <v>1</v>
      </c>
      <c r="F6360" s="7">
        <v>40687</v>
      </c>
      <c r="G6360" s="7" t="s">
        <v>16</v>
      </c>
      <c r="H6360" s="7">
        <v>1287</v>
      </c>
      <c r="I6360" s="8">
        <v>42</v>
      </c>
    </row>
    <row r="6361" spans="1:9" x14ac:dyDescent="0.25">
      <c r="A6361" s="6">
        <v>41974</v>
      </c>
      <c r="B6361" s="7">
        <v>89210</v>
      </c>
      <c r="C6361" s="7" t="s">
        <v>11</v>
      </c>
      <c r="D6361" s="7">
        <v>45</v>
      </c>
      <c r="E6361" s="7">
        <v>1</v>
      </c>
      <c r="F6361" s="7">
        <v>35245</v>
      </c>
      <c r="G6361" s="7" t="s">
        <v>16</v>
      </c>
      <c r="H6361" s="7">
        <v>6729</v>
      </c>
      <c r="I6361" s="8">
        <v>224</v>
      </c>
    </row>
    <row r="6362" spans="1:9" x14ac:dyDescent="0.25">
      <c r="A6362" s="6">
        <v>41974</v>
      </c>
      <c r="B6362" s="7">
        <v>78544</v>
      </c>
      <c r="C6362" s="7" t="s">
        <v>11</v>
      </c>
      <c r="D6362" s="7">
        <v>45</v>
      </c>
      <c r="E6362" s="7">
        <v>1</v>
      </c>
      <c r="F6362" s="7">
        <v>41580</v>
      </c>
      <c r="G6362" s="7" t="s">
        <v>16</v>
      </c>
      <c r="H6362" s="7">
        <v>394</v>
      </c>
      <c r="I6362" s="8">
        <v>13</v>
      </c>
    </row>
    <row r="6363" spans="1:9" x14ac:dyDescent="0.25">
      <c r="A6363" s="6">
        <v>41974</v>
      </c>
      <c r="B6363" s="7">
        <v>35006</v>
      </c>
      <c r="C6363" s="7" t="s">
        <v>11</v>
      </c>
      <c r="D6363" s="7">
        <v>45</v>
      </c>
      <c r="E6363" s="7">
        <v>1</v>
      </c>
      <c r="F6363" s="7">
        <v>41838</v>
      </c>
      <c r="G6363" s="7" t="s">
        <v>16</v>
      </c>
      <c r="H6363" s="7">
        <v>136</v>
      </c>
      <c r="I6363" s="8">
        <v>4</v>
      </c>
    </row>
    <row r="6364" spans="1:9" x14ac:dyDescent="0.25">
      <c r="A6364" s="6">
        <v>41974</v>
      </c>
      <c r="B6364" s="7">
        <v>69514</v>
      </c>
      <c r="C6364" s="7" t="s">
        <v>11</v>
      </c>
      <c r="D6364" s="7">
        <v>45</v>
      </c>
      <c r="E6364" s="7">
        <v>1</v>
      </c>
      <c r="F6364" s="7">
        <v>41308</v>
      </c>
      <c r="G6364" s="7" t="s">
        <v>16</v>
      </c>
      <c r="H6364" s="7">
        <v>666</v>
      </c>
      <c r="I6364" s="8">
        <v>22</v>
      </c>
    </row>
    <row r="6365" spans="1:9" x14ac:dyDescent="0.25">
      <c r="A6365" s="6">
        <v>41974</v>
      </c>
      <c r="B6365" s="7">
        <v>86624</v>
      </c>
      <c r="C6365" s="7" t="s">
        <v>11</v>
      </c>
      <c r="D6365" s="7">
        <v>45</v>
      </c>
      <c r="E6365" s="7">
        <v>1</v>
      </c>
      <c r="F6365" s="7">
        <v>41139</v>
      </c>
      <c r="G6365" s="7" t="s">
        <v>16</v>
      </c>
      <c r="H6365" s="7">
        <v>835</v>
      </c>
      <c r="I6365" s="8">
        <v>27</v>
      </c>
    </row>
    <row r="6366" spans="1:9" x14ac:dyDescent="0.25">
      <c r="A6366" s="6">
        <v>41974</v>
      </c>
      <c r="B6366" s="7">
        <v>77844</v>
      </c>
      <c r="C6366" s="7" t="s">
        <v>11</v>
      </c>
      <c r="D6366" s="7">
        <v>45</v>
      </c>
      <c r="E6366" s="7">
        <v>1</v>
      </c>
      <c r="F6366" s="7">
        <v>41164</v>
      </c>
      <c r="G6366" s="7" t="s">
        <v>16</v>
      </c>
      <c r="H6366" s="7">
        <v>810</v>
      </c>
      <c r="I6366" s="8">
        <v>26</v>
      </c>
    </row>
    <row r="6367" spans="1:9" x14ac:dyDescent="0.25">
      <c r="A6367" s="6">
        <v>41974</v>
      </c>
      <c r="B6367" s="7">
        <v>86572</v>
      </c>
      <c r="C6367" s="7" t="s">
        <v>11</v>
      </c>
      <c r="D6367" s="7">
        <v>45</v>
      </c>
      <c r="E6367" s="7">
        <v>1</v>
      </c>
      <c r="F6367" s="7">
        <v>40052</v>
      </c>
      <c r="G6367" s="7" t="s">
        <v>16</v>
      </c>
      <c r="H6367" s="7">
        <v>1922</v>
      </c>
      <c r="I6367" s="8">
        <v>64</v>
      </c>
    </row>
    <row r="6368" spans="1:9" x14ac:dyDescent="0.25">
      <c r="A6368" s="6">
        <v>41974</v>
      </c>
      <c r="B6368" s="7">
        <v>88158</v>
      </c>
      <c r="C6368" s="7" t="s">
        <v>11</v>
      </c>
      <c r="D6368" s="7">
        <v>45</v>
      </c>
      <c r="E6368" s="7">
        <v>1</v>
      </c>
      <c r="F6368" s="7">
        <v>37104</v>
      </c>
      <c r="G6368" s="7" t="s">
        <v>16</v>
      </c>
      <c r="H6368" s="7">
        <v>4870</v>
      </c>
      <c r="I6368" s="8">
        <v>162</v>
      </c>
    </row>
    <row r="6369" spans="1:9" x14ac:dyDescent="0.25">
      <c r="A6369" s="6">
        <v>41974</v>
      </c>
      <c r="B6369" s="7">
        <v>44332</v>
      </c>
      <c r="C6369" s="7" t="s">
        <v>11</v>
      </c>
      <c r="D6369" s="7">
        <v>45</v>
      </c>
      <c r="E6369" s="7">
        <v>1</v>
      </c>
      <c r="F6369" s="7">
        <v>41956</v>
      </c>
      <c r="G6369" s="7" t="s">
        <v>16</v>
      </c>
      <c r="H6369" s="7">
        <v>18</v>
      </c>
      <c r="I6369" s="8">
        <v>0</v>
      </c>
    </row>
    <row r="6370" spans="1:9" x14ac:dyDescent="0.25">
      <c r="A6370" s="6">
        <v>41974</v>
      </c>
      <c r="B6370" s="7">
        <v>40180</v>
      </c>
      <c r="C6370" s="7" t="s">
        <v>11</v>
      </c>
      <c r="D6370" s="7">
        <v>45</v>
      </c>
      <c r="E6370" s="7">
        <v>1</v>
      </c>
      <c r="F6370" s="7">
        <v>41689</v>
      </c>
      <c r="G6370" s="7" t="s">
        <v>16</v>
      </c>
      <c r="H6370" s="7">
        <v>285</v>
      </c>
      <c r="I6370" s="8">
        <v>9</v>
      </c>
    </row>
    <row r="6371" spans="1:9" x14ac:dyDescent="0.25">
      <c r="A6371" s="6">
        <v>41974</v>
      </c>
      <c r="B6371" s="7">
        <v>78804</v>
      </c>
      <c r="C6371" s="7" t="s">
        <v>11</v>
      </c>
      <c r="D6371" s="7">
        <v>45</v>
      </c>
      <c r="E6371" s="7">
        <v>1</v>
      </c>
      <c r="F6371" s="7">
        <v>41710</v>
      </c>
      <c r="G6371" s="7" t="s">
        <v>16</v>
      </c>
      <c r="H6371" s="7">
        <v>264</v>
      </c>
      <c r="I6371" s="8">
        <v>8</v>
      </c>
    </row>
    <row r="6372" spans="1:9" x14ac:dyDescent="0.25">
      <c r="A6372" s="6">
        <v>41974</v>
      </c>
      <c r="B6372" s="7">
        <v>82620</v>
      </c>
      <c r="C6372" s="7" t="s">
        <v>11</v>
      </c>
      <c r="D6372" s="7">
        <v>45</v>
      </c>
      <c r="E6372" s="7">
        <v>1</v>
      </c>
      <c r="F6372" s="7">
        <v>41828</v>
      </c>
      <c r="G6372" s="7" t="s">
        <v>16</v>
      </c>
      <c r="H6372" s="7">
        <v>146</v>
      </c>
      <c r="I6372" s="8">
        <v>4</v>
      </c>
    </row>
    <row r="6373" spans="1:9" x14ac:dyDescent="0.25">
      <c r="A6373" s="6">
        <v>41974</v>
      </c>
      <c r="B6373" s="7">
        <v>61340</v>
      </c>
      <c r="C6373" s="7" t="s">
        <v>11</v>
      </c>
      <c r="D6373" s="7">
        <v>45</v>
      </c>
      <c r="E6373" s="7">
        <v>1</v>
      </c>
      <c r="F6373" s="7">
        <v>41119</v>
      </c>
      <c r="G6373" s="7" t="s">
        <v>16</v>
      </c>
      <c r="H6373" s="7">
        <v>855</v>
      </c>
      <c r="I6373" s="8">
        <v>28</v>
      </c>
    </row>
    <row r="6374" spans="1:9" x14ac:dyDescent="0.25">
      <c r="A6374" s="6">
        <v>41974</v>
      </c>
      <c r="B6374" s="7">
        <v>77556</v>
      </c>
      <c r="C6374" s="7" t="s">
        <v>11</v>
      </c>
      <c r="D6374" s="7">
        <v>45</v>
      </c>
      <c r="E6374" s="7">
        <v>1</v>
      </c>
      <c r="F6374" s="7">
        <v>41011</v>
      </c>
      <c r="G6374" s="7" t="s">
        <v>16</v>
      </c>
      <c r="H6374" s="7">
        <v>963</v>
      </c>
      <c r="I6374" s="8">
        <v>32</v>
      </c>
    </row>
    <row r="6375" spans="1:9" x14ac:dyDescent="0.25">
      <c r="A6375" s="6">
        <v>41974</v>
      </c>
      <c r="B6375" s="7">
        <v>97892</v>
      </c>
      <c r="C6375" s="7" t="s">
        <v>11</v>
      </c>
      <c r="D6375" s="7">
        <v>45</v>
      </c>
      <c r="E6375" s="7">
        <v>1</v>
      </c>
      <c r="F6375" s="7">
        <v>32074</v>
      </c>
      <c r="G6375" s="7" t="s">
        <v>16</v>
      </c>
      <c r="H6375" s="7">
        <v>9900</v>
      </c>
      <c r="I6375" s="8">
        <v>329</v>
      </c>
    </row>
    <row r="6376" spans="1:9" x14ac:dyDescent="0.25">
      <c r="A6376" s="6">
        <v>41974</v>
      </c>
      <c r="B6376" s="7">
        <v>97782</v>
      </c>
      <c r="C6376" s="7" t="s">
        <v>11</v>
      </c>
      <c r="D6376" s="7">
        <v>45</v>
      </c>
      <c r="E6376" s="7">
        <v>1</v>
      </c>
      <c r="F6376" s="7">
        <v>40715</v>
      </c>
      <c r="G6376" s="7" t="s">
        <v>16</v>
      </c>
      <c r="H6376" s="7">
        <v>1259</v>
      </c>
      <c r="I6376" s="8">
        <v>41</v>
      </c>
    </row>
    <row r="6377" spans="1:9" x14ac:dyDescent="0.25">
      <c r="A6377" s="6">
        <v>41974</v>
      </c>
      <c r="B6377" s="7">
        <v>98758</v>
      </c>
      <c r="C6377" s="7" t="s">
        <v>11</v>
      </c>
      <c r="D6377" s="7">
        <v>45</v>
      </c>
      <c r="E6377" s="7">
        <v>1</v>
      </c>
      <c r="F6377" s="7">
        <v>41115</v>
      </c>
      <c r="G6377" s="7" t="s">
        <v>16</v>
      </c>
      <c r="H6377" s="7">
        <v>859</v>
      </c>
      <c r="I6377" s="8">
        <v>28</v>
      </c>
    </row>
    <row r="6378" spans="1:9" x14ac:dyDescent="0.25">
      <c r="A6378" s="6">
        <v>41974</v>
      </c>
      <c r="B6378" s="7">
        <v>95332</v>
      </c>
      <c r="C6378" s="7" t="s">
        <v>11</v>
      </c>
      <c r="D6378" s="7">
        <v>45</v>
      </c>
      <c r="E6378" s="7">
        <v>1</v>
      </c>
      <c r="F6378" s="7">
        <v>32386</v>
      </c>
      <c r="G6378" s="7" t="s">
        <v>16</v>
      </c>
      <c r="H6378" s="7">
        <v>9588</v>
      </c>
      <c r="I6378" s="8">
        <v>319</v>
      </c>
    </row>
    <row r="6379" spans="1:9" x14ac:dyDescent="0.25">
      <c r="A6379" s="6">
        <v>41974</v>
      </c>
      <c r="B6379" s="7">
        <v>45338</v>
      </c>
      <c r="C6379" s="7" t="s">
        <v>11</v>
      </c>
      <c r="D6379" s="7">
        <v>43</v>
      </c>
      <c r="E6379" s="7">
        <v>1</v>
      </c>
      <c r="F6379" s="7">
        <v>40352</v>
      </c>
      <c r="G6379" s="7" t="s">
        <v>16</v>
      </c>
      <c r="H6379" s="7">
        <v>1622</v>
      </c>
      <c r="I6379" s="8">
        <v>54</v>
      </c>
    </row>
    <row r="6380" spans="1:9" x14ac:dyDescent="0.25">
      <c r="A6380" s="6">
        <v>41974</v>
      </c>
      <c r="B6380" s="7">
        <v>39132</v>
      </c>
      <c r="C6380" s="7" t="s">
        <v>11</v>
      </c>
      <c r="D6380" s="7">
        <v>43</v>
      </c>
      <c r="E6380" s="7">
        <v>1</v>
      </c>
      <c r="F6380" s="7">
        <v>41578</v>
      </c>
      <c r="G6380" s="7" t="s">
        <v>16</v>
      </c>
      <c r="H6380" s="7">
        <v>396</v>
      </c>
      <c r="I6380" s="8">
        <v>13</v>
      </c>
    </row>
    <row r="6381" spans="1:9" x14ac:dyDescent="0.25">
      <c r="A6381" s="6">
        <v>41974</v>
      </c>
      <c r="B6381" s="7">
        <v>37718</v>
      </c>
      <c r="C6381" s="7" t="s">
        <v>11</v>
      </c>
      <c r="D6381" s="7">
        <v>43</v>
      </c>
      <c r="E6381" s="7">
        <v>1</v>
      </c>
      <c r="F6381" s="7">
        <v>41027</v>
      </c>
      <c r="G6381" s="7" t="s">
        <v>16</v>
      </c>
      <c r="H6381" s="7">
        <v>947</v>
      </c>
      <c r="I6381" s="8">
        <v>31</v>
      </c>
    </row>
    <row r="6382" spans="1:9" x14ac:dyDescent="0.25">
      <c r="A6382" s="6">
        <v>41974</v>
      </c>
      <c r="B6382" s="7">
        <v>37950</v>
      </c>
      <c r="C6382" s="7" t="s">
        <v>11</v>
      </c>
      <c r="D6382" s="7">
        <v>43</v>
      </c>
      <c r="E6382" s="7">
        <v>1</v>
      </c>
      <c r="F6382" s="7">
        <v>41957</v>
      </c>
      <c r="G6382" s="7" t="s">
        <v>16</v>
      </c>
      <c r="H6382" s="7">
        <v>17</v>
      </c>
      <c r="I6382" s="8">
        <v>0</v>
      </c>
    </row>
    <row r="6383" spans="1:9" x14ac:dyDescent="0.25">
      <c r="A6383" s="6">
        <v>41974</v>
      </c>
      <c r="B6383" s="7">
        <v>37410</v>
      </c>
      <c r="C6383" s="7" t="s">
        <v>11</v>
      </c>
      <c r="D6383" s="7">
        <v>43</v>
      </c>
      <c r="E6383" s="7">
        <v>1</v>
      </c>
      <c r="F6383" s="7">
        <v>40303</v>
      </c>
      <c r="G6383" s="7" t="s">
        <v>16</v>
      </c>
      <c r="H6383" s="7">
        <v>1671</v>
      </c>
      <c r="I6383" s="8">
        <v>55</v>
      </c>
    </row>
    <row r="6384" spans="1:9" x14ac:dyDescent="0.25">
      <c r="A6384" s="6">
        <v>41974</v>
      </c>
      <c r="B6384" s="7">
        <v>46444</v>
      </c>
      <c r="C6384" s="7" t="s">
        <v>11</v>
      </c>
      <c r="D6384" s="7">
        <v>43</v>
      </c>
      <c r="E6384" s="7">
        <v>1</v>
      </c>
      <c r="F6384" s="7">
        <v>39780</v>
      </c>
      <c r="G6384" s="7" t="s">
        <v>16</v>
      </c>
      <c r="H6384" s="7">
        <v>2194</v>
      </c>
      <c r="I6384" s="8">
        <v>73</v>
      </c>
    </row>
    <row r="6385" spans="1:9" x14ac:dyDescent="0.25">
      <c r="A6385" s="6">
        <v>41974</v>
      </c>
      <c r="B6385" s="7">
        <v>77178</v>
      </c>
      <c r="C6385" s="7" t="s">
        <v>11</v>
      </c>
      <c r="D6385" s="7">
        <v>43</v>
      </c>
      <c r="E6385" s="7">
        <v>1</v>
      </c>
      <c r="F6385" s="7">
        <v>34648</v>
      </c>
      <c r="G6385" s="7" t="s">
        <v>16</v>
      </c>
      <c r="H6385" s="7">
        <v>7326</v>
      </c>
      <c r="I6385" s="8">
        <v>244</v>
      </c>
    </row>
    <row r="6386" spans="1:9" x14ac:dyDescent="0.25">
      <c r="A6386" s="6">
        <v>41974</v>
      </c>
      <c r="B6386" s="7">
        <v>46630</v>
      </c>
      <c r="C6386" s="7" t="s">
        <v>11</v>
      </c>
      <c r="D6386" s="7">
        <v>43</v>
      </c>
      <c r="E6386" s="7">
        <v>1</v>
      </c>
      <c r="F6386" s="7">
        <v>41851</v>
      </c>
      <c r="G6386" s="7" t="s">
        <v>16</v>
      </c>
      <c r="H6386" s="7">
        <v>123</v>
      </c>
      <c r="I6386" s="8">
        <v>4</v>
      </c>
    </row>
    <row r="6387" spans="1:9" x14ac:dyDescent="0.25">
      <c r="A6387" s="6">
        <v>41974</v>
      </c>
      <c r="B6387" s="7">
        <v>46082</v>
      </c>
      <c r="C6387" s="7" t="s">
        <v>11</v>
      </c>
      <c r="D6387" s="7">
        <v>43</v>
      </c>
      <c r="E6387" s="7">
        <v>1</v>
      </c>
      <c r="F6387" s="7">
        <v>41956</v>
      </c>
      <c r="G6387" s="7" t="s">
        <v>16</v>
      </c>
      <c r="H6387" s="7">
        <v>18</v>
      </c>
      <c r="I6387" s="8">
        <v>0</v>
      </c>
    </row>
    <row r="6388" spans="1:9" x14ac:dyDescent="0.25">
      <c r="A6388" s="6">
        <v>41974</v>
      </c>
      <c r="B6388" s="7">
        <v>60414</v>
      </c>
      <c r="C6388" s="7" t="s">
        <v>11</v>
      </c>
      <c r="D6388" s="7">
        <v>43</v>
      </c>
      <c r="E6388" s="7">
        <v>1</v>
      </c>
      <c r="F6388" s="7">
        <v>37852</v>
      </c>
      <c r="G6388" s="7" t="s">
        <v>16</v>
      </c>
      <c r="H6388" s="7">
        <v>4122</v>
      </c>
      <c r="I6388" s="8">
        <v>137</v>
      </c>
    </row>
    <row r="6389" spans="1:9" x14ac:dyDescent="0.25">
      <c r="A6389" s="6">
        <v>41974</v>
      </c>
      <c r="B6389" s="7">
        <v>69430</v>
      </c>
      <c r="C6389" s="7" t="s">
        <v>11</v>
      </c>
      <c r="D6389" s="7">
        <v>43</v>
      </c>
      <c r="E6389" s="7">
        <v>1</v>
      </c>
      <c r="F6389" s="7">
        <v>41004</v>
      </c>
      <c r="G6389" s="7" t="s">
        <v>16</v>
      </c>
      <c r="H6389" s="7">
        <v>970</v>
      </c>
      <c r="I6389" s="8">
        <v>32</v>
      </c>
    </row>
    <row r="6390" spans="1:9" x14ac:dyDescent="0.25">
      <c r="A6390" s="6">
        <v>41974</v>
      </c>
      <c r="B6390" s="7">
        <v>37252</v>
      </c>
      <c r="C6390" s="7" t="s">
        <v>11</v>
      </c>
      <c r="D6390" s="7">
        <v>43</v>
      </c>
      <c r="E6390" s="7">
        <v>1</v>
      </c>
      <c r="F6390" s="7">
        <v>40927</v>
      </c>
      <c r="G6390" s="7" t="s">
        <v>16</v>
      </c>
      <c r="H6390" s="7">
        <v>1047</v>
      </c>
      <c r="I6390" s="8">
        <v>34</v>
      </c>
    </row>
    <row r="6391" spans="1:9" x14ac:dyDescent="0.25">
      <c r="A6391" s="6">
        <v>41974</v>
      </c>
      <c r="B6391" s="7">
        <v>48776</v>
      </c>
      <c r="C6391" s="7" t="s">
        <v>11</v>
      </c>
      <c r="D6391" s="7">
        <v>43</v>
      </c>
      <c r="E6391" s="7">
        <v>1</v>
      </c>
      <c r="F6391" s="7">
        <v>41139</v>
      </c>
      <c r="G6391" s="7" t="s">
        <v>16</v>
      </c>
      <c r="H6391" s="7">
        <v>835</v>
      </c>
      <c r="I6391" s="8">
        <v>27</v>
      </c>
    </row>
    <row r="6392" spans="1:9" x14ac:dyDescent="0.25">
      <c r="A6392" s="6">
        <v>41974</v>
      </c>
      <c r="B6392" s="7">
        <v>88074</v>
      </c>
      <c r="C6392" s="7" t="s">
        <v>11</v>
      </c>
      <c r="D6392" s="7">
        <v>43</v>
      </c>
      <c r="E6392" s="7">
        <v>1</v>
      </c>
      <c r="F6392" s="7">
        <v>41171</v>
      </c>
      <c r="G6392" s="7" t="s">
        <v>16</v>
      </c>
      <c r="H6392" s="7">
        <v>803</v>
      </c>
      <c r="I6392" s="8">
        <v>26</v>
      </c>
    </row>
    <row r="6393" spans="1:9" x14ac:dyDescent="0.25">
      <c r="A6393" s="6">
        <v>41974</v>
      </c>
      <c r="B6393" s="7">
        <v>34502</v>
      </c>
      <c r="C6393" s="7" t="s">
        <v>11</v>
      </c>
      <c r="D6393" s="7">
        <v>43</v>
      </c>
      <c r="E6393" s="7">
        <v>1</v>
      </c>
      <c r="F6393" s="7">
        <v>41536</v>
      </c>
      <c r="G6393" s="7" t="s">
        <v>16</v>
      </c>
      <c r="H6393" s="7">
        <v>438</v>
      </c>
      <c r="I6393" s="8">
        <v>14</v>
      </c>
    </row>
    <row r="6394" spans="1:9" x14ac:dyDescent="0.25">
      <c r="A6394" s="6">
        <v>41974</v>
      </c>
      <c r="B6394" s="7">
        <v>44884</v>
      </c>
      <c r="C6394" s="7" t="s">
        <v>11</v>
      </c>
      <c r="D6394" s="7">
        <v>43</v>
      </c>
      <c r="E6394" s="7">
        <v>1</v>
      </c>
      <c r="F6394" s="7">
        <v>39526</v>
      </c>
      <c r="G6394" s="7" t="s">
        <v>16</v>
      </c>
      <c r="H6394" s="7">
        <v>2448</v>
      </c>
      <c r="I6394" s="8">
        <v>81</v>
      </c>
    </row>
    <row r="6395" spans="1:9" x14ac:dyDescent="0.25">
      <c r="A6395" s="6">
        <v>41974</v>
      </c>
      <c r="B6395" s="7">
        <v>39708</v>
      </c>
      <c r="C6395" s="7" t="s">
        <v>11</v>
      </c>
      <c r="D6395" s="7">
        <v>43</v>
      </c>
      <c r="E6395" s="7">
        <v>1</v>
      </c>
      <c r="F6395" s="7">
        <v>41507</v>
      </c>
      <c r="G6395" s="7" t="s">
        <v>16</v>
      </c>
      <c r="H6395" s="7">
        <v>467</v>
      </c>
      <c r="I6395" s="8">
        <v>15</v>
      </c>
    </row>
    <row r="6396" spans="1:9" x14ac:dyDescent="0.25">
      <c r="A6396" s="6">
        <v>41974</v>
      </c>
      <c r="B6396" s="7">
        <v>39676</v>
      </c>
      <c r="C6396" s="7" t="s">
        <v>11</v>
      </c>
      <c r="D6396" s="7">
        <v>43</v>
      </c>
      <c r="E6396" s="7">
        <v>1</v>
      </c>
      <c r="F6396" s="7">
        <v>41319</v>
      </c>
      <c r="G6396" s="7" t="s">
        <v>16</v>
      </c>
      <c r="H6396" s="7">
        <v>655</v>
      </c>
      <c r="I6396" s="8">
        <v>21</v>
      </c>
    </row>
    <row r="6397" spans="1:9" x14ac:dyDescent="0.25">
      <c r="A6397" s="6">
        <v>41974</v>
      </c>
      <c r="B6397" s="7">
        <v>82110</v>
      </c>
      <c r="C6397" s="7" t="s">
        <v>11</v>
      </c>
      <c r="D6397" s="7">
        <v>43</v>
      </c>
      <c r="E6397" s="7">
        <v>1</v>
      </c>
      <c r="F6397" s="7">
        <v>35671</v>
      </c>
      <c r="G6397" s="7" t="s">
        <v>16</v>
      </c>
      <c r="H6397" s="7">
        <v>6303</v>
      </c>
      <c r="I6397" s="8">
        <v>210</v>
      </c>
    </row>
    <row r="6398" spans="1:9" x14ac:dyDescent="0.25">
      <c r="A6398" s="6">
        <v>41974</v>
      </c>
      <c r="B6398" s="7">
        <v>45044</v>
      </c>
      <c r="C6398" s="7" t="s">
        <v>11</v>
      </c>
      <c r="D6398" s="7">
        <v>43</v>
      </c>
      <c r="E6398" s="7">
        <v>1</v>
      </c>
      <c r="F6398" s="7">
        <v>41584</v>
      </c>
      <c r="G6398" s="7" t="s">
        <v>16</v>
      </c>
      <c r="H6398" s="7">
        <v>390</v>
      </c>
      <c r="I6398" s="8">
        <v>12</v>
      </c>
    </row>
    <row r="6399" spans="1:9" x14ac:dyDescent="0.25">
      <c r="A6399" s="6">
        <v>41974</v>
      </c>
      <c r="B6399" s="7">
        <v>44926</v>
      </c>
      <c r="C6399" s="7" t="s">
        <v>11</v>
      </c>
      <c r="D6399" s="7">
        <v>43</v>
      </c>
      <c r="E6399" s="7">
        <v>1</v>
      </c>
      <c r="F6399" s="7">
        <v>39604</v>
      </c>
      <c r="G6399" s="7" t="s">
        <v>16</v>
      </c>
      <c r="H6399" s="7">
        <v>2370</v>
      </c>
      <c r="I6399" s="8">
        <v>78</v>
      </c>
    </row>
    <row r="6400" spans="1:9" x14ac:dyDescent="0.25">
      <c r="A6400" s="6">
        <v>41974</v>
      </c>
      <c r="B6400" s="7">
        <v>47136</v>
      </c>
      <c r="C6400" s="7" t="s">
        <v>11</v>
      </c>
      <c r="D6400" s="7">
        <v>43</v>
      </c>
      <c r="E6400" s="7">
        <v>1</v>
      </c>
      <c r="F6400" s="7">
        <v>41775</v>
      </c>
      <c r="G6400" s="7" t="s">
        <v>16</v>
      </c>
      <c r="H6400" s="7">
        <v>199</v>
      </c>
      <c r="I6400" s="8">
        <v>6</v>
      </c>
    </row>
    <row r="6401" spans="1:9" x14ac:dyDescent="0.25">
      <c r="A6401" s="6">
        <v>41974</v>
      </c>
      <c r="B6401" s="7">
        <v>60398</v>
      </c>
      <c r="C6401" s="7" t="s">
        <v>11</v>
      </c>
      <c r="D6401" s="7">
        <v>43</v>
      </c>
      <c r="E6401" s="7">
        <v>1</v>
      </c>
      <c r="F6401" s="7">
        <v>39105</v>
      </c>
      <c r="G6401" s="7" t="s">
        <v>16</v>
      </c>
      <c r="H6401" s="7">
        <v>2869</v>
      </c>
      <c r="I6401" s="8">
        <v>95</v>
      </c>
    </row>
    <row r="6402" spans="1:9" x14ac:dyDescent="0.25">
      <c r="A6402" s="6">
        <v>41974</v>
      </c>
      <c r="B6402" s="7">
        <v>89690</v>
      </c>
      <c r="C6402" s="7" t="s">
        <v>11</v>
      </c>
      <c r="D6402" s="7">
        <v>43</v>
      </c>
      <c r="E6402" s="7">
        <v>1</v>
      </c>
      <c r="F6402" s="7">
        <v>36728</v>
      </c>
      <c r="G6402" s="7" t="s">
        <v>16</v>
      </c>
      <c r="H6402" s="7">
        <v>5246</v>
      </c>
      <c r="I6402" s="8">
        <v>174</v>
      </c>
    </row>
    <row r="6403" spans="1:9" x14ac:dyDescent="0.25">
      <c r="A6403" s="6">
        <v>41974</v>
      </c>
      <c r="B6403" s="7">
        <v>80484</v>
      </c>
      <c r="C6403" s="7" t="s">
        <v>11</v>
      </c>
      <c r="D6403" s="7">
        <v>43</v>
      </c>
      <c r="E6403" s="7">
        <v>1</v>
      </c>
      <c r="F6403" s="7">
        <v>41761</v>
      </c>
      <c r="G6403" s="7" t="s">
        <v>16</v>
      </c>
      <c r="H6403" s="7">
        <v>213</v>
      </c>
      <c r="I6403" s="8">
        <v>7</v>
      </c>
    </row>
    <row r="6404" spans="1:9" x14ac:dyDescent="0.25">
      <c r="A6404" s="6">
        <v>41974</v>
      </c>
      <c r="B6404" s="7">
        <v>84504</v>
      </c>
      <c r="C6404" s="7" t="s">
        <v>11</v>
      </c>
      <c r="D6404" s="7">
        <v>43</v>
      </c>
      <c r="E6404" s="7">
        <v>1</v>
      </c>
      <c r="F6404" s="7">
        <v>40491</v>
      </c>
      <c r="G6404" s="7" t="s">
        <v>16</v>
      </c>
      <c r="H6404" s="7">
        <v>1483</v>
      </c>
      <c r="I6404" s="8">
        <v>49</v>
      </c>
    </row>
    <row r="6405" spans="1:9" x14ac:dyDescent="0.25">
      <c r="A6405" s="6">
        <v>41974</v>
      </c>
      <c r="B6405" s="7">
        <v>62102</v>
      </c>
      <c r="C6405" s="7" t="s">
        <v>11</v>
      </c>
      <c r="D6405" s="7">
        <v>43</v>
      </c>
      <c r="E6405" s="7">
        <v>1</v>
      </c>
      <c r="F6405" s="7">
        <v>41802</v>
      </c>
      <c r="G6405" s="7" t="s">
        <v>16</v>
      </c>
      <c r="H6405" s="7">
        <v>172</v>
      </c>
      <c r="I6405" s="8">
        <v>5</v>
      </c>
    </row>
    <row r="6406" spans="1:9" x14ac:dyDescent="0.25">
      <c r="A6406" s="6">
        <v>41974</v>
      </c>
      <c r="B6406" s="7">
        <v>80402</v>
      </c>
      <c r="C6406" s="7" t="s">
        <v>11</v>
      </c>
      <c r="D6406" s="7">
        <v>43</v>
      </c>
      <c r="E6406" s="7">
        <v>1</v>
      </c>
      <c r="F6406" s="7">
        <v>41558</v>
      </c>
      <c r="G6406" s="7" t="s">
        <v>16</v>
      </c>
      <c r="H6406" s="7">
        <v>416</v>
      </c>
      <c r="I6406" s="8">
        <v>13</v>
      </c>
    </row>
    <row r="6407" spans="1:9" x14ac:dyDescent="0.25">
      <c r="A6407" s="6">
        <v>41974</v>
      </c>
      <c r="B6407" s="7">
        <v>66502</v>
      </c>
      <c r="C6407" s="7" t="s">
        <v>11</v>
      </c>
      <c r="D6407" s="7">
        <v>43</v>
      </c>
      <c r="E6407" s="7">
        <v>1</v>
      </c>
      <c r="F6407" s="7">
        <v>38475</v>
      </c>
      <c r="G6407" s="7" t="s">
        <v>16</v>
      </c>
      <c r="H6407" s="7">
        <v>3499</v>
      </c>
      <c r="I6407" s="8">
        <v>116</v>
      </c>
    </row>
    <row r="6408" spans="1:9" x14ac:dyDescent="0.25">
      <c r="A6408" s="6">
        <v>41974</v>
      </c>
      <c r="B6408" s="7">
        <v>86044</v>
      </c>
      <c r="C6408" s="7" t="s">
        <v>11</v>
      </c>
      <c r="D6408" s="7">
        <v>43</v>
      </c>
      <c r="E6408" s="7">
        <v>1</v>
      </c>
      <c r="F6408" s="7">
        <v>35929</v>
      </c>
      <c r="G6408" s="7" t="s">
        <v>16</v>
      </c>
      <c r="H6408" s="7">
        <v>6045</v>
      </c>
      <c r="I6408" s="8">
        <v>201</v>
      </c>
    </row>
    <row r="6409" spans="1:9" x14ac:dyDescent="0.25">
      <c r="A6409" s="6">
        <v>41974</v>
      </c>
      <c r="B6409" s="7">
        <v>35910</v>
      </c>
      <c r="C6409" s="7" t="s">
        <v>11</v>
      </c>
      <c r="D6409" s="7">
        <v>43</v>
      </c>
      <c r="E6409" s="7">
        <v>1</v>
      </c>
      <c r="F6409" s="7">
        <v>41145</v>
      </c>
      <c r="G6409" s="7" t="s">
        <v>16</v>
      </c>
      <c r="H6409" s="7">
        <v>829</v>
      </c>
      <c r="I6409" s="8">
        <v>27</v>
      </c>
    </row>
    <row r="6410" spans="1:9" x14ac:dyDescent="0.25">
      <c r="A6410" s="6">
        <v>41974</v>
      </c>
      <c r="B6410" s="7">
        <v>35874</v>
      </c>
      <c r="C6410" s="7" t="s">
        <v>11</v>
      </c>
      <c r="D6410" s="7">
        <v>43</v>
      </c>
      <c r="E6410" s="7">
        <v>1</v>
      </c>
      <c r="F6410" s="7">
        <v>41788</v>
      </c>
      <c r="G6410" s="7" t="s">
        <v>16</v>
      </c>
      <c r="H6410" s="7">
        <v>186</v>
      </c>
      <c r="I6410" s="8">
        <v>6</v>
      </c>
    </row>
    <row r="6411" spans="1:9" x14ac:dyDescent="0.25">
      <c r="A6411" s="6">
        <v>41974</v>
      </c>
      <c r="B6411" s="7">
        <v>86012</v>
      </c>
      <c r="C6411" s="7" t="s">
        <v>11</v>
      </c>
      <c r="D6411" s="7">
        <v>43</v>
      </c>
      <c r="E6411" s="7">
        <v>1</v>
      </c>
      <c r="F6411" s="7">
        <v>33129</v>
      </c>
      <c r="G6411" s="7" t="s">
        <v>16</v>
      </c>
      <c r="H6411" s="7">
        <v>8845</v>
      </c>
      <c r="I6411" s="8">
        <v>294</v>
      </c>
    </row>
    <row r="6412" spans="1:9" x14ac:dyDescent="0.25">
      <c r="A6412" s="6">
        <v>41974</v>
      </c>
      <c r="B6412" s="7">
        <v>47180</v>
      </c>
      <c r="C6412" s="7" t="s">
        <v>11</v>
      </c>
      <c r="D6412" s="7">
        <v>43</v>
      </c>
      <c r="E6412" s="7">
        <v>1</v>
      </c>
      <c r="F6412" s="7">
        <v>40484</v>
      </c>
      <c r="G6412" s="7" t="s">
        <v>16</v>
      </c>
      <c r="H6412" s="7">
        <v>1490</v>
      </c>
      <c r="I6412" s="8">
        <v>49</v>
      </c>
    </row>
    <row r="6413" spans="1:9" x14ac:dyDescent="0.25">
      <c r="A6413" s="6">
        <v>41974</v>
      </c>
      <c r="B6413" s="7">
        <v>88942</v>
      </c>
      <c r="C6413" s="7" t="s">
        <v>11</v>
      </c>
      <c r="D6413" s="7">
        <v>43</v>
      </c>
      <c r="E6413" s="7">
        <v>1</v>
      </c>
      <c r="F6413" s="7">
        <v>39294</v>
      </c>
      <c r="G6413" s="7" t="s">
        <v>16</v>
      </c>
      <c r="H6413" s="7">
        <v>2680</v>
      </c>
      <c r="I6413" s="8">
        <v>89</v>
      </c>
    </row>
    <row r="6414" spans="1:9" x14ac:dyDescent="0.25">
      <c r="A6414" s="6">
        <v>41974</v>
      </c>
      <c r="B6414" s="7">
        <v>88940</v>
      </c>
      <c r="C6414" s="7" t="s">
        <v>11</v>
      </c>
      <c r="D6414" s="7">
        <v>43</v>
      </c>
      <c r="E6414" s="7">
        <v>1</v>
      </c>
      <c r="F6414" s="7">
        <v>41443</v>
      </c>
      <c r="G6414" s="7" t="s">
        <v>16</v>
      </c>
      <c r="H6414" s="7">
        <v>531</v>
      </c>
      <c r="I6414" s="8">
        <v>17</v>
      </c>
    </row>
    <row r="6415" spans="1:9" x14ac:dyDescent="0.25">
      <c r="A6415" s="6">
        <v>41974</v>
      </c>
      <c r="B6415" s="7">
        <v>80614</v>
      </c>
      <c r="C6415" s="7" t="s">
        <v>11</v>
      </c>
      <c r="D6415" s="7">
        <v>43</v>
      </c>
      <c r="E6415" s="7">
        <v>1</v>
      </c>
      <c r="F6415" s="7">
        <v>41775</v>
      </c>
      <c r="G6415" s="7" t="s">
        <v>16</v>
      </c>
      <c r="H6415" s="7">
        <v>199</v>
      </c>
      <c r="I6415" s="8">
        <v>6</v>
      </c>
    </row>
    <row r="6416" spans="1:9" x14ac:dyDescent="0.25">
      <c r="A6416" s="6">
        <v>41974</v>
      </c>
      <c r="B6416" s="7">
        <v>39482</v>
      </c>
      <c r="C6416" s="7" t="s">
        <v>11</v>
      </c>
      <c r="D6416" s="7">
        <v>43</v>
      </c>
      <c r="E6416" s="7">
        <v>1</v>
      </c>
      <c r="F6416" s="7">
        <v>41823</v>
      </c>
      <c r="G6416" s="7" t="s">
        <v>16</v>
      </c>
      <c r="H6416" s="7">
        <v>151</v>
      </c>
      <c r="I6416" s="8">
        <v>5</v>
      </c>
    </row>
    <row r="6417" spans="1:9" x14ac:dyDescent="0.25">
      <c r="A6417" s="6">
        <v>41974</v>
      </c>
      <c r="B6417" s="7">
        <v>45910</v>
      </c>
      <c r="C6417" s="7" t="s">
        <v>11</v>
      </c>
      <c r="D6417" s="7">
        <v>43</v>
      </c>
      <c r="E6417" s="7">
        <v>1</v>
      </c>
      <c r="F6417" s="7">
        <v>41709</v>
      </c>
      <c r="G6417" s="7" t="s">
        <v>16</v>
      </c>
      <c r="H6417" s="7">
        <v>265</v>
      </c>
      <c r="I6417" s="8">
        <v>8</v>
      </c>
    </row>
    <row r="6418" spans="1:9" x14ac:dyDescent="0.25">
      <c r="A6418" s="6">
        <v>41974</v>
      </c>
      <c r="B6418" s="7">
        <v>68396</v>
      </c>
      <c r="C6418" s="7" t="s">
        <v>11</v>
      </c>
      <c r="D6418" s="7">
        <v>43</v>
      </c>
      <c r="E6418" s="7">
        <v>1</v>
      </c>
      <c r="F6418" s="7">
        <v>39808</v>
      </c>
      <c r="G6418" s="7" t="s">
        <v>16</v>
      </c>
      <c r="H6418" s="7">
        <v>2166</v>
      </c>
      <c r="I6418" s="8">
        <v>72</v>
      </c>
    </row>
    <row r="6419" spans="1:9" x14ac:dyDescent="0.25">
      <c r="A6419" s="6">
        <v>41974</v>
      </c>
      <c r="B6419" s="7">
        <v>38344</v>
      </c>
      <c r="C6419" s="7" t="s">
        <v>11</v>
      </c>
      <c r="D6419" s="7">
        <v>43</v>
      </c>
      <c r="E6419" s="7">
        <v>1</v>
      </c>
      <c r="F6419" s="7">
        <v>41712</v>
      </c>
      <c r="G6419" s="7" t="s">
        <v>16</v>
      </c>
      <c r="H6419" s="7">
        <v>262</v>
      </c>
      <c r="I6419" s="8">
        <v>8</v>
      </c>
    </row>
    <row r="6420" spans="1:9" x14ac:dyDescent="0.25">
      <c r="A6420" s="6">
        <v>41974</v>
      </c>
      <c r="B6420" s="7">
        <v>85528</v>
      </c>
      <c r="C6420" s="7" t="s">
        <v>11</v>
      </c>
      <c r="D6420" s="7">
        <v>43</v>
      </c>
      <c r="E6420" s="7">
        <v>1</v>
      </c>
      <c r="F6420" s="7">
        <v>40794</v>
      </c>
      <c r="G6420" s="7" t="s">
        <v>16</v>
      </c>
      <c r="H6420" s="7">
        <v>1180</v>
      </c>
      <c r="I6420" s="8">
        <v>39</v>
      </c>
    </row>
    <row r="6421" spans="1:9" x14ac:dyDescent="0.25">
      <c r="A6421" s="6">
        <v>41974</v>
      </c>
      <c r="B6421" s="7">
        <v>38100</v>
      </c>
      <c r="C6421" s="7" t="s">
        <v>11</v>
      </c>
      <c r="D6421" s="7">
        <v>43</v>
      </c>
      <c r="E6421" s="7">
        <v>1</v>
      </c>
      <c r="F6421" s="7">
        <v>41145</v>
      </c>
      <c r="G6421" s="7" t="s">
        <v>16</v>
      </c>
      <c r="H6421" s="7">
        <v>829</v>
      </c>
      <c r="I6421" s="8">
        <v>27</v>
      </c>
    </row>
    <row r="6422" spans="1:9" x14ac:dyDescent="0.25">
      <c r="A6422" s="6">
        <v>41974</v>
      </c>
      <c r="B6422" s="7">
        <v>67360</v>
      </c>
      <c r="C6422" s="7" t="s">
        <v>11</v>
      </c>
      <c r="D6422" s="7">
        <v>43</v>
      </c>
      <c r="E6422" s="7">
        <v>1</v>
      </c>
      <c r="F6422" s="7">
        <v>35341</v>
      </c>
      <c r="G6422" s="7" t="s">
        <v>16</v>
      </c>
      <c r="H6422" s="7">
        <v>6633</v>
      </c>
      <c r="I6422" s="8">
        <v>221</v>
      </c>
    </row>
    <row r="6423" spans="1:9" x14ac:dyDescent="0.25">
      <c r="A6423" s="6">
        <v>41974</v>
      </c>
      <c r="B6423" s="7">
        <v>74108</v>
      </c>
      <c r="C6423" s="7" t="s">
        <v>11</v>
      </c>
      <c r="D6423" s="7">
        <v>43</v>
      </c>
      <c r="E6423" s="7">
        <v>1</v>
      </c>
      <c r="F6423" s="7">
        <v>41759</v>
      </c>
      <c r="G6423" s="7" t="s">
        <v>16</v>
      </c>
      <c r="H6423" s="7">
        <v>215</v>
      </c>
      <c r="I6423" s="8">
        <v>7</v>
      </c>
    </row>
    <row r="6424" spans="1:9" x14ac:dyDescent="0.25">
      <c r="A6424" s="6">
        <v>41974</v>
      </c>
      <c r="B6424" s="7">
        <v>62014</v>
      </c>
      <c r="C6424" s="7" t="s">
        <v>11</v>
      </c>
      <c r="D6424" s="7">
        <v>43</v>
      </c>
      <c r="E6424" s="7">
        <v>1</v>
      </c>
      <c r="F6424" s="7">
        <v>41829</v>
      </c>
      <c r="G6424" s="7" t="s">
        <v>16</v>
      </c>
      <c r="H6424" s="7">
        <v>145</v>
      </c>
      <c r="I6424" s="8">
        <v>4</v>
      </c>
    </row>
    <row r="6425" spans="1:9" x14ac:dyDescent="0.25">
      <c r="A6425" s="6">
        <v>41974</v>
      </c>
      <c r="B6425" s="7">
        <v>60784</v>
      </c>
      <c r="C6425" s="7" t="s">
        <v>11</v>
      </c>
      <c r="D6425" s="7">
        <v>43</v>
      </c>
      <c r="E6425" s="7">
        <v>1</v>
      </c>
      <c r="F6425" s="7">
        <v>39154</v>
      </c>
      <c r="G6425" s="7" t="s">
        <v>16</v>
      </c>
      <c r="H6425" s="7">
        <v>2820</v>
      </c>
      <c r="I6425" s="8">
        <v>93</v>
      </c>
    </row>
    <row r="6426" spans="1:9" x14ac:dyDescent="0.25">
      <c r="A6426" s="6">
        <v>41974</v>
      </c>
      <c r="B6426" s="7">
        <v>48338</v>
      </c>
      <c r="C6426" s="7" t="s">
        <v>11</v>
      </c>
      <c r="D6426" s="7">
        <v>43</v>
      </c>
      <c r="E6426" s="7">
        <v>1</v>
      </c>
      <c r="F6426" s="7">
        <v>40642</v>
      </c>
      <c r="G6426" s="7" t="s">
        <v>16</v>
      </c>
      <c r="H6426" s="7">
        <v>1332</v>
      </c>
      <c r="I6426" s="8">
        <v>44</v>
      </c>
    </row>
    <row r="6427" spans="1:9" x14ac:dyDescent="0.25">
      <c r="A6427" s="6">
        <v>41974</v>
      </c>
      <c r="B6427" s="7">
        <v>87950</v>
      </c>
      <c r="C6427" s="7" t="s">
        <v>11</v>
      </c>
      <c r="D6427" s="7">
        <v>43</v>
      </c>
      <c r="E6427" s="7">
        <v>1</v>
      </c>
      <c r="F6427" s="7">
        <v>33152</v>
      </c>
      <c r="G6427" s="7" t="s">
        <v>16</v>
      </c>
      <c r="H6427" s="7">
        <v>8822</v>
      </c>
      <c r="I6427" s="8">
        <v>294</v>
      </c>
    </row>
    <row r="6428" spans="1:9" x14ac:dyDescent="0.25">
      <c r="A6428" s="6">
        <v>41974</v>
      </c>
      <c r="B6428" s="7">
        <v>78650</v>
      </c>
      <c r="C6428" s="7" t="s">
        <v>11</v>
      </c>
      <c r="D6428" s="7">
        <v>43</v>
      </c>
      <c r="E6428" s="7">
        <v>1</v>
      </c>
      <c r="F6428" s="7">
        <v>40785</v>
      </c>
      <c r="G6428" s="7" t="s">
        <v>16</v>
      </c>
      <c r="H6428" s="7">
        <v>1189</v>
      </c>
      <c r="I6428" s="8">
        <v>39</v>
      </c>
    </row>
    <row r="6429" spans="1:9" x14ac:dyDescent="0.25">
      <c r="A6429" s="6">
        <v>41974</v>
      </c>
      <c r="B6429" s="7">
        <v>89218</v>
      </c>
      <c r="C6429" s="7" t="s">
        <v>11</v>
      </c>
      <c r="D6429" s="7">
        <v>43</v>
      </c>
      <c r="E6429" s="7">
        <v>1</v>
      </c>
      <c r="F6429" s="7">
        <v>41542</v>
      </c>
      <c r="G6429" s="7" t="s">
        <v>16</v>
      </c>
      <c r="H6429" s="7">
        <v>432</v>
      </c>
      <c r="I6429" s="8">
        <v>14</v>
      </c>
    </row>
    <row r="6430" spans="1:9" x14ac:dyDescent="0.25">
      <c r="A6430" s="6">
        <v>41974</v>
      </c>
      <c r="B6430" s="7">
        <v>68946</v>
      </c>
      <c r="C6430" s="7" t="s">
        <v>11</v>
      </c>
      <c r="D6430" s="7">
        <v>43</v>
      </c>
      <c r="E6430" s="7">
        <v>1</v>
      </c>
      <c r="F6430" s="7">
        <v>41781</v>
      </c>
      <c r="G6430" s="7" t="s">
        <v>16</v>
      </c>
      <c r="H6430" s="7">
        <v>193</v>
      </c>
      <c r="I6430" s="8">
        <v>6</v>
      </c>
    </row>
    <row r="6431" spans="1:9" x14ac:dyDescent="0.25">
      <c r="A6431" s="6">
        <v>41974</v>
      </c>
      <c r="B6431" s="7">
        <v>85774</v>
      </c>
      <c r="C6431" s="7" t="s">
        <v>11</v>
      </c>
      <c r="D6431" s="7">
        <v>43</v>
      </c>
      <c r="E6431" s="7">
        <v>1</v>
      </c>
      <c r="F6431" s="7">
        <v>38636</v>
      </c>
      <c r="G6431" s="7" t="s">
        <v>16</v>
      </c>
      <c r="H6431" s="7">
        <v>3338</v>
      </c>
      <c r="I6431" s="8">
        <v>111</v>
      </c>
    </row>
    <row r="6432" spans="1:9" x14ac:dyDescent="0.25">
      <c r="A6432" s="6">
        <v>41974</v>
      </c>
      <c r="B6432" s="7">
        <v>47666</v>
      </c>
      <c r="C6432" s="7" t="s">
        <v>11</v>
      </c>
      <c r="D6432" s="7">
        <v>43</v>
      </c>
      <c r="E6432" s="7">
        <v>1</v>
      </c>
      <c r="F6432" s="7">
        <v>41851</v>
      </c>
      <c r="G6432" s="7" t="s">
        <v>16</v>
      </c>
      <c r="H6432" s="7">
        <v>123</v>
      </c>
      <c r="I6432" s="8">
        <v>4</v>
      </c>
    </row>
    <row r="6433" spans="1:9" x14ac:dyDescent="0.25">
      <c r="A6433" s="6">
        <v>41974</v>
      </c>
      <c r="B6433" s="7">
        <v>88324</v>
      </c>
      <c r="C6433" s="7" t="s">
        <v>11</v>
      </c>
      <c r="D6433" s="7">
        <v>43</v>
      </c>
      <c r="E6433" s="7">
        <v>1</v>
      </c>
      <c r="F6433" s="7">
        <v>32766</v>
      </c>
      <c r="G6433" s="7" t="s">
        <v>16</v>
      </c>
      <c r="H6433" s="7">
        <v>9208</v>
      </c>
      <c r="I6433" s="8">
        <v>306</v>
      </c>
    </row>
    <row r="6434" spans="1:9" x14ac:dyDescent="0.25">
      <c r="A6434" s="6">
        <v>41974</v>
      </c>
      <c r="B6434" s="7">
        <v>63134</v>
      </c>
      <c r="C6434" s="7" t="s">
        <v>11</v>
      </c>
      <c r="D6434" s="7">
        <v>43</v>
      </c>
      <c r="E6434" s="7">
        <v>1</v>
      </c>
      <c r="F6434" s="7">
        <v>37827</v>
      </c>
      <c r="G6434" s="7" t="s">
        <v>16</v>
      </c>
      <c r="H6434" s="7">
        <v>4147</v>
      </c>
      <c r="I6434" s="8">
        <v>138</v>
      </c>
    </row>
    <row r="6435" spans="1:9" x14ac:dyDescent="0.25">
      <c r="A6435" s="6">
        <v>41974</v>
      </c>
      <c r="B6435" s="7">
        <v>68284</v>
      </c>
      <c r="C6435" s="7" t="s">
        <v>11</v>
      </c>
      <c r="D6435" s="7">
        <v>43</v>
      </c>
      <c r="E6435" s="7">
        <v>1</v>
      </c>
      <c r="F6435" s="7">
        <v>40677</v>
      </c>
      <c r="G6435" s="7" t="s">
        <v>16</v>
      </c>
      <c r="H6435" s="7">
        <v>1297</v>
      </c>
      <c r="I6435" s="8">
        <v>43</v>
      </c>
    </row>
    <row r="6436" spans="1:9" x14ac:dyDescent="0.25">
      <c r="A6436" s="6">
        <v>41974</v>
      </c>
      <c r="B6436" s="7">
        <v>81648</v>
      </c>
      <c r="C6436" s="7" t="s">
        <v>11</v>
      </c>
      <c r="D6436" s="7">
        <v>43</v>
      </c>
      <c r="E6436" s="7">
        <v>1</v>
      </c>
      <c r="F6436" s="7">
        <v>41404</v>
      </c>
      <c r="G6436" s="7" t="s">
        <v>16</v>
      </c>
      <c r="H6436" s="7">
        <v>570</v>
      </c>
      <c r="I6436" s="8">
        <v>18</v>
      </c>
    </row>
    <row r="6437" spans="1:9" x14ac:dyDescent="0.25">
      <c r="A6437" s="6">
        <v>41974</v>
      </c>
      <c r="B6437" s="7">
        <v>65056</v>
      </c>
      <c r="C6437" s="7" t="s">
        <v>11</v>
      </c>
      <c r="D6437" s="7">
        <v>43</v>
      </c>
      <c r="E6437" s="7">
        <v>1</v>
      </c>
      <c r="F6437" s="7">
        <v>41375</v>
      </c>
      <c r="G6437" s="7" t="s">
        <v>16</v>
      </c>
      <c r="H6437" s="7">
        <v>599</v>
      </c>
      <c r="I6437" s="8">
        <v>19</v>
      </c>
    </row>
    <row r="6438" spans="1:9" x14ac:dyDescent="0.25">
      <c r="A6438" s="6">
        <v>41974</v>
      </c>
      <c r="B6438" s="7">
        <v>86586</v>
      </c>
      <c r="C6438" s="7" t="s">
        <v>11</v>
      </c>
      <c r="D6438" s="7">
        <v>43</v>
      </c>
      <c r="E6438" s="7">
        <v>1</v>
      </c>
      <c r="F6438" s="7">
        <v>39476</v>
      </c>
      <c r="G6438" s="7" t="s">
        <v>16</v>
      </c>
      <c r="H6438" s="7">
        <v>2498</v>
      </c>
      <c r="I6438" s="8">
        <v>83</v>
      </c>
    </row>
    <row r="6439" spans="1:9" x14ac:dyDescent="0.25">
      <c r="A6439" s="6">
        <v>41974</v>
      </c>
      <c r="B6439" s="7">
        <v>67396</v>
      </c>
      <c r="C6439" s="7" t="s">
        <v>11</v>
      </c>
      <c r="D6439" s="7">
        <v>43</v>
      </c>
      <c r="E6439" s="7">
        <v>1</v>
      </c>
      <c r="F6439" s="7">
        <v>39154</v>
      </c>
      <c r="G6439" s="7" t="s">
        <v>16</v>
      </c>
      <c r="H6439" s="7">
        <v>2820</v>
      </c>
      <c r="I6439" s="8">
        <v>93</v>
      </c>
    </row>
    <row r="6440" spans="1:9" x14ac:dyDescent="0.25">
      <c r="A6440" s="6">
        <v>41974</v>
      </c>
      <c r="B6440" s="7">
        <v>91268</v>
      </c>
      <c r="C6440" s="7" t="s">
        <v>11</v>
      </c>
      <c r="D6440" s="7">
        <v>43</v>
      </c>
      <c r="E6440" s="7">
        <v>1</v>
      </c>
      <c r="F6440" s="7">
        <v>39569</v>
      </c>
      <c r="G6440" s="7" t="s">
        <v>16</v>
      </c>
      <c r="H6440" s="7">
        <v>2405</v>
      </c>
      <c r="I6440" s="8">
        <v>80</v>
      </c>
    </row>
    <row r="6441" spans="1:9" x14ac:dyDescent="0.25">
      <c r="A6441" s="6">
        <v>41974</v>
      </c>
      <c r="B6441" s="7">
        <v>83302</v>
      </c>
      <c r="C6441" s="7" t="s">
        <v>11</v>
      </c>
      <c r="D6441" s="7">
        <v>43</v>
      </c>
      <c r="E6441" s="7">
        <v>1</v>
      </c>
      <c r="F6441" s="7">
        <v>39673</v>
      </c>
      <c r="G6441" s="7" t="s">
        <v>16</v>
      </c>
      <c r="H6441" s="7">
        <v>2301</v>
      </c>
      <c r="I6441" s="8">
        <v>76</v>
      </c>
    </row>
    <row r="6442" spans="1:9" x14ac:dyDescent="0.25">
      <c r="A6442" s="6">
        <v>41974</v>
      </c>
      <c r="B6442" s="7">
        <v>76486</v>
      </c>
      <c r="C6442" s="7" t="s">
        <v>11</v>
      </c>
      <c r="D6442" s="7">
        <v>43</v>
      </c>
      <c r="E6442" s="7">
        <v>1</v>
      </c>
      <c r="F6442" s="7">
        <v>40744</v>
      </c>
      <c r="G6442" s="7" t="s">
        <v>16</v>
      </c>
      <c r="H6442" s="7">
        <v>1230</v>
      </c>
      <c r="I6442" s="8">
        <v>40</v>
      </c>
    </row>
    <row r="6443" spans="1:9" x14ac:dyDescent="0.25">
      <c r="A6443" s="6">
        <v>41974</v>
      </c>
      <c r="B6443" s="7">
        <v>44210</v>
      </c>
      <c r="C6443" s="7" t="s">
        <v>11</v>
      </c>
      <c r="D6443" s="7">
        <v>43</v>
      </c>
      <c r="E6443" s="7">
        <v>1</v>
      </c>
      <c r="F6443" s="7">
        <v>41767</v>
      </c>
      <c r="G6443" s="7" t="s">
        <v>16</v>
      </c>
      <c r="H6443" s="7">
        <v>207</v>
      </c>
      <c r="I6443" s="8">
        <v>6</v>
      </c>
    </row>
    <row r="6444" spans="1:9" x14ac:dyDescent="0.25">
      <c r="A6444" s="6">
        <v>41974</v>
      </c>
      <c r="B6444" s="7">
        <v>88272</v>
      </c>
      <c r="C6444" s="7" t="s">
        <v>11</v>
      </c>
      <c r="D6444" s="7">
        <v>43</v>
      </c>
      <c r="E6444" s="7">
        <v>1</v>
      </c>
      <c r="F6444" s="7">
        <v>41956</v>
      </c>
      <c r="G6444" s="7" t="s">
        <v>16</v>
      </c>
      <c r="H6444" s="7">
        <v>18</v>
      </c>
      <c r="I6444" s="8">
        <v>0</v>
      </c>
    </row>
    <row r="6445" spans="1:9" x14ac:dyDescent="0.25">
      <c r="A6445" s="6">
        <v>41974</v>
      </c>
      <c r="B6445" s="7">
        <v>88260</v>
      </c>
      <c r="C6445" s="7" t="s">
        <v>11</v>
      </c>
      <c r="D6445" s="7">
        <v>43</v>
      </c>
      <c r="E6445" s="7">
        <v>1</v>
      </c>
      <c r="F6445" s="7">
        <v>38939</v>
      </c>
      <c r="G6445" s="7" t="s">
        <v>16</v>
      </c>
      <c r="H6445" s="7">
        <v>3035</v>
      </c>
      <c r="I6445" s="8">
        <v>101</v>
      </c>
    </row>
    <row r="6446" spans="1:9" x14ac:dyDescent="0.25">
      <c r="A6446" s="6">
        <v>41974</v>
      </c>
      <c r="B6446" s="7">
        <v>82964</v>
      </c>
      <c r="C6446" s="7" t="s">
        <v>11</v>
      </c>
      <c r="D6446" s="7">
        <v>43</v>
      </c>
      <c r="E6446" s="7">
        <v>1</v>
      </c>
      <c r="F6446" s="7">
        <v>41548</v>
      </c>
      <c r="G6446" s="7" t="s">
        <v>16</v>
      </c>
      <c r="H6446" s="7">
        <v>426</v>
      </c>
      <c r="I6446" s="8">
        <v>14</v>
      </c>
    </row>
    <row r="6447" spans="1:9" x14ac:dyDescent="0.25">
      <c r="A6447" s="6">
        <v>41974</v>
      </c>
      <c r="B6447" s="7">
        <v>69006</v>
      </c>
      <c r="C6447" s="7" t="s">
        <v>11</v>
      </c>
      <c r="D6447" s="7">
        <v>43</v>
      </c>
      <c r="E6447" s="7">
        <v>1</v>
      </c>
      <c r="F6447" s="7">
        <v>41562</v>
      </c>
      <c r="G6447" s="7" t="s">
        <v>16</v>
      </c>
      <c r="H6447" s="7">
        <v>412</v>
      </c>
      <c r="I6447" s="8">
        <v>13</v>
      </c>
    </row>
    <row r="6448" spans="1:9" x14ac:dyDescent="0.25">
      <c r="A6448" s="6">
        <v>41974</v>
      </c>
      <c r="B6448" s="7">
        <v>84532</v>
      </c>
      <c r="C6448" s="7" t="s">
        <v>11</v>
      </c>
      <c r="D6448" s="7">
        <v>43</v>
      </c>
      <c r="E6448" s="7">
        <v>1</v>
      </c>
      <c r="F6448" s="7">
        <v>41523</v>
      </c>
      <c r="G6448" s="7" t="s">
        <v>16</v>
      </c>
      <c r="H6448" s="7">
        <v>451</v>
      </c>
      <c r="I6448" s="8">
        <v>15</v>
      </c>
    </row>
    <row r="6449" spans="1:9" x14ac:dyDescent="0.25">
      <c r="A6449" s="6">
        <v>41974</v>
      </c>
      <c r="B6449" s="7">
        <v>82472</v>
      </c>
      <c r="C6449" s="7" t="s">
        <v>11</v>
      </c>
      <c r="D6449" s="7">
        <v>43</v>
      </c>
      <c r="E6449" s="7">
        <v>1</v>
      </c>
      <c r="F6449" s="7">
        <v>41956</v>
      </c>
      <c r="G6449" s="7" t="s">
        <v>16</v>
      </c>
      <c r="H6449" s="7">
        <v>18</v>
      </c>
      <c r="I6449" s="8">
        <v>0</v>
      </c>
    </row>
    <row r="6450" spans="1:9" x14ac:dyDescent="0.25">
      <c r="A6450" s="6">
        <v>41974</v>
      </c>
      <c r="B6450" s="7">
        <v>68666</v>
      </c>
      <c r="C6450" s="7" t="s">
        <v>11</v>
      </c>
      <c r="D6450" s="7">
        <v>43</v>
      </c>
      <c r="E6450" s="7">
        <v>1</v>
      </c>
      <c r="F6450" s="7">
        <v>41773</v>
      </c>
      <c r="G6450" s="7" t="s">
        <v>16</v>
      </c>
      <c r="H6450" s="7">
        <v>201</v>
      </c>
      <c r="I6450" s="8">
        <v>6</v>
      </c>
    </row>
    <row r="6451" spans="1:9" x14ac:dyDescent="0.25">
      <c r="A6451" s="6">
        <v>41974</v>
      </c>
      <c r="B6451" s="7">
        <v>65002</v>
      </c>
      <c r="C6451" s="7" t="s">
        <v>11</v>
      </c>
      <c r="D6451" s="7">
        <v>43</v>
      </c>
      <c r="E6451" s="7">
        <v>1</v>
      </c>
      <c r="F6451" s="7">
        <v>41099</v>
      </c>
      <c r="G6451" s="7" t="s">
        <v>16</v>
      </c>
      <c r="H6451" s="7">
        <v>875</v>
      </c>
      <c r="I6451" s="8">
        <v>29</v>
      </c>
    </row>
    <row r="6452" spans="1:9" x14ac:dyDescent="0.25">
      <c r="A6452" s="6">
        <v>41974</v>
      </c>
      <c r="B6452" s="7">
        <v>87026</v>
      </c>
      <c r="C6452" s="7" t="s">
        <v>11</v>
      </c>
      <c r="D6452" s="7">
        <v>43</v>
      </c>
      <c r="E6452" s="7">
        <v>1</v>
      </c>
      <c r="F6452" s="7">
        <v>41535</v>
      </c>
      <c r="G6452" s="7" t="s">
        <v>16</v>
      </c>
      <c r="H6452" s="7">
        <v>439</v>
      </c>
      <c r="I6452" s="8">
        <v>14</v>
      </c>
    </row>
    <row r="6453" spans="1:9" x14ac:dyDescent="0.25">
      <c r="A6453" s="6">
        <v>41974</v>
      </c>
      <c r="B6453" s="7">
        <v>69780</v>
      </c>
      <c r="C6453" s="7" t="s">
        <v>11</v>
      </c>
      <c r="D6453" s="7">
        <v>43</v>
      </c>
      <c r="E6453" s="7">
        <v>1</v>
      </c>
      <c r="F6453" s="7">
        <v>34863</v>
      </c>
      <c r="G6453" s="7" t="s">
        <v>16</v>
      </c>
      <c r="H6453" s="7">
        <v>7111</v>
      </c>
      <c r="I6453" s="8">
        <v>237</v>
      </c>
    </row>
    <row r="6454" spans="1:9" x14ac:dyDescent="0.25">
      <c r="A6454" s="6">
        <v>41974</v>
      </c>
      <c r="B6454" s="7">
        <v>98728</v>
      </c>
      <c r="C6454" s="7" t="s">
        <v>11</v>
      </c>
      <c r="D6454" s="7">
        <v>43</v>
      </c>
      <c r="E6454" s="7">
        <v>1</v>
      </c>
      <c r="F6454" s="7">
        <v>41660</v>
      </c>
      <c r="G6454" s="7" t="s">
        <v>16</v>
      </c>
      <c r="H6454" s="7">
        <v>314</v>
      </c>
      <c r="I6454" s="8">
        <v>10</v>
      </c>
    </row>
    <row r="6455" spans="1:9" x14ac:dyDescent="0.25">
      <c r="A6455" s="6">
        <v>41974</v>
      </c>
      <c r="B6455" s="7">
        <v>34880</v>
      </c>
      <c r="C6455" s="7" t="s">
        <v>11</v>
      </c>
      <c r="D6455" s="7">
        <v>43</v>
      </c>
      <c r="E6455" s="7">
        <v>1</v>
      </c>
      <c r="F6455" s="7">
        <v>41852</v>
      </c>
      <c r="G6455" s="7" t="s">
        <v>16</v>
      </c>
      <c r="H6455" s="7">
        <v>122</v>
      </c>
      <c r="I6455" s="8">
        <v>4</v>
      </c>
    </row>
    <row r="6456" spans="1:9" x14ac:dyDescent="0.25">
      <c r="A6456" s="6">
        <v>41974</v>
      </c>
      <c r="B6456" s="7">
        <v>45288</v>
      </c>
      <c r="C6456" s="7" t="s">
        <v>11</v>
      </c>
      <c r="D6456" s="7">
        <v>42</v>
      </c>
      <c r="E6456" s="7">
        <v>1</v>
      </c>
      <c r="F6456" s="7">
        <v>40624</v>
      </c>
      <c r="G6456" s="7" t="s">
        <v>16</v>
      </c>
      <c r="H6456" s="7">
        <v>1350</v>
      </c>
      <c r="I6456" s="8">
        <v>44</v>
      </c>
    </row>
    <row r="6457" spans="1:9" x14ac:dyDescent="0.25">
      <c r="A6457" s="6">
        <v>41974</v>
      </c>
      <c r="B6457" s="7">
        <v>57916</v>
      </c>
      <c r="C6457" s="7" t="s">
        <v>11</v>
      </c>
      <c r="D6457" s="7">
        <v>42</v>
      </c>
      <c r="E6457" s="7">
        <v>1</v>
      </c>
      <c r="F6457" s="7">
        <v>41949</v>
      </c>
      <c r="G6457" s="7" t="s">
        <v>16</v>
      </c>
      <c r="H6457" s="7">
        <v>25</v>
      </c>
      <c r="I6457" s="8">
        <v>0</v>
      </c>
    </row>
    <row r="6458" spans="1:9" x14ac:dyDescent="0.25">
      <c r="A6458" s="6">
        <v>41974</v>
      </c>
      <c r="B6458" s="7">
        <v>69426</v>
      </c>
      <c r="C6458" s="7" t="s">
        <v>11</v>
      </c>
      <c r="D6458" s="7">
        <v>42</v>
      </c>
      <c r="E6458" s="7">
        <v>1</v>
      </c>
      <c r="F6458" s="7">
        <v>39744</v>
      </c>
      <c r="G6458" s="7" t="s">
        <v>16</v>
      </c>
      <c r="H6458" s="7">
        <v>2230</v>
      </c>
      <c r="I6458" s="8">
        <v>74</v>
      </c>
    </row>
    <row r="6459" spans="1:9" x14ac:dyDescent="0.25">
      <c r="A6459" s="6">
        <v>41974</v>
      </c>
      <c r="B6459" s="7">
        <v>87708</v>
      </c>
      <c r="C6459" s="7" t="s">
        <v>11</v>
      </c>
      <c r="D6459" s="7">
        <v>42</v>
      </c>
      <c r="E6459" s="7">
        <v>1</v>
      </c>
      <c r="F6459" s="7">
        <v>40317</v>
      </c>
      <c r="G6459" s="7" t="s">
        <v>16</v>
      </c>
      <c r="H6459" s="7">
        <v>1657</v>
      </c>
      <c r="I6459" s="8">
        <v>55</v>
      </c>
    </row>
    <row r="6460" spans="1:9" x14ac:dyDescent="0.25">
      <c r="A6460" s="6">
        <v>41974</v>
      </c>
      <c r="B6460" s="7">
        <v>62536</v>
      </c>
      <c r="C6460" s="7" t="s">
        <v>11</v>
      </c>
      <c r="D6460" s="7">
        <v>42</v>
      </c>
      <c r="E6460" s="7">
        <v>1</v>
      </c>
      <c r="F6460" s="7">
        <v>37769</v>
      </c>
      <c r="G6460" s="7" t="s">
        <v>16</v>
      </c>
      <c r="H6460" s="7">
        <v>4205</v>
      </c>
      <c r="I6460" s="8">
        <v>140</v>
      </c>
    </row>
    <row r="6461" spans="1:9" x14ac:dyDescent="0.25">
      <c r="A6461" s="6">
        <v>41974</v>
      </c>
      <c r="B6461" s="7">
        <v>81092</v>
      </c>
      <c r="C6461" s="7" t="s">
        <v>11</v>
      </c>
      <c r="D6461" s="7">
        <v>42</v>
      </c>
      <c r="E6461" s="7">
        <v>1</v>
      </c>
      <c r="F6461" s="7">
        <v>36280</v>
      </c>
      <c r="G6461" s="7" t="s">
        <v>16</v>
      </c>
      <c r="H6461" s="7">
        <v>5694</v>
      </c>
      <c r="I6461" s="8">
        <v>189</v>
      </c>
    </row>
    <row r="6462" spans="1:9" x14ac:dyDescent="0.25">
      <c r="A6462" s="6">
        <v>41974</v>
      </c>
      <c r="B6462" s="7">
        <v>46330</v>
      </c>
      <c r="C6462" s="7" t="s">
        <v>11</v>
      </c>
      <c r="D6462" s="7">
        <v>42</v>
      </c>
      <c r="E6462" s="7">
        <v>1</v>
      </c>
      <c r="F6462" s="7">
        <v>41795</v>
      </c>
      <c r="G6462" s="7" t="s">
        <v>16</v>
      </c>
      <c r="H6462" s="7">
        <v>179</v>
      </c>
      <c r="I6462" s="8">
        <v>5</v>
      </c>
    </row>
    <row r="6463" spans="1:9" x14ac:dyDescent="0.25">
      <c r="A6463" s="6">
        <v>41974</v>
      </c>
      <c r="B6463" s="7">
        <v>37086</v>
      </c>
      <c r="C6463" s="7" t="s">
        <v>11</v>
      </c>
      <c r="D6463" s="7">
        <v>42</v>
      </c>
      <c r="E6463" s="7">
        <v>1</v>
      </c>
      <c r="F6463" s="7">
        <v>40842</v>
      </c>
      <c r="G6463" s="7" t="s">
        <v>16</v>
      </c>
      <c r="H6463" s="7">
        <v>1132</v>
      </c>
      <c r="I6463" s="8">
        <v>37</v>
      </c>
    </row>
    <row r="6464" spans="1:9" x14ac:dyDescent="0.25">
      <c r="A6464" s="6">
        <v>41974</v>
      </c>
      <c r="B6464" s="7">
        <v>87414</v>
      </c>
      <c r="C6464" s="7" t="s">
        <v>11</v>
      </c>
      <c r="D6464" s="7">
        <v>42</v>
      </c>
      <c r="E6464" s="7">
        <v>1</v>
      </c>
      <c r="F6464" s="7">
        <v>40855</v>
      </c>
      <c r="G6464" s="7" t="s">
        <v>16</v>
      </c>
      <c r="H6464" s="7">
        <v>1119</v>
      </c>
      <c r="I6464" s="8">
        <v>37</v>
      </c>
    </row>
    <row r="6465" spans="1:9" x14ac:dyDescent="0.25">
      <c r="A6465" s="6">
        <v>41974</v>
      </c>
      <c r="B6465" s="7">
        <v>37076</v>
      </c>
      <c r="C6465" s="7" t="s">
        <v>11</v>
      </c>
      <c r="D6465" s="7">
        <v>42</v>
      </c>
      <c r="E6465" s="7">
        <v>1</v>
      </c>
      <c r="F6465" s="7">
        <v>41635</v>
      </c>
      <c r="G6465" s="7" t="s">
        <v>16</v>
      </c>
      <c r="H6465" s="7">
        <v>339</v>
      </c>
      <c r="I6465" s="8">
        <v>11</v>
      </c>
    </row>
    <row r="6466" spans="1:9" x14ac:dyDescent="0.25">
      <c r="A6466" s="6">
        <v>41974</v>
      </c>
      <c r="B6466" s="7">
        <v>85592</v>
      </c>
      <c r="C6466" s="7" t="s">
        <v>11</v>
      </c>
      <c r="D6466" s="7">
        <v>42</v>
      </c>
      <c r="E6466" s="7">
        <v>1</v>
      </c>
      <c r="F6466" s="7">
        <v>33498</v>
      </c>
      <c r="G6466" s="7" t="s">
        <v>16</v>
      </c>
      <c r="H6466" s="7">
        <v>8476</v>
      </c>
      <c r="I6466" s="8">
        <v>282</v>
      </c>
    </row>
    <row r="6467" spans="1:9" x14ac:dyDescent="0.25">
      <c r="A6467" s="6">
        <v>41974</v>
      </c>
      <c r="B6467" s="7">
        <v>48794</v>
      </c>
      <c r="C6467" s="7" t="s">
        <v>11</v>
      </c>
      <c r="D6467" s="7">
        <v>42</v>
      </c>
      <c r="E6467" s="7">
        <v>1</v>
      </c>
      <c r="F6467" s="7">
        <v>41830</v>
      </c>
      <c r="G6467" s="7" t="s">
        <v>16</v>
      </c>
      <c r="H6467" s="7">
        <v>144</v>
      </c>
      <c r="I6467" s="8">
        <v>4</v>
      </c>
    </row>
    <row r="6468" spans="1:9" x14ac:dyDescent="0.25">
      <c r="A6468" s="6">
        <v>41974</v>
      </c>
      <c r="B6468" s="7">
        <v>34410</v>
      </c>
      <c r="C6468" s="7" t="s">
        <v>11</v>
      </c>
      <c r="D6468" s="7">
        <v>42</v>
      </c>
      <c r="E6468" s="7">
        <v>1</v>
      </c>
      <c r="F6468" s="7">
        <v>41724</v>
      </c>
      <c r="G6468" s="7" t="s">
        <v>16</v>
      </c>
      <c r="H6468" s="7">
        <v>250</v>
      </c>
      <c r="I6468" s="8">
        <v>8</v>
      </c>
    </row>
    <row r="6469" spans="1:9" x14ac:dyDescent="0.25">
      <c r="A6469" s="6">
        <v>41974</v>
      </c>
      <c r="B6469" s="7">
        <v>44758</v>
      </c>
      <c r="C6469" s="7" t="s">
        <v>11</v>
      </c>
      <c r="D6469" s="7">
        <v>42</v>
      </c>
      <c r="E6469" s="7">
        <v>1</v>
      </c>
      <c r="F6469" s="7">
        <v>41529</v>
      </c>
      <c r="G6469" s="7" t="s">
        <v>16</v>
      </c>
      <c r="H6469" s="7">
        <v>445</v>
      </c>
      <c r="I6469" s="8">
        <v>14</v>
      </c>
    </row>
    <row r="6470" spans="1:9" x14ac:dyDescent="0.25">
      <c r="A6470" s="6">
        <v>41974</v>
      </c>
      <c r="B6470" s="7">
        <v>76268</v>
      </c>
      <c r="C6470" s="7" t="s">
        <v>11</v>
      </c>
      <c r="D6470" s="7">
        <v>42</v>
      </c>
      <c r="E6470" s="7">
        <v>1</v>
      </c>
      <c r="F6470" s="7">
        <v>35135</v>
      </c>
      <c r="G6470" s="7" t="s">
        <v>16</v>
      </c>
      <c r="H6470" s="7">
        <v>6839</v>
      </c>
      <c r="I6470" s="8">
        <v>227</v>
      </c>
    </row>
    <row r="6471" spans="1:9" x14ac:dyDescent="0.25">
      <c r="A6471" s="6">
        <v>41974</v>
      </c>
      <c r="B6471" s="7">
        <v>73136</v>
      </c>
      <c r="C6471" s="7" t="s">
        <v>11</v>
      </c>
      <c r="D6471" s="7">
        <v>42</v>
      </c>
      <c r="E6471" s="7">
        <v>1</v>
      </c>
      <c r="F6471" s="7">
        <v>35328</v>
      </c>
      <c r="G6471" s="7" t="s">
        <v>16</v>
      </c>
      <c r="H6471" s="7">
        <v>6646</v>
      </c>
      <c r="I6471" s="8">
        <v>221</v>
      </c>
    </row>
    <row r="6472" spans="1:9" x14ac:dyDescent="0.25">
      <c r="A6472" s="6">
        <v>41974</v>
      </c>
      <c r="B6472" s="7">
        <v>87184</v>
      </c>
      <c r="C6472" s="7" t="s">
        <v>11</v>
      </c>
      <c r="D6472" s="7">
        <v>42</v>
      </c>
      <c r="E6472" s="7">
        <v>1</v>
      </c>
      <c r="F6472" s="7">
        <v>40054</v>
      </c>
      <c r="G6472" s="7" t="s">
        <v>16</v>
      </c>
      <c r="H6472" s="7">
        <v>1920</v>
      </c>
      <c r="I6472" s="8">
        <v>63</v>
      </c>
    </row>
    <row r="6473" spans="1:9" x14ac:dyDescent="0.25">
      <c r="A6473" s="6">
        <v>41974</v>
      </c>
      <c r="B6473" s="7">
        <v>72584</v>
      </c>
      <c r="C6473" s="7" t="s">
        <v>11</v>
      </c>
      <c r="D6473" s="7">
        <v>42</v>
      </c>
      <c r="E6473" s="7">
        <v>1</v>
      </c>
      <c r="F6473" s="7">
        <v>36114</v>
      </c>
      <c r="G6473" s="7" t="s">
        <v>16</v>
      </c>
      <c r="H6473" s="7">
        <v>5860</v>
      </c>
      <c r="I6473" s="8">
        <v>195</v>
      </c>
    </row>
    <row r="6474" spans="1:9" x14ac:dyDescent="0.25">
      <c r="A6474" s="6">
        <v>41974</v>
      </c>
      <c r="B6474" s="7">
        <v>47120</v>
      </c>
      <c r="C6474" s="7" t="s">
        <v>11</v>
      </c>
      <c r="D6474" s="7">
        <v>42</v>
      </c>
      <c r="E6474" s="7">
        <v>1</v>
      </c>
      <c r="F6474" s="7">
        <v>41689</v>
      </c>
      <c r="G6474" s="7" t="s">
        <v>16</v>
      </c>
      <c r="H6474" s="7">
        <v>285</v>
      </c>
      <c r="I6474" s="8">
        <v>9</v>
      </c>
    </row>
    <row r="6475" spans="1:9" x14ac:dyDescent="0.25">
      <c r="A6475" s="6">
        <v>41974</v>
      </c>
      <c r="B6475" s="7">
        <v>73248</v>
      </c>
      <c r="C6475" s="7" t="s">
        <v>11</v>
      </c>
      <c r="D6475" s="7">
        <v>42</v>
      </c>
      <c r="E6475" s="7">
        <v>1</v>
      </c>
      <c r="F6475" s="7">
        <v>34258</v>
      </c>
      <c r="G6475" s="7" t="s">
        <v>16</v>
      </c>
      <c r="H6475" s="7">
        <v>7716</v>
      </c>
      <c r="I6475" s="8">
        <v>257</v>
      </c>
    </row>
    <row r="6476" spans="1:9" x14ac:dyDescent="0.25">
      <c r="A6476" s="6">
        <v>41974</v>
      </c>
      <c r="B6476" s="7">
        <v>74022</v>
      </c>
      <c r="C6476" s="7" t="s">
        <v>11</v>
      </c>
      <c r="D6476" s="7">
        <v>42</v>
      </c>
      <c r="E6476" s="7">
        <v>1</v>
      </c>
      <c r="F6476" s="7">
        <v>39863</v>
      </c>
      <c r="G6476" s="7" t="s">
        <v>16</v>
      </c>
      <c r="H6476" s="7">
        <v>2111</v>
      </c>
      <c r="I6476" s="8">
        <v>70</v>
      </c>
    </row>
    <row r="6477" spans="1:9" x14ac:dyDescent="0.25">
      <c r="A6477" s="6">
        <v>41974</v>
      </c>
      <c r="B6477" s="7">
        <v>71754</v>
      </c>
      <c r="C6477" s="7" t="s">
        <v>11</v>
      </c>
      <c r="D6477" s="7">
        <v>42</v>
      </c>
      <c r="E6477" s="7">
        <v>1</v>
      </c>
      <c r="F6477" s="7">
        <v>39610</v>
      </c>
      <c r="G6477" s="7" t="s">
        <v>16</v>
      </c>
      <c r="H6477" s="7">
        <v>2364</v>
      </c>
      <c r="I6477" s="8">
        <v>78</v>
      </c>
    </row>
    <row r="6478" spans="1:9" x14ac:dyDescent="0.25">
      <c r="A6478" s="6">
        <v>41974</v>
      </c>
      <c r="B6478" s="7">
        <v>68330</v>
      </c>
      <c r="C6478" s="7" t="s">
        <v>11</v>
      </c>
      <c r="D6478" s="7">
        <v>42</v>
      </c>
      <c r="E6478" s="7">
        <v>1</v>
      </c>
      <c r="F6478" s="7">
        <v>34811</v>
      </c>
      <c r="G6478" s="7" t="s">
        <v>16</v>
      </c>
      <c r="H6478" s="7">
        <v>7163</v>
      </c>
      <c r="I6478" s="8">
        <v>238</v>
      </c>
    </row>
    <row r="6479" spans="1:9" x14ac:dyDescent="0.25">
      <c r="A6479" s="6">
        <v>41974</v>
      </c>
      <c r="B6479" s="7">
        <v>75722</v>
      </c>
      <c r="C6479" s="7" t="s">
        <v>11</v>
      </c>
      <c r="D6479" s="7">
        <v>42</v>
      </c>
      <c r="E6479" s="7">
        <v>1</v>
      </c>
      <c r="F6479" s="7">
        <v>41657</v>
      </c>
      <c r="G6479" s="7" t="s">
        <v>16</v>
      </c>
      <c r="H6479" s="7">
        <v>317</v>
      </c>
      <c r="I6479" s="8">
        <v>10</v>
      </c>
    </row>
    <row r="6480" spans="1:9" x14ac:dyDescent="0.25">
      <c r="A6480" s="6">
        <v>41974</v>
      </c>
      <c r="B6480" s="7">
        <v>47394</v>
      </c>
      <c r="C6480" s="7" t="s">
        <v>11</v>
      </c>
      <c r="D6480" s="7">
        <v>42</v>
      </c>
      <c r="E6480" s="7">
        <v>1</v>
      </c>
      <c r="F6480" s="7">
        <v>41361</v>
      </c>
      <c r="G6480" s="7" t="s">
        <v>16</v>
      </c>
      <c r="H6480" s="7">
        <v>613</v>
      </c>
      <c r="I6480" s="8">
        <v>20</v>
      </c>
    </row>
    <row r="6481" spans="1:9" x14ac:dyDescent="0.25">
      <c r="A6481" s="6">
        <v>41974</v>
      </c>
      <c r="B6481" s="7">
        <v>47192</v>
      </c>
      <c r="C6481" s="7" t="s">
        <v>11</v>
      </c>
      <c r="D6481" s="7">
        <v>42</v>
      </c>
      <c r="E6481" s="7">
        <v>1</v>
      </c>
      <c r="F6481" s="7">
        <v>39247</v>
      </c>
      <c r="G6481" s="7" t="s">
        <v>16</v>
      </c>
      <c r="H6481" s="7">
        <v>2727</v>
      </c>
      <c r="I6481" s="8">
        <v>90</v>
      </c>
    </row>
    <row r="6482" spans="1:9" x14ac:dyDescent="0.25">
      <c r="A6482" s="6">
        <v>41974</v>
      </c>
      <c r="B6482" s="7">
        <v>47186</v>
      </c>
      <c r="C6482" s="7" t="s">
        <v>11</v>
      </c>
      <c r="D6482" s="7">
        <v>42</v>
      </c>
      <c r="E6482" s="7">
        <v>1</v>
      </c>
      <c r="F6482" s="7">
        <v>41800</v>
      </c>
      <c r="G6482" s="7" t="s">
        <v>16</v>
      </c>
      <c r="H6482" s="7">
        <v>174</v>
      </c>
      <c r="I6482" s="8">
        <v>5</v>
      </c>
    </row>
    <row r="6483" spans="1:9" x14ac:dyDescent="0.25">
      <c r="A6483" s="6">
        <v>41974</v>
      </c>
      <c r="B6483" s="7">
        <v>62018</v>
      </c>
      <c r="C6483" s="7" t="s">
        <v>11</v>
      </c>
      <c r="D6483" s="7">
        <v>42</v>
      </c>
      <c r="E6483" s="7">
        <v>1</v>
      </c>
      <c r="F6483" s="7">
        <v>41837</v>
      </c>
      <c r="G6483" s="7" t="s">
        <v>16</v>
      </c>
      <c r="H6483" s="7">
        <v>137</v>
      </c>
      <c r="I6483" s="8">
        <v>4</v>
      </c>
    </row>
    <row r="6484" spans="1:9" x14ac:dyDescent="0.25">
      <c r="A6484" s="6">
        <v>41974</v>
      </c>
      <c r="B6484" s="7">
        <v>63412</v>
      </c>
      <c r="C6484" s="7" t="s">
        <v>11</v>
      </c>
      <c r="D6484" s="7">
        <v>42</v>
      </c>
      <c r="E6484" s="7">
        <v>1</v>
      </c>
      <c r="F6484" s="7">
        <v>41718</v>
      </c>
      <c r="G6484" s="7" t="s">
        <v>16</v>
      </c>
      <c r="H6484" s="7">
        <v>256</v>
      </c>
      <c r="I6484" s="8">
        <v>8</v>
      </c>
    </row>
    <row r="6485" spans="1:9" x14ac:dyDescent="0.25">
      <c r="A6485" s="6">
        <v>41974</v>
      </c>
      <c r="B6485" s="7">
        <v>44584</v>
      </c>
      <c r="C6485" s="7" t="s">
        <v>11</v>
      </c>
      <c r="D6485" s="7">
        <v>42</v>
      </c>
      <c r="E6485" s="7">
        <v>1</v>
      </c>
      <c r="F6485" s="7">
        <v>40037</v>
      </c>
      <c r="G6485" s="7" t="s">
        <v>16</v>
      </c>
      <c r="H6485" s="7">
        <v>1937</v>
      </c>
      <c r="I6485" s="8">
        <v>64</v>
      </c>
    </row>
    <row r="6486" spans="1:9" x14ac:dyDescent="0.25">
      <c r="A6486" s="6">
        <v>41974</v>
      </c>
      <c r="B6486" s="7">
        <v>68262</v>
      </c>
      <c r="C6486" s="7" t="s">
        <v>11</v>
      </c>
      <c r="D6486" s="7">
        <v>42</v>
      </c>
      <c r="E6486" s="7">
        <v>1</v>
      </c>
      <c r="F6486" s="7">
        <v>40408</v>
      </c>
      <c r="G6486" s="7" t="s">
        <v>16</v>
      </c>
      <c r="H6486" s="7">
        <v>1566</v>
      </c>
      <c r="I6486" s="8">
        <v>52</v>
      </c>
    </row>
    <row r="6487" spans="1:9" x14ac:dyDescent="0.25">
      <c r="A6487" s="6">
        <v>41974</v>
      </c>
      <c r="B6487" s="7">
        <v>44698</v>
      </c>
      <c r="C6487" s="7" t="s">
        <v>11</v>
      </c>
      <c r="D6487" s="7">
        <v>42</v>
      </c>
      <c r="E6487" s="7">
        <v>1</v>
      </c>
      <c r="F6487" s="7">
        <v>39490</v>
      </c>
      <c r="G6487" s="7" t="s">
        <v>16</v>
      </c>
      <c r="H6487" s="7">
        <v>2484</v>
      </c>
      <c r="I6487" s="8">
        <v>82</v>
      </c>
    </row>
    <row r="6488" spans="1:9" x14ac:dyDescent="0.25">
      <c r="A6488" s="6">
        <v>41974</v>
      </c>
      <c r="B6488" s="7">
        <v>44686</v>
      </c>
      <c r="C6488" s="7" t="s">
        <v>11</v>
      </c>
      <c r="D6488" s="7">
        <v>42</v>
      </c>
      <c r="E6488" s="7">
        <v>1</v>
      </c>
      <c r="F6488" s="7">
        <v>41522</v>
      </c>
      <c r="G6488" s="7" t="s">
        <v>16</v>
      </c>
      <c r="H6488" s="7">
        <v>452</v>
      </c>
      <c r="I6488" s="8">
        <v>15</v>
      </c>
    </row>
    <row r="6489" spans="1:9" x14ac:dyDescent="0.25">
      <c r="A6489" s="6">
        <v>41974</v>
      </c>
      <c r="B6489" s="7">
        <v>67370</v>
      </c>
      <c r="C6489" s="7" t="s">
        <v>11</v>
      </c>
      <c r="D6489" s="7">
        <v>42</v>
      </c>
      <c r="E6489" s="7">
        <v>1</v>
      </c>
      <c r="F6489" s="7">
        <v>39371</v>
      </c>
      <c r="G6489" s="7" t="s">
        <v>16</v>
      </c>
      <c r="H6489" s="7">
        <v>2603</v>
      </c>
      <c r="I6489" s="8">
        <v>86</v>
      </c>
    </row>
    <row r="6490" spans="1:9" x14ac:dyDescent="0.25">
      <c r="A6490" s="6">
        <v>41974</v>
      </c>
      <c r="B6490" s="7">
        <v>87454</v>
      </c>
      <c r="C6490" s="7" t="s">
        <v>11</v>
      </c>
      <c r="D6490" s="7">
        <v>42</v>
      </c>
      <c r="E6490" s="7">
        <v>1</v>
      </c>
      <c r="F6490" s="7">
        <v>39623</v>
      </c>
      <c r="G6490" s="7" t="s">
        <v>16</v>
      </c>
      <c r="H6490" s="7">
        <v>2351</v>
      </c>
      <c r="I6490" s="8">
        <v>78</v>
      </c>
    </row>
    <row r="6491" spans="1:9" x14ac:dyDescent="0.25">
      <c r="A6491" s="6">
        <v>41974</v>
      </c>
      <c r="B6491" s="7">
        <v>38536</v>
      </c>
      <c r="C6491" s="7" t="s">
        <v>11</v>
      </c>
      <c r="D6491" s="7">
        <v>42</v>
      </c>
      <c r="E6491" s="7">
        <v>1</v>
      </c>
      <c r="F6491" s="7">
        <v>41948</v>
      </c>
      <c r="G6491" s="7" t="s">
        <v>16</v>
      </c>
      <c r="H6491" s="7">
        <v>26</v>
      </c>
      <c r="I6491" s="8">
        <v>0</v>
      </c>
    </row>
    <row r="6492" spans="1:9" x14ac:dyDescent="0.25">
      <c r="A6492" s="6">
        <v>41974</v>
      </c>
      <c r="B6492" s="7">
        <v>67410</v>
      </c>
      <c r="C6492" s="7" t="s">
        <v>11</v>
      </c>
      <c r="D6492" s="7">
        <v>42</v>
      </c>
      <c r="E6492" s="7">
        <v>1</v>
      </c>
      <c r="F6492" s="7">
        <v>41262</v>
      </c>
      <c r="G6492" s="7" t="s">
        <v>16</v>
      </c>
      <c r="H6492" s="7">
        <v>712</v>
      </c>
      <c r="I6492" s="8">
        <v>23</v>
      </c>
    </row>
    <row r="6493" spans="1:9" x14ac:dyDescent="0.25">
      <c r="A6493" s="6">
        <v>41974</v>
      </c>
      <c r="B6493" s="7">
        <v>77136</v>
      </c>
      <c r="C6493" s="7" t="s">
        <v>11</v>
      </c>
      <c r="D6493" s="7">
        <v>42</v>
      </c>
      <c r="E6493" s="7">
        <v>1</v>
      </c>
      <c r="F6493" s="7">
        <v>33846</v>
      </c>
      <c r="G6493" s="7" t="s">
        <v>16</v>
      </c>
      <c r="H6493" s="7">
        <v>8128</v>
      </c>
      <c r="I6493" s="8">
        <v>270</v>
      </c>
    </row>
    <row r="6494" spans="1:9" x14ac:dyDescent="0.25">
      <c r="A6494" s="6">
        <v>41974</v>
      </c>
      <c r="B6494" s="7">
        <v>87510</v>
      </c>
      <c r="C6494" s="7" t="s">
        <v>11</v>
      </c>
      <c r="D6494" s="7">
        <v>42</v>
      </c>
      <c r="E6494" s="7">
        <v>1</v>
      </c>
      <c r="F6494" s="7">
        <v>41018</v>
      </c>
      <c r="G6494" s="7" t="s">
        <v>16</v>
      </c>
      <c r="H6494" s="7">
        <v>956</v>
      </c>
      <c r="I6494" s="8">
        <v>31</v>
      </c>
    </row>
    <row r="6495" spans="1:9" x14ac:dyDescent="0.25">
      <c r="A6495" s="6">
        <v>41974</v>
      </c>
      <c r="B6495" s="7">
        <v>45734</v>
      </c>
      <c r="C6495" s="7" t="s">
        <v>11</v>
      </c>
      <c r="D6495" s="7">
        <v>42</v>
      </c>
      <c r="E6495" s="7">
        <v>1</v>
      </c>
      <c r="F6495" s="7">
        <v>40072</v>
      </c>
      <c r="G6495" s="7" t="s">
        <v>16</v>
      </c>
      <c r="H6495" s="7">
        <v>1902</v>
      </c>
      <c r="I6495" s="8">
        <v>63</v>
      </c>
    </row>
    <row r="6496" spans="1:9" x14ac:dyDescent="0.25">
      <c r="A6496" s="6">
        <v>41974</v>
      </c>
      <c r="B6496" s="7">
        <v>88798</v>
      </c>
      <c r="C6496" s="7" t="s">
        <v>11</v>
      </c>
      <c r="D6496" s="7">
        <v>42</v>
      </c>
      <c r="E6496" s="7">
        <v>1</v>
      </c>
      <c r="F6496" s="7">
        <v>39139</v>
      </c>
      <c r="G6496" s="7" t="s">
        <v>16</v>
      </c>
      <c r="H6496" s="7">
        <v>2835</v>
      </c>
      <c r="I6496" s="8">
        <v>94</v>
      </c>
    </row>
    <row r="6497" spans="1:9" x14ac:dyDescent="0.25">
      <c r="A6497" s="6">
        <v>41974</v>
      </c>
      <c r="B6497" s="7">
        <v>83954</v>
      </c>
      <c r="C6497" s="7" t="s">
        <v>11</v>
      </c>
      <c r="D6497" s="7">
        <v>42</v>
      </c>
      <c r="E6497" s="7">
        <v>1</v>
      </c>
      <c r="F6497" s="7">
        <v>41760</v>
      </c>
      <c r="G6497" s="7" t="s">
        <v>16</v>
      </c>
      <c r="H6497" s="7">
        <v>214</v>
      </c>
      <c r="I6497" s="8">
        <v>7</v>
      </c>
    </row>
    <row r="6498" spans="1:9" x14ac:dyDescent="0.25">
      <c r="A6498" s="6">
        <v>41974</v>
      </c>
      <c r="B6498" s="7">
        <v>62668</v>
      </c>
      <c r="C6498" s="7" t="s">
        <v>11</v>
      </c>
      <c r="D6498" s="7">
        <v>42</v>
      </c>
      <c r="E6498" s="7">
        <v>1</v>
      </c>
      <c r="F6498" s="7">
        <v>41783</v>
      </c>
      <c r="G6498" s="7" t="s">
        <v>16</v>
      </c>
      <c r="H6498" s="7">
        <v>191</v>
      </c>
      <c r="I6498" s="8">
        <v>6</v>
      </c>
    </row>
    <row r="6499" spans="1:9" x14ac:dyDescent="0.25">
      <c r="A6499" s="6">
        <v>41974</v>
      </c>
      <c r="B6499" s="7">
        <v>88814</v>
      </c>
      <c r="C6499" s="7" t="s">
        <v>11</v>
      </c>
      <c r="D6499" s="7">
        <v>42</v>
      </c>
      <c r="E6499" s="7">
        <v>1</v>
      </c>
      <c r="F6499" s="7">
        <v>40785</v>
      </c>
      <c r="G6499" s="7" t="s">
        <v>16</v>
      </c>
      <c r="H6499" s="7">
        <v>1189</v>
      </c>
      <c r="I6499" s="8">
        <v>39</v>
      </c>
    </row>
    <row r="6500" spans="1:9" x14ac:dyDescent="0.25">
      <c r="A6500" s="6">
        <v>41974</v>
      </c>
      <c r="B6500" s="7">
        <v>48332</v>
      </c>
      <c r="C6500" s="7" t="s">
        <v>11</v>
      </c>
      <c r="D6500" s="7">
        <v>42</v>
      </c>
      <c r="E6500" s="7">
        <v>1</v>
      </c>
      <c r="F6500" s="7">
        <v>41683</v>
      </c>
      <c r="G6500" s="7" t="s">
        <v>16</v>
      </c>
      <c r="H6500" s="7">
        <v>291</v>
      </c>
      <c r="I6500" s="8">
        <v>9</v>
      </c>
    </row>
    <row r="6501" spans="1:9" x14ac:dyDescent="0.25">
      <c r="A6501" s="6">
        <v>41974</v>
      </c>
      <c r="B6501" s="7">
        <v>68508</v>
      </c>
      <c r="C6501" s="7" t="s">
        <v>11</v>
      </c>
      <c r="D6501" s="7">
        <v>42</v>
      </c>
      <c r="E6501" s="7">
        <v>1</v>
      </c>
      <c r="F6501" s="7">
        <v>39273</v>
      </c>
      <c r="G6501" s="7" t="s">
        <v>16</v>
      </c>
      <c r="H6501" s="7">
        <v>2701</v>
      </c>
      <c r="I6501" s="8">
        <v>90</v>
      </c>
    </row>
    <row r="6502" spans="1:9" x14ac:dyDescent="0.25">
      <c r="A6502" s="6">
        <v>41974</v>
      </c>
      <c r="B6502" s="7">
        <v>67494</v>
      </c>
      <c r="C6502" s="7" t="s">
        <v>11</v>
      </c>
      <c r="D6502" s="7">
        <v>42</v>
      </c>
      <c r="E6502" s="7">
        <v>1</v>
      </c>
      <c r="F6502" s="7">
        <v>37411</v>
      </c>
      <c r="G6502" s="7" t="s">
        <v>16</v>
      </c>
      <c r="H6502" s="7">
        <v>4563</v>
      </c>
      <c r="I6502" s="8">
        <v>152</v>
      </c>
    </row>
    <row r="6503" spans="1:9" x14ac:dyDescent="0.25">
      <c r="A6503" s="6">
        <v>41974</v>
      </c>
      <c r="B6503" s="7">
        <v>78634</v>
      </c>
      <c r="C6503" s="7" t="s">
        <v>11</v>
      </c>
      <c r="D6503" s="7">
        <v>42</v>
      </c>
      <c r="E6503" s="7">
        <v>1</v>
      </c>
      <c r="F6503" s="7">
        <v>41850</v>
      </c>
      <c r="G6503" s="7" t="s">
        <v>16</v>
      </c>
      <c r="H6503" s="7">
        <v>124</v>
      </c>
      <c r="I6503" s="8">
        <v>4</v>
      </c>
    </row>
    <row r="6504" spans="1:9" x14ac:dyDescent="0.25">
      <c r="A6504" s="6">
        <v>41974</v>
      </c>
      <c r="B6504" s="7">
        <v>78592</v>
      </c>
      <c r="C6504" s="7" t="s">
        <v>11</v>
      </c>
      <c r="D6504" s="7">
        <v>42</v>
      </c>
      <c r="E6504" s="7">
        <v>1</v>
      </c>
      <c r="F6504" s="7">
        <v>39841</v>
      </c>
      <c r="G6504" s="7" t="s">
        <v>16</v>
      </c>
      <c r="H6504" s="7">
        <v>2133</v>
      </c>
      <c r="I6504" s="8">
        <v>71</v>
      </c>
    </row>
    <row r="6505" spans="1:9" x14ac:dyDescent="0.25">
      <c r="A6505" s="6">
        <v>41974</v>
      </c>
      <c r="B6505" s="7">
        <v>78520</v>
      </c>
      <c r="C6505" s="7" t="s">
        <v>11</v>
      </c>
      <c r="D6505" s="7">
        <v>42</v>
      </c>
      <c r="E6505" s="7">
        <v>1</v>
      </c>
      <c r="F6505" s="7">
        <v>41957</v>
      </c>
      <c r="G6505" s="7" t="s">
        <v>16</v>
      </c>
      <c r="H6505" s="7">
        <v>17</v>
      </c>
      <c r="I6505" s="8">
        <v>0</v>
      </c>
    </row>
    <row r="6506" spans="1:9" x14ac:dyDescent="0.25">
      <c r="A6506" s="6">
        <v>41974</v>
      </c>
      <c r="B6506" s="7">
        <v>47860</v>
      </c>
      <c r="C6506" s="7" t="s">
        <v>11</v>
      </c>
      <c r="D6506" s="7">
        <v>42</v>
      </c>
      <c r="E6506" s="7">
        <v>1</v>
      </c>
      <c r="F6506" s="7">
        <v>40367</v>
      </c>
      <c r="G6506" s="7" t="s">
        <v>16</v>
      </c>
      <c r="H6506" s="7">
        <v>1607</v>
      </c>
      <c r="I6506" s="8">
        <v>53</v>
      </c>
    </row>
    <row r="6507" spans="1:9" x14ac:dyDescent="0.25">
      <c r="A6507" s="6">
        <v>41974</v>
      </c>
      <c r="B6507" s="7">
        <v>35194</v>
      </c>
      <c r="C6507" s="7" t="s">
        <v>11</v>
      </c>
      <c r="D6507" s="7">
        <v>42</v>
      </c>
      <c r="E6507" s="7">
        <v>1</v>
      </c>
      <c r="F6507" s="7">
        <v>41808</v>
      </c>
      <c r="G6507" s="7" t="s">
        <v>16</v>
      </c>
      <c r="H6507" s="7">
        <v>166</v>
      </c>
      <c r="I6507" s="8">
        <v>5</v>
      </c>
    </row>
    <row r="6508" spans="1:9" x14ac:dyDescent="0.25">
      <c r="A6508" s="6">
        <v>41974</v>
      </c>
      <c r="B6508" s="7">
        <v>34604</v>
      </c>
      <c r="C6508" s="7" t="s">
        <v>11</v>
      </c>
      <c r="D6508" s="7">
        <v>42</v>
      </c>
      <c r="E6508" s="7">
        <v>1</v>
      </c>
      <c r="F6508" s="7">
        <v>41844</v>
      </c>
      <c r="G6508" s="7" t="s">
        <v>16</v>
      </c>
      <c r="H6508" s="7">
        <v>130</v>
      </c>
      <c r="I6508" s="8">
        <v>4</v>
      </c>
    </row>
    <row r="6509" spans="1:9" x14ac:dyDescent="0.25">
      <c r="A6509" s="6">
        <v>41974</v>
      </c>
      <c r="B6509" s="7">
        <v>87882</v>
      </c>
      <c r="C6509" s="7" t="s">
        <v>11</v>
      </c>
      <c r="D6509" s="7">
        <v>42</v>
      </c>
      <c r="E6509" s="7">
        <v>1</v>
      </c>
      <c r="F6509" s="7">
        <v>36904</v>
      </c>
      <c r="G6509" s="7" t="s">
        <v>16</v>
      </c>
      <c r="H6509" s="7">
        <v>5070</v>
      </c>
      <c r="I6509" s="8">
        <v>168</v>
      </c>
    </row>
    <row r="6510" spans="1:9" x14ac:dyDescent="0.25">
      <c r="A6510" s="6">
        <v>41974</v>
      </c>
      <c r="B6510" s="7">
        <v>47710</v>
      </c>
      <c r="C6510" s="7" t="s">
        <v>11</v>
      </c>
      <c r="D6510" s="7">
        <v>42</v>
      </c>
      <c r="E6510" s="7">
        <v>1</v>
      </c>
      <c r="F6510" s="7">
        <v>34758</v>
      </c>
      <c r="G6510" s="7" t="s">
        <v>16</v>
      </c>
      <c r="H6510" s="7">
        <v>7216</v>
      </c>
      <c r="I6510" s="8">
        <v>240</v>
      </c>
    </row>
    <row r="6511" spans="1:9" x14ac:dyDescent="0.25">
      <c r="A6511" s="6">
        <v>41974</v>
      </c>
      <c r="B6511" s="7">
        <v>63190</v>
      </c>
      <c r="C6511" s="7" t="s">
        <v>11</v>
      </c>
      <c r="D6511" s="7">
        <v>42</v>
      </c>
      <c r="E6511" s="7">
        <v>1</v>
      </c>
      <c r="F6511" s="7">
        <v>41807</v>
      </c>
      <c r="G6511" s="7" t="s">
        <v>16</v>
      </c>
      <c r="H6511" s="7">
        <v>167</v>
      </c>
      <c r="I6511" s="8">
        <v>5</v>
      </c>
    </row>
    <row r="6512" spans="1:9" x14ac:dyDescent="0.25">
      <c r="A6512" s="6">
        <v>41974</v>
      </c>
      <c r="B6512" s="7">
        <v>69010</v>
      </c>
      <c r="C6512" s="7" t="s">
        <v>11</v>
      </c>
      <c r="D6512" s="7">
        <v>42</v>
      </c>
      <c r="E6512" s="7">
        <v>1</v>
      </c>
      <c r="F6512" s="7">
        <v>41569</v>
      </c>
      <c r="G6512" s="7" t="s">
        <v>16</v>
      </c>
      <c r="H6512" s="7">
        <v>405</v>
      </c>
      <c r="I6512" s="8">
        <v>13</v>
      </c>
    </row>
    <row r="6513" spans="1:9" x14ac:dyDescent="0.25">
      <c r="A6513" s="6">
        <v>41974</v>
      </c>
      <c r="B6513" s="7">
        <v>57546</v>
      </c>
      <c r="C6513" s="7" t="s">
        <v>11</v>
      </c>
      <c r="D6513" s="7">
        <v>42</v>
      </c>
      <c r="E6513" s="7">
        <v>1</v>
      </c>
      <c r="F6513" s="7">
        <v>41495</v>
      </c>
      <c r="G6513" s="7" t="s">
        <v>16</v>
      </c>
      <c r="H6513" s="7">
        <v>479</v>
      </c>
      <c r="I6513" s="8">
        <v>15</v>
      </c>
    </row>
    <row r="6514" spans="1:9" x14ac:dyDescent="0.25">
      <c r="A6514" s="6">
        <v>41974</v>
      </c>
      <c r="B6514" s="7">
        <v>86604</v>
      </c>
      <c r="C6514" s="7" t="s">
        <v>11</v>
      </c>
      <c r="D6514" s="7">
        <v>42</v>
      </c>
      <c r="E6514" s="7">
        <v>1</v>
      </c>
      <c r="F6514" s="7">
        <v>40633</v>
      </c>
      <c r="G6514" s="7" t="s">
        <v>16</v>
      </c>
      <c r="H6514" s="7">
        <v>1341</v>
      </c>
      <c r="I6514" s="8">
        <v>44</v>
      </c>
    </row>
    <row r="6515" spans="1:9" x14ac:dyDescent="0.25">
      <c r="A6515" s="6">
        <v>41974</v>
      </c>
      <c r="B6515" s="7">
        <v>57448</v>
      </c>
      <c r="C6515" s="7" t="s">
        <v>11</v>
      </c>
      <c r="D6515" s="7">
        <v>42</v>
      </c>
      <c r="E6515" s="7">
        <v>1</v>
      </c>
      <c r="F6515" s="7">
        <v>39182</v>
      </c>
      <c r="G6515" s="7" t="s">
        <v>16</v>
      </c>
      <c r="H6515" s="7">
        <v>2792</v>
      </c>
      <c r="I6515" s="8">
        <v>93</v>
      </c>
    </row>
    <row r="6516" spans="1:9" x14ac:dyDescent="0.25">
      <c r="A6516" s="6">
        <v>41974</v>
      </c>
      <c r="B6516" s="7">
        <v>86802</v>
      </c>
      <c r="C6516" s="7" t="s">
        <v>11</v>
      </c>
      <c r="D6516" s="7">
        <v>42</v>
      </c>
      <c r="E6516" s="7">
        <v>1</v>
      </c>
      <c r="F6516" s="7">
        <v>40632</v>
      </c>
      <c r="G6516" s="7" t="s">
        <v>16</v>
      </c>
      <c r="H6516" s="7">
        <v>1342</v>
      </c>
      <c r="I6516" s="8">
        <v>44</v>
      </c>
    </row>
    <row r="6517" spans="1:9" x14ac:dyDescent="0.25">
      <c r="A6517" s="6">
        <v>41974</v>
      </c>
      <c r="B6517" s="7">
        <v>62286</v>
      </c>
      <c r="C6517" s="7" t="s">
        <v>11</v>
      </c>
      <c r="D6517" s="7">
        <v>42</v>
      </c>
      <c r="E6517" s="7">
        <v>1</v>
      </c>
      <c r="F6517" s="7">
        <v>41954</v>
      </c>
      <c r="G6517" s="7" t="s">
        <v>16</v>
      </c>
      <c r="H6517" s="7">
        <v>20</v>
      </c>
      <c r="I6517" s="8">
        <v>0</v>
      </c>
    </row>
    <row r="6518" spans="1:9" x14ac:dyDescent="0.25">
      <c r="A6518" s="6">
        <v>41974</v>
      </c>
      <c r="B6518" s="7">
        <v>83308</v>
      </c>
      <c r="C6518" s="7" t="s">
        <v>11</v>
      </c>
      <c r="D6518" s="7">
        <v>42</v>
      </c>
      <c r="E6518" s="7">
        <v>1</v>
      </c>
      <c r="F6518" s="7">
        <v>38846</v>
      </c>
      <c r="G6518" s="7" t="s">
        <v>16</v>
      </c>
      <c r="H6518" s="7">
        <v>3128</v>
      </c>
      <c r="I6518" s="8">
        <v>104</v>
      </c>
    </row>
    <row r="6519" spans="1:9" x14ac:dyDescent="0.25">
      <c r="A6519" s="6">
        <v>41974</v>
      </c>
      <c r="B6519" s="7">
        <v>62252</v>
      </c>
      <c r="C6519" s="7" t="s">
        <v>11</v>
      </c>
      <c r="D6519" s="7">
        <v>42</v>
      </c>
      <c r="E6519" s="7">
        <v>1</v>
      </c>
      <c r="F6519" s="7">
        <v>41486</v>
      </c>
      <c r="G6519" s="7" t="s">
        <v>16</v>
      </c>
      <c r="H6519" s="7">
        <v>488</v>
      </c>
      <c r="I6519" s="8">
        <v>16</v>
      </c>
    </row>
    <row r="6520" spans="1:9" x14ac:dyDescent="0.25">
      <c r="A6520" s="6">
        <v>41974</v>
      </c>
      <c r="B6520" s="7">
        <v>40200</v>
      </c>
      <c r="C6520" s="7" t="s">
        <v>11</v>
      </c>
      <c r="D6520" s="7">
        <v>42</v>
      </c>
      <c r="E6520" s="7">
        <v>1</v>
      </c>
      <c r="F6520" s="7">
        <v>41228</v>
      </c>
      <c r="G6520" s="7" t="s">
        <v>16</v>
      </c>
      <c r="H6520" s="7">
        <v>746</v>
      </c>
      <c r="I6520" s="8">
        <v>24</v>
      </c>
    </row>
    <row r="6521" spans="1:9" x14ac:dyDescent="0.25">
      <c r="A6521" s="6">
        <v>41974</v>
      </c>
      <c r="B6521" s="7">
        <v>65220</v>
      </c>
      <c r="C6521" s="7" t="s">
        <v>11</v>
      </c>
      <c r="D6521" s="7">
        <v>42</v>
      </c>
      <c r="E6521" s="7">
        <v>1</v>
      </c>
      <c r="F6521" s="7">
        <v>41955</v>
      </c>
      <c r="G6521" s="7" t="s">
        <v>16</v>
      </c>
      <c r="H6521" s="7">
        <v>19</v>
      </c>
      <c r="I6521" s="8">
        <v>0</v>
      </c>
    </row>
    <row r="6522" spans="1:9" x14ac:dyDescent="0.25">
      <c r="A6522" s="6">
        <v>41974</v>
      </c>
      <c r="B6522" s="7">
        <v>88234</v>
      </c>
      <c r="C6522" s="7" t="s">
        <v>11</v>
      </c>
      <c r="D6522" s="7">
        <v>42</v>
      </c>
      <c r="E6522" s="7">
        <v>1</v>
      </c>
      <c r="F6522" s="7">
        <v>41782</v>
      </c>
      <c r="G6522" s="7" t="s">
        <v>16</v>
      </c>
      <c r="H6522" s="7">
        <v>192</v>
      </c>
      <c r="I6522" s="8">
        <v>6</v>
      </c>
    </row>
    <row r="6523" spans="1:9" x14ac:dyDescent="0.25">
      <c r="A6523" s="6">
        <v>41974</v>
      </c>
      <c r="B6523" s="7">
        <v>79184</v>
      </c>
      <c r="C6523" s="7" t="s">
        <v>11</v>
      </c>
      <c r="D6523" s="7">
        <v>42</v>
      </c>
      <c r="E6523" s="7">
        <v>1</v>
      </c>
      <c r="F6523" s="7">
        <v>40498</v>
      </c>
      <c r="G6523" s="7" t="s">
        <v>16</v>
      </c>
      <c r="H6523" s="7">
        <v>1476</v>
      </c>
      <c r="I6523" s="8">
        <v>49</v>
      </c>
    </row>
    <row r="6524" spans="1:9" x14ac:dyDescent="0.25">
      <c r="A6524" s="6">
        <v>41974</v>
      </c>
      <c r="B6524" s="7">
        <v>82622</v>
      </c>
      <c r="C6524" s="7" t="s">
        <v>11</v>
      </c>
      <c r="D6524" s="7">
        <v>42</v>
      </c>
      <c r="E6524" s="7">
        <v>1</v>
      </c>
      <c r="F6524" s="7">
        <v>37719</v>
      </c>
      <c r="G6524" s="7" t="s">
        <v>16</v>
      </c>
      <c r="H6524" s="7">
        <v>4255</v>
      </c>
      <c r="I6524" s="8">
        <v>141</v>
      </c>
    </row>
    <row r="6525" spans="1:9" x14ac:dyDescent="0.25">
      <c r="A6525" s="6">
        <v>41974</v>
      </c>
      <c r="B6525" s="7">
        <v>79398</v>
      </c>
      <c r="C6525" s="7" t="s">
        <v>11</v>
      </c>
      <c r="D6525" s="7">
        <v>42</v>
      </c>
      <c r="E6525" s="7">
        <v>1</v>
      </c>
      <c r="F6525" s="7">
        <v>41719</v>
      </c>
      <c r="G6525" s="7" t="s">
        <v>16</v>
      </c>
      <c r="H6525" s="7">
        <v>255</v>
      </c>
      <c r="I6525" s="8">
        <v>8</v>
      </c>
    </row>
    <row r="6526" spans="1:9" x14ac:dyDescent="0.25">
      <c r="A6526" s="6">
        <v>41974</v>
      </c>
      <c r="B6526" s="7">
        <v>79468</v>
      </c>
      <c r="C6526" s="7" t="s">
        <v>11</v>
      </c>
      <c r="D6526" s="7">
        <v>42</v>
      </c>
      <c r="E6526" s="7">
        <v>1</v>
      </c>
      <c r="F6526" s="7">
        <v>37160</v>
      </c>
      <c r="G6526" s="7" t="s">
        <v>16</v>
      </c>
      <c r="H6526" s="7">
        <v>4814</v>
      </c>
      <c r="I6526" s="8">
        <v>160</v>
      </c>
    </row>
    <row r="6527" spans="1:9" x14ac:dyDescent="0.25">
      <c r="A6527" s="6">
        <v>41974</v>
      </c>
      <c r="B6527" s="7">
        <v>86696</v>
      </c>
      <c r="C6527" s="7" t="s">
        <v>11</v>
      </c>
      <c r="D6527" s="7">
        <v>42</v>
      </c>
      <c r="E6527" s="7">
        <v>1</v>
      </c>
      <c r="F6527" s="7">
        <v>40758</v>
      </c>
      <c r="G6527" s="7" t="s">
        <v>16</v>
      </c>
      <c r="H6527" s="7">
        <v>1216</v>
      </c>
      <c r="I6527" s="8">
        <v>40</v>
      </c>
    </row>
    <row r="6528" spans="1:9" x14ac:dyDescent="0.25">
      <c r="A6528" s="6">
        <v>41974</v>
      </c>
      <c r="B6528" s="7">
        <v>96378</v>
      </c>
      <c r="C6528" s="7" t="s">
        <v>11</v>
      </c>
      <c r="D6528" s="7">
        <v>42</v>
      </c>
      <c r="E6528" s="7">
        <v>1</v>
      </c>
      <c r="F6528" s="7">
        <v>40932</v>
      </c>
      <c r="G6528" s="7" t="s">
        <v>16</v>
      </c>
      <c r="H6528" s="7">
        <v>1042</v>
      </c>
      <c r="I6528" s="8">
        <v>34</v>
      </c>
    </row>
    <row r="6529" spans="1:9" x14ac:dyDescent="0.25">
      <c r="A6529" s="6">
        <v>41974</v>
      </c>
      <c r="B6529" s="7">
        <v>93686</v>
      </c>
      <c r="C6529" s="7" t="s">
        <v>11</v>
      </c>
      <c r="D6529" s="7">
        <v>42</v>
      </c>
      <c r="E6529" s="7">
        <v>1</v>
      </c>
      <c r="F6529" s="7">
        <v>41534</v>
      </c>
      <c r="G6529" s="7" t="s">
        <v>16</v>
      </c>
      <c r="H6529" s="7">
        <v>440</v>
      </c>
      <c r="I6529" s="8">
        <v>14</v>
      </c>
    </row>
    <row r="6530" spans="1:9" x14ac:dyDescent="0.25">
      <c r="A6530" s="6">
        <v>41974</v>
      </c>
      <c r="B6530" s="7">
        <v>69530</v>
      </c>
      <c r="C6530" s="7" t="s">
        <v>11</v>
      </c>
      <c r="D6530" s="7">
        <v>42</v>
      </c>
      <c r="E6530" s="7">
        <v>1</v>
      </c>
      <c r="F6530" s="7">
        <v>32686</v>
      </c>
      <c r="G6530" s="7" t="s">
        <v>16</v>
      </c>
      <c r="H6530" s="7">
        <v>9288</v>
      </c>
      <c r="I6530" s="8">
        <v>309</v>
      </c>
    </row>
    <row r="6531" spans="1:9" x14ac:dyDescent="0.25">
      <c r="A6531" s="6">
        <v>41974</v>
      </c>
      <c r="B6531" s="7">
        <v>38818</v>
      </c>
      <c r="C6531" s="7" t="s">
        <v>11</v>
      </c>
      <c r="D6531" s="7">
        <v>36</v>
      </c>
      <c r="E6531" s="7">
        <v>1</v>
      </c>
      <c r="F6531" s="7">
        <v>40758</v>
      </c>
      <c r="G6531" s="7" t="s">
        <v>16</v>
      </c>
      <c r="H6531" s="7">
        <v>1216</v>
      </c>
      <c r="I6531" s="8">
        <v>40</v>
      </c>
    </row>
    <row r="6532" spans="1:9" x14ac:dyDescent="0.25">
      <c r="A6532" s="6">
        <v>41974</v>
      </c>
      <c r="B6532" s="7">
        <v>38944</v>
      </c>
      <c r="C6532" s="7" t="s">
        <v>11</v>
      </c>
      <c r="D6532" s="7">
        <v>36</v>
      </c>
      <c r="E6532" s="7">
        <v>1</v>
      </c>
      <c r="F6532" s="7">
        <v>41740</v>
      </c>
      <c r="G6532" s="7" t="s">
        <v>16</v>
      </c>
      <c r="H6532" s="7">
        <v>234</v>
      </c>
      <c r="I6532" s="8">
        <v>7</v>
      </c>
    </row>
    <row r="6533" spans="1:9" x14ac:dyDescent="0.25">
      <c r="A6533" s="6">
        <v>41974</v>
      </c>
      <c r="B6533" s="7">
        <v>46518</v>
      </c>
      <c r="C6533" s="7" t="s">
        <v>11</v>
      </c>
      <c r="D6533" s="7">
        <v>36</v>
      </c>
      <c r="E6533" s="7">
        <v>1</v>
      </c>
      <c r="F6533" s="7">
        <v>41766</v>
      </c>
      <c r="G6533" s="7" t="s">
        <v>16</v>
      </c>
      <c r="H6533" s="7">
        <v>208</v>
      </c>
      <c r="I6533" s="8">
        <v>6</v>
      </c>
    </row>
    <row r="6534" spans="1:9" x14ac:dyDescent="0.25">
      <c r="A6534" s="6">
        <v>41974</v>
      </c>
      <c r="B6534" s="7">
        <v>80978</v>
      </c>
      <c r="C6534" s="7" t="s">
        <v>11</v>
      </c>
      <c r="D6534" s="7">
        <v>36</v>
      </c>
      <c r="E6534" s="7">
        <v>1</v>
      </c>
      <c r="F6534" s="7">
        <v>36951</v>
      </c>
      <c r="G6534" s="7" t="s">
        <v>16</v>
      </c>
      <c r="H6534" s="7">
        <v>5023</v>
      </c>
      <c r="I6534" s="8">
        <v>167</v>
      </c>
    </row>
    <row r="6535" spans="1:9" x14ac:dyDescent="0.25">
      <c r="A6535" s="6">
        <v>41974</v>
      </c>
      <c r="B6535" s="7">
        <v>80972</v>
      </c>
      <c r="C6535" s="7" t="s">
        <v>11</v>
      </c>
      <c r="D6535" s="7">
        <v>36</v>
      </c>
      <c r="E6535" s="7">
        <v>1</v>
      </c>
      <c r="F6535" s="7">
        <v>37350</v>
      </c>
      <c r="G6535" s="7" t="s">
        <v>16</v>
      </c>
      <c r="H6535" s="7">
        <v>4624</v>
      </c>
      <c r="I6535" s="8">
        <v>154</v>
      </c>
    </row>
    <row r="6536" spans="1:9" x14ac:dyDescent="0.25">
      <c r="A6536" s="6">
        <v>41974</v>
      </c>
      <c r="B6536" s="7">
        <v>46388</v>
      </c>
      <c r="C6536" s="7" t="s">
        <v>11</v>
      </c>
      <c r="D6536" s="7">
        <v>36</v>
      </c>
      <c r="E6536" s="7">
        <v>1</v>
      </c>
      <c r="F6536" s="7">
        <v>39737</v>
      </c>
      <c r="G6536" s="7" t="s">
        <v>16</v>
      </c>
      <c r="H6536" s="7">
        <v>2237</v>
      </c>
      <c r="I6536" s="8">
        <v>74</v>
      </c>
    </row>
    <row r="6537" spans="1:9" x14ac:dyDescent="0.25">
      <c r="A6537" s="6">
        <v>41974</v>
      </c>
      <c r="B6537" s="7">
        <v>90908</v>
      </c>
      <c r="C6537" s="7" t="s">
        <v>11</v>
      </c>
      <c r="D6537" s="7">
        <v>36</v>
      </c>
      <c r="E6537" s="7">
        <v>1</v>
      </c>
      <c r="F6537" s="7">
        <v>36350</v>
      </c>
      <c r="G6537" s="7" t="s">
        <v>16</v>
      </c>
      <c r="H6537" s="7">
        <v>5624</v>
      </c>
      <c r="I6537" s="8">
        <v>187</v>
      </c>
    </row>
    <row r="6538" spans="1:9" x14ac:dyDescent="0.25">
      <c r="A6538" s="6">
        <v>41974</v>
      </c>
      <c r="B6538" s="7">
        <v>36840</v>
      </c>
      <c r="C6538" s="7" t="s">
        <v>11</v>
      </c>
      <c r="D6538" s="7">
        <v>36</v>
      </c>
      <c r="E6538" s="7">
        <v>1</v>
      </c>
      <c r="F6538" s="7">
        <v>38924</v>
      </c>
      <c r="G6538" s="7" t="s">
        <v>16</v>
      </c>
      <c r="H6538" s="7">
        <v>3050</v>
      </c>
      <c r="I6538" s="8">
        <v>101</v>
      </c>
    </row>
    <row r="6539" spans="1:9" x14ac:dyDescent="0.25">
      <c r="A6539" s="6">
        <v>41974</v>
      </c>
      <c r="B6539" s="7">
        <v>67502</v>
      </c>
      <c r="C6539" s="7" t="s">
        <v>11</v>
      </c>
      <c r="D6539" s="7">
        <v>36</v>
      </c>
      <c r="E6539" s="7">
        <v>1</v>
      </c>
      <c r="F6539" s="7">
        <v>39869</v>
      </c>
      <c r="G6539" s="7" t="s">
        <v>16</v>
      </c>
      <c r="H6539" s="7">
        <v>2105</v>
      </c>
      <c r="I6539" s="8">
        <v>70</v>
      </c>
    </row>
    <row r="6540" spans="1:9" x14ac:dyDescent="0.25">
      <c r="A6540" s="6">
        <v>41974</v>
      </c>
      <c r="B6540" s="7">
        <v>36854</v>
      </c>
      <c r="C6540" s="7" t="s">
        <v>11</v>
      </c>
      <c r="D6540" s="7">
        <v>36</v>
      </c>
      <c r="E6540" s="7">
        <v>1</v>
      </c>
      <c r="F6540" s="7">
        <v>41389</v>
      </c>
      <c r="G6540" s="7" t="s">
        <v>16</v>
      </c>
      <c r="H6540" s="7">
        <v>585</v>
      </c>
      <c r="I6540" s="8">
        <v>19</v>
      </c>
    </row>
    <row r="6541" spans="1:9" x14ac:dyDescent="0.25">
      <c r="A6541" s="6">
        <v>41974</v>
      </c>
      <c r="B6541" s="7">
        <v>87406</v>
      </c>
      <c r="C6541" s="7" t="s">
        <v>11</v>
      </c>
      <c r="D6541" s="7">
        <v>36</v>
      </c>
      <c r="E6541" s="7">
        <v>1</v>
      </c>
      <c r="F6541" s="7">
        <v>40683</v>
      </c>
      <c r="G6541" s="7" t="s">
        <v>16</v>
      </c>
      <c r="H6541" s="7">
        <v>1291</v>
      </c>
      <c r="I6541" s="8">
        <v>43</v>
      </c>
    </row>
    <row r="6542" spans="1:9" x14ac:dyDescent="0.25">
      <c r="A6542" s="6">
        <v>41974</v>
      </c>
      <c r="B6542" s="7">
        <v>34188</v>
      </c>
      <c r="C6542" s="7" t="s">
        <v>11</v>
      </c>
      <c r="D6542" s="7">
        <v>36</v>
      </c>
      <c r="E6542" s="7">
        <v>1</v>
      </c>
      <c r="F6542" s="7">
        <v>40843</v>
      </c>
      <c r="G6542" s="7" t="s">
        <v>16</v>
      </c>
      <c r="H6542" s="7">
        <v>1131</v>
      </c>
      <c r="I6542" s="8">
        <v>37</v>
      </c>
    </row>
    <row r="6543" spans="1:9" x14ac:dyDescent="0.25">
      <c r="A6543" s="6">
        <v>41974</v>
      </c>
      <c r="B6543" s="7">
        <v>73728</v>
      </c>
      <c r="C6543" s="7" t="s">
        <v>11</v>
      </c>
      <c r="D6543" s="7">
        <v>36</v>
      </c>
      <c r="E6543" s="7">
        <v>1</v>
      </c>
      <c r="F6543" s="7">
        <v>40787</v>
      </c>
      <c r="G6543" s="7" t="s">
        <v>16</v>
      </c>
      <c r="H6543" s="7">
        <v>1187</v>
      </c>
      <c r="I6543" s="8">
        <v>39</v>
      </c>
    </row>
    <row r="6544" spans="1:9" x14ac:dyDescent="0.25">
      <c r="A6544" s="6">
        <v>41974</v>
      </c>
      <c r="B6544" s="7">
        <v>64432</v>
      </c>
      <c r="C6544" s="7" t="s">
        <v>11</v>
      </c>
      <c r="D6544" s="7">
        <v>36</v>
      </c>
      <c r="E6544" s="7">
        <v>1</v>
      </c>
      <c r="F6544" s="7">
        <v>38140</v>
      </c>
      <c r="G6544" s="7" t="s">
        <v>16</v>
      </c>
      <c r="H6544" s="7">
        <v>3834</v>
      </c>
      <c r="I6544" s="8">
        <v>127</v>
      </c>
    </row>
    <row r="6545" spans="1:9" x14ac:dyDescent="0.25">
      <c r="A6545" s="6">
        <v>41974</v>
      </c>
      <c r="B6545" s="7">
        <v>34018</v>
      </c>
      <c r="C6545" s="7" t="s">
        <v>11</v>
      </c>
      <c r="D6545" s="7">
        <v>36</v>
      </c>
      <c r="E6545" s="7">
        <v>1</v>
      </c>
      <c r="F6545" s="7">
        <v>41496</v>
      </c>
      <c r="G6545" s="7" t="s">
        <v>16</v>
      </c>
      <c r="H6545" s="7">
        <v>478</v>
      </c>
      <c r="I6545" s="8">
        <v>15</v>
      </c>
    </row>
    <row r="6546" spans="1:9" x14ac:dyDescent="0.25">
      <c r="A6546" s="6">
        <v>41974</v>
      </c>
      <c r="B6546" s="7">
        <v>85904</v>
      </c>
      <c r="C6546" s="7" t="s">
        <v>11</v>
      </c>
      <c r="D6546" s="7">
        <v>36</v>
      </c>
      <c r="E6546" s="7">
        <v>1</v>
      </c>
      <c r="F6546" s="7">
        <v>36275</v>
      </c>
      <c r="G6546" s="7" t="s">
        <v>16</v>
      </c>
      <c r="H6546" s="7">
        <v>5699</v>
      </c>
      <c r="I6546" s="8">
        <v>189</v>
      </c>
    </row>
    <row r="6547" spans="1:9" x14ac:dyDescent="0.25">
      <c r="A6547" s="6">
        <v>41974</v>
      </c>
      <c r="B6547" s="7">
        <v>34324</v>
      </c>
      <c r="C6547" s="7" t="s">
        <v>11</v>
      </c>
      <c r="D6547" s="7">
        <v>36</v>
      </c>
      <c r="E6547" s="7">
        <v>1</v>
      </c>
      <c r="F6547" s="7">
        <v>41291</v>
      </c>
      <c r="G6547" s="7" t="s">
        <v>16</v>
      </c>
      <c r="H6547" s="7">
        <v>683</v>
      </c>
      <c r="I6547" s="8">
        <v>22</v>
      </c>
    </row>
    <row r="6548" spans="1:9" x14ac:dyDescent="0.25">
      <c r="A6548" s="6">
        <v>41974</v>
      </c>
      <c r="B6548" s="7">
        <v>48604</v>
      </c>
      <c r="C6548" s="7" t="s">
        <v>11</v>
      </c>
      <c r="D6548" s="7">
        <v>36</v>
      </c>
      <c r="E6548" s="7">
        <v>1</v>
      </c>
      <c r="F6548" s="7">
        <v>38993</v>
      </c>
      <c r="G6548" s="7" t="s">
        <v>16</v>
      </c>
      <c r="H6548" s="7">
        <v>2981</v>
      </c>
      <c r="I6548" s="8">
        <v>99</v>
      </c>
    </row>
    <row r="6549" spans="1:9" x14ac:dyDescent="0.25">
      <c r="A6549" s="6">
        <v>41974</v>
      </c>
      <c r="B6549" s="7">
        <v>90618</v>
      </c>
      <c r="C6549" s="7" t="s">
        <v>11</v>
      </c>
      <c r="D6549" s="7">
        <v>36</v>
      </c>
      <c r="E6549" s="7">
        <v>1</v>
      </c>
      <c r="F6549" s="7">
        <v>37887</v>
      </c>
      <c r="G6549" s="7" t="s">
        <v>16</v>
      </c>
      <c r="H6549" s="7">
        <v>4087</v>
      </c>
      <c r="I6549" s="8">
        <v>136</v>
      </c>
    </row>
    <row r="6550" spans="1:9" x14ac:dyDescent="0.25">
      <c r="A6550" s="6">
        <v>41974</v>
      </c>
      <c r="B6550" s="7">
        <v>76834</v>
      </c>
      <c r="C6550" s="7" t="s">
        <v>11</v>
      </c>
      <c r="D6550" s="7">
        <v>36</v>
      </c>
      <c r="E6550" s="7">
        <v>1</v>
      </c>
      <c r="F6550" s="7">
        <v>35039</v>
      </c>
      <c r="G6550" s="7" t="s">
        <v>16</v>
      </c>
      <c r="H6550" s="7">
        <v>6935</v>
      </c>
      <c r="I6550" s="8">
        <v>231</v>
      </c>
    </row>
    <row r="6551" spans="1:9" x14ac:dyDescent="0.25">
      <c r="A6551" s="6">
        <v>41974</v>
      </c>
      <c r="B6551" s="7">
        <v>61714</v>
      </c>
      <c r="C6551" s="7" t="s">
        <v>11</v>
      </c>
      <c r="D6551" s="7">
        <v>36</v>
      </c>
      <c r="E6551" s="7">
        <v>1</v>
      </c>
      <c r="F6551" s="7">
        <v>37573</v>
      </c>
      <c r="G6551" s="7" t="s">
        <v>16</v>
      </c>
      <c r="H6551" s="7">
        <v>4401</v>
      </c>
      <c r="I6551" s="8">
        <v>146</v>
      </c>
    </row>
    <row r="6552" spans="1:9" x14ac:dyDescent="0.25">
      <c r="A6552" s="6">
        <v>41974</v>
      </c>
      <c r="B6552" s="7">
        <v>66718</v>
      </c>
      <c r="C6552" s="7" t="s">
        <v>11</v>
      </c>
      <c r="D6552" s="7">
        <v>36</v>
      </c>
      <c r="E6552" s="7">
        <v>1</v>
      </c>
      <c r="F6552" s="7">
        <v>35721</v>
      </c>
      <c r="G6552" s="7" t="s">
        <v>16</v>
      </c>
      <c r="H6552" s="7">
        <v>6253</v>
      </c>
      <c r="I6552" s="8">
        <v>208</v>
      </c>
    </row>
    <row r="6553" spans="1:9" x14ac:dyDescent="0.25">
      <c r="A6553" s="6">
        <v>41974</v>
      </c>
      <c r="B6553" s="7">
        <v>65600</v>
      </c>
      <c r="C6553" s="7" t="s">
        <v>11</v>
      </c>
      <c r="D6553" s="7">
        <v>36</v>
      </c>
      <c r="E6553" s="7">
        <v>1</v>
      </c>
      <c r="F6553" s="7">
        <v>41551</v>
      </c>
      <c r="G6553" s="7" t="s">
        <v>16</v>
      </c>
      <c r="H6553" s="7">
        <v>423</v>
      </c>
      <c r="I6553" s="8">
        <v>14</v>
      </c>
    </row>
    <row r="6554" spans="1:9" x14ac:dyDescent="0.25">
      <c r="A6554" s="6">
        <v>41974</v>
      </c>
      <c r="B6554" s="7">
        <v>36484</v>
      </c>
      <c r="C6554" s="7" t="s">
        <v>11</v>
      </c>
      <c r="D6554" s="7">
        <v>36</v>
      </c>
      <c r="E6554" s="7">
        <v>1</v>
      </c>
      <c r="F6554" s="7">
        <v>41500</v>
      </c>
      <c r="G6554" s="7" t="s">
        <v>16</v>
      </c>
      <c r="H6554" s="7">
        <v>474</v>
      </c>
      <c r="I6554" s="8">
        <v>15</v>
      </c>
    </row>
    <row r="6555" spans="1:9" x14ac:dyDescent="0.25">
      <c r="A6555" s="6">
        <v>41974</v>
      </c>
      <c r="B6555" s="7">
        <v>36412</v>
      </c>
      <c r="C6555" s="7" t="s">
        <v>11</v>
      </c>
      <c r="D6555" s="7">
        <v>36</v>
      </c>
      <c r="E6555" s="7">
        <v>1</v>
      </c>
      <c r="F6555" s="7">
        <v>41954</v>
      </c>
      <c r="G6555" s="7" t="s">
        <v>16</v>
      </c>
      <c r="H6555" s="7">
        <v>20</v>
      </c>
      <c r="I6555" s="8">
        <v>0</v>
      </c>
    </row>
    <row r="6556" spans="1:9" x14ac:dyDescent="0.25">
      <c r="A6556" s="6">
        <v>41974</v>
      </c>
      <c r="B6556" s="7">
        <v>69182</v>
      </c>
      <c r="C6556" s="7" t="s">
        <v>11</v>
      </c>
      <c r="D6556" s="7">
        <v>36</v>
      </c>
      <c r="E6556" s="7">
        <v>1</v>
      </c>
      <c r="F6556" s="7">
        <v>41782</v>
      </c>
      <c r="G6556" s="7" t="s">
        <v>16</v>
      </c>
      <c r="H6556" s="7">
        <v>192</v>
      </c>
      <c r="I6556" s="8">
        <v>6</v>
      </c>
    </row>
    <row r="6557" spans="1:9" x14ac:dyDescent="0.25">
      <c r="A6557" s="6">
        <v>41974</v>
      </c>
      <c r="B6557" s="7">
        <v>80474</v>
      </c>
      <c r="C6557" s="7" t="s">
        <v>11</v>
      </c>
      <c r="D6557" s="7">
        <v>36</v>
      </c>
      <c r="E6557" s="7">
        <v>1</v>
      </c>
      <c r="F6557" s="7">
        <v>41747</v>
      </c>
      <c r="G6557" s="7" t="s">
        <v>16</v>
      </c>
      <c r="H6557" s="7">
        <v>227</v>
      </c>
      <c r="I6557" s="8">
        <v>7</v>
      </c>
    </row>
    <row r="6558" spans="1:9" x14ac:dyDescent="0.25">
      <c r="A6558" s="6">
        <v>41974</v>
      </c>
      <c r="B6558" s="7">
        <v>69174</v>
      </c>
      <c r="C6558" s="7" t="s">
        <v>11</v>
      </c>
      <c r="D6558" s="7">
        <v>36</v>
      </c>
      <c r="E6558" s="7">
        <v>1</v>
      </c>
      <c r="F6558" s="7">
        <v>41228</v>
      </c>
      <c r="G6558" s="7" t="s">
        <v>16</v>
      </c>
      <c r="H6558" s="7">
        <v>746</v>
      </c>
      <c r="I6558" s="8">
        <v>24</v>
      </c>
    </row>
    <row r="6559" spans="1:9" x14ac:dyDescent="0.25">
      <c r="A6559" s="6">
        <v>41974</v>
      </c>
      <c r="B6559" s="7">
        <v>89088</v>
      </c>
      <c r="C6559" s="7" t="s">
        <v>11</v>
      </c>
      <c r="D6559" s="7">
        <v>36</v>
      </c>
      <c r="E6559" s="7">
        <v>1</v>
      </c>
      <c r="F6559" s="7">
        <v>40043</v>
      </c>
      <c r="G6559" s="7" t="s">
        <v>16</v>
      </c>
      <c r="H6559" s="7">
        <v>1931</v>
      </c>
      <c r="I6559" s="8">
        <v>64</v>
      </c>
    </row>
    <row r="6560" spans="1:9" x14ac:dyDescent="0.25">
      <c r="A6560" s="6">
        <v>41974</v>
      </c>
      <c r="B6560" s="7">
        <v>89048</v>
      </c>
      <c r="C6560" s="7" t="s">
        <v>11</v>
      </c>
      <c r="D6560" s="7">
        <v>36</v>
      </c>
      <c r="E6560" s="7">
        <v>1</v>
      </c>
      <c r="F6560" s="7">
        <v>41850</v>
      </c>
      <c r="G6560" s="7" t="s">
        <v>16</v>
      </c>
      <c r="H6560" s="7">
        <v>124</v>
      </c>
      <c r="I6560" s="8">
        <v>4</v>
      </c>
    </row>
    <row r="6561" spans="1:9" x14ac:dyDescent="0.25">
      <c r="A6561" s="6">
        <v>41974</v>
      </c>
      <c r="B6561" s="7">
        <v>47384</v>
      </c>
      <c r="C6561" s="7" t="s">
        <v>11</v>
      </c>
      <c r="D6561" s="7">
        <v>36</v>
      </c>
      <c r="E6561" s="7">
        <v>1</v>
      </c>
      <c r="F6561" s="7">
        <v>41523</v>
      </c>
      <c r="G6561" s="7" t="s">
        <v>16</v>
      </c>
      <c r="H6561" s="7">
        <v>451</v>
      </c>
      <c r="I6561" s="8">
        <v>15</v>
      </c>
    </row>
    <row r="6562" spans="1:9" x14ac:dyDescent="0.25">
      <c r="A6562" s="6">
        <v>41974</v>
      </c>
      <c r="B6562" s="7">
        <v>47526</v>
      </c>
      <c r="C6562" s="7" t="s">
        <v>11</v>
      </c>
      <c r="D6562" s="7">
        <v>36</v>
      </c>
      <c r="E6562" s="7">
        <v>1</v>
      </c>
      <c r="F6562" s="7">
        <v>41711</v>
      </c>
      <c r="G6562" s="7" t="s">
        <v>16</v>
      </c>
      <c r="H6562" s="7">
        <v>263</v>
      </c>
      <c r="I6562" s="8">
        <v>8</v>
      </c>
    </row>
    <row r="6563" spans="1:9" x14ac:dyDescent="0.25">
      <c r="A6563" s="6">
        <v>41974</v>
      </c>
      <c r="B6563" s="7">
        <v>36296</v>
      </c>
      <c r="C6563" s="7" t="s">
        <v>11</v>
      </c>
      <c r="D6563" s="7">
        <v>36</v>
      </c>
      <c r="E6563" s="7">
        <v>1</v>
      </c>
      <c r="F6563" s="7">
        <v>41089</v>
      </c>
      <c r="G6563" s="7" t="s">
        <v>16</v>
      </c>
      <c r="H6563" s="7">
        <v>885</v>
      </c>
      <c r="I6563" s="8">
        <v>29</v>
      </c>
    </row>
    <row r="6564" spans="1:9" x14ac:dyDescent="0.25">
      <c r="A6564" s="6">
        <v>41974</v>
      </c>
      <c r="B6564" s="7">
        <v>47174</v>
      </c>
      <c r="C6564" s="7" t="s">
        <v>11</v>
      </c>
      <c r="D6564" s="7">
        <v>36</v>
      </c>
      <c r="E6564" s="7">
        <v>1</v>
      </c>
      <c r="F6564" s="7">
        <v>38389</v>
      </c>
      <c r="G6564" s="7" t="s">
        <v>16</v>
      </c>
      <c r="H6564" s="7">
        <v>3585</v>
      </c>
      <c r="I6564" s="8">
        <v>119</v>
      </c>
    </row>
    <row r="6565" spans="1:9" x14ac:dyDescent="0.25">
      <c r="A6565" s="6">
        <v>41974</v>
      </c>
      <c r="B6565" s="7">
        <v>78466</v>
      </c>
      <c r="C6565" s="7" t="s">
        <v>11</v>
      </c>
      <c r="D6565" s="7">
        <v>36</v>
      </c>
      <c r="E6565" s="7">
        <v>1</v>
      </c>
      <c r="F6565" s="7">
        <v>39980</v>
      </c>
      <c r="G6565" s="7" t="s">
        <v>16</v>
      </c>
      <c r="H6565" s="7">
        <v>1994</v>
      </c>
      <c r="I6565" s="8">
        <v>66</v>
      </c>
    </row>
    <row r="6566" spans="1:9" x14ac:dyDescent="0.25">
      <c r="A6566" s="6">
        <v>41974</v>
      </c>
      <c r="B6566" s="7">
        <v>62056</v>
      </c>
      <c r="C6566" s="7" t="s">
        <v>11</v>
      </c>
      <c r="D6566" s="7">
        <v>36</v>
      </c>
      <c r="E6566" s="7">
        <v>1</v>
      </c>
      <c r="F6566" s="7">
        <v>41195</v>
      </c>
      <c r="G6566" s="7" t="s">
        <v>16</v>
      </c>
      <c r="H6566" s="7">
        <v>779</v>
      </c>
      <c r="I6566" s="8">
        <v>25</v>
      </c>
    </row>
    <row r="6567" spans="1:9" x14ac:dyDescent="0.25">
      <c r="A6567" s="6">
        <v>41974</v>
      </c>
      <c r="B6567" s="7">
        <v>44622</v>
      </c>
      <c r="C6567" s="7" t="s">
        <v>11</v>
      </c>
      <c r="D6567" s="7">
        <v>36</v>
      </c>
      <c r="E6567" s="7">
        <v>1</v>
      </c>
      <c r="F6567" s="7">
        <v>41502</v>
      </c>
      <c r="G6567" s="7" t="s">
        <v>16</v>
      </c>
      <c r="H6567" s="7">
        <v>472</v>
      </c>
      <c r="I6567" s="8">
        <v>15</v>
      </c>
    </row>
    <row r="6568" spans="1:9" x14ac:dyDescent="0.25">
      <c r="A6568" s="6">
        <v>41974</v>
      </c>
      <c r="B6568" s="7">
        <v>82206</v>
      </c>
      <c r="C6568" s="7" t="s">
        <v>11</v>
      </c>
      <c r="D6568" s="7">
        <v>36</v>
      </c>
      <c r="E6568" s="7">
        <v>1</v>
      </c>
      <c r="F6568" s="7">
        <v>35291</v>
      </c>
      <c r="G6568" s="7" t="s">
        <v>16</v>
      </c>
      <c r="H6568" s="7">
        <v>6683</v>
      </c>
      <c r="I6568" s="8">
        <v>222</v>
      </c>
    </row>
    <row r="6569" spans="1:9" x14ac:dyDescent="0.25">
      <c r="A6569" s="6">
        <v>41974</v>
      </c>
      <c r="B6569" s="7">
        <v>68374</v>
      </c>
      <c r="C6569" s="7" t="s">
        <v>11</v>
      </c>
      <c r="D6569" s="7">
        <v>36</v>
      </c>
      <c r="E6569" s="7">
        <v>1</v>
      </c>
      <c r="F6569" s="7">
        <v>40870</v>
      </c>
      <c r="G6569" s="7" t="s">
        <v>16</v>
      </c>
      <c r="H6569" s="7">
        <v>1104</v>
      </c>
      <c r="I6569" s="8">
        <v>36</v>
      </c>
    </row>
    <row r="6570" spans="1:9" x14ac:dyDescent="0.25">
      <c r="A6570" s="6">
        <v>41974</v>
      </c>
      <c r="B6570" s="7">
        <v>60130</v>
      </c>
      <c r="C6570" s="7" t="s">
        <v>11</v>
      </c>
      <c r="D6570" s="7">
        <v>36</v>
      </c>
      <c r="E6570" s="7">
        <v>1</v>
      </c>
      <c r="F6570" s="7">
        <v>40249</v>
      </c>
      <c r="G6570" s="7" t="s">
        <v>16</v>
      </c>
      <c r="H6570" s="7">
        <v>1725</v>
      </c>
      <c r="I6570" s="8">
        <v>57</v>
      </c>
    </row>
    <row r="6571" spans="1:9" x14ac:dyDescent="0.25">
      <c r="A6571" s="6">
        <v>41974</v>
      </c>
      <c r="B6571" s="7">
        <v>83808</v>
      </c>
      <c r="C6571" s="7" t="s">
        <v>11</v>
      </c>
      <c r="D6571" s="7">
        <v>36</v>
      </c>
      <c r="E6571" s="7">
        <v>1</v>
      </c>
      <c r="F6571" s="7">
        <v>41538</v>
      </c>
      <c r="G6571" s="7" t="s">
        <v>16</v>
      </c>
      <c r="H6571" s="7">
        <v>436</v>
      </c>
      <c r="I6571" s="8">
        <v>14</v>
      </c>
    </row>
    <row r="6572" spans="1:9" x14ac:dyDescent="0.25">
      <c r="A6572" s="6">
        <v>41974</v>
      </c>
      <c r="B6572" s="7">
        <v>83940</v>
      </c>
      <c r="C6572" s="7" t="s">
        <v>11</v>
      </c>
      <c r="D6572" s="7">
        <v>36</v>
      </c>
      <c r="E6572" s="7">
        <v>1</v>
      </c>
      <c r="F6572" s="7">
        <v>41558</v>
      </c>
      <c r="G6572" s="7" t="s">
        <v>16</v>
      </c>
      <c r="H6572" s="7">
        <v>416</v>
      </c>
      <c r="I6572" s="8">
        <v>13</v>
      </c>
    </row>
    <row r="6573" spans="1:9" x14ac:dyDescent="0.25">
      <c r="A6573" s="6">
        <v>41974</v>
      </c>
      <c r="B6573" s="7">
        <v>66132</v>
      </c>
      <c r="C6573" s="7" t="s">
        <v>11</v>
      </c>
      <c r="D6573" s="7">
        <v>36</v>
      </c>
      <c r="E6573" s="7">
        <v>1</v>
      </c>
      <c r="F6573" s="7">
        <v>41816</v>
      </c>
      <c r="G6573" s="7" t="s">
        <v>16</v>
      </c>
      <c r="H6573" s="7">
        <v>158</v>
      </c>
      <c r="I6573" s="8">
        <v>5</v>
      </c>
    </row>
    <row r="6574" spans="1:9" x14ac:dyDescent="0.25">
      <c r="A6574" s="6">
        <v>41974</v>
      </c>
      <c r="B6574" s="7">
        <v>83850</v>
      </c>
      <c r="C6574" s="7" t="s">
        <v>11</v>
      </c>
      <c r="D6574" s="7">
        <v>36</v>
      </c>
      <c r="E6574" s="7">
        <v>1</v>
      </c>
      <c r="F6574" s="7">
        <v>40072</v>
      </c>
      <c r="G6574" s="7" t="s">
        <v>16</v>
      </c>
      <c r="H6574" s="7">
        <v>1902</v>
      </c>
      <c r="I6574" s="8">
        <v>63</v>
      </c>
    </row>
    <row r="6575" spans="1:9" x14ac:dyDescent="0.25">
      <c r="A6575" s="6">
        <v>41974</v>
      </c>
      <c r="B6575" s="7">
        <v>83900</v>
      </c>
      <c r="C6575" s="7" t="s">
        <v>11</v>
      </c>
      <c r="D6575" s="7">
        <v>36</v>
      </c>
      <c r="E6575" s="7">
        <v>1</v>
      </c>
      <c r="F6575" s="7">
        <v>40865</v>
      </c>
      <c r="G6575" s="7" t="s">
        <v>16</v>
      </c>
      <c r="H6575" s="7">
        <v>1109</v>
      </c>
      <c r="I6575" s="8">
        <v>36</v>
      </c>
    </row>
    <row r="6576" spans="1:9" x14ac:dyDescent="0.25">
      <c r="A6576" s="6">
        <v>41974</v>
      </c>
      <c r="B6576" s="7">
        <v>35634</v>
      </c>
      <c r="C6576" s="7" t="s">
        <v>11</v>
      </c>
      <c r="D6576" s="7">
        <v>36</v>
      </c>
      <c r="E6576" s="7">
        <v>1</v>
      </c>
      <c r="F6576" s="7">
        <v>41164</v>
      </c>
      <c r="G6576" s="7" t="s">
        <v>16</v>
      </c>
      <c r="H6576" s="7">
        <v>810</v>
      </c>
      <c r="I6576" s="8">
        <v>26</v>
      </c>
    </row>
    <row r="6577" spans="1:9" x14ac:dyDescent="0.25">
      <c r="A6577" s="6">
        <v>41974</v>
      </c>
      <c r="B6577" s="7">
        <v>47648</v>
      </c>
      <c r="C6577" s="7" t="s">
        <v>11</v>
      </c>
      <c r="D6577" s="7">
        <v>36</v>
      </c>
      <c r="E6577" s="7">
        <v>1</v>
      </c>
      <c r="F6577" s="7">
        <v>41123</v>
      </c>
      <c r="G6577" s="7" t="s">
        <v>16</v>
      </c>
      <c r="H6577" s="7">
        <v>851</v>
      </c>
      <c r="I6577" s="8">
        <v>28</v>
      </c>
    </row>
    <row r="6578" spans="1:9" x14ac:dyDescent="0.25">
      <c r="A6578" s="6">
        <v>41974</v>
      </c>
      <c r="B6578" s="7">
        <v>62830</v>
      </c>
      <c r="C6578" s="7" t="s">
        <v>11</v>
      </c>
      <c r="D6578" s="7">
        <v>36</v>
      </c>
      <c r="E6578" s="7">
        <v>1</v>
      </c>
      <c r="F6578" s="7">
        <v>35871</v>
      </c>
      <c r="G6578" s="7" t="s">
        <v>16</v>
      </c>
      <c r="H6578" s="7">
        <v>6103</v>
      </c>
      <c r="I6578" s="8">
        <v>203</v>
      </c>
    </row>
    <row r="6579" spans="1:9" x14ac:dyDescent="0.25">
      <c r="A6579" s="6">
        <v>41974</v>
      </c>
      <c r="B6579" s="7">
        <v>70976</v>
      </c>
      <c r="C6579" s="7" t="s">
        <v>11</v>
      </c>
      <c r="D6579" s="7">
        <v>36</v>
      </c>
      <c r="E6579" s="7">
        <v>1</v>
      </c>
      <c r="F6579" s="7">
        <v>41227</v>
      </c>
      <c r="G6579" s="7" t="s">
        <v>16</v>
      </c>
      <c r="H6579" s="7">
        <v>747</v>
      </c>
      <c r="I6579" s="8">
        <v>24</v>
      </c>
    </row>
    <row r="6580" spans="1:9" x14ac:dyDescent="0.25">
      <c r="A6580" s="6">
        <v>41974</v>
      </c>
      <c r="B6580" s="7">
        <v>88330</v>
      </c>
      <c r="C6580" s="7" t="s">
        <v>11</v>
      </c>
      <c r="D6580" s="7">
        <v>36</v>
      </c>
      <c r="E6580" s="7">
        <v>1</v>
      </c>
      <c r="F6580" s="7">
        <v>40856</v>
      </c>
      <c r="G6580" s="7" t="s">
        <v>16</v>
      </c>
      <c r="H6580" s="7">
        <v>1118</v>
      </c>
      <c r="I6580" s="8">
        <v>37</v>
      </c>
    </row>
    <row r="6581" spans="1:9" x14ac:dyDescent="0.25">
      <c r="A6581" s="6">
        <v>41974</v>
      </c>
      <c r="B6581" s="7">
        <v>75516</v>
      </c>
      <c r="C6581" s="7" t="s">
        <v>11</v>
      </c>
      <c r="D6581" s="7">
        <v>36</v>
      </c>
      <c r="E6581" s="7">
        <v>1</v>
      </c>
      <c r="F6581" s="7">
        <v>38252</v>
      </c>
      <c r="G6581" s="7" t="s">
        <v>16</v>
      </c>
      <c r="H6581" s="7">
        <v>3722</v>
      </c>
      <c r="I6581" s="8">
        <v>124</v>
      </c>
    </row>
    <row r="6582" spans="1:9" x14ac:dyDescent="0.25">
      <c r="A6582" s="6">
        <v>41974</v>
      </c>
      <c r="B6582" s="7">
        <v>77804</v>
      </c>
      <c r="C6582" s="7" t="s">
        <v>11</v>
      </c>
      <c r="D6582" s="7">
        <v>36</v>
      </c>
      <c r="E6582" s="7">
        <v>1</v>
      </c>
      <c r="F6582" s="7">
        <v>41661</v>
      </c>
      <c r="G6582" s="7" t="s">
        <v>16</v>
      </c>
      <c r="H6582" s="7">
        <v>313</v>
      </c>
      <c r="I6582" s="8">
        <v>10</v>
      </c>
    </row>
    <row r="6583" spans="1:9" x14ac:dyDescent="0.25">
      <c r="A6583" s="6">
        <v>41974</v>
      </c>
      <c r="B6583" s="7">
        <v>73028</v>
      </c>
      <c r="C6583" s="7" t="s">
        <v>11</v>
      </c>
      <c r="D6583" s="7">
        <v>36</v>
      </c>
      <c r="E6583" s="7">
        <v>1</v>
      </c>
      <c r="F6583" s="7">
        <v>41773</v>
      </c>
      <c r="G6583" s="7" t="s">
        <v>16</v>
      </c>
      <c r="H6583" s="7">
        <v>201</v>
      </c>
      <c r="I6583" s="8">
        <v>6</v>
      </c>
    </row>
    <row r="6584" spans="1:9" x14ac:dyDescent="0.25">
      <c r="A6584" s="6">
        <v>41974</v>
      </c>
      <c r="B6584" s="7">
        <v>85178</v>
      </c>
      <c r="C6584" s="7" t="s">
        <v>11</v>
      </c>
      <c r="D6584" s="7">
        <v>36</v>
      </c>
      <c r="E6584" s="7">
        <v>1</v>
      </c>
      <c r="F6584" s="7">
        <v>41675</v>
      </c>
      <c r="G6584" s="7" t="s">
        <v>16</v>
      </c>
      <c r="H6584" s="7">
        <v>299</v>
      </c>
      <c r="I6584" s="8">
        <v>9</v>
      </c>
    </row>
    <row r="6585" spans="1:9" x14ac:dyDescent="0.25">
      <c r="A6585" s="6">
        <v>41974</v>
      </c>
      <c r="B6585" s="7">
        <v>68264</v>
      </c>
      <c r="C6585" s="7" t="s">
        <v>11</v>
      </c>
      <c r="D6585" s="7">
        <v>36</v>
      </c>
      <c r="E6585" s="7">
        <v>1</v>
      </c>
      <c r="F6585" s="7">
        <v>41080</v>
      </c>
      <c r="G6585" s="7" t="s">
        <v>16</v>
      </c>
      <c r="H6585" s="7">
        <v>894</v>
      </c>
      <c r="I6585" s="8">
        <v>29</v>
      </c>
    </row>
    <row r="6586" spans="1:9" x14ac:dyDescent="0.25">
      <c r="A6586" s="6">
        <v>41974</v>
      </c>
      <c r="B6586" s="7">
        <v>44138</v>
      </c>
      <c r="C6586" s="7" t="s">
        <v>11</v>
      </c>
      <c r="D6586" s="7">
        <v>36</v>
      </c>
      <c r="E6586" s="7">
        <v>1</v>
      </c>
      <c r="F6586" s="7">
        <v>41598</v>
      </c>
      <c r="G6586" s="7" t="s">
        <v>16</v>
      </c>
      <c r="H6586" s="7">
        <v>376</v>
      </c>
      <c r="I6586" s="8">
        <v>12</v>
      </c>
    </row>
    <row r="6587" spans="1:9" x14ac:dyDescent="0.25">
      <c r="A6587" s="6">
        <v>41974</v>
      </c>
      <c r="B6587" s="7">
        <v>63206</v>
      </c>
      <c r="C6587" s="7" t="s">
        <v>11</v>
      </c>
      <c r="D6587" s="7">
        <v>36</v>
      </c>
      <c r="E6587" s="7">
        <v>1</v>
      </c>
      <c r="F6587" s="7">
        <v>41731</v>
      </c>
      <c r="G6587" s="7" t="s">
        <v>16</v>
      </c>
      <c r="H6587" s="7">
        <v>243</v>
      </c>
      <c r="I6587" s="8">
        <v>8</v>
      </c>
    </row>
    <row r="6588" spans="1:9" x14ac:dyDescent="0.25">
      <c r="A6588" s="6">
        <v>41974</v>
      </c>
      <c r="B6588" s="7">
        <v>88486</v>
      </c>
      <c r="C6588" s="7" t="s">
        <v>11</v>
      </c>
      <c r="D6588" s="7">
        <v>36</v>
      </c>
      <c r="E6588" s="7">
        <v>1</v>
      </c>
      <c r="F6588" s="7">
        <v>35606</v>
      </c>
      <c r="G6588" s="7" t="s">
        <v>16</v>
      </c>
      <c r="H6588" s="7">
        <v>6368</v>
      </c>
      <c r="I6588" s="8">
        <v>212</v>
      </c>
    </row>
    <row r="6589" spans="1:9" x14ac:dyDescent="0.25">
      <c r="A6589" s="6">
        <v>41974</v>
      </c>
      <c r="B6589" s="7">
        <v>82970</v>
      </c>
      <c r="C6589" s="7" t="s">
        <v>11</v>
      </c>
      <c r="D6589" s="7">
        <v>36</v>
      </c>
      <c r="E6589" s="7">
        <v>1</v>
      </c>
      <c r="F6589" s="7">
        <v>41759</v>
      </c>
      <c r="G6589" s="7" t="s">
        <v>16</v>
      </c>
      <c r="H6589" s="7">
        <v>215</v>
      </c>
      <c r="I6589" s="8">
        <v>7</v>
      </c>
    </row>
    <row r="6590" spans="1:9" x14ac:dyDescent="0.25">
      <c r="A6590" s="6">
        <v>41974</v>
      </c>
      <c r="B6590" s="7">
        <v>88230</v>
      </c>
      <c r="C6590" s="7" t="s">
        <v>11</v>
      </c>
      <c r="D6590" s="7">
        <v>36</v>
      </c>
      <c r="E6590" s="7">
        <v>1</v>
      </c>
      <c r="F6590" s="7">
        <v>35641</v>
      </c>
      <c r="G6590" s="7" t="s">
        <v>16</v>
      </c>
      <c r="H6590" s="7">
        <v>6333</v>
      </c>
      <c r="I6590" s="8">
        <v>211</v>
      </c>
    </row>
    <row r="6591" spans="1:9" x14ac:dyDescent="0.25">
      <c r="A6591" s="6">
        <v>41974</v>
      </c>
      <c r="B6591" s="7">
        <v>62206</v>
      </c>
      <c r="C6591" s="7" t="s">
        <v>11</v>
      </c>
      <c r="D6591" s="7">
        <v>36</v>
      </c>
      <c r="E6591" s="7">
        <v>1</v>
      </c>
      <c r="F6591" s="7">
        <v>41956</v>
      </c>
      <c r="G6591" s="7" t="s">
        <v>16</v>
      </c>
      <c r="H6591" s="7">
        <v>18</v>
      </c>
      <c r="I6591" s="8">
        <v>0</v>
      </c>
    </row>
    <row r="6592" spans="1:9" x14ac:dyDescent="0.25">
      <c r="A6592" s="6">
        <v>41974</v>
      </c>
      <c r="B6592" s="7">
        <v>78858</v>
      </c>
      <c r="C6592" s="7" t="s">
        <v>11</v>
      </c>
      <c r="D6592" s="7">
        <v>36</v>
      </c>
      <c r="E6592" s="7">
        <v>1</v>
      </c>
      <c r="F6592" s="7">
        <v>41565</v>
      </c>
      <c r="G6592" s="7" t="s">
        <v>16</v>
      </c>
      <c r="H6592" s="7">
        <v>409</v>
      </c>
      <c r="I6592" s="8">
        <v>13</v>
      </c>
    </row>
    <row r="6593" spans="1:9" x14ac:dyDescent="0.25">
      <c r="A6593" s="6">
        <v>41974</v>
      </c>
      <c r="B6593" s="7">
        <v>82650</v>
      </c>
      <c r="C6593" s="7" t="s">
        <v>11</v>
      </c>
      <c r="D6593" s="7">
        <v>36</v>
      </c>
      <c r="E6593" s="7">
        <v>1</v>
      </c>
      <c r="F6593" s="7">
        <v>41836</v>
      </c>
      <c r="G6593" s="7" t="s">
        <v>16</v>
      </c>
      <c r="H6593" s="7">
        <v>138</v>
      </c>
      <c r="I6593" s="8">
        <v>4</v>
      </c>
    </row>
    <row r="6594" spans="1:9" x14ac:dyDescent="0.25">
      <c r="A6594" s="6">
        <v>41974</v>
      </c>
      <c r="B6594" s="7">
        <v>61112</v>
      </c>
      <c r="C6594" s="7" t="s">
        <v>11</v>
      </c>
      <c r="D6594" s="7">
        <v>36</v>
      </c>
      <c r="E6594" s="7">
        <v>1</v>
      </c>
      <c r="F6594" s="7">
        <v>41774</v>
      </c>
      <c r="G6594" s="7" t="s">
        <v>16</v>
      </c>
      <c r="H6594" s="7">
        <v>200</v>
      </c>
      <c r="I6594" s="8">
        <v>6</v>
      </c>
    </row>
    <row r="6595" spans="1:9" x14ac:dyDescent="0.25">
      <c r="A6595" s="6">
        <v>41974</v>
      </c>
      <c r="B6595" s="7">
        <v>57386</v>
      </c>
      <c r="C6595" s="7" t="s">
        <v>11</v>
      </c>
      <c r="D6595" s="7">
        <v>36</v>
      </c>
      <c r="E6595" s="7">
        <v>1</v>
      </c>
      <c r="F6595" s="7">
        <v>40499</v>
      </c>
      <c r="G6595" s="7" t="s">
        <v>16</v>
      </c>
      <c r="H6595" s="7">
        <v>1475</v>
      </c>
      <c r="I6595" s="8">
        <v>49</v>
      </c>
    </row>
    <row r="6596" spans="1:9" x14ac:dyDescent="0.25">
      <c r="A6596" s="6">
        <v>41974</v>
      </c>
      <c r="B6596" s="7">
        <v>73072</v>
      </c>
      <c r="C6596" s="7" t="s">
        <v>11</v>
      </c>
      <c r="D6596" s="7">
        <v>36</v>
      </c>
      <c r="E6596" s="7">
        <v>1</v>
      </c>
      <c r="F6596" s="7">
        <v>41661</v>
      </c>
      <c r="G6596" s="7" t="s">
        <v>16</v>
      </c>
      <c r="H6596" s="7">
        <v>313</v>
      </c>
      <c r="I6596" s="8">
        <v>10</v>
      </c>
    </row>
    <row r="6597" spans="1:9" x14ac:dyDescent="0.25">
      <c r="A6597" s="6">
        <v>41974</v>
      </c>
      <c r="B6597" s="7">
        <v>81542</v>
      </c>
      <c r="C6597" s="7" t="s">
        <v>11</v>
      </c>
      <c r="D6597" s="7">
        <v>36</v>
      </c>
      <c r="E6597" s="7">
        <v>1</v>
      </c>
      <c r="F6597" s="7">
        <v>39948</v>
      </c>
      <c r="G6597" s="7" t="s">
        <v>16</v>
      </c>
      <c r="H6597" s="7">
        <v>2026</v>
      </c>
      <c r="I6597" s="8">
        <v>67</v>
      </c>
    </row>
    <row r="6598" spans="1:9" x14ac:dyDescent="0.25">
      <c r="A6598" s="6">
        <v>41974</v>
      </c>
      <c r="B6598" s="7">
        <v>69292</v>
      </c>
      <c r="C6598" s="7" t="s">
        <v>11</v>
      </c>
      <c r="D6598" s="7">
        <v>36</v>
      </c>
      <c r="E6598" s="7">
        <v>1</v>
      </c>
      <c r="F6598" s="7">
        <v>41174</v>
      </c>
      <c r="G6598" s="7" t="s">
        <v>16</v>
      </c>
      <c r="H6598" s="7">
        <v>800</v>
      </c>
      <c r="I6598" s="8">
        <v>26</v>
      </c>
    </row>
    <row r="6599" spans="1:9" x14ac:dyDescent="0.25">
      <c r="A6599" s="6">
        <v>41974</v>
      </c>
      <c r="B6599" s="7">
        <v>87008</v>
      </c>
      <c r="C6599" s="7" t="s">
        <v>11</v>
      </c>
      <c r="D6599" s="7">
        <v>36</v>
      </c>
      <c r="E6599" s="7">
        <v>1</v>
      </c>
      <c r="F6599" s="7">
        <v>41501</v>
      </c>
      <c r="G6599" s="7" t="s">
        <v>16</v>
      </c>
      <c r="H6599" s="7">
        <v>473</v>
      </c>
      <c r="I6599" s="8">
        <v>15</v>
      </c>
    </row>
    <row r="6600" spans="1:9" x14ac:dyDescent="0.25">
      <c r="A6600" s="6">
        <v>41974</v>
      </c>
      <c r="B6600" s="7">
        <v>57218</v>
      </c>
      <c r="C6600" s="7" t="s">
        <v>11</v>
      </c>
      <c r="D6600" s="7">
        <v>36</v>
      </c>
      <c r="E6600" s="7">
        <v>1</v>
      </c>
      <c r="F6600" s="7">
        <v>41607</v>
      </c>
      <c r="G6600" s="7" t="s">
        <v>16</v>
      </c>
      <c r="H6600" s="7">
        <v>367</v>
      </c>
      <c r="I6600" s="8">
        <v>12</v>
      </c>
    </row>
    <row r="6601" spans="1:9" x14ac:dyDescent="0.25">
      <c r="A6601" s="6">
        <v>41974</v>
      </c>
      <c r="B6601" s="7">
        <v>86462</v>
      </c>
      <c r="C6601" s="7" t="s">
        <v>11</v>
      </c>
      <c r="D6601" s="7">
        <v>36</v>
      </c>
      <c r="E6601" s="7">
        <v>1</v>
      </c>
      <c r="F6601" s="7">
        <v>41740</v>
      </c>
      <c r="G6601" s="7" t="s">
        <v>16</v>
      </c>
      <c r="H6601" s="7">
        <v>234</v>
      </c>
      <c r="I6601" s="8">
        <v>7</v>
      </c>
    </row>
    <row r="6602" spans="1:9" x14ac:dyDescent="0.25">
      <c r="A6602" s="6">
        <v>41974</v>
      </c>
      <c r="B6602" s="7">
        <v>85788</v>
      </c>
      <c r="C6602" s="7" t="s">
        <v>11</v>
      </c>
      <c r="D6602" s="7">
        <v>36</v>
      </c>
      <c r="E6602" s="7">
        <v>1</v>
      </c>
      <c r="F6602" s="7">
        <v>36055</v>
      </c>
      <c r="G6602" s="7" t="s">
        <v>16</v>
      </c>
      <c r="H6602" s="7">
        <v>5919</v>
      </c>
      <c r="I6602" s="8">
        <v>197</v>
      </c>
    </row>
    <row r="6603" spans="1:9" x14ac:dyDescent="0.25">
      <c r="A6603" s="6">
        <v>41974</v>
      </c>
      <c r="B6603" s="7">
        <v>47738</v>
      </c>
      <c r="C6603" s="7" t="s">
        <v>11</v>
      </c>
      <c r="D6603" s="7">
        <v>36</v>
      </c>
      <c r="E6603" s="7">
        <v>1</v>
      </c>
      <c r="F6603" s="7">
        <v>39961</v>
      </c>
      <c r="G6603" s="7" t="s">
        <v>16</v>
      </c>
      <c r="H6603" s="7">
        <v>2013</v>
      </c>
      <c r="I6603" s="8">
        <v>67</v>
      </c>
    </row>
    <row r="6604" spans="1:9" x14ac:dyDescent="0.25">
      <c r="A6604" s="6">
        <v>41974</v>
      </c>
      <c r="B6604" s="7">
        <v>87848</v>
      </c>
      <c r="C6604" s="7" t="s">
        <v>11</v>
      </c>
      <c r="D6604" s="7">
        <v>36</v>
      </c>
      <c r="E6604" s="7">
        <v>1</v>
      </c>
      <c r="F6604" s="7">
        <v>37720</v>
      </c>
      <c r="G6604" s="7" t="s">
        <v>16</v>
      </c>
      <c r="H6604" s="7">
        <v>4254</v>
      </c>
      <c r="I6604" s="8">
        <v>141</v>
      </c>
    </row>
    <row r="6605" spans="1:9" x14ac:dyDescent="0.25">
      <c r="A6605" s="6">
        <v>41974</v>
      </c>
      <c r="B6605" s="7">
        <v>95270</v>
      </c>
      <c r="C6605" s="7" t="s">
        <v>11</v>
      </c>
      <c r="D6605" s="7">
        <v>36</v>
      </c>
      <c r="E6605" s="7">
        <v>1</v>
      </c>
      <c r="F6605" s="7">
        <v>36388</v>
      </c>
      <c r="G6605" s="7" t="s">
        <v>16</v>
      </c>
      <c r="H6605" s="7">
        <v>5586</v>
      </c>
      <c r="I6605" s="8">
        <v>186</v>
      </c>
    </row>
    <row r="6606" spans="1:9" x14ac:dyDescent="0.25">
      <c r="A6606" s="6">
        <v>41974</v>
      </c>
      <c r="B6606" s="7">
        <v>86154</v>
      </c>
      <c r="C6606" s="7" t="s">
        <v>11</v>
      </c>
      <c r="D6606" s="7">
        <v>44</v>
      </c>
      <c r="E6606" s="7">
        <v>1</v>
      </c>
      <c r="F6606" s="7">
        <v>34272</v>
      </c>
      <c r="G6606" s="7" t="s">
        <v>16</v>
      </c>
      <c r="H6606" s="7">
        <v>7702</v>
      </c>
      <c r="I6606" s="8">
        <v>256</v>
      </c>
    </row>
    <row r="6607" spans="1:9" x14ac:dyDescent="0.25">
      <c r="A6607" s="6">
        <v>41974</v>
      </c>
      <c r="B6607" s="7">
        <v>87336</v>
      </c>
      <c r="C6607" s="7" t="s">
        <v>11</v>
      </c>
      <c r="D6607" s="7">
        <v>44</v>
      </c>
      <c r="E6607" s="7">
        <v>1</v>
      </c>
      <c r="F6607" s="7">
        <v>39641</v>
      </c>
      <c r="G6607" s="7" t="s">
        <v>16</v>
      </c>
      <c r="H6607" s="7">
        <v>2333</v>
      </c>
      <c r="I6607" s="8">
        <v>77</v>
      </c>
    </row>
    <row r="6608" spans="1:9" x14ac:dyDescent="0.25">
      <c r="A6608" s="6">
        <v>41974</v>
      </c>
      <c r="B6608" s="7">
        <v>86144</v>
      </c>
      <c r="C6608" s="7" t="s">
        <v>11</v>
      </c>
      <c r="D6608" s="7">
        <v>44</v>
      </c>
      <c r="E6608" s="7">
        <v>1</v>
      </c>
      <c r="F6608" s="7">
        <v>37166</v>
      </c>
      <c r="G6608" s="7" t="s">
        <v>16</v>
      </c>
      <c r="H6608" s="7">
        <v>4808</v>
      </c>
      <c r="I6608" s="8">
        <v>160</v>
      </c>
    </row>
    <row r="6609" spans="1:9" x14ac:dyDescent="0.25">
      <c r="A6609" s="6">
        <v>41974</v>
      </c>
      <c r="B6609" s="7">
        <v>45562</v>
      </c>
      <c r="C6609" s="7" t="s">
        <v>11</v>
      </c>
      <c r="D6609" s="7">
        <v>44</v>
      </c>
      <c r="E6609" s="7">
        <v>1</v>
      </c>
      <c r="F6609" s="7">
        <v>41851</v>
      </c>
      <c r="G6609" s="7" t="s">
        <v>16</v>
      </c>
      <c r="H6609" s="7">
        <v>123</v>
      </c>
      <c r="I6609" s="8">
        <v>4</v>
      </c>
    </row>
    <row r="6610" spans="1:9" x14ac:dyDescent="0.25">
      <c r="A6610" s="6">
        <v>41974</v>
      </c>
      <c r="B6610" s="7">
        <v>45246</v>
      </c>
      <c r="C6610" s="7" t="s">
        <v>11</v>
      </c>
      <c r="D6610" s="7">
        <v>44</v>
      </c>
      <c r="E6610" s="7">
        <v>1</v>
      </c>
      <c r="F6610" s="7">
        <v>41767</v>
      </c>
      <c r="G6610" s="7" t="s">
        <v>16</v>
      </c>
      <c r="H6610" s="7">
        <v>207</v>
      </c>
      <c r="I6610" s="8">
        <v>6</v>
      </c>
    </row>
    <row r="6611" spans="1:9" x14ac:dyDescent="0.25">
      <c r="A6611" s="6">
        <v>41974</v>
      </c>
      <c r="B6611" s="7">
        <v>45210</v>
      </c>
      <c r="C6611" s="7" t="s">
        <v>11</v>
      </c>
      <c r="D6611" s="7">
        <v>44</v>
      </c>
      <c r="E6611" s="7">
        <v>1</v>
      </c>
      <c r="F6611" s="7">
        <v>41590</v>
      </c>
      <c r="G6611" s="7" t="s">
        <v>16</v>
      </c>
      <c r="H6611" s="7">
        <v>384</v>
      </c>
      <c r="I6611" s="8">
        <v>12</v>
      </c>
    </row>
    <row r="6612" spans="1:9" x14ac:dyDescent="0.25">
      <c r="A6612" s="6">
        <v>41974</v>
      </c>
      <c r="B6612" s="7">
        <v>38694</v>
      </c>
      <c r="C6612" s="7" t="s">
        <v>11</v>
      </c>
      <c r="D6612" s="7">
        <v>44</v>
      </c>
      <c r="E6612" s="7">
        <v>1</v>
      </c>
      <c r="F6612" s="7">
        <v>41179</v>
      </c>
      <c r="G6612" s="7" t="s">
        <v>16</v>
      </c>
      <c r="H6612" s="7">
        <v>795</v>
      </c>
      <c r="I6612" s="8">
        <v>26</v>
      </c>
    </row>
    <row r="6613" spans="1:9" x14ac:dyDescent="0.25">
      <c r="A6613" s="6">
        <v>41974</v>
      </c>
      <c r="B6613" s="7">
        <v>87286</v>
      </c>
      <c r="C6613" s="7" t="s">
        <v>11</v>
      </c>
      <c r="D6613" s="7">
        <v>44</v>
      </c>
      <c r="E6613" s="7">
        <v>1</v>
      </c>
      <c r="F6613" s="7">
        <v>35973</v>
      </c>
      <c r="G6613" s="7" t="s">
        <v>16</v>
      </c>
      <c r="H6613" s="7">
        <v>6001</v>
      </c>
      <c r="I6613" s="8">
        <v>200</v>
      </c>
    </row>
    <row r="6614" spans="1:9" x14ac:dyDescent="0.25">
      <c r="A6614" s="6">
        <v>41974</v>
      </c>
      <c r="B6614" s="7">
        <v>69234</v>
      </c>
      <c r="C6614" s="7" t="s">
        <v>11</v>
      </c>
      <c r="D6614" s="7">
        <v>44</v>
      </c>
      <c r="E6614" s="7">
        <v>1</v>
      </c>
      <c r="F6614" s="7">
        <v>41564</v>
      </c>
      <c r="G6614" s="7" t="s">
        <v>16</v>
      </c>
      <c r="H6614" s="7">
        <v>410</v>
      </c>
      <c r="I6614" s="8">
        <v>13</v>
      </c>
    </row>
    <row r="6615" spans="1:9" x14ac:dyDescent="0.25">
      <c r="A6615" s="6">
        <v>41974</v>
      </c>
      <c r="B6615" s="7">
        <v>37822</v>
      </c>
      <c r="C6615" s="7" t="s">
        <v>11</v>
      </c>
      <c r="D6615" s="7">
        <v>44</v>
      </c>
      <c r="E6615" s="7">
        <v>1</v>
      </c>
      <c r="F6615" s="7">
        <v>41724</v>
      </c>
      <c r="G6615" s="7" t="s">
        <v>16</v>
      </c>
      <c r="H6615" s="7">
        <v>250</v>
      </c>
      <c r="I6615" s="8">
        <v>8</v>
      </c>
    </row>
    <row r="6616" spans="1:9" x14ac:dyDescent="0.25">
      <c r="A6616" s="6">
        <v>41974</v>
      </c>
      <c r="B6616" s="7">
        <v>46546</v>
      </c>
      <c r="C6616" s="7" t="s">
        <v>11</v>
      </c>
      <c r="D6616" s="7">
        <v>44</v>
      </c>
      <c r="E6616" s="7">
        <v>1</v>
      </c>
      <c r="F6616" s="7">
        <v>41845</v>
      </c>
      <c r="G6616" s="7" t="s">
        <v>16</v>
      </c>
      <c r="H6616" s="7">
        <v>129</v>
      </c>
      <c r="I6616" s="8">
        <v>4</v>
      </c>
    </row>
    <row r="6617" spans="1:9" x14ac:dyDescent="0.25">
      <c r="A6617" s="6">
        <v>41974</v>
      </c>
      <c r="B6617" s="7">
        <v>37720</v>
      </c>
      <c r="C6617" s="7" t="s">
        <v>11</v>
      </c>
      <c r="D6617" s="7">
        <v>44</v>
      </c>
      <c r="E6617" s="7">
        <v>1</v>
      </c>
      <c r="F6617" s="7">
        <v>41746</v>
      </c>
      <c r="G6617" s="7" t="s">
        <v>16</v>
      </c>
      <c r="H6617" s="7">
        <v>228</v>
      </c>
      <c r="I6617" s="8">
        <v>7</v>
      </c>
    </row>
    <row r="6618" spans="1:9" x14ac:dyDescent="0.25">
      <c r="A6618" s="6">
        <v>41974</v>
      </c>
      <c r="B6618" s="7">
        <v>37944</v>
      </c>
      <c r="C6618" s="7" t="s">
        <v>11</v>
      </c>
      <c r="D6618" s="7">
        <v>44</v>
      </c>
      <c r="E6618" s="7">
        <v>1</v>
      </c>
      <c r="F6618" s="7">
        <v>41346</v>
      </c>
      <c r="G6618" s="7" t="s">
        <v>16</v>
      </c>
      <c r="H6618" s="7">
        <v>628</v>
      </c>
      <c r="I6618" s="8">
        <v>20</v>
      </c>
    </row>
    <row r="6619" spans="1:9" x14ac:dyDescent="0.25">
      <c r="A6619" s="6">
        <v>41974</v>
      </c>
      <c r="B6619" s="7">
        <v>87690</v>
      </c>
      <c r="C6619" s="7" t="s">
        <v>11</v>
      </c>
      <c r="D6619" s="7">
        <v>44</v>
      </c>
      <c r="E6619" s="7">
        <v>1</v>
      </c>
      <c r="F6619" s="7">
        <v>34107</v>
      </c>
      <c r="G6619" s="7" t="s">
        <v>16</v>
      </c>
      <c r="H6619" s="7">
        <v>7867</v>
      </c>
      <c r="I6619" s="8">
        <v>262</v>
      </c>
    </row>
    <row r="6620" spans="1:9" x14ac:dyDescent="0.25">
      <c r="A6620" s="6">
        <v>41974</v>
      </c>
      <c r="B6620" s="7">
        <v>81116</v>
      </c>
      <c r="C6620" s="7" t="s">
        <v>11</v>
      </c>
      <c r="D6620" s="7">
        <v>44</v>
      </c>
      <c r="E6620" s="7">
        <v>1</v>
      </c>
      <c r="F6620" s="7">
        <v>38196</v>
      </c>
      <c r="G6620" s="7" t="s">
        <v>16</v>
      </c>
      <c r="H6620" s="7">
        <v>3778</v>
      </c>
      <c r="I6620" s="8">
        <v>125</v>
      </c>
    </row>
    <row r="6621" spans="1:9" x14ac:dyDescent="0.25">
      <c r="A6621" s="6">
        <v>41974</v>
      </c>
      <c r="B6621" s="7">
        <v>37056</v>
      </c>
      <c r="C6621" s="7" t="s">
        <v>11</v>
      </c>
      <c r="D6621" s="7">
        <v>44</v>
      </c>
      <c r="E6621" s="7">
        <v>1</v>
      </c>
      <c r="F6621" s="7">
        <v>41948</v>
      </c>
      <c r="G6621" s="7" t="s">
        <v>16</v>
      </c>
      <c r="H6621" s="7">
        <v>26</v>
      </c>
      <c r="I6621" s="8">
        <v>0</v>
      </c>
    </row>
    <row r="6622" spans="1:9" x14ac:dyDescent="0.25">
      <c r="A6622" s="6">
        <v>41974</v>
      </c>
      <c r="B6622" s="7">
        <v>46178</v>
      </c>
      <c r="C6622" s="7" t="s">
        <v>11</v>
      </c>
      <c r="D6622" s="7">
        <v>44</v>
      </c>
      <c r="E6622" s="7">
        <v>1</v>
      </c>
      <c r="F6622" s="7">
        <v>41368</v>
      </c>
      <c r="G6622" s="7" t="s">
        <v>16</v>
      </c>
      <c r="H6622" s="7">
        <v>606</v>
      </c>
      <c r="I6622" s="8">
        <v>20</v>
      </c>
    </row>
    <row r="6623" spans="1:9" x14ac:dyDescent="0.25">
      <c r="A6623" s="6">
        <v>41974</v>
      </c>
      <c r="B6623" s="7">
        <v>59366</v>
      </c>
      <c r="C6623" s="7" t="s">
        <v>11</v>
      </c>
      <c r="D6623" s="7">
        <v>44</v>
      </c>
      <c r="E6623" s="7">
        <v>1</v>
      </c>
      <c r="F6623" s="7">
        <v>31951</v>
      </c>
      <c r="G6623" s="7" t="s">
        <v>16</v>
      </c>
      <c r="H6623" s="7">
        <v>10023</v>
      </c>
      <c r="I6623" s="8">
        <v>334</v>
      </c>
    </row>
    <row r="6624" spans="1:9" x14ac:dyDescent="0.25">
      <c r="A6624" s="6">
        <v>41974</v>
      </c>
      <c r="B6624" s="7">
        <v>87236</v>
      </c>
      <c r="C6624" s="7" t="s">
        <v>11</v>
      </c>
      <c r="D6624" s="7">
        <v>44</v>
      </c>
      <c r="E6624" s="7">
        <v>1</v>
      </c>
      <c r="F6624" s="7">
        <v>38617</v>
      </c>
      <c r="G6624" s="7" t="s">
        <v>16</v>
      </c>
      <c r="H6624" s="7">
        <v>3357</v>
      </c>
      <c r="I6624" s="8">
        <v>111</v>
      </c>
    </row>
    <row r="6625" spans="1:9" x14ac:dyDescent="0.25">
      <c r="A6625" s="6">
        <v>41974</v>
      </c>
      <c r="B6625" s="7">
        <v>44834</v>
      </c>
      <c r="C6625" s="7" t="s">
        <v>11</v>
      </c>
      <c r="D6625" s="7">
        <v>44</v>
      </c>
      <c r="E6625" s="7">
        <v>1</v>
      </c>
      <c r="F6625" s="7">
        <v>39282</v>
      </c>
      <c r="G6625" s="7" t="s">
        <v>16</v>
      </c>
      <c r="H6625" s="7">
        <v>2692</v>
      </c>
      <c r="I6625" s="8">
        <v>89</v>
      </c>
    </row>
    <row r="6626" spans="1:9" x14ac:dyDescent="0.25">
      <c r="A6626" s="6">
        <v>41974</v>
      </c>
      <c r="B6626" s="7">
        <v>76262</v>
      </c>
      <c r="C6626" s="7" t="s">
        <v>11</v>
      </c>
      <c r="D6626" s="7">
        <v>44</v>
      </c>
      <c r="E6626" s="7">
        <v>1</v>
      </c>
      <c r="F6626" s="7">
        <v>37203</v>
      </c>
      <c r="G6626" s="7" t="s">
        <v>16</v>
      </c>
      <c r="H6626" s="7">
        <v>4771</v>
      </c>
      <c r="I6626" s="8">
        <v>159</v>
      </c>
    </row>
    <row r="6627" spans="1:9" x14ac:dyDescent="0.25">
      <c r="A6627" s="6">
        <v>41974</v>
      </c>
      <c r="B6627" s="7">
        <v>69194</v>
      </c>
      <c r="C6627" s="7" t="s">
        <v>11</v>
      </c>
      <c r="D6627" s="7">
        <v>44</v>
      </c>
      <c r="E6627" s="7">
        <v>1</v>
      </c>
      <c r="F6627" s="7">
        <v>32067</v>
      </c>
      <c r="G6627" s="7" t="s">
        <v>16</v>
      </c>
      <c r="H6627" s="7">
        <v>9907</v>
      </c>
      <c r="I6627" s="8">
        <v>330</v>
      </c>
    </row>
    <row r="6628" spans="1:9" x14ac:dyDescent="0.25">
      <c r="A6628" s="6">
        <v>41974</v>
      </c>
      <c r="B6628" s="7">
        <v>46882</v>
      </c>
      <c r="C6628" s="7" t="s">
        <v>11</v>
      </c>
      <c r="D6628" s="7">
        <v>44</v>
      </c>
      <c r="E6628" s="7">
        <v>1</v>
      </c>
      <c r="F6628" s="7">
        <v>41789</v>
      </c>
      <c r="G6628" s="7" t="s">
        <v>16</v>
      </c>
      <c r="H6628" s="7">
        <v>185</v>
      </c>
      <c r="I6628" s="8">
        <v>6</v>
      </c>
    </row>
    <row r="6629" spans="1:9" x14ac:dyDescent="0.25">
      <c r="A6629" s="6">
        <v>41974</v>
      </c>
      <c r="B6629" s="7">
        <v>46930</v>
      </c>
      <c r="C6629" s="7" t="s">
        <v>11</v>
      </c>
      <c r="D6629" s="7">
        <v>44</v>
      </c>
      <c r="E6629" s="7">
        <v>1</v>
      </c>
      <c r="F6629" s="7">
        <v>40065</v>
      </c>
      <c r="G6629" s="7" t="s">
        <v>16</v>
      </c>
      <c r="H6629" s="7">
        <v>1909</v>
      </c>
      <c r="I6629" s="8">
        <v>63</v>
      </c>
    </row>
    <row r="6630" spans="1:9" x14ac:dyDescent="0.25">
      <c r="A6630" s="6">
        <v>41974</v>
      </c>
      <c r="B6630" s="7">
        <v>89400</v>
      </c>
      <c r="C6630" s="7" t="s">
        <v>11</v>
      </c>
      <c r="D6630" s="7">
        <v>44</v>
      </c>
      <c r="E6630" s="7">
        <v>1</v>
      </c>
      <c r="F6630" s="7">
        <v>39820</v>
      </c>
      <c r="G6630" s="7" t="s">
        <v>16</v>
      </c>
      <c r="H6630" s="7">
        <v>2154</v>
      </c>
      <c r="I6630" s="8">
        <v>71</v>
      </c>
    </row>
    <row r="6631" spans="1:9" x14ac:dyDescent="0.25">
      <c r="A6631" s="6">
        <v>41974</v>
      </c>
      <c r="B6631" s="7">
        <v>77070</v>
      </c>
      <c r="C6631" s="7" t="s">
        <v>11</v>
      </c>
      <c r="D6631" s="7">
        <v>44</v>
      </c>
      <c r="E6631" s="7">
        <v>1</v>
      </c>
      <c r="F6631" s="7">
        <v>38238</v>
      </c>
      <c r="G6631" s="7" t="s">
        <v>16</v>
      </c>
      <c r="H6631" s="7">
        <v>3736</v>
      </c>
      <c r="I6631" s="8">
        <v>124</v>
      </c>
    </row>
    <row r="6632" spans="1:9" x14ac:dyDescent="0.25">
      <c r="A6632" s="6">
        <v>41974</v>
      </c>
      <c r="B6632" s="7">
        <v>47024</v>
      </c>
      <c r="C6632" s="7" t="s">
        <v>11</v>
      </c>
      <c r="D6632" s="7">
        <v>44</v>
      </c>
      <c r="E6632" s="7">
        <v>1</v>
      </c>
      <c r="F6632" s="7">
        <v>41689</v>
      </c>
      <c r="G6632" s="7" t="s">
        <v>16</v>
      </c>
      <c r="H6632" s="7">
        <v>285</v>
      </c>
      <c r="I6632" s="8">
        <v>9</v>
      </c>
    </row>
    <row r="6633" spans="1:9" x14ac:dyDescent="0.25">
      <c r="A6633" s="6">
        <v>41974</v>
      </c>
      <c r="B6633" s="7">
        <v>81276</v>
      </c>
      <c r="C6633" s="7" t="s">
        <v>11</v>
      </c>
      <c r="D6633" s="7">
        <v>44</v>
      </c>
      <c r="E6633" s="7">
        <v>1</v>
      </c>
      <c r="F6633" s="7">
        <v>32692</v>
      </c>
      <c r="G6633" s="7" t="s">
        <v>16</v>
      </c>
      <c r="H6633" s="7">
        <v>9282</v>
      </c>
      <c r="I6633" s="8">
        <v>309</v>
      </c>
    </row>
    <row r="6634" spans="1:9" x14ac:dyDescent="0.25">
      <c r="A6634" s="6">
        <v>41974</v>
      </c>
      <c r="B6634" s="7">
        <v>89112</v>
      </c>
      <c r="C6634" s="7" t="s">
        <v>11</v>
      </c>
      <c r="D6634" s="7">
        <v>44</v>
      </c>
      <c r="E6634" s="7">
        <v>1</v>
      </c>
      <c r="F6634" s="7">
        <v>41817</v>
      </c>
      <c r="G6634" s="7" t="s">
        <v>16</v>
      </c>
      <c r="H6634" s="7">
        <v>157</v>
      </c>
      <c r="I6634" s="8">
        <v>5</v>
      </c>
    </row>
    <row r="6635" spans="1:9" x14ac:dyDescent="0.25">
      <c r="A6635" s="6">
        <v>41974</v>
      </c>
      <c r="B6635" s="7">
        <v>78038</v>
      </c>
      <c r="C6635" s="7" t="s">
        <v>11</v>
      </c>
      <c r="D6635" s="7">
        <v>44</v>
      </c>
      <c r="E6635" s="7">
        <v>1</v>
      </c>
      <c r="F6635" s="7">
        <v>41551</v>
      </c>
      <c r="G6635" s="7" t="s">
        <v>16</v>
      </c>
      <c r="H6635" s="7">
        <v>423</v>
      </c>
      <c r="I6635" s="8">
        <v>14</v>
      </c>
    </row>
    <row r="6636" spans="1:9" x14ac:dyDescent="0.25">
      <c r="A6636" s="6">
        <v>41974</v>
      </c>
      <c r="B6636" s="7">
        <v>72104</v>
      </c>
      <c r="C6636" s="7" t="s">
        <v>11</v>
      </c>
      <c r="D6636" s="7">
        <v>44</v>
      </c>
      <c r="E6636" s="7">
        <v>1</v>
      </c>
      <c r="F6636" s="7">
        <v>40963</v>
      </c>
      <c r="G6636" s="7" t="s">
        <v>16</v>
      </c>
      <c r="H6636" s="7">
        <v>1011</v>
      </c>
      <c r="I6636" s="8">
        <v>33</v>
      </c>
    </row>
    <row r="6637" spans="1:9" x14ac:dyDescent="0.25">
      <c r="A6637" s="6">
        <v>41974</v>
      </c>
      <c r="B6637" s="7">
        <v>89068</v>
      </c>
      <c r="C6637" s="7" t="s">
        <v>11</v>
      </c>
      <c r="D6637" s="7">
        <v>44</v>
      </c>
      <c r="E6637" s="7">
        <v>1</v>
      </c>
      <c r="F6637" s="7">
        <v>40317</v>
      </c>
      <c r="G6637" s="7" t="s">
        <v>16</v>
      </c>
      <c r="H6637" s="7">
        <v>1657</v>
      </c>
      <c r="I6637" s="8">
        <v>55</v>
      </c>
    </row>
    <row r="6638" spans="1:9" x14ac:dyDescent="0.25">
      <c r="A6638" s="6">
        <v>41974</v>
      </c>
      <c r="B6638" s="7">
        <v>84422</v>
      </c>
      <c r="C6638" s="7" t="s">
        <v>11</v>
      </c>
      <c r="D6638" s="7">
        <v>44</v>
      </c>
      <c r="E6638" s="7">
        <v>1</v>
      </c>
      <c r="F6638" s="7">
        <v>40499</v>
      </c>
      <c r="G6638" s="7" t="s">
        <v>16</v>
      </c>
      <c r="H6638" s="7">
        <v>1475</v>
      </c>
      <c r="I6638" s="8">
        <v>49</v>
      </c>
    </row>
    <row r="6639" spans="1:9" x14ac:dyDescent="0.25">
      <c r="A6639" s="6">
        <v>41974</v>
      </c>
      <c r="B6639" s="7">
        <v>84416</v>
      </c>
      <c r="C6639" s="7" t="s">
        <v>11</v>
      </c>
      <c r="D6639" s="7">
        <v>44</v>
      </c>
      <c r="E6639" s="7">
        <v>1</v>
      </c>
      <c r="F6639" s="7">
        <v>36132</v>
      </c>
      <c r="G6639" s="7" t="s">
        <v>16</v>
      </c>
      <c r="H6639" s="7">
        <v>5842</v>
      </c>
      <c r="I6639" s="8">
        <v>194</v>
      </c>
    </row>
    <row r="6640" spans="1:9" x14ac:dyDescent="0.25">
      <c r="A6640" s="6">
        <v>41974</v>
      </c>
      <c r="B6640" s="7">
        <v>36038</v>
      </c>
      <c r="C6640" s="7" t="s">
        <v>11</v>
      </c>
      <c r="D6640" s="7">
        <v>44</v>
      </c>
      <c r="E6640" s="7">
        <v>1</v>
      </c>
      <c r="F6640" s="7">
        <v>40295</v>
      </c>
      <c r="G6640" s="7" t="s">
        <v>16</v>
      </c>
      <c r="H6640" s="7">
        <v>1679</v>
      </c>
      <c r="I6640" s="8">
        <v>55</v>
      </c>
    </row>
    <row r="6641" spans="1:9" x14ac:dyDescent="0.25">
      <c r="A6641" s="6">
        <v>41974</v>
      </c>
      <c r="B6641" s="7">
        <v>47248</v>
      </c>
      <c r="C6641" s="7" t="s">
        <v>11</v>
      </c>
      <c r="D6641" s="7">
        <v>44</v>
      </c>
      <c r="E6641" s="7">
        <v>1</v>
      </c>
      <c r="F6641" s="7">
        <v>38530</v>
      </c>
      <c r="G6641" s="7" t="s">
        <v>16</v>
      </c>
      <c r="H6641" s="7">
        <v>3444</v>
      </c>
      <c r="I6641" s="8">
        <v>114</v>
      </c>
    </row>
    <row r="6642" spans="1:9" x14ac:dyDescent="0.25">
      <c r="A6642" s="6">
        <v>41974</v>
      </c>
      <c r="B6642" s="7">
        <v>87768</v>
      </c>
      <c r="C6642" s="7" t="s">
        <v>11</v>
      </c>
      <c r="D6642" s="7">
        <v>44</v>
      </c>
      <c r="E6642" s="7">
        <v>1</v>
      </c>
      <c r="F6642" s="7">
        <v>38127</v>
      </c>
      <c r="G6642" s="7" t="s">
        <v>16</v>
      </c>
      <c r="H6642" s="7">
        <v>3847</v>
      </c>
      <c r="I6642" s="8">
        <v>128</v>
      </c>
    </row>
    <row r="6643" spans="1:9" x14ac:dyDescent="0.25">
      <c r="A6643" s="6">
        <v>41974</v>
      </c>
      <c r="B6643" s="7">
        <v>80818</v>
      </c>
      <c r="C6643" s="7" t="s">
        <v>11</v>
      </c>
      <c r="D6643" s="7">
        <v>44</v>
      </c>
      <c r="E6643" s="7">
        <v>1</v>
      </c>
      <c r="F6643" s="7">
        <v>39302</v>
      </c>
      <c r="G6643" s="7" t="s">
        <v>16</v>
      </c>
      <c r="H6643" s="7">
        <v>2672</v>
      </c>
      <c r="I6643" s="8">
        <v>89</v>
      </c>
    </row>
    <row r="6644" spans="1:9" x14ac:dyDescent="0.25">
      <c r="A6644" s="6">
        <v>41974</v>
      </c>
      <c r="B6644" s="7">
        <v>88908</v>
      </c>
      <c r="C6644" s="7" t="s">
        <v>11</v>
      </c>
      <c r="D6644" s="7">
        <v>44</v>
      </c>
      <c r="E6644" s="7">
        <v>1</v>
      </c>
      <c r="F6644" s="7">
        <v>39729</v>
      </c>
      <c r="G6644" s="7" t="s">
        <v>16</v>
      </c>
      <c r="H6644" s="7">
        <v>2245</v>
      </c>
      <c r="I6644" s="8">
        <v>74</v>
      </c>
    </row>
    <row r="6645" spans="1:9" x14ac:dyDescent="0.25">
      <c r="A6645" s="6">
        <v>41974</v>
      </c>
      <c r="B6645" s="7">
        <v>44560</v>
      </c>
      <c r="C6645" s="7" t="s">
        <v>11</v>
      </c>
      <c r="D6645" s="7">
        <v>44</v>
      </c>
      <c r="E6645" s="7">
        <v>1</v>
      </c>
      <c r="F6645" s="7">
        <v>40576</v>
      </c>
      <c r="G6645" s="7" t="s">
        <v>16</v>
      </c>
      <c r="H6645" s="7">
        <v>1398</v>
      </c>
      <c r="I6645" s="8">
        <v>46</v>
      </c>
    </row>
    <row r="6646" spans="1:9" x14ac:dyDescent="0.25">
      <c r="A6646" s="6">
        <v>41974</v>
      </c>
      <c r="B6646" s="7">
        <v>87450</v>
      </c>
      <c r="C6646" s="7" t="s">
        <v>11</v>
      </c>
      <c r="D6646" s="7">
        <v>44</v>
      </c>
      <c r="E6646" s="7">
        <v>1</v>
      </c>
      <c r="F6646" s="7">
        <v>34451</v>
      </c>
      <c r="G6646" s="7" t="s">
        <v>16</v>
      </c>
      <c r="H6646" s="7">
        <v>7523</v>
      </c>
      <c r="I6646" s="8">
        <v>250</v>
      </c>
    </row>
    <row r="6647" spans="1:9" x14ac:dyDescent="0.25">
      <c r="A6647" s="6">
        <v>41974</v>
      </c>
      <c r="B6647" s="7">
        <v>87500</v>
      </c>
      <c r="C6647" s="7" t="s">
        <v>11</v>
      </c>
      <c r="D6647" s="7">
        <v>44</v>
      </c>
      <c r="E6647" s="7">
        <v>1</v>
      </c>
      <c r="F6647" s="7">
        <v>33513</v>
      </c>
      <c r="G6647" s="7" t="s">
        <v>16</v>
      </c>
      <c r="H6647" s="7">
        <v>8461</v>
      </c>
      <c r="I6647" s="8">
        <v>282</v>
      </c>
    </row>
    <row r="6648" spans="1:9" x14ac:dyDescent="0.25">
      <c r="A6648" s="6">
        <v>41974</v>
      </c>
      <c r="B6648" s="7">
        <v>45778</v>
      </c>
      <c r="C6648" s="7" t="s">
        <v>11</v>
      </c>
      <c r="D6648" s="7">
        <v>44</v>
      </c>
      <c r="E6648" s="7">
        <v>1</v>
      </c>
      <c r="F6648" s="7">
        <v>38455</v>
      </c>
      <c r="G6648" s="7" t="s">
        <v>16</v>
      </c>
      <c r="H6648" s="7">
        <v>3519</v>
      </c>
      <c r="I6648" s="8">
        <v>117</v>
      </c>
    </row>
    <row r="6649" spans="1:9" x14ac:dyDescent="0.25">
      <c r="A6649" s="6">
        <v>41974</v>
      </c>
      <c r="B6649" s="7">
        <v>63366</v>
      </c>
      <c r="C6649" s="7" t="s">
        <v>11</v>
      </c>
      <c r="D6649" s="7">
        <v>44</v>
      </c>
      <c r="E6649" s="7">
        <v>1</v>
      </c>
      <c r="F6649" s="7">
        <v>41710</v>
      </c>
      <c r="G6649" s="7" t="s">
        <v>16</v>
      </c>
      <c r="H6649" s="7">
        <v>264</v>
      </c>
      <c r="I6649" s="8">
        <v>8</v>
      </c>
    </row>
    <row r="6650" spans="1:9" x14ac:dyDescent="0.25">
      <c r="A6650" s="6">
        <v>41974</v>
      </c>
      <c r="B6650" s="7">
        <v>78194</v>
      </c>
      <c r="C6650" s="7" t="s">
        <v>11</v>
      </c>
      <c r="D6650" s="7">
        <v>44</v>
      </c>
      <c r="E6650" s="7">
        <v>1</v>
      </c>
      <c r="F6650" s="7">
        <v>41843</v>
      </c>
      <c r="G6650" s="7" t="s">
        <v>16</v>
      </c>
      <c r="H6650" s="7">
        <v>131</v>
      </c>
      <c r="I6650" s="8">
        <v>4</v>
      </c>
    </row>
    <row r="6651" spans="1:9" x14ac:dyDescent="0.25">
      <c r="A6651" s="6">
        <v>41974</v>
      </c>
      <c r="B6651" s="7">
        <v>85752</v>
      </c>
      <c r="C6651" s="7" t="s">
        <v>11</v>
      </c>
      <c r="D6651" s="7">
        <v>44</v>
      </c>
      <c r="E6651" s="7">
        <v>1</v>
      </c>
      <c r="F6651" s="7">
        <v>41270</v>
      </c>
      <c r="G6651" s="7" t="s">
        <v>16</v>
      </c>
      <c r="H6651" s="7">
        <v>704</v>
      </c>
      <c r="I6651" s="8">
        <v>23</v>
      </c>
    </row>
    <row r="6652" spans="1:9" x14ac:dyDescent="0.25">
      <c r="A6652" s="6">
        <v>41974</v>
      </c>
      <c r="B6652" s="7">
        <v>48304</v>
      </c>
      <c r="C6652" s="7" t="s">
        <v>11</v>
      </c>
      <c r="D6652" s="7">
        <v>44</v>
      </c>
      <c r="E6652" s="7">
        <v>1</v>
      </c>
      <c r="F6652" s="7">
        <v>41521</v>
      </c>
      <c r="G6652" s="7" t="s">
        <v>16</v>
      </c>
      <c r="H6652" s="7">
        <v>453</v>
      </c>
      <c r="I6652" s="8">
        <v>15</v>
      </c>
    </row>
    <row r="6653" spans="1:9" x14ac:dyDescent="0.25">
      <c r="A6653" s="6">
        <v>41974</v>
      </c>
      <c r="B6653" s="7">
        <v>35452</v>
      </c>
      <c r="C6653" s="7" t="s">
        <v>11</v>
      </c>
      <c r="D6653" s="7">
        <v>44</v>
      </c>
      <c r="E6653" s="7">
        <v>1</v>
      </c>
      <c r="F6653" s="7">
        <v>41698</v>
      </c>
      <c r="G6653" s="7" t="s">
        <v>16</v>
      </c>
      <c r="H6653" s="7">
        <v>276</v>
      </c>
      <c r="I6653" s="8">
        <v>9</v>
      </c>
    </row>
    <row r="6654" spans="1:9" x14ac:dyDescent="0.25">
      <c r="A6654" s="6">
        <v>41974</v>
      </c>
      <c r="B6654" s="7">
        <v>77398</v>
      </c>
      <c r="C6654" s="7" t="s">
        <v>11</v>
      </c>
      <c r="D6654" s="7">
        <v>44</v>
      </c>
      <c r="E6654" s="7">
        <v>1</v>
      </c>
      <c r="F6654" s="7">
        <v>34611</v>
      </c>
      <c r="G6654" s="7" t="s">
        <v>16</v>
      </c>
      <c r="H6654" s="7">
        <v>7363</v>
      </c>
      <c r="I6654" s="8">
        <v>245</v>
      </c>
    </row>
    <row r="6655" spans="1:9" x14ac:dyDescent="0.25">
      <c r="A6655" s="6">
        <v>41974</v>
      </c>
      <c r="B6655" s="7">
        <v>67366</v>
      </c>
      <c r="C6655" s="7" t="s">
        <v>11</v>
      </c>
      <c r="D6655" s="7">
        <v>44</v>
      </c>
      <c r="E6655" s="7">
        <v>1</v>
      </c>
      <c r="F6655" s="7">
        <v>31604</v>
      </c>
      <c r="G6655" s="7" t="s">
        <v>16</v>
      </c>
      <c r="H6655" s="7">
        <v>10370</v>
      </c>
      <c r="I6655" s="8">
        <v>345</v>
      </c>
    </row>
    <row r="6656" spans="1:9" x14ac:dyDescent="0.25">
      <c r="A6656" s="6">
        <v>41974</v>
      </c>
      <c r="B6656" s="7">
        <v>85674</v>
      </c>
      <c r="C6656" s="7" t="s">
        <v>11</v>
      </c>
      <c r="D6656" s="7">
        <v>44</v>
      </c>
      <c r="E6656" s="7">
        <v>1</v>
      </c>
      <c r="F6656" s="7">
        <v>32404</v>
      </c>
      <c r="G6656" s="7" t="s">
        <v>16</v>
      </c>
      <c r="H6656" s="7">
        <v>9570</v>
      </c>
      <c r="I6656" s="8">
        <v>318</v>
      </c>
    </row>
    <row r="6657" spans="1:9" x14ac:dyDescent="0.25">
      <c r="A6657" s="6">
        <v>41974</v>
      </c>
      <c r="B6657" s="7">
        <v>72170</v>
      </c>
      <c r="C6657" s="7" t="s">
        <v>11</v>
      </c>
      <c r="D6657" s="7">
        <v>44</v>
      </c>
      <c r="E6657" s="7">
        <v>1</v>
      </c>
      <c r="F6657" s="7">
        <v>34843</v>
      </c>
      <c r="G6657" s="7" t="s">
        <v>16</v>
      </c>
      <c r="H6657" s="7">
        <v>7131</v>
      </c>
      <c r="I6657" s="8">
        <v>237</v>
      </c>
    </row>
    <row r="6658" spans="1:9" x14ac:dyDescent="0.25">
      <c r="A6658" s="6">
        <v>41974</v>
      </c>
      <c r="B6658" s="7">
        <v>89222</v>
      </c>
      <c r="C6658" s="7" t="s">
        <v>11</v>
      </c>
      <c r="D6658" s="7">
        <v>44</v>
      </c>
      <c r="E6658" s="7">
        <v>1</v>
      </c>
      <c r="F6658" s="7">
        <v>36378</v>
      </c>
      <c r="G6658" s="7" t="s">
        <v>16</v>
      </c>
      <c r="H6658" s="7">
        <v>5596</v>
      </c>
      <c r="I6658" s="8">
        <v>186</v>
      </c>
    </row>
    <row r="6659" spans="1:9" x14ac:dyDescent="0.25">
      <c r="A6659" s="6">
        <v>41974</v>
      </c>
      <c r="B6659" s="7">
        <v>81782</v>
      </c>
      <c r="C6659" s="7" t="s">
        <v>11</v>
      </c>
      <c r="D6659" s="7">
        <v>44</v>
      </c>
      <c r="E6659" s="7">
        <v>1</v>
      </c>
      <c r="F6659" s="7">
        <v>37859</v>
      </c>
      <c r="G6659" s="7" t="s">
        <v>16</v>
      </c>
      <c r="H6659" s="7">
        <v>4115</v>
      </c>
      <c r="I6659" s="8">
        <v>137</v>
      </c>
    </row>
    <row r="6660" spans="1:9" x14ac:dyDescent="0.25">
      <c r="A6660" s="6">
        <v>41974</v>
      </c>
      <c r="B6660" s="7">
        <v>83620</v>
      </c>
      <c r="C6660" s="7" t="s">
        <v>11</v>
      </c>
      <c r="D6660" s="7">
        <v>44</v>
      </c>
      <c r="E6660" s="7">
        <v>1</v>
      </c>
      <c r="F6660" s="7">
        <v>32843</v>
      </c>
      <c r="G6660" s="7" t="s">
        <v>16</v>
      </c>
      <c r="H6660" s="7">
        <v>9131</v>
      </c>
      <c r="I6660" s="8">
        <v>304</v>
      </c>
    </row>
    <row r="6661" spans="1:9" x14ac:dyDescent="0.25">
      <c r="A6661" s="6">
        <v>41974</v>
      </c>
      <c r="B6661" s="7">
        <v>83618</v>
      </c>
      <c r="C6661" s="7" t="s">
        <v>11</v>
      </c>
      <c r="D6661" s="7">
        <v>44</v>
      </c>
      <c r="E6661" s="7">
        <v>1</v>
      </c>
      <c r="F6661" s="7">
        <v>41780</v>
      </c>
      <c r="G6661" s="7" t="s">
        <v>16</v>
      </c>
      <c r="H6661" s="7">
        <v>194</v>
      </c>
      <c r="I6661" s="8">
        <v>6</v>
      </c>
    </row>
    <row r="6662" spans="1:9" x14ac:dyDescent="0.25">
      <c r="A6662" s="6">
        <v>41974</v>
      </c>
      <c r="B6662" s="7">
        <v>83568</v>
      </c>
      <c r="C6662" s="7" t="s">
        <v>11</v>
      </c>
      <c r="D6662" s="7">
        <v>44</v>
      </c>
      <c r="E6662" s="7">
        <v>1</v>
      </c>
      <c r="F6662" s="7">
        <v>34444</v>
      </c>
      <c r="G6662" s="7" t="s">
        <v>16</v>
      </c>
      <c r="H6662" s="7">
        <v>7530</v>
      </c>
      <c r="I6662" s="8">
        <v>250</v>
      </c>
    </row>
    <row r="6663" spans="1:9" x14ac:dyDescent="0.25">
      <c r="A6663" s="6">
        <v>41974</v>
      </c>
      <c r="B6663" s="7">
        <v>83552</v>
      </c>
      <c r="C6663" s="7" t="s">
        <v>11</v>
      </c>
      <c r="D6663" s="7">
        <v>44</v>
      </c>
      <c r="E6663" s="7">
        <v>1</v>
      </c>
      <c r="F6663" s="7">
        <v>40340</v>
      </c>
      <c r="G6663" s="7" t="s">
        <v>16</v>
      </c>
      <c r="H6663" s="7">
        <v>1634</v>
      </c>
      <c r="I6663" s="8">
        <v>54</v>
      </c>
    </row>
    <row r="6664" spans="1:9" x14ac:dyDescent="0.25">
      <c r="A6664" s="6">
        <v>41974</v>
      </c>
      <c r="B6664" s="7">
        <v>88284</v>
      </c>
      <c r="C6664" s="7" t="s">
        <v>11</v>
      </c>
      <c r="D6664" s="7">
        <v>44</v>
      </c>
      <c r="E6664" s="7">
        <v>1</v>
      </c>
      <c r="F6664" s="7">
        <v>41779</v>
      </c>
      <c r="G6664" s="7" t="s">
        <v>16</v>
      </c>
      <c r="H6664" s="7">
        <v>195</v>
      </c>
      <c r="I6664" s="8">
        <v>6</v>
      </c>
    </row>
    <row r="6665" spans="1:9" x14ac:dyDescent="0.25">
      <c r="A6665" s="6">
        <v>41974</v>
      </c>
      <c r="B6665" s="7">
        <v>86876</v>
      </c>
      <c r="C6665" s="7" t="s">
        <v>11</v>
      </c>
      <c r="D6665" s="7">
        <v>44</v>
      </c>
      <c r="E6665" s="7">
        <v>1</v>
      </c>
      <c r="F6665" s="7">
        <v>39843</v>
      </c>
      <c r="G6665" s="7" t="s">
        <v>16</v>
      </c>
      <c r="H6665" s="7">
        <v>2131</v>
      </c>
      <c r="I6665" s="8">
        <v>71</v>
      </c>
    </row>
    <row r="6666" spans="1:9" x14ac:dyDescent="0.25">
      <c r="A6666" s="6">
        <v>41974</v>
      </c>
      <c r="B6666" s="7">
        <v>86856</v>
      </c>
      <c r="C6666" s="7" t="s">
        <v>11</v>
      </c>
      <c r="D6666" s="7">
        <v>44</v>
      </c>
      <c r="E6666" s="7">
        <v>1</v>
      </c>
      <c r="F6666" s="7">
        <v>41228</v>
      </c>
      <c r="G6666" s="7" t="s">
        <v>16</v>
      </c>
      <c r="H6666" s="7">
        <v>746</v>
      </c>
      <c r="I6666" s="8">
        <v>24</v>
      </c>
    </row>
    <row r="6667" spans="1:9" x14ac:dyDescent="0.25">
      <c r="A6667" s="6">
        <v>41974</v>
      </c>
      <c r="B6667" s="7">
        <v>77826</v>
      </c>
      <c r="C6667" s="7" t="s">
        <v>11</v>
      </c>
      <c r="D6667" s="7">
        <v>44</v>
      </c>
      <c r="E6667" s="7">
        <v>1</v>
      </c>
      <c r="F6667" s="7">
        <v>41375</v>
      </c>
      <c r="G6667" s="7" t="s">
        <v>16</v>
      </c>
      <c r="H6667" s="7">
        <v>599</v>
      </c>
      <c r="I6667" s="8">
        <v>19</v>
      </c>
    </row>
    <row r="6668" spans="1:9" x14ac:dyDescent="0.25">
      <c r="A6668" s="6">
        <v>41974</v>
      </c>
      <c r="B6668" s="7">
        <v>65066</v>
      </c>
      <c r="C6668" s="7" t="s">
        <v>11</v>
      </c>
      <c r="D6668" s="7">
        <v>44</v>
      </c>
      <c r="E6668" s="7">
        <v>1</v>
      </c>
      <c r="F6668" s="7">
        <v>40766</v>
      </c>
      <c r="G6668" s="7" t="s">
        <v>16</v>
      </c>
      <c r="H6668" s="7">
        <v>1208</v>
      </c>
      <c r="I6668" s="8">
        <v>40</v>
      </c>
    </row>
    <row r="6669" spans="1:9" x14ac:dyDescent="0.25">
      <c r="A6669" s="6">
        <v>41974</v>
      </c>
      <c r="B6669" s="7">
        <v>69054</v>
      </c>
      <c r="C6669" s="7" t="s">
        <v>11</v>
      </c>
      <c r="D6669" s="7">
        <v>44</v>
      </c>
      <c r="E6669" s="7">
        <v>1</v>
      </c>
      <c r="F6669" s="7">
        <v>40996</v>
      </c>
      <c r="G6669" s="7" t="s">
        <v>16</v>
      </c>
      <c r="H6669" s="7">
        <v>978</v>
      </c>
      <c r="I6669" s="8">
        <v>32</v>
      </c>
    </row>
    <row r="6670" spans="1:9" x14ac:dyDescent="0.25">
      <c r="A6670" s="6">
        <v>41974</v>
      </c>
      <c r="B6670" s="7">
        <v>88614</v>
      </c>
      <c r="C6670" s="7" t="s">
        <v>11</v>
      </c>
      <c r="D6670" s="7">
        <v>44</v>
      </c>
      <c r="E6670" s="7">
        <v>1</v>
      </c>
      <c r="F6670" s="7">
        <v>41837</v>
      </c>
      <c r="G6670" s="7" t="s">
        <v>16</v>
      </c>
      <c r="H6670" s="7">
        <v>137</v>
      </c>
      <c r="I6670" s="8">
        <v>4</v>
      </c>
    </row>
    <row r="6671" spans="1:9" x14ac:dyDescent="0.25">
      <c r="A6671" s="6">
        <v>41974</v>
      </c>
      <c r="B6671" s="7">
        <v>69002</v>
      </c>
      <c r="C6671" s="7" t="s">
        <v>11</v>
      </c>
      <c r="D6671" s="7">
        <v>44</v>
      </c>
      <c r="E6671" s="7">
        <v>1</v>
      </c>
      <c r="F6671" s="7">
        <v>41549</v>
      </c>
      <c r="G6671" s="7" t="s">
        <v>16</v>
      </c>
      <c r="H6671" s="7">
        <v>425</v>
      </c>
      <c r="I6671" s="8">
        <v>14</v>
      </c>
    </row>
    <row r="6672" spans="1:9" x14ac:dyDescent="0.25">
      <c r="A6672" s="6">
        <v>41974</v>
      </c>
      <c r="B6672" s="7">
        <v>88606</v>
      </c>
      <c r="C6672" s="7" t="s">
        <v>11</v>
      </c>
      <c r="D6672" s="7">
        <v>44</v>
      </c>
      <c r="E6672" s="7">
        <v>1</v>
      </c>
      <c r="F6672" s="7">
        <v>41740</v>
      </c>
      <c r="G6672" s="7" t="s">
        <v>16</v>
      </c>
      <c r="H6672" s="7">
        <v>234</v>
      </c>
      <c r="I6672" s="8">
        <v>7</v>
      </c>
    </row>
    <row r="6673" spans="1:9" x14ac:dyDescent="0.25">
      <c r="A6673" s="6">
        <v>41974</v>
      </c>
      <c r="B6673" s="7">
        <v>75490</v>
      </c>
      <c r="C6673" s="7" t="s">
        <v>11</v>
      </c>
      <c r="D6673" s="7">
        <v>44</v>
      </c>
      <c r="E6673" s="7">
        <v>1</v>
      </c>
      <c r="F6673" s="7">
        <v>36108</v>
      </c>
      <c r="G6673" s="7" t="s">
        <v>16</v>
      </c>
      <c r="H6673" s="7">
        <v>5866</v>
      </c>
      <c r="I6673" s="8">
        <v>195</v>
      </c>
    </row>
    <row r="6674" spans="1:9" x14ac:dyDescent="0.25">
      <c r="A6674" s="6">
        <v>41974</v>
      </c>
      <c r="B6674" s="7">
        <v>87014</v>
      </c>
      <c r="C6674" s="7" t="s">
        <v>11</v>
      </c>
      <c r="D6674" s="7">
        <v>44</v>
      </c>
      <c r="E6674" s="7">
        <v>1</v>
      </c>
      <c r="F6674" s="7">
        <v>41950</v>
      </c>
      <c r="G6674" s="7" t="s">
        <v>16</v>
      </c>
      <c r="H6674" s="7">
        <v>24</v>
      </c>
      <c r="I6674" s="8">
        <v>0</v>
      </c>
    </row>
    <row r="6675" spans="1:9" x14ac:dyDescent="0.25">
      <c r="A6675" s="6">
        <v>41974</v>
      </c>
      <c r="B6675" s="7">
        <v>95886</v>
      </c>
      <c r="C6675" s="7" t="s">
        <v>11</v>
      </c>
      <c r="D6675" s="7">
        <v>44</v>
      </c>
      <c r="E6675" s="7">
        <v>1</v>
      </c>
      <c r="F6675" s="7">
        <v>41625</v>
      </c>
      <c r="G6675" s="7" t="s">
        <v>16</v>
      </c>
      <c r="H6675" s="7">
        <v>349</v>
      </c>
      <c r="I6675" s="8">
        <v>11</v>
      </c>
    </row>
    <row r="6676" spans="1:9" x14ac:dyDescent="0.25">
      <c r="A6676" s="6">
        <v>41974</v>
      </c>
      <c r="B6676" s="7">
        <v>97680</v>
      </c>
      <c r="C6676" s="7" t="s">
        <v>11</v>
      </c>
      <c r="D6676" s="7">
        <v>44</v>
      </c>
      <c r="E6676" s="7">
        <v>1</v>
      </c>
      <c r="F6676" s="7">
        <v>41641</v>
      </c>
      <c r="G6676" s="7" t="s">
        <v>16</v>
      </c>
      <c r="H6676" s="7">
        <v>333</v>
      </c>
      <c r="I6676" s="8">
        <v>11</v>
      </c>
    </row>
    <row r="6677" spans="1:9" x14ac:dyDescent="0.25">
      <c r="A6677" s="6">
        <v>41974</v>
      </c>
      <c r="B6677" s="7">
        <v>38874</v>
      </c>
      <c r="C6677" s="7" t="s">
        <v>11</v>
      </c>
      <c r="D6677" s="7">
        <v>32</v>
      </c>
      <c r="E6677" s="7">
        <v>1</v>
      </c>
      <c r="F6677" s="7">
        <v>41594</v>
      </c>
      <c r="G6677" s="7" t="s">
        <v>16</v>
      </c>
      <c r="H6677" s="7">
        <v>380</v>
      </c>
      <c r="I6677" s="8">
        <v>12</v>
      </c>
    </row>
    <row r="6678" spans="1:9" x14ac:dyDescent="0.25">
      <c r="A6678" s="6">
        <v>41974</v>
      </c>
      <c r="B6678" s="7">
        <v>87332</v>
      </c>
      <c r="C6678" s="7" t="s">
        <v>11</v>
      </c>
      <c r="D6678" s="7">
        <v>32</v>
      </c>
      <c r="E6678" s="7">
        <v>1</v>
      </c>
      <c r="F6678" s="7">
        <v>37187</v>
      </c>
      <c r="G6678" s="7" t="s">
        <v>16</v>
      </c>
      <c r="H6678" s="7">
        <v>4787</v>
      </c>
      <c r="I6678" s="8">
        <v>159</v>
      </c>
    </row>
    <row r="6679" spans="1:9" x14ac:dyDescent="0.25">
      <c r="A6679" s="6">
        <v>41974</v>
      </c>
      <c r="B6679" s="7">
        <v>45440</v>
      </c>
      <c r="C6679" s="7" t="s">
        <v>11</v>
      </c>
      <c r="D6679" s="7">
        <v>32</v>
      </c>
      <c r="E6679" s="7">
        <v>1</v>
      </c>
      <c r="F6679" s="7">
        <v>41957</v>
      </c>
      <c r="G6679" s="7" t="s">
        <v>16</v>
      </c>
      <c r="H6679" s="7">
        <v>17</v>
      </c>
      <c r="I6679" s="8">
        <v>0</v>
      </c>
    </row>
    <row r="6680" spans="1:9" x14ac:dyDescent="0.25">
      <c r="A6680" s="6">
        <v>41974</v>
      </c>
      <c r="B6680" s="7">
        <v>69246</v>
      </c>
      <c r="C6680" s="7" t="s">
        <v>11</v>
      </c>
      <c r="D6680" s="7">
        <v>32</v>
      </c>
      <c r="E6680" s="7">
        <v>1</v>
      </c>
      <c r="F6680" s="7">
        <v>41634</v>
      </c>
      <c r="G6680" s="7" t="s">
        <v>16</v>
      </c>
      <c r="H6680" s="7">
        <v>340</v>
      </c>
      <c r="I6680" s="8">
        <v>11</v>
      </c>
    </row>
    <row r="6681" spans="1:9" x14ac:dyDescent="0.25">
      <c r="A6681" s="6">
        <v>41974</v>
      </c>
      <c r="B6681" s="7">
        <v>82286</v>
      </c>
      <c r="C6681" s="7" t="s">
        <v>11</v>
      </c>
      <c r="D6681" s="7">
        <v>32</v>
      </c>
      <c r="E6681" s="7">
        <v>1</v>
      </c>
      <c r="F6681" s="7">
        <v>40073</v>
      </c>
      <c r="G6681" s="7" t="s">
        <v>16</v>
      </c>
      <c r="H6681" s="7">
        <v>1901</v>
      </c>
      <c r="I6681" s="8">
        <v>63</v>
      </c>
    </row>
    <row r="6682" spans="1:9" x14ac:dyDescent="0.25">
      <c r="A6682" s="6">
        <v>41974</v>
      </c>
      <c r="B6682" s="7">
        <v>45130</v>
      </c>
      <c r="C6682" s="7" t="s">
        <v>11</v>
      </c>
      <c r="D6682" s="7">
        <v>32</v>
      </c>
      <c r="E6682" s="7">
        <v>1</v>
      </c>
      <c r="F6682" s="7">
        <v>41577</v>
      </c>
      <c r="G6682" s="7" t="s">
        <v>16</v>
      </c>
      <c r="H6682" s="7">
        <v>397</v>
      </c>
      <c r="I6682" s="8">
        <v>13</v>
      </c>
    </row>
    <row r="6683" spans="1:9" x14ac:dyDescent="0.25">
      <c r="A6683" s="6">
        <v>41974</v>
      </c>
      <c r="B6683" s="7">
        <v>46576</v>
      </c>
      <c r="C6683" s="7" t="s">
        <v>11</v>
      </c>
      <c r="D6683" s="7">
        <v>32</v>
      </c>
      <c r="E6683" s="7">
        <v>1</v>
      </c>
      <c r="F6683" s="7">
        <v>40018</v>
      </c>
      <c r="G6683" s="7" t="s">
        <v>16</v>
      </c>
      <c r="H6683" s="7">
        <v>1956</v>
      </c>
      <c r="I6683" s="8">
        <v>65</v>
      </c>
    </row>
    <row r="6684" spans="1:9" x14ac:dyDescent="0.25">
      <c r="A6684" s="6">
        <v>41974</v>
      </c>
      <c r="B6684" s="7">
        <v>37728</v>
      </c>
      <c r="C6684" s="7" t="s">
        <v>11</v>
      </c>
      <c r="D6684" s="7">
        <v>32</v>
      </c>
      <c r="E6684" s="7">
        <v>1</v>
      </c>
      <c r="F6684" s="7">
        <v>40016</v>
      </c>
      <c r="G6684" s="7" t="s">
        <v>16</v>
      </c>
      <c r="H6684" s="7">
        <v>1958</v>
      </c>
      <c r="I6684" s="8">
        <v>65</v>
      </c>
    </row>
    <row r="6685" spans="1:9" x14ac:dyDescent="0.25">
      <c r="A6685" s="6">
        <v>41974</v>
      </c>
      <c r="B6685" s="7">
        <v>85300</v>
      </c>
      <c r="C6685" s="7" t="s">
        <v>11</v>
      </c>
      <c r="D6685" s="7">
        <v>32</v>
      </c>
      <c r="E6685" s="7">
        <v>1</v>
      </c>
      <c r="F6685" s="7">
        <v>37387</v>
      </c>
      <c r="G6685" s="7" t="s">
        <v>16</v>
      </c>
      <c r="H6685" s="7">
        <v>4587</v>
      </c>
      <c r="I6685" s="8">
        <v>152</v>
      </c>
    </row>
    <row r="6686" spans="1:9" x14ac:dyDescent="0.25">
      <c r="A6686" s="6">
        <v>41974</v>
      </c>
      <c r="B6686" s="7">
        <v>37912</v>
      </c>
      <c r="C6686" s="7" t="s">
        <v>11</v>
      </c>
      <c r="D6686" s="7">
        <v>32</v>
      </c>
      <c r="E6686" s="7">
        <v>1</v>
      </c>
      <c r="F6686" s="7">
        <v>41675</v>
      </c>
      <c r="G6686" s="7" t="s">
        <v>16</v>
      </c>
      <c r="H6686" s="7">
        <v>299</v>
      </c>
      <c r="I6686" s="8">
        <v>9</v>
      </c>
    </row>
    <row r="6687" spans="1:9" x14ac:dyDescent="0.25">
      <c r="A6687" s="6">
        <v>41974</v>
      </c>
      <c r="B6687" s="7">
        <v>87646</v>
      </c>
      <c r="C6687" s="7" t="s">
        <v>11</v>
      </c>
      <c r="D6687" s="7">
        <v>32</v>
      </c>
      <c r="E6687" s="7">
        <v>1</v>
      </c>
      <c r="F6687" s="7">
        <v>37475</v>
      </c>
      <c r="G6687" s="7" t="s">
        <v>16</v>
      </c>
      <c r="H6687" s="7">
        <v>4499</v>
      </c>
      <c r="I6687" s="8">
        <v>149</v>
      </c>
    </row>
    <row r="6688" spans="1:9" x14ac:dyDescent="0.25">
      <c r="A6688" s="6">
        <v>41974</v>
      </c>
      <c r="B6688" s="7">
        <v>76952</v>
      </c>
      <c r="C6688" s="7" t="s">
        <v>11</v>
      </c>
      <c r="D6688" s="7">
        <v>32</v>
      </c>
      <c r="E6688" s="7">
        <v>1</v>
      </c>
      <c r="F6688" s="7">
        <v>36437</v>
      </c>
      <c r="G6688" s="7" t="s">
        <v>16</v>
      </c>
      <c r="H6688" s="7">
        <v>5537</v>
      </c>
      <c r="I6688" s="8">
        <v>184</v>
      </c>
    </row>
    <row r="6689" spans="1:9" x14ac:dyDescent="0.25">
      <c r="A6689" s="6">
        <v>41974</v>
      </c>
      <c r="B6689" s="7">
        <v>58510</v>
      </c>
      <c r="C6689" s="7" t="s">
        <v>11</v>
      </c>
      <c r="D6689" s="7">
        <v>32</v>
      </c>
      <c r="E6689" s="7">
        <v>1</v>
      </c>
      <c r="F6689" s="7">
        <v>39745</v>
      </c>
      <c r="G6689" s="7" t="s">
        <v>16</v>
      </c>
      <c r="H6689" s="7">
        <v>2229</v>
      </c>
      <c r="I6689" s="8">
        <v>74</v>
      </c>
    </row>
    <row r="6690" spans="1:9" x14ac:dyDescent="0.25">
      <c r="A6690" s="6">
        <v>41974</v>
      </c>
      <c r="B6690" s="7">
        <v>46150</v>
      </c>
      <c r="C6690" s="7" t="s">
        <v>11</v>
      </c>
      <c r="D6690" s="7">
        <v>32</v>
      </c>
      <c r="E6690" s="7">
        <v>1</v>
      </c>
      <c r="F6690" s="7">
        <v>40101</v>
      </c>
      <c r="G6690" s="7" t="s">
        <v>16</v>
      </c>
      <c r="H6690" s="7">
        <v>1873</v>
      </c>
      <c r="I6690" s="8">
        <v>62</v>
      </c>
    </row>
    <row r="6691" spans="1:9" x14ac:dyDescent="0.25">
      <c r="A6691" s="6">
        <v>41974</v>
      </c>
      <c r="B6691" s="7">
        <v>74364</v>
      </c>
      <c r="C6691" s="7" t="s">
        <v>11</v>
      </c>
      <c r="D6691" s="7">
        <v>32</v>
      </c>
      <c r="E6691" s="7">
        <v>1</v>
      </c>
      <c r="F6691" s="7">
        <v>38454</v>
      </c>
      <c r="G6691" s="7" t="s">
        <v>16</v>
      </c>
      <c r="H6691" s="7">
        <v>3520</v>
      </c>
      <c r="I6691" s="8">
        <v>117</v>
      </c>
    </row>
    <row r="6692" spans="1:9" x14ac:dyDescent="0.25">
      <c r="A6692" s="6">
        <v>41974</v>
      </c>
      <c r="B6692" s="7">
        <v>65738</v>
      </c>
      <c r="C6692" s="7" t="s">
        <v>11</v>
      </c>
      <c r="D6692" s="7">
        <v>32</v>
      </c>
      <c r="E6692" s="7">
        <v>1</v>
      </c>
      <c r="F6692" s="7">
        <v>40199</v>
      </c>
      <c r="G6692" s="7" t="s">
        <v>16</v>
      </c>
      <c r="H6692" s="7">
        <v>1775</v>
      </c>
      <c r="I6692" s="8">
        <v>59</v>
      </c>
    </row>
    <row r="6693" spans="1:9" x14ac:dyDescent="0.25">
      <c r="A6693" s="6">
        <v>41974</v>
      </c>
      <c r="B6693" s="7">
        <v>37272</v>
      </c>
      <c r="C6693" s="7" t="s">
        <v>11</v>
      </c>
      <c r="D6693" s="7">
        <v>32</v>
      </c>
      <c r="E6693" s="7">
        <v>1</v>
      </c>
      <c r="F6693" s="7">
        <v>40764</v>
      </c>
      <c r="G6693" s="7" t="s">
        <v>16</v>
      </c>
      <c r="H6693" s="7">
        <v>1210</v>
      </c>
      <c r="I6693" s="8">
        <v>40</v>
      </c>
    </row>
    <row r="6694" spans="1:9" x14ac:dyDescent="0.25">
      <c r="A6694" s="6">
        <v>41974</v>
      </c>
      <c r="B6694" s="7">
        <v>68966</v>
      </c>
      <c r="C6694" s="7" t="s">
        <v>11</v>
      </c>
      <c r="D6694" s="7">
        <v>32</v>
      </c>
      <c r="E6694" s="7">
        <v>1</v>
      </c>
      <c r="F6694" s="7">
        <v>41781</v>
      </c>
      <c r="G6694" s="7" t="s">
        <v>16</v>
      </c>
      <c r="H6694" s="7">
        <v>193</v>
      </c>
      <c r="I6694" s="8">
        <v>6</v>
      </c>
    </row>
    <row r="6695" spans="1:9" x14ac:dyDescent="0.25">
      <c r="A6695" s="6">
        <v>41974</v>
      </c>
      <c r="B6695" s="7">
        <v>82000</v>
      </c>
      <c r="C6695" s="7" t="s">
        <v>11</v>
      </c>
      <c r="D6695" s="7">
        <v>32</v>
      </c>
      <c r="E6695" s="7">
        <v>1</v>
      </c>
      <c r="F6695" s="7">
        <v>37167</v>
      </c>
      <c r="G6695" s="7" t="s">
        <v>16</v>
      </c>
      <c r="H6695" s="7">
        <v>4807</v>
      </c>
      <c r="I6695" s="8">
        <v>160</v>
      </c>
    </row>
    <row r="6696" spans="1:9" x14ac:dyDescent="0.25">
      <c r="A6696" s="6">
        <v>41974</v>
      </c>
      <c r="B6696" s="7">
        <v>85890</v>
      </c>
      <c r="C6696" s="7" t="s">
        <v>11</v>
      </c>
      <c r="D6696" s="7">
        <v>32</v>
      </c>
      <c r="E6696" s="7">
        <v>1</v>
      </c>
      <c r="F6696" s="7">
        <v>41052</v>
      </c>
      <c r="G6696" s="7" t="s">
        <v>16</v>
      </c>
      <c r="H6696" s="7">
        <v>922</v>
      </c>
      <c r="I6696" s="8">
        <v>30</v>
      </c>
    </row>
    <row r="6697" spans="1:9" x14ac:dyDescent="0.25">
      <c r="A6697" s="6">
        <v>41974</v>
      </c>
      <c r="B6697" s="7">
        <v>33966</v>
      </c>
      <c r="C6697" s="7" t="s">
        <v>11</v>
      </c>
      <c r="D6697" s="7">
        <v>32</v>
      </c>
      <c r="E6697" s="7">
        <v>1</v>
      </c>
      <c r="F6697" s="7">
        <v>41685</v>
      </c>
      <c r="G6697" s="7" t="s">
        <v>16</v>
      </c>
      <c r="H6697" s="7">
        <v>289</v>
      </c>
      <c r="I6697" s="8">
        <v>9</v>
      </c>
    </row>
    <row r="6698" spans="1:9" x14ac:dyDescent="0.25">
      <c r="A6698" s="6">
        <v>41974</v>
      </c>
      <c r="B6698" s="7">
        <v>76746</v>
      </c>
      <c r="C6698" s="7" t="s">
        <v>11</v>
      </c>
      <c r="D6698" s="7">
        <v>32</v>
      </c>
      <c r="E6698" s="7">
        <v>1</v>
      </c>
      <c r="F6698" s="7">
        <v>36049</v>
      </c>
      <c r="G6698" s="7" t="s">
        <v>16</v>
      </c>
      <c r="H6698" s="7">
        <v>5925</v>
      </c>
      <c r="I6698" s="8">
        <v>197</v>
      </c>
    </row>
    <row r="6699" spans="1:9" x14ac:dyDescent="0.25">
      <c r="A6699" s="6">
        <v>41974</v>
      </c>
      <c r="B6699" s="7">
        <v>46998</v>
      </c>
      <c r="C6699" s="7" t="s">
        <v>11</v>
      </c>
      <c r="D6699" s="7">
        <v>32</v>
      </c>
      <c r="E6699" s="7">
        <v>1</v>
      </c>
      <c r="F6699" s="7">
        <v>41373</v>
      </c>
      <c r="G6699" s="7" t="s">
        <v>16</v>
      </c>
      <c r="H6699" s="7">
        <v>601</v>
      </c>
      <c r="I6699" s="8">
        <v>20</v>
      </c>
    </row>
    <row r="6700" spans="1:9" x14ac:dyDescent="0.25">
      <c r="A6700" s="6">
        <v>41974</v>
      </c>
      <c r="B6700" s="7">
        <v>36826</v>
      </c>
      <c r="C6700" s="7" t="s">
        <v>11</v>
      </c>
      <c r="D6700" s="7">
        <v>32</v>
      </c>
      <c r="E6700" s="7">
        <v>1</v>
      </c>
      <c r="F6700" s="7">
        <v>41521</v>
      </c>
      <c r="G6700" s="7" t="s">
        <v>16</v>
      </c>
      <c r="H6700" s="7">
        <v>453</v>
      </c>
      <c r="I6700" s="8">
        <v>15</v>
      </c>
    </row>
    <row r="6701" spans="1:9" x14ac:dyDescent="0.25">
      <c r="A6701" s="6">
        <v>41974</v>
      </c>
      <c r="B6701" s="7">
        <v>87570</v>
      </c>
      <c r="C6701" s="7" t="s">
        <v>11</v>
      </c>
      <c r="D6701" s="7">
        <v>32</v>
      </c>
      <c r="E6701" s="7">
        <v>1</v>
      </c>
      <c r="F6701" s="7">
        <v>37062</v>
      </c>
      <c r="G6701" s="7" t="s">
        <v>16</v>
      </c>
      <c r="H6701" s="7">
        <v>4912</v>
      </c>
      <c r="I6701" s="8">
        <v>163</v>
      </c>
    </row>
    <row r="6702" spans="1:9" x14ac:dyDescent="0.25">
      <c r="A6702" s="6">
        <v>41974</v>
      </c>
      <c r="B6702" s="7">
        <v>36474</v>
      </c>
      <c r="C6702" s="7" t="s">
        <v>11</v>
      </c>
      <c r="D6702" s="7">
        <v>32</v>
      </c>
      <c r="E6702" s="7">
        <v>1</v>
      </c>
      <c r="F6702" s="7">
        <v>41947</v>
      </c>
      <c r="G6702" s="7" t="s">
        <v>16</v>
      </c>
      <c r="H6702" s="7">
        <v>27</v>
      </c>
      <c r="I6702" s="8">
        <v>0</v>
      </c>
    </row>
    <row r="6703" spans="1:9" x14ac:dyDescent="0.25">
      <c r="A6703" s="6">
        <v>41974</v>
      </c>
      <c r="B6703" s="7">
        <v>80426</v>
      </c>
      <c r="C6703" s="7" t="s">
        <v>11</v>
      </c>
      <c r="D6703" s="7">
        <v>32</v>
      </c>
      <c r="E6703" s="7">
        <v>1</v>
      </c>
      <c r="F6703" s="7">
        <v>41165</v>
      </c>
      <c r="G6703" s="7" t="s">
        <v>16</v>
      </c>
      <c r="H6703" s="7">
        <v>809</v>
      </c>
      <c r="I6703" s="8">
        <v>26</v>
      </c>
    </row>
    <row r="6704" spans="1:9" x14ac:dyDescent="0.25">
      <c r="A6704" s="6">
        <v>41974</v>
      </c>
      <c r="B6704" s="7">
        <v>91202</v>
      </c>
      <c r="C6704" s="7" t="s">
        <v>11</v>
      </c>
      <c r="D6704" s="7">
        <v>32</v>
      </c>
      <c r="E6704" s="7">
        <v>1</v>
      </c>
      <c r="F6704" s="7">
        <v>37391</v>
      </c>
      <c r="G6704" s="7" t="s">
        <v>16</v>
      </c>
      <c r="H6704" s="7">
        <v>4583</v>
      </c>
      <c r="I6704" s="8">
        <v>152</v>
      </c>
    </row>
    <row r="6705" spans="1:9" x14ac:dyDescent="0.25">
      <c r="A6705" s="6">
        <v>41974</v>
      </c>
      <c r="B6705" s="7">
        <v>77878</v>
      </c>
      <c r="C6705" s="7" t="s">
        <v>11</v>
      </c>
      <c r="D6705" s="7">
        <v>32</v>
      </c>
      <c r="E6705" s="7">
        <v>1</v>
      </c>
      <c r="F6705" s="7">
        <v>38475</v>
      </c>
      <c r="G6705" s="7" t="s">
        <v>16</v>
      </c>
      <c r="H6705" s="7">
        <v>3499</v>
      </c>
      <c r="I6705" s="8">
        <v>116</v>
      </c>
    </row>
    <row r="6706" spans="1:9" x14ac:dyDescent="0.25">
      <c r="A6706" s="6">
        <v>41974</v>
      </c>
      <c r="B6706" s="7">
        <v>68192</v>
      </c>
      <c r="C6706" s="7" t="s">
        <v>11</v>
      </c>
      <c r="D6706" s="7">
        <v>32</v>
      </c>
      <c r="E6706" s="7">
        <v>1</v>
      </c>
      <c r="F6706" s="7">
        <v>40690</v>
      </c>
      <c r="G6706" s="7" t="s">
        <v>16</v>
      </c>
      <c r="H6706" s="7">
        <v>1284</v>
      </c>
      <c r="I6706" s="8">
        <v>42</v>
      </c>
    </row>
    <row r="6707" spans="1:9" x14ac:dyDescent="0.25">
      <c r="A6707" s="6">
        <v>41974</v>
      </c>
      <c r="B6707" s="7">
        <v>89058</v>
      </c>
      <c r="C6707" s="7" t="s">
        <v>11</v>
      </c>
      <c r="D6707" s="7">
        <v>32</v>
      </c>
      <c r="E6707" s="7">
        <v>1</v>
      </c>
      <c r="F6707" s="7">
        <v>40262</v>
      </c>
      <c r="G6707" s="7" t="s">
        <v>16</v>
      </c>
      <c r="H6707" s="7">
        <v>1712</v>
      </c>
      <c r="I6707" s="8">
        <v>57</v>
      </c>
    </row>
    <row r="6708" spans="1:9" x14ac:dyDescent="0.25">
      <c r="A6708" s="6">
        <v>41974</v>
      </c>
      <c r="B6708" s="7">
        <v>47250</v>
      </c>
      <c r="C6708" s="7" t="s">
        <v>11</v>
      </c>
      <c r="D6708" s="7">
        <v>32</v>
      </c>
      <c r="E6708" s="7">
        <v>1</v>
      </c>
      <c r="F6708" s="7">
        <v>39248</v>
      </c>
      <c r="G6708" s="7" t="s">
        <v>16</v>
      </c>
      <c r="H6708" s="7">
        <v>2726</v>
      </c>
      <c r="I6708" s="8">
        <v>90</v>
      </c>
    </row>
    <row r="6709" spans="1:9" x14ac:dyDescent="0.25">
      <c r="A6709" s="6">
        <v>41974</v>
      </c>
      <c r="B6709" s="7">
        <v>47242</v>
      </c>
      <c r="C6709" s="7" t="s">
        <v>11</v>
      </c>
      <c r="D6709" s="7">
        <v>32</v>
      </c>
      <c r="E6709" s="7">
        <v>1</v>
      </c>
      <c r="F6709" s="7">
        <v>41761</v>
      </c>
      <c r="G6709" s="7" t="s">
        <v>16</v>
      </c>
      <c r="H6709" s="7">
        <v>213</v>
      </c>
      <c r="I6709" s="8">
        <v>7</v>
      </c>
    </row>
    <row r="6710" spans="1:9" x14ac:dyDescent="0.25">
      <c r="A6710" s="6">
        <v>41974</v>
      </c>
      <c r="B6710" s="7">
        <v>81926</v>
      </c>
      <c r="C6710" s="7" t="s">
        <v>11</v>
      </c>
      <c r="D6710" s="7">
        <v>32</v>
      </c>
      <c r="E6710" s="7">
        <v>1</v>
      </c>
      <c r="F6710" s="7">
        <v>37439</v>
      </c>
      <c r="G6710" s="7" t="s">
        <v>16</v>
      </c>
      <c r="H6710" s="7">
        <v>4535</v>
      </c>
      <c r="I6710" s="8">
        <v>151</v>
      </c>
    </row>
    <row r="6711" spans="1:9" x14ac:dyDescent="0.25">
      <c r="A6711" s="6">
        <v>41974</v>
      </c>
      <c r="B6711" s="7">
        <v>88920</v>
      </c>
      <c r="C6711" s="7" t="s">
        <v>11</v>
      </c>
      <c r="D6711" s="7">
        <v>32</v>
      </c>
      <c r="E6711" s="7">
        <v>1</v>
      </c>
      <c r="F6711" s="7">
        <v>39400</v>
      </c>
      <c r="G6711" s="7" t="s">
        <v>16</v>
      </c>
      <c r="H6711" s="7">
        <v>2574</v>
      </c>
      <c r="I6711" s="8">
        <v>85</v>
      </c>
    </row>
    <row r="6712" spans="1:9" x14ac:dyDescent="0.25">
      <c r="A6712" s="6">
        <v>41974</v>
      </c>
      <c r="B6712" s="7">
        <v>89536</v>
      </c>
      <c r="C6712" s="7" t="s">
        <v>11</v>
      </c>
      <c r="D6712" s="7">
        <v>32</v>
      </c>
      <c r="E6712" s="7">
        <v>1</v>
      </c>
      <c r="F6712" s="7">
        <v>40065</v>
      </c>
      <c r="G6712" s="7" t="s">
        <v>16</v>
      </c>
      <c r="H6712" s="7">
        <v>1909</v>
      </c>
      <c r="I6712" s="8">
        <v>63</v>
      </c>
    </row>
    <row r="6713" spans="1:9" x14ac:dyDescent="0.25">
      <c r="A6713" s="6">
        <v>41974</v>
      </c>
      <c r="B6713" s="7">
        <v>44636</v>
      </c>
      <c r="C6713" s="7" t="s">
        <v>11</v>
      </c>
      <c r="D6713" s="7">
        <v>32</v>
      </c>
      <c r="E6713" s="7">
        <v>1</v>
      </c>
      <c r="F6713" s="7">
        <v>39009</v>
      </c>
      <c r="G6713" s="7" t="s">
        <v>16</v>
      </c>
      <c r="H6713" s="7">
        <v>2965</v>
      </c>
      <c r="I6713" s="8">
        <v>98</v>
      </c>
    </row>
    <row r="6714" spans="1:9" x14ac:dyDescent="0.25">
      <c r="A6714" s="6">
        <v>41974</v>
      </c>
      <c r="B6714" s="7">
        <v>71202</v>
      </c>
      <c r="C6714" s="7" t="s">
        <v>11</v>
      </c>
      <c r="D6714" s="7">
        <v>32</v>
      </c>
      <c r="E6714" s="7">
        <v>1</v>
      </c>
      <c r="F6714" s="7">
        <v>36698</v>
      </c>
      <c r="G6714" s="7" t="s">
        <v>16</v>
      </c>
      <c r="H6714" s="7">
        <v>5276</v>
      </c>
      <c r="I6714" s="8">
        <v>175</v>
      </c>
    </row>
    <row r="6715" spans="1:9" x14ac:dyDescent="0.25">
      <c r="A6715" s="6">
        <v>41974</v>
      </c>
      <c r="B6715" s="7">
        <v>44378</v>
      </c>
      <c r="C6715" s="7" t="s">
        <v>11</v>
      </c>
      <c r="D6715" s="7">
        <v>32</v>
      </c>
      <c r="E6715" s="7">
        <v>1</v>
      </c>
      <c r="F6715" s="7">
        <v>40829</v>
      </c>
      <c r="G6715" s="7" t="s">
        <v>16</v>
      </c>
      <c r="H6715" s="7">
        <v>1145</v>
      </c>
      <c r="I6715" s="8">
        <v>38</v>
      </c>
    </row>
    <row r="6716" spans="1:9" x14ac:dyDescent="0.25">
      <c r="A6716" s="6">
        <v>41974</v>
      </c>
      <c r="B6716" s="7">
        <v>45818</v>
      </c>
      <c r="C6716" s="7" t="s">
        <v>11</v>
      </c>
      <c r="D6716" s="7">
        <v>32</v>
      </c>
      <c r="E6716" s="7">
        <v>1</v>
      </c>
      <c r="F6716" s="7">
        <v>39665</v>
      </c>
      <c r="G6716" s="7" t="s">
        <v>16</v>
      </c>
      <c r="H6716" s="7">
        <v>2309</v>
      </c>
      <c r="I6716" s="8">
        <v>76</v>
      </c>
    </row>
    <row r="6717" spans="1:9" x14ac:dyDescent="0.25">
      <c r="A6717" s="6">
        <v>41974</v>
      </c>
      <c r="B6717" s="7">
        <v>38288</v>
      </c>
      <c r="C6717" s="7" t="s">
        <v>11</v>
      </c>
      <c r="D6717" s="7">
        <v>32</v>
      </c>
      <c r="E6717" s="7">
        <v>1</v>
      </c>
      <c r="F6717" s="7">
        <v>41544</v>
      </c>
      <c r="G6717" s="7" t="s">
        <v>16</v>
      </c>
      <c r="H6717" s="7">
        <v>430</v>
      </c>
      <c r="I6717" s="8">
        <v>14</v>
      </c>
    </row>
    <row r="6718" spans="1:9" x14ac:dyDescent="0.25">
      <c r="A6718" s="6">
        <v>41974</v>
      </c>
      <c r="B6718" s="7">
        <v>77122</v>
      </c>
      <c r="C6718" s="7" t="s">
        <v>11</v>
      </c>
      <c r="D6718" s="7">
        <v>32</v>
      </c>
      <c r="E6718" s="7">
        <v>1</v>
      </c>
      <c r="F6718" s="7">
        <v>37078</v>
      </c>
      <c r="G6718" s="7" t="s">
        <v>16</v>
      </c>
      <c r="H6718" s="7">
        <v>4896</v>
      </c>
      <c r="I6718" s="8">
        <v>163</v>
      </c>
    </row>
    <row r="6719" spans="1:9" x14ac:dyDescent="0.25">
      <c r="A6719" s="6">
        <v>41974</v>
      </c>
      <c r="B6719" s="7">
        <v>78176</v>
      </c>
      <c r="C6719" s="7" t="s">
        <v>11</v>
      </c>
      <c r="D6719" s="7">
        <v>32</v>
      </c>
      <c r="E6719" s="7">
        <v>1</v>
      </c>
      <c r="F6719" s="7">
        <v>37197</v>
      </c>
      <c r="G6719" s="7" t="s">
        <v>16</v>
      </c>
      <c r="H6719" s="7">
        <v>4777</v>
      </c>
      <c r="I6719" s="8">
        <v>159</v>
      </c>
    </row>
    <row r="6720" spans="1:9" x14ac:dyDescent="0.25">
      <c r="A6720" s="6">
        <v>41974</v>
      </c>
      <c r="B6720" s="7">
        <v>48144</v>
      </c>
      <c r="C6720" s="7" t="s">
        <v>11</v>
      </c>
      <c r="D6720" s="7">
        <v>32</v>
      </c>
      <c r="E6720" s="7">
        <v>1</v>
      </c>
      <c r="F6720" s="7">
        <v>41802</v>
      </c>
      <c r="G6720" s="7" t="s">
        <v>16</v>
      </c>
      <c r="H6720" s="7">
        <v>172</v>
      </c>
      <c r="I6720" s="8">
        <v>5</v>
      </c>
    </row>
    <row r="6721" spans="1:9" x14ac:dyDescent="0.25">
      <c r="A6721" s="6">
        <v>41974</v>
      </c>
      <c r="B6721" s="7">
        <v>48294</v>
      </c>
      <c r="C6721" s="7" t="s">
        <v>11</v>
      </c>
      <c r="D6721" s="7">
        <v>32</v>
      </c>
      <c r="E6721" s="7">
        <v>1</v>
      </c>
      <c r="F6721" s="7">
        <v>39997</v>
      </c>
      <c r="G6721" s="7" t="s">
        <v>16</v>
      </c>
      <c r="H6721" s="7">
        <v>1977</v>
      </c>
      <c r="I6721" s="8">
        <v>65</v>
      </c>
    </row>
    <row r="6722" spans="1:9" x14ac:dyDescent="0.25">
      <c r="A6722" s="6">
        <v>41974</v>
      </c>
      <c r="B6722" s="7">
        <v>84290</v>
      </c>
      <c r="C6722" s="7" t="s">
        <v>11</v>
      </c>
      <c r="D6722" s="7">
        <v>32</v>
      </c>
      <c r="E6722" s="7">
        <v>1</v>
      </c>
      <c r="F6722" s="7">
        <v>40673</v>
      </c>
      <c r="G6722" s="7" t="s">
        <v>16</v>
      </c>
      <c r="H6722" s="7">
        <v>1301</v>
      </c>
      <c r="I6722" s="8">
        <v>43</v>
      </c>
    </row>
    <row r="6723" spans="1:9" x14ac:dyDescent="0.25">
      <c r="A6723" s="6">
        <v>41974</v>
      </c>
      <c r="B6723" s="7">
        <v>80248</v>
      </c>
      <c r="C6723" s="7" t="s">
        <v>11</v>
      </c>
      <c r="D6723" s="7">
        <v>32</v>
      </c>
      <c r="E6723" s="7">
        <v>1</v>
      </c>
      <c r="F6723" s="7">
        <v>41845</v>
      </c>
      <c r="G6723" s="7" t="s">
        <v>16</v>
      </c>
      <c r="H6723" s="7">
        <v>129</v>
      </c>
      <c r="I6723" s="8">
        <v>4</v>
      </c>
    </row>
    <row r="6724" spans="1:9" x14ac:dyDescent="0.25">
      <c r="A6724" s="6">
        <v>41974</v>
      </c>
      <c r="B6724" s="7">
        <v>80202</v>
      </c>
      <c r="C6724" s="7" t="s">
        <v>11</v>
      </c>
      <c r="D6724" s="7">
        <v>32</v>
      </c>
      <c r="E6724" s="7">
        <v>1</v>
      </c>
      <c r="F6724" s="7">
        <v>39977</v>
      </c>
      <c r="G6724" s="7" t="s">
        <v>16</v>
      </c>
      <c r="H6724" s="7">
        <v>1997</v>
      </c>
      <c r="I6724" s="8">
        <v>66</v>
      </c>
    </row>
    <row r="6725" spans="1:9" x14ac:dyDescent="0.25">
      <c r="A6725" s="6">
        <v>41974</v>
      </c>
      <c r="B6725" s="7">
        <v>88338</v>
      </c>
      <c r="C6725" s="7" t="s">
        <v>11</v>
      </c>
      <c r="D6725" s="7">
        <v>32</v>
      </c>
      <c r="E6725" s="7">
        <v>1</v>
      </c>
      <c r="F6725" s="7">
        <v>38846</v>
      </c>
      <c r="G6725" s="7" t="s">
        <v>16</v>
      </c>
      <c r="H6725" s="7">
        <v>3128</v>
      </c>
      <c r="I6725" s="8">
        <v>104</v>
      </c>
    </row>
    <row r="6726" spans="1:9" x14ac:dyDescent="0.25">
      <c r="A6726" s="6">
        <v>41974</v>
      </c>
      <c r="B6726" s="7">
        <v>63188</v>
      </c>
      <c r="C6726" s="7" t="s">
        <v>11</v>
      </c>
      <c r="D6726" s="7">
        <v>32</v>
      </c>
      <c r="E6726" s="7">
        <v>1</v>
      </c>
      <c r="F6726" s="7">
        <v>41759</v>
      </c>
      <c r="G6726" s="7" t="s">
        <v>16</v>
      </c>
      <c r="H6726" s="7">
        <v>215</v>
      </c>
      <c r="I6726" s="8">
        <v>7</v>
      </c>
    </row>
    <row r="6727" spans="1:9" x14ac:dyDescent="0.25">
      <c r="A6727" s="6">
        <v>41974</v>
      </c>
      <c r="B6727" s="7">
        <v>74186</v>
      </c>
      <c r="C6727" s="7" t="s">
        <v>11</v>
      </c>
      <c r="D6727" s="7">
        <v>32</v>
      </c>
      <c r="E6727" s="7">
        <v>1</v>
      </c>
      <c r="F6727" s="7">
        <v>41955</v>
      </c>
      <c r="G6727" s="7" t="s">
        <v>16</v>
      </c>
      <c r="H6727" s="7">
        <v>19</v>
      </c>
      <c r="I6727" s="8">
        <v>0</v>
      </c>
    </row>
    <row r="6728" spans="1:9" x14ac:dyDescent="0.25">
      <c r="A6728" s="6">
        <v>41974</v>
      </c>
      <c r="B6728" s="7">
        <v>88506</v>
      </c>
      <c r="C6728" s="7" t="s">
        <v>11</v>
      </c>
      <c r="D6728" s="7">
        <v>32</v>
      </c>
      <c r="E6728" s="7">
        <v>1</v>
      </c>
      <c r="F6728" s="7">
        <v>41944</v>
      </c>
      <c r="G6728" s="7" t="s">
        <v>16</v>
      </c>
      <c r="H6728" s="7">
        <v>30</v>
      </c>
      <c r="I6728" s="8">
        <v>0</v>
      </c>
    </row>
    <row r="6729" spans="1:9" x14ac:dyDescent="0.25">
      <c r="A6729" s="6">
        <v>41974</v>
      </c>
      <c r="B6729" s="7">
        <v>73508</v>
      </c>
      <c r="C6729" s="7" t="s">
        <v>11</v>
      </c>
      <c r="D6729" s="7">
        <v>32</v>
      </c>
      <c r="E6729" s="7">
        <v>1</v>
      </c>
      <c r="F6729" s="7">
        <v>41773</v>
      </c>
      <c r="G6729" s="7" t="s">
        <v>16</v>
      </c>
      <c r="H6729" s="7">
        <v>201</v>
      </c>
      <c r="I6729" s="8">
        <v>6</v>
      </c>
    </row>
    <row r="6730" spans="1:9" x14ac:dyDescent="0.25">
      <c r="A6730" s="6">
        <v>41974</v>
      </c>
      <c r="B6730" s="7">
        <v>79754</v>
      </c>
      <c r="C6730" s="7" t="s">
        <v>11</v>
      </c>
      <c r="D6730" s="7">
        <v>32</v>
      </c>
      <c r="E6730" s="7">
        <v>1</v>
      </c>
      <c r="F6730" s="7">
        <v>39857</v>
      </c>
      <c r="G6730" s="7" t="s">
        <v>16</v>
      </c>
      <c r="H6730" s="7">
        <v>2117</v>
      </c>
      <c r="I6730" s="8">
        <v>70</v>
      </c>
    </row>
    <row r="6731" spans="1:9" x14ac:dyDescent="0.25">
      <c r="A6731" s="6">
        <v>41974</v>
      </c>
      <c r="B6731" s="7">
        <v>44248</v>
      </c>
      <c r="C6731" s="7" t="s">
        <v>11</v>
      </c>
      <c r="D6731" s="7">
        <v>32</v>
      </c>
      <c r="E6731" s="7">
        <v>1</v>
      </c>
      <c r="F6731" s="7">
        <v>41473</v>
      </c>
      <c r="G6731" s="7" t="s">
        <v>16</v>
      </c>
      <c r="H6731" s="7">
        <v>501</v>
      </c>
      <c r="I6731" s="8">
        <v>16</v>
      </c>
    </row>
    <row r="6732" spans="1:9" x14ac:dyDescent="0.25">
      <c r="A6732" s="6">
        <v>41974</v>
      </c>
      <c r="B6732" s="7">
        <v>88670</v>
      </c>
      <c r="C6732" s="7" t="s">
        <v>11</v>
      </c>
      <c r="D6732" s="7">
        <v>32</v>
      </c>
      <c r="E6732" s="7">
        <v>1</v>
      </c>
      <c r="F6732" s="7">
        <v>41956</v>
      </c>
      <c r="G6732" s="7" t="s">
        <v>16</v>
      </c>
      <c r="H6732" s="7">
        <v>18</v>
      </c>
      <c r="I6732" s="8">
        <v>0</v>
      </c>
    </row>
    <row r="6733" spans="1:9" x14ac:dyDescent="0.25">
      <c r="A6733" s="6">
        <v>41974</v>
      </c>
      <c r="B6733" s="7">
        <v>84992</v>
      </c>
      <c r="C6733" s="7" t="s">
        <v>11</v>
      </c>
      <c r="D6733" s="7">
        <v>32</v>
      </c>
      <c r="E6733" s="7">
        <v>1</v>
      </c>
      <c r="F6733" s="7">
        <v>41287</v>
      </c>
      <c r="G6733" s="7" t="s">
        <v>16</v>
      </c>
      <c r="H6733" s="7">
        <v>687</v>
      </c>
      <c r="I6733" s="8">
        <v>22</v>
      </c>
    </row>
    <row r="6734" spans="1:9" x14ac:dyDescent="0.25">
      <c r="A6734" s="6">
        <v>41974</v>
      </c>
      <c r="B6734" s="7">
        <v>89306</v>
      </c>
      <c r="C6734" s="7" t="s">
        <v>11</v>
      </c>
      <c r="D6734" s="7">
        <v>32</v>
      </c>
      <c r="E6734" s="7">
        <v>1</v>
      </c>
      <c r="F6734" s="7">
        <v>37509</v>
      </c>
      <c r="G6734" s="7" t="s">
        <v>16</v>
      </c>
      <c r="H6734" s="7">
        <v>4465</v>
      </c>
      <c r="I6734" s="8">
        <v>148</v>
      </c>
    </row>
    <row r="6735" spans="1:9" x14ac:dyDescent="0.25">
      <c r="A6735" s="6">
        <v>41974</v>
      </c>
      <c r="B6735" s="7">
        <v>62432</v>
      </c>
      <c r="C6735" s="7" t="s">
        <v>11</v>
      </c>
      <c r="D6735" s="7">
        <v>32</v>
      </c>
      <c r="E6735" s="7">
        <v>1</v>
      </c>
      <c r="F6735" s="7">
        <v>41830</v>
      </c>
      <c r="G6735" s="7" t="s">
        <v>16</v>
      </c>
      <c r="H6735" s="7">
        <v>144</v>
      </c>
      <c r="I6735" s="8">
        <v>4</v>
      </c>
    </row>
    <row r="6736" spans="1:9" x14ac:dyDescent="0.25">
      <c r="A6736" s="6">
        <v>41974</v>
      </c>
      <c r="B6736" s="7">
        <v>70860</v>
      </c>
      <c r="C6736" s="7" t="s">
        <v>11</v>
      </c>
      <c r="D6736" s="7">
        <v>32</v>
      </c>
      <c r="E6736" s="7">
        <v>1</v>
      </c>
      <c r="F6736" s="7">
        <v>38412</v>
      </c>
      <c r="G6736" s="7" t="s">
        <v>16</v>
      </c>
      <c r="H6736" s="7">
        <v>3562</v>
      </c>
      <c r="I6736" s="8">
        <v>118</v>
      </c>
    </row>
    <row r="6737" spans="1:9" x14ac:dyDescent="0.25">
      <c r="A6737" s="6">
        <v>41974</v>
      </c>
      <c r="B6737" s="7">
        <v>69060</v>
      </c>
      <c r="C6737" s="7" t="s">
        <v>11</v>
      </c>
      <c r="D6737" s="7">
        <v>32</v>
      </c>
      <c r="E6737" s="7">
        <v>1</v>
      </c>
      <c r="F6737" s="7">
        <v>36999</v>
      </c>
      <c r="G6737" s="7" t="s">
        <v>16</v>
      </c>
      <c r="H6737" s="7">
        <v>4975</v>
      </c>
      <c r="I6737" s="8">
        <v>165</v>
      </c>
    </row>
    <row r="6738" spans="1:9" x14ac:dyDescent="0.25">
      <c r="A6738" s="6">
        <v>41974</v>
      </c>
      <c r="B6738" s="7">
        <v>79502</v>
      </c>
      <c r="C6738" s="7" t="s">
        <v>11</v>
      </c>
      <c r="D6738" s="7">
        <v>32</v>
      </c>
      <c r="E6738" s="7">
        <v>1</v>
      </c>
      <c r="F6738" s="7">
        <v>41241</v>
      </c>
      <c r="G6738" s="7" t="s">
        <v>16</v>
      </c>
      <c r="H6738" s="7">
        <v>733</v>
      </c>
      <c r="I6738" s="8">
        <v>24</v>
      </c>
    </row>
    <row r="6739" spans="1:9" x14ac:dyDescent="0.25">
      <c r="A6739" s="6">
        <v>41974</v>
      </c>
      <c r="B6739" s="7">
        <v>69290</v>
      </c>
      <c r="C6739" s="7" t="s">
        <v>11</v>
      </c>
      <c r="D6739" s="7">
        <v>32</v>
      </c>
      <c r="E6739" s="7">
        <v>1</v>
      </c>
      <c r="F6739" s="7">
        <v>39980</v>
      </c>
      <c r="G6739" s="7" t="s">
        <v>16</v>
      </c>
      <c r="H6739" s="7">
        <v>1994</v>
      </c>
      <c r="I6739" s="8">
        <v>66</v>
      </c>
    </row>
    <row r="6740" spans="1:9" x14ac:dyDescent="0.25">
      <c r="A6740" s="6">
        <v>41974</v>
      </c>
      <c r="B6740" s="7">
        <v>65078</v>
      </c>
      <c r="C6740" s="7" t="s">
        <v>11</v>
      </c>
      <c r="D6740" s="7">
        <v>32</v>
      </c>
      <c r="E6740" s="7">
        <v>1</v>
      </c>
      <c r="F6740" s="7">
        <v>41537</v>
      </c>
      <c r="G6740" s="7" t="s">
        <v>16</v>
      </c>
      <c r="H6740" s="7">
        <v>437</v>
      </c>
      <c r="I6740" s="8">
        <v>14</v>
      </c>
    </row>
    <row r="6741" spans="1:9" x14ac:dyDescent="0.25">
      <c r="A6741" s="6">
        <v>41974</v>
      </c>
      <c r="B6741" s="7">
        <v>81394</v>
      </c>
      <c r="C6741" s="7" t="s">
        <v>11</v>
      </c>
      <c r="D6741" s="7">
        <v>32</v>
      </c>
      <c r="E6741" s="7">
        <v>1</v>
      </c>
      <c r="F6741" s="7">
        <v>37454</v>
      </c>
      <c r="G6741" s="7" t="s">
        <v>16</v>
      </c>
      <c r="H6741" s="7">
        <v>4520</v>
      </c>
      <c r="I6741" s="8">
        <v>150</v>
      </c>
    </row>
    <row r="6742" spans="1:9" x14ac:dyDescent="0.25">
      <c r="A6742" s="6">
        <v>41974</v>
      </c>
      <c r="B6742" s="7">
        <v>86484</v>
      </c>
      <c r="C6742" s="7" t="s">
        <v>11</v>
      </c>
      <c r="D6742" s="7">
        <v>32</v>
      </c>
      <c r="E6742" s="7">
        <v>1</v>
      </c>
      <c r="F6742" s="7">
        <v>37020</v>
      </c>
      <c r="G6742" s="7" t="s">
        <v>16</v>
      </c>
      <c r="H6742" s="7">
        <v>4954</v>
      </c>
      <c r="I6742" s="8">
        <v>165</v>
      </c>
    </row>
    <row r="6743" spans="1:9" x14ac:dyDescent="0.25">
      <c r="A6743" s="6">
        <v>41974</v>
      </c>
      <c r="B6743" s="7">
        <v>62936</v>
      </c>
      <c r="C6743" s="7" t="s">
        <v>11</v>
      </c>
      <c r="D6743" s="7">
        <v>32</v>
      </c>
      <c r="E6743" s="7">
        <v>1</v>
      </c>
      <c r="F6743" s="7">
        <v>40452</v>
      </c>
      <c r="G6743" s="7" t="s">
        <v>16</v>
      </c>
      <c r="H6743" s="7">
        <v>1522</v>
      </c>
      <c r="I6743" s="8">
        <v>50</v>
      </c>
    </row>
    <row r="6744" spans="1:9" x14ac:dyDescent="0.25">
      <c r="A6744" s="6">
        <v>41974</v>
      </c>
      <c r="B6744" s="7">
        <v>97784</v>
      </c>
      <c r="C6744" s="7" t="s">
        <v>11</v>
      </c>
      <c r="D6744" s="7">
        <v>32</v>
      </c>
      <c r="E6744" s="7">
        <v>1</v>
      </c>
      <c r="F6744" s="7">
        <v>41423</v>
      </c>
      <c r="G6744" s="7" t="s">
        <v>16</v>
      </c>
      <c r="H6744" s="7">
        <v>551</v>
      </c>
      <c r="I6744" s="8">
        <v>18</v>
      </c>
    </row>
    <row r="6745" spans="1:9" x14ac:dyDescent="0.25">
      <c r="A6745" s="6">
        <v>41974</v>
      </c>
      <c r="B6745" s="7">
        <v>72854</v>
      </c>
      <c r="C6745" s="7" t="s">
        <v>11</v>
      </c>
      <c r="D6745" s="7">
        <v>32</v>
      </c>
      <c r="E6745" s="7">
        <v>1</v>
      </c>
      <c r="F6745" s="7">
        <v>36958</v>
      </c>
      <c r="G6745" s="7" t="s">
        <v>16</v>
      </c>
      <c r="H6745" s="7">
        <v>5016</v>
      </c>
      <c r="I6745" s="8">
        <v>167</v>
      </c>
    </row>
    <row r="6746" spans="1:9" x14ac:dyDescent="0.25">
      <c r="A6746" s="6">
        <v>41974</v>
      </c>
      <c r="B6746" s="7">
        <v>68140</v>
      </c>
      <c r="C6746" s="7" t="s">
        <v>11</v>
      </c>
      <c r="D6746" s="7">
        <v>32</v>
      </c>
      <c r="E6746" s="7">
        <v>1</v>
      </c>
      <c r="F6746" s="7">
        <v>37810</v>
      </c>
      <c r="G6746" s="7" t="s">
        <v>16</v>
      </c>
      <c r="H6746" s="7">
        <v>4164</v>
      </c>
      <c r="I6746" s="8">
        <v>138</v>
      </c>
    </row>
    <row r="6747" spans="1:9" x14ac:dyDescent="0.25">
      <c r="A6747" s="6">
        <v>41974</v>
      </c>
      <c r="B6747" s="7">
        <v>90610</v>
      </c>
      <c r="C6747" s="7" t="s">
        <v>11</v>
      </c>
      <c r="D6747" s="7">
        <v>32</v>
      </c>
      <c r="E6747" s="7">
        <v>1</v>
      </c>
      <c r="F6747" s="7">
        <v>37097</v>
      </c>
      <c r="G6747" s="7" t="s">
        <v>16</v>
      </c>
      <c r="H6747" s="7">
        <v>4877</v>
      </c>
      <c r="I6747" s="8">
        <v>162</v>
      </c>
    </row>
    <row r="6748" spans="1:9" x14ac:dyDescent="0.25">
      <c r="A6748" s="6">
        <v>41974</v>
      </c>
      <c r="B6748" s="7">
        <v>38600</v>
      </c>
      <c r="C6748" s="7" t="s">
        <v>11</v>
      </c>
      <c r="D6748" s="7">
        <v>41</v>
      </c>
      <c r="E6748" s="7">
        <v>1</v>
      </c>
      <c r="F6748" s="7">
        <v>41663</v>
      </c>
      <c r="G6748" s="7" t="s">
        <v>16</v>
      </c>
      <c r="H6748" s="7">
        <v>311</v>
      </c>
      <c r="I6748" s="8">
        <v>10</v>
      </c>
    </row>
    <row r="6749" spans="1:9" x14ac:dyDescent="0.25">
      <c r="A6749" s="6">
        <v>41974</v>
      </c>
      <c r="B6749" s="7">
        <v>45528</v>
      </c>
      <c r="C6749" s="7" t="s">
        <v>11</v>
      </c>
      <c r="D6749" s="7">
        <v>41</v>
      </c>
      <c r="E6749" s="7">
        <v>1</v>
      </c>
      <c r="F6749" s="7">
        <v>41747</v>
      </c>
      <c r="G6749" s="7" t="s">
        <v>16</v>
      </c>
      <c r="H6749" s="7">
        <v>227</v>
      </c>
      <c r="I6749" s="8">
        <v>7</v>
      </c>
    </row>
    <row r="6750" spans="1:9" x14ac:dyDescent="0.25">
      <c r="A6750" s="6">
        <v>41974</v>
      </c>
      <c r="B6750" s="7">
        <v>76934</v>
      </c>
      <c r="C6750" s="7" t="s">
        <v>11</v>
      </c>
      <c r="D6750" s="7">
        <v>41</v>
      </c>
      <c r="E6750" s="7">
        <v>1</v>
      </c>
      <c r="F6750" s="7">
        <v>38205</v>
      </c>
      <c r="G6750" s="7" t="s">
        <v>16</v>
      </c>
      <c r="H6750" s="7">
        <v>3769</v>
      </c>
      <c r="I6750" s="8">
        <v>125</v>
      </c>
    </row>
    <row r="6751" spans="1:9" x14ac:dyDescent="0.25">
      <c r="A6751" s="6">
        <v>41974</v>
      </c>
      <c r="B6751" s="7">
        <v>38798</v>
      </c>
      <c r="C6751" s="7" t="s">
        <v>11</v>
      </c>
      <c r="D6751" s="7">
        <v>41</v>
      </c>
      <c r="E6751" s="7">
        <v>1</v>
      </c>
      <c r="F6751" s="7">
        <v>41836</v>
      </c>
      <c r="G6751" s="7" t="s">
        <v>16</v>
      </c>
      <c r="H6751" s="7">
        <v>138</v>
      </c>
      <c r="I6751" s="8">
        <v>4</v>
      </c>
    </row>
    <row r="6752" spans="1:9" x14ac:dyDescent="0.25">
      <c r="A6752" s="6">
        <v>41974</v>
      </c>
      <c r="B6752" s="7">
        <v>67398</v>
      </c>
      <c r="C6752" s="7" t="s">
        <v>11</v>
      </c>
      <c r="D6752" s="7">
        <v>41</v>
      </c>
      <c r="E6752" s="7">
        <v>1</v>
      </c>
      <c r="F6752" s="7">
        <v>37236</v>
      </c>
      <c r="G6752" s="7" t="s">
        <v>16</v>
      </c>
      <c r="H6752" s="7">
        <v>4738</v>
      </c>
      <c r="I6752" s="8">
        <v>157</v>
      </c>
    </row>
    <row r="6753" spans="1:9" x14ac:dyDescent="0.25">
      <c r="A6753" s="6">
        <v>41974</v>
      </c>
      <c r="B6753" s="7">
        <v>68206</v>
      </c>
      <c r="C6753" s="7" t="s">
        <v>11</v>
      </c>
      <c r="D6753" s="7">
        <v>41</v>
      </c>
      <c r="E6753" s="7">
        <v>1</v>
      </c>
      <c r="F6753" s="7">
        <v>36963</v>
      </c>
      <c r="G6753" s="7" t="s">
        <v>16</v>
      </c>
      <c r="H6753" s="7">
        <v>5011</v>
      </c>
      <c r="I6753" s="8">
        <v>167</v>
      </c>
    </row>
    <row r="6754" spans="1:9" x14ac:dyDescent="0.25">
      <c r="A6754" s="6">
        <v>41974</v>
      </c>
      <c r="B6754" s="7">
        <v>85282</v>
      </c>
      <c r="C6754" s="7" t="s">
        <v>11</v>
      </c>
      <c r="D6754" s="7">
        <v>41</v>
      </c>
      <c r="E6754" s="7">
        <v>1</v>
      </c>
      <c r="F6754" s="7">
        <v>40035</v>
      </c>
      <c r="G6754" s="7" t="s">
        <v>16</v>
      </c>
      <c r="H6754" s="7">
        <v>1939</v>
      </c>
      <c r="I6754" s="8">
        <v>64</v>
      </c>
    </row>
    <row r="6755" spans="1:9" x14ac:dyDescent="0.25">
      <c r="A6755" s="6">
        <v>41974</v>
      </c>
      <c r="B6755" s="7">
        <v>37434</v>
      </c>
      <c r="C6755" s="7" t="s">
        <v>11</v>
      </c>
      <c r="D6755" s="7">
        <v>41</v>
      </c>
      <c r="E6755" s="7">
        <v>1</v>
      </c>
      <c r="F6755" s="7">
        <v>39506</v>
      </c>
      <c r="G6755" s="7" t="s">
        <v>16</v>
      </c>
      <c r="H6755" s="7">
        <v>2468</v>
      </c>
      <c r="I6755" s="8">
        <v>82</v>
      </c>
    </row>
    <row r="6756" spans="1:9" x14ac:dyDescent="0.25">
      <c r="A6756" s="6">
        <v>41974</v>
      </c>
      <c r="B6756" s="7">
        <v>67426</v>
      </c>
      <c r="C6756" s="7" t="s">
        <v>11</v>
      </c>
      <c r="D6756" s="7">
        <v>41</v>
      </c>
      <c r="E6756" s="7">
        <v>1</v>
      </c>
      <c r="F6756" s="7">
        <v>35014</v>
      </c>
      <c r="G6756" s="7" t="s">
        <v>16</v>
      </c>
      <c r="H6756" s="7">
        <v>6960</v>
      </c>
      <c r="I6756" s="8">
        <v>231</v>
      </c>
    </row>
    <row r="6757" spans="1:9" x14ac:dyDescent="0.25">
      <c r="A6757" s="6">
        <v>41974</v>
      </c>
      <c r="B6757" s="7">
        <v>72548</v>
      </c>
      <c r="C6757" s="7" t="s">
        <v>11</v>
      </c>
      <c r="D6757" s="7">
        <v>41</v>
      </c>
      <c r="E6757" s="7">
        <v>1</v>
      </c>
      <c r="F6757" s="7">
        <v>39738</v>
      </c>
      <c r="G6757" s="7" t="s">
        <v>16</v>
      </c>
      <c r="H6757" s="7">
        <v>2236</v>
      </c>
      <c r="I6757" s="8">
        <v>74</v>
      </c>
    </row>
    <row r="6758" spans="1:9" x14ac:dyDescent="0.25">
      <c r="A6758" s="6">
        <v>41974</v>
      </c>
      <c r="B6758" s="7">
        <v>87418</v>
      </c>
      <c r="C6758" s="7" t="s">
        <v>11</v>
      </c>
      <c r="D6758" s="7">
        <v>41</v>
      </c>
      <c r="E6758" s="7">
        <v>1</v>
      </c>
      <c r="F6758" s="7">
        <v>40505</v>
      </c>
      <c r="G6758" s="7" t="s">
        <v>16</v>
      </c>
      <c r="H6758" s="7">
        <v>1469</v>
      </c>
      <c r="I6758" s="8">
        <v>48</v>
      </c>
    </row>
    <row r="6759" spans="1:9" x14ac:dyDescent="0.25">
      <c r="A6759" s="6">
        <v>41974</v>
      </c>
      <c r="B6759" s="7">
        <v>65730</v>
      </c>
      <c r="C6759" s="7" t="s">
        <v>11</v>
      </c>
      <c r="D6759" s="7">
        <v>41</v>
      </c>
      <c r="E6759" s="7">
        <v>1</v>
      </c>
      <c r="F6759" s="7">
        <v>41948</v>
      </c>
      <c r="G6759" s="7" t="s">
        <v>16</v>
      </c>
      <c r="H6759" s="7">
        <v>26</v>
      </c>
      <c r="I6759" s="8">
        <v>0</v>
      </c>
    </row>
    <row r="6760" spans="1:9" x14ac:dyDescent="0.25">
      <c r="A6760" s="6">
        <v>41974</v>
      </c>
      <c r="B6760" s="7">
        <v>37290</v>
      </c>
      <c r="C6760" s="7" t="s">
        <v>11</v>
      </c>
      <c r="D6760" s="7">
        <v>41</v>
      </c>
      <c r="E6760" s="7">
        <v>1</v>
      </c>
      <c r="F6760" s="7">
        <v>41415</v>
      </c>
      <c r="G6760" s="7" t="s">
        <v>16</v>
      </c>
      <c r="H6760" s="7">
        <v>559</v>
      </c>
      <c r="I6760" s="8">
        <v>18</v>
      </c>
    </row>
    <row r="6761" spans="1:9" x14ac:dyDescent="0.25">
      <c r="A6761" s="6">
        <v>41974</v>
      </c>
      <c r="B6761" s="7">
        <v>68988</v>
      </c>
      <c r="C6761" s="7" t="s">
        <v>11</v>
      </c>
      <c r="D6761" s="7">
        <v>41</v>
      </c>
      <c r="E6761" s="7">
        <v>1</v>
      </c>
      <c r="F6761" s="7">
        <v>41949</v>
      </c>
      <c r="G6761" s="7" t="s">
        <v>16</v>
      </c>
      <c r="H6761" s="7">
        <v>25</v>
      </c>
      <c r="I6761" s="8">
        <v>0</v>
      </c>
    </row>
    <row r="6762" spans="1:9" x14ac:dyDescent="0.25">
      <c r="A6762" s="6">
        <v>41974</v>
      </c>
      <c r="B6762" s="7">
        <v>68960</v>
      </c>
      <c r="C6762" s="7" t="s">
        <v>11</v>
      </c>
      <c r="D6762" s="7">
        <v>41</v>
      </c>
      <c r="E6762" s="7">
        <v>1</v>
      </c>
      <c r="F6762" s="7">
        <v>41837</v>
      </c>
      <c r="G6762" s="7" t="s">
        <v>16</v>
      </c>
      <c r="H6762" s="7">
        <v>137</v>
      </c>
      <c r="I6762" s="8">
        <v>4</v>
      </c>
    </row>
    <row r="6763" spans="1:9" x14ac:dyDescent="0.25">
      <c r="A6763" s="6">
        <v>41974</v>
      </c>
      <c r="B6763" s="7">
        <v>85920</v>
      </c>
      <c r="C6763" s="7" t="s">
        <v>11</v>
      </c>
      <c r="D6763" s="7">
        <v>41</v>
      </c>
      <c r="E6763" s="7">
        <v>1</v>
      </c>
      <c r="F6763" s="7">
        <v>35655</v>
      </c>
      <c r="G6763" s="7" t="s">
        <v>16</v>
      </c>
      <c r="H6763" s="7">
        <v>6319</v>
      </c>
      <c r="I6763" s="8">
        <v>210</v>
      </c>
    </row>
    <row r="6764" spans="1:9" x14ac:dyDescent="0.25">
      <c r="A6764" s="6">
        <v>41974</v>
      </c>
      <c r="B6764" s="7">
        <v>85884</v>
      </c>
      <c r="C6764" s="7" t="s">
        <v>11</v>
      </c>
      <c r="D6764" s="7">
        <v>41</v>
      </c>
      <c r="E6764" s="7">
        <v>1</v>
      </c>
      <c r="F6764" s="7">
        <v>33956</v>
      </c>
      <c r="G6764" s="7" t="s">
        <v>16</v>
      </c>
      <c r="H6764" s="7">
        <v>8018</v>
      </c>
      <c r="I6764" s="8">
        <v>267</v>
      </c>
    </row>
    <row r="6765" spans="1:9" x14ac:dyDescent="0.25">
      <c r="A6765" s="6">
        <v>41974</v>
      </c>
      <c r="B6765" s="7">
        <v>86246</v>
      </c>
      <c r="C6765" s="7" t="s">
        <v>11</v>
      </c>
      <c r="D6765" s="7">
        <v>41</v>
      </c>
      <c r="E6765" s="7">
        <v>1</v>
      </c>
      <c r="F6765" s="7">
        <v>38035</v>
      </c>
      <c r="G6765" s="7" t="s">
        <v>16</v>
      </c>
      <c r="H6765" s="7">
        <v>3939</v>
      </c>
      <c r="I6765" s="8">
        <v>131</v>
      </c>
    </row>
    <row r="6766" spans="1:9" x14ac:dyDescent="0.25">
      <c r="A6766" s="6">
        <v>41974</v>
      </c>
      <c r="B6766" s="7">
        <v>44776</v>
      </c>
      <c r="C6766" s="7" t="s">
        <v>11</v>
      </c>
      <c r="D6766" s="7">
        <v>41</v>
      </c>
      <c r="E6766" s="7">
        <v>1</v>
      </c>
      <c r="F6766" s="7">
        <v>41409</v>
      </c>
      <c r="G6766" s="7" t="s">
        <v>16</v>
      </c>
      <c r="H6766" s="7">
        <v>565</v>
      </c>
      <c r="I6766" s="8">
        <v>18</v>
      </c>
    </row>
    <row r="6767" spans="1:9" x14ac:dyDescent="0.25">
      <c r="A6767" s="6">
        <v>41974</v>
      </c>
      <c r="B6767" s="7">
        <v>62910</v>
      </c>
      <c r="C6767" s="7" t="s">
        <v>11</v>
      </c>
      <c r="D6767" s="7">
        <v>41</v>
      </c>
      <c r="E6767" s="7">
        <v>1</v>
      </c>
      <c r="F6767" s="7">
        <v>37120</v>
      </c>
      <c r="G6767" s="7" t="s">
        <v>16</v>
      </c>
      <c r="H6767" s="7">
        <v>4854</v>
      </c>
      <c r="I6767" s="8">
        <v>161</v>
      </c>
    </row>
    <row r="6768" spans="1:9" x14ac:dyDescent="0.25">
      <c r="A6768" s="6">
        <v>41974</v>
      </c>
      <c r="B6768" s="7">
        <v>82082</v>
      </c>
      <c r="C6768" s="7" t="s">
        <v>11</v>
      </c>
      <c r="D6768" s="7">
        <v>41</v>
      </c>
      <c r="E6768" s="7">
        <v>1</v>
      </c>
      <c r="F6768" s="7">
        <v>34389</v>
      </c>
      <c r="G6768" s="7" t="s">
        <v>16</v>
      </c>
      <c r="H6768" s="7">
        <v>7585</v>
      </c>
      <c r="I6768" s="8">
        <v>252</v>
      </c>
    </row>
    <row r="6769" spans="1:9" x14ac:dyDescent="0.25">
      <c r="A6769" s="6">
        <v>41974</v>
      </c>
      <c r="B6769" s="7">
        <v>44914</v>
      </c>
      <c r="C6769" s="7" t="s">
        <v>11</v>
      </c>
      <c r="D6769" s="7">
        <v>41</v>
      </c>
      <c r="E6769" s="7">
        <v>1</v>
      </c>
      <c r="F6769" s="7">
        <v>41040</v>
      </c>
      <c r="G6769" s="7" t="s">
        <v>16</v>
      </c>
      <c r="H6769" s="7">
        <v>934</v>
      </c>
      <c r="I6769" s="8">
        <v>31</v>
      </c>
    </row>
    <row r="6770" spans="1:9" x14ac:dyDescent="0.25">
      <c r="A6770" s="6">
        <v>41974</v>
      </c>
      <c r="B6770" s="7">
        <v>39786</v>
      </c>
      <c r="C6770" s="7" t="s">
        <v>11</v>
      </c>
      <c r="D6770" s="7">
        <v>41</v>
      </c>
      <c r="E6770" s="7">
        <v>1</v>
      </c>
      <c r="F6770" s="7">
        <v>39604</v>
      </c>
      <c r="G6770" s="7" t="s">
        <v>16</v>
      </c>
      <c r="H6770" s="7">
        <v>2370</v>
      </c>
      <c r="I6770" s="8">
        <v>78</v>
      </c>
    </row>
    <row r="6771" spans="1:9" x14ac:dyDescent="0.25">
      <c r="A6771" s="6">
        <v>41974</v>
      </c>
      <c r="B6771" s="7">
        <v>69420</v>
      </c>
      <c r="C6771" s="7" t="s">
        <v>11</v>
      </c>
      <c r="D6771" s="7">
        <v>41</v>
      </c>
      <c r="E6771" s="7">
        <v>1</v>
      </c>
      <c r="F6771" s="7">
        <v>41586</v>
      </c>
      <c r="G6771" s="7" t="s">
        <v>16</v>
      </c>
      <c r="H6771" s="7">
        <v>388</v>
      </c>
      <c r="I6771" s="8">
        <v>12</v>
      </c>
    </row>
    <row r="6772" spans="1:9" x14ac:dyDescent="0.25">
      <c r="A6772" s="6">
        <v>41974</v>
      </c>
      <c r="B6772" s="7">
        <v>76236</v>
      </c>
      <c r="C6772" s="7" t="s">
        <v>11</v>
      </c>
      <c r="D6772" s="7">
        <v>41</v>
      </c>
      <c r="E6772" s="7">
        <v>1</v>
      </c>
      <c r="F6772" s="7">
        <v>39406</v>
      </c>
      <c r="G6772" s="7" t="s">
        <v>16</v>
      </c>
      <c r="H6772" s="7">
        <v>2568</v>
      </c>
      <c r="I6772" s="8">
        <v>85</v>
      </c>
    </row>
    <row r="6773" spans="1:9" x14ac:dyDescent="0.25">
      <c r="A6773" s="6">
        <v>41974</v>
      </c>
      <c r="B6773" s="7">
        <v>84476</v>
      </c>
      <c r="C6773" s="7" t="s">
        <v>11</v>
      </c>
      <c r="D6773" s="7">
        <v>41</v>
      </c>
      <c r="E6773" s="7">
        <v>1</v>
      </c>
      <c r="F6773" s="7">
        <v>41558</v>
      </c>
      <c r="G6773" s="7" t="s">
        <v>16</v>
      </c>
      <c r="H6773" s="7">
        <v>416</v>
      </c>
      <c r="I6773" s="8">
        <v>13</v>
      </c>
    </row>
    <row r="6774" spans="1:9" x14ac:dyDescent="0.25">
      <c r="A6774" s="6">
        <v>41974</v>
      </c>
      <c r="B6774" s="7">
        <v>77890</v>
      </c>
      <c r="C6774" s="7" t="s">
        <v>11</v>
      </c>
      <c r="D6774" s="7">
        <v>41</v>
      </c>
      <c r="E6774" s="7">
        <v>1</v>
      </c>
      <c r="F6774" s="7">
        <v>41454</v>
      </c>
      <c r="G6774" s="7" t="s">
        <v>16</v>
      </c>
      <c r="H6774" s="7">
        <v>520</v>
      </c>
      <c r="I6774" s="8">
        <v>17</v>
      </c>
    </row>
    <row r="6775" spans="1:9" x14ac:dyDescent="0.25">
      <c r="A6775" s="6">
        <v>41974</v>
      </c>
      <c r="B6775" s="7">
        <v>77990</v>
      </c>
      <c r="C6775" s="7" t="s">
        <v>11</v>
      </c>
      <c r="D6775" s="7">
        <v>41</v>
      </c>
      <c r="E6775" s="7">
        <v>1</v>
      </c>
      <c r="F6775" s="7">
        <v>41683</v>
      </c>
      <c r="G6775" s="7" t="s">
        <v>16</v>
      </c>
      <c r="H6775" s="7">
        <v>291</v>
      </c>
      <c r="I6775" s="8">
        <v>9</v>
      </c>
    </row>
    <row r="6776" spans="1:9" x14ac:dyDescent="0.25">
      <c r="A6776" s="6">
        <v>41974</v>
      </c>
      <c r="B6776" s="7">
        <v>47404</v>
      </c>
      <c r="C6776" s="7" t="s">
        <v>11</v>
      </c>
      <c r="D6776" s="7">
        <v>41</v>
      </c>
      <c r="E6776" s="7">
        <v>1</v>
      </c>
      <c r="F6776" s="7">
        <v>40883</v>
      </c>
      <c r="G6776" s="7" t="s">
        <v>16</v>
      </c>
      <c r="H6776" s="7">
        <v>1091</v>
      </c>
      <c r="I6776" s="8">
        <v>36</v>
      </c>
    </row>
    <row r="6777" spans="1:9" x14ac:dyDescent="0.25">
      <c r="A6777" s="6">
        <v>41974</v>
      </c>
      <c r="B6777" s="7">
        <v>87794</v>
      </c>
      <c r="C6777" s="7" t="s">
        <v>11</v>
      </c>
      <c r="D6777" s="7">
        <v>41</v>
      </c>
      <c r="E6777" s="7">
        <v>1</v>
      </c>
      <c r="F6777" s="7">
        <v>41320</v>
      </c>
      <c r="G6777" s="7" t="s">
        <v>16</v>
      </c>
      <c r="H6777" s="7">
        <v>654</v>
      </c>
      <c r="I6777" s="8">
        <v>21</v>
      </c>
    </row>
    <row r="6778" spans="1:9" x14ac:dyDescent="0.25">
      <c r="A6778" s="6">
        <v>41974</v>
      </c>
      <c r="B6778" s="7">
        <v>86018</v>
      </c>
      <c r="C6778" s="7" t="s">
        <v>11</v>
      </c>
      <c r="D6778" s="7">
        <v>41</v>
      </c>
      <c r="E6778" s="7">
        <v>1</v>
      </c>
      <c r="F6778" s="7">
        <v>40373</v>
      </c>
      <c r="G6778" s="7" t="s">
        <v>16</v>
      </c>
      <c r="H6778" s="7">
        <v>1601</v>
      </c>
      <c r="I6778" s="8">
        <v>53</v>
      </c>
    </row>
    <row r="6779" spans="1:9" x14ac:dyDescent="0.25">
      <c r="A6779" s="6">
        <v>41974</v>
      </c>
      <c r="B6779" s="7">
        <v>77480</v>
      </c>
      <c r="C6779" s="7" t="s">
        <v>11</v>
      </c>
      <c r="D6779" s="7">
        <v>41</v>
      </c>
      <c r="E6779" s="7">
        <v>1</v>
      </c>
      <c r="F6779" s="7">
        <v>36820</v>
      </c>
      <c r="G6779" s="7" t="s">
        <v>16</v>
      </c>
      <c r="H6779" s="7">
        <v>5154</v>
      </c>
      <c r="I6779" s="8">
        <v>171</v>
      </c>
    </row>
    <row r="6780" spans="1:9" x14ac:dyDescent="0.25">
      <c r="A6780" s="6">
        <v>41974</v>
      </c>
      <c r="B6780" s="7">
        <v>80922</v>
      </c>
      <c r="C6780" s="7" t="s">
        <v>11</v>
      </c>
      <c r="D6780" s="7">
        <v>41</v>
      </c>
      <c r="E6780" s="7">
        <v>1</v>
      </c>
      <c r="F6780" s="7">
        <v>41565</v>
      </c>
      <c r="G6780" s="7" t="s">
        <v>16</v>
      </c>
      <c r="H6780" s="7">
        <v>409</v>
      </c>
      <c r="I6780" s="8">
        <v>13</v>
      </c>
    </row>
    <row r="6781" spans="1:9" x14ac:dyDescent="0.25">
      <c r="A6781" s="6">
        <v>41974</v>
      </c>
      <c r="B6781" s="7">
        <v>84108</v>
      </c>
      <c r="C6781" s="7" t="s">
        <v>11</v>
      </c>
      <c r="D6781" s="7">
        <v>41</v>
      </c>
      <c r="E6781" s="7">
        <v>1</v>
      </c>
      <c r="F6781" s="7">
        <v>34657</v>
      </c>
      <c r="G6781" s="7" t="s">
        <v>16</v>
      </c>
      <c r="H6781" s="7">
        <v>7317</v>
      </c>
      <c r="I6781" s="8">
        <v>243</v>
      </c>
    </row>
    <row r="6782" spans="1:9" x14ac:dyDescent="0.25">
      <c r="A6782" s="6">
        <v>41974</v>
      </c>
      <c r="B6782" s="7">
        <v>88906</v>
      </c>
      <c r="C6782" s="7" t="s">
        <v>11</v>
      </c>
      <c r="D6782" s="7">
        <v>41</v>
      </c>
      <c r="E6782" s="7">
        <v>1</v>
      </c>
      <c r="F6782" s="7">
        <v>40695</v>
      </c>
      <c r="G6782" s="7" t="s">
        <v>16</v>
      </c>
      <c r="H6782" s="7">
        <v>1279</v>
      </c>
      <c r="I6782" s="8">
        <v>42</v>
      </c>
    </row>
    <row r="6783" spans="1:9" x14ac:dyDescent="0.25">
      <c r="A6783" s="6">
        <v>41974</v>
      </c>
      <c r="B6783" s="7">
        <v>87100</v>
      </c>
      <c r="C6783" s="7" t="s">
        <v>11</v>
      </c>
      <c r="D6783" s="7">
        <v>41</v>
      </c>
      <c r="E6783" s="7">
        <v>1</v>
      </c>
      <c r="F6783" s="7">
        <v>37152</v>
      </c>
      <c r="G6783" s="7" t="s">
        <v>16</v>
      </c>
      <c r="H6783" s="7">
        <v>4822</v>
      </c>
      <c r="I6783" s="8">
        <v>160</v>
      </c>
    </row>
    <row r="6784" spans="1:9" x14ac:dyDescent="0.25">
      <c r="A6784" s="6">
        <v>41974</v>
      </c>
      <c r="B6784" s="7">
        <v>44556</v>
      </c>
      <c r="C6784" s="7" t="s">
        <v>11</v>
      </c>
      <c r="D6784" s="7">
        <v>41</v>
      </c>
      <c r="E6784" s="7">
        <v>1</v>
      </c>
      <c r="F6784" s="7">
        <v>40667</v>
      </c>
      <c r="G6784" s="7" t="s">
        <v>16</v>
      </c>
      <c r="H6784" s="7">
        <v>1307</v>
      </c>
      <c r="I6784" s="8">
        <v>43</v>
      </c>
    </row>
    <row r="6785" spans="1:9" x14ac:dyDescent="0.25">
      <c r="A6785" s="6">
        <v>41974</v>
      </c>
      <c r="B6785" s="7">
        <v>67446</v>
      </c>
      <c r="C6785" s="7" t="s">
        <v>11</v>
      </c>
      <c r="D6785" s="7">
        <v>41</v>
      </c>
      <c r="E6785" s="7">
        <v>1</v>
      </c>
      <c r="F6785" s="7">
        <v>33954</v>
      </c>
      <c r="G6785" s="7" t="s">
        <v>16</v>
      </c>
      <c r="H6785" s="7">
        <v>8020</v>
      </c>
      <c r="I6785" s="8">
        <v>267</v>
      </c>
    </row>
    <row r="6786" spans="1:9" x14ac:dyDescent="0.25">
      <c r="A6786" s="6">
        <v>41974</v>
      </c>
      <c r="B6786" s="7">
        <v>66736</v>
      </c>
      <c r="C6786" s="7" t="s">
        <v>11</v>
      </c>
      <c r="D6786" s="7">
        <v>41</v>
      </c>
      <c r="E6786" s="7">
        <v>1</v>
      </c>
      <c r="F6786" s="7">
        <v>33870</v>
      </c>
      <c r="G6786" s="7" t="s">
        <v>16</v>
      </c>
      <c r="H6786" s="7">
        <v>8104</v>
      </c>
      <c r="I6786" s="8">
        <v>270</v>
      </c>
    </row>
    <row r="6787" spans="1:9" x14ac:dyDescent="0.25">
      <c r="A6787" s="6">
        <v>41974</v>
      </c>
      <c r="B6787" s="7">
        <v>44444</v>
      </c>
      <c r="C6787" s="7" t="s">
        <v>11</v>
      </c>
      <c r="D6787" s="7">
        <v>41</v>
      </c>
      <c r="E6787" s="7">
        <v>1</v>
      </c>
      <c r="F6787" s="7">
        <v>41554</v>
      </c>
      <c r="G6787" s="7" t="s">
        <v>16</v>
      </c>
      <c r="H6787" s="7">
        <v>420</v>
      </c>
      <c r="I6787" s="8">
        <v>13</v>
      </c>
    </row>
    <row r="6788" spans="1:9" x14ac:dyDescent="0.25">
      <c r="A6788" s="6">
        <v>41974</v>
      </c>
      <c r="B6788" s="7">
        <v>62546</v>
      </c>
      <c r="C6788" s="7" t="s">
        <v>11</v>
      </c>
      <c r="D6788" s="7">
        <v>41</v>
      </c>
      <c r="E6788" s="7">
        <v>1</v>
      </c>
      <c r="F6788" s="7">
        <v>34163</v>
      </c>
      <c r="G6788" s="7" t="s">
        <v>16</v>
      </c>
      <c r="H6788" s="7">
        <v>7811</v>
      </c>
      <c r="I6788" s="8">
        <v>260</v>
      </c>
    </row>
    <row r="6789" spans="1:9" x14ac:dyDescent="0.25">
      <c r="A6789" s="6">
        <v>41974</v>
      </c>
      <c r="B6789" s="7">
        <v>45764</v>
      </c>
      <c r="C6789" s="7" t="s">
        <v>11</v>
      </c>
      <c r="D6789" s="7">
        <v>41</v>
      </c>
      <c r="E6789" s="7">
        <v>1</v>
      </c>
      <c r="F6789" s="7">
        <v>40800</v>
      </c>
      <c r="G6789" s="7" t="s">
        <v>16</v>
      </c>
      <c r="H6789" s="7">
        <v>1174</v>
      </c>
      <c r="I6789" s="8">
        <v>39</v>
      </c>
    </row>
    <row r="6790" spans="1:9" x14ac:dyDescent="0.25">
      <c r="A6790" s="6">
        <v>41974</v>
      </c>
      <c r="B6790" s="7">
        <v>80014</v>
      </c>
      <c r="C6790" s="7" t="s">
        <v>11</v>
      </c>
      <c r="D6790" s="7">
        <v>41</v>
      </c>
      <c r="E6790" s="7">
        <v>1</v>
      </c>
      <c r="F6790" s="7">
        <v>35144</v>
      </c>
      <c r="G6790" s="7" t="s">
        <v>16</v>
      </c>
      <c r="H6790" s="7">
        <v>6830</v>
      </c>
      <c r="I6790" s="8">
        <v>227</v>
      </c>
    </row>
    <row r="6791" spans="1:9" x14ac:dyDescent="0.25">
      <c r="A6791" s="6">
        <v>41974</v>
      </c>
      <c r="B6791" s="7">
        <v>62670</v>
      </c>
      <c r="C6791" s="7" t="s">
        <v>11</v>
      </c>
      <c r="D6791" s="7">
        <v>41</v>
      </c>
      <c r="E6791" s="7">
        <v>1</v>
      </c>
      <c r="F6791" s="7">
        <v>41754</v>
      </c>
      <c r="G6791" s="7" t="s">
        <v>16</v>
      </c>
      <c r="H6791" s="7">
        <v>220</v>
      </c>
      <c r="I6791" s="8">
        <v>7</v>
      </c>
    </row>
    <row r="6792" spans="1:9" x14ac:dyDescent="0.25">
      <c r="A6792" s="6">
        <v>41974</v>
      </c>
      <c r="B6792" s="7">
        <v>67466</v>
      </c>
      <c r="C6792" s="7" t="s">
        <v>11</v>
      </c>
      <c r="D6792" s="7">
        <v>41</v>
      </c>
      <c r="E6792" s="7">
        <v>1</v>
      </c>
      <c r="F6792" s="7">
        <v>35899</v>
      </c>
      <c r="G6792" s="7" t="s">
        <v>16</v>
      </c>
      <c r="H6792" s="7">
        <v>6075</v>
      </c>
      <c r="I6792" s="8">
        <v>202</v>
      </c>
    </row>
    <row r="6793" spans="1:9" x14ac:dyDescent="0.25">
      <c r="A6793" s="6">
        <v>41974</v>
      </c>
      <c r="B6793" s="7">
        <v>85706</v>
      </c>
      <c r="C6793" s="7" t="s">
        <v>11</v>
      </c>
      <c r="D6793" s="7">
        <v>41</v>
      </c>
      <c r="E6793" s="7">
        <v>1</v>
      </c>
      <c r="F6793" s="7">
        <v>38960</v>
      </c>
      <c r="G6793" s="7" t="s">
        <v>16</v>
      </c>
      <c r="H6793" s="7">
        <v>3014</v>
      </c>
      <c r="I6793" s="8">
        <v>100</v>
      </c>
    </row>
    <row r="6794" spans="1:9" x14ac:dyDescent="0.25">
      <c r="A6794" s="6">
        <v>41974</v>
      </c>
      <c r="B6794" s="7">
        <v>67406</v>
      </c>
      <c r="C6794" s="7" t="s">
        <v>11</v>
      </c>
      <c r="D6794" s="7">
        <v>41</v>
      </c>
      <c r="E6794" s="7">
        <v>1</v>
      </c>
      <c r="F6794" s="7">
        <v>35200</v>
      </c>
      <c r="G6794" s="7" t="s">
        <v>16</v>
      </c>
      <c r="H6794" s="7">
        <v>6774</v>
      </c>
      <c r="I6794" s="8">
        <v>225</v>
      </c>
    </row>
    <row r="6795" spans="1:9" x14ac:dyDescent="0.25">
      <c r="A6795" s="6">
        <v>41974</v>
      </c>
      <c r="B6795" s="7">
        <v>48050</v>
      </c>
      <c r="C6795" s="7" t="s">
        <v>11</v>
      </c>
      <c r="D6795" s="7">
        <v>41</v>
      </c>
      <c r="E6795" s="7">
        <v>1</v>
      </c>
      <c r="F6795" s="7">
        <v>41957</v>
      </c>
      <c r="G6795" s="7" t="s">
        <v>16</v>
      </c>
      <c r="H6795" s="7">
        <v>17</v>
      </c>
      <c r="I6795" s="8">
        <v>0</v>
      </c>
    </row>
    <row r="6796" spans="1:9" x14ac:dyDescent="0.25">
      <c r="A6796" s="6">
        <v>41974</v>
      </c>
      <c r="B6796" s="7">
        <v>68246</v>
      </c>
      <c r="C6796" s="7" t="s">
        <v>11</v>
      </c>
      <c r="D6796" s="7">
        <v>41</v>
      </c>
      <c r="E6796" s="7">
        <v>1</v>
      </c>
      <c r="F6796" s="7">
        <v>35031</v>
      </c>
      <c r="G6796" s="7" t="s">
        <v>16</v>
      </c>
      <c r="H6796" s="7">
        <v>6943</v>
      </c>
      <c r="I6796" s="8">
        <v>231</v>
      </c>
    </row>
    <row r="6797" spans="1:9" x14ac:dyDescent="0.25">
      <c r="A6797" s="6">
        <v>41974</v>
      </c>
      <c r="B6797" s="7">
        <v>61712</v>
      </c>
      <c r="C6797" s="7" t="s">
        <v>11</v>
      </c>
      <c r="D6797" s="7">
        <v>41</v>
      </c>
      <c r="E6797" s="7">
        <v>1</v>
      </c>
      <c r="F6797" s="7">
        <v>36719</v>
      </c>
      <c r="G6797" s="7" t="s">
        <v>16</v>
      </c>
      <c r="H6797" s="7">
        <v>5255</v>
      </c>
      <c r="I6797" s="8">
        <v>175</v>
      </c>
    </row>
    <row r="6798" spans="1:9" x14ac:dyDescent="0.25">
      <c r="A6798" s="6">
        <v>41974</v>
      </c>
      <c r="B6798" s="7">
        <v>84762</v>
      </c>
      <c r="C6798" s="7" t="s">
        <v>11</v>
      </c>
      <c r="D6798" s="7">
        <v>41</v>
      </c>
      <c r="E6798" s="7">
        <v>1</v>
      </c>
      <c r="F6798" s="7">
        <v>40610</v>
      </c>
      <c r="G6798" s="7" t="s">
        <v>16</v>
      </c>
      <c r="H6798" s="7">
        <v>1364</v>
      </c>
      <c r="I6798" s="8">
        <v>45</v>
      </c>
    </row>
    <row r="6799" spans="1:9" x14ac:dyDescent="0.25">
      <c r="A6799" s="6">
        <v>41974</v>
      </c>
      <c r="B6799" s="7">
        <v>63186</v>
      </c>
      <c r="C6799" s="7" t="s">
        <v>11</v>
      </c>
      <c r="D6799" s="7">
        <v>41</v>
      </c>
      <c r="E6799" s="7">
        <v>1</v>
      </c>
      <c r="F6799" s="7">
        <v>36426</v>
      </c>
      <c r="G6799" s="7" t="s">
        <v>16</v>
      </c>
      <c r="H6799" s="7">
        <v>5548</v>
      </c>
      <c r="I6799" s="8">
        <v>184</v>
      </c>
    </row>
    <row r="6800" spans="1:9" x14ac:dyDescent="0.25">
      <c r="A6800" s="6">
        <v>41974</v>
      </c>
      <c r="B6800" s="7">
        <v>57484</v>
      </c>
      <c r="C6800" s="7" t="s">
        <v>11</v>
      </c>
      <c r="D6800" s="7">
        <v>41</v>
      </c>
      <c r="E6800" s="7">
        <v>1</v>
      </c>
      <c r="F6800" s="7">
        <v>41839</v>
      </c>
      <c r="G6800" s="7" t="s">
        <v>16</v>
      </c>
      <c r="H6800" s="7">
        <v>135</v>
      </c>
      <c r="I6800" s="8">
        <v>4</v>
      </c>
    </row>
    <row r="6801" spans="1:9" x14ac:dyDescent="0.25">
      <c r="A6801" s="6">
        <v>41974</v>
      </c>
      <c r="B6801" s="7">
        <v>74794</v>
      </c>
      <c r="C6801" s="7" t="s">
        <v>11</v>
      </c>
      <c r="D6801" s="7">
        <v>41</v>
      </c>
      <c r="E6801" s="7">
        <v>1</v>
      </c>
      <c r="F6801" s="7">
        <v>40458</v>
      </c>
      <c r="G6801" s="7" t="s">
        <v>16</v>
      </c>
      <c r="H6801" s="7">
        <v>1516</v>
      </c>
      <c r="I6801" s="8">
        <v>50</v>
      </c>
    </row>
    <row r="6802" spans="1:9" x14ac:dyDescent="0.25">
      <c r="A6802" s="6">
        <v>41974</v>
      </c>
      <c r="B6802" s="7">
        <v>64852</v>
      </c>
      <c r="C6802" s="7" t="s">
        <v>11</v>
      </c>
      <c r="D6802" s="7">
        <v>41</v>
      </c>
      <c r="E6802" s="7">
        <v>1</v>
      </c>
      <c r="F6802" s="7">
        <v>41181</v>
      </c>
      <c r="G6802" s="7" t="s">
        <v>16</v>
      </c>
      <c r="H6802" s="7">
        <v>793</v>
      </c>
      <c r="I6802" s="8">
        <v>26</v>
      </c>
    </row>
    <row r="6803" spans="1:9" x14ac:dyDescent="0.25">
      <c r="A6803" s="6">
        <v>41974</v>
      </c>
      <c r="B6803" s="7">
        <v>86812</v>
      </c>
      <c r="C6803" s="7" t="s">
        <v>11</v>
      </c>
      <c r="D6803" s="7">
        <v>41</v>
      </c>
      <c r="E6803" s="7">
        <v>1</v>
      </c>
      <c r="F6803" s="7">
        <v>41754</v>
      </c>
      <c r="G6803" s="7" t="s">
        <v>16</v>
      </c>
      <c r="H6803" s="7">
        <v>220</v>
      </c>
      <c r="I6803" s="8">
        <v>7</v>
      </c>
    </row>
    <row r="6804" spans="1:9" x14ac:dyDescent="0.25">
      <c r="A6804" s="6">
        <v>41974</v>
      </c>
      <c r="B6804" s="7">
        <v>88136</v>
      </c>
      <c r="C6804" s="7" t="s">
        <v>11</v>
      </c>
      <c r="D6804" s="7">
        <v>41</v>
      </c>
      <c r="E6804" s="7">
        <v>1</v>
      </c>
      <c r="F6804" s="7">
        <v>38966</v>
      </c>
      <c r="G6804" s="7" t="s">
        <v>16</v>
      </c>
      <c r="H6804" s="7">
        <v>3008</v>
      </c>
      <c r="I6804" s="8">
        <v>100</v>
      </c>
    </row>
    <row r="6805" spans="1:9" x14ac:dyDescent="0.25">
      <c r="A6805" s="6">
        <v>41974</v>
      </c>
      <c r="B6805" s="7">
        <v>88172</v>
      </c>
      <c r="C6805" s="7" t="s">
        <v>11</v>
      </c>
      <c r="D6805" s="7">
        <v>41</v>
      </c>
      <c r="E6805" s="7">
        <v>1</v>
      </c>
      <c r="F6805" s="7">
        <v>38761</v>
      </c>
      <c r="G6805" s="7" t="s">
        <v>16</v>
      </c>
      <c r="H6805" s="7">
        <v>3213</v>
      </c>
      <c r="I6805" s="8">
        <v>107</v>
      </c>
    </row>
    <row r="6806" spans="1:9" x14ac:dyDescent="0.25">
      <c r="A6806" s="6">
        <v>41974</v>
      </c>
      <c r="B6806" s="7">
        <v>57684</v>
      </c>
      <c r="C6806" s="7" t="s">
        <v>11</v>
      </c>
      <c r="D6806" s="7">
        <v>41</v>
      </c>
      <c r="E6806" s="7">
        <v>1</v>
      </c>
      <c r="F6806" s="7">
        <v>40726</v>
      </c>
      <c r="G6806" s="7" t="s">
        <v>16</v>
      </c>
      <c r="H6806" s="7">
        <v>1248</v>
      </c>
      <c r="I6806" s="8">
        <v>41</v>
      </c>
    </row>
    <row r="6807" spans="1:9" x14ac:dyDescent="0.25">
      <c r="A6807" s="6">
        <v>41974</v>
      </c>
      <c r="B6807" s="7">
        <v>44266</v>
      </c>
      <c r="C6807" s="7" t="s">
        <v>11</v>
      </c>
      <c r="D6807" s="7">
        <v>41</v>
      </c>
      <c r="E6807" s="7">
        <v>1</v>
      </c>
      <c r="F6807" s="7">
        <v>41013</v>
      </c>
      <c r="G6807" s="7" t="s">
        <v>16</v>
      </c>
      <c r="H6807" s="7">
        <v>961</v>
      </c>
      <c r="I6807" s="8">
        <v>32</v>
      </c>
    </row>
    <row r="6808" spans="1:9" x14ac:dyDescent="0.25">
      <c r="A6808" s="6">
        <v>41974</v>
      </c>
      <c r="B6808" s="7">
        <v>73146</v>
      </c>
      <c r="C6808" s="7" t="s">
        <v>11</v>
      </c>
      <c r="D6808" s="7">
        <v>41</v>
      </c>
      <c r="E6808" s="7">
        <v>1</v>
      </c>
      <c r="F6808" s="7">
        <v>33690</v>
      </c>
      <c r="G6808" s="7" t="s">
        <v>16</v>
      </c>
      <c r="H6808" s="7">
        <v>8284</v>
      </c>
      <c r="I6808" s="8">
        <v>276</v>
      </c>
    </row>
    <row r="6809" spans="1:9" x14ac:dyDescent="0.25">
      <c r="A6809" s="6">
        <v>41974</v>
      </c>
      <c r="B6809" s="7">
        <v>82998</v>
      </c>
      <c r="C6809" s="7" t="s">
        <v>11</v>
      </c>
      <c r="D6809" s="7">
        <v>41</v>
      </c>
      <c r="E6809" s="7">
        <v>1</v>
      </c>
      <c r="F6809" s="7">
        <v>40772</v>
      </c>
      <c r="G6809" s="7" t="s">
        <v>16</v>
      </c>
      <c r="H6809" s="7">
        <v>1202</v>
      </c>
      <c r="I6809" s="8">
        <v>40</v>
      </c>
    </row>
    <row r="6810" spans="1:9" x14ac:dyDescent="0.25">
      <c r="A6810" s="6">
        <v>41974</v>
      </c>
      <c r="B6810" s="7">
        <v>85026</v>
      </c>
      <c r="C6810" s="7" t="s">
        <v>11</v>
      </c>
      <c r="D6810" s="7">
        <v>41</v>
      </c>
      <c r="E6810" s="7">
        <v>1</v>
      </c>
      <c r="F6810" s="7">
        <v>41200</v>
      </c>
      <c r="G6810" s="7" t="s">
        <v>16</v>
      </c>
      <c r="H6810" s="7">
        <v>774</v>
      </c>
      <c r="I6810" s="8">
        <v>25</v>
      </c>
    </row>
    <row r="6811" spans="1:9" x14ac:dyDescent="0.25">
      <c r="A6811" s="6">
        <v>41974</v>
      </c>
      <c r="B6811" s="7">
        <v>89798</v>
      </c>
      <c r="C6811" s="7" t="s">
        <v>11</v>
      </c>
      <c r="D6811" s="7">
        <v>41</v>
      </c>
      <c r="E6811" s="7">
        <v>1</v>
      </c>
      <c r="F6811" s="7">
        <v>36706</v>
      </c>
      <c r="G6811" s="7" t="s">
        <v>16</v>
      </c>
      <c r="H6811" s="7">
        <v>5268</v>
      </c>
      <c r="I6811" s="8">
        <v>175</v>
      </c>
    </row>
    <row r="6812" spans="1:9" x14ac:dyDescent="0.25">
      <c r="A6812" s="6">
        <v>41974</v>
      </c>
      <c r="B6812" s="7">
        <v>57370</v>
      </c>
      <c r="C6812" s="7" t="s">
        <v>11</v>
      </c>
      <c r="D6812" s="7">
        <v>41</v>
      </c>
      <c r="E6812" s="7">
        <v>1</v>
      </c>
      <c r="F6812" s="7">
        <v>41041</v>
      </c>
      <c r="G6812" s="7" t="s">
        <v>16</v>
      </c>
      <c r="H6812" s="7">
        <v>933</v>
      </c>
      <c r="I6812" s="8">
        <v>31</v>
      </c>
    </row>
    <row r="6813" spans="1:9" x14ac:dyDescent="0.25">
      <c r="A6813" s="6">
        <v>41974</v>
      </c>
      <c r="B6813" s="7">
        <v>71436</v>
      </c>
      <c r="C6813" s="7" t="s">
        <v>11</v>
      </c>
      <c r="D6813" s="7">
        <v>41</v>
      </c>
      <c r="E6813" s="7">
        <v>1</v>
      </c>
      <c r="F6813" s="7">
        <v>41411</v>
      </c>
      <c r="G6813" s="7" t="s">
        <v>16</v>
      </c>
      <c r="H6813" s="7">
        <v>563</v>
      </c>
      <c r="I6813" s="8">
        <v>18</v>
      </c>
    </row>
    <row r="6814" spans="1:9" x14ac:dyDescent="0.25">
      <c r="A6814" s="6">
        <v>41974</v>
      </c>
      <c r="B6814" s="7">
        <v>86464</v>
      </c>
      <c r="C6814" s="7" t="s">
        <v>11</v>
      </c>
      <c r="D6814" s="7">
        <v>41</v>
      </c>
      <c r="E6814" s="7">
        <v>1</v>
      </c>
      <c r="F6814" s="7">
        <v>41145</v>
      </c>
      <c r="G6814" s="7" t="s">
        <v>16</v>
      </c>
      <c r="H6814" s="7">
        <v>829</v>
      </c>
      <c r="I6814" s="8">
        <v>27</v>
      </c>
    </row>
    <row r="6815" spans="1:9" x14ac:dyDescent="0.25">
      <c r="A6815" s="6">
        <v>41974</v>
      </c>
      <c r="B6815" s="7">
        <v>95952</v>
      </c>
      <c r="C6815" s="7" t="s">
        <v>11</v>
      </c>
      <c r="D6815" s="7">
        <v>41</v>
      </c>
      <c r="E6815" s="7">
        <v>1</v>
      </c>
      <c r="F6815" s="7">
        <v>36498</v>
      </c>
      <c r="G6815" s="7" t="s">
        <v>16</v>
      </c>
      <c r="H6815" s="7">
        <v>5476</v>
      </c>
      <c r="I6815" s="8">
        <v>182</v>
      </c>
    </row>
    <row r="6816" spans="1:9" x14ac:dyDescent="0.25">
      <c r="A6816" s="6">
        <v>41974</v>
      </c>
      <c r="B6816" s="7">
        <v>96192</v>
      </c>
      <c r="C6816" s="7" t="s">
        <v>11</v>
      </c>
      <c r="D6816" s="7">
        <v>41</v>
      </c>
      <c r="E6816" s="7">
        <v>1</v>
      </c>
      <c r="F6816" s="7">
        <v>41171</v>
      </c>
      <c r="G6816" s="7" t="s">
        <v>16</v>
      </c>
      <c r="H6816" s="7">
        <v>803</v>
      </c>
      <c r="I6816" s="8">
        <v>26</v>
      </c>
    </row>
    <row r="6817" spans="1:9" x14ac:dyDescent="0.25">
      <c r="A6817" s="6">
        <v>41974</v>
      </c>
      <c r="B6817" s="7">
        <v>96536</v>
      </c>
      <c r="C6817" s="7" t="s">
        <v>11</v>
      </c>
      <c r="D6817" s="7">
        <v>41</v>
      </c>
      <c r="E6817" s="7">
        <v>1</v>
      </c>
      <c r="F6817" s="7">
        <v>41478</v>
      </c>
      <c r="G6817" s="7" t="s">
        <v>16</v>
      </c>
      <c r="H6817" s="7">
        <v>496</v>
      </c>
      <c r="I6817" s="8">
        <v>16</v>
      </c>
    </row>
    <row r="6818" spans="1:9" x14ac:dyDescent="0.25">
      <c r="A6818" s="6">
        <v>41974</v>
      </c>
      <c r="B6818" s="7">
        <v>45432</v>
      </c>
      <c r="C6818" s="7" t="s">
        <v>11</v>
      </c>
      <c r="D6818" s="7">
        <v>47</v>
      </c>
      <c r="E6818" s="7">
        <v>1</v>
      </c>
      <c r="F6818" s="7">
        <v>41492</v>
      </c>
      <c r="G6818" s="7" t="s">
        <v>16</v>
      </c>
      <c r="H6818" s="7">
        <v>482</v>
      </c>
      <c r="I6818" s="8">
        <v>16</v>
      </c>
    </row>
    <row r="6819" spans="1:9" x14ac:dyDescent="0.25">
      <c r="A6819" s="6">
        <v>41974</v>
      </c>
      <c r="B6819" s="7">
        <v>87322</v>
      </c>
      <c r="C6819" s="7" t="s">
        <v>11</v>
      </c>
      <c r="D6819" s="7">
        <v>47</v>
      </c>
      <c r="E6819" s="7">
        <v>1</v>
      </c>
      <c r="F6819" s="7">
        <v>30607</v>
      </c>
      <c r="G6819" s="7" t="s">
        <v>16</v>
      </c>
      <c r="H6819" s="7">
        <v>11367</v>
      </c>
      <c r="I6819" s="8">
        <v>378</v>
      </c>
    </row>
    <row r="6820" spans="1:9" x14ac:dyDescent="0.25">
      <c r="A6820" s="6">
        <v>41974</v>
      </c>
      <c r="B6820" s="7">
        <v>64312</v>
      </c>
      <c r="C6820" s="7" t="s">
        <v>11</v>
      </c>
      <c r="D6820" s="7">
        <v>47</v>
      </c>
      <c r="E6820" s="7">
        <v>1</v>
      </c>
      <c r="F6820" s="7">
        <v>41133</v>
      </c>
      <c r="G6820" s="7" t="s">
        <v>16</v>
      </c>
      <c r="H6820" s="7">
        <v>841</v>
      </c>
      <c r="I6820" s="8">
        <v>28</v>
      </c>
    </row>
    <row r="6821" spans="1:9" x14ac:dyDescent="0.25">
      <c r="A6821" s="6">
        <v>41974</v>
      </c>
      <c r="B6821" s="7">
        <v>45296</v>
      </c>
      <c r="C6821" s="7" t="s">
        <v>11</v>
      </c>
      <c r="D6821" s="7">
        <v>47</v>
      </c>
      <c r="E6821" s="7">
        <v>1</v>
      </c>
      <c r="F6821" s="7">
        <v>41185</v>
      </c>
      <c r="G6821" s="7" t="s">
        <v>16</v>
      </c>
      <c r="H6821" s="7">
        <v>789</v>
      </c>
      <c r="I6821" s="8">
        <v>26</v>
      </c>
    </row>
    <row r="6822" spans="1:9" x14ac:dyDescent="0.25">
      <c r="A6822" s="6">
        <v>41974</v>
      </c>
      <c r="B6822" s="7">
        <v>86130</v>
      </c>
      <c r="C6822" s="7" t="s">
        <v>11</v>
      </c>
      <c r="D6822" s="7">
        <v>47</v>
      </c>
      <c r="E6822" s="7">
        <v>1</v>
      </c>
      <c r="F6822" s="7">
        <v>37298</v>
      </c>
      <c r="G6822" s="7" t="s">
        <v>16</v>
      </c>
      <c r="H6822" s="7">
        <v>4676</v>
      </c>
      <c r="I6822" s="8">
        <v>155</v>
      </c>
    </row>
    <row r="6823" spans="1:9" x14ac:dyDescent="0.25">
      <c r="A6823" s="6">
        <v>41974</v>
      </c>
      <c r="B6823" s="7">
        <v>74950</v>
      </c>
      <c r="C6823" s="7" t="s">
        <v>11</v>
      </c>
      <c r="D6823" s="7">
        <v>47</v>
      </c>
      <c r="E6823" s="7">
        <v>1</v>
      </c>
      <c r="F6823" s="7">
        <v>40305</v>
      </c>
      <c r="G6823" s="7" t="s">
        <v>16</v>
      </c>
      <c r="H6823" s="7">
        <v>1669</v>
      </c>
      <c r="I6823" s="8">
        <v>55</v>
      </c>
    </row>
    <row r="6824" spans="1:9" x14ac:dyDescent="0.25">
      <c r="A6824" s="6">
        <v>41974</v>
      </c>
      <c r="B6824" s="7">
        <v>77186</v>
      </c>
      <c r="C6824" s="7" t="s">
        <v>11</v>
      </c>
      <c r="D6824" s="7">
        <v>47</v>
      </c>
      <c r="E6824" s="7">
        <v>1</v>
      </c>
      <c r="F6824" s="7">
        <v>37055</v>
      </c>
      <c r="G6824" s="7" t="s">
        <v>16</v>
      </c>
      <c r="H6824" s="7">
        <v>4919</v>
      </c>
      <c r="I6824" s="8">
        <v>163</v>
      </c>
    </row>
    <row r="6825" spans="1:9" x14ac:dyDescent="0.25">
      <c r="A6825" s="6">
        <v>41974</v>
      </c>
      <c r="B6825" s="7">
        <v>37546</v>
      </c>
      <c r="C6825" s="7" t="s">
        <v>11</v>
      </c>
      <c r="D6825" s="7">
        <v>47</v>
      </c>
      <c r="E6825" s="7">
        <v>1</v>
      </c>
      <c r="F6825" s="7">
        <v>41726</v>
      </c>
      <c r="G6825" s="7" t="s">
        <v>16</v>
      </c>
      <c r="H6825" s="7">
        <v>248</v>
      </c>
      <c r="I6825" s="8">
        <v>8</v>
      </c>
    </row>
    <row r="6826" spans="1:9" x14ac:dyDescent="0.25">
      <c r="A6826" s="6">
        <v>41974</v>
      </c>
      <c r="B6826" s="7">
        <v>67364</v>
      </c>
      <c r="C6826" s="7" t="s">
        <v>11</v>
      </c>
      <c r="D6826" s="7">
        <v>47</v>
      </c>
      <c r="E6826" s="7">
        <v>1</v>
      </c>
      <c r="F6826" s="7">
        <v>40855</v>
      </c>
      <c r="G6826" s="7" t="s">
        <v>16</v>
      </c>
      <c r="H6826" s="7">
        <v>1119</v>
      </c>
      <c r="I6826" s="8">
        <v>37</v>
      </c>
    </row>
    <row r="6827" spans="1:9" x14ac:dyDescent="0.25">
      <c r="A6827" s="6">
        <v>41974</v>
      </c>
      <c r="B6827" s="7">
        <v>80960</v>
      </c>
      <c r="C6827" s="7" t="s">
        <v>11</v>
      </c>
      <c r="D6827" s="7">
        <v>47</v>
      </c>
      <c r="E6827" s="7">
        <v>1</v>
      </c>
      <c r="F6827" s="7">
        <v>36364</v>
      </c>
      <c r="G6827" s="7" t="s">
        <v>16</v>
      </c>
      <c r="H6827" s="7">
        <v>5610</v>
      </c>
      <c r="I6827" s="8">
        <v>186</v>
      </c>
    </row>
    <row r="6828" spans="1:9" x14ac:dyDescent="0.25">
      <c r="A6828" s="6">
        <v>41974</v>
      </c>
      <c r="B6828" s="7">
        <v>37208</v>
      </c>
      <c r="C6828" s="7" t="s">
        <v>11</v>
      </c>
      <c r="D6828" s="7">
        <v>47</v>
      </c>
      <c r="E6828" s="7">
        <v>1</v>
      </c>
      <c r="F6828" s="7">
        <v>41807</v>
      </c>
      <c r="G6828" s="7" t="s">
        <v>16</v>
      </c>
      <c r="H6828" s="7">
        <v>167</v>
      </c>
      <c r="I6828" s="8">
        <v>5</v>
      </c>
    </row>
    <row r="6829" spans="1:9" x14ac:dyDescent="0.25">
      <c r="A6829" s="6">
        <v>41974</v>
      </c>
      <c r="B6829" s="7">
        <v>46312</v>
      </c>
      <c r="C6829" s="7" t="s">
        <v>11</v>
      </c>
      <c r="D6829" s="7">
        <v>47</v>
      </c>
      <c r="E6829" s="7">
        <v>1</v>
      </c>
      <c r="F6829" s="7">
        <v>39393</v>
      </c>
      <c r="G6829" s="7" t="s">
        <v>16</v>
      </c>
      <c r="H6829" s="7">
        <v>2581</v>
      </c>
      <c r="I6829" s="8">
        <v>86</v>
      </c>
    </row>
    <row r="6830" spans="1:9" x14ac:dyDescent="0.25">
      <c r="A6830" s="6">
        <v>41974</v>
      </c>
      <c r="B6830" s="7">
        <v>36870</v>
      </c>
      <c r="C6830" s="7" t="s">
        <v>11</v>
      </c>
      <c r="D6830" s="7">
        <v>47</v>
      </c>
      <c r="E6830" s="7">
        <v>1</v>
      </c>
      <c r="F6830" s="7">
        <v>41411</v>
      </c>
      <c r="G6830" s="7" t="s">
        <v>16</v>
      </c>
      <c r="H6830" s="7">
        <v>563</v>
      </c>
      <c r="I6830" s="8">
        <v>18</v>
      </c>
    </row>
    <row r="6831" spans="1:9" x14ac:dyDescent="0.25">
      <c r="A6831" s="6">
        <v>41974</v>
      </c>
      <c r="B6831" s="7">
        <v>88098</v>
      </c>
      <c r="C6831" s="7" t="s">
        <v>11</v>
      </c>
      <c r="D6831" s="7">
        <v>47</v>
      </c>
      <c r="E6831" s="7">
        <v>1</v>
      </c>
      <c r="F6831" s="7">
        <v>40864</v>
      </c>
      <c r="G6831" s="7" t="s">
        <v>16</v>
      </c>
      <c r="H6831" s="7">
        <v>1110</v>
      </c>
      <c r="I6831" s="8">
        <v>36</v>
      </c>
    </row>
    <row r="6832" spans="1:9" x14ac:dyDescent="0.25">
      <c r="A6832" s="6">
        <v>41974</v>
      </c>
      <c r="B6832" s="7">
        <v>82030</v>
      </c>
      <c r="C6832" s="7" t="s">
        <v>11</v>
      </c>
      <c r="D6832" s="7">
        <v>47</v>
      </c>
      <c r="E6832" s="7">
        <v>1</v>
      </c>
      <c r="F6832" s="7">
        <v>32369</v>
      </c>
      <c r="G6832" s="7" t="s">
        <v>16</v>
      </c>
      <c r="H6832" s="7">
        <v>9605</v>
      </c>
      <c r="I6832" s="8">
        <v>320</v>
      </c>
    </row>
    <row r="6833" spans="1:9" x14ac:dyDescent="0.25">
      <c r="A6833" s="6">
        <v>41974</v>
      </c>
      <c r="B6833" s="7">
        <v>59332</v>
      </c>
      <c r="C6833" s="7" t="s">
        <v>11</v>
      </c>
      <c r="D6833" s="7">
        <v>47</v>
      </c>
      <c r="E6833" s="7">
        <v>1</v>
      </c>
      <c r="F6833" s="7">
        <v>40036</v>
      </c>
      <c r="G6833" s="7" t="s">
        <v>16</v>
      </c>
      <c r="H6833" s="7">
        <v>1938</v>
      </c>
      <c r="I6833" s="8">
        <v>64</v>
      </c>
    </row>
    <row r="6834" spans="1:9" x14ac:dyDescent="0.25">
      <c r="A6834" s="6">
        <v>41974</v>
      </c>
      <c r="B6834" s="7">
        <v>87226</v>
      </c>
      <c r="C6834" s="7" t="s">
        <v>11</v>
      </c>
      <c r="D6834" s="7">
        <v>47</v>
      </c>
      <c r="E6834" s="7">
        <v>1</v>
      </c>
      <c r="F6834" s="7">
        <v>33070</v>
      </c>
      <c r="G6834" s="7" t="s">
        <v>16</v>
      </c>
      <c r="H6834" s="7">
        <v>8904</v>
      </c>
      <c r="I6834" s="8">
        <v>296</v>
      </c>
    </row>
    <row r="6835" spans="1:9" x14ac:dyDescent="0.25">
      <c r="A6835" s="6">
        <v>41974</v>
      </c>
      <c r="B6835" s="7">
        <v>82058</v>
      </c>
      <c r="C6835" s="7" t="s">
        <v>11</v>
      </c>
      <c r="D6835" s="7">
        <v>47</v>
      </c>
      <c r="E6835" s="7">
        <v>1</v>
      </c>
      <c r="F6835" s="7">
        <v>37183</v>
      </c>
      <c r="G6835" s="7" t="s">
        <v>16</v>
      </c>
      <c r="H6835" s="7">
        <v>4791</v>
      </c>
      <c r="I6835" s="8">
        <v>159</v>
      </c>
    </row>
    <row r="6836" spans="1:9" x14ac:dyDescent="0.25">
      <c r="A6836" s="6">
        <v>41974</v>
      </c>
      <c r="B6836" s="7">
        <v>91414</v>
      </c>
      <c r="C6836" s="7" t="s">
        <v>11</v>
      </c>
      <c r="D6836" s="7">
        <v>47</v>
      </c>
      <c r="E6836" s="7">
        <v>1</v>
      </c>
      <c r="F6836" s="7">
        <v>34854</v>
      </c>
      <c r="G6836" s="7" t="s">
        <v>16</v>
      </c>
      <c r="H6836" s="7">
        <v>7120</v>
      </c>
      <c r="I6836" s="8">
        <v>237</v>
      </c>
    </row>
    <row r="6837" spans="1:9" x14ac:dyDescent="0.25">
      <c r="A6837" s="6">
        <v>41974</v>
      </c>
      <c r="B6837" s="7">
        <v>69412</v>
      </c>
      <c r="C6837" s="7" t="s">
        <v>11</v>
      </c>
      <c r="D6837" s="7">
        <v>47</v>
      </c>
      <c r="E6837" s="7">
        <v>1</v>
      </c>
      <c r="F6837" s="7">
        <v>34401</v>
      </c>
      <c r="G6837" s="7" t="s">
        <v>16</v>
      </c>
      <c r="H6837" s="7">
        <v>7573</v>
      </c>
      <c r="I6837" s="8">
        <v>252</v>
      </c>
    </row>
    <row r="6838" spans="1:9" x14ac:dyDescent="0.25">
      <c r="A6838" s="6">
        <v>41974</v>
      </c>
      <c r="B6838" s="7">
        <v>36462</v>
      </c>
      <c r="C6838" s="7" t="s">
        <v>11</v>
      </c>
      <c r="D6838" s="7">
        <v>47</v>
      </c>
      <c r="E6838" s="7">
        <v>1</v>
      </c>
      <c r="F6838" s="7">
        <v>41101</v>
      </c>
      <c r="G6838" s="7" t="s">
        <v>16</v>
      </c>
      <c r="H6838" s="7">
        <v>873</v>
      </c>
      <c r="I6838" s="8">
        <v>29</v>
      </c>
    </row>
    <row r="6839" spans="1:9" x14ac:dyDescent="0.25">
      <c r="A6839" s="6">
        <v>41974</v>
      </c>
      <c r="B6839" s="7">
        <v>75296</v>
      </c>
      <c r="C6839" s="7" t="s">
        <v>11</v>
      </c>
      <c r="D6839" s="7">
        <v>47</v>
      </c>
      <c r="E6839" s="7">
        <v>1</v>
      </c>
      <c r="F6839" s="7">
        <v>36777</v>
      </c>
      <c r="G6839" s="7" t="s">
        <v>16</v>
      </c>
      <c r="H6839" s="7">
        <v>5197</v>
      </c>
      <c r="I6839" s="8">
        <v>173</v>
      </c>
    </row>
    <row r="6840" spans="1:9" x14ac:dyDescent="0.25">
      <c r="A6840" s="6">
        <v>41974</v>
      </c>
      <c r="B6840" s="7">
        <v>58482</v>
      </c>
      <c r="C6840" s="7" t="s">
        <v>11</v>
      </c>
      <c r="D6840" s="7">
        <v>47</v>
      </c>
      <c r="E6840" s="7">
        <v>1</v>
      </c>
      <c r="F6840" s="7">
        <v>39942</v>
      </c>
      <c r="G6840" s="7" t="s">
        <v>16</v>
      </c>
      <c r="H6840" s="7">
        <v>2032</v>
      </c>
      <c r="I6840" s="8">
        <v>67</v>
      </c>
    </row>
    <row r="6841" spans="1:9" x14ac:dyDescent="0.25">
      <c r="A6841" s="6">
        <v>41974</v>
      </c>
      <c r="B6841" s="7">
        <v>80462</v>
      </c>
      <c r="C6841" s="7" t="s">
        <v>11</v>
      </c>
      <c r="D6841" s="7">
        <v>47</v>
      </c>
      <c r="E6841" s="7">
        <v>1</v>
      </c>
      <c r="F6841" s="7">
        <v>36834</v>
      </c>
      <c r="G6841" s="7" t="s">
        <v>16</v>
      </c>
      <c r="H6841" s="7">
        <v>5140</v>
      </c>
      <c r="I6841" s="8">
        <v>171</v>
      </c>
    </row>
    <row r="6842" spans="1:9" x14ac:dyDescent="0.25">
      <c r="A6842" s="6">
        <v>41974</v>
      </c>
      <c r="B6842" s="7">
        <v>73790</v>
      </c>
      <c r="C6842" s="7" t="s">
        <v>11</v>
      </c>
      <c r="D6842" s="7">
        <v>47</v>
      </c>
      <c r="E6842" s="7">
        <v>1</v>
      </c>
      <c r="F6842" s="7">
        <v>40939</v>
      </c>
      <c r="G6842" s="7" t="s">
        <v>16</v>
      </c>
      <c r="H6842" s="7">
        <v>1035</v>
      </c>
      <c r="I6842" s="8">
        <v>34</v>
      </c>
    </row>
    <row r="6843" spans="1:9" x14ac:dyDescent="0.25">
      <c r="A6843" s="6">
        <v>41974</v>
      </c>
      <c r="B6843" s="7">
        <v>87798</v>
      </c>
      <c r="C6843" s="7" t="s">
        <v>11</v>
      </c>
      <c r="D6843" s="7">
        <v>47</v>
      </c>
      <c r="E6843" s="7">
        <v>1</v>
      </c>
      <c r="F6843" s="7">
        <v>38510</v>
      </c>
      <c r="G6843" s="7" t="s">
        <v>16</v>
      </c>
      <c r="H6843" s="7">
        <v>3464</v>
      </c>
      <c r="I6843" s="8">
        <v>115</v>
      </c>
    </row>
    <row r="6844" spans="1:9" x14ac:dyDescent="0.25">
      <c r="A6844" s="6">
        <v>41974</v>
      </c>
      <c r="B6844" s="7">
        <v>35906</v>
      </c>
      <c r="C6844" s="7" t="s">
        <v>11</v>
      </c>
      <c r="D6844" s="7">
        <v>47</v>
      </c>
      <c r="E6844" s="7">
        <v>1</v>
      </c>
      <c r="F6844" s="7">
        <v>38944</v>
      </c>
      <c r="G6844" s="7" t="s">
        <v>16</v>
      </c>
      <c r="H6844" s="7">
        <v>3030</v>
      </c>
      <c r="I6844" s="8">
        <v>100</v>
      </c>
    </row>
    <row r="6845" spans="1:9" x14ac:dyDescent="0.25">
      <c r="A6845" s="6">
        <v>41974</v>
      </c>
      <c r="B6845" s="7">
        <v>35844</v>
      </c>
      <c r="C6845" s="7" t="s">
        <v>11</v>
      </c>
      <c r="D6845" s="7">
        <v>47</v>
      </c>
      <c r="E6845" s="7">
        <v>1</v>
      </c>
      <c r="F6845" s="7">
        <v>41759</v>
      </c>
      <c r="G6845" s="7" t="s">
        <v>16</v>
      </c>
      <c r="H6845" s="7">
        <v>215</v>
      </c>
      <c r="I6845" s="8">
        <v>7</v>
      </c>
    </row>
    <row r="6846" spans="1:9" x14ac:dyDescent="0.25">
      <c r="A6846" s="6">
        <v>41974</v>
      </c>
      <c r="B6846" s="7">
        <v>85992</v>
      </c>
      <c r="C6846" s="7" t="s">
        <v>11</v>
      </c>
      <c r="D6846" s="7">
        <v>47</v>
      </c>
      <c r="E6846" s="7">
        <v>1</v>
      </c>
      <c r="F6846" s="7">
        <v>33679</v>
      </c>
      <c r="G6846" s="7" t="s">
        <v>16</v>
      </c>
      <c r="H6846" s="7">
        <v>8295</v>
      </c>
      <c r="I6846" s="8">
        <v>276</v>
      </c>
    </row>
    <row r="6847" spans="1:9" x14ac:dyDescent="0.25">
      <c r="A6847" s="6">
        <v>41974</v>
      </c>
      <c r="B6847" s="7">
        <v>85970</v>
      </c>
      <c r="C6847" s="7" t="s">
        <v>11</v>
      </c>
      <c r="D6847" s="7">
        <v>47</v>
      </c>
      <c r="E6847" s="7">
        <v>1</v>
      </c>
      <c r="F6847" s="7">
        <v>34730</v>
      </c>
      <c r="G6847" s="7" t="s">
        <v>16</v>
      </c>
      <c r="H6847" s="7">
        <v>7244</v>
      </c>
      <c r="I6847" s="8">
        <v>241</v>
      </c>
    </row>
    <row r="6848" spans="1:9" x14ac:dyDescent="0.25">
      <c r="A6848" s="6">
        <v>41974</v>
      </c>
      <c r="B6848" s="7">
        <v>62184</v>
      </c>
      <c r="C6848" s="7" t="s">
        <v>11</v>
      </c>
      <c r="D6848" s="7">
        <v>47</v>
      </c>
      <c r="E6848" s="7">
        <v>1</v>
      </c>
      <c r="F6848" s="7">
        <v>41006</v>
      </c>
      <c r="G6848" s="7" t="s">
        <v>16</v>
      </c>
      <c r="H6848" s="7">
        <v>968</v>
      </c>
      <c r="I6848" s="8">
        <v>32</v>
      </c>
    </row>
    <row r="6849" spans="1:9" x14ac:dyDescent="0.25">
      <c r="A6849" s="6">
        <v>41974</v>
      </c>
      <c r="B6849" s="7">
        <v>80880</v>
      </c>
      <c r="C6849" s="7" t="s">
        <v>11</v>
      </c>
      <c r="D6849" s="7">
        <v>47</v>
      </c>
      <c r="E6849" s="7">
        <v>1</v>
      </c>
      <c r="F6849" s="7">
        <v>41528</v>
      </c>
      <c r="G6849" s="7" t="s">
        <v>16</v>
      </c>
      <c r="H6849" s="7">
        <v>446</v>
      </c>
      <c r="I6849" s="8">
        <v>14</v>
      </c>
    </row>
    <row r="6850" spans="1:9" x14ac:dyDescent="0.25">
      <c r="A6850" s="6">
        <v>41974</v>
      </c>
      <c r="B6850" s="7">
        <v>44588</v>
      </c>
      <c r="C6850" s="7" t="s">
        <v>11</v>
      </c>
      <c r="D6850" s="7">
        <v>47</v>
      </c>
      <c r="E6850" s="7">
        <v>1</v>
      </c>
      <c r="F6850" s="7">
        <v>41374</v>
      </c>
      <c r="G6850" s="7" t="s">
        <v>16</v>
      </c>
      <c r="H6850" s="7">
        <v>600</v>
      </c>
      <c r="I6850" s="8">
        <v>19</v>
      </c>
    </row>
    <row r="6851" spans="1:9" x14ac:dyDescent="0.25">
      <c r="A6851" s="6">
        <v>41974</v>
      </c>
      <c r="B6851" s="7">
        <v>86336</v>
      </c>
      <c r="C6851" s="7" t="s">
        <v>11</v>
      </c>
      <c r="D6851" s="7">
        <v>47</v>
      </c>
      <c r="E6851" s="7">
        <v>1</v>
      </c>
      <c r="F6851" s="7">
        <v>40115</v>
      </c>
      <c r="G6851" s="7" t="s">
        <v>16</v>
      </c>
      <c r="H6851" s="7">
        <v>1859</v>
      </c>
      <c r="I6851" s="8">
        <v>61</v>
      </c>
    </row>
    <row r="6852" spans="1:9" x14ac:dyDescent="0.25">
      <c r="A6852" s="6">
        <v>41974</v>
      </c>
      <c r="B6852" s="7">
        <v>44500</v>
      </c>
      <c r="C6852" s="7" t="s">
        <v>11</v>
      </c>
      <c r="D6852" s="7">
        <v>47</v>
      </c>
      <c r="E6852" s="7">
        <v>1</v>
      </c>
      <c r="F6852" s="7">
        <v>41949</v>
      </c>
      <c r="G6852" s="7" t="s">
        <v>16</v>
      </c>
      <c r="H6852" s="7">
        <v>25</v>
      </c>
      <c r="I6852" s="8">
        <v>0</v>
      </c>
    </row>
    <row r="6853" spans="1:9" x14ac:dyDescent="0.25">
      <c r="A6853" s="6">
        <v>41974</v>
      </c>
      <c r="B6853" s="7">
        <v>87508</v>
      </c>
      <c r="C6853" s="7" t="s">
        <v>11</v>
      </c>
      <c r="D6853" s="7">
        <v>47</v>
      </c>
      <c r="E6853" s="7">
        <v>1</v>
      </c>
      <c r="F6853" s="7">
        <v>34462</v>
      </c>
      <c r="G6853" s="7" t="s">
        <v>16</v>
      </c>
      <c r="H6853" s="7">
        <v>7512</v>
      </c>
      <c r="I6853" s="8">
        <v>250</v>
      </c>
    </row>
    <row r="6854" spans="1:9" x14ac:dyDescent="0.25">
      <c r="A6854" s="6">
        <v>41974</v>
      </c>
      <c r="B6854" s="7">
        <v>38130</v>
      </c>
      <c r="C6854" s="7" t="s">
        <v>11</v>
      </c>
      <c r="D6854" s="7">
        <v>47</v>
      </c>
      <c r="E6854" s="7">
        <v>1</v>
      </c>
      <c r="F6854" s="7">
        <v>41438</v>
      </c>
      <c r="G6854" s="7" t="s">
        <v>16</v>
      </c>
      <c r="H6854" s="7">
        <v>536</v>
      </c>
      <c r="I6854" s="8">
        <v>17</v>
      </c>
    </row>
    <row r="6855" spans="1:9" x14ac:dyDescent="0.25">
      <c r="A6855" s="6">
        <v>41974</v>
      </c>
      <c r="B6855" s="7">
        <v>68168</v>
      </c>
      <c r="C6855" s="7" t="s">
        <v>11</v>
      </c>
      <c r="D6855" s="7">
        <v>47</v>
      </c>
      <c r="E6855" s="7">
        <v>1</v>
      </c>
      <c r="F6855" s="7">
        <v>41241</v>
      </c>
      <c r="G6855" s="7" t="s">
        <v>16</v>
      </c>
      <c r="H6855" s="7">
        <v>733</v>
      </c>
      <c r="I6855" s="8">
        <v>24</v>
      </c>
    </row>
    <row r="6856" spans="1:9" x14ac:dyDescent="0.25">
      <c r="A6856" s="6">
        <v>41974</v>
      </c>
      <c r="B6856" s="7">
        <v>83868</v>
      </c>
      <c r="C6856" s="7" t="s">
        <v>11</v>
      </c>
      <c r="D6856" s="7">
        <v>47</v>
      </c>
      <c r="E6856" s="7">
        <v>1</v>
      </c>
      <c r="F6856" s="7">
        <v>40824</v>
      </c>
      <c r="G6856" s="7" t="s">
        <v>16</v>
      </c>
      <c r="H6856" s="7">
        <v>1150</v>
      </c>
      <c r="I6856" s="8">
        <v>38</v>
      </c>
    </row>
    <row r="6857" spans="1:9" x14ac:dyDescent="0.25">
      <c r="A6857" s="6">
        <v>41974</v>
      </c>
      <c r="B6857" s="7">
        <v>59156</v>
      </c>
      <c r="C6857" s="7" t="s">
        <v>11</v>
      </c>
      <c r="D6857" s="7">
        <v>47</v>
      </c>
      <c r="E6857" s="7">
        <v>1</v>
      </c>
      <c r="F6857" s="7">
        <v>34002</v>
      </c>
      <c r="G6857" s="7" t="s">
        <v>16</v>
      </c>
      <c r="H6857" s="7">
        <v>7972</v>
      </c>
      <c r="I6857" s="8">
        <v>265</v>
      </c>
    </row>
    <row r="6858" spans="1:9" x14ac:dyDescent="0.25">
      <c r="A6858" s="6">
        <v>41974</v>
      </c>
      <c r="B6858" s="7">
        <v>87986</v>
      </c>
      <c r="C6858" s="7" t="s">
        <v>11</v>
      </c>
      <c r="D6858" s="7">
        <v>47</v>
      </c>
      <c r="E6858" s="7">
        <v>1</v>
      </c>
      <c r="F6858" s="7">
        <v>32714</v>
      </c>
      <c r="G6858" s="7" t="s">
        <v>16</v>
      </c>
      <c r="H6858" s="7">
        <v>9260</v>
      </c>
      <c r="I6858" s="8">
        <v>308</v>
      </c>
    </row>
    <row r="6859" spans="1:9" x14ac:dyDescent="0.25">
      <c r="A6859" s="6">
        <v>41974</v>
      </c>
      <c r="B6859" s="7">
        <v>78710</v>
      </c>
      <c r="C6859" s="7" t="s">
        <v>11</v>
      </c>
      <c r="D6859" s="7">
        <v>47</v>
      </c>
      <c r="E6859" s="7">
        <v>1</v>
      </c>
      <c r="F6859" s="7">
        <v>41514</v>
      </c>
      <c r="G6859" s="7" t="s">
        <v>16</v>
      </c>
      <c r="H6859" s="7">
        <v>460</v>
      </c>
      <c r="I6859" s="8">
        <v>15</v>
      </c>
    </row>
    <row r="6860" spans="1:9" x14ac:dyDescent="0.25">
      <c r="A6860" s="6">
        <v>41974</v>
      </c>
      <c r="B6860" s="7">
        <v>72134</v>
      </c>
      <c r="C6860" s="7" t="s">
        <v>11</v>
      </c>
      <c r="D6860" s="7">
        <v>47</v>
      </c>
      <c r="E6860" s="7">
        <v>1</v>
      </c>
      <c r="F6860" s="7">
        <v>35019</v>
      </c>
      <c r="G6860" s="7" t="s">
        <v>16</v>
      </c>
      <c r="H6860" s="7">
        <v>6955</v>
      </c>
      <c r="I6860" s="8">
        <v>231</v>
      </c>
    </row>
    <row r="6861" spans="1:9" x14ac:dyDescent="0.25">
      <c r="A6861" s="6">
        <v>41974</v>
      </c>
      <c r="B6861" s="7">
        <v>83608</v>
      </c>
      <c r="C6861" s="7" t="s">
        <v>11</v>
      </c>
      <c r="D6861" s="7">
        <v>47</v>
      </c>
      <c r="E6861" s="7">
        <v>1</v>
      </c>
      <c r="F6861" s="7">
        <v>41587</v>
      </c>
      <c r="G6861" s="7" t="s">
        <v>16</v>
      </c>
      <c r="H6861" s="7">
        <v>387</v>
      </c>
      <c r="I6861" s="8">
        <v>12</v>
      </c>
    </row>
    <row r="6862" spans="1:9" x14ac:dyDescent="0.25">
      <c r="A6862" s="6">
        <v>41974</v>
      </c>
      <c r="B6862" s="7">
        <v>83606</v>
      </c>
      <c r="C6862" s="7" t="s">
        <v>11</v>
      </c>
      <c r="D6862" s="7">
        <v>47</v>
      </c>
      <c r="E6862" s="7">
        <v>1</v>
      </c>
      <c r="F6862" s="7">
        <v>41745</v>
      </c>
      <c r="G6862" s="7" t="s">
        <v>16</v>
      </c>
      <c r="H6862" s="7">
        <v>229</v>
      </c>
      <c r="I6862" s="8">
        <v>7</v>
      </c>
    </row>
    <row r="6863" spans="1:9" x14ac:dyDescent="0.25">
      <c r="A6863" s="6">
        <v>41974</v>
      </c>
      <c r="B6863" s="7">
        <v>83592</v>
      </c>
      <c r="C6863" s="7" t="s">
        <v>11</v>
      </c>
      <c r="D6863" s="7">
        <v>47</v>
      </c>
      <c r="E6863" s="7">
        <v>1</v>
      </c>
      <c r="F6863" s="7">
        <v>39758</v>
      </c>
      <c r="G6863" s="7" t="s">
        <v>16</v>
      </c>
      <c r="H6863" s="7">
        <v>2216</v>
      </c>
      <c r="I6863" s="8">
        <v>73</v>
      </c>
    </row>
    <row r="6864" spans="1:9" x14ac:dyDescent="0.25">
      <c r="A6864" s="6">
        <v>41974</v>
      </c>
      <c r="B6864" s="7">
        <v>79074</v>
      </c>
      <c r="C6864" s="7" t="s">
        <v>11</v>
      </c>
      <c r="D6864" s="7">
        <v>47</v>
      </c>
      <c r="E6864" s="7">
        <v>1</v>
      </c>
      <c r="F6864" s="7">
        <v>40279</v>
      </c>
      <c r="G6864" s="7" t="s">
        <v>16</v>
      </c>
      <c r="H6864" s="7">
        <v>1695</v>
      </c>
      <c r="I6864" s="8">
        <v>56</v>
      </c>
    </row>
    <row r="6865" spans="1:9" x14ac:dyDescent="0.25">
      <c r="A6865" s="6">
        <v>41974</v>
      </c>
      <c r="B6865" s="7">
        <v>88308</v>
      </c>
      <c r="C6865" s="7" t="s">
        <v>11</v>
      </c>
      <c r="D6865" s="7">
        <v>47</v>
      </c>
      <c r="E6865" s="7">
        <v>1</v>
      </c>
      <c r="F6865" s="7">
        <v>39733</v>
      </c>
      <c r="G6865" s="7" t="s">
        <v>16</v>
      </c>
      <c r="H6865" s="7">
        <v>2241</v>
      </c>
      <c r="I6865" s="8">
        <v>74</v>
      </c>
    </row>
    <row r="6866" spans="1:9" x14ac:dyDescent="0.25">
      <c r="A6866" s="6">
        <v>41974</v>
      </c>
      <c r="B6866" s="7">
        <v>73078</v>
      </c>
      <c r="C6866" s="7" t="s">
        <v>11</v>
      </c>
      <c r="D6866" s="7">
        <v>47</v>
      </c>
      <c r="E6866" s="7">
        <v>1</v>
      </c>
      <c r="F6866" s="7">
        <v>41174</v>
      </c>
      <c r="G6866" s="7" t="s">
        <v>16</v>
      </c>
      <c r="H6866" s="7">
        <v>800</v>
      </c>
      <c r="I6866" s="8">
        <v>26</v>
      </c>
    </row>
    <row r="6867" spans="1:9" x14ac:dyDescent="0.25">
      <c r="A6867" s="6">
        <v>41974</v>
      </c>
      <c r="B6867" s="7">
        <v>77832</v>
      </c>
      <c r="C6867" s="7" t="s">
        <v>11</v>
      </c>
      <c r="D6867" s="7">
        <v>47</v>
      </c>
      <c r="E6867" s="7">
        <v>1</v>
      </c>
      <c r="F6867" s="7">
        <v>41767</v>
      </c>
      <c r="G6867" s="7" t="s">
        <v>16</v>
      </c>
      <c r="H6867" s="7">
        <v>207</v>
      </c>
      <c r="I6867" s="8">
        <v>6</v>
      </c>
    </row>
    <row r="6868" spans="1:9" x14ac:dyDescent="0.25">
      <c r="A6868" s="6">
        <v>41974</v>
      </c>
      <c r="B6868" s="7">
        <v>83396</v>
      </c>
      <c r="C6868" s="7" t="s">
        <v>11</v>
      </c>
      <c r="D6868" s="7">
        <v>47</v>
      </c>
      <c r="E6868" s="7">
        <v>1</v>
      </c>
      <c r="F6868" s="7">
        <v>41501</v>
      </c>
      <c r="G6868" s="7" t="s">
        <v>16</v>
      </c>
      <c r="H6868" s="7">
        <v>473</v>
      </c>
      <c r="I6868" s="8">
        <v>15</v>
      </c>
    </row>
    <row r="6869" spans="1:9" x14ac:dyDescent="0.25">
      <c r="A6869" s="6">
        <v>41974</v>
      </c>
      <c r="B6869" s="7">
        <v>85144</v>
      </c>
      <c r="C6869" s="7" t="s">
        <v>11</v>
      </c>
      <c r="D6869" s="7">
        <v>47</v>
      </c>
      <c r="E6869" s="7">
        <v>1</v>
      </c>
      <c r="F6869" s="7">
        <v>41222</v>
      </c>
      <c r="G6869" s="7" t="s">
        <v>16</v>
      </c>
      <c r="H6869" s="7">
        <v>752</v>
      </c>
      <c r="I6869" s="8">
        <v>25</v>
      </c>
    </row>
    <row r="6870" spans="1:9" x14ac:dyDescent="0.25">
      <c r="A6870" s="6">
        <v>41974</v>
      </c>
      <c r="B6870" s="7">
        <v>86442</v>
      </c>
      <c r="C6870" s="7" t="s">
        <v>11</v>
      </c>
      <c r="D6870" s="7">
        <v>47</v>
      </c>
      <c r="E6870" s="7">
        <v>1</v>
      </c>
      <c r="F6870" s="7">
        <v>39294</v>
      </c>
      <c r="G6870" s="7" t="s">
        <v>16</v>
      </c>
      <c r="H6870" s="7">
        <v>2680</v>
      </c>
      <c r="I6870" s="8">
        <v>89</v>
      </c>
    </row>
    <row r="6871" spans="1:9" x14ac:dyDescent="0.25">
      <c r="A6871" s="6">
        <v>41974</v>
      </c>
      <c r="B6871" s="7">
        <v>40218</v>
      </c>
      <c r="C6871" s="7" t="s">
        <v>11</v>
      </c>
      <c r="D6871" s="7">
        <v>47</v>
      </c>
      <c r="E6871" s="7">
        <v>1</v>
      </c>
      <c r="F6871" s="7">
        <v>41759</v>
      </c>
      <c r="G6871" s="7" t="s">
        <v>16</v>
      </c>
      <c r="H6871" s="7">
        <v>215</v>
      </c>
      <c r="I6871" s="8">
        <v>7</v>
      </c>
    </row>
    <row r="6872" spans="1:9" x14ac:dyDescent="0.25">
      <c r="A6872" s="6">
        <v>41974</v>
      </c>
      <c r="B6872" s="7">
        <v>40192</v>
      </c>
      <c r="C6872" s="7" t="s">
        <v>11</v>
      </c>
      <c r="D6872" s="7">
        <v>47</v>
      </c>
      <c r="E6872" s="7">
        <v>1</v>
      </c>
      <c r="F6872" s="7">
        <v>41815</v>
      </c>
      <c r="G6872" s="7" t="s">
        <v>16</v>
      </c>
      <c r="H6872" s="7">
        <v>159</v>
      </c>
      <c r="I6872" s="8">
        <v>5</v>
      </c>
    </row>
    <row r="6873" spans="1:9" x14ac:dyDescent="0.25">
      <c r="A6873" s="6">
        <v>41974</v>
      </c>
      <c r="B6873" s="7">
        <v>85014</v>
      </c>
      <c r="C6873" s="7" t="s">
        <v>11</v>
      </c>
      <c r="D6873" s="7">
        <v>47</v>
      </c>
      <c r="E6873" s="7">
        <v>1</v>
      </c>
      <c r="F6873" s="7">
        <v>37510</v>
      </c>
      <c r="G6873" s="7" t="s">
        <v>16</v>
      </c>
      <c r="H6873" s="7">
        <v>4464</v>
      </c>
      <c r="I6873" s="8">
        <v>148</v>
      </c>
    </row>
    <row r="6874" spans="1:9" x14ac:dyDescent="0.25">
      <c r="A6874" s="6">
        <v>41974</v>
      </c>
      <c r="B6874" s="7">
        <v>82952</v>
      </c>
      <c r="C6874" s="7" t="s">
        <v>11</v>
      </c>
      <c r="D6874" s="7">
        <v>47</v>
      </c>
      <c r="E6874" s="7">
        <v>1</v>
      </c>
      <c r="F6874" s="7">
        <v>41788</v>
      </c>
      <c r="G6874" s="7" t="s">
        <v>16</v>
      </c>
      <c r="H6874" s="7">
        <v>186</v>
      </c>
      <c r="I6874" s="8">
        <v>6</v>
      </c>
    </row>
    <row r="6875" spans="1:9" x14ac:dyDescent="0.25">
      <c r="A6875" s="6">
        <v>41974</v>
      </c>
      <c r="B6875" s="7">
        <v>84886</v>
      </c>
      <c r="C6875" s="7" t="s">
        <v>11</v>
      </c>
      <c r="D6875" s="7">
        <v>47</v>
      </c>
      <c r="E6875" s="7">
        <v>1</v>
      </c>
      <c r="F6875" s="7">
        <v>41796</v>
      </c>
      <c r="G6875" s="7" t="s">
        <v>16</v>
      </c>
      <c r="H6875" s="7">
        <v>178</v>
      </c>
      <c r="I6875" s="8">
        <v>5</v>
      </c>
    </row>
    <row r="6876" spans="1:9" x14ac:dyDescent="0.25">
      <c r="A6876" s="6">
        <v>41974</v>
      </c>
      <c r="B6876" s="7">
        <v>78776</v>
      </c>
      <c r="C6876" s="7" t="s">
        <v>11</v>
      </c>
      <c r="D6876" s="7">
        <v>47</v>
      </c>
      <c r="E6876" s="7">
        <v>1</v>
      </c>
      <c r="F6876" s="7">
        <v>41690</v>
      </c>
      <c r="G6876" s="7" t="s">
        <v>16</v>
      </c>
      <c r="H6876" s="7">
        <v>284</v>
      </c>
      <c r="I6876" s="8">
        <v>9</v>
      </c>
    </row>
    <row r="6877" spans="1:9" x14ac:dyDescent="0.25">
      <c r="A6877" s="6">
        <v>41974</v>
      </c>
      <c r="B6877" s="7">
        <v>88394</v>
      </c>
      <c r="C6877" s="7" t="s">
        <v>11</v>
      </c>
      <c r="D6877" s="7">
        <v>47</v>
      </c>
      <c r="E6877" s="7">
        <v>1</v>
      </c>
      <c r="F6877" s="7">
        <v>39973</v>
      </c>
      <c r="G6877" s="7" t="s">
        <v>16</v>
      </c>
      <c r="H6877" s="7">
        <v>2001</v>
      </c>
      <c r="I6877" s="8">
        <v>66</v>
      </c>
    </row>
    <row r="6878" spans="1:9" x14ac:dyDescent="0.25">
      <c r="A6878" s="6">
        <v>41974</v>
      </c>
      <c r="B6878" s="7">
        <v>67390</v>
      </c>
      <c r="C6878" s="7" t="s">
        <v>11</v>
      </c>
      <c r="D6878" s="7">
        <v>47</v>
      </c>
      <c r="E6878" s="7">
        <v>1</v>
      </c>
      <c r="F6878" s="7">
        <v>32959</v>
      </c>
      <c r="G6878" s="7" t="s">
        <v>16</v>
      </c>
      <c r="H6878" s="7">
        <v>9015</v>
      </c>
      <c r="I6878" s="8">
        <v>300</v>
      </c>
    </row>
    <row r="6879" spans="1:9" x14ac:dyDescent="0.25">
      <c r="A6879" s="6">
        <v>41974</v>
      </c>
      <c r="B6879" s="7">
        <v>82526</v>
      </c>
      <c r="C6879" s="7" t="s">
        <v>11</v>
      </c>
      <c r="D6879" s="7">
        <v>47</v>
      </c>
      <c r="E6879" s="7">
        <v>1</v>
      </c>
      <c r="F6879" s="7">
        <v>41725</v>
      </c>
      <c r="G6879" s="7" t="s">
        <v>16</v>
      </c>
      <c r="H6879" s="7">
        <v>249</v>
      </c>
      <c r="I6879" s="8">
        <v>8</v>
      </c>
    </row>
    <row r="6880" spans="1:9" x14ac:dyDescent="0.25">
      <c r="A6880" s="6">
        <v>41974</v>
      </c>
      <c r="B6880" s="7">
        <v>79406</v>
      </c>
      <c r="C6880" s="7" t="s">
        <v>11</v>
      </c>
      <c r="D6880" s="7">
        <v>47</v>
      </c>
      <c r="E6880" s="7">
        <v>1</v>
      </c>
      <c r="F6880" s="7">
        <v>41586</v>
      </c>
      <c r="G6880" s="7" t="s">
        <v>16</v>
      </c>
      <c r="H6880" s="7">
        <v>388</v>
      </c>
      <c r="I6880" s="8">
        <v>12</v>
      </c>
    </row>
    <row r="6881" spans="1:9" x14ac:dyDescent="0.25">
      <c r="A6881" s="6">
        <v>41974</v>
      </c>
      <c r="B6881" s="7">
        <v>61886</v>
      </c>
      <c r="C6881" s="7" t="s">
        <v>11</v>
      </c>
      <c r="D6881" s="7">
        <v>47</v>
      </c>
      <c r="E6881" s="7">
        <v>1</v>
      </c>
      <c r="F6881" s="7">
        <v>41838</v>
      </c>
      <c r="G6881" s="7" t="s">
        <v>16</v>
      </c>
      <c r="H6881" s="7">
        <v>136</v>
      </c>
      <c r="I6881" s="8">
        <v>4</v>
      </c>
    </row>
    <row r="6882" spans="1:9" x14ac:dyDescent="0.25">
      <c r="A6882" s="6">
        <v>41974</v>
      </c>
      <c r="B6882" s="7">
        <v>86748</v>
      </c>
      <c r="C6882" s="7" t="s">
        <v>11</v>
      </c>
      <c r="D6882" s="7">
        <v>47</v>
      </c>
      <c r="E6882" s="7">
        <v>1</v>
      </c>
      <c r="F6882" s="7">
        <v>41098</v>
      </c>
      <c r="G6882" s="7" t="s">
        <v>16</v>
      </c>
      <c r="H6882" s="7">
        <v>876</v>
      </c>
      <c r="I6882" s="8">
        <v>29</v>
      </c>
    </row>
    <row r="6883" spans="1:9" x14ac:dyDescent="0.25">
      <c r="A6883" s="6">
        <v>41974</v>
      </c>
      <c r="B6883" s="7">
        <v>72976</v>
      </c>
      <c r="C6883" s="7" t="s">
        <v>11</v>
      </c>
      <c r="D6883" s="7">
        <v>47</v>
      </c>
      <c r="E6883" s="7">
        <v>1</v>
      </c>
      <c r="F6883" s="7">
        <v>41046</v>
      </c>
      <c r="G6883" s="7" t="s">
        <v>16</v>
      </c>
      <c r="H6883" s="7">
        <v>928</v>
      </c>
      <c r="I6883" s="8">
        <v>30</v>
      </c>
    </row>
    <row r="6884" spans="1:9" x14ac:dyDescent="0.25">
      <c r="A6884" s="6">
        <v>41974</v>
      </c>
      <c r="B6884" s="7">
        <v>72944</v>
      </c>
      <c r="C6884" s="7" t="s">
        <v>11</v>
      </c>
      <c r="D6884" s="7">
        <v>47</v>
      </c>
      <c r="E6884" s="7">
        <v>1</v>
      </c>
      <c r="F6884" s="7">
        <v>41066</v>
      </c>
      <c r="G6884" s="7" t="s">
        <v>16</v>
      </c>
      <c r="H6884" s="7">
        <v>908</v>
      </c>
      <c r="I6884" s="8">
        <v>30</v>
      </c>
    </row>
    <row r="6885" spans="1:9" x14ac:dyDescent="0.25">
      <c r="A6885" s="6">
        <v>41974</v>
      </c>
      <c r="B6885" s="7">
        <v>86998</v>
      </c>
      <c r="C6885" s="7" t="s">
        <v>11</v>
      </c>
      <c r="D6885" s="7">
        <v>47</v>
      </c>
      <c r="E6885" s="7">
        <v>1</v>
      </c>
      <c r="F6885" s="7">
        <v>41751</v>
      </c>
      <c r="G6885" s="7" t="s">
        <v>16</v>
      </c>
      <c r="H6885" s="7">
        <v>223</v>
      </c>
      <c r="I6885" s="8">
        <v>7</v>
      </c>
    </row>
    <row r="6886" spans="1:9" x14ac:dyDescent="0.25">
      <c r="A6886" s="6">
        <v>41974</v>
      </c>
      <c r="B6886" s="7">
        <v>86992</v>
      </c>
      <c r="C6886" s="7" t="s">
        <v>11</v>
      </c>
      <c r="D6886" s="7">
        <v>47</v>
      </c>
      <c r="E6886" s="7">
        <v>1</v>
      </c>
      <c r="F6886" s="7">
        <v>41222</v>
      </c>
      <c r="G6886" s="7" t="s">
        <v>16</v>
      </c>
      <c r="H6886" s="7">
        <v>752</v>
      </c>
      <c r="I6886" s="8">
        <v>25</v>
      </c>
    </row>
    <row r="6887" spans="1:9" x14ac:dyDescent="0.25">
      <c r="A6887" s="6">
        <v>41974</v>
      </c>
      <c r="B6887" s="7">
        <v>76366</v>
      </c>
      <c r="C6887" s="7" t="s">
        <v>11</v>
      </c>
      <c r="D6887" s="7">
        <v>34</v>
      </c>
      <c r="E6887" s="7">
        <v>1</v>
      </c>
      <c r="F6887" s="7">
        <v>37139</v>
      </c>
      <c r="G6887" s="7" t="s">
        <v>16</v>
      </c>
      <c r="H6887" s="7">
        <v>4835</v>
      </c>
      <c r="I6887" s="8">
        <v>161</v>
      </c>
    </row>
    <row r="6888" spans="1:9" x14ac:dyDescent="0.25">
      <c r="A6888" s="6">
        <v>41974</v>
      </c>
      <c r="B6888" s="7">
        <v>69258</v>
      </c>
      <c r="C6888" s="7" t="s">
        <v>11</v>
      </c>
      <c r="D6888" s="7">
        <v>34</v>
      </c>
      <c r="E6888" s="7">
        <v>1</v>
      </c>
      <c r="F6888" s="7">
        <v>41193</v>
      </c>
      <c r="G6888" s="7" t="s">
        <v>16</v>
      </c>
      <c r="H6888" s="7">
        <v>781</v>
      </c>
      <c r="I6888" s="8">
        <v>26</v>
      </c>
    </row>
    <row r="6889" spans="1:9" x14ac:dyDescent="0.25">
      <c r="A6889" s="6">
        <v>41974</v>
      </c>
      <c r="B6889" s="7">
        <v>86090</v>
      </c>
      <c r="C6889" s="7" t="s">
        <v>11</v>
      </c>
      <c r="D6889" s="7">
        <v>34</v>
      </c>
      <c r="E6889" s="7">
        <v>1</v>
      </c>
      <c r="F6889" s="7">
        <v>36560</v>
      </c>
      <c r="G6889" s="7" t="s">
        <v>16</v>
      </c>
      <c r="H6889" s="7">
        <v>5414</v>
      </c>
      <c r="I6889" s="8">
        <v>180</v>
      </c>
    </row>
    <row r="6890" spans="1:9" x14ac:dyDescent="0.25">
      <c r="A6890" s="6">
        <v>41974</v>
      </c>
      <c r="B6890" s="7">
        <v>62256</v>
      </c>
      <c r="C6890" s="7" t="s">
        <v>11</v>
      </c>
      <c r="D6890" s="7">
        <v>34</v>
      </c>
      <c r="E6890" s="7">
        <v>1</v>
      </c>
      <c r="F6890" s="7">
        <v>36698</v>
      </c>
      <c r="G6890" s="7" t="s">
        <v>16</v>
      </c>
      <c r="H6890" s="7">
        <v>5276</v>
      </c>
      <c r="I6890" s="8">
        <v>175</v>
      </c>
    </row>
    <row r="6891" spans="1:9" x14ac:dyDescent="0.25">
      <c r="A6891" s="6">
        <v>41974</v>
      </c>
      <c r="B6891" s="7">
        <v>82240</v>
      </c>
      <c r="C6891" s="7" t="s">
        <v>11</v>
      </c>
      <c r="D6891" s="7">
        <v>34</v>
      </c>
      <c r="E6891" s="7">
        <v>1</v>
      </c>
      <c r="F6891" s="7">
        <v>36046</v>
      </c>
      <c r="G6891" s="7" t="s">
        <v>16</v>
      </c>
      <c r="H6891" s="7">
        <v>5928</v>
      </c>
      <c r="I6891" s="8">
        <v>197</v>
      </c>
    </row>
    <row r="6892" spans="1:9" x14ac:dyDescent="0.25">
      <c r="A6892" s="6">
        <v>41974</v>
      </c>
      <c r="B6892" s="7">
        <v>46694</v>
      </c>
      <c r="C6892" s="7" t="s">
        <v>11</v>
      </c>
      <c r="D6892" s="7">
        <v>34</v>
      </c>
      <c r="E6892" s="7">
        <v>1</v>
      </c>
      <c r="F6892" s="7">
        <v>41843</v>
      </c>
      <c r="G6892" s="7" t="s">
        <v>16</v>
      </c>
      <c r="H6892" s="7">
        <v>131</v>
      </c>
      <c r="I6892" s="8">
        <v>4</v>
      </c>
    </row>
    <row r="6893" spans="1:9" x14ac:dyDescent="0.25">
      <c r="A6893" s="6">
        <v>41974</v>
      </c>
      <c r="B6893" s="7">
        <v>37886</v>
      </c>
      <c r="C6893" s="7" t="s">
        <v>11</v>
      </c>
      <c r="D6893" s="7">
        <v>34</v>
      </c>
      <c r="E6893" s="7">
        <v>1</v>
      </c>
      <c r="F6893" s="7">
        <v>40135</v>
      </c>
      <c r="G6893" s="7" t="s">
        <v>16</v>
      </c>
      <c r="H6893" s="7">
        <v>1839</v>
      </c>
      <c r="I6893" s="8">
        <v>61</v>
      </c>
    </row>
    <row r="6894" spans="1:9" x14ac:dyDescent="0.25">
      <c r="A6894" s="6">
        <v>41974</v>
      </c>
      <c r="B6894" s="7">
        <v>69388</v>
      </c>
      <c r="C6894" s="7" t="s">
        <v>11</v>
      </c>
      <c r="D6894" s="7">
        <v>34</v>
      </c>
      <c r="E6894" s="7">
        <v>1</v>
      </c>
      <c r="F6894" s="7">
        <v>40107</v>
      </c>
      <c r="G6894" s="7" t="s">
        <v>16</v>
      </c>
      <c r="H6894" s="7">
        <v>1867</v>
      </c>
      <c r="I6894" s="8">
        <v>62</v>
      </c>
    </row>
    <row r="6895" spans="1:9" x14ac:dyDescent="0.25">
      <c r="A6895" s="6">
        <v>41974</v>
      </c>
      <c r="B6895" s="7">
        <v>37246</v>
      </c>
      <c r="C6895" s="7" t="s">
        <v>11</v>
      </c>
      <c r="D6895" s="7">
        <v>34</v>
      </c>
      <c r="E6895" s="7">
        <v>1</v>
      </c>
      <c r="F6895" s="7">
        <v>40052</v>
      </c>
      <c r="G6895" s="7" t="s">
        <v>16</v>
      </c>
      <c r="H6895" s="7">
        <v>1922</v>
      </c>
      <c r="I6895" s="8">
        <v>64</v>
      </c>
    </row>
    <row r="6896" spans="1:9" x14ac:dyDescent="0.25">
      <c r="A6896" s="6">
        <v>41974</v>
      </c>
      <c r="B6896" s="7">
        <v>87428</v>
      </c>
      <c r="C6896" s="7" t="s">
        <v>11</v>
      </c>
      <c r="D6896" s="7">
        <v>34</v>
      </c>
      <c r="E6896" s="7">
        <v>1</v>
      </c>
      <c r="F6896" s="7">
        <v>36413</v>
      </c>
      <c r="G6896" s="7" t="s">
        <v>16</v>
      </c>
      <c r="H6896" s="7">
        <v>5561</v>
      </c>
      <c r="I6896" s="8">
        <v>185</v>
      </c>
    </row>
    <row r="6897" spans="1:9" x14ac:dyDescent="0.25">
      <c r="A6897" s="6">
        <v>41974</v>
      </c>
      <c r="B6897" s="7">
        <v>37364</v>
      </c>
      <c r="C6897" s="7" t="s">
        <v>11</v>
      </c>
      <c r="D6897" s="7">
        <v>34</v>
      </c>
      <c r="E6897" s="7">
        <v>1</v>
      </c>
      <c r="F6897" s="7">
        <v>41500</v>
      </c>
      <c r="G6897" s="7" t="s">
        <v>16</v>
      </c>
      <c r="H6897" s="7">
        <v>474</v>
      </c>
      <c r="I6897" s="8">
        <v>15</v>
      </c>
    </row>
    <row r="6898" spans="1:9" x14ac:dyDescent="0.25">
      <c r="A6898" s="6">
        <v>41974</v>
      </c>
      <c r="B6898" s="7">
        <v>36876</v>
      </c>
      <c r="C6898" s="7" t="s">
        <v>11</v>
      </c>
      <c r="D6898" s="7">
        <v>34</v>
      </c>
      <c r="E6898" s="7">
        <v>1</v>
      </c>
      <c r="F6898" s="7">
        <v>41704</v>
      </c>
      <c r="G6898" s="7" t="s">
        <v>16</v>
      </c>
      <c r="H6898" s="7">
        <v>270</v>
      </c>
      <c r="I6898" s="8">
        <v>8</v>
      </c>
    </row>
    <row r="6899" spans="1:9" x14ac:dyDescent="0.25">
      <c r="A6899" s="6">
        <v>41974</v>
      </c>
      <c r="B6899" s="7">
        <v>46290</v>
      </c>
      <c r="C6899" s="7" t="s">
        <v>11</v>
      </c>
      <c r="D6899" s="7">
        <v>34</v>
      </c>
      <c r="E6899" s="7">
        <v>1</v>
      </c>
      <c r="F6899" s="7">
        <v>41401</v>
      </c>
      <c r="G6899" s="7" t="s">
        <v>16</v>
      </c>
      <c r="H6899" s="7">
        <v>573</v>
      </c>
      <c r="I6899" s="8">
        <v>19</v>
      </c>
    </row>
    <row r="6900" spans="1:9" x14ac:dyDescent="0.25">
      <c r="A6900" s="6">
        <v>41974</v>
      </c>
      <c r="B6900" s="7">
        <v>88102</v>
      </c>
      <c r="C6900" s="7" t="s">
        <v>11</v>
      </c>
      <c r="D6900" s="7">
        <v>34</v>
      </c>
      <c r="E6900" s="7">
        <v>1</v>
      </c>
      <c r="F6900" s="7">
        <v>38966</v>
      </c>
      <c r="G6900" s="7" t="s">
        <v>16</v>
      </c>
      <c r="H6900" s="7">
        <v>3008</v>
      </c>
      <c r="I6900" s="8">
        <v>100</v>
      </c>
    </row>
    <row r="6901" spans="1:9" x14ac:dyDescent="0.25">
      <c r="A6901" s="6">
        <v>41974</v>
      </c>
      <c r="B6901" s="7">
        <v>71526</v>
      </c>
      <c r="C6901" s="7" t="s">
        <v>11</v>
      </c>
      <c r="D6901" s="7">
        <v>34</v>
      </c>
      <c r="E6901" s="7">
        <v>1</v>
      </c>
      <c r="F6901" s="7">
        <v>35582</v>
      </c>
      <c r="G6901" s="7" t="s">
        <v>16</v>
      </c>
      <c r="H6901" s="7">
        <v>6392</v>
      </c>
      <c r="I6901" s="8">
        <v>213</v>
      </c>
    </row>
    <row r="6902" spans="1:9" x14ac:dyDescent="0.25">
      <c r="A6902" s="6">
        <v>41974</v>
      </c>
      <c r="B6902" s="7">
        <v>68400</v>
      </c>
      <c r="C6902" s="7" t="s">
        <v>11</v>
      </c>
      <c r="D6902" s="7">
        <v>34</v>
      </c>
      <c r="E6902" s="7">
        <v>1</v>
      </c>
      <c r="F6902" s="7">
        <v>37195</v>
      </c>
      <c r="G6902" s="7" t="s">
        <v>16</v>
      </c>
      <c r="H6902" s="7">
        <v>4779</v>
      </c>
      <c r="I6902" s="8">
        <v>159</v>
      </c>
    </row>
    <row r="6903" spans="1:9" x14ac:dyDescent="0.25">
      <c r="A6903" s="6">
        <v>41974</v>
      </c>
      <c r="B6903" s="7">
        <v>82042</v>
      </c>
      <c r="C6903" s="7" t="s">
        <v>11</v>
      </c>
      <c r="D6903" s="7">
        <v>34</v>
      </c>
      <c r="E6903" s="7">
        <v>1</v>
      </c>
      <c r="F6903" s="7">
        <v>36552</v>
      </c>
      <c r="G6903" s="7" t="s">
        <v>16</v>
      </c>
      <c r="H6903" s="7">
        <v>5422</v>
      </c>
      <c r="I6903" s="8">
        <v>180</v>
      </c>
    </row>
    <row r="6904" spans="1:9" x14ac:dyDescent="0.25">
      <c r="A6904" s="6">
        <v>41974</v>
      </c>
      <c r="B6904" s="7">
        <v>77270</v>
      </c>
      <c r="C6904" s="7" t="s">
        <v>11</v>
      </c>
      <c r="D6904" s="7">
        <v>34</v>
      </c>
      <c r="E6904" s="7">
        <v>1</v>
      </c>
      <c r="F6904" s="7">
        <v>36447</v>
      </c>
      <c r="G6904" s="7" t="s">
        <v>16</v>
      </c>
      <c r="H6904" s="7">
        <v>5527</v>
      </c>
      <c r="I6904" s="8">
        <v>184</v>
      </c>
    </row>
    <row r="6905" spans="1:9" x14ac:dyDescent="0.25">
      <c r="A6905" s="6">
        <v>41974</v>
      </c>
      <c r="B6905" s="7">
        <v>34414</v>
      </c>
      <c r="C6905" s="7" t="s">
        <v>11</v>
      </c>
      <c r="D6905" s="7">
        <v>34</v>
      </c>
      <c r="E6905" s="7">
        <v>1</v>
      </c>
      <c r="F6905" s="7">
        <v>41951</v>
      </c>
      <c r="G6905" s="7" t="s">
        <v>16</v>
      </c>
      <c r="H6905" s="7">
        <v>23</v>
      </c>
      <c r="I6905" s="8">
        <v>0</v>
      </c>
    </row>
    <row r="6906" spans="1:9" x14ac:dyDescent="0.25">
      <c r="A6906" s="6">
        <v>41974</v>
      </c>
      <c r="B6906" s="7">
        <v>48514</v>
      </c>
      <c r="C6906" s="7" t="s">
        <v>11</v>
      </c>
      <c r="D6906" s="7">
        <v>34</v>
      </c>
      <c r="E6906" s="7">
        <v>1</v>
      </c>
      <c r="F6906" s="7">
        <v>41374</v>
      </c>
      <c r="G6906" s="7" t="s">
        <v>16</v>
      </c>
      <c r="H6906" s="7">
        <v>600</v>
      </c>
      <c r="I6906" s="8">
        <v>19</v>
      </c>
    </row>
    <row r="6907" spans="1:9" x14ac:dyDescent="0.25">
      <c r="A6907" s="6">
        <v>41974</v>
      </c>
      <c r="B6907" s="7">
        <v>90782</v>
      </c>
      <c r="C6907" s="7" t="s">
        <v>11</v>
      </c>
      <c r="D6907" s="7">
        <v>34</v>
      </c>
      <c r="E6907" s="7">
        <v>1</v>
      </c>
      <c r="F6907" s="7">
        <v>37146</v>
      </c>
      <c r="G6907" s="7" t="s">
        <v>16</v>
      </c>
      <c r="H6907" s="7">
        <v>4828</v>
      </c>
      <c r="I6907" s="8">
        <v>160</v>
      </c>
    </row>
    <row r="6908" spans="1:9" x14ac:dyDescent="0.25">
      <c r="A6908" s="6">
        <v>41974</v>
      </c>
      <c r="B6908" s="7">
        <v>87176</v>
      </c>
      <c r="C6908" s="7" t="s">
        <v>11</v>
      </c>
      <c r="D6908" s="7">
        <v>34</v>
      </c>
      <c r="E6908" s="7">
        <v>1</v>
      </c>
      <c r="F6908" s="7">
        <v>38587</v>
      </c>
      <c r="G6908" s="7" t="s">
        <v>16</v>
      </c>
      <c r="H6908" s="7">
        <v>3387</v>
      </c>
      <c r="I6908" s="8">
        <v>112</v>
      </c>
    </row>
    <row r="6909" spans="1:9" x14ac:dyDescent="0.25">
      <c r="A6909" s="6">
        <v>41974</v>
      </c>
      <c r="B6909" s="7">
        <v>39740</v>
      </c>
      <c r="C6909" s="7" t="s">
        <v>11</v>
      </c>
      <c r="D6909" s="7">
        <v>34</v>
      </c>
      <c r="E6909" s="7">
        <v>1</v>
      </c>
      <c r="F6909" s="7">
        <v>41376</v>
      </c>
      <c r="G6909" s="7" t="s">
        <v>16</v>
      </c>
      <c r="H6909" s="7">
        <v>598</v>
      </c>
      <c r="I6909" s="8">
        <v>19</v>
      </c>
    </row>
    <row r="6910" spans="1:9" x14ac:dyDescent="0.25">
      <c r="A6910" s="6">
        <v>41974</v>
      </c>
      <c r="B6910" s="7">
        <v>77030</v>
      </c>
      <c r="C6910" s="7" t="s">
        <v>11</v>
      </c>
      <c r="D6910" s="7">
        <v>34</v>
      </c>
      <c r="E6910" s="7">
        <v>1</v>
      </c>
      <c r="F6910" s="7">
        <v>35533</v>
      </c>
      <c r="G6910" s="7" t="s">
        <v>16</v>
      </c>
      <c r="H6910" s="7">
        <v>6441</v>
      </c>
      <c r="I6910" s="8">
        <v>214</v>
      </c>
    </row>
    <row r="6911" spans="1:9" x14ac:dyDescent="0.25">
      <c r="A6911" s="6">
        <v>41974</v>
      </c>
      <c r="B6911" s="7">
        <v>36326</v>
      </c>
      <c r="C6911" s="7" t="s">
        <v>11</v>
      </c>
      <c r="D6911" s="7">
        <v>34</v>
      </c>
      <c r="E6911" s="7">
        <v>1</v>
      </c>
      <c r="F6911" s="7">
        <v>41789</v>
      </c>
      <c r="G6911" s="7" t="s">
        <v>16</v>
      </c>
      <c r="H6911" s="7">
        <v>185</v>
      </c>
      <c r="I6911" s="8">
        <v>6</v>
      </c>
    </row>
    <row r="6912" spans="1:9" x14ac:dyDescent="0.25">
      <c r="A6912" s="6">
        <v>41974</v>
      </c>
      <c r="B6912" s="7">
        <v>80486</v>
      </c>
      <c r="C6912" s="7" t="s">
        <v>11</v>
      </c>
      <c r="D6912" s="7">
        <v>34</v>
      </c>
      <c r="E6912" s="7">
        <v>1</v>
      </c>
      <c r="F6912" s="7">
        <v>41754</v>
      </c>
      <c r="G6912" s="7" t="s">
        <v>16</v>
      </c>
      <c r="H6912" s="7">
        <v>220</v>
      </c>
      <c r="I6912" s="8">
        <v>7</v>
      </c>
    </row>
    <row r="6913" spans="1:9" x14ac:dyDescent="0.25">
      <c r="A6913" s="6">
        <v>41974</v>
      </c>
      <c r="B6913" s="7">
        <v>89104</v>
      </c>
      <c r="C6913" s="7" t="s">
        <v>11</v>
      </c>
      <c r="D6913" s="7">
        <v>34</v>
      </c>
      <c r="E6913" s="7">
        <v>1</v>
      </c>
      <c r="F6913" s="7">
        <v>41698</v>
      </c>
      <c r="G6913" s="7" t="s">
        <v>16</v>
      </c>
      <c r="H6913" s="7">
        <v>276</v>
      </c>
      <c r="I6913" s="8">
        <v>9</v>
      </c>
    </row>
    <row r="6914" spans="1:9" x14ac:dyDescent="0.25">
      <c r="A6914" s="6">
        <v>41974</v>
      </c>
      <c r="B6914" s="7">
        <v>84482</v>
      </c>
      <c r="C6914" s="7" t="s">
        <v>11</v>
      </c>
      <c r="D6914" s="7">
        <v>34</v>
      </c>
      <c r="E6914" s="7">
        <v>1</v>
      </c>
      <c r="F6914" s="7">
        <v>40079</v>
      </c>
      <c r="G6914" s="7" t="s">
        <v>16</v>
      </c>
      <c r="H6914" s="7">
        <v>1895</v>
      </c>
      <c r="I6914" s="8">
        <v>63</v>
      </c>
    </row>
    <row r="6915" spans="1:9" x14ac:dyDescent="0.25">
      <c r="A6915" s="6">
        <v>41974</v>
      </c>
      <c r="B6915" s="7">
        <v>77862</v>
      </c>
      <c r="C6915" s="7" t="s">
        <v>11</v>
      </c>
      <c r="D6915" s="7">
        <v>34</v>
      </c>
      <c r="E6915" s="7">
        <v>1</v>
      </c>
      <c r="F6915" s="7">
        <v>40576</v>
      </c>
      <c r="G6915" s="7" t="s">
        <v>16</v>
      </c>
      <c r="H6915" s="7">
        <v>1398</v>
      </c>
      <c r="I6915" s="8">
        <v>46</v>
      </c>
    </row>
    <row r="6916" spans="1:9" x14ac:dyDescent="0.25">
      <c r="A6916" s="6">
        <v>41974</v>
      </c>
      <c r="B6916" s="7">
        <v>89022</v>
      </c>
      <c r="C6916" s="7" t="s">
        <v>11</v>
      </c>
      <c r="D6916" s="7">
        <v>34</v>
      </c>
      <c r="E6916" s="7">
        <v>1</v>
      </c>
      <c r="F6916" s="7">
        <v>35719</v>
      </c>
      <c r="G6916" s="7" t="s">
        <v>16</v>
      </c>
      <c r="H6916" s="7">
        <v>6255</v>
      </c>
      <c r="I6916" s="8">
        <v>208</v>
      </c>
    </row>
    <row r="6917" spans="1:9" x14ac:dyDescent="0.25">
      <c r="A6917" s="6">
        <v>41974</v>
      </c>
      <c r="B6917" s="7">
        <v>60154</v>
      </c>
      <c r="C6917" s="7" t="s">
        <v>11</v>
      </c>
      <c r="D6917" s="7">
        <v>34</v>
      </c>
      <c r="E6917" s="7">
        <v>1</v>
      </c>
      <c r="F6917" s="7">
        <v>40446</v>
      </c>
      <c r="G6917" s="7" t="s">
        <v>16</v>
      </c>
      <c r="H6917" s="7">
        <v>1528</v>
      </c>
      <c r="I6917" s="8">
        <v>50</v>
      </c>
    </row>
    <row r="6918" spans="1:9" x14ac:dyDescent="0.25">
      <c r="A6918" s="6">
        <v>41974</v>
      </c>
      <c r="B6918" s="7">
        <v>86028</v>
      </c>
      <c r="C6918" s="7" t="s">
        <v>11</v>
      </c>
      <c r="D6918" s="7">
        <v>34</v>
      </c>
      <c r="E6918" s="7">
        <v>1</v>
      </c>
      <c r="F6918" s="7">
        <v>37447</v>
      </c>
      <c r="G6918" s="7" t="s">
        <v>16</v>
      </c>
      <c r="H6918" s="7">
        <v>4527</v>
      </c>
      <c r="I6918" s="8">
        <v>150</v>
      </c>
    </row>
    <row r="6919" spans="1:9" x14ac:dyDescent="0.25">
      <c r="A6919" s="6">
        <v>41974</v>
      </c>
      <c r="B6919" s="7">
        <v>81894</v>
      </c>
      <c r="C6919" s="7" t="s">
        <v>11</v>
      </c>
      <c r="D6919" s="7">
        <v>34</v>
      </c>
      <c r="E6919" s="7">
        <v>1</v>
      </c>
      <c r="F6919" s="7">
        <v>41775</v>
      </c>
      <c r="G6919" s="7" t="s">
        <v>16</v>
      </c>
      <c r="H6919" s="7">
        <v>199</v>
      </c>
      <c r="I6919" s="8">
        <v>6</v>
      </c>
    </row>
    <row r="6920" spans="1:9" x14ac:dyDescent="0.25">
      <c r="A6920" s="6">
        <v>41974</v>
      </c>
      <c r="B6920" s="7">
        <v>68208</v>
      </c>
      <c r="C6920" s="7" t="s">
        <v>11</v>
      </c>
      <c r="D6920" s="7">
        <v>34</v>
      </c>
      <c r="E6920" s="7">
        <v>1</v>
      </c>
      <c r="F6920" s="7">
        <v>39363</v>
      </c>
      <c r="G6920" s="7" t="s">
        <v>16</v>
      </c>
      <c r="H6920" s="7">
        <v>2611</v>
      </c>
      <c r="I6920" s="8">
        <v>87</v>
      </c>
    </row>
    <row r="6921" spans="1:9" x14ac:dyDescent="0.25">
      <c r="A6921" s="6">
        <v>41974</v>
      </c>
      <c r="B6921" s="7">
        <v>66278</v>
      </c>
      <c r="C6921" s="7" t="s">
        <v>11</v>
      </c>
      <c r="D6921" s="7">
        <v>34</v>
      </c>
      <c r="E6921" s="7">
        <v>1</v>
      </c>
      <c r="F6921" s="7">
        <v>39964</v>
      </c>
      <c r="G6921" s="7" t="s">
        <v>16</v>
      </c>
      <c r="H6921" s="7">
        <v>2010</v>
      </c>
      <c r="I6921" s="8">
        <v>66</v>
      </c>
    </row>
    <row r="6922" spans="1:9" x14ac:dyDescent="0.25">
      <c r="A6922" s="6">
        <v>41974</v>
      </c>
      <c r="B6922" s="7">
        <v>91196</v>
      </c>
      <c r="C6922" s="7" t="s">
        <v>11</v>
      </c>
      <c r="D6922" s="7">
        <v>34</v>
      </c>
      <c r="E6922" s="7">
        <v>1</v>
      </c>
      <c r="F6922" s="7">
        <v>36826</v>
      </c>
      <c r="G6922" s="7" t="s">
        <v>16</v>
      </c>
      <c r="H6922" s="7">
        <v>5148</v>
      </c>
      <c r="I6922" s="8">
        <v>171</v>
      </c>
    </row>
    <row r="6923" spans="1:9" x14ac:dyDescent="0.25">
      <c r="A6923" s="6">
        <v>41974</v>
      </c>
      <c r="B6923" s="7">
        <v>69954</v>
      </c>
      <c r="C6923" s="7" t="s">
        <v>11</v>
      </c>
      <c r="D6923" s="7">
        <v>34</v>
      </c>
      <c r="E6923" s="7">
        <v>1</v>
      </c>
      <c r="F6923" s="7">
        <v>40065</v>
      </c>
      <c r="G6923" s="7" t="s">
        <v>16</v>
      </c>
      <c r="H6923" s="7">
        <v>1909</v>
      </c>
      <c r="I6923" s="8">
        <v>63</v>
      </c>
    </row>
    <row r="6924" spans="1:9" x14ac:dyDescent="0.25">
      <c r="A6924" s="6">
        <v>41974</v>
      </c>
      <c r="B6924" s="7">
        <v>44406</v>
      </c>
      <c r="C6924" s="7" t="s">
        <v>11</v>
      </c>
      <c r="D6924" s="7">
        <v>34</v>
      </c>
      <c r="E6924" s="7">
        <v>1</v>
      </c>
      <c r="F6924" s="7">
        <v>41760</v>
      </c>
      <c r="G6924" s="7" t="s">
        <v>16</v>
      </c>
      <c r="H6924" s="7">
        <v>214</v>
      </c>
      <c r="I6924" s="8">
        <v>7</v>
      </c>
    </row>
    <row r="6925" spans="1:9" x14ac:dyDescent="0.25">
      <c r="A6925" s="6">
        <v>41974</v>
      </c>
      <c r="B6925" s="7">
        <v>69252</v>
      </c>
      <c r="C6925" s="7" t="s">
        <v>11</v>
      </c>
      <c r="D6925" s="7">
        <v>34</v>
      </c>
      <c r="E6925" s="7">
        <v>1</v>
      </c>
      <c r="F6925" s="7">
        <v>40892</v>
      </c>
      <c r="G6925" s="7" t="s">
        <v>16</v>
      </c>
      <c r="H6925" s="7">
        <v>1082</v>
      </c>
      <c r="I6925" s="8">
        <v>36</v>
      </c>
    </row>
    <row r="6926" spans="1:9" x14ac:dyDescent="0.25">
      <c r="A6926" s="6">
        <v>41974</v>
      </c>
      <c r="B6926" s="7">
        <v>44524</v>
      </c>
      <c r="C6926" s="7" t="s">
        <v>11</v>
      </c>
      <c r="D6926" s="7">
        <v>34</v>
      </c>
      <c r="E6926" s="7">
        <v>1</v>
      </c>
      <c r="F6926" s="7">
        <v>41689</v>
      </c>
      <c r="G6926" s="7" t="s">
        <v>16</v>
      </c>
      <c r="H6926" s="7">
        <v>285</v>
      </c>
      <c r="I6926" s="8">
        <v>9</v>
      </c>
    </row>
    <row r="6927" spans="1:9" x14ac:dyDescent="0.25">
      <c r="A6927" s="6">
        <v>41974</v>
      </c>
      <c r="B6927" s="7">
        <v>39316</v>
      </c>
      <c r="C6927" s="7" t="s">
        <v>11</v>
      </c>
      <c r="D6927" s="7">
        <v>34</v>
      </c>
      <c r="E6927" s="7">
        <v>1</v>
      </c>
      <c r="F6927" s="7">
        <v>41040</v>
      </c>
      <c r="G6927" s="7" t="s">
        <v>16</v>
      </c>
      <c r="H6927" s="7">
        <v>934</v>
      </c>
      <c r="I6927" s="8">
        <v>31</v>
      </c>
    </row>
    <row r="6928" spans="1:9" x14ac:dyDescent="0.25">
      <c r="A6928" s="6">
        <v>41974</v>
      </c>
      <c r="B6928" s="7">
        <v>45960</v>
      </c>
      <c r="C6928" s="7" t="s">
        <v>11</v>
      </c>
      <c r="D6928" s="7">
        <v>34</v>
      </c>
      <c r="E6928" s="7">
        <v>1</v>
      </c>
      <c r="F6928" s="7">
        <v>41780</v>
      </c>
      <c r="G6928" s="7" t="s">
        <v>16</v>
      </c>
      <c r="H6928" s="7">
        <v>194</v>
      </c>
      <c r="I6928" s="8">
        <v>6</v>
      </c>
    </row>
    <row r="6929" spans="1:9" x14ac:dyDescent="0.25">
      <c r="A6929" s="6">
        <v>41974</v>
      </c>
      <c r="B6929" s="7">
        <v>81188</v>
      </c>
      <c r="C6929" s="7" t="s">
        <v>11</v>
      </c>
      <c r="D6929" s="7">
        <v>34</v>
      </c>
      <c r="E6929" s="7">
        <v>1</v>
      </c>
      <c r="F6929" s="7">
        <v>36979</v>
      </c>
      <c r="G6929" s="7" t="s">
        <v>16</v>
      </c>
      <c r="H6929" s="7">
        <v>4995</v>
      </c>
      <c r="I6929" s="8">
        <v>166</v>
      </c>
    </row>
    <row r="6930" spans="1:9" x14ac:dyDescent="0.25">
      <c r="A6930" s="6">
        <v>41974</v>
      </c>
      <c r="B6930" s="7">
        <v>74356</v>
      </c>
      <c r="C6930" s="7" t="s">
        <v>11</v>
      </c>
      <c r="D6930" s="7">
        <v>34</v>
      </c>
      <c r="E6930" s="7">
        <v>1</v>
      </c>
      <c r="F6930" s="7">
        <v>41166</v>
      </c>
      <c r="G6930" s="7" t="s">
        <v>16</v>
      </c>
      <c r="H6930" s="7">
        <v>808</v>
      </c>
      <c r="I6930" s="8">
        <v>26</v>
      </c>
    </row>
    <row r="6931" spans="1:9" x14ac:dyDescent="0.25">
      <c r="A6931" s="6">
        <v>41974</v>
      </c>
      <c r="B6931" s="7">
        <v>83962</v>
      </c>
      <c r="C6931" s="7" t="s">
        <v>11</v>
      </c>
      <c r="D6931" s="7">
        <v>34</v>
      </c>
      <c r="E6931" s="7">
        <v>1</v>
      </c>
      <c r="F6931" s="7">
        <v>41783</v>
      </c>
      <c r="G6931" s="7" t="s">
        <v>16</v>
      </c>
      <c r="H6931" s="7">
        <v>191</v>
      </c>
      <c r="I6931" s="8">
        <v>6</v>
      </c>
    </row>
    <row r="6932" spans="1:9" x14ac:dyDescent="0.25">
      <c r="A6932" s="6">
        <v>41974</v>
      </c>
      <c r="B6932" s="7">
        <v>69186</v>
      </c>
      <c r="C6932" s="7" t="s">
        <v>11</v>
      </c>
      <c r="D6932" s="7">
        <v>34</v>
      </c>
      <c r="E6932" s="7">
        <v>1</v>
      </c>
      <c r="F6932" s="7">
        <v>41783</v>
      </c>
      <c r="G6932" s="7" t="s">
        <v>16</v>
      </c>
      <c r="H6932" s="7">
        <v>191</v>
      </c>
      <c r="I6932" s="8">
        <v>6</v>
      </c>
    </row>
    <row r="6933" spans="1:9" x14ac:dyDescent="0.25">
      <c r="A6933" s="6">
        <v>41974</v>
      </c>
      <c r="B6933" s="7">
        <v>48096</v>
      </c>
      <c r="C6933" s="7" t="s">
        <v>11</v>
      </c>
      <c r="D6933" s="7">
        <v>34</v>
      </c>
      <c r="E6933" s="7">
        <v>1</v>
      </c>
      <c r="F6933" s="7">
        <v>40052</v>
      </c>
      <c r="G6933" s="7" t="s">
        <v>16</v>
      </c>
      <c r="H6933" s="7">
        <v>1922</v>
      </c>
      <c r="I6933" s="8">
        <v>64</v>
      </c>
    </row>
    <row r="6934" spans="1:9" x14ac:dyDescent="0.25">
      <c r="A6934" s="6">
        <v>41974</v>
      </c>
      <c r="B6934" s="7">
        <v>69560</v>
      </c>
      <c r="C6934" s="7" t="s">
        <v>11</v>
      </c>
      <c r="D6934" s="7">
        <v>34</v>
      </c>
      <c r="E6934" s="7">
        <v>1</v>
      </c>
      <c r="F6934" s="7">
        <v>40570</v>
      </c>
      <c r="G6934" s="7" t="s">
        <v>16</v>
      </c>
      <c r="H6934" s="7">
        <v>1404</v>
      </c>
      <c r="I6934" s="8">
        <v>46</v>
      </c>
    </row>
    <row r="6935" spans="1:9" x14ac:dyDescent="0.25">
      <c r="A6935" s="6">
        <v>41974</v>
      </c>
      <c r="B6935" s="7">
        <v>35356</v>
      </c>
      <c r="C6935" s="7" t="s">
        <v>11</v>
      </c>
      <c r="D6935" s="7">
        <v>34</v>
      </c>
      <c r="E6935" s="7">
        <v>1</v>
      </c>
      <c r="F6935" s="7">
        <v>41761</v>
      </c>
      <c r="G6935" s="7" t="s">
        <v>16</v>
      </c>
      <c r="H6935" s="7">
        <v>213</v>
      </c>
      <c r="I6935" s="8">
        <v>7</v>
      </c>
    </row>
    <row r="6936" spans="1:9" x14ac:dyDescent="0.25">
      <c r="A6936" s="6">
        <v>41974</v>
      </c>
      <c r="B6936" s="7">
        <v>71628</v>
      </c>
      <c r="C6936" s="7" t="s">
        <v>11</v>
      </c>
      <c r="D6936" s="7">
        <v>34</v>
      </c>
      <c r="E6936" s="7">
        <v>1</v>
      </c>
      <c r="F6936" s="7">
        <v>41717</v>
      </c>
      <c r="G6936" s="7" t="s">
        <v>16</v>
      </c>
      <c r="H6936" s="7">
        <v>257</v>
      </c>
      <c r="I6936" s="8">
        <v>8</v>
      </c>
    </row>
    <row r="6937" spans="1:9" x14ac:dyDescent="0.25">
      <c r="A6937" s="6">
        <v>41974</v>
      </c>
      <c r="B6937" s="7">
        <v>89240</v>
      </c>
      <c r="C6937" s="7" t="s">
        <v>11</v>
      </c>
      <c r="D6937" s="7">
        <v>34</v>
      </c>
      <c r="E6937" s="7">
        <v>1</v>
      </c>
      <c r="F6937" s="7">
        <v>41257</v>
      </c>
      <c r="G6937" s="7" t="s">
        <v>16</v>
      </c>
      <c r="H6937" s="7">
        <v>717</v>
      </c>
      <c r="I6937" s="8">
        <v>23</v>
      </c>
    </row>
    <row r="6938" spans="1:9" x14ac:dyDescent="0.25">
      <c r="A6938" s="6">
        <v>41974</v>
      </c>
      <c r="B6938" s="7">
        <v>60260</v>
      </c>
      <c r="C6938" s="7" t="s">
        <v>11</v>
      </c>
      <c r="D6938" s="7">
        <v>34</v>
      </c>
      <c r="E6938" s="7">
        <v>1</v>
      </c>
      <c r="F6938" s="7">
        <v>37880</v>
      </c>
      <c r="G6938" s="7" t="s">
        <v>16</v>
      </c>
      <c r="H6938" s="7">
        <v>4094</v>
      </c>
      <c r="I6938" s="8">
        <v>136</v>
      </c>
    </row>
    <row r="6939" spans="1:9" x14ac:dyDescent="0.25">
      <c r="A6939" s="6">
        <v>41974</v>
      </c>
      <c r="B6939" s="7">
        <v>73662</v>
      </c>
      <c r="C6939" s="7" t="s">
        <v>11</v>
      </c>
      <c r="D6939" s="7">
        <v>34</v>
      </c>
      <c r="E6939" s="7">
        <v>1</v>
      </c>
      <c r="F6939" s="7">
        <v>38105</v>
      </c>
      <c r="G6939" s="7" t="s">
        <v>16</v>
      </c>
      <c r="H6939" s="7">
        <v>3869</v>
      </c>
      <c r="I6939" s="8">
        <v>128</v>
      </c>
    </row>
    <row r="6940" spans="1:9" x14ac:dyDescent="0.25">
      <c r="A6940" s="6">
        <v>41974</v>
      </c>
      <c r="B6940" s="7">
        <v>77302</v>
      </c>
      <c r="C6940" s="7" t="s">
        <v>11</v>
      </c>
      <c r="D6940" s="7">
        <v>34</v>
      </c>
      <c r="E6940" s="7">
        <v>1</v>
      </c>
      <c r="F6940" s="7">
        <v>37698</v>
      </c>
      <c r="G6940" s="7" t="s">
        <v>16</v>
      </c>
      <c r="H6940" s="7">
        <v>4276</v>
      </c>
      <c r="I6940" s="8">
        <v>142</v>
      </c>
    </row>
    <row r="6941" spans="1:9" x14ac:dyDescent="0.25">
      <c r="A6941" s="6">
        <v>41974</v>
      </c>
      <c r="B6941" s="7">
        <v>57548</v>
      </c>
      <c r="C6941" s="7" t="s">
        <v>11</v>
      </c>
      <c r="D6941" s="7">
        <v>34</v>
      </c>
      <c r="E6941" s="7">
        <v>1</v>
      </c>
      <c r="F6941" s="7">
        <v>41710</v>
      </c>
      <c r="G6941" s="7" t="s">
        <v>16</v>
      </c>
      <c r="H6941" s="7">
        <v>264</v>
      </c>
      <c r="I6941" s="8">
        <v>8</v>
      </c>
    </row>
    <row r="6942" spans="1:9" x14ac:dyDescent="0.25">
      <c r="A6942" s="6">
        <v>41974</v>
      </c>
      <c r="B6942" s="7">
        <v>86594</v>
      </c>
      <c r="C6942" s="7" t="s">
        <v>11</v>
      </c>
      <c r="D6942" s="7">
        <v>34</v>
      </c>
      <c r="E6942" s="7">
        <v>1</v>
      </c>
      <c r="F6942" s="7">
        <v>41146</v>
      </c>
      <c r="G6942" s="7" t="s">
        <v>16</v>
      </c>
      <c r="H6942" s="7">
        <v>828</v>
      </c>
      <c r="I6942" s="8">
        <v>27</v>
      </c>
    </row>
    <row r="6943" spans="1:9" x14ac:dyDescent="0.25">
      <c r="A6943" s="6">
        <v>41974</v>
      </c>
      <c r="B6943" s="7">
        <v>83402</v>
      </c>
      <c r="C6943" s="7" t="s">
        <v>11</v>
      </c>
      <c r="D6943" s="7">
        <v>34</v>
      </c>
      <c r="E6943" s="7">
        <v>1</v>
      </c>
      <c r="F6943" s="7">
        <v>40627</v>
      </c>
      <c r="G6943" s="7" t="s">
        <v>16</v>
      </c>
      <c r="H6943" s="7">
        <v>1347</v>
      </c>
      <c r="I6943" s="8">
        <v>44</v>
      </c>
    </row>
    <row r="6944" spans="1:9" x14ac:dyDescent="0.25">
      <c r="A6944" s="6">
        <v>41974</v>
      </c>
      <c r="B6944" s="7">
        <v>79596</v>
      </c>
      <c r="C6944" s="7" t="s">
        <v>11</v>
      </c>
      <c r="D6944" s="7">
        <v>34</v>
      </c>
      <c r="E6944" s="7">
        <v>1</v>
      </c>
      <c r="F6944" s="7">
        <v>41836</v>
      </c>
      <c r="G6944" s="7" t="s">
        <v>16</v>
      </c>
      <c r="H6944" s="7">
        <v>138</v>
      </c>
      <c r="I6944" s="8">
        <v>4</v>
      </c>
    </row>
    <row r="6945" spans="1:9" x14ac:dyDescent="0.25">
      <c r="A6945" s="6">
        <v>41974</v>
      </c>
      <c r="B6945" s="7">
        <v>79656</v>
      </c>
      <c r="C6945" s="7" t="s">
        <v>11</v>
      </c>
      <c r="D6945" s="7">
        <v>34</v>
      </c>
      <c r="E6945" s="7">
        <v>1</v>
      </c>
      <c r="F6945" s="7">
        <v>37740</v>
      </c>
      <c r="G6945" s="7" t="s">
        <v>16</v>
      </c>
      <c r="H6945" s="7">
        <v>4234</v>
      </c>
      <c r="I6945" s="8">
        <v>141</v>
      </c>
    </row>
    <row r="6946" spans="1:9" x14ac:dyDescent="0.25">
      <c r="A6946" s="6">
        <v>41974</v>
      </c>
      <c r="B6946" s="7">
        <v>72234</v>
      </c>
      <c r="C6946" s="7" t="s">
        <v>11</v>
      </c>
      <c r="D6946" s="7">
        <v>34</v>
      </c>
      <c r="E6946" s="7">
        <v>1</v>
      </c>
      <c r="F6946" s="7">
        <v>41180</v>
      </c>
      <c r="G6946" s="7" t="s">
        <v>16</v>
      </c>
      <c r="H6946" s="7">
        <v>794</v>
      </c>
      <c r="I6946" s="8">
        <v>26</v>
      </c>
    </row>
    <row r="6947" spans="1:9" x14ac:dyDescent="0.25">
      <c r="A6947" s="6">
        <v>41974</v>
      </c>
      <c r="B6947" s="7">
        <v>62750</v>
      </c>
      <c r="C6947" s="7" t="s">
        <v>11</v>
      </c>
      <c r="D6947" s="7">
        <v>34</v>
      </c>
      <c r="E6947" s="7">
        <v>1</v>
      </c>
      <c r="F6947" s="7">
        <v>41955</v>
      </c>
      <c r="G6947" s="7" t="s">
        <v>16</v>
      </c>
      <c r="H6947" s="7">
        <v>19</v>
      </c>
      <c r="I6947" s="8">
        <v>0</v>
      </c>
    </row>
    <row r="6948" spans="1:9" x14ac:dyDescent="0.25">
      <c r="A6948" s="6">
        <v>41974</v>
      </c>
      <c r="B6948" s="7">
        <v>70406</v>
      </c>
      <c r="C6948" s="7" t="s">
        <v>11</v>
      </c>
      <c r="D6948" s="7">
        <v>34</v>
      </c>
      <c r="E6948" s="7">
        <v>1</v>
      </c>
      <c r="F6948" s="7">
        <v>39150</v>
      </c>
      <c r="G6948" s="7" t="s">
        <v>16</v>
      </c>
      <c r="H6948" s="7">
        <v>2824</v>
      </c>
      <c r="I6948" s="8">
        <v>94</v>
      </c>
    </row>
    <row r="6949" spans="1:9" x14ac:dyDescent="0.25">
      <c r="A6949" s="6">
        <v>41974</v>
      </c>
      <c r="B6949" s="7">
        <v>81514</v>
      </c>
      <c r="C6949" s="7" t="s">
        <v>11</v>
      </c>
      <c r="D6949" s="7">
        <v>34</v>
      </c>
      <c r="E6949" s="7">
        <v>1</v>
      </c>
      <c r="F6949" s="7">
        <v>41152</v>
      </c>
      <c r="G6949" s="7" t="s">
        <v>16</v>
      </c>
      <c r="H6949" s="7">
        <v>822</v>
      </c>
      <c r="I6949" s="8">
        <v>27</v>
      </c>
    </row>
    <row r="6950" spans="1:9" x14ac:dyDescent="0.25">
      <c r="A6950" s="6">
        <v>41974</v>
      </c>
      <c r="B6950" s="7">
        <v>64890</v>
      </c>
      <c r="C6950" s="7" t="s">
        <v>11</v>
      </c>
      <c r="D6950" s="7">
        <v>34</v>
      </c>
      <c r="E6950" s="7">
        <v>1</v>
      </c>
      <c r="F6950" s="7">
        <v>41536</v>
      </c>
      <c r="G6950" s="7" t="s">
        <v>16</v>
      </c>
      <c r="H6950" s="7">
        <v>438</v>
      </c>
      <c r="I6950" s="8">
        <v>14</v>
      </c>
    </row>
    <row r="6951" spans="1:9" x14ac:dyDescent="0.25">
      <c r="A6951" s="6">
        <v>41974</v>
      </c>
      <c r="B6951" s="7">
        <v>62948</v>
      </c>
      <c r="C6951" s="7" t="s">
        <v>11</v>
      </c>
      <c r="D6951" s="7">
        <v>34</v>
      </c>
      <c r="E6951" s="7">
        <v>1</v>
      </c>
      <c r="F6951" s="7">
        <v>40800</v>
      </c>
      <c r="G6951" s="7" t="s">
        <v>16</v>
      </c>
      <c r="H6951" s="7">
        <v>1174</v>
      </c>
      <c r="I6951" s="8">
        <v>39</v>
      </c>
    </row>
    <row r="6952" spans="1:9" x14ac:dyDescent="0.25">
      <c r="A6952" s="6">
        <v>41974</v>
      </c>
      <c r="B6952" s="7">
        <v>62262</v>
      </c>
      <c r="C6952" s="7" t="s">
        <v>11</v>
      </c>
      <c r="D6952" s="7">
        <v>34</v>
      </c>
      <c r="E6952" s="7">
        <v>1</v>
      </c>
      <c r="F6952" s="7">
        <v>41684</v>
      </c>
      <c r="G6952" s="7" t="s">
        <v>16</v>
      </c>
      <c r="H6952" s="7">
        <v>290</v>
      </c>
      <c r="I6952" s="8">
        <v>9</v>
      </c>
    </row>
    <row r="6953" spans="1:9" x14ac:dyDescent="0.25">
      <c r="A6953" s="6">
        <v>41974</v>
      </c>
      <c r="B6953" s="7">
        <v>93612</v>
      </c>
      <c r="C6953" s="7" t="s">
        <v>11</v>
      </c>
      <c r="D6953" s="7">
        <v>34</v>
      </c>
      <c r="E6953" s="7">
        <v>1</v>
      </c>
      <c r="F6953" s="7">
        <v>36242</v>
      </c>
      <c r="G6953" s="7" t="s">
        <v>16</v>
      </c>
      <c r="H6953" s="7">
        <v>5732</v>
      </c>
      <c r="I6953" s="8">
        <v>191</v>
      </c>
    </row>
    <row r="6954" spans="1:9" x14ac:dyDescent="0.25">
      <c r="A6954" s="6">
        <v>41974</v>
      </c>
      <c r="B6954" s="7">
        <v>93702</v>
      </c>
      <c r="C6954" s="7" t="s">
        <v>11</v>
      </c>
      <c r="D6954" s="7">
        <v>34</v>
      </c>
      <c r="E6954" s="7">
        <v>1</v>
      </c>
      <c r="F6954" s="7">
        <v>39337</v>
      </c>
      <c r="G6954" s="7" t="s">
        <v>16</v>
      </c>
      <c r="H6954" s="7">
        <v>2637</v>
      </c>
      <c r="I6954" s="8">
        <v>87</v>
      </c>
    </row>
    <row r="6955" spans="1:9" x14ac:dyDescent="0.25">
      <c r="A6955" s="6">
        <v>41974</v>
      </c>
      <c r="B6955" s="7">
        <v>45216</v>
      </c>
      <c r="C6955" s="7" t="s">
        <v>11</v>
      </c>
      <c r="D6955" s="7">
        <v>35</v>
      </c>
      <c r="E6955" s="7">
        <v>1</v>
      </c>
      <c r="F6955" s="7">
        <v>38927</v>
      </c>
      <c r="G6955" s="7" t="s">
        <v>16</v>
      </c>
      <c r="H6955" s="7">
        <v>3047</v>
      </c>
      <c r="I6955" s="8">
        <v>101</v>
      </c>
    </row>
    <row r="6956" spans="1:9" x14ac:dyDescent="0.25">
      <c r="A6956" s="6">
        <v>41974</v>
      </c>
      <c r="B6956" s="7">
        <v>72478</v>
      </c>
      <c r="C6956" s="7" t="s">
        <v>11</v>
      </c>
      <c r="D6956" s="7">
        <v>35</v>
      </c>
      <c r="E6956" s="7">
        <v>1</v>
      </c>
      <c r="F6956" s="7">
        <v>36432</v>
      </c>
      <c r="G6956" s="7" t="s">
        <v>16</v>
      </c>
      <c r="H6956" s="7">
        <v>5542</v>
      </c>
      <c r="I6956" s="8">
        <v>184</v>
      </c>
    </row>
    <row r="6957" spans="1:9" x14ac:dyDescent="0.25">
      <c r="A6957" s="6">
        <v>41974</v>
      </c>
      <c r="B6957" s="7">
        <v>69446</v>
      </c>
      <c r="C6957" s="7" t="s">
        <v>11</v>
      </c>
      <c r="D6957" s="7">
        <v>35</v>
      </c>
      <c r="E6957" s="7">
        <v>1</v>
      </c>
      <c r="F6957" s="7">
        <v>41663</v>
      </c>
      <c r="G6957" s="7" t="s">
        <v>16</v>
      </c>
      <c r="H6957" s="7">
        <v>311</v>
      </c>
      <c r="I6957" s="8">
        <v>10</v>
      </c>
    </row>
    <row r="6958" spans="1:9" x14ac:dyDescent="0.25">
      <c r="A6958" s="6">
        <v>41974</v>
      </c>
      <c r="B6958" s="7">
        <v>73292</v>
      </c>
      <c r="C6958" s="7" t="s">
        <v>11</v>
      </c>
      <c r="D6958" s="7">
        <v>35</v>
      </c>
      <c r="E6958" s="7">
        <v>1</v>
      </c>
      <c r="F6958" s="7">
        <v>40935</v>
      </c>
      <c r="G6958" s="7" t="s">
        <v>16</v>
      </c>
      <c r="H6958" s="7">
        <v>1039</v>
      </c>
      <c r="I6958" s="8">
        <v>34</v>
      </c>
    </row>
    <row r="6959" spans="1:9" x14ac:dyDescent="0.25">
      <c r="A6959" s="6">
        <v>41974</v>
      </c>
      <c r="B6959" s="7">
        <v>37282</v>
      </c>
      <c r="C6959" s="7" t="s">
        <v>11</v>
      </c>
      <c r="D6959" s="7">
        <v>35</v>
      </c>
      <c r="E6959" s="7">
        <v>1</v>
      </c>
      <c r="F6959" s="7">
        <v>41585</v>
      </c>
      <c r="G6959" s="7" t="s">
        <v>16</v>
      </c>
      <c r="H6959" s="7">
        <v>389</v>
      </c>
      <c r="I6959" s="8">
        <v>12</v>
      </c>
    </row>
    <row r="6960" spans="1:9" x14ac:dyDescent="0.25">
      <c r="A6960" s="6">
        <v>41974</v>
      </c>
      <c r="B6960" s="7">
        <v>85950</v>
      </c>
      <c r="C6960" s="7" t="s">
        <v>11</v>
      </c>
      <c r="D6960" s="7">
        <v>35</v>
      </c>
      <c r="E6960" s="7">
        <v>1</v>
      </c>
      <c r="F6960" s="7">
        <v>36862</v>
      </c>
      <c r="G6960" s="7" t="s">
        <v>16</v>
      </c>
      <c r="H6960" s="7">
        <v>5112</v>
      </c>
      <c r="I6960" s="8">
        <v>170</v>
      </c>
    </row>
    <row r="6961" spans="1:9" x14ac:dyDescent="0.25">
      <c r="A6961" s="6">
        <v>41974</v>
      </c>
      <c r="B6961" s="7">
        <v>88060</v>
      </c>
      <c r="C6961" s="7" t="s">
        <v>11</v>
      </c>
      <c r="D6961" s="7">
        <v>35</v>
      </c>
      <c r="E6961" s="7">
        <v>1</v>
      </c>
      <c r="F6961" s="7">
        <v>36673</v>
      </c>
      <c r="G6961" s="7" t="s">
        <v>16</v>
      </c>
      <c r="H6961" s="7">
        <v>5301</v>
      </c>
      <c r="I6961" s="8">
        <v>176</v>
      </c>
    </row>
    <row r="6962" spans="1:9" x14ac:dyDescent="0.25">
      <c r="A6962" s="6">
        <v>41974</v>
      </c>
      <c r="B6962" s="7">
        <v>87238</v>
      </c>
      <c r="C6962" s="7" t="s">
        <v>11</v>
      </c>
      <c r="D6962" s="7">
        <v>35</v>
      </c>
      <c r="E6962" s="7">
        <v>1</v>
      </c>
      <c r="F6962" s="7">
        <v>39223</v>
      </c>
      <c r="G6962" s="7" t="s">
        <v>16</v>
      </c>
      <c r="H6962" s="7">
        <v>2751</v>
      </c>
      <c r="I6962" s="8">
        <v>91</v>
      </c>
    </row>
    <row r="6963" spans="1:9" x14ac:dyDescent="0.25">
      <c r="A6963" s="6">
        <v>41974</v>
      </c>
      <c r="B6963" s="7">
        <v>69934</v>
      </c>
      <c r="C6963" s="7" t="s">
        <v>11</v>
      </c>
      <c r="D6963" s="7">
        <v>35</v>
      </c>
      <c r="E6963" s="7">
        <v>1</v>
      </c>
      <c r="F6963" s="7">
        <v>36665</v>
      </c>
      <c r="G6963" s="7" t="s">
        <v>16</v>
      </c>
      <c r="H6963" s="7">
        <v>5309</v>
      </c>
      <c r="I6963" s="8">
        <v>176</v>
      </c>
    </row>
    <row r="6964" spans="1:9" x14ac:dyDescent="0.25">
      <c r="A6964" s="6">
        <v>41974</v>
      </c>
      <c r="B6964" s="7">
        <v>68316</v>
      </c>
      <c r="C6964" s="7" t="s">
        <v>11</v>
      </c>
      <c r="D6964" s="7">
        <v>35</v>
      </c>
      <c r="E6964" s="7">
        <v>1</v>
      </c>
      <c r="F6964" s="7">
        <v>37216</v>
      </c>
      <c r="G6964" s="7" t="s">
        <v>16</v>
      </c>
      <c r="H6964" s="7">
        <v>4758</v>
      </c>
      <c r="I6964" s="8">
        <v>158</v>
      </c>
    </row>
    <row r="6965" spans="1:9" x14ac:dyDescent="0.25">
      <c r="A6965" s="6">
        <v>41974</v>
      </c>
      <c r="B6965" s="7">
        <v>62914</v>
      </c>
      <c r="C6965" s="7" t="s">
        <v>11</v>
      </c>
      <c r="D6965" s="7">
        <v>35</v>
      </c>
      <c r="E6965" s="7">
        <v>1</v>
      </c>
      <c r="F6965" s="7">
        <v>35040</v>
      </c>
      <c r="G6965" s="7" t="s">
        <v>16</v>
      </c>
      <c r="H6965" s="7">
        <v>6934</v>
      </c>
      <c r="I6965" s="8">
        <v>231</v>
      </c>
    </row>
    <row r="6966" spans="1:9" x14ac:dyDescent="0.25">
      <c r="A6966" s="6">
        <v>41974</v>
      </c>
      <c r="B6966" s="7">
        <v>86178</v>
      </c>
      <c r="C6966" s="7" t="s">
        <v>11</v>
      </c>
      <c r="D6966" s="7">
        <v>35</v>
      </c>
      <c r="E6966" s="7">
        <v>1</v>
      </c>
      <c r="F6966" s="7">
        <v>36658</v>
      </c>
      <c r="G6966" s="7" t="s">
        <v>16</v>
      </c>
      <c r="H6966" s="7">
        <v>5316</v>
      </c>
      <c r="I6966" s="8">
        <v>177</v>
      </c>
    </row>
    <row r="6967" spans="1:9" x14ac:dyDescent="0.25">
      <c r="A6967" s="6">
        <v>41974</v>
      </c>
      <c r="B6967" s="7">
        <v>39764</v>
      </c>
      <c r="C6967" s="7" t="s">
        <v>11</v>
      </c>
      <c r="D6967" s="7">
        <v>35</v>
      </c>
      <c r="E6967" s="7">
        <v>1</v>
      </c>
      <c r="F6967" s="7">
        <v>41956</v>
      </c>
      <c r="G6967" s="7" t="s">
        <v>16</v>
      </c>
      <c r="H6967" s="7">
        <v>18</v>
      </c>
      <c r="I6967" s="8">
        <v>0</v>
      </c>
    </row>
    <row r="6968" spans="1:9" x14ac:dyDescent="0.25">
      <c r="A6968" s="6">
        <v>41974</v>
      </c>
      <c r="B6968" s="7">
        <v>47156</v>
      </c>
      <c r="C6968" s="7" t="s">
        <v>11</v>
      </c>
      <c r="D6968" s="7">
        <v>35</v>
      </c>
      <c r="E6968" s="7">
        <v>1</v>
      </c>
      <c r="F6968" s="7">
        <v>41950</v>
      </c>
      <c r="G6968" s="7" t="s">
        <v>16</v>
      </c>
      <c r="H6968" s="7">
        <v>24</v>
      </c>
      <c r="I6968" s="8">
        <v>0</v>
      </c>
    </row>
    <row r="6969" spans="1:9" x14ac:dyDescent="0.25">
      <c r="A6969" s="6">
        <v>41974</v>
      </c>
      <c r="B6969" s="7">
        <v>47012</v>
      </c>
      <c r="C6969" s="7" t="s">
        <v>11</v>
      </c>
      <c r="D6969" s="7">
        <v>35</v>
      </c>
      <c r="E6969" s="7">
        <v>1</v>
      </c>
      <c r="F6969" s="7">
        <v>41583</v>
      </c>
      <c r="G6969" s="7" t="s">
        <v>16</v>
      </c>
      <c r="H6969" s="7">
        <v>391</v>
      </c>
      <c r="I6969" s="8">
        <v>13</v>
      </c>
    </row>
    <row r="6970" spans="1:9" x14ac:dyDescent="0.25">
      <c r="A6970" s="6">
        <v>41974</v>
      </c>
      <c r="B6970" s="7">
        <v>85392</v>
      </c>
      <c r="C6970" s="7" t="s">
        <v>11</v>
      </c>
      <c r="D6970" s="7">
        <v>35</v>
      </c>
      <c r="E6970" s="7">
        <v>1</v>
      </c>
      <c r="F6970" s="7">
        <v>39618</v>
      </c>
      <c r="G6970" s="7" t="s">
        <v>16</v>
      </c>
      <c r="H6970" s="7">
        <v>2356</v>
      </c>
      <c r="I6970" s="8">
        <v>78</v>
      </c>
    </row>
    <row r="6971" spans="1:9" x14ac:dyDescent="0.25">
      <c r="A6971" s="6">
        <v>41974</v>
      </c>
      <c r="B6971" s="7">
        <v>69184</v>
      </c>
      <c r="C6971" s="7" t="s">
        <v>11</v>
      </c>
      <c r="D6971" s="7">
        <v>35</v>
      </c>
      <c r="E6971" s="7">
        <v>1</v>
      </c>
      <c r="F6971" s="7">
        <v>41782</v>
      </c>
      <c r="G6971" s="7" t="s">
        <v>16</v>
      </c>
      <c r="H6971" s="7">
        <v>192</v>
      </c>
      <c r="I6971" s="8">
        <v>6</v>
      </c>
    </row>
    <row r="6972" spans="1:9" x14ac:dyDescent="0.25">
      <c r="A6972" s="6">
        <v>41974</v>
      </c>
      <c r="B6972" s="7">
        <v>73834</v>
      </c>
      <c r="C6972" s="7" t="s">
        <v>11</v>
      </c>
      <c r="D6972" s="7">
        <v>35</v>
      </c>
      <c r="E6972" s="7">
        <v>1</v>
      </c>
      <c r="F6972" s="7">
        <v>37873</v>
      </c>
      <c r="G6972" s="7" t="s">
        <v>16</v>
      </c>
      <c r="H6972" s="7">
        <v>4101</v>
      </c>
      <c r="I6972" s="8">
        <v>136</v>
      </c>
    </row>
    <row r="6973" spans="1:9" x14ac:dyDescent="0.25">
      <c r="A6973" s="6">
        <v>41974</v>
      </c>
      <c r="B6973" s="7">
        <v>84426</v>
      </c>
      <c r="C6973" s="7" t="s">
        <v>11</v>
      </c>
      <c r="D6973" s="7">
        <v>35</v>
      </c>
      <c r="E6973" s="7">
        <v>1</v>
      </c>
      <c r="F6973" s="7">
        <v>39750</v>
      </c>
      <c r="G6973" s="7" t="s">
        <v>16</v>
      </c>
      <c r="H6973" s="7">
        <v>2224</v>
      </c>
      <c r="I6973" s="8">
        <v>74</v>
      </c>
    </row>
    <row r="6974" spans="1:9" x14ac:dyDescent="0.25">
      <c r="A6974" s="6">
        <v>41974</v>
      </c>
      <c r="B6974" s="7">
        <v>80422</v>
      </c>
      <c r="C6974" s="7" t="s">
        <v>11</v>
      </c>
      <c r="D6974" s="7">
        <v>35</v>
      </c>
      <c r="E6974" s="7">
        <v>1</v>
      </c>
      <c r="F6974" s="7">
        <v>36119</v>
      </c>
      <c r="G6974" s="7" t="s">
        <v>16</v>
      </c>
      <c r="H6974" s="7">
        <v>5855</v>
      </c>
      <c r="I6974" s="8">
        <v>195</v>
      </c>
    </row>
    <row r="6975" spans="1:9" x14ac:dyDescent="0.25">
      <c r="A6975" s="6">
        <v>41974</v>
      </c>
      <c r="B6975" s="7">
        <v>66506</v>
      </c>
      <c r="C6975" s="7" t="s">
        <v>11</v>
      </c>
      <c r="D6975" s="7">
        <v>35</v>
      </c>
      <c r="E6975" s="7">
        <v>1</v>
      </c>
      <c r="F6975" s="7">
        <v>41493</v>
      </c>
      <c r="G6975" s="7" t="s">
        <v>16</v>
      </c>
      <c r="H6975" s="7">
        <v>481</v>
      </c>
      <c r="I6975" s="8">
        <v>16</v>
      </c>
    </row>
    <row r="6976" spans="1:9" x14ac:dyDescent="0.25">
      <c r="A6976" s="6">
        <v>41974</v>
      </c>
      <c r="B6976" s="7">
        <v>47276</v>
      </c>
      <c r="C6976" s="7" t="s">
        <v>11</v>
      </c>
      <c r="D6976" s="7">
        <v>35</v>
      </c>
      <c r="E6976" s="7">
        <v>1</v>
      </c>
      <c r="F6976" s="7">
        <v>40493</v>
      </c>
      <c r="G6976" s="7" t="s">
        <v>16</v>
      </c>
      <c r="H6976" s="7">
        <v>1481</v>
      </c>
      <c r="I6976" s="8">
        <v>49</v>
      </c>
    </row>
    <row r="6977" spans="1:9" x14ac:dyDescent="0.25">
      <c r="A6977" s="6">
        <v>41974</v>
      </c>
      <c r="B6977" s="7">
        <v>36072</v>
      </c>
      <c r="C6977" s="7" t="s">
        <v>11</v>
      </c>
      <c r="D6977" s="7">
        <v>35</v>
      </c>
      <c r="E6977" s="7">
        <v>1</v>
      </c>
      <c r="F6977" s="7">
        <v>41530</v>
      </c>
      <c r="G6977" s="7" t="s">
        <v>16</v>
      </c>
      <c r="H6977" s="7">
        <v>444</v>
      </c>
      <c r="I6977" s="8">
        <v>14</v>
      </c>
    </row>
    <row r="6978" spans="1:9" x14ac:dyDescent="0.25">
      <c r="A6978" s="6">
        <v>41974</v>
      </c>
      <c r="B6978" s="7">
        <v>36066</v>
      </c>
      <c r="C6978" s="7" t="s">
        <v>11</v>
      </c>
      <c r="D6978" s="7">
        <v>35</v>
      </c>
      <c r="E6978" s="7">
        <v>1</v>
      </c>
      <c r="F6978" s="7">
        <v>41796</v>
      </c>
      <c r="G6978" s="7" t="s">
        <v>16</v>
      </c>
      <c r="H6978" s="7">
        <v>178</v>
      </c>
      <c r="I6978" s="8">
        <v>5</v>
      </c>
    </row>
    <row r="6979" spans="1:9" x14ac:dyDescent="0.25">
      <c r="A6979" s="6">
        <v>41974</v>
      </c>
      <c r="B6979" s="7">
        <v>87776</v>
      </c>
      <c r="C6979" s="7" t="s">
        <v>11</v>
      </c>
      <c r="D6979" s="7">
        <v>35</v>
      </c>
      <c r="E6979" s="7">
        <v>1</v>
      </c>
      <c r="F6979" s="7">
        <v>39709</v>
      </c>
      <c r="G6979" s="7" t="s">
        <v>16</v>
      </c>
      <c r="H6979" s="7">
        <v>2265</v>
      </c>
      <c r="I6979" s="8">
        <v>75</v>
      </c>
    </row>
    <row r="6980" spans="1:9" x14ac:dyDescent="0.25">
      <c r="A6980" s="6">
        <v>41974</v>
      </c>
      <c r="B6980" s="7">
        <v>59792</v>
      </c>
      <c r="C6980" s="7" t="s">
        <v>11</v>
      </c>
      <c r="D6980" s="7">
        <v>35</v>
      </c>
      <c r="E6980" s="7">
        <v>1</v>
      </c>
      <c r="F6980" s="7">
        <v>35972</v>
      </c>
      <c r="G6980" s="7" t="s">
        <v>16</v>
      </c>
      <c r="H6980" s="7">
        <v>6002</v>
      </c>
      <c r="I6980" s="8">
        <v>200</v>
      </c>
    </row>
    <row r="6981" spans="1:9" x14ac:dyDescent="0.25">
      <c r="A6981" s="6">
        <v>41974</v>
      </c>
      <c r="B6981" s="7">
        <v>84138</v>
      </c>
      <c r="C6981" s="7" t="s">
        <v>11</v>
      </c>
      <c r="D6981" s="7">
        <v>35</v>
      </c>
      <c r="E6981" s="7">
        <v>1</v>
      </c>
      <c r="F6981" s="7">
        <v>41843</v>
      </c>
      <c r="G6981" s="7" t="s">
        <v>16</v>
      </c>
      <c r="H6981" s="7">
        <v>131</v>
      </c>
      <c r="I6981" s="8">
        <v>4</v>
      </c>
    </row>
    <row r="6982" spans="1:9" x14ac:dyDescent="0.25">
      <c r="A6982" s="6">
        <v>41974</v>
      </c>
      <c r="B6982" s="7">
        <v>78358</v>
      </c>
      <c r="C6982" s="7" t="s">
        <v>11</v>
      </c>
      <c r="D6982" s="7">
        <v>35</v>
      </c>
      <c r="E6982" s="7">
        <v>1</v>
      </c>
      <c r="F6982" s="7">
        <v>37761</v>
      </c>
      <c r="G6982" s="7" t="s">
        <v>16</v>
      </c>
      <c r="H6982" s="7">
        <v>4213</v>
      </c>
      <c r="I6982" s="8">
        <v>140</v>
      </c>
    </row>
    <row r="6983" spans="1:9" x14ac:dyDescent="0.25">
      <c r="A6983" s="6">
        <v>41974</v>
      </c>
      <c r="B6983" s="7">
        <v>69132</v>
      </c>
      <c r="C6983" s="7" t="s">
        <v>11</v>
      </c>
      <c r="D6983" s="7">
        <v>35</v>
      </c>
      <c r="E6983" s="7">
        <v>1</v>
      </c>
      <c r="F6983" s="7">
        <v>41320</v>
      </c>
      <c r="G6983" s="7" t="s">
        <v>16</v>
      </c>
      <c r="H6983" s="7">
        <v>654</v>
      </c>
      <c r="I6983" s="8">
        <v>21</v>
      </c>
    </row>
    <row r="6984" spans="1:9" x14ac:dyDescent="0.25">
      <c r="A6984" s="6">
        <v>41974</v>
      </c>
      <c r="B6984" s="7">
        <v>73968</v>
      </c>
      <c r="C6984" s="7" t="s">
        <v>11</v>
      </c>
      <c r="D6984" s="7">
        <v>35</v>
      </c>
      <c r="E6984" s="7">
        <v>1</v>
      </c>
      <c r="F6984" s="7">
        <v>36091</v>
      </c>
      <c r="G6984" s="7" t="s">
        <v>16</v>
      </c>
      <c r="H6984" s="7">
        <v>5883</v>
      </c>
      <c r="I6984" s="8">
        <v>196</v>
      </c>
    </row>
    <row r="6985" spans="1:9" x14ac:dyDescent="0.25">
      <c r="A6985" s="6">
        <v>41974</v>
      </c>
      <c r="B6985" s="7">
        <v>39532</v>
      </c>
      <c r="C6985" s="7" t="s">
        <v>11</v>
      </c>
      <c r="D6985" s="7">
        <v>35</v>
      </c>
      <c r="E6985" s="7">
        <v>1</v>
      </c>
      <c r="F6985" s="7">
        <v>41395</v>
      </c>
      <c r="G6985" s="7" t="s">
        <v>16</v>
      </c>
      <c r="H6985" s="7">
        <v>579</v>
      </c>
      <c r="I6985" s="8">
        <v>19</v>
      </c>
    </row>
    <row r="6986" spans="1:9" x14ac:dyDescent="0.25">
      <c r="A6986" s="6">
        <v>41974</v>
      </c>
      <c r="B6986" s="7">
        <v>44538</v>
      </c>
      <c r="C6986" s="7" t="s">
        <v>11</v>
      </c>
      <c r="D6986" s="7">
        <v>35</v>
      </c>
      <c r="E6986" s="7">
        <v>1</v>
      </c>
      <c r="F6986" s="7">
        <v>39037</v>
      </c>
      <c r="G6986" s="7" t="s">
        <v>16</v>
      </c>
      <c r="H6986" s="7">
        <v>2937</v>
      </c>
      <c r="I6986" s="8">
        <v>97</v>
      </c>
    </row>
    <row r="6987" spans="1:9" x14ac:dyDescent="0.25">
      <c r="A6987" s="6">
        <v>41974</v>
      </c>
      <c r="B6987" s="7">
        <v>72628</v>
      </c>
      <c r="C6987" s="7" t="s">
        <v>11</v>
      </c>
      <c r="D6987" s="7">
        <v>35</v>
      </c>
      <c r="E6987" s="7">
        <v>1</v>
      </c>
      <c r="F6987" s="7">
        <v>36046</v>
      </c>
      <c r="G6987" s="7" t="s">
        <v>16</v>
      </c>
      <c r="H6987" s="7">
        <v>5928</v>
      </c>
      <c r="I6987" s="8">
        <v>197</v>
      </c>
    </row>
    <row r="6988" spans="1:9" x14ac:dyDescent="0.25">
      <c r="A6988" s="6">
        <v>41974</v>
      </c>
      <c r="B6988" s="7">
        <v>39458</v>
      </c>
      <c r="C6988" s="7" t="s">
        <v>11</v>
      </c>
      <c r="D6988" s="7">
        <v>35</v>
      </c>
      <c r="E6988" s="7">
        <v>1</v>
      </c>
      <c r="F6988" s="7">
        <v>41049</v>
      </c>
      <c r="G6988" s="7" t="s">
        <v>16</v>
      </c>
      <c r="H6988" s="7">
        <v>925</v>
      </c>
      <c r="I6988" s="8">
        <v>30</v>
      </c>
    </row>
    <row r="6989" spans="1:9" x14ac:dyDescent="0.25">
      <c r="A6989" s="6">
        <v>41974</v>
      </c>
      <c r="B6989" s="7">
        <v>39452</v>
      </c>
      <c r="C6989" s="7" t="s">
        <v>11</v>
      </c>
      <c r="D6989" s="7">
        <v>35</v>
      </c>
      <c r="E6989" s="7">
        <v>1</v>
      </c>
      <c r="F6989" s="7">
        <v>41774</v>
      </c>
      <c r="G6989" s="7" t="s">
        <v>16</v>
      </c>
      <c r="H6989" s="7">
        <v>200</v>
      </c>
      <c r="I6989" s="8">
        <v>6</v>
      </c>
    </row>
    <row r="6990" spans="1:9" x14ac:dyDescent="0.25">
      <c r="A6990" s="6">
        <v>41974</v>
      </c>
      <c r="B6990" s="7">
        <v>68758</v>
      </c>
      <c r="C6990" s="7" t="s">
        <v>11</v>
      </c>
      <c r="D6990" s="7">
        <v>35</v>
      </c>
      <c r="E6990" s="7">
        <v>1</v>
      </c>
      <c r="F6990" s="7">
        <v>41954</v>
      </c>
      <c r="G6990" s="7" t="s">
        <v>16</v>
      </c>
      <c r="H6990" s="7">
        <v>20</v>
      </c>
      <c r="I6990" s="8">
        <v>0</v>
      </c>
    </row>
    <row r="6991" spans="1:9" x14ac:dyDescent="0.25">
      <c r="A6991" s="6">
        <v>41974</v>
      </c>
      <c r="B6991" s="7">
        <v>82174</v>
      </c>
      <c r="C6991" s="7" t="s">
        <v>11</v>
      </c>
      <c r="D6991" s="7">
        <v>35</v>
      </c>
      <c r="E6991" s="7">
        <v>1</v>
      </c>
      <c r="F6991" s="7">
        <v>36336</v>
      </c>
      <c r="G6991" s="7" t="s">
        <v>16</v>
      </c>
      <c r="H6991" s="7">
        <v>5638</v>
      </c>
      <c r="I6991" s="8">
        <v>187</v>
      </c>
    </row>
    <row r="6992" spans="1:9" x14ac:dyDescent="0.25">
      <c r="A6992" s="6">
        <v>41974</v>
      </c>
      <c r="B6992" s="7">
        <v>68840</v>
      </c>
      <c r="C6992" s="7" t="s">
        <v>11</v>
      </c>
      <c r="D6992" s="7">
        <v>35</v>
      </c>
      <c r="E6992" s="7">
        <v>1</v>
      </c>
      <c r="F6992" s="7">
        <v>41384</v>
      </c>
      <c r="G6992" s="7" t="s">
        <v>16</v>
      </c>
      <c r="H6992" s="7">
        <v>590</v>
      </c>
      <c r="I6992" s="8">
        <v>19</v>
      </c>
    </row>
    <row r="6993" spans="1:9" x14ac:dyDescent="0.25">
      <c r="A6993" s="6">
        <v>41974</v>
      </c>
      <c r="B6993" s="7">
        <v>45834</v>
      </c>
      <c r="C6993" s="7" t="s">
        <v>11</v>
      </c>
      <c r="D6993" s="7">
        <v>35</v>
      </c>
      <c r="E6993" s="7">
        <v>1</v>
      </c>
      <c r="F6993" s="7">
        <v>41815</v>
      </c>
      <c r="G6993" s="7" t="s">
        <v>16</v>
      </c>
      <c r="H6993" s="7">
        <v>159</v>
      </c>
      <c r="I6993" s="8">
        <v>5</v>
      </c>
    </row>
    <row r="6994" spans="1:9" x14ac:dyDescent="0.25">
      <c r="A6994" s="6">
        <v>41974</v>
      </c>
      <c r="B6994" s="7">
        <v>38302</v>
      </c>
      <c r="C6994" s="7" t="s">
        <v>11</v>
      </c>
      <c r="D6994" s="7">
        <v>35</v>
      </c>
      <c r="E6994" s="7">
        <v>1</v>
      </c>
      <c r="F6994" s="7">
        <v>41496</v>
      </c>
      <c r="G6994" s="7" t="s">
        <v>16</v>
      </c>
      <c r="H6994" s="7">
        <v>478</v>
      </c>
      <c r="I6994" s="8">
        <v>15</v>
      </c>
    </row>
    <row r="6995" spans="1:9" x14ac:dyDescent="0.25">
      <c r="A6995" s="6">
        <v>41974</v>
      </c>
      <c r="B6995" s="7">
        <v>45776</v>
      </c>
      <c r="C6995" s="7" t="s">
        <v>11</v>
      </c>
      <c r="D6995" s="7">
        <v>35</v>
      </c>
      <c r="E6995" s="7">
        <v>1</v>
      </c>
      <c r="F6995" s="7">
        <v>41719</v>
      </c>
      <c r="G6995" s="7" t="s">
        <v>16</v>
      </c>
      <c r="H6995" s="7">
        <v>255</v>
      </c>
      <c r="I6995" s="8">
        <v>8</v>
      </c>
    </row>
    <row r="6996" spans="1:9" x14ac:dyDescent="0.25">
      <c r="A6996" s="6">
        <v>41974</v>
      </c>
      <c r="B6996" s="7">
        <v>59696</v>
      </c>
      <c r="C6996" s="7" t="s">
        <v>11</v>
      </c>
      <c r="D6996" s="7">
        <v>35</v>
      </c>
      <c r="E6996" s="7">
        <v>1</v>
      </c>
      <c r="F6996" s="7">
        <v>41150</v>
      </c>
      <c r="G6996" s="7" t="s">
        <v>16</v>
      </c>
      <c r="H6996" s="7">
        <v>824</v>
      </c>
      <c r="I6996" s="8">
        <v>27</v>
      </c>
    </row>
    <row r="6997" spans="1:9" x14ac:dyDescent="0.25">
      <c r="A6997" s="6">
        <v>41974</v>
      </c>
      <c r="B6997" s="7">
        <v>80030</v>
      </c>
      <c r="C6997" s="7" t="s">
        <v>11</v>
      </c>
      <c r="D6997" s="7">
        <v>35</v>
      </c>
      <c r="E6997" s="7">
        <v>1</v>
      </c>
      <c r="F6997" s="7">
        <v>41761</v>
      </c>
      <c r="G6997" s="7" t="s">
        <v>16</v>
      </c>
      <c r="H6997" s="7">
        <v>213</v>
      </c>
      <c r="I6997" s="8">
        <v>7</v>
      </c>
    </row>
    <row r="6998" spans="1:9" x14ac:dyDescent="0.25">
      <c r="A6998" s="6">
        <v>41974</v>
      </c>
      <c r="B6998" s="7">
        <v>72010</v>
      </c>
      <c r="C6998" s="7" t="s">
        <v>11</v>
      </c>
      <c r="D6998" s="7">
        <v>35</v>
      </c>
      <c r="E6998" s="7">
        <v>1</v>
      </c>
      <c r="F6998" s="7">
        <v>41523</v>
      </c>
      <c r="G6998" s="7" t="s">
        <v>16</v>
      </c>
      <c r="H6998" s="7">
        <v>451</v>
      </c>
      <c r="I6998" s="8">
        <v>15</v>
      </c>
    </row>
    <row r="6999" spans="1:9" x14ac:dyDescent="0.25">
      <c r="A6999" s="6">
        <v>41974</v>
      </c>
      <c r="B6999" s="7">
        <v>67462</v>
      </c>
      <c r="C6999" s="7" t="s">
        <v>11</v>
      </c>
      <c r="D6999" s="7">
        <v>35</v>
      </c>
      <c r="E6999" s="7">
        <v>1</v>
      </c>
      <c r="F6999" s="7">
        <v>40004</v>
      </c>
      <c r="G6999" s="7" t="s">
        <v>16</v>
      </c>
      <c r="H6999" s="7">
        <v>1970</v>
      </c>
      <c r="I6999" s="8">
        <v>65</v>
      </c>
    </row>
    <row r="7000" spans="1:9" x14ac:dyDescent="0.25">
      <c r="A7000" s="6">
        <v>41974</v>
      </c>
      <c r="B7000" s="7">
        <v>68984</v>
      </c>
      <c r="C7000" s="7" t="s">
        <v>11</v>
      </c>
      <c r="D7000" s="7">
        <v>35</v>
      </c>
      <c r="E7000" s="7">
        <v>1</v>
      </c>
      <c r="F7000" s="7">
        <v>41954</v>
      </c>
      <c r="G7000" s="7" t="s">
        <v>16</v>
      </c>
      <c r="H7000" s="7">
        <v>20</v>
      </c>
      <c r="I7000" s="8">
        <v>0</v>
      </c>
    </row>
    <row r="7001" spans="1:9" x14ac:dyDescent="0.25">
      <c r="A7001" s="6">
        <v>41974</v>
      </c>
      <c r="B7001" s="7">
        <v>85736</v>
      </c>
      <c r="C7001" s="7" t="s">
        <v>11</v>
      </c>
      <c r="D7001" s="7">
        <v>35</v>
      </c>
      <c r="E7001" s="7">
        <v>1</v>
      </c>
      <c r="F7001" s="7">
        <v>40128</v>
      </c>
      <c r="G7001" s="7" t="s">
        <v>16</v>
      </c>
      <c r="H7001" s="7">
        <v>1846</v>
      </c>
      <c r="I7001" s="8">
        <v>61</v>
      </c>
    </row>
    <row r="7002" spans="1:9" x14ac:dyDescent="0.25">
      <c r="A7002" s="6">
        <v>41974</v>
      </c>
      <c r="B7002" s="7">
        <v>48378</v>
      </c>
      <c r="C7002" s="7" t="s">
        <v>11</v>
      </c>
      <c r="D7002" s="7">
        <v>35</v>
      </c>
      <c r="E7002" s="7">
        <v>1</v>
      </c>
      <c r="F7002" s="7">
        <v>40653</v>
      </c>
      <c r="G7002" s="7" t="s">
        <v>16</v>
      </c>
      <c r="H7002" s="7">
        <v>1321</v>
      </c>
      <c r="I7002" s="8">
        <v>44</v>
      </c>
    </row>
    <row r="7003" spans="1:9" x14ac:dyDescent="0.25">
      <c r="A7003" s="6">
        <v>41974</v>
      </c>
      <c r="B7003" s="7">
        <v>78726</v>
      </c>
      <c r="C7003" s="7" t="s">
        <v>11</v>
      </c>
      <c r="D7003" s="7">
        <v>35</v>
      </c>
      <c r="E7003" s="7">
        <v>1</v>
      </c>
      <c r="F7003" s="7">
        <v>41431</v>
      </c>
      <c r="G7003" s="7" t="s">
        <v>16</v>
      </c>
      <c r="H7003" s="7">
        <v>543</v>
      </c>
      <c r="I7003" s="8">
        <v>18</v>
      </c>
    </row>
    <row r="7004" spans="1:9" x14ac:dyDescent="0.25">
      <c r="A7004" s="6">
        <v>41974</v>
      </c>
      <c r="B7004" s="7">
        <v>60288</v>
      </c>
      <c r="C7004" s="7" t="s">
        <v>11</v>
      </c>
      <c r="D7004" s="7">
        <v>35</v>
      </c>
      <c r="E7004" s="7">
        <v>1</v>
      </c>
      <c r="F7004" s="7">
        <v>40137</v>
      </c>
      <c r="G7004" s="7" t="s">
        <v>16</v>
      </c>
      <c r="H7004" s="7">
        <v>1837</v>
      </c>
      <c r="I7004" s="8">
        <v>61</v>
      </c>
    </row>
    <row r="7005" spans="1:9" x14ac:dyDescent="0.25">
      <c r="A7005" s="6">
        <v>41974</v>
      </c>
      <c r="B7005" s="7">
        <v>48042</v>
      </c>
      <c r="C7005" s="7" t="s">
        <v>11</v>
      </c>
      <c r="D7005" s="7">
        <v>35</v>
      </c>
      <c r="E7005" s="7">
        <v>1</v>
      </c>
      <c r="F7005" s="7">
        <v>41716</v>
      </c>
      <c r="G7005" s="7" t="s">
        <v>16</v>
      </c>
      <c r="H7005" s="7">
        <v>258</v>
      </c>
      <c r="I7005" s="8">
        <v>8</v>
      </c>
    </row>
    <row r="7006" spans="1:9" x14ac:dyDescent="0.25">
      <c r="A7006" s="6">
        <v>41974</v>
      </c>
      <c r="B7006" s="7">
        <v>34998</v>
      </c>
      <c r="C7006" s="7" t="s">
        <v>11</v>
      </c>
      <c r="D7006" s="7">
        <v>35</v>
      </c>
      <c r="E7006" s="7">
        <v>1</v>
      </c>
      <c r="F7006" s="7">
        <v>41838</v>
      </c>
      <c r="G7006" s="7" t="s">
        <v>16</v>
      </c>
      <c r="H7006" s="7">
        <v>136</v>
      </c>
      <c r="I7006" s="8">
        <v>4</v>
      </c>
    </row>
    <row r="7007" spans="1:9" x14ac:dyDescent="0.25">
      <c r="A7007" s="6">
        <v>41974</v>
      </c>
      <c r="B7007" s="7">
        <v>67484</v>
      </c>
      <c r="C7007" s="7" t="s">
        <v>11</v>
      </c>
      <c r="D7007" s="7">
        <v>35</v>
      </c>
      <c r="E7007" s="7">
        <v>1</v>
      </c>
      <c r="F7007" s="7">
        <v>37544</v>
      </c>
      <c r="G7007" s="7" t="s">
        <v>16</v>
      </c>
      <c r="H7007" s="7">
        <v>4430</v>
      </c>
      <c r="I7007" s="8">
        <v>147</v>
      </c>
    </row>
    <row r="7008" spans="1:9" x14ac:dyDescent="0.25">
      <c r="A7008" s="6">
        <v>41974</v>
      </c>
      <c r="B7008" s="7">
        <v>58096</v>
      </c>
      <c r="C7008" s="7" t="s">
        <v>11</v>
      </c>
      <c r="D7008" s="7">
        <v>35</v>
      </c>
      <c r="E7008" s="7">
        <v>1</v>
      </c>
      <c r="F7008" s="7">
        <v>41699</v>
      </c>
      <c r="G7008" s="7" t="s">
        <v>16</v>
      </c>
      <c r="H7008" s="7">
        <v>275</v>
      </c>
      <c r="I7008" s="8">
        <v>9</v>
      </c>
    </row>
    <row r="7009" spans="1:9" x14ac:dyDescent="0.25">
      <c r="A7009" s="6">
        <v>41974</v>
      </c>
      <c r="B7009" s="7">
        <v>86818</v>
      </c>
      <c r="C7009" s="7" t="s">
        <v>11</v>
      </c>
      <c r="D7009" s="7">
        <v>35</v>
      </c>
      <c r="E7009" s="7">
        <v>1</v>
      </c>
      <c r="F7009" s="7">
        <v>40500</v>
      </c>
      <c r="G7009" s="7" t="s">
        <v>16</v>
      </c>
      <c r="H7009" s="7">
        <v>1474</v>
      </c>
      <c r="I7009" s="8">
        <v>49</v>
      </c>
    </row>
    <row r="7010" spans="1:9" x14ac:dyDescent="0.25">
      <c r="A7010" s="6">
        <v>41974</v>
      </c>
      <c r="B7010" s="7">
        <v>85200</v>
      </c>
      <c r="C7010" s="7" t="s">
        <v>11</v>
      </c>
      <c r="D7010" s="7">
        <v>35</v>
      </c>
      <c r="E7010" s="7">
        <v>1</v>
      </c>
      <c r="F7010" s="7">
        <v>41747</v>
      </c>
      <c r="G7010" s="7" t="s">
        <v>16</v>
      </c>
      <c r="H7010" s="7">
        <v>227</v>
      </c>
      <c r="I7010" s="8">
        <v>7</v>
      </c>
    </row>
    <row r="7011" spans="1:9" x14ac:dyDescent="0.25">
      <c r="A7011" s="6">
        <v>41974</v>
      </c>
      <c r="B7011" s="7">
        <v>79640</v>
      </c>
      <c r="C7011" s="7" t="s">
        <v>11</v>
      </c>
      <c r="D7011" s="7">
        <v>35</v>
      </c>
      <c r="E7011" s="7">
        <v>1</v>
      </c>
      <c r="F7011" s="7">
        <v>36992</v>
      </c>
      <c r="G7011" s="7" t="s">
        <v>16</v>
      </c>
      <c r="H7011" s="7">
        <v>4982</v>
      </c>
      <c r="I7011" s="8">
        <v>166</v>
      </c>
    </row>
    <row r="7012" spans="1:9" x14ac:dyDescent="0.25">
      <c r="A7012" s="6">
        <v>41974</v>
      </c>
      <c r="B7012" s="7">
        <v>44360</v>
      </c>
      <c r="C7012" s="7" t="s">
        <v>11</v>
      </c>
      <c r="D7012" s="7">
        <v>35</v>
      </c>
      <c r="E7012" s="7">
        <v>1</v>
      </c>
      <c r="F7012" s="7">
        <v>39822</v>
      </c>
      <c r="G7012" s="7" t="s">
        <v>16</v>
      </c>
      <c r="H7012" s="7">
        <v>2152</v>
      </c>
      <c r="I7012" s="8">
        <v>71</v>
      </c>
    </row>
    <row r="7013" spans="1:9" x14ac:dyDescent="0.25">
      <c r="A7013" s="6">
        <v>41974</v>
      </c>
      <c r="B7013" s="7">
        <v>82958</v>
      </c>
      <c r="C7013" s="7" t="s">
        <v>11</v>
      </c>
      <c r="D7013" s="7">
        <v>35</v>
      </c>
      <c r="E7013" s="7">
        <v>1</v>
      </c>
      <c r="F7013" s="7">
        <v>35734</v>
      </c>
      <c r="G7013" s="7" t="s">
        <v>16</v>
      </c>
      <c r="H7013" s="7">
        <v>6240</v>
      </c>
      <c r="I7013" s="8">
        <v>207</v>
      </c>
    </row>
    <row r="7014" spans="1:9" x14ac:dyDescent="0.25">
      <c r="A7014" s="6">
        <v>41974</v>
      </c>
      <c r="B7014" s="7">
        <v>61114</v>
      </c>
      <c r="C7014" s="7" t="s">
        <v>11</v>
      </c>
      <c r="D7014" s="7">
        <v>35</v>
      </c>
      <c r="E7014" s="7">
        <v>1</v>
      </c>
      <c r="F7014" s="7">
        <v>40001</v>
      </c>
      <c r="G7014" s="7" t="s">
        <v>16</v>
      </c>
      <c r="H7014" s="7">
        <v>1973</v>
      </c>
      <c r="I7014" s="8">
        <v>65</v>
      </c>
    </row>
    <row r="7015" spans="1:9" x14ac:dyDescent="0.25">
      <c r="A7015" s="6">
        <v>41974</v>
      </c>
      <c r="B7015" s="7">
        <v>69032</v>
      </c>
      <c r="C7015" s="7" t="s">
        <v>11</v>
      </c>
      <c r="D7015" s="7">
        <v>35</v>
      </c>
      <c r="E7015" s="7">
        <v>1</v>
      </c>
      <c r="F7015" s="7">
        <v>41667</v>
      </c>
      <c r="G7015" s="7" t="s">
        <v>16</v>
      </c>
      <c r="H7015" s="7">
        <v>307</v>
      </c>
      <c r="I7015" s="8">
        <v>10</v>
      </c>
    </row>
    <row r="7016" spans="1:9" x14ac:dyDescent="0.25">
      <c r="A7016" s="6">
        <v>41974</v>
      </c>
      <c r="B7016" s="7">
        <v>82626</v>
      </c>
      <c r="C7016" s="7" t="s">
        <v>11</v>
      </c>
      <c r="D7016" s="7">
        <v>35</v>
      </c>
      <c r="E7016" s="7">
        <v>1</v>
      </c>
      <c r="F7016" s="7">
        <v>41543</v>
      </c>
      <c r="G7016" s="7" t="s">
        <v>16</v>
      </c>
      <c r="H7016" s="7">
        <v>431</v>
      </c>
      <c r="I7016" s="8">
        <v>14</v>
      </c>
    </row>
    <row r="7017" spans="1:9" x14ac:dyDescent="0.25">
      <c r="A7017" s="6">
        <v>41974</v>
      </c>
      <c r="B7017" s="7">
        <v>88364</v>
      </c>
      <c r="C7017" s="7" t="s">
        <v>11</v>
      </c>
      <c r="D7017" s="7">
        <v>35</v>
      </c>
      <c r="E7017" s="7">
        <v>1</v>
      </c>
      <c r="F7017" s="7">
        <v>36665</v>
      </c>
      <c r="G7017" s="7" t="s">
        <v>16</v>
      </c>
      <c r="H7017" s="7">
        <v>5309</v>
      </c>
      <c r="I7017" s="8">
        <v>176</v>
      </c>
    </row>
    <row r="7018" spans="1:9" x14ac:dyDescent="0.25">
      <c r="A7018" s="6">
        <v>41974</v>
      </c>
      <c r="B7018" s="7">
        <v>69034</v>
      </c>
      <c r="C7018" s="7" t="s">
        <v>11</v>
      </c>
      <c r="D7018" s="7">
        <v>35</v>
      </c>
      <c r="E7018" s="7">
        <v>1</v>
      </c>
      <c r="F7018" s="7">
        <v>41396</v>
      </c>
      <c r="G7018" s="7" t="s">
        <v>16</v>
      </c>
      <c r="H7018" s="7">
        <v>578</v>
      </c>
      <c r="I7018" s="8">
        <v>19</v>
      </c>
    </row>
    <row r="7019" spans="1:9" x14ac:dyDescent="0.25">
      <c r="A7019" s="6">
        <v>41974</v>
      </c>
      <c r="B7019" s="7">
        <v>90502</v>
      </c>
      <c r="C7019" s="7" t="s">
        <v>11</v>
      </c>
      <c r="D7019" s="7">
        <v>35</v>
      </c>
      <c r="E7019" s="7">
        <v>1</v>
      </c>
      <c r="F7019" s="7">
        <v>35642</v>
      </c>
      <c r="G7019" s="7" t="s">
        <v>16</v>
      </c>
      <c r="H7019" s="7">
        <v>6332</v>
      </c>
      <c r="I7019" s="8">
        <v>211</v>
      </c>
    </row>
    <row r="7020" spans="1:9" x14ac:dyDescent="0.25">
      <c r="A7020" s="6">
        <v>41974</v>
      </c>
      <c r="B7020" s="7">
        <v>86468</v>
      </c>
      <c r="C7020" s="7" t="s">
        <v>11</v>
      </c>
      <c r="D7020" s="7">
        <v>35</v>
      </c>
      <c r="E7020" s="7">
        <v>1</v>
      </c>
      <c r="F7020" s="7">
        <v>41347</v>
      </c>
      <c r="G7020" s="7" t="s">
        <v>16</v>
      </c>
      <c r="H7020" s="7">
        <v>627</v>
      </c>
      <c r="I7020" s="8">
        <v>20</v>
      </c>
    </row>
    <row r="7021" spans="1:9" x14ac:dyDescent="0.25">
      <c r="A7021" s="6">
        <v>41974</v>
      </c>
      <c r="B7021" s="7">
        <v>91838</v>
      </c>
      <c r="C7021" s="7" t="s">
        <v>11</v>
      </c>
      <c r="D7021" s="7">
        <v>35</v>
      </c>
      <c r="E7021" s="7">
        <v>1</v>
      </c>
      <c r="F7021" s="7">
        <v>41837</v>
      </c>
      <c r="G7021" s="7" t="s">
        <v>16</v>
      </c>
      <c r="H7021" s="7">
        <v>137</v>
      </c>
      <c r="I7021" s="8">
        <v>4</v>
      </c>
    </row>
    <row r="7022" spans="1:9" x14ac:dyDescent="0.25">
      <c r="A7022" s="6">
        <v>41974</v>
      </c>
      <c r="B7022" s="7">
        <v>39022</v>
      </c>
      <c r="C7022" s="7" t="s">
        <v>11</v>
      </c>
      <c r="D7022" s="7">
        <v>38</v>
      </c>
      <c r="E7022" s="7">
        <v>1</v>
      </c>
      <c r="F7022" s="7">
        <v>40066</v>
      </c>
      <c r="G7022" s="7" t="s">
        <v>16</v>
      </c>
      <c r="H7022" s="7">
        <v>1908</v>
      </c>
      <c r="I7022" s="8">
        <v>63</v>
      </c>
    </row>
    <row r="7023" spans="1:9" x14ac:dyDescent="0.25">
      <c r="A7023" s="6">
        <v>41974</v>
      </c>
      <c r="B7023" s="7">
        <v>62944</v>
      </c>
      <c r="C7023" s="7" t="s">
        <v>11</v>
      </c>
      <c r="D7023" s="7">
        <v>38</v>
      </c>
      <c r="E7023" s="7">
        <v>1</v>
      </c>
      <c r="F7023" s="7">
        <v>37867</v>
      </c>
      <c r="G7023" s="7" t="s">
        <v>16</v>
      </c>
      <c r="H7023" s="7">
        <v>4107</v>
      </c>
      <c r="I7023" s="8">
        <v>136</v>
      </c>
    </row>
    <row r="7024" spans="1:9" x14ac:dyDescent="0.25">
      <c r="A7024" s="6">
        <v>41974</v>
      </c>
      <c r="B7024" s="7">
        <v>46590</v>
      </c>
      <c r="C7024" s="7" t="s">
        <v>11</v>
      </c>
      <c r="D7024" s="7">
        <v>38</v>
      </c>
      <c r="E7024" s="7">
        <v>1</v>
      </c>
      <c r="F7024" s="7">
        <v>41723</v>
      </c>
      <c r="G7024" s="7" t="s">
        <v>16</v>
      </c>
      <c r="H7024" s="7">
        <v>251</v>
      </c>
      <c r="I7024" s="8">
        <v>8</v>
      </c>
    </row>
    <row r="7025" spans="1:9" x14ac:dyDescent="0.25">
      <c r="A7025" s="6">
        <v>41974</v>
      </c>
      <c r="B7025" s="7">
        <v>76354</v>
      </c>
      <c r="C7025" s="7" t="s">
        <v>11</v>
      </c>
      <c r="D7025" s="7">
        <v>38</v>
      </c>
      <c r="E7025" s="7">
        <v>1</v>
      </c>
      <c r="F7025" s="7">
        <v>39855</v>
      </c>
      <c r="G7025" s="7" t="s">
        <v>16</v>
      </c>
      <c r="H7025" s="7">
        <v>2119</v>
      </c>
      <c r="I7025" s="8">
        <v>70</v>
      </c>
    </row>
    <row r="7026" spans="1:9" x14ac:dyDescent="0.25">
      <c r="A7026" s="6">
        <v>41974</v>
      </c>
      <c r="B7026" s="7">
        <v>77206</v>
      </c>
      <c r="C7026" s="7" t="s">
        <v>11</v>
      </c>
      <c r="D7026" s="7">
        <v>38</v>
      </c>
      <c r="E7026" s="7">
        <v>1</v>
      </c>
      <c r="F7026" s="7">
        <v>36433</v>
      </c>
      <c r="G7026" s="7" t="s">
        <v>16</v>
      </c>
      <c r="H7026" s="7">
        <v>5541</v>
      </c>
      <c r="I7026" s="8">
        <v>184</v>
      </c>
    </row>
    <row r="7027" spans="1:9" x14ac:dyDescent="0.25">
      <c r="A7027" s="6">
        <v>41974</v>
      </c>
      <c r="B7027" s="7">
        <v>37622</v>
      </c>
      <c r="C7027" s="7" t="s">
        <v>11</v>
      </c>
      <c r="D7027" s="7">
        <v>38</v>
      </c>
      <c r="E7027" s="7">
        <v>1</v>
      </c>
      <c r="F7027" s="7">
        <v>39765</v>
      </c>
      <c r="G7027" s="7" t="s">
        <v>16</v>
      </c>
      <c r="H7027" s="7">
        <v>2209</v>
      </c>
      <c r="I7027" s="8">
        <v>73</v>
      </c>
    </row>
    <row r="7028" spans="1:9" x14ac:dyDescent="0.25">
      <c r="A7028" s="6">
        <v>41974</v>
      </c>
      <c r="B7028" s="7">
        <v>91476</v>
      </c>
      <c r="C7028" s="7" t="s">
        <v>11</v>
      </c>
      <c r="D7028" s="7">
        <v>38</v>
      </c>
      <c r="E7028" s="7">
        <v>1</v>
      </c>
      <c r="F7028" s="7">
        <v>34576</v>
      </c>
      <c r="G7028" s="7" t="s">
        <v>16</v>
      </c>
      <c r="H7028" s="7">
        <v>7398</v>
      </c>
      <c r="I7028" s="8">
        <v>246</v>
      </c>
    </row>
    <row r="7029" spans="1:9" x14ac:dyDescent="0.25">
      <c r="A7029" s="6">
        <v>41974</v>
      </c>
      <c r="B7029" s="7">
        <v>89296</v>
      </c>
      <c r="C7029" s="7" t="s">
        <v>11</v>
      </c>
      <c r="D7029" s="7">
        <v>38</v>
      </c>
      <c r="E7029" s="7">
        <v>1</v>
      </c>
      <c r="F7029" s="7">
        <v>37838</v>
      </c>
      <c r="G7029" s="7" t="s">
        <v>16</v>
      </c>
      <c r="H7029" s="7">
        <v>4136</v>
      </c>
      <c r="I7029" s="8">
        <v>137</v>
      </c>
    </row>
    <row r="7030" spans="1:9" x14ac:dyDescent="0.25">
      <c r="A7030" s="6">
        <v>41974</v>
      </c>
      <c r="B7030" s="7">
        <v>87648</v>
      </c>
      <c r="C7030" s="7" t="s">
        <v>11</v>
      </c>
      <c r="D7030" s="7">
        <v>38</v>
      </c>
      <c r="E7030" s="7">
        <v>1</v>
      </c>
      <c r="F7030" s="7">
        <v>35215</v>
      </c>
      <c r="G7030" s="7" t="s">
        <v>16</v>
      </c>
      <c r="H7030" s="7">
        <v>6759</v>
      </c>
      <c r="I7030" s="8">
        <v>225</v>
      </c>
    </row>
    <row r="7031" spans="1:9" x14ac:dyDescent="0.25">
      <c r="A7031" s="6">
        <v>41974</v>
      </c>
      <c r="B7031" s="7">
        <v>48632</v>
      </c>
      <c r="C7031" s="7" t="s">
        <v>11</v>
      </c>
      <c r="D7031" s="7">
        <v>38</v>
      </c>
      <c r="E7031" s="7">
        <v>1</v>
      </c>
      <c r="F7031" s="7">
        <v>41718</v>
      </c>
      <c r="G7031" s="7" t="s">
        <v>16</v>
      </c>
      <c r="H7031" s="7">
        <v>256</v>
      </c>
      <c r="I7031" s="8">
        <v>8</v>
      </c>
    </row>
    <row r="7032" spans="1:9" x14ac:dyDescent="0.25">
      <c r="A7032" s="6">
        <v>41974</v>
      </c>
      <c r="B7032" s="7">
        <v>68916</v>
      </c>
      <c r="C7032" s="7" t="s">
        <v>11</v>
      </c>
      <c r="D7032" s="7">
        <v>38</v>
      </c>
      <c r="E7032" s="7">
        <v>1</v>
      </c>
      <c r="F7032" s="7">
        <v>41956</v>
      </c>
      <c r="G7032" s="7" t="s">
        <v>16</v>
      </c>
      <c r="H7032" s="7">
        <v>18</v>
      </c>
      <c r="I7032" s="8">
        <v>0</v>
      </c>
    </row>
    <row r="7033" spans="1:9" x14ac:dyDescent="0.25">
      <c r="A7033" s="6">
        <v>41974</v>
      </c>
      <c r="B7033" s="7">
        <v>62854</v>
      </c>
      <c r="C7033" s="7" t="s">
        <v>11</v>
      </c>
      <c r="D7033" s="7">
        <v>38</v>
      </c>
      <c r="E7033" s="7">
        <v>1</v>
      </c>
      <c r="F7033" s="7">
        <v>36291</v>
      </c>
      <c r="G7033" s="7" t="s">
        <v>16</v>
      </c>
      <c r="H7033" s="7">
        <v>5683</v>
      </c>
      <c r="I7033" s="8">
        <v>189</v>
      </c>
    </row>
    <row r="7034" spans="1:9" x14ac:dyDescent="0.25">
      <c r="A7034" s="6">
        <v>41974</v>
      </c>
      <c r="B7034" s="7">
        <v>39712</v>
      </c>
      <c r="C7034" s="7" t="s">
        <v>11</v>
      </c>
      <c r="D7034" s="7">
        <v>38</v>
      </c>
      <c r="E7034" s="7">
        <v>1</v>
      </c>
      <c r="F7034" s="7">
        <v>38615</v>
      </c>
      <c r="G7034" s="7" t="s">
        <v>16</v>
      </c>
      <c r="H7034" s="7">
        <v>3359</v>
      </c>
      <c r="I7034" s="8">
        <v>111</v>
      </c>
    </row>
    <row r="7035" spans="1:9" x14ac:dyDescent="0.25">
      <c r="A7035" s="6">
        <v>41974</v>
      </c>
      <c r="B7035" s="7">
        <v>86208</v>
      </c>
      <c r="C7035" s="7" t="s">
        <v>11</v>
      </c>
      <c r="D7035" s="7">
        <v>38</v>
      </c>
      <c r="E7035" s="7">
        <v>1</v>
      </c>
      <c r="F7035" s="7">
        <v>36811</v>
      </c>
      <c r="G7035" s="7" t="s">
        <v>16</v>
      </c>
      <c r="H7035" s="7">
        <v>5163</v>
      </c>
      <c r="I7035" s="8">
        <v>172</v>
      </c>
    </row>
    <row r="7036" spans="1:9" x14ac:dyDescent="0.25">
      <c r="A7036" s="6">
        <v>41974</v>
      </c>
      <c r="B7036" s="7">
        <v>39856</v>
      </c>
      <c r="C7036" s="7" t="s">
        <v>11</v>
      </c>
      <c r="D7036" s="7">
        <v>38</v>
      </c>
      <c r="E7036" s="7">
        <v>1</v>
      </c>
      <c r="F7036" s="7">
        <v>39007</v>
      </c>
      <c r="G7036" s="7" t="s">
        <v>16</v>
      </c>
      <c r="H7036" s="7">
        <v>2967</v>
      </c>
      <c r="I7036" s="8">
        <v>98</v>
      </c>
    </row>
    <row r="7037" spans="1:9" x14ac:dyDescent="0.25">
      <c r="A7037" s="6">
        <v>41974</v>
      </c>
      <c r="B7037" s="7">
        <v>77066</v>
      </c>
      <c r="C7037" s="7" t="s">
        <v>11</v>
      </c>
      <c r="D7037" s="7">
        <v>38</v>
      </c>
      <c r="E7037" s="7">
        <v>1</v>
      </c>
      <c r="F7037" s="7">
        <v>37537</v>
      </c>
      <c r="G7037" s="7" t="s">
        <v>16</v>
      </c>
      <c r="H7037" s="7">
        <v>4437</v>
      </c>
      <c r="I7037" s="8">
        <v>147</v>
      </c>
    </row>
    <row r="7038" spans="1:9" x14ac:dyDescent="0.25">
      <c r="A7038" s="6">
        <v>41974</v>
      </c>
      <c r="B7038" s="7">
        <v>89102</v>
      </c>
      <c r="C7038" s="7" t="s">
        <v>11</v>
      </c>
      <c r="D7038" s="7">
        <v>38</v>
      </c>
      <c r="E7038" s="7">
        <v>1</v>
      </c>
      <c r="F7038" s="7">
        <v>41444</v>
      </c>
      <c r="G7038" s="7" t="s">
        <v>16</v>
      </c>
      <c r="H7038" s="7">
        <v>530</v>
      </c>
      <c r="I7038" s="8">
        <v>17</v>
      </c>
    </row>
    <row r="7039" spans="1:9" x14ac:dyDescent="0.25">
      <c r="A7039" s="6">
        <v>41974</v>
      </c>
      <c r="B7039" s="7">
        <v>89084</v>
      </c>
      <c r="C7039" s="7" t="s">
        <v>11</v>
      </c>
      <c r="D7039" s="7">
        <v>38</v>
      </c>
      <c r="E7039" s="7">
        <v>1</v>
      </c>
      <c r="F7039" s="7">
        <v>36347</v>
      </c>
      <c r="G7039" s="7" t="s">
        <v>16</v>
      </c>
      <c r="H7039" s="7">
        <v>5627</v>
      </c>
      <c r="I7039" s="8">
        <v>187</v>
      </c>
    </row>
    <row r="7040" spans="1:9" x14ac:dyDescent="0.25">
      <c r="A7040" s="6">
        <v>41974</v>
      </c>
      <c r="B7040" s="7">
        <v>84490</v>
      </c>
      <c r="C7040" s="7" t="s">
        <v>11</v>
      </c>
      <c r="D7040" s="7">
        <v>38</v>
      </c>
      <c r="E7040" s="7">
        <v>1</v>
      </c>
      <c r="F7040" s="7">
        <v>37796</v>
      </c>
      <c r="G7040" s="7" t="s">
        <v>16</v>
      </c>
      <c r="H7040" s="7">
        <v>4178</v>
      </c>
      <c r="I7040" s="8">
        <v>139</v>
      </c>
    </row>
    <row r="7041" spans="1:9" x14ac:dyDescent="0.25">
      <c r="A7041" s="6">
        <v>41974</v>
      </c>
      <c r="B7041" s="7">
        <v>80440</v>
      </c>
      <c r="C7041" s="7" t="s">
        <v>11</v>
      </c>
      <c r="D7041" s="7">
        <v>38</v>
      </c>
      <c r="E7041" s="7">
        <v>1</v>
      </c>
      <c r="F7041" s="7">
        <v>40317</v>
      </c>
      <c r="G7041" s="7" t="s">
        <v>16</v>
      </c>
      <c r="H7041" s="7">
        <v>1657</v>
      </c>
      <c r="I7041" s="8">
        <v>55</v>
      </c>
    </row>
    <row r="7042" spans="1:9" x14ac:dyDescent="0.25">
      <c r="A7042" s="6">
        <v>41974</v>
      </c>
      <c r="B7042" s="7">
        <v>68732</v>
      </c>
      <c r="C7042" s="7" t="s">
        <v>11</v>
      </c>
      <c r="D7042" s="7">
        <v>38</v>
      </c>
      <c r="E7042" s="7">
        <v>1</v>
      </c>
      <c r="F7042" s="7">
        <v>41955</v>
      </c>
      <c r="G7042" s="7" t="s">
        <v>16</v>
      </c>
      <c r="H7042" s="7">
        <v>19</v>
      </c>
      <c r="I7042" s="8">
        <v>0</v>
      </c>
    </row>
    <row r="7043" spans="1:9" x14ac:dyDescent="0.25">
      <c r="A7043" s="6">
        <v>41974</v>
      </c>
      <c r="B7043" s="7">
        <v>62482</v>
      </c>
      <c r="C7043" s="7" t="s">
        <v>11</v>
      </c>
      <c r="D7043" s="7">
        <v>38</v>
      </c>
      <c r="E7043" s="7">
        <v>1</v>
      </c>
      <c r="F7043" s="7">
        <v>35628</v>
      </c>
      <c r="G7043" s="7" t="s">
        <v>16</v>
      </c>
      <c r="H7043" s="7">
        <v>6346</v>
      </c>
      <c r="I7043" s="8">
        <v>211</v>
      </c>
    </row>
    <row r="7044" spans="1:9" x14ac:dyDescent="0.25">
      <c r="A7044" s="6">
        <v>41974</v>
      </c>
      <c r="B7044" s="7">
        <v>84412</v>
      </c>
      <c r="C7044" s="7" t="s">
        <v>11</v>
      </c>
      <c r="D7044" s="7">
        <v>38</v>
      </c>
      <c r="E7044" s="7">
        <v>1</v>
      </c>
      <c r="F7044" s="7">
        <v>40008</v>
      </c>
      <c r="G7044" s="7" t="s">
        <v>16</v>
      </c>
      <c r="H7044" s="7">
        <v>1966</v>
      </c>
      <c r="I7044" s="8">
        <v>65</v>
      </c>
    </row>
    <row r="7045" spans="1:9" x14ac:dyDescent="0.25">
      <c r="A7045" s="6">
        <v>41974</v>
      </c>
      <c r="B7045" s="7">
        <v>69594</v>
      </c>
      <c r="C7045" s="7" t="s">
        <v>11</v>
      </c>
      <c r="D7045" s="7">
        <v>38</v>
      </c>
      <c r="E7045" s="7">
        <v>1</v>
      </c>
      <c r="F7045" s="7">
        <v>40815</v>
      </c>
      <c r="G7045" s="7" t="s">
        <v>16</v>
      </c>
      <c r="H7045" s="7">
        <v>1159</v>
      </c>
      <c r="I7045" s="8">
        <v>38</v>
      </c>
    </row>
    <row r="7046" spans="1:9" x14ac:dyDescent="0.25">
      <c r="A7046" s="6">
        <v>41974</v>
      </c>
      <c r="B7046" s="7">
        <v>86038</v>
      </c>
      <c r="C7046" s="7" t="s">
        <v>11</v>
      </c>
      <c r="D7046" s="7">
        <v>38</v>
      </c>
      <c r="E7046" s="7">
        <v>1</v>
      </c>
      <c r="F7046" s="7">
        <v>39653</v>
      </c>
      <c r="G7046" s="7" t="s">
        <v>16</v>
      </c>
      <c r="H7046" s="7">
        <v>2321</v>
      </c>
      <c r="I7046" s="8">
        <v>77</v>
      </c>
    </row>
    <row r="7047" spans="1:9" x14ac:dyDescent="0.25">
      <c r="A7047" s="6">
        <v>41974</v>
      </c>
      <c r="B7047" s="7">
        <v>35898</v>
      </c>
      <c r="C7047" s="7" t="s">
        <v>11</v>
      </c>
      <c r="D7047" s="7">
        <v>38</v>
      </c>
      <c r="E7047" s="7">
        <v>1</v>
      </c>
      <c r="F7047" s="7">
        <v>41027</v>
      </c>
      <c r="G7047" s="7" t="s">
        <v>16</v>
      </c>
      <c r="H7047" s="7">
        <v>947</v>
      </c>
      <c r="I7047" s="8">
        <v>31</v>
      </c>
    </row>
    <row r="7048" spans="1:9" x14ac:dyDescent="0.25">
      <c r="A7048" s="6">
        <v>41974</v>
      </c>
      <c r="B7048" s="7">
        <v>62842</v>
      </c>
      <c r="C7048" s="7" t="s">
        <v>11</v>
      </c>
      <c r="D7048" s="7">
        <v>38</v>
      </c>
      <c r="E7048" s="7">
        <v>1</v>
      </c>
      <c r="F7048" s="7">
        <v>41370</v>
      </c>
      <c r="G7048" s="7" t="s">
        <v>16</v>
      </c>
      <c r="H7048" s="7">
        <v>604</v>
      </c>
      <c r="I7048" s="8">
        <v>20</v>
      </c>
    </row>
    <row r="7049" spans="1:9" x14ac:dyDescent="0.25">
      <c r="A7049" s="6">
        <v>41974</v>
      </c>
      <c r="B7049" s="7">
        <v>88960</v>
      </c>
      <c r="C7049" s="7" t="s">
        <v>11</v>
      </c>
      <c r="D7049" s="7">
        <v>38</v>
      </c>
      <c r="E7049" s="7">
        <v>1</v>
      </c>
      <c r="F7049" s="7">
        <v>39344</v>
      </c>
      <c r="G7049" s="7" t="s">
        <v>16</v>
      </c>
      <c r="H7049" s="7">
        <v>2630</v>
      </c>
      <c r="I7049" s="8">
        <v>87</v>
      </c>
    </row>
    <row r="7050" spans="1:9" x14ac:dyDescent="0.25">
      <c r="A7050" s="6">
        <v>41974</v>
      </c>
      <c r="B7050" s="7">
        <v>63400</v>
      </c>
      <c r="C7050" s="7" t="s">
        <v>11</v>
      </c>
      <c r="D7050" s="7">
        <v>38</v>
      </c>
      <c r="E7050" s="7">
        <v>1</v>
      </c>
      <c r="F7050" s="7">
        <v>36840</v>
      </c>
      <c r="G7050" s="7" t="s">
        <v>16</v>
      </c>
      <c r="H7050" s="7">
        <v>5134</v>
      </c>
      <c r="I7050" s="8">
        <v>171</v>
      </c>
    </row>
    <row r="7051" spans="1:9" x14ac:dyDescent="0.25">
      <c r="A7051" s="6">
        <v>41974</v>
      </c>
      <c r="B7051" s="7">
        <v>63422</v>
      </c>
      <c r="C7051" s="7" t="s">
        <v>11</v>
      </c>
      <c r="D7051" s="7">
        <v>38</v>
      </c>
      <c r="E7051" s="7">
        <v>1</v>
      </c>
      <c r="F7051" s="7">
        <v>41558</v>
      </c>
      <c r="G7051" s="7" t="s">
        <v>16</v>
      </c>
      <c r="H7051" s="7">
        <v>416</v>
      </c>
      <c r="I7051" s="8">
        <v>13</v>
      </c>
    </row>
    <row r="7052" spans="1:9" x14ac:dyDescent="0.25">
      <c r="A7052" s="6">
        <v>41974</v>
      </c>
      <c r="B7052" s="7">
        <v>59788</v>
      </c>
      <c r="C7052" s="7" t="s">
        <v>11</v>
      </c>
      <c r="D7052" s="7">
        <v>38</v>
      </c>
      <c r="E7052" s="7">
        <v>1</v>
      </c>
      <c r="F7052" s="7">
        <v>35165</v>
      </c>
      <c r="G7052" s="7" t="s">
        <v>16</v>
      </c>
      <c r="H7052" s="7">
        <v>6809</v>
      </c>
      <c r="I7052" s="8">
        <v>226</v>
      </c>
    </row>
    <row r="7053" spans="1:9" x14ac:dyDescent="0.25">
      <c r="A7053" s="6">
        <v>41974</v>
      </c>
      <c r="B7053" s="7">
        <v>44536</v>
      </c>
      <c r="C7053" s="7" t="s">
        <v>11</v>
      </c>
      <c r="D7053" s="7">
        <v>38</v>
      </c>
      <c r="E7053" s="7">
        <v>1</v>
      </c>
      <c r="F7053" s="7">
        <v>41333</v>
      </c>
      <c r="G7053" s="7" t="s">
        <v>16</v>
      </c>
      <c r="H7053" s="7">
        <v>641</v>
      </c>
      <c r="I7053" s="8">
        <v>21</v>
      </c>
    </row>
    <row r="7054" spans="1:9" x14ac:dyDescent="0.25">
      <c r="A7054" s="6">
        <v>41974</v>
      </c>
      <c r="B7054" s="7">
        <v>86322</v>
      </c>
      <c r="C7054" s="7" t="s">
        <v>11</v>
      </c>
      <c r="D7054" s="7">
        <v>38</v>
      </c>
      <c r="E7054" s="7">
        <v>1</v>
      </c>
      <c r="F7054" s="7">
        <v>38632</v>
      </c>
      <c r="G7054" s="7" t="s">
        <v>16</v>
      </c>
      <c r="H7054" s="7">
        <v>3342</v>
      </c>
      <c r="I7054" s="8">
        <v>111</v>
      </c>
    </row>
    <row r="7055" spans="1:9" x14ac:dyDescent="0.25">
      <c r="A7055" s="6">
        <v>41974</v>
      </c>
      <c r="B7055" s="7">
        <v>44374</v>
      </c>
      <c r="C7055" s="7" t="s">
        <v>11</v>
      </c>
      <c r="D7055" s="7">
        <v>38</v>
      </c>
      <c r="E7055" s="7">
        <v>1</v>
      </c>
      <c r="F7055" s="7">
        <v>40255</v>
      </c>
      <c r="G7055" s="7" t="s">
        <v>16</v>
      </c>
      <c r="H7055" s="7">
        <v>1719</v>
      </c>
      <c r="I7055" s="8">
        <v>57</v>
      </c>
    </row>
    <row r="7056" spans="1:9" x14ac:dyDescent="0.25">
      <c r="A7056" s="6">
        <v>41974</v>
      </c>
      <c r="B7056" s="7">
        <v>45814</v>
      </c>
      <c r="C7056" s="7" t="s">
        <v>11</v>
      </c>
      <c r="D7056" s="7">
        <v>38</v>
      </c>
      <c r="E7056" s="7">
        <v>1</v>
      </c>
      <c r="F7056" s="7">
        <v>41955</v>
      </c>
      <c r="G7056" s="7" t="s">
        <v>16</v>
      </c>
      <c r="H7056" s="7">
        <v>19</v>
      </c>
      <c r="I7056" s="8">
        <v>0</v>
      </c>
    </row>
    <row r="7057" spans="1:9" x14ac:dyDescent="0.25">
      <c r="A7057" s="6">
        <v>41974</v>
      </c>
      <c r="B7057" s="7">
        <v>45730</v>
      </c>
      <c r="C7057" s="7" t="s">
        <v>11</v>
      </c>
      <c r="D7057" s="7">
        <v>38</v>
      </c>
      <c r="E7057" s="7">
        <v>1</v>
      </c>
      <c r="F7057" s="7">
        <v>40605</v>
      </c>
      <c r="G7057" s="7" t="s">
        <v>16</v>
      </c>
      <c r="H7057" s="7">
        <v>1369</v>
      </c>
      <c r="I7057" s="8">
        <v>45</v>
      </c>
    </row>
    <row r="7058" spans="1:9" x14ac:dyDescent="0.25">
      <c r="A7058" s="6">
        <v>41974</v>
      </c>
      <c r="B7058" s="7">
        <v>38390</v>
      </c>
      <c r="C7058" s="7" t="s">
        <v>11</v>
      </c>
      <c r="D7058" s="7">
        <v>38</v>
      </c>
      <c r="E7058" s="7">
        <v>1</v>
      </c>
      <c r="F7058" s="7">
        <v>41950</v>
      </c>
      <c r="G7058" s="7" t="s">
        <v>16</v>
      </c>
      <c r="H7058" s="7">
        <v>24</v>
      </c>
      <c r="I7058" s="8">
        <v>0</v>
      </c>
    </row>
    <row r="7059" spans="1:9" x14ac:dyDescent="0.25">
      <c r="A7059" s="6">
        <v>41974</v>
      </c>
      <c r="B7059" s="7">
        <v>67444</v>
      </c>
      <c r="C7059" s="7" t="s">
        <v>11</v>
      </c>
      <c r="D7059" s="7">
        <v>38</v>
      </c>
      <c r="E7059" s="7">
        <v>1</v>
      </c>
      <c r="F7059" s="7">
        <v>41947</v>
      </c>
      <c r="G7059" s="7" t="s">
        <v>16</v>
      </c>
      <c r="H7059" s="7">
        <v>27</v>
      </c>
      <c r="I7059" s="8">
        <v>0</v>
      </c>
    </row>
    <row r="7060" spans="1:9" x14ac:dyDescent="0.25">
      <c r="A7060" s="6">
        <v>41974</v>
      </c>
      <c r="B7060" s="7">
        <v>80024</v>
      </c>
      <c r="C7060" s="7" t="s">
        <v>11</v>
      </c>
      <c r="D7060" s="7">
        <v>38</v>
      </c>
      <c r="E7060" s="7">
        <v>1</v>
      </c>
      <c r="F7060" s="7">
        <v>41843</v>
      </c>
      <c r="G7060" s="7" t="s">
        <v>16</v>
      </c>
      <c r="H7060" s="7">
        <v>131</v>
      </c>
      <c r="I7060" s="8">
        <v>4</v>
      </c>
    </row>
    <row r="7061" spans="1:9" x14ac:dyDescent="0.25">
      <c r="A7061" s="6">
        <v>41974</v>
      </c>
      <c r="B7061" s="7">
        <v>66136</v>
      </c>
      <c r="C7061" s="7" t="s">
        <v>11</v>
      </c>
      <c r="D7061" s="7">
        <v>38</v>
      </c>
      <c r="E7061" s="7">
        <v>1</v>
      </c>
      <c r="F7061" s="7">
        <v>41950</v>
      </c>
      <c r="G7061" s="7" t="s">
        <v>16</v>
      </c>
      <c r="H7061" s="7">
        <v>24</v>
      </c>
      <c r="I7061" s="8">
        <v>0</v>
      </c>
    </row>
    <row r="7062" spans="1:9" x14ac:dyDescent="0.25">
      <c r="A7062" s="6">
        <v>41974</v>
      </c>
      <c r="B7062" s="7">
        <v>88810</v>
      </c>
      <c r="C7062" s="7" t="s">
        <v>11</v>
      </c>
      <c r="D7062" s="7">
        <v>38</v>
      </c>
      <c r="E7062" s="7">
        <v>1</v>
      </c>
      <c r="F7062" s="7">
        <v>41950</v>
      </c>
      <c r="G7062" s="7" t="s">
        <v>16</v>
      </c>
      <c r="H7062" s="7">
        <v>24</v>
      </c>
      <c r="I7062" s="8">
        <v>0</v>
      </c>
    </row>
    <row r="7063" spans="1:9" x14ac:dyDescent="0.25">
      <c r="A7063" s="6">
        <v>41974</v>
      </c>
      <c r="B7063" s="7">
        <v>79958</v>
      </c>
      <c r="C7063" s="7" t="s">
        <v>11</v>
      </c>
      <c r="D7063" s="7">
        <v>38</v>
      </c>
      <c r="E7063" s="7">
        <v>1</v>
      </c>
      <c r="F7063" s="7">
        <v>41955</v>
      </c>
      <c r="G7063" s="7" t="s">
        <v>16</v>
      </c>
      <c r="H7063" s="7">
        <v>19</v>
      </c>
      <c r="I7063" s="8">
        <v>0</v>
      </c>
    </row>
    <row r="7064" spans="1:9" x14ac:dyDescent="0.25">
      <c r="A7064" s="6">
        <v>41974</v>
      </c>
      <c r="B7064" s="7">
        <v>72006</v>
      </c>
      <c r="C7064" s="7" t="s">
        <v>11</v>
      </c>
      <c r="D7064" s="7">
        <v>38</v>
      </c>
      <c r="E7064" s="7">
        <v>1</v>
      </c>
      <c r="F7064" s="7">
        <v>35278</v>
      </c>
      <c r="G7064" s="7" t="s">
        <v>16</v>
      </c>
      <c r="H7064" s="7">
        <v>6696</v>
      </c>
      <c r="I7064" s="8">
        <v>223</v>
      </c>
    </row>
    <row r="7065" spans="1:9" x14ac:dyDescent="0.25">
      <c r="A7065" s="6">
        <v>41974</v>
      </c>
      <c r="B7065" s="7">
        <v>89772</v>
      </c>
      <c r="C7065" s="7" t="s">
        <v>11</v>
      </c>
      <c r="D7065" s="7">
        <v>38</v>
      </c>
      <c r="E7065" s="7">
        <v>1</v>
      </c>
      <c r="F7065" s="7">
        <v>37007</v>
      </c>
      <c r="G7065" s="7" t="s">
        <v>16</v>
      </c>
      <c r="H7065" s="7">
        <v>4967</v>
      </c>
      <c r="I7065" s="8">
        <v>165</v>
      </c>
    </row>
    <row r="7066" spans="1:9" x14ac:dyDescent="0.25">
      <c r="A7066" s="6">
        <v>41974</v>
      </c>
      <c r="B7066" s="7">
        <v>75164</v>
      </c>
      <c r="C7066" s="7" t="s">
        <v>11</v>
      </c>
      <c r="D7066" s="7">
        <v>38</v>
      </c>
      <c r="E7066" s="7">
        <v>1</v>
      </c>
      <c r="F7066" s="7">
        <v>34942</v>
      </c>
      <c r="G7066" s="7" t="s">
        <v>16</v>
      </c>
      <c r="H7066" s="7">
        <v>7032</v>
      </c>
      <c r="I7066" s="8">
        <v>234</v>
      </c>
    </row>
    <row r="7067" spans="1:9" x14ac:dyDescent="0.25">
      <c r="A7067" s="6">
        <v>41974</v>
      </c>
      <c r="B7067" s="7">
        <v>85750</v>
      </c>
      <c r="C7067" s="7" t="s">
        <v>11</v>
      </c>
      <c r="D7067" s="7">
        <v>38</v>
      </c>
      <c r="E7067" s="7">
        <v>1</v>
      </c>
      <c r="F7067" s="7">
        <v>41172</v>
      </c>
      <c r="G7067" s="7" t="s">
        <v>16</v>
      </c>
      <c r="H7067" s="7">
        <v>802</v>
      </c>
      <c r="I7067" s="8">
        <v>26</v>
      </c>
    </row>
    <row r="7068" spans="1:9" x14ac:dyDescent="0.25">
      <c r="A7068" s="6">
        <v>41974</v>
      </c>
      <c r="B7068" s="7">
        <v>87990</v>
      </c>
      <c r="C7068" s="7" t="s">
        <v>11</v>
      </c>
      <c r="D7068" s="7">
        <v>38</v>
      </c>
      <c r="E7068" s="7">
        <v>1</v>
      </c>
      <c r="F7068" s="7">
        <v>36964</v>
      </c>
      <c r="G7068" s="7" t="s">
        <v>16</v>
      </c>
      <c r="H7068" s="7">
        <v>5010</v>
      </c>
      <c r="I7068" s="8">
        <v>166</v>
      </c>
    </row>
    <row r="7069" spans="1:9" x14ac:dyDescent="0.25">
      <c r="A7069" s="6">
        <v>41974</v>
      </c>
      <c r="B7069" s="7">
        <v>35260</v>
      </c>
      <c r="C7069" s="7" t="s">
        <v>11</v>
      </c>
      <c r="D7069" s="7">
        <v>38</v>
      </c>
      <c r="E7069" s="7">
        <v>1</v>
      </c>
      <c r="F7069" s="7">
        <v>41528</v>
      </c>
      <c r="G7069" s="7" t="s">
        <v>16</v>
      </c>
      <c r="H7069" s="7">
        <v>446</v>
      </c>
      <c r="I7069" s="8">
        <v>14</v>
      </c>
    </row>
    <row r="7070" spans="1:9" x14ac:dyDescent="0.25">
      <c r="A7070" s="6">
        <v>41974</v>
      </c>
      <c r="B7070" s="7">
        <v>84240</v>
      </c>
      <c r="C7070" s="7" t="s">
        <v>11</v>
      </c>
      <c r="D7070" s="7">
        <v>38</v>
      </c>
      <c r="E7070" s="7">
        <v>1</v>
      </c>
      <c r="F7070" s="7">
        <v>37537</v>
      </c>
      <c r="G7070" s="7" t="s">
        <v>16</v>
      </c>
      <c r="H7070" s="7">
        <v>4437</v>
      </c>
      <c r="I7070" s="8">
        <v>147</v>
      </c>
    </row>
    <row r="7071" spans="1:9" x14ac:dyDescent="0.25">
      <c r="A7071" s="6">
        <v>41974</v>
      </c>
      <c r="B7071" s="7">
        <v>84218</v>
      </c>
      <c r="C7071" s="7" t="s">
        <v>11</v>
      </c>
      <c r="D7071" s="7">
        <v>38</v>
      </c>
      <c r="E7071" s="7">
        <v>1</v>
      </c>
      <c r="F7071" s="7">
        <v>41710</v>
      </c>
      <c r="G7071" s="7" t="s">
        <v>16</v>
      </c>
      <c r="H7071" s="7">
        <v>264</v>
      </c>
      <c r="I7071" s="8">
        <v>8</v>
      </c>
    </row>
    <row r="7072" spans="1:9" x14ac:dyDescent="0.25">
      <c r="A7072" s="6">
        <v>41974</v>
      </c>
      <c r="B7072" s="7">
        <v>35142</v>
      </c>
      <c r="C7072" s="7" t="s">
        <v>11</v>
      </c>
      <c r="D7072" s="7">
        <v>38</v>
      </c>
      <c r="E7072" s="7">
        <v>1</v>
      </c>
      <c r="F7072" s="7">
        <v>41949</v>
      </c>
      <c r="G7072" s="7" t="s">
        <v>16</v>
      </c>
      <c r="H7072" s="7">
        <v>25</v>
      </c>
      <c r="I7072" s="8">
        <v>0</v>
      </c>
    </row>
    <row r="7073" spans="1:9" x14ac:dyDescent="0.25">
      <c r="A7073" s="6">
        <v>41974</v>
      </c>
      <c r="B7073" s="7">
        <v>83610</v>
      </c>
      <c r="C7073" s="7" t="s">
        <v>11</v>
      </c>
      <c r="D7073" s="7">
        <v>38</v>
      </c>
      <c r="E7073" s="7">
        <v>1</v>
      </c>
      <c r="F7073" s="7">
        <v>41823</v>
      </c>
      <c r="G7073" s="7" t="s">
        <v>16</v>
      </c>
      <c r="H7073" s="7">
        <v>151</v>
      </c>
      <c r="I7073" s="8">
        <v>5</v>
      </c>
    </row>
    <row r="7074" spans="1:9" x14ac:dyDescent="0.25">
      <c r="A7074" s="6">
        <v>41974</v>
      </c>
      <c r="B7074" s="7">
        <v>72256</v>
      </c>
      <c r="C7074" s="7" t="s">
        <v>11</v>
      </c>
      <c r="D7074" s="7">
        <v>38</v>
      </c>
      <c r="E7074" s="7">
        <v>1</v>
      </c>
      <c r="F7074" s="7">
        <v>41807</v>
      </c>
      <c r="G7074" s="7" t="s">
        <v>16</v>
      </c>
      <c r="H7074" s="7">
        <v>167</v>
      </c>
      <c r="I7074" s="8">
        <v>5</v>
      </c>
    </row>
    <row r="7075" spans="1:9" x14ac:dyDescent="0.25">
      <c r="A7075" s="6">
        <v>41974</v>
      </c>
      <c r="B7075" s="7">
        <v>88296</v>
      </c>
      <c r="C7075" s="7" t="s">
        <v>11</v>
      </c>
      <c r="D7075" s="7">
        <v>38</v>
      </c>
      <c r="E7075" s="7">
        <v>1</v>
      </c>
      <c r="F7075" s="7">
        <v>37209</v>
      </c>
      <c r="G7075" s="7" t="s">
        <v>16</v>
      </c>
      <c r="H7075" s="7">
        <v>4765</v>
      </c>
      <c r="I7075" s="8">
        <v>158</v>
      </c>
    </row>
    <row r="7076" spans="1:9" x14ac:dyDescent="0.25">
      <c r="A7076" s="6">
        <v>41974</v>
      </c>
      <c r="B7076" s="7">
        <v>81616</v>
      </c>
      <c r="C7076" s="7" t="s">
        <v>11</v>
      </c>
      <c r="D7076" s="7">
        <v>38</v>
      </c>
      <c r="E7076" s="7">
        <v>1</v>
      </c>
      <c r="F7076" s="7">
        <v>39926</v>
      </c>
      <c r="G7076" s="7" t="s">
        <v>16</v>
      </c>
      <c r="H7076" s="7">
        <v>2048</v>
      </c>
      <c r="I7076" s="8">
        <v>68</v>
      </c>
    </row>
    <row r="7077" spans="1:9" x14ac:dyDescent="0.25">
      <c r="A7077" s="6">
        <v>41974</v>
      </c>
      <c r="B7077" s="7">
        <v>79762</v>
      </c>
      <c r="C7077" s="7" t="s">
        <v>11</v>
      </c>
      <c r="D7077" s="7">
        <v>38</v>
      </c>
      <c r="E7077" s="7">
        <v>1</v>
      </c>
      <c r="F7077" s="7">
        <v>41774</v>
      </c>
      <c r="G7077" s="7" t="s">
        <v>16</v>
      </c>
      <c r="H7077" s="7">
        <v>200</v>
      </c>
      <c r="I7077" s="8">
        <v>6</v>
      </c>
    </row>
    <row r="7078" spans="1:9" x14ac:dyDescent="0.25">
      <c r="A7078" s="6">
        <v>41974</v>
      </c>
      <c r="B7078" s="7">
        <v>69938</v>
      </c>
      <c r="C7078" s="7" t="s">
        <v>11</v>
      </c>
      <c r="D7078" s="7">
        <v>38</v>
      </c>
      <c r="E7078" s="7">
        <v>1</v>
      </c>
      <c r="F7078" s="7">
        <v>37182</v>
      </c>
      <c r="G7078" s="7" t="s">
        <v>16</v>
      </c>
      <c r="H7078" s="7">
        <v>4792</v>
      </c>
      <c r="I7078" s="8">
        <v>159</v>
      </c>
    </row>
    <row r="7079" spans="1:9" x14ac:dyDescent="0.25">
      <c r="A7079" s="6">
        <v>41974</v>
      </c>
      <c r="B7079" s="7">
        <v>82982</v>
      </c>
      <c r="C7079" s="7" t="s">
        <v>11</v>
      </c>
      <c r="D7079" s="7">
        <v>38</v>
      </c>
      <c r="E7079" s="7">
        <v>1</v>
      </c>
      <c r="F7079" s="7">
        <v>41759</v>
      </c>
      <c r="G7079" s="7" t="s">
        <v>16</v>
      </c>
      <c r="H7079" s="7">
        <v>215</v>
      </c>
      <c r="I7079" s="8">
        <v>7</v>
      </c>
    </row>
    <row r="7080" spans="1:9" x14ac:dyDescent="0.25">
      <c r="A7080" s="6">
        <v>41974</v>
      </c>
      <c r="B7080" s="7">
        <v>68994</v>
      </c>
      <c r="C7080" s="7" t="s">
        <v>11</v>
      </c>
      <c r="D7080" s="7">
        <v>38</v>
      </c>
      <c r="E7080" s="7">
        <v>1</v>
      </c>
      <c r="F7080" s="7">
        <v>35482</v>
      </c>
      <c r="G7080" s="7" t="s">
        <v>16</v>
      </c>
      <c r="H7080" s="7">
        <v>6492</v>
      </c>
      <c r="I7080" s="8">
        <v>216</v>
      </c>
    </row>
    <row r="7081" spans="1:9" x14ac:dyDescent="0.25">
      <c r="A7081" s="6">
        <v>41974</v>
      </c>
      <c r="B7081" s="7">
        <v>65030</v>
      </c>
      <c r="C7081" s="7" t="s">
        <v>11</v>
      </c>
      <c r="D7081" s="7">
        <v>38</v>
      </c>
      <c r="E7081" s="7">
        <v>1</v>
      </c>
      <c r="F7081" s="7">
        <v>41754</v>
      </c>
      <c r="G7081" s="7" t="s">
        <v>16</v>
      </c>
      <c r="H7081" s="7">
        <v>220</v>
      </c>
      <c r="I7081" s="8">
        <v>7</v>
      </c>
    </row>
    <row r="7082" spans="1:9" x14ac:dyDescent="0.25">
      <c r="A7082" s="6">
        <v>41974</v>
      </c>
      <c r="B7082" s="7">
        <v>64904</v>
      </c>
      <c r="C7082" s="7" t="s">
        <v>11</v>
      </c>
      <c r="D7082" s="7">
        <v>38</v>
      </c>
      <c r="E7082" s="7">
        <v>1</v>
      </c>
      <c r="F7082" s="7">
        <v>41948</v>
      </c>
      <c r="G7082" s="7" t="s">
        <v>16</v>
      </c>
      <c r="H7082" s="7">
        <v>26</v>
      </c>
      <c r="I7082" s="8">
        <v>0</v>
      </c>
    </row>
    <row r="7083" spans="1:9" x14ac:dyDescent="0.25">
      <c r="A7083" s="6">
        <v>41974</v>
      </c>
      <c r="B7083" s="7">
        <v>77664</v>
      </c>
      <c r="C7083" s="7" t="s">
        <v>11</v>
      </c>
      <c r="D7083" s="7">
        <v>38</v>
      </c>
      <c r="E7083" s="7">
        <v>1</v>
      </c>
      <c r="F7083" s="7">
        <v>39669</v>
      </c>
      <c r="G7083" s="7" t="s">
        <v>16</v>
      </c>
      <c r="H7083" s="7">
        <v>2305</v>
      </c>
      <c r="I7083" s="8">
        <v>76</v>
      </c>
    </row>
    <row r="7084" spans="1:9" x14ac:dyDescent="0.25">
      <c r="A7084" s="6">
        <v>41974</v>
      </c>
      <c r="B7084" s="7">
        <v>86480</v>
      </c>
      <c r="C7084" s="7" t="s">
        <v>11</v>
      </c>
      <c r="D7084" s="7">
        <v>38</v>
      </c>
      <c r="E7084" s="7">
        <v>1</v>
      </c>
      <c r="F7084" s="7">
        <v>37008</v>
      </c>
      <c r="G7084" s="7" t="s">
        <v>16</v>
      </c>
      <c r="H7084" s="7">
        <v>4966</v>
      </c>
      <c r="I7084" s="8">
        <v>165</v>
      </c>
    </row>
    <row r="7085" spans="1:9" x14ac:dyDescent="0.25">
      <c r="A7085" s="6">
        <v>41974</v>
      </c>
      <c r="B7085" s="7">
        <v>86984</v>
      </c>
      <c r="C7085" s="7" t="s">
        <v>11</v>
      </c>
      <c r="D7085" s="7">
        <v>38</v>
      </c>
      <c r="E7085" s="7">
        <v>1</v>
      </c>
      <c r="F7085" s="7">
        <v>37111</v>
      </c>
      <c r="G7085" s="7" t="s">
        <v>16</v>
      </c>
      <c r="H7085" s="7">
        <v>4863</v>
      </c>
      <c r="I7085" s="8">
        <v>162</v>
      </c>
    </row>
    <row r="7086" spans="1:9" x14ac:dyDescent="0.25">
      <c r="A7086" s="6">
        <v>41974</v>
      </c>
      <c r="B7086" s="7">
        <v>38888</v>
      </c>
      <c r="C7086" s="7" t="s">
        <v>11</v>
      </c>
      <c r="D7086" s="7">
        <v>37</v>
      </c>
      <c r="E7086" s="7">
        <v>1</v>
      </c>
      <c r="F7086" s="7">
        <v>41955</v>
      </c>
      <c r="G7086" s="7" t="s">
        <v>16</v>
      </c>
      <c r="H7086" s="7">
        <v>19</v>
      </c>
      <c r="I7086" s="8">
        <v>0</v>
      </c>
    </row>
    <row r="7087" spans="1:9" x14ac:dyDescent="0.25">
      <c r="A7087" s="6">
        <v>41974</v>
      </c>
      <c r="B7087" s="7">
        <v>67402</v>
      </c>
      <c r="C7087" s="7" t="s">
        <v>11</v>
      </c>
      <c r="D7087" s="7">
        <v>37</v>
      </c>
      <c r="E7087" s="7">
        <v>1</v>
      </c>
      <c r="F7087" s="7">
        <v>36672</v>
      </c>
      <c r="G7087" s="7" t="s">
        <v>16</v>
      </c>
      <c r="H7087" s="7">
        <v>5302</v>
      </c>
      <c r="I7087" s="8">
        <v>176</v>
      </c>
    </row>
    <row r="7088" spans="1:9" x14ac:dyDescent="0.25">
      <c r="A7088" s="6">
        <v>41974</v>
      </c>
      <c r="B7088" s="7">
        <v>39004</v>
      </c>
      <c r="C7088" s="7" t="s">
        <v>11</v>
      </c>
      <c r="D7088" s="7">
        <v>40</v>
      </c>
      <c r="E7088" s="7">
        <v>1</v>
      </c>
      <c r="F7088" s="7">
        <v>41482</v>
      </c>
      <c r="G7088" s="7" t="s">
        <v>16</v>
      </c>
      <c r="H7088" s="7">
        <v>492</v>
      </c>
      <c r="I7088" s="8">
        <v>16</v>
      </c>
    </row>
    <row r="7089" spans="1:9" x14ac:dyDescent="0.25">
      <c r="A7089" s="6">
        <v>41974</v>
      </c>
      <c r="B7089" s="7">
        <v>86072</v>
      </c>
      <c r="C7089" s="7" t="s">
        <v>11</v>
      </c>
      <c r="D7089" s="7">
        <v>39</v>
      </c>
      <c r="E7089" s="7">
        <v>1</v>
      </c>
      <c r="F7089" s="7">
        <v>37520</v>
      </c>
      <c r="G7089" s="7" t="s">
        <v>16</v>
      </c>
      <c r="H7089" s="7">
        <v>4454</v>
      </c>
      <c r="I7089" s="8">
        <v>148</v>
      </c>
    </row>
    <row r="7090" spans="1:9" x14ac:dyDescent="0.25">
      <c r="A7090" s="6">
        <v>41974</v>
      </c>
      <c r="B7090" s="7">
        <v>86068</v>
      </c>
      <c r="C7090" s="7" t="s">
        <v>11</v>
      </c>
      <c r="D7090" s="7">
        <v>39</v>
      </c>
      <c r="E7090" s="7">
        <v>1</v>
      </c>
      <c r="F7090" s="7">
        <v>40829</v>
      </c>
      <c r="G7090" s="7" t="s">
        <v>16</v>
      </c>
      <c r="H7090" s="7">
        <v>1145</v>
      </c>
      <c r="I7090" s="8">
        <v>38</v>
      </c>
    </row>
    <row r="7091" spans="1:9" x14ac:dyDescent="0.25">
      <c r="A7091" s="6">
        <v>41974</v>
      </c>
      <c r="B7091" s="7">
        <v>87634</v>
      </c>
      <c r="C7091" s="7" t="s">
        <v>11</v>
      </c>
      <c r="D7091" s="7">
        <v>39</v>
      </c>
      <c r="E7091" s="7">
        <v>1</v>
      </c>
      <c r="F7091" s="7">
        <v>39987</v>
      </c>
      <c r="G7091" s="7" t="s">
        <v>16</v>
      </c>
      <c r="H7091" s="7">
        <v>1987</v>
      </c>
      <c r="I7091" s="8">
        <v>66</v>
      </c>
    </row>
    <row r="7092" spans="1:9" x14ac:dyDescent="0.25">
      <c r="A7092" s="6">
        <v>41974</v>
      </c>
      <c r="B7092" s="7">
        <v>69370</v>
      </c>
      <c r="C7092" s="7" t="s">
        <v>11</v>
      </c>
      <c r="D7092" s="7">
        <v>37</v>
      </c>
      <c r="E7092" s="7">
        <v>1</v>
      </c>
      <c r="F7092" s="7">
        <v>41409</v>
      </c>
      <c r="G7092" s="7" t="s">
        <v>16</v>
      </c>
      <c r="H7092" s="7">
        <v>565</v>
      </c>
      <c r="I7092" s="8">
        <v>18</v>
      </c>
    </row>
    <row r="7093" spans="1:9" x14ac:dyDescent="0.25">
      <c r="A7093" s="6">
        <v>41974</v>
      </c>
      <c r="B7093" s="7">
        <v>46544</v>
      </c>
      <c r="C7093" s="7" t="s">
        <v>11</v>
      </c>
      <c r="D7093" s="7">
        <v>40</v>
      </c>
      <c r="E7093" s="7">
        <v>1</v>
      </c>
      <c r="F7093" s="7">
        <v>41788</v>
      </c>
      <c r="G7093" s="7" t="s">
        <v>16</v>
      </c>
      <c r="H7093" s="7">
        <v>186</v>
      </c>
      <c r="I7093" s="8">
        <v>6</v>
      </c>
    </row>
    <row r="7094" spans="1:9" x14ac:dyDescent="0.25">
      <c r="A7094" s="6">
        <v>41974</v>
      </c>
      <c r="B7094" s="7">
        <v>37964</v>
      </c>
      <c r="C7094" s="7" t="s">
        <v>11</v>
      </c>
      <c r="D7094" s="7">
        <v>40</v>
      </c>
      <c r="E7094" s="7">
        <v>1</v>
      </c>
      <c r="F7094" s="7">
        <v>40984</v>
      </c>
      <c r="G7094" s="7" t="s">
        <v>16</v>
      </c>
      <c r="H7094" s="7">
        <v>990</v>
      </c>
      <c r="I7094" s="8">
        <v>32</v>
      </c>
    </row>
    <row r="7095" spans="1:9" x14ac:dyDescent="0.25">
      <c r="A7095" s="6">
        <v>41974</v>
      </c>
      <c r="B7095" s="7">
        <v>37716</v>
      </c>
      <c r="C7095" s="7" t="s">
        <v>11</v>
      </c>
      <c r="D7095" s="7">
        <v>40</v>
      </c>
      <c r="E7095" s="7">
        <v>1</v>
      </c>
      <c r="F7095" s="7">
        <v>40011</v>
      </c>
      <c r="G7095" s="7" t="s">
        <v>16</v>
      </c>
      <c r="H7095" s="7">
        <v>1963</v>
      </c>
      <c r="I7095" s="8">
        <v>65</v>
      </c>
    </row>
    <row r="7096" spans="1:9" x14ac:dyDescent="0.25">
      <c r="A7096" s="6">
        <v>41974</v>
      </c>
      <c r="B7096" s="7">
        <v>87702</v>
      </c>
      <c r="C7096" s="7" t="s">
        <v>11</v>
      </c>
      <c r="D7096" s="7">
        <v>40</v>
      </c>
      <c r="E7096" s="7">
        <v>1</v>
      </c>
      <c r="F7096" s="7">
        <v>36377</v>
      </c>
      <c r="G7096" s="7" t="s">
        <v>16</v>
      </c>
      <c r="H7096" s="7">
        <v>5597</v>
      </c>
      <c r="I7096" s="8">
        <v>186</v>
      </c>
    </row>
    <row r="7097" spans="1:9" x14ac:dyDescent="0.25">
      <c r="A7097" s="6">
        <v>41974</v>
      </c>
      <c r="B7097" s="7">
        <v>67368</v>
      </c>
      <c r="C7097" s="7" t="s">
        <v>11</v>
      </c>
      <c r="D7097" s="7">
        <v>40</v>
      </c>
      <c r="E7097" s="7">
        <v>1</v>
      </c>
      <c r="F7097" s="7">
        <v>35568</v>
      </c>
      <c r="G7097" s="7" t="s">
        <v>16</v>
      </c>
      <c r="H7097" s="7">
        <v>6406</v>
      </c>
      <c r="I7097" s="8">
        <v>213</v>
      </c>
    </row>
    <row r="7098" spans="1:9" x14ac:dyDescent="0.25">
      <c r="A7098" s="6">
        <v>41974</v>
      </c>
      <c r="B7098" s="7">
        <v>87680</v>
      </c>
      <c r="C7098" s="7" t="s">
        <v>11</v>
      </c>
      <c r="D7098" s="7">
        <v>40</v>
      </c>
      <c r="E7098" s="7">
        <v>1</v>
      </c>
      <c r="F7098" s="7">
        <v>36997</v>
      </c>
      <c r="G7098" s="7" t="s">
        <v>16</v>
      </c>
      <c r="H7098" s="7">
        <v>4977</v>
      </c>
      <c r="I7098" s="8">
        <v>165</v>
      </c>
    </row>
    <row r="7099" spans="1:9" x14ac:dyDescent="0.25">
      <c r="A7099" s="6">
        <v>41974</v>
      </c>
      <c r="B7099" s="7">
        <v>46356</v>
      </c>
      <c r="C7099" s="7" t="s">
        <v>11</v>
      </c>
      <c r="D7099" s="7">
        <v>40</v>
      </c>
      <c r="E7099" s="7">
        <v>1</v>
      </c>
      <c r="F7099" s="7">
        <v>41741</v>
      </c>
      <c r="G7099" s="7" t="s">
        <v>16</v>
      </c>
      <c r="H7099" s="7">
        <v>233</v>
      </c>
      <c r="I7099" s="8">
        <v>7</v>
      </c>
    </row>
    <row r="7100" spans="1:9" x14ac:dyDescent="0.25">
      <c r="A7100" s="6">
        <v>41974</v>
      </c>
      <c r="B7100" s="7">
        <v>45990</v>
      </c>
      <c r="C7100" s="7" t="s">
        <v>11</v>
      </c>
      <c r="D7100" s="7">
        <v>37</v>
      </c>
      <c r="E7100" s="7">
        <v>1</v>
      </c>
      <c r="F7100" s="7">
        <v>40912</v>
      </c>
      <c r="G7100" s="7" t="s">
        <v>16</v>
      </c>
      <c r="H7100" s="7">
        <v>1062</v>
      </c>
      <c r="I7100" s="8">
        <v>35</v>
      </c>
    </row>
    <row r="7101" spans="1:9" x14ac:dyDescent="0.25">
      <c r="A7101" s="6">
        <v>41974</v>
      </c>
      <c r="B7101" s="7">
        <v>37396</v>
      </c>
      <c r="C7101" s="7" t="s">
        <v>11</v>
      </c>
      <c r="D7101" s="7">
        <v>37</v>
      </c>
      <c r="E7101" s="7">
        <v>1</v>
      </c>
      <c r="F7101" s="7">
        <v>38426</v>
      </c>
      <c r="G7101" s="7" t="s">
        <v>16</v>
      </c>
      <c r="H7101" s="7">
        <v>3548</v>
      </c>
      <c r="I7101" s="8">
        <v>118</v>
      </c>
    </row>
    <row r="7102" spans="1:9" x14ac:dyDescent="0.25">
      <c r="A7102" s="6">
        <v>41974</v>
      </c>
      <c r="B7102" s="7">
        <v>37140</v>
      </c>
      <c r="C7102" s="7" t="s">
        <v>11</v>
      </c>
      <c r="D7102" s="7">
        <v>37</v>
      </c>
      <c r="E7102" s="7">
        <v>1</v>
      </c>
      <c r="F7102" s="7">
        <v>38629</v>
      </c>
      <c r="G7102" s="7" t="s">
        <v>16</v>
      </c>
      <c r="H7102" s="7">
        <v>3345</v>
      </c>
      <c r="I7102" s="8">
        <v>111</v>
      </c>
    </row>
    <row r="7103" spans="1:9" x14ac:dyDescent="0.25">
      <c r="A7103" s="6">
        <v>41974</v>
      </c>
      <c r="B7103" s="7">
        <v>37114</v>
      </c>
      <c r="C7103" s="7" t="s">
        <v>11</v>
      </c>
      <c r="D7103" s="7">
        <v>37</v>
      </c>
      <c r="E7103" s="7">
        <v>1</v>
      </c>
      <c r="F7103" s="7">
        <v>40261</v>
      </c>
      <c r="G7103" s="7" t="s">
        <v>16</v>
      </c>
      <c r="H7103" s="7">
        <v>1713</v>
      </c>
      <c r="I7103" s="8">
        <v>57</v>
      </c>
    </row>
    <row r="7104" spans="1:9" x14ac:dyDescent="0.25">
      <c r="A7104" s="6">
        <v>41974</v>
      </c>
      <c r="B7104" s="7">
        <v>46226</v>
      </c>
      <c r="C7104" s="7" t="s">
        <v>11</v>
      </c>
      <c r="D7104" s="7">
        <v>39</v>
      </c>
      <c r="E7104" s="7">
        <v>1</v>
      </c>
      <c r="F7104" s="7">
        <v>41621</v>
      </c>
      <c r="G7104" s="7" t="s">
        <v>16</v>
      </c>
      <c r="H7104" s="7">
        <v>353</v>
      </c>
      <c r="I7104" s="8">
        <v>11</v>
      </c>
    </row>
    <row r="7105" spans="1:9" x14ac:dyDescent="0.25">
      <c r="A7105" s="6">
        <v>41974</v>
      </c>
      <c r="B7105" s="7">
        <v>90906</v>
      </c>
      <c r="C7105" s="7" t="s">
        <v>11</v>
      </c>
      <c r="D7105" s="7">
        <v>39</v>
      </c>
      <c r="E7105" s="7">
        <v>1</v>
      </c>
      <c r="F7105" s="7">
        <v>35160</v>
      </c>
      <c r="G7105" s="7" t="s">
        <v>16</v>
      </c>
      <c r="H7105" s="7">
        <v>6814</v>
      </c>
      <c r="I7105" s="8">
        <v>227</v>
      </c>
    </row>
    <row r="7106" spans="1:9" x14ac:dyDescent="0.25">
      <c r="A7106" s="6">
        <v>41974</v>
      </c>
      <c r="B7106" s="7">
        <v>75292</v>
      </c>
      <c r="C7106" s="7" t="s">
        <v>11</v>
      </c>
      <c r="D7106" s="7">
        <v>40</v>
      </c>
      <c r="E7106" s="7">
        <v>1</v>
      </c>
      <c r="F7106" s="7">
        <v>34425</v>
      </c>
      <c r="G7106" s="7" t="s">
        <v>16</v>
      </c>
      <c r="H7106" s="7">
        <v>7549</v>
      </c>
      <c r="I7106" s="8">
        <v>251</v>
      </c>
    </row>
    <row r="7107" spans="1:9" x14ac:dyDescent="0.25">
      <c r="A7107" s="6">
        <v>41974</v>
      </c>
      <c r="B7107" s="7">
        <v>62572</v>
      </c>
      <c r="C7107" s="7" t="s">
        <v>11</v>
      </c>
      <c r="D7107" s="7">
        <v>40</v>
      </c>
      <c r="E7107" s="7">
        <v>1</v>
      </c>
      <c r="F7107" s="7">
        <v>35166</v>
      </c>
      <c r="G7107" s="7" t="s">
        <v>16</v>
      </c>
      <c r="H7107" s="7">
        <v>6808</v>
      </c>
      <c r="I7107" s="8">
        <v>226</v>
      </c>
    </row>
    <row r="7108" spans="1:9" x14ac:dyDescent="0.25">
      <c r="A7108" s="6">
        <v>41974</v>
      </c>
      <c r="B7108" s="7">
        <v>48746</v>
      </c>
      <c r="C7108" s="7" t="s">
        <v>11</v>
      </c>
      <c r="D7108" s="7">
        <v>40</v>
      </c>
      <c r="E7108" s="7">
        <v>1</v>
      </c>
      <c r="F7108" s="7">
        <v>41611</v>
      </c>
      <c r="G7108" s="7" t="s">
        <v>16</v>
      </c>
      <c r="H7108" s="7">
        <v>363</v>
      </c>
      <c r="I7108" s="8">
        <v>12</v>
      </c>
    </row>
    <row r="7109" spans="1:9" x14ac:dyDescent="0.25">
      <c r="A7109" s="6">
        <v>41974</v>
      </c>
      <c r="B7109" s="7">
        <v>34504</v>
      </c>
      <c r="C7109" s="7" t="s">
        <v>11</v>
      </c>
      <c r="D7109" s="7">
        <v>40</v>
      </c>
      <c r="E7109" s="7">
        <v>1</v>
      </c>
      <c r="F7109" s="7">
        <v>40156</v>
      </c>
      <c r="G7109" s="7" t="s">
        <v>16</v>
      </c>
      <c r="H7109" s="7">
        <v>1818</v>
      </c>
      <c r="I7109" s="8">
        <v>60</v>
      </c>
    </row>
    <row r="7110" spans="1:9" x14ac:dyDescent="0.25">
      <c r="A7110" s="6">
        <v>41974</v>
      </c>
      <c r="B7110" s="7">
        <v>48940</v>
      </c>
      <c r="C7110" s="7" t="s">
        <v>11</v>
      </c>
      <c r="D7110" s="7">
        <v>37</v>
      </c>
      <c r="E7110" s="7">
        <v>1</v>
      </c>
      <c r="F7110" s="7">
        <v>39371</v>
      </c>
      <c r="G7110" s="7" t="s">
        <v>16</v>
      </c>
      <c r="H7110" s="7">
        <v>2603</v>
      </c>
      <c r="I7110" s="8">
        <v>86</v>
      </c>
    </row>
    <row r="7111" spans="1:9" x14ac:dyDescent="0.25">
      <c r="A7111" s="6">
        <v>41974</v>
      </c>
      <c r="B7111" s="7">
        <v>69612</v>
      </c>
      <c r="C7111" s="7" t="s">
        <v>11</v>
      </c>
      <c r="D7111" s="7">
        <v>37</v>
      </c>
      <c r="E7111" s="7">
        <v>1</v>
      </c>
      <c r="F7111" s="7">
        <v>41702</v>
      </c>
      <c r="G7111" s="7" t="s">
        <v>16</v>
      </c>
      <c r="H7111" s="7">
        <v>272</v>
      </c>
      <c r="I7111" s="8">
        <v>9</v>
      </c>
    </row>
    <row r="7112" spans="1:9" x14ac:dyDescent="0.25">
      <c r="A7112" s="6">
        <v>41974</v>
      </c>
      <c r="B7112" s="7">
        <v>77238</v>
      </c>
      <c r="C7112" s="7" t="s">
        <v>11</v>
      </c>
      <c r="D7112" s="7">
        <v>37</v>
      </c>
      <c r="E7112" s="7">
        <v>1</v>
      </c>
      <c r="F7112" s="7">
        <v>34923</v>
      </c>
      <c r="G7112" s="7" t="s">
        <v>16</v>
      </c>
      <c r="H7112" s="7">
        <v>7051</v>
      </c>
      <c r="I7112" s="8">
        <v>235</v>
      </c>
    </row>
    <row r="7113" spans="1:9" x14ac:dyDescent="0.25">
      <c r="A7113" s="6">
        <v>41974</v>
      </c>
      <c r="B7113" s="7">
        <v>60680</v>
      </c>
      <c r="C7113" s="7" t="s">
        <v>11</v>
      </c>
      <c r="D7113" s="7">
        <v>37</v>
      </c>
      <c r="E7113" s="7">
        <v>1</v>
      </c>
      <c r="F7113" s="7">
        <v>39687</v>
      </c>
      <c r="G7113" s="7" t="s">
        <v>16</v>
      </c>
      <c r="H7113" s="7">
        <v>2287</v>
      </c>
      <c r="I7113" s="8">
        <v>76</v>
      </c>
    </row>
    <row r="7114" spans="1:9" x14ac:dyDescent="0.25">
      <c r="A7114" s="6">
        <v>41974</v>
      </c>
      <c r="B7114" s="7">
        <v>34098</v>
      </c>
      <c r="C7114" s="7" t="s">
        <v>11</v>
      </c>
      <c r="D7114" s="7">
        <v>37</v>
      </c>
      <c r="E7114" s="7">
        <v>1</v>
      </c>
      <c r="F7114" s="7">
        <v>41837</v>
      </c>
      <c r="G7114" s="7" t="s">
        <v>16</v>
      </c>
      <c r="H7114" s="7">
        <v>137</v>
      </c>
      <c r="I7114" s="8">
        <v>4</v>
      </c>
    </row>
    <row r="7115" spans="1:9" x14ac:dyDescent="0.25">
      <c r="A7115" s="6">
        <v>41974</v>
      </c>
      <c r="B7115" s="7">
        <v>34542</v>
      </c>
      <c r="C7115" s="7" t="s">
        <v>11</v>
      </c>
      <c r="D7115" s="7">
        <v>39</v>
      </c>
      <c r="E7115" s="7">
        <v>1</v>
      </c>
      <c r="F7115" s="7">
        <v>39792</v>
      </c>
      <c r="G7115" s="7" t="s">
        <v>16</v>
      </c>
      <c r="H7115" s="7">
        <v>2182</v>
      </c>
      <c r="I7115" s="8">
        <v>72</v>
      </c>
    </row>
    <row r="7116" spans="1:9" x14ac:dyDescent="0.25">
      <c r="A7116" s="6">
        <v>41974</v>
      </c>
      <c r="B7116" s="7">
        <v>69574</v>
      </c>
      <c r="C7116" s="7" t="s">
        <v>11</v>
      </c>
      <c r="D7116" s="7">
        <v>39</v>
      </c>
      <c r="E7116" s="7">
        <v>1</v>
      </c>
      <c r="F7116" s="7">
        <v>41510</v>
      </c>
      <c r="G7116" s="7" t="s">
        <v>16</v>
      </c>
      <c r="H7116" s="7">
        <v>464</v>
      </c>
      <c r="I7116" s="8">
        <v>15</v>
      </c>
    </row>
    <row r="7117" spans="1:9" x14ac:dyDescent="0.25">
      <c r="A7117" s="6">
        <v>41974</v>
      </c>
      <c r="B7117" s="7">
        <v>34326</v>
      </c>
      <c r="C7117" s="7" t="s">
        <v>11</v>
      </c>
      <c r="D7117" s="7">
        <v>39</v>
      </c>
      <c r="E7117" s="7">
        <v>1</v>
      </c>
      <c r="F7117" s="7">
        <v>41789</v>
      </c>
      <c r="G7117" s="7" t="s">
        <v>16</v>
      </c>
      <c r="H7117" s="7">
        <v>185</v>
      </c>
      <c r="I7117" s="8">
        <v>6</v>
      </c>
    </row>
    <row r="7118" spans="1:9" x14ac:dyDescent="0.25">
      <c r="A7118" s="6">
        <v>41974</v>
      </c>
      <c r="B7118" s="7">
        <v>48500</v>
      </c>
      <c r="C7118" s="7" t="s">
        <v>11</v>
      </c>
      <c r="D7118" s="7">
        <v>39</v>
      </c>
      <c r="E7118" s="7">
        <v>1</v>
      </c>
      <c r="F7118" s="7">
        <v>41803</v>
      </c>
      <c r="G7118" s="7" t="s">
        <v>16</v>
      </c>
      <c r="H7118" s="7">
        <v>171</v>
      </c>
      <c r="I7118" s="8">
        <v>5</v>
      </c>
    </row>
    <row r="7119" spans="1:9" x14ac:dyDescent="0.25">
      <c r="A7119" s="6">
        <v>41974</v>
      </c>
      <c r="B7119" s="7">
        <v>87230</v>
      </c>
      <c r="C7119" s="7" t="s">
        <v>11</v>
      </c>
      <c r="D7119" s="7">
        <v>37</v>
      </c>
      <c r="E7119" s="7">
        <v>1</v>
      </c>
      <c r="F7119" s="7">
        <v>40079</v>
      </c>
      <c r="G7119" s="7" t="s">
        <v>16</v>
      </c>
      <c r="H7119" s="7">
        <v>1895</v>
      </c>
      <c r="I7119" s="8">
        <v>63</v>
      </c>
    </row>
    <row r="7120" spans="1:9" x14ac:dyDescent="0.25">
      <c r="A7120" s="6">
        <v>41974</v>
      </c>
      <c r="B7120" s="7">
        <v>44874</v>
      </c>
      <c r="C7120" s="7" t="s">
        <v>11</v>
      </c>
      <c r="D7120" s="7">
        <v>37</v>
      </c>
      <c r="E7120" s="7">
        <v>1</v>
      </c>
      <c r="F7120" s="7">
        <v>41053</v>
      </c>
      <c r="G7120" s="7" t="s">
        <v>16</v>
      </c>
      <c r="H7120" s="7">
        <v>921</v>
      </c>
      <c r="I7120" s="8">
        <v>30</v>
      </c>
    </row>
    <row r="7121" spans="1:9" x14ac:dyDescent="0.25">
      <c r="A7121" s="6">
        <v>41974</v>
      </c>
      <c r="B7121" s="7">
        <v>39804</v>
      </c>
      <c r="C7121" s="7" t="s">
        <v>11</v>
      </c>
      <c r="D7121" s="7">
        <v>37</v>
      </c>
      <c r="E7121" s="7">
        <v>1</v>
      </c>
      <c r="F7121" s="7">
        <v>41495</v>
      </c>
      <c r="G7121" s="7" t="s">
        <v>16</v>
      </c>
      <c r="H7121" s="7">
        <v>479</v>
      </c>
      <c r="I7121" s="8">
        <v>15</v>
      </c>
    </row>
    <row r="7122" spans="1:9" x14ac:dyDescent="0.25">
      <c r="A7122" s="6">
        <v>41974</v>
      </c>
      <c r="B7122" s="7">
        <v>62394</v>
      </c>
      <c r="C7122" s="7" t="s">
        <v>11</v>
      </c>
      <c r="D7122" s="7">
        <v>37</v>
      </c>
      <c r="E7122" s="7">
        <v>1</v>
      </c>
      <c r="F7122" s="7">
        <v>36320</v>
      </c>
      <c r="G7122" s="7" t="s">
        <v>16</v>
      </c>
      <c r="H7122" s="7">
        <v>5654</v>
      </c>
      <c r="I7122" s="8">
        <v>188</v>
      </c>
    </row>
    <row r="7123" spans="1:9" x14ac:dyDescent="0.25">
      <c r="A7123" s="6">
        <v>41974</v>
      </c>
      <c r="B7123" s="7">
        <v>64132</v>
      </c>
      <c r="C7123" s="7" t="s">
        <v>11</v>
      </c>
      <c r="D7123" s="7">
        <v>37</v>
      </c>
      <c r="E7123" s="7">
        <v>1</v>
      </c>
      <c r="F7123" s="7">
        <v>37188</v>
      </c>
      <c r="G7123" s="7" t="s">
        <v>16</v>
      </c>
      <c r="H7123" s="7">
        <v>4786</v>
      </c>
      <c r="I7123" s="8">
        <v>159</v>
      </c>
    </row>
    <row r="7124" spans="1:9" x14ac:dyDescent="0.25">
      <c r="A7124" s="6">
        <v>41974</v>
      </c>
      <c r="B7124" s="7">
        <v>45008</v>
      </c>
      <c r="C7124" s="7" t="s">
        <v>11</v>
      </c>
      <c r="D7124" s="7">
        <v>37</v>
      </c>
      <c r="E7124" s="7">
        <v>1</v>
      </c>
      <c r="F7124" s="7">
        <v>41585</v>
      </c>
      <c r="G7124" s="7" t="s">
        <v>16</v>
      </c>
      <c r="H7124" s="7">
        <v>389</v>
      </c>
      <c r="I7124" s="8">
        <v>12</v>
      </c>
    </row>
    <row r="7125" spans="1:9" x14ac:dyDescent="0.25">
      <c r="A7125" s="6">
        <v>41974</v>
      </c>
      <c r="B7125" s="7">
        <v>87216</v>
      </c>
      <c r="C7125" s="7" t="s">
        <v>11</v>
      </c>
      <c r="D7125" s="7">
        <v>37</v>
      </c>
      <c r="E7125" s="7">
        <v>1</v>
      </c>
      <c r="F7125" s="7">
        <v>37530</v>
      </c>
      <c r="G7125" s="7" t="s">
        <v>16</v>
      </c>
      <c r="H7125" s="7">
        <v>4444</v>
      </c>
      <c r="I7125" s="8">
        <v>148</v>
      </c>
    </row>
    <row r="7126" spans="1:9" x14ac:dyDescent="0.25">
      <c r="A7126" s="6">
        <v>41974</v>
      </c>
      <c r="B7126" s="7">
        <v>87206</v>
      </c>
      <c r="C7126" s="7" t="s">
        <v>11</v>
      </c>
      <c r="D7126" s="7">
        <v>37</v>
      </c>
      <c r="E7126" s="7">
        <v>1</v>
      </c>
      <c r="F7126" s="7">
        <v>40116</v>
      </c>
      <c r="G7126" s="7" t="s">
        <v>16</v>
      </c>
      <c r="H7126" s="7">
        <v>1858</v>
      </c>
      <c r="I7126" s="8">
        <v>61</v>
      </c>
    </row>
    <row r="7127" spans="1:9" x14ac:dyDescent="0.25">
      <c r="A7127" s="6">
        <v>41974</v>
      </c>
      <c r="B7127" s="7">
        <v>61716</v>
      </c>
      <c r="C7127" s="7" t="s">
        <v>11</v>
      </c>
      <c r="D7127" s="7">
        <v>40</v>
      </c>
      <c r="E7127" s="7">
        <v>1</v>
      </c>
      <c r="F7127" s="7">
        <v>35139</v>
      </c>
      <c r="G7127" s="7" t="s">
        <v>16</v>
      </c>
      <c r="H7127" s="7">
        <v>6835</v>
      </c>
      <c r="I7127" s="8">
        <v>227</v>
      </c>
    </row>
    <row r="7128" spans="1:9" x14ac:dyDescent="0.25">
      <c r="A7128" s="6">
        <v>41974</v>
      </c>
      <c r="B7128" s="7">
        <v>44808</v>
      </c>
      <c r="C7128" s="7" t="s">
        <v>11</v>
      </c>
      <c r="D7128" s="7">
        <v>40</v>
      </c>
      <c r="E7128" s="7">
        <v>1</v>
      </c>
      <c r="F7128" s="7">
        <v>40072</v>
      </c>
      <c r="G7128" s="7" t="s">
        <v>16</v>
      </c>
      <c r="H7128" s="7">
        <v>1902</v>
      </c>
      <c r="I7128" s="8">
        <v>63</v>
      </c>
    </row>
    <row r="7129" spans="1:9" x14ac:dyDescent="0.25">
      <c r="A7129" s="6">
        <v>41974</v>
      </c>
      <c r="B7129" s="7">
        <v>39882</v>
      </c>
      <c r="C7129" s="7" t="s">
        <v>11</v>
      </c>
      <c r="D7129" s="7">
        <v>39</v>
      </c>
      <c r="E7129" s="7">
        <v>1</v>
      </c>
      <c r="F7129" s="7">
        <v>41360</v>
      </c>
      <c r="G7129" s="7" t="s">
        <v>16</v>
      </c>
      <c r="H7129" s="7">
        <v>614</v>
      </c>
      <c r="I7129" s="8">
        <v>20</v>
      </c>
    </row>
    <row r="7130" spans="1:9" x14ac:dyDescent="0.25">
      <c r="A7130" s="6">
        <v>41974</v>
      </c>
      <c r="B7130" s="7">
        <v>90784</v>
      </c>
      <c r="C7130" s="7" t="s">
        <v>11</v>
      </c>
      <c r="D7130" s="7">
        <v>39</v>
      </c>
      <c r="E7130" s="7">
        <v>1</v>
      </c>
      <c r="F7130" s="7">
        <v>35384</v>
      </c>
      <c r="G7130" s="7" t="s">
        <v>16</v>
      </c>
      <c r="H7130" s="7">
        <v>6590</v>
      </c>
      <c r="I7130" s="8">
        <v>219</v>
      </c>
    </row>
    <row r="7131" spans="1:9" x14ac:dyDescent="0.25">
      <c r="A7131" s="6">
        <v>41974</v>
      </c>
      <c r="B7131" s="7">
        <v>86194</v>
      </c>
      <c r="C7131" s="7" t="s">
        <v>11</v>
      </c>
      <c r="D7131" s="7">
        <v>39</v>
      </c>
      <c r="E7131" s="7">
        <v>1</v>
      </c>
      <c r="F7131" s="7">
        <v>37951</v>
      </c>
      <c r="G7131" s="7" t="s">
        <v>16</v>
      </c>
      <c r="H7131" s="7">
        <v>4023</v>
      </c>
      <c r="I7131" s="8">
        <v>134</v>
      </c>
    </row>
    <row r="7132" spans="1:9" x14ac:dyDescent="0.25">
      <c r="A7132" s="6">
        <v>41974</v>
      </c>
      <c r="B7132" s="7">
        <v>64130</v>
      </c>
      <c r="C7132" s="7" t="s">
        <v>11</v>
      </c>
      <c r="D7132" s="7">
        <v>39</v>
      </c>
      <c r="E7132" s="7">
        <v>1</v>
      </c>
      <c r="F7132" s="7">
        <v>36827</v>
      </c>
      <c r="G7132" s="7" t="s">
        <v>16</v>
      </c>
      <c r="H7132" s="7">
        <v>5147</v>
      </c>
      <c r="I7132" s="8">
        <v>171</v>
      </c>
    </row>
    <row r="7133" spans="1:9" x14ac:dyDescent="0.25">
      <c r="A7133" s="6">
        <v>41974</v>
      </c>
      <c r="B7133" s="7">
        <v>46872</v>
      </c>
      <c r="C7133" s="7" t="s">
        <v>11</v>
      </c>
      <c r="D7133" s="7">
        <v>39</v>
      </c>
      <c r="E7133" s="7">
        <v>1</v>
      </c>
      <c r="F7133" s="7">
        <v>40324</v>
      </c>
      <c r="G7133" s="7" t="s">
        <v>16</v>
      </c>
      <c r="H7133" s="7">
        <v>1650</v>
      </c>
      <c r="I7133" s="8">
        <v>54</v>
      </c>
    </row>
    <row r="7134" spans="1:9" x14ac:dyDescent="0.25">
      <c r="A7134" s="6">
        <v>41974</v>
      </c>
      <c r="B7134" s="7">
        <v>47122</v>
      </c>
      <c r="C7134" s="7" t="s">
        <v>11</v>
      </c>
      <c r="D7134" s="7">
        <v>37</v>
      </c>
      <c r="E7134" s="7">
        <v>1</v>
      </c>
      <c r="F7134" s="7">
        <v>41723</v>
      </c>
      <c r="G7134" s="7" t="s">
        <v>16</v>
      </c>
      <c r="H7134" s="7">
        <v>251</v>
      </c>
      <c r="I7134" s="8">
        <v>8</v>
      </c>
    </row>
    <row r="7135" spans="1:9" x14ac:dyDescent="0.25">
      <c r="A7135" s="6">
        <v>41974</v>
      </c>
      <c r="B7135" s="7">
        <v>46782</v>
      </c>
      <c r="C7135" s="7" t="s">
        <v>11</v>
      </c>
      <c r="D7135" s="7">
        <v>39</v>
      </c>
      <c r="E7135" s="7">
        <v>1</v>
      </c>
      <c r="F7135" s="7">
        <v>39561</v>
      </c>
      <c r="G7135" s="7" t="s">
        <v>16</v>
      </c>
      <c r="H7135" s="7">
        <v>2413</v>
      </c>
      <c r="I7135" s="8">
        <v>80</v>
      </c>
    </row>
    <row r="7136" spans="1:9" x14ac:dyDescent="0.25">
      <c r="A7136" s="6">
        <v>41974</v>
      </c>
      <c r="B7136" s="7">
        <v>36630</v>
      </c>
      <c r="C7136" s="7" t="s">
        <v>11</v>
      </c>
      <c r="D7136" s="7">
        <v>40</v>
      </c>
      <c r="E7136" s="7">
        <v>1</v>
      </c>
      <c r="F7136" s="7">
        <v>40444</v>
      </c>
      <c r="G7136" s="7" t="s">
        <v>16</v>
      </c>
      <c r="H7136" s="7">
        <v>1530</v>
      </c>
      <c r="I7136" s="8">
        <v>50</v>
      </c>
    </row>
    <row r="7137" spans="1:9" x14ac:dyDescent="0.25">
      <c r="A7137" s="6">
        <v>41974</v>
      </c>
      <c r="B7137" s="7">
        <v>36470</v>
      </c>
      <c r="C7137" s="7" t="s">
        <v>11</v>
      </c>
      <c r="D7137" s="7">
        <v>40</v>
      </c>
      <c r="E7137" s="7">
        <v>1</v>
      </c>
      <c r="F7137" s="7">
        <v>40310</v>
      </c>
      <c r="G7137" s="7" t="s">
        <v>16</v>
      </c>
      <c r="H7137" s="7">
        <v>1664</v>
      </c>
      <c r="I7137" s="8">
        <v>55</v>
      </c>
    </row>
    <row r="7138" spans="1:9" x14ac:dyDescent="0.25">
      <c r="A7138" s="6">
        <v>41974</v>
      </c>
      <c r="B7138" s="7">
        <v>63268</v>
      </c>
      <c r="C7138" s="7" t="s">
        <v>11</v>
      </c>
      <c r="D7138" s="7">
        <v>40</v>
      </c>
      <c r="E7138" s="7">
        <v>1</v>
      </c>
      <c r="F7138" s="7">
        <v>40036</v>
      </c>
      <c r="G7138" s="7" t="s">
        <v>16</v>
      </c>
      <c r="H7138" s="7">
        <v>1938</v>
      </c>
      <c r="I7138" s="8">
        <v>64</v>
      </c>
    </row>
    <row r="7139" spans="1:9" x14ac:dyDescent="0.25">
      <c r="A7139" s="6">
        <v>41974</v>
      </c>
      <c r="B7139" s="7">
        <v>66536</v>
      </c>
      <c r="C7139" s="7" t="s">
        <v>11</v>
      </c>
      <c r="D7139" s="7">
        <v>40</v>
      </c>
      <c r="E7139" s="7">
        <v>1</v>
      </c>
      <c r="F7139" s="7">
        <v>37013</v>
      </c>
      <c r="G7139" s="7" t="s">
        <v>16</v>
      </c>
      <c r="H7139" s="7">
        <v>4961</v>
      </c>
      <c r="I7139" s="8">
        <v>165</v>
      </c>
    </row>
    <row r="7140" spans="1:9" x14ac:dyDescent="0.25">
      <c r="A7140" s="6">
        <v>41974</v>
      </c>
      <c r="B7140" s="7">
        <v>84440</v>
      </c>
      <c r="C7140" s="7" t="s">
        <v>11</v>
      </c>
      <c r="D7140" s="7">
        <v>40</v>
      </c>
      <c r="E7140" s="7">
        <v>1</v>
      </c>
      <c r="F7140" s="7">
        <v>41689</v>
      </c>
      <c r="G7140" s="7" t="s">
        <v>16</v>
      </c>
      <c r="H7140" s="7">
        <v>285</v>
      </c>
      <c r="I7140" s="8">
        <v>9</v>
      </c>
    </row>
    <row r="7141" spans="1:9" x14ac:dyDescent="0.25">
      <c r="A7141" s="6">
        <v>41974</v>
      </c>
      <c r="B7141" s="7">
        <v>69168</v>
      </c>
      <c r="C7141" s="7" t="s">
        <v>11</v>
      </c>
      <c r="D7141" s="7">
        <v>39</v>
      </c>
      <c r="E7141" s="7">
        <v>1</v>
      </c>
      <c r="F7141" s="7">
        <v>41286</v>
      </c>
      <c r="G7141" s="7" t="s">
        <v>16</v>
      </c>
      <c r="H7141" s="7">
        <v>688</v>
      </c>
      <c r="I7141" s="8">
        <v>22</v>
      </c>
    </row>
    <row r="7142" spans="1:9" x14ac:dyDescent="0.25">
      <c r="A7142" s="6">
        <v>41974</v>
      </c>
      <c r="B7142" s="7">
        <v>80398</v>
      </c>
      <c r="C7142" s="7" t="s">
        <v>11</v>
      </c>
      <c r="D7142" s="7">
        <v>39</v>
      </c>
      <c r="E7142" s="7">
        <v>1</v>
      </c>
      <c r="F7142" s="7">
        <v>41817</v>
      </c>
      <c r="G7142" s="7" t="s">
        <v>16</v>
      </c>
      <c r="H7142" s="7">
        <v>157</v>
      </c>
      <c r="I7142" s="8">
        <v>5</v>
      </c>
    </row>
    <row r="7143" spans="1:9" x14ac:dyDescent="0.25">
      <c r="A7143" s="6">
        <v>41974</v>
      </c>
      <c r="B7143" s="7">
        <v>69140</v>
      </c>
      <c r="C7143" s="7" t="s">
        <v>11</v>
      </c>
      <c r="D7143" s="7">
        <v>39</v>
      </c>
      <c r="E7143" s="7">
        <v>1</v>
      </c>
      <c r="F7143" s="7">
        <v>39855</v>
      </c>
      <c r="G7143" s="7" t="s">
        <v>16</v>
      </c>
      <c r="H7143" s="7">
        <v>2119</v>
      </c>
      <c r="I7143" s="8">
        <v>70</v>
      </c>
    </row>
    <row r="7144" spans="1:9" x14ac:dyDescent="0.25">
      <c r="A7144" s="6">
        <v>41974</v>
      </c>
      <c r="B7144" s="7">
        <v>89032</v>
      </c>
      <c r="C7144" s="7" t="s">
        <v>11</v>
      </c>
      <c r="D7144" s="7">
        <v>39</v>
      </c>
      <c r="E7144" s="7">
        <v>1</v>
      </c>
      <c r="F7144" s="7">
        <v>41558</v>
      </c>
      <c r="G7144" s="7" t="s">
        <v>16</v>
      </c>
      <c r="H7144" s="7">
        <v>416</v>
      </c>
      <c r="I7144" s="8">
        <v>13</v>
      </c>
    </row>
    <row r="7145" spans="1:9" x14ac:dyDescent="0.25">
      <c r="A7145" s="6">
        <v>41974</v>
      </c>
      <c r="B7145" s="7">
        <v>66504</v>
      </c>
      <c r="C7145" s="7" t="s">
        <v>11</v>
      </c>
      <c r="D7145" s="7">
        <v>39</v>
      </c>
      <c r="E7145" s="7">
        <v>1</v>
      </c>
      <c r="F7145" s="7">
        <v>41509</v>
      </c>
      <c r="G7145" s="7" t="s">
        <v>16</v>
      </c>
      <c r="H7145" s="7">
        <v>465</v>
      </c>
      <c r="I7145" s="8">
        <v>15</v>
      </c>
    </row>
    <row r="7146" spans="1:9" x14ac:dyDescent="0.25">
      <c r="A7146" s="6">
        <v>41974</v>
      </c>
      <c r="B7146" s="7">
        <v>80470</v>
      </c>
      <c r="C7146" s="7" t="s">
        <v>11</v>
      </c>
      <c r="D7146" s="7">
        <v>37</v>
      </c>
      <c r="E7146" s="7">
        <v>1</v>
      </c>
      <c r="F7146" s="7">
        <v>41355</v>
      </c>
      <c r="G7146" s="7" t="s">
        <v>16</v>
      </c>
      <c r="H7146" s="7">
        <v>619</v>
      </c>
      <c r="I7146" s="8">
        <v>20</v>
      </c>
    </row>
    <row r="7147" spans="1:9" x14ac:dyDescent="0.25">
      <c r="A7147" s="6">
        <v>41974</v>
      </c>
      <c r="B7147" s="7">
        <v>66552</v>
      </c>
      <c r="C7147" s="7" t="s">
        <v>11</v>
      </c>
      <c r="D7147" s="7">
        <v>37</v>
      </c>
      <c r="E7147" s="7">
        <v>1</v>
      </c>
      <c r="F7147" s="7">
        <v>41216</v>
      </c>
      <c r="G7147" s="7" t="s">
        <v>16</v>
      </c>
      <c r="H7147" s="7">
        <v>758</v>
      </c>
      <c r="I7147" s="8">
        <v>25</v>
      </c>
    </row>
    <row r="7148" spans="1:9" x14ac:dyDescent="0.25">
      <c r="A7148" s="6">
        <v>41974</v>
      </c>
      <c r="B7148" s="7">
        <v>84492</v>
      </c>
      <c r="C7148" s="7" t="s">
        <v>11</v>
      </c>
      <c r="D7148" s="7">
        <v>37</v>
      </c>
      <c r="E7148" s="7">
        <v>1</v>
      </c>
      <c r="F7148" s="7">
        <v>41822</v>
      </c>
      <c r="G7148" s="7" t="s">
        <v>16</v>
      </c>
      <c r="H7148" s="7">
        <v>152</v>
      </c>
      <c r="I7148" s="8">
        <v>5</v>
      </c>
    </row>
    <row r="7149" spans="1:9" x14ac:dyDescent="0.25">
      <c r="A7149" s="6">
        <v>41974</v>
      </c>
      <c r="B7149" s="7">
        <v>80418</v>
      </c>
      <c r="C7149" s="7" t="s">
        <v>11</v>
      </c>
      <c r="D7149" s="7">
        <v>37</v>
      </c>
      <c r="E7149" s="7">
        <v>1</v>
      </c>
      <c r="F7149" s="7">
        <v>38946</v>
      </c>
      <c r="G7149" s="7" t="s">
        <v>16</v>
      </c>
      <c r="H7149" s="7">
        <v>3028</v>
      </c>
      <c r="I7149" s="8">
        <v>100</v>
      </c>
    </row>
    <row r="7150" spans="1:9" x14ac:dyDescent="0.25">
      <c r="A7150" s="6">
        <v>41974</v>
      </c>
      <c r="B7150" s="7">
        <v>35998</v>
      </c>
      <c r="C7150" s="7" t="s">
        <v>11</v>
      </c>
      <c r="D7150" s="7">
        <v>37</v>
      </c>
      <c r="E7150" s="7">
        <v>1</v>
      </c>
      <c r="F7150" s="7">
        <v>41829</v>
      </c>
      <c r="G7150" s="7" t="s">
        <v>16</v>
      </c>
      <c r="H7150" s="7">
        <v>145</v>
      </c>
      <c r="I7150" s="8">
        <v>4</v>
      </c>
    </row>
    <row r="7151" spans="1:9" x14ac:dyDescent="0.25">
      <c r="A7151" s="6">
        <v>41974</v>
      </c>
      <c r="B7151" s="7">
        <v>67490</v>
      </c>
      <c r="C7151" s="7" t="s">
        <v>11</v>
      </c>
      <c r="D7151" s="7">
        <v>37</v>
      </c>
      <c r="E7151" s="7">
        <v>1</v>
      </c>
      <c r="F7151" s="7">
        <v>35194</v>
      </c>
      <c r="G7151" s="7" t="s">
        <v>16</v>
      </c>
      <c r="H7151" s="7">
        <v>6780</v>
      </c>
      <c r="I7151" s="8">
        <v>225</v>
      </c>
    </row>
    <row r="7152" spans="1:9" x14ac:dyDescent="0.25">
      <c r="A7152" s="6">
        <v>41974</v>
      </c>
      <c r="B7152" s="7">
        <v>36214</v>
      </c>
      <c r="C7152" s="7" t="s">
        <v>11</v>
      </c>
      <c r="D7152" s="7">
        <v>37</v>
      </c>
      <c r="E7152" s="7">
        <v>1</v>
      </c>
      <c r="F7152" s="7">
        <v>41543</v>
      </c>
      <c r="G7152" s="7" t="s">
        <v>16</v>
      </c>
      <c r="H7152" s="7">
        <v>431</v>
      </c>
      <c r="I7152" s="8">
        <v>14</v>
      </c>
    </row>
    <row r="7153" spans="1:9" x14ac:dyDescent="0.25">
      <c r="A7153" s="6">
        <v>41974</v>
      </c>
      <c r="B7153" s="7">
        <v>47270</v>
      </c>
      <c r="C7153" s="7" t="s">
        <v>11</v>
      </c>
      <c r="D7153" s="7">
        <v>40</v>
      </c>
      <c r="E7153" s="7">
        <v>1</v>
      </c>
      <c r="F7153" s="7">
        <v>41556</v>
      </c>
      <c r="G7153" s="7" t="s">
        <v>16</v>
      </c>
      <c r="H7153" s="7">
        <v>418</v>
      </c>
      <c r="I7153" s="8">
        <v>13</v>
      </c>
    </row>
    <row r="7154" spans="1:9" x14ac:dyDescent="0.25">
      <c r="A7154" s="6">
        <v>41974</v>
      </c>
      <c r="B7154" s="7">
        <v>68950</v>
      </c>
      <c r="C7154" s="7" t="s">
        <v>11</v>
      </c>
      <c r="D7154" s="7">
        <v>40</v>
      </c>
      <c r="E7154" s="7">
        <v>1</v>
      </c>
      <c r="F7154" s="7">
        <v>41851</v>
      </c>
      <c r="G7154" s="7" t="s">
        <v>16</v>
      </c>
      <c r="H7154" s="7">
        <v>123</v>
      </c>
      <c r="I7154" s="8">
        <v>4</v>
      </c>
    </row>
    <row r="7155" spans="1:9" x14ac:dyDescent="0.25">
      <c r="A7155" s="6">
        <v>41974</v>
      </c>
      <c r="B7155" s="7">
        <v>71506</v>
      </c>
      <c r="C7155" s="7" t="s">
        <v>11</v>
      </c>
      <c r="D7155" s="7">
        <v>40</v>
      </c>
      <c r="E7155" s="7">
        <v>1</v>
      </c>
      <c r="F7155" s="7">
        <v>33892</v>
      </c>
      <c r="G7155" s="7" t="s">
        <v>16</v>
      </c>
      <c r="H7155" s="7">
        <v>8082</v>
      </c>
      <c r="I7155" s="8">
        <v>269</v>
      </c>
    </row>
    <row r="7156" spans="1:9" x14ac:dyDescent="0.25">
      <c r="A7156" s="6">
        <v>41974</v>
      </c>
      <c r="B7156" s="7">
        <v>47200</v>
      </c>
      <c r="C7156" s="7" t="s">
        <v>11</v>
      </c>
      <c r="D7156" s="7">
        <v>40</v>
      </c>
      <c r="E7156" s="7">
        <v>1</v>
      </c>
      <c r="F7156" s="7">
        <v>41494</v>
      </c>
      <c r="G7156" s="7" t="s">
        <v>16</v>
      </c>
      <c r="H7156" s="7">
        <v>480</v>
      </c>
      <c r="I7156" s="8">
        <v>15</v>
      </c>
    </row>
    <row r="7157" spans="1:9" x14ac:dyDescent="0.25">
      <c r="A7157" s="6">
        <v>41974</v>
      </c>
      <c r="B7157" s="7">
        <v>76536</v>
      </c>
      <c r="C7157" s="7" t="s">
        <v>11</v>
      </c>
      <c r="D7157" s="7">
        <v>40</v>
      </c>
      <c r="E7157" s="7">
        <v>1</v>
      </c>
      <c r="F7157" s="7">
        <v>39197</v>
      </c>
      <c r="G7157" s="7" t="s">
        <v>16</v>
      </c>
      <c r="H7157" s="7">
        <v>2777</v>
      </c>
      <c r="I7157" s="8">
        <v>92</v>
      </c>
    </row>
    <row r="7158" spans="1:9" x14ac:dyDescent="0.25">
      <c r="A7158" s="6">
        <v>41974</v>
      </c>
      <c r="B7158" s="7">
        <v>77440</v>
      </c>
      <c r="C7158" s="7" t="s">
        <v>11</v>
      </c>
      <c r="D7158" s="7">
        <v>40</v>
      </c>
      <c r="E7158" s="7">
        <v>1</v>
      </c>
      <c r="F7158" s="7">
        <v>41175</v>
      </c>
      <c r="G7158" s="7" t="s">
        <v>16</v>
      </c>
      <c r="H7158" s="7">
        <v>799</v>
      </c>
      <c r="I7158" s="8">
        <v>26</v>
      </c>
    </row>
    <row r="7159" spans="1:9" x14ac:dyDescent="0.25">
      <c r="A7159" s="6">
        <v>41974</v>
      </c>
      <c r="B7159" s="7">
        <v>87760</v>
      </c>
      <c r="C7159" s="7" t="s">
        <v>11</v>
      </c>
      <c r="D7159" s="7">
        <v>40</v>
      </c>
      <c r="E7159" s="7">
        <v>1</v>
      </c>
      <c r="F7159" s="7">
        <v>40674</v>
      </c>
      <c r="G7159" s="7" t="s">
        <v>16</v>
      </c>
      <c r="H7159" s="7">
        <v>1300</v>
      </c>
      <c r="I7159" s="8">
        <v>43</v>
      </c>
    </row>
    <row r="7160" spans="1:9" x14ac:dyDescent="0.25">
      <c r="A7160" s="6">
        <v>41974</v>
      </c>
      <c r="B7160" s="7">
        <v>71882</v>
      </c>
      <c r="C7160" s="7" t="s">
        <v>11</v>
      </c>
      <c r="D7160" s="7">
        <v>39</v>
      </c>
      <c r="E7160" s="7">
        <v>1</v>
      </c>
      <c r="F7160" s="7">
        <v>41152</v>
      </c>
      <c r="G7160" s="7" t="s">
        <v>16</v>
      </c>
      <c r="H7160" s="7">
        <v>822</v>
      </c>
      <c r="I7160" s="8">
        <v>27</v>
      </c>
    </row>
    <row r="7161" spans="1:9" x14ac:dyDescent="0.25">
      <c r="A7161" s="6">
        <v>41974</v>
      </c>
      <c r="B7161" s="7">
        <v>62644</v>
      </c>
      <c r="C7161" s="7" t="s">
        <v>11</v>
      </c>
      <c r="D7161" s="7">
        <v>39</v>
      </c>
      <c r="E7161" s="7">
        <v>1</v>
      </c>
      <c r="F7161" s="7">
        <v>40823</v>
      </c>
      <c r="G7161" s="7" t="s">
        <v>16</v>
      </c>
      <c r="H7161" s="7">
        <v>1151</v>
      </c>
      <c r="I7161" s="8">
        <v>38</v>
      </c>
    </row>
    <row r="7162" spans="1:9" x14ac:dyDescent="0.25">
      <c r="A7162" s="6">
        <v>41974</v>
      </c>
      <c r="B7162" s="7">
        <v>68186</v>
      </c>
      <c r="C7162" s="7" t="s">
        <v>11</v>
      </c>
      <c r="D7162" s="7">
        <v>39</v>
      </c>
      <c r="E7162" s="7">
        <v>1</v>
      </c>
      <c r="F7162" s="7">
        <v>40058</v>
      </c>
      <c r="G7162" s="7" t="s">
        <v>16</v>
      </c>
      <c r="H7162" s="7">
        <v>1916</v>
      </c>
      <c r="I7162" s="8">
        <v>63</v>
      </c>
    </row>
    <row r="7163" spans="1:9" x14ac:dyDescent="0.25">
      <c r="A7163" s="6">
        <v>41974</v>
      </c>
      <c r="B7163" s="7">
        <v>84142</v>
      </c>
      <c r="C7163" s="7" t="s">
        <v>11</v>
      </c>
      <c r="D7163" s="7">
        <v>40</v>
      </c>
      <c r="E7163" s="7">
        <v>1</v>
      </c>
      <c r="F7163" s="7">
        <v>36630</v>
      </c>
      <c r="G7163" s="7" t="s">
        <v>16</v>
      </c>
      <c r="H7163" s="7">
        <v>5344</v>
      </c>
      <c r="I7163" s="8">
        <v>178</v>
      </c>
    </row>
    <row r="7164" spans="1:9" x14ac:dyDescent="0.25">
      <c r="A7164" s="6">
        <v>41974</v>
      </c>
      <c r="B7164" s="7">
        <v>88930</v>
      </c>
      <c r="C7164" s="7" t="s">
        <v>11</v>
      </c>
      <c r="D7164" s="7">
        <v>40</v>
      </c>
      <c r="E7164" s="7">
        <v>1</v>
      </c>
      <c r="F7164" s="7">
        <v>38147</v>
      </c>
      <c r="G7164" s="7" t="s">
        <v>16</v>
      </c>
      <c r="H7164" s="7">
        <v>3827</v>
      </c>
      <c r="I7164" s="8">
        <v>127</v>
      </c>
    </row>
    <row r="7165" spans="1:9" x14ac:dyDescent="0.25">
      <c r="A7165" s="6">
        <v>41974</v>
      </c>
      <c r="B7165" s="7">
        <v>84118</v>
      </c>
      <c r="C7165" s="7" t="s">
        <v>11</v>
      </c>
      <c r="D7165" s="7">
        <v>40</v>
      </c>
      <c r="E7165" s="7">
        <v>1</v>
      </c>
      <c r="F7165" s="7">
        <v>41808</v>
      </c>
      <c r="G7165" s="7" t="s">
        <v>16</v>
      </c>
      <c r="H7165" s="7">
        <v>166</v>
      </c>
      <c r="I7165" s="8">
        <v>5</v>
      </c>
    </row>
    <row r="7166" spans="1:9" x14ac:dyDescent="0.25">
      <c r="A7166" s="6">
        <v>41974</v>
      </c>
      <c r="B7166" s="7">
        <v>69126</v>
      </c>
      <c r="C7166" s="7" t="s">
        <v>11</v>
      </c>
      <c r="D7166" s="7">
        <v>40</v>
      </c>
      <c r="E7166" s="7">
        <v>1</v>
      </c>
      <c r="F7166" s="7">
        <v>37196</v>
      </c>
      <c r="G7166" s="7" t="s">
        <v>16</v>
      </c>
      <c r="H7166" s="7">
        <v>4778</v>
      </c>
      <c r="I7166" s="8">
        <v>159</v>
      </c>
    </row>
    <row r="7167" spans="1:9" x14ac:dyDescent="0.25">
      <c r="A7167" s="6">
        <v>41974</v>
      </c>
      <c r="B7167" s="7">
        <v>78324</v>
      </c>
      <c r="C7167" s="7" t="s">
        <v>11</v>
      </c>
      <c r="D7167" s="7">
        <v>40</v>
      </c>
      <c r="E7167" s="7">
        <v>1</v>
      </c>
      <c r="F7167" s="7">
        <v>37321</v>
      </c>
      <c r="G7167" s="7" t="s">
        <v>16</v>
      </c>
      <c r="H7167" s="7">
        <v>4653</v>
      </c>
      <c r="I7167" s="8">
        <v>155</v>
      </c>
    </row>
    <row r="7168" spans="1:9" x14ac:dyDescent="0.25">
      <c r="A7168" s="6">
        <v>41974</v>
      </c>
      <c r="B7168" s="7">
        <v>91400</v>
      </c>
      <c r="C7168" s="7" t="s">
        <v>11</v>
      </c>
      <c r="D7168" s="7">
        <v>40</v>
      </c>
      <c r="E7168" s="7">
        <v>1</v>
      </c>
      <c r="F7168" s="7">
        <v>41500</v>
      </c>
      <c r="G7168" s="7" t="s">
        <v>16</v>
      </c>
      <c r="H7168" s="7">
        <v>474</v>
      </c>
      <c r="I7168" s="8">
        <v>15</v>
      </c>
    </row>
    <row r="7169" spans="1:9" x14ac:dyDescent="0.25">
      <c r="A7169" s="6">
        <v>41974</v>
      </c>
      <c r="B7169" s="7">
        <v>67458</v>
      </c>
      <c r="C7169" s="7" t="s">
        <v>11</v>
      </c>
      <c r="D7169" s="7">
        <v>37</v>
      </c>
      <c r="E7169" s="7">
        <v>1</v>
      </c>
      <c r="F7169" s="7">
        <v>36096</v>
      </c>
      <c r="G7169" s="7" t="s">
        <v>16</v>
      </c>
      <c r="H7169" s="7">
        <v>5878</v>
      </c>
      <c r="I7169" s="8">
        <v>195</v>
      </c>
    </row>
    <row r="7170" spans="1:9" x14ac:dyDescent="0.25">
      <c r="A7170" s="6">
        <v>41974</v>
      </c>
      <c r="B7170" s="7">
        <v>63416</v>
      </c>
      <c r="C7170" s="7" t="s">
        <v>11</v>
      </c>
      <c r="D7170" s="7">
        <v>37</v>
      </c>
      <c r="E7170" s="7">
        <v>1</v>
      </c>
      <c r="F7170" s="7">
        <v>38440</v>
      </c>
      <c r="G7170" s="7" t="s">
        <v>16</v>
      </c>
      <c r="H7170" s="7">
        <v>3534</v>
      </c>
      <c r="I7170" s="8">
        <v>117</v>
      </c>
    </row>
    <row r="7171" spans="1:9" x14ac:dyDescent="0.25">
      <c r="A7171" s="6">
        <v>41974</v>
      </c>
      <c r="B7171" s="7">
        <v>78448</v>
      </c>
      <c r="C7171" s="7" t="s">
        <v>11</v>
      </c>
      <c r="D7171" s="7">
        <v>37</v>
      </c>
      <c r="E7171" s="7">
        <v>1</v>
      </c>
      <c r="F7171" s="7">
        <v>37223</v>
      </c>
      <c r="G7171" s="7" t="s">
        <v>16</v>
      </c>
      <c r="H7171" s="7">
        <v>4751</v>
      </c>
      <c r="I7171" s="8">
        <v>158</v>
      </c>
    </row>
    <row r="7172" spans="1:9" x14ac:dyDescent="0.25">
      <c r="A7172" s="6">
        <v>41974</v>
      </c>
      <c r="B7172" s="7">
        <v>73762</v>
      </c>
      <c r="C7172" s="7" t="s">
        <v>11</v>
      </c>
      <c r="D7172" s="7">
        <v>37</v>
      </c>
      <c r="E7172" s="7">
        <v>1</v>
      </c>
      <c r="F7172" s="7">
        <v>35476</v>
      </c>
      <c r="G7172" s="7" t="s">
        <v>16</v>
      </c>
      <c r="H7172" s="7">
        <v>6498</v>
      </c>
      <c r="I7172" s="8">
        <v>216</v>
      </c>
    </row>
    <row r="7173" spans="1:9" x14ac:dyDescent="0.25">
      <c r="A7173" s="6">
        <v>41974</v>
      </c>
      <c r="B7173" s="7">
        <v>44420</v>
      </c>
      <c r="C7173" s="7" t="s">
        <v>11</v>
      </c>
      <c r="D7173" s="7">
        <v>37</v>
      </c>
      <c r="E7173" s="7">
        <v>1</v>
      </c>
      <c r="F7173" s="7">
        <v>41950</v>
      </c>
      <c r="G7173" s="7" t="s">
        <v>16</v>
      </c>
      <c r="H7173" s="7">
        <v>24</v>
      </c>
      <c r="I7173" s="8">
        <v>0</v>
      </c>
    </row>
    <row r="7174" spans="1:9" x14ac:dyDescent="0.25">
      <c r="A7174" s="6">
        <v>41974</v>
      </c>
      <c r="B7174" s="7">
        <v>39534</v>
      </c>
      <c r="C7174" s="7" t="s">
        <v>11</v>
      </c>
      <c r="D7174" s="7">
        <v>40</v>
      </c>
      <c r="E7174" s="7">
        <v>1</v>
      </c>
      <c r="F7174" s="7">
        <v>41150</v>
      </c>
      <c r="G7174" s="7" t="s">
        <v>16</v>
      </c>
      <c r="H7174" s="7">
        <v>824</v>
      </c>
      <c r="I7174" s="8">
        <v>27</v>
      </c>
    </row>
    <row r="7175" spans="1:9" x14ac:dyDescent="0.25">
      <c r="A7175" s="6">
        <v>41974</v>
      </c>
      <c r="B7175" s="7">
        <v>68136</v>
      </c>
      <c r="C7175" s="7" t="s">
        <v>11</v>
      </c>
      <c r="D7175" s="7">
        <v>40</v>
      </c>
      <c r="E7175" s="7">
        <v>1</v>
      </c>
      <c r="F7175" s="7">
        <v>37110</v>
      </c>
      <c r="G7175" s="7" t="s">
        <v>16</v>
      </c>
      <c r="H7175" s="7">
        <v>4864</v>
      </c>
      <c r="I7175" s="8">
        <v>162</v>
      </c>
    </row>
    <row r="7176" spans="1:9" x14ac:dyDescent="0.25">
      <c r="A7176" s="6">
        <v>41974</v>
      </c>
      <c r="B7176" s="7">
        <v>39290</v>
      </c>
      <c r="C7176" s="7" t="s">
        <v>11</v>
      </c>
      <c r="D7176" s="7">
        <v>39</v>
      </c>
      <c r="E7176" s="7">
        <v>1</v>
      </c>
      <c r="F7176" s="7">
        <v>41592</v>
      </c>
      <c r="G7176" s="7" t="s">
        <v>16</v>
      </c>
      <c r="H7176" s="7">
        <v>382</v>
      </c>
      <c r="I7176" s="8">
        <v>12</v>
      </c>
    </row>
    <row r="7177" spans="1:9" x14ac:dyDescent="0.25">
      <c r="A7177" s="6">
        <v>41974</v>
      </c>
      <c r="B7177" s="7">
        <v>62928</v>
      </c>
      <c r="C7177" s="7" t="s">
        <v>11</v>
      </c>
      <c r="D7177" s="7">
        <v>39</v>
      </c>
      <c r="E7177" s="7">
        <v>1</v>
      </c>
      <c r="F7177" s="7">
        <v>37503</v>
      </c>
      <c r="G7177" s="7" t="s">
        <v>16</v>
      </c>
      <c r="H7177" s="7">
        <v>4471</v>
      </c>
      <c r="I7177" s="8">
        <v>149</v>
      </c>
    </row>
    <row r="7178" spans="1:9" x14ac:dyDescent="0.25">
      <c r="A7178" s="6">
        <v>41974</v>
      </c>
      <c r="B7178" s="7">
        <v>39404</v>
      </c>
      <c r="C7178" s="7" t="s">
        <v>11</v>
      </c>
      <c r="D7178" s="7">
        <v>39</v>
      </c>
      <c r="E7178" s="7">
        <v>1</v>
      </c>
      <c r="F7178" s="7">
        <v>41950</v>
      </c>
      <c r="G7178" s="7" t="s">
        <v>16</v>
      </c>
      <c r="H7178" s="7">
        <v>24</v>
      </c>
      <c r="I7178" s="8">
        <v>0</v>
      </c>
    </row>
    <row r="7179" spans="1:9" x14ac:dyDescent="0.25">
      <c r="A7179" s="6">
        <v>41974</v>
      </c>
      <c r="B7179" s="7">
        <v>39398</v>
      </c>
      <c r="C7179" s="7" t="s">
        <v>11</v>
      </c>
      <c r="D7179" s="7">
        <v>39</v>
      </c>
      <c r="E7179" s="7">
        <v>1</v>
      </c>
      <c r="F7179" s="7">
        <v>40296</v>
      </c>
      <c r="G7179" s="7" t="s">
        <v>16</v>
      </c>
      <c r="H7179" s="7">
        <v>1678</v>
      </c>
      <c r="I7179" s="8">
        <v>55</v>
      </c>
    </row>
    <row r="7180" spans="1:9" x14ac:dyDescent="0.25">
      <c r="A7180" s="6">
        <v>41974</v>
      </c>
      <c r="B7180" s="7">
        <v>38010</v>
      </c>
      <c r="C7180" s="7" t="s">
        <v>11</v>
      </c>
      <c r="D7180" s="7">
        <v>40</v>
      </c>
      <c r="E7180" s="7">
        <v>1</v>
      </c>
      <c r="F7180" s="7">
        <v>41740</v>
      </c>
      <c r="G7180" s="7" t="s">
        <v>16</v>
      </c>
      <c r="H7180" s="7">
        <v>234</v>
      </c>
      <c r="I7180" s="8">
        <v>7</v>
      </c>
    </row>
    <row r="7181" spans="1:9" x14ac:dyDescent="0.25">
      <c r="A7181" s="6">
        <v>41974</v>
      </c>
      <c r="B7181" s="7">
        <v>63718</v>
      </c>
      <c r="C7181" s="7" t="s">
        <v>11</v>
      </c>
      <c r="D7181" s="7">
        <v>39</v>
      </c>
      <c r="E7181" s="7">
        <v>1</v>
      </c>
      <c r="F7181" s="7">
        <v>35609</v>
      </c>
      <c r="G7181" s="7" t="s">
        <v>16</v>
      </c>
      <c r="H7181" s="7">
        <v>6365</v>
      </c>
      <c r="I7181" s="8">
        <v>212</v>
      </c>
    </row>
    <row r="7182" spans="1:9" x14ac:dyDescent="0.25">
      <c r="A7182" s="6">
        <v>41974</v>
      </c>
      <c r="B7182" s="7">
        <v>81192</v>
      </c>
      <c r="C7182" s="7" t="s">
        <v>11</v>
      </c>
      <c r="D7182" s="7">
        <v>37</v>
      </c>
      <c r="E7182" s="7">
        <v>1</v>
      </c>
      <c r="F7182" s="7">
        <v>36349</v>
      </c>
      <c r="G7182" s="7" t="s">
        <v>16</v>
      </c>
      <c r="H7182" s="7">
        <v>5625</v>
      </c>
      <c r="I7182" s="8">
        <v>187</v>
      </c>
    </row>
    <row r="7183" spans="1:9" x14ac:dyDescent="0.25">
      <c r="A7183" s="6">
        <v>41974</v>
      </c>
      <c r="B7183" s="7">
        <v>63332</v>
      </c>
      <c r="C7183" s="7" t="s">
        <v>11</v>
      </c>
      <c r="D7183" s="7">
        <v>37</v>
      </c>
      <c r="E7183" s="7">
        <v>1</v>
      </c>
      <c r="F7183" s="7">
        <v>41801</v>
      </c>
      <c r="G7183" s="7" t="s">
        <v>16</v>
      </c>
      <c r="H7183" s="7">
        <v>173</v>
      </c>
      <c r="I7183" s="8">
        <v>5</v>
      </c>
    </row>
    <row r="7184" spans="1:9" x14ac:dyDescent="0.25">
      <c r="A7184" s="6">
        <v>41974</v>
      </c>
      <c r="B7184" s="7">
        <v>83894</v>
      </c>
      <c r="C7184" s="7" t="s">
        <v>11</v>
      </c>
      <c r="D7184" s="7">
        <v>37</v>
      </c>
      <c r="E7184" s="7">
        <v>1</v>
      </c>
      <c r="F7184" s="7">
        <v>40779</v>
      </c>
      <c r="G7184" s="7" t="s">
        <v>16</v>
      </c>
      <c r="H7184" s="7">
        <v>1195</v>
      </c>
      <c r="I7184" s="8">
        <v>39</v>
      </c>
    </row>
    <row r="7185" spans="1:9" x14ac:dyDescent="0.25">
      <c r="A7185" s="6">
        <v>41974</v>
      </c>
      <c r="B7185" s="7">
        <v>83870</v>
      </c>
      <c r="C7185" s="7" t="s">
        <v>11</v>
      </c>
      <c r="D7185" s="7">
        <v>37</v>
      </c>
      <c r="E7185" s="7">
        <v>1</v>
      </c>
      <c r="F7185" s="7">
        <v>41720</v>
      </c>
      <c r="G7185" s="7" t="s">
        <v>16</v>
      </c>
      <c r="H7185" s="7">
        <v>254</v>
      </c>
      <c r="I7185" s="8">
        <v>8</v>
      </c>
    </row>
    <row r="7186" spans="1:9" x14ac:dyDescent="0.25">
      <c r="A7186" s="6">
        <v>41974</v>
      </c>
      <c r="B7186" s="7">
        <v>78198</v>
      </c>
      <c r="C7186" s="7" t="s">
        <v>11</v>
      </c>
      <c r="D7186" s="7">
        <v>37</v>
      </c>
      <c r="E7186" s="7">
        <v>1</v>
      </c>
      <c r="F7186" s="7">
        <v>40452</v>
      </c>
      <c r="G7186" s="7" t="s">
        <v>16</v>
      </c>
      <c r="H7186" s="7">
        <v>1522</v>
      </c>
      <c r="I7186" s="8">
        <v>50</v>
      </c>
    </row>
    <row r="7187" spans="1:9" x14ac:dyDescent="0.25">
      <c r="A7187" s="6">
        <v>41974</v>
      </c>
      <c r="B7187" s="7">
        <v>80012</v>
      </c>
      <c r="C7187" s="7" t="s">
        <v>11</v>
      </c>
      <c r="D7187" s="7">
        <v>39</v>
      </c>
      <c r="E7187" s="7">
        <v>1</v>
      </c>
      <c r="F7187" s="7">
        <v>36392</v>
      </c>
      <c r="G7187" s="7" t="s">
        <v>16</v>
      </c>
      <c r="H7187" s="7">
        <v>5582</v>
      </c>
      <c r="I7187" s="8">
        <v>186</v>
      </c>
    </row>
    <row r="7188" spans="1:9" x14ac:dyDescent="0.25">
      <c r="A7188" s="6">
        <v>41974</v>
      </c>
      <c r="B7188" s="7">
        <v>69162</v>
      </c>
      <c r="C7188" s="7" t="s">
        <v>11</v>
      </c>
      <c r="D7188" s="7">
        <v>39</v>
      </c>
      <c r="E7188" s="7">
        <v>1</v>
      </c>
      <c r="F7188" s="7">
        <v>39371</v>
      </c>
      <c r="G7188" s="7" t="s">
        <v>16</v>
      </c>
      <c r="H7188" s="7">
        <v>2603</v>
      </c>
      <c r="I7188" s="8">
        <v>86</v>
      </c>
    </row>
    <row r="7189" spans="1:9" x14ac:dyDescent="0.25">
      <c r="A7189" s="6">
        <v>41974</v>
      </c>
      <c r="B7189" s="7">
        <v>88808</v>
      </c>
      <c r="C7189" s="7" t="s">
        <v>11</v>
      </c>
      <c r="D7189" s="7">
        <v>39</v>
      </c>
      <c r="E7189" s="7">
        <v>1</v>
      </c>
      <c r="F7189" s="7">
        <v>35133</v>
      </c>
      <c r="G7189" s="7" t="s">
        <v>16</v>
      </c>
      <c r="H7189" s="7">
        <v>6841</v>
      </c>
      <c r="I7189" s="8">
        <v>228</v>
      </c>
    </row>
    <row r="7190" spans="1:9" x14ac:dyDescent="0.25">
      <c r="A7190" s="6">
        <v>41974</v>
      </c>
      <c r="B7190" s="7">
        <v>78204</v>
      </c>
      <c r="C7190" s="7" t="s">
        <v>11</v>
      </c>
      <c r="D7190" s="7">
        <v>39</v>
      </c>
      <c r="E7190" s="7">
        <v>1</v>
      </c>
      <c r="F7190" s="7">
        <v>35867</v>
      </c>
      <c r="G7190" s="7" t="s">
        <v>16</v>
      </c>
      <c r="H7190" s="7">
        <v>6107</v>
      </c>
      <c r="I7190" s="8">
        <v>203</v>
      </c>
    </row>
    <row r="7191" spans="1:9" x14ac:dyDescent="0.25">
      <c r="A7191" s="6">
        <v>41974</v>
      </c>
      <c r="B7191" s="7">
        <v>88728</v>
      </c>
      <c r="C7191" s="7" t="s">
        <v>11</v>
      </c>
      <c r="D7191" s="7">
        <v>39</v>
      </c>
      <c r="E7191" s="7">
        <v>1</v>
      </c>
      <c r="F7191" s="7">
        <v>36672</v>
      </c>
      <c r="G7191" s="7" t="s">
        <v>16</v>
      </c>
      <c r="H7191" s="7">
        <v>5302</v>
      </c>
      <c r="I7191" s="8">
        <v>176</v>
      </c>
    </row>
    <row r="7192" spans="1:9" x14ac:dyDescent="0.25">
      <c r="A7192" s="6">
        <v>41974</v>
      </c>
      <c r="B7192" s="7">
        <v>62158</v>
      </c>
      <c r="C7192" s="7" t="s">
        <v>11</v>
      </c>
      <c r="D7192" s="7">
        <v>39</v>
      </c>
      <c r="E7192" s="7">
        <v>1</v>
      </c>
      <c r="F7192" s="7">
        <v>35767</v>
      </c>
      <c r="G7192" s="7" t="s">
        <v>16</v>
      </c>
      <c r="H7192" s="7">
        <v>6207</v>
      </c>
      <c r="I7192" s="8">
        <v>206</v>
      </c>
    </row>
    <row r="7193" spans="1:9" x14ac:dyDescent="0.25">
      <c r="A7193" s="6">
        <v>41974</v>
      </c>
      <c r="B7193" s="7">
        <v>73628</v>
      </c>
      <c r="C7193" s="7" t="s">
        <v>11</v>
      </c>
      <c r="D7193" s="7">
        <v>40</v>
      </c>
      <c r="E7193" s="7">
        <v>1</v>
      </c>
      <c r="F7193" s="7">
        <v>40299</v>
      </c>
      <c r="G7193" s="7" t="s">
        <v>16</v>
      </c>
      <c r="H7193" s="7">
        <v>1675</v>
      </c>
      <c r="I7193" s="8">
        <v>55</v>
      </c>
    </row>
    <row r="7194" spans="1:9" x14ac:dyDescent="0.25">
      <c r="A7194" s="6">
        <v>41974</v>
      </c>
      <c r="B7194" s="7">
        <v>48382</v>
      </c>
      <c r="C7194" s="7" t="s">
        <v>11</v>
      </c>
      <c r="D7194" s="7">
        <v>37</v>
      </c>
      <c r="E7194" s="7">
        <v>1</v>
      </c>
      <c r="F7194" s="7">
        <v>40758</v>
      </c>
      <c r="G7194" s="7" t="s">
        <v>16</v>
      </c>
      <c r="H7194" s="7">
        <v>1216</v>
      </c>
      <c r="I7194" s="8">
        <v>40</v>
      </c>
    </row>
    <row r="7195" spans="1:9" x14ac:dyDescent="0.25">
      <c r="A7195" s="6">
        <v>41974</v>
      </c>
      <c r="B7195" s="7">
        <v>35698</v>
      </c>
      <c r="C7195" s="7" t="s">
        <v>11</v>
      </c>
      <c r="D7195" s="7">
        <v>40</v>
      </c>
      <c r="E7195" s="7">
        <v>1</v>
      </c>
      <c r="F7195" s="7">
        <v>39892</v>
      </c>
      <c r="G7195" s="7" t="s">
        <v>16</v>
      </c>
      <c r="H7195" s="7">
        <v>2082</v>
      </c>
      <c r="I7195" s="8">
        <v>69</v>
      </c>
    </row>
    <row r="7196" spans="1:9" x14ac:dyDescent="0.25">
      <c r="A7196" s="6">
        <v>41974</v>
      </c>
      <c r="B7196" s="7">
        <v>35312</v>
      </c>
      <c r="C7196" s="7" t="s">
        <v>11</v>
      </c>
      <c r="D7196" s="7">
        <v>37</v>
      </c>
      <c r="E7196" s="7">
        <v>1</v>
      </c>
      <c r="F7196" s="7">
        <v>41850</v>
      </c>
      <c r="G7196" s="7" t="s">
        <v>16</v>
      </c>
      <c r="H7196" s="7">
        <v>124</v>
      </c>
      <c r="I7196" s="8">
        <v>4</v>
      </c>
    </row>
    <row r="7197" spans="1:9" x14ac:dyDescent="0.25">
      <c r="A7197" s="6">
        <v>41974</v>
      </c>
      <c r="B7197" s="7">
        <v>78622</v>
      </c>
      <c r="C7197" s="7" t="s">
        <v>11</v>
      </c>
      <c r="D7197" s="7">
        <v>40</v>
      </c>
      <c r="E7197" s="7">
        <v>1</v>
      </c>
      <c r="F7197" s="7">
        <v>41473</v>
      </c>
      <c r="G7197" s="7" t="s">
        <v>16</v>
      </c>
      <c r="H7197" s="7">
        <v>501</v>
      </c>
      <c r="I7197" s="8">
        <v>16</v>
      </c>
    </row>
    <row r="7198" spans="1:9" x14ac:dyDescent="0.25">
      <c r="A7198" s="6">
        <v>41974</v>
      </c>
      <c r="B7198" s="7">
        <v>89234</v>
      </c>
      <c r="C7198" s="7" t="s">
        <v>11</v>
      </c>
      <c r="D7198" s="7">
        <v>40</v>
      </c>
      <c r="E7198" s="7">
        <v>1</v>
      </c>
      <c r="F7198" s="7">
        <v>37188</v>
      </c>
      <c r="G7198" s="7" t="s">
        <v>16</v>
      </c>
      <c r="H7198" s="7">
        <v>4786</v>
      </c>
      <c r="I7198" s="8">
        <v>159</v>
      </c>
    </row>
    <row r="7199" spans="1:9" x14ac:dyDescent="0.25">
      <c r="A7199" s="6">
        <v>41974</v>
      </c>
      <c r="B7199" s="7">
        <v>74104</v>
      </c>
      <c r="C7199" s="7" t="s">
        <v>11</v>
      </c>
      <c r="D7199" s="7">
        <v>39</v>
      </c>
      <c r="E7199" s="7">
        <v>1</v>
      </c>
      <c r="F7199" s="7">
        <v>41838</v>
      </c>
      <c r="G7199" s="7" t="s">
        <v>16</v>
      </c>
      <c r="H7199" s="7">
        <v>136</v>
      </c>
      <c r="I7199" s="8">
        <v>4</v>
      </c>
    </row>
    <row r="7200" spans="1:9" x14ac:dyDescent="0.25">
      <c r="A7200" s="6">
        <v>41974</v>
      </c>
      <c r="B7200" s="7">
        <v>84278</v>
      </c>
      <c r="C7200" s="7" t="s">
        <v>11</v>
      </c>
      <c r="D7200" s="7">
        <v>39</v>
      </c>
      <c r="E7200" s="7">
        <v>1</v>
      </c>
      <c r="F7200" s="7">
        <v>36055</v>
      </c>
      <c r="G7200" s="7" t="s">
        <v>16</v>
      </c>
      <c r="H7200" s="7">
        <v>5919</v>
      </c>
      <c r="I7200" s="8">
        <v>197</v>
      </c>
    </row>
    <row r="7201" spans="1:9" x14ac:dyDescent="0.25">
      <c r="A7201" s="6">
        <v>41974</v>
      </c>
      <c r="B7201" s="7">
        <v>59892</v>
      </c>
      <c r="C7201" s="7" t="s">
        <v>11</v>
      </c>
      <c r="D7201" s="7">
        <v>37</v>
      </c>
      <c r="E7201" s="7">
        <v>1</v>
      </c>
      <c r="F7201" s="7">
        <v>34885</v>
      </c>
      <c r="G7201" s="7" t="s">
        <v>16</v>
      </c>
      <c r="H7201" s="7">
        <v>7089</v>
      </c>
      <c r="I7201" s="8">
        <v>236</v>
      </c>
    </row>
    <row r="7202" spans="1:9" x14ac:dyDescent="0.25">
      <c r="A7202" s="6">
        <v>41974</v>
      </c>
      <c r="B7202" s="7">
        <v>84312</v>
      </c>
      <c r="C7202" s="7" t="s">
        <v>11</v>
      </c>
      <c r="D7202" s="7">
        <v>37</v>
      </c>
      <c r="E7202" s="7">
        <v>1</v>
      </c>
      <c r="F7202" s="7">
        <v>41233</v>
      </c>
      <c r="G7202" s="7" t="s">
        <v>16</v>
      </c>
      <c r="H7202" s="7">
        <v>741</v>
      </c>
      <c r="I7202" s="8">
        <v>24</v>
      </c>
    </row>
    <row r="7203" spans="1:9" x14ac:dyDescent="0.25">
      <c r="A7203" s="6">
        <v>41974</v>
      </c>
      <c r="B7203" s="7">
        <v>68462</v>
      </c>
      <c r="C7203" s="7" t="s">
        <v>11</v>
      </c>
      <c r="D7203" s="7">
        <v>37</v>
      </c>
      <c r="E7203" s="7">
        <v>1</v>
      </c>
      <c r="F7203" s="7">
        <v>41144</v>
      </c>
      <c r="G7203" s="7" t="s">
        <v>16</v>
      </c>
      <c r="H7203" s="7">
        <v>830</v>
      </c>
      <c r="I7203" s="8">
        <v>27</v>
      </c>
    </row>
    <row r="7204" spans="1:9" x14ac:dyDescent="0.25">
      <c r="A7204" s="6">
        <v>41974</v>
      </c>
      <c r="B7204" s="7">
        <v>69152</v>
      </c>
      <c r="C7204" s="7" t="s">
        <v>11</v>
      </c>
      <c r="D7204" s="7">
        <v>37</v>
      </c>
      <c r="E7204" s="7">
        <v>1</v>
      </c>
      <c r="F7204" s="7">
        <v>38399</v>
      </c>
      <c r="G7204" s="7" t="s">
        <v>16</v>
      </c>
      <c r="H7204" s="7">
        <v>3575</v>
      </c>
      <c r="I7204" s="8">
        <v>119</v>
      </c>
    </row>
    <row r="7205" spans="1:9" x14ac:dyDescent="0.25">
      <c r="A7205" s="6">
        <v>41974</v>
      </c>
      <c r="B7205" s="7">
        <v>64622</v>
      </c>
      <c r="C7205" s="7" t="s">
        <v>11</v>
      </c>
      <c r="D7205" s="7">
        <v>37</v>
      </c>
      <c r="E7205" s="7">
        <v>1</v>
      </c>
      <c r="F7205" s="7">
        <v>41514</v>
      </c>
      <c r="G7205" s="7" t="s">
        <v>16</v>
      </c>
      <c r="H7205" s="7">
        <v>460</v>
      </c>
      <c r="I7205" s="8">
        <v>15</v>
      </c>
    </row>
    <row r="7206" spans="1:9" x14ac:dyDescent="0.25">
      <c r="A7206" s="6">
        <v>41974</v>
      </c>
      <c r="B7206" s="7">
        <v>69556</v>
      </c>
      <c r="C7206" s="7" t="s">
        <v>11</v>
      </c>
      <c r="D7206" s="7">
        <v>40</v>
      </c>
      <c r="E7206" s="7">
        <v>1</v>
      </c>
      <c r="F7206" s="7">
        <v>41398</v>
      </c>
      <c r="G7206" s="7" t="s">
        <v>16</v>
      </c>
      <c r="H7206" s="7">
        <v>576</v>
      </c>
      <c r="I7206" s="8">
        <v>19</v>
      </c>
    </row>
    <row r="7207" spans="1:9" x14ac:dyDescent="0.25">
      <c r="A7207" s="6">
        <v>41974</v>
      </c>
      <c r="B7207" s="7">
        <v>87888</v>
      </c>
      <c r="C7207" s="7" t="s">
        <v>11</v>
      </c>
      <c r="D7207" s="7">
        <v>39</v>
      </c>
      <c r="E7207" s="7">
        <v>1</v>
      </c>
      <c r="F7207" s="7">
        <v>39385</v>
      </c>
      <c r="G7207" s="7" t="s">
        <v>16</v>
      </c>
      <c r="H7207" s="7">
        <v>2589</v>
      </c>
      <c r="I7207" s="8">
        <v>86</v>
      </c>
    </row>
    <row r="7208" spans="1:9" x14ac:dyDescent="0.25">
      <c r="A7208" s="6">
        <v>41974</v>
      </c>
      <c r="B7208" s="7">
        <v>69554</v>
      </c>
      <c r="C7208" s="7" t="s">
        <v>11</v>
      </c>
      <c r="D7208" s="7">
        <v>39</v>
      </c>
      <c r="E7208" s="7">
        <v>1</v>
      </c>
      <c r="F7208" s="7">
        <v>41709</v>
      </c>
      <c r="G7208" s="7" t="s">
        <v>16</v>
      </c>
      <c r="H7208" s="7">
        <v>265</v>
      </c>
      <c r="I7208" s="8">
        <v>8</v>
      </c>
    </row>
    <row r="7209" spans="1:9" x14ac:dyDescent="0.25">
      <c r="A7209" s="6">
        <v>41974</v>
      </c>
      <c r="B7209" s="7">
        <v>85802</v>
      </c>
      <c r="C7209" s="7" t="s">
        <v>11</v>
      </c>
      <c r="D7209" s="7">
        <v>39</v>
      </c>
      <c r="E7209" s="7">
        <v>1</v>
      </c>
      <c r="F7209" s="7">
        <v>36730</v>
      </c>
      <c r="G7209" s="7" t="s">
        <v>16</v>
      </c>
      <c r="H7209" s="7">
        <v>5244</v>
      </c>
      <c r="I7209" s="8">
        <v>174</v>
      </c>
    </row>
    <row r="7210" spans="1:9" x14ac:dyDescent="0.25">
      <c r="A7210" s="6">
        <v>41974</v>
      </c>
      <c r="B7210" s="7">
        <v>70140</v>
      </c>
      <c r="C7210" s="7" t="s">
        <v>11</v>
      </c>
      <c r="D7210" s="7">
        <v>39</v>
      </c>
      <c r="E7210" s="7">
        <v>1</v>
      </c>
      <c r="F7210" s="7">
        <v>36825</v>
      </c>
      <c r="G7210" s="7" t="s">
        <v>16</v>
      </c>
      <c r="H7210" s="7">
        <v>5149</v>
      </c>
      <c r="I7210" s="8">
        <v>171</v>
      </c>
    </row>
    <row r="7211" spans="1:9" x14ac:dyDescent="0.25">
      <c r="A7211" s="6">
        <v>41974</v>
      </c>
      <c r="B7211" s="7">
        <v>47676</v>
      </c>
      <c r="C7211" s="7" t="s">
        <v>11</v>
      </c>
      <c r="D7211" s="7">
        <v>39</v>
      </c>
      <c r="E7211" s="7">
        <v>1</v>
      </c>
      <c r="F7211" s="7">
        <v>38964</v>
      </c>
      <c r="G7211" s="7" t="s">
        <v>16</v>
      </c>
      <c r="H7211" s="7">
        <v>3010</v>
      </c>
      <c r="I7211" s="8">
        <v>100</v>
      </c>
    </row>
    <row r="7212" spans="1:9" x14ac:dyDescent="0.25">
      <c r="A7212" s="6">
        <v>41974</v>
      </c>
      <c r="B7212" s="7">
        <v>84718</v>
      </c>
      <c r="C7212" s="7" t="s">
        <v>11</v>
      </c>
      <c r="D7212" s="7">
        <v>37</v>
      </c>
      <c r="E7212" s="7">
        <v>1</v>
      </c>
      <c r="F7212" s="7">
        <v>41816</v>
      </c>
      <c r="G7212" s="7" t="s">
        <v>16</v>
      </c>
      <c r="H7212" s="7">
        <v>158</v>
      </c>
      <c r="I7212" s="8">
        <v>5</v>
      </c>
    </row>
    <row r="7213" spans="1:9" x14ac:dyDescent="0.25">
      <c r="A7213" s="6">
        <v>41974</v>
      </c>
      <c r="B7213" s="7">
        <v>88490</v>
      </c>
      <c r="C7213" s="7" t="s">
        <v>11</v>
      </c>
      <c r="D7213" s="7">
        <v>37</v>
      </c>
      <c r="E7213" s="7">
        <v>1</v>
      </c>
      <c r="F7213" s="7">
        <v>41948</v>
      </c>
      <c r="G7213" s="7" t="s">
        <v>16</v>
      </c>
      <c r="H7213" s="7">
        <v>26</v>
      </c>
      <c r="I7213" s="8">
        <v>0</v>
      </c>
    </row>
    <row r="7214" spans="1:9" x14ac:dyDescent="0.25">
      <c r="A7214" s="6">
        <v>41974</v>
      </c>
      <c r="B7214" s="7">
        <v>84760</v>
      </c>
      <c r="C7214" s="7" t="s">
        <v>11</v>
      </c>
      <c r="D7214" s="7">
        <v>39</v>
      </c>
      <c r="E7214" s="7">
        <v>1</v>
      </c>
      <c r="F7214" s="7">
        <v>41180</v>
      </c>
      <c r="G7214" s="7" t="s">
        <v>16</v>
      </c>
      <c r="H7214" s="7">
        <v>794</v>
      </c>
      <c r="I7214" s="8">
        <v>26</v>
      </c>
    </row>
    <row r="7215" spans="1:9" x14ac:dyDescent="0.25">
      <c r="A7215" s="6">
        <v>41974</v>
      </c>
      <c r="B7215" s="7">
        <v>83532</v>
      </c>
      <c r="C7215" s="7" t="s">
        <v>11</v>
      </c>
      <c r="D7215" s="7">
        <v>39</v>
      </c>
      <c r="E7215" s="7">
        <v>1</v>
      </c>
      <c r="F7215" s="7">
        <v>39715</v>
      </c>
      <c r="G7215" s="7" t="s">
        <v>16</v>
      </c>
      <c r="H7215" s="7">
        <v>2259</v>
      </c>
      <c r="I7215" s="8">
        <v>75</v>
      </c>
    </row>
    <row r="7216" spans="1:9" x14ac:dyDescent="0.25">
      <c r="A7216" s="6">
        <v>41974</v>
      </c>
      <c r="B7216" s="7">
        <v>68254</v>
      </c>
      <c r="C7216" s="7" t="s">
        <v>11</v>
      </c>
      <c r="D7216" s="7">
        <v>40</v>
      </c>
      <c r="E7216" s="7">
        <v>1</v>
      </c>
      <c r="F7216" s="7">
        <v>34453</v>
      </c>
      <c r="G7216" s="7" t="s">
        <v>16</v>
      </c>
      <c r="H7216" s="7">
        <v>7521</v>
      </c>
      <c r="I7216" s="8">
        <v>250</v>
      </c>
    </row>
    <row r="7217" spans="1:9" x14ac:dyDescent="0.25">
      <c r="A7217" s="6">
        <v>41974</v>
      </c>
      <c r="B7217" s="7">
        <v>84694</v>
      </c>
      <c r="C7217" s="7" t="s">
        <v>11</v>
      </c>
      <c r="D7217" s="7">
        <v>40</v>
      </c>
      <c r="E7217" s="7">
        <v>1</v>
      </c>
      <c r="F7217" s="7">
        <v>37628</v>
      </c>
      <c r="G7217" s="7" t="s">
        <v>16</v>
      </c>
      <c r="H7217" s="7">
        <v>4346</v>
      </c>
      <c r="I7217" s="8">
        <v>144</v>
      </c>
    </row>
    <row r="7218" spans="1:9" x14ac:dyDescent="0.25">
      <c r="A7218" s="6">
        <v>41974</v>
      </c>
      <c r="B7218" s="7">
        <v>86884</v>
      </c>
      <c r="C7218" s="7" t="s">
        <v>11</v>
      </c>
      <c r="D7218" s="7">
        <v>39</v>
      </c>
      <c r="E7218" s="7">
        <v>1</v>
      </c>
      <c r="F7218" s="7">
        <v>41839</v>
      </c>
      <c r="G7218" s="7" t="s">
        <v>16</v>
      </c>
      <c r="H7218" s="7">
        <v>135</v>
      </c>
      <c r="I7218" s="8">
        <v>4</v>
      </c>
    </row>
    <row r="7219" spans="1:9" x14ac:dyDescent="0.25">
      <c r="A7219" s="6">
        <v>41974</v>
      </c>
      <c r="B7219" s="7">
        <v>86598</v>
      </c>
      <c r="C7219" s="7" t="s">
        <v>11</v>
      </c>
      <c r="D7219" s="7">
        <v>37</v>
      </c>
      <c r="E7219" s="7">
        <v>1</v>
      </c>
      <c r="F7219" s="7">
        <v>41594</v>
      </c>
      <c r="G7219" s="7" t="s">
        <v>16</v>
      </c>
      <c r="H7219" s="7">
        <v>380</v>
      </c>
      <c r="I7219" s="8">
        <v>12</v>
      </c>
    </row>
    <row r="7220" spans="1:9" x14ac:dyDescent="0.25">
      <c r="A7220" s="6">
        <v>41974</v>
      </c>
      <c r="B7220" s="7">
        <v>86852</v>
      </c>
      <c r="C7220" s="7" t="s">
        <v>11</v>
      </c>
      <c r="D7220" s="7">
        <v>37</v>
      </c>
      <c r="E7220" s="7">
        <v>1</v>
      </c>
      <c r="F7220" s="7">
        <v>40838</v>
      </c>
      <c r="G7220" s="7" t="s">
        <v>16</v>
      </c>
      <c r="H7220" s="7">
        <v>1136</v>
      </c>
      <c r="I7220" s="8">
        <v>37</v>
      </c>
    </row>
    <row r="7221" spans="1:9" x14ac:dyDescent="0.25">
      <c r="A7221" s="6">
        <v>41974</v>
      </c>
      <c r="B7221" s="7">
        <v>72964</v>
      </c>
      <c r="C7221" s="7" t="s">
        <v>11</v>
      </c>
      <c r="D7221" s="7">
        <v>40</v>
      </c>
      <c r="E7221" s="7">
        <v>1</v>
      </c>
      <c r="F7221" s="7">
        <v>41188</v>
      </c>
      <c r="G7221" s="7" t="s">
        <v>16</v>
      </c>
      <c r="H7221" s="7">
        <v>786</v>
      </c>
      <c r="I7221" s="8">
        <v>26</v>
      </c>
    </row>
    <row r="7222" spans="1:9" x14ac:dyDescent="0.25">
      <c r="A7222" s="6">
        <v>41974</v>
      </c>
      <c r="B7222" s="7">
        <v>86804</v>
      </c>
      <c r="C7222" s="7" t="s">
        <v>11</v>
      </c>
      <c r="D7222" s="7">
        <v>40</v>
      </c>
      <c r="E7222" s="7">
        <v>1</v>
      </c>
      <c r="F7222" s="7">
        <v>41744</v>
      </c>
      <c r="G7222" s="7" t="s">
        <v>16</v>
      </c>
      <c r="H7222" s="7">
        <v>230</v>
      </c>
      <c r="I7222" s="8">
        <v>7</v>
      </c>
    </row>
    <row r="7223" spans="1:9" x14ac:dyDescent="0.25">
      <c r="A7223" s="6">
        <v>41974</v>
      </c>
      <c r="B7223" s="7">
        <v>85140</v>
      </c>
      <c r="C7223" s="7" t="s">
        <v>11</v>
      </c>
      <c r="D7223" s="7">
        <v>39</v>
      </c>
      <c r="E7223" s="7">
        <v>1</v>
      </c>
      <c r="F7223" s="7">
        <v>36432</v>
      </c>
      <c r="G7223" s="7" t="s">
        <v>16</v>
      </c>
      <c r="H7223" s="7">
        <v>5542</v>
      </c>
      <c r="I7223" s="8">
        <v>184</v>
      </c>
    </row>
    <row r="7224" spans="1:9" x14ac:dyDescent="0.25">
      <c r="A7224" s="6">
        <v>41974</v>
      </c>
      <c r="B7224" s="7">
        <v>83360</v>
      </c>
      <c r="C7224" s="7" t="s">
        <v>11</v>
      </c>
      <c r="D7224" s="7">
        <v>39</v>
      </c>
      <c r="E7224" s="7">
        <v>1</v>
      </c>
      <c r="F7224" s="7">
        <v>38820</v>
      </c>
      <c r="G7224" s="7" t="s">
        <v>16</v>
      </c>
      <c r="H7224" s="7">
        <v>3154</v>
      </c>
      <c r="I7224" s="8">
        <v>105</v>
      </c>
    </row>
    <row r="7225" spans="1:9" x14ac:dyDescent="0.25">
      <c r="A7225" s="6">
        <v>41974</v>
      </c>
      <c r="B7225" s="7">
        <v>67488</v>
      </c>
      <c r="C7225" s="7" t="s">
        <v>11</v>
      </c>
      <c r="D7225" s="7">
        <v>40</v>
      </c>
      <c r="E7225" s="7">
        <v>1</v>
      </c>
      <c r="F7225" s="7">
        <v>38860</v>
      </c>
      <c r="G7225" s="7" t="s">
        <v>16</v>
      </c>
      <c r="H7225" s="7">
        <v>3114</v>
      </c>
      <c r="I7225" s="8">
        <v>103</v>
      </c>
    </row>
    <row r="7226" spans="1:9" x14ac:dyDescent="0.25">
      <c r="A7226" s="6">
        <v>41974</v>
      </c>
      <c r="B7226" s="7">
        <v>83344</v>
      </c>
      <c r="C7226" s="7" t="s">
        <v>11</v>
      </c>
      <c r="D7226" s="7">
        <v>40</v>
      </c>
      <c r="E7226" s="7">
        <v>1</v>
      </c>
      <c r="F7226" s="7">
        <v>41132</v>
      </c>
      <c r="G7226" s="7" t="s">
        <v>16</v>
      </c>
      <c r="H7226" s="7">
        <v>842</v>
      </c>
      <c r="I7226" s="8">
        <v>28</v>
      </c>
    </row>
    <row r="7227" spans="1:9" x14ac:dyDescent="0.25">
      <c r="A7227" s="6">
        <v>41974</v>
      </c>
      <c r="B7227" s="7">
        <v>88628</v>
      </c>
      <c r="C7227" s="7" t="s">
        <v>11</v>
      </c>
      <c r="D7227" s="7">
        <v>37</v>
      </c>
      <c r="E7227" s="7">
        <v>1</v>
      </c>
      <c r="F7227" s="7">
        <v>41782</v>
      </c>
      <c r="G7227" s="7" t="s">
        <v>16</v>
      </c>
      <c r="H7227" s="7">
        <v>192</v>
      </c>
      <c r="I7227" s="8">
        <v>6</v>
      </c>
    </row>
    <row r="7228" spans="1:9" x14ac:dyDescent="0.25">
      <c r="A7228" s="6">
        <v>41974</v>
      </c>
      <c r="B7228" s="7">
        <v>73144</v>
      </c>
      <c r="C7228" s="7" t="s">
        <v>11</v>
      </c>
      <c r="D7228" s="7">
        <v>39</v>
      </c>
      <c r="E7228" s="7">
        <v>1</v>
      </c>
      <c r="F7228" s="7">
        <v>37182</v>
      </c>
      <c r="G7228" s="7" t="s">
        <v>16</v>
      </c>
      <c r="H7228" s="7">
        <v>4792</v>
      </c>
      <c r="I7228" s="8">
        <v>159</v>
      </c>
    </row>
    <row r="7229" spans="1:9" x14ac:dyDescent="0.25">
      <c r="A7229" s="6">
        <v>41974</v>
      </c>
      <c r="B7229" s="7">
        <v>40296</v>
      </c>
      <c r="C7229" s="7" t="s">
        <v>11</v>
      </c>
      <c r="D7229" s="7">
        <v>39</v>
      </c>
      <c r="E7229" s="7">
        <v>1</v>
      </c>
      <c r="F7229" s="7">
        <v>40473</v>
      </c>
      <c r="G7229" s="7" t="s">
        <v>16</v>
      </c>
      <c r="H7229" s="7">
        <v>1501</v>
      </c>
      <c r="I7229" s="8">
        <v>50</v>
      </c>
    </row>
    <row r="7230" spans="1:9" x14ac:dyDescent="0.25">
      <c r="A7230" s="6">
        <v>41974</v>
      </c>
      <c r="B7230" s="7">
        <v>86422</v>
      </c>
      <c r="C7230" s="7" t="s">
        <v>11</v>
      </c>
      <c r="D7230" s="7">
        <v>40</v>
      </c>
      <c r="E7230" s="7">
        <v>1</v>
      </c>
      <c r="F7230" s="7">
        <v>39875</v>
      </c>
      <c r="G7230" s="7" t="s">
        <v>16</v>
      </c>
      <c r="H7230" s="7">
        <v>2099</v>
      </c>
      <c r="I7230" s="8">
        <v>69</v>
      </c>
    </row>
    <row r="7231" spans="1:9" x14ac:dyDescent="0.25">
      <c r="A7231" s="6">
        <v>41974</v>
      </c>
      <c r="B7231" s="7">
        <v>44240</v>
      </c>
      <c r="C7231" s="7" t="s">
        <v>11</v>
      </c>
      <c r="D7231" s="7">
        <v>39</v>
      </c>
      <c r="E7231" s="7">
        <v>1</v>
      </c>
      <c r="F7231" s="7">
        <v>41000</v>
      </c>
      <c r="G7231" s="7" t="s">
        <v>16</v>
      </c>
      <c r="H7231" s="7">
        <v>974</v>
      </c>
      <c r="I7231" s="8">
        <v>32</v>
      </c>
    </row>
    <row r="7232" spans="1:9" x14ac:dyDescent="0.25">
      <c r="A7232" s="6">
        <v>41974</v>
      </c>
      <c r="B7232" s="7">
        <v>40176</v>
      </c>
      <c r="C7232" s="7" t="s">
        <v>11</v>
      </c>
      <c r="D7232" s="7">
        <v>37</v>
      </c>
      <c r="E7232" s="7">
        <v>1</v>
      </c>
      <c r="F7232" s="7">
        <v>41004</v>
      </c>
      <c r="G7232" s="7" t="s">
        <v>16</v>
      </c>
      <c r="H7232" s="7">
        <v>970</v>
      </c>
      <c r="I7232" s="8">
        <v>32</v>
      </c>
    </row>
    <row r="7233" spans="1:9" x14ac:dyDescent="0.25">
      <c r="A7233" s="6">
        <v>41974</v>
      </c>
      <c r="B7233" s="7">
        <v>67374</v>
      </c>
      <c r="C7233" s="7" t="s">
        <v>11</v>
      </c>
      <c r="D7233" s="7">
        <v>39</v>
      </c>
      <c r="E7233" s="7">
        <v>1</v>
      </c>
      <c r="F7233" s="7">
        <v>36461</v>
      </c>
      <c r="G7233" s="7" t="s">
        <v>16</v>
      </c>
      <c r="H7233" s="7">
        <v>5513</v>
      </c>
      <c r="I7233" s="8">
        <v>183</v>
      </c>
    </row>
    <row r="7234" spans="1:9" x14ac:dyDescent="0.25">
      <c r="A7234" s="6">
        <v>41974</v>
      </c>
      <c r="B7234" s="7">
        <v>85020</v>
      </c>
      <c r="C7234" s="7" t="s">
        <v>11</v>
      </c>
      <c r="D7234" s="7">
        <v>40</v>
      </c>
      <c r="E7234" s="7">
        <v>1</v>
      </c>
      <c r="F7234" s="7">
        <v>41668</v>
      </c>
      <c r="G7234" s="7" t="s">
        <v>16</v>
      </c>
      <c r="H7234" s="7">
        <v>306</v>
      </c>
      <c r="I7234" s="8">
        <v>10</v>
      </c>
    </row>
    <row r="7235" spans="1:9" x14ac:dyDescent="0.25">
      <c r="A7235" s="6">
        <v>41974</v>
      </c>
      <c r="B7235" s="7">
        <v>79222</v>
      </c>
      <c r="C7235" s="7" t="s">
        <v>11</v>
      </c>
      <c r="D7235" s="7">
        <v>40</v>
      </c>
      <c r="E7235" s="7">
        <v>1</v>
      </c>
      <c r="F7235" s="7">
        <v>40304</v>
      </c>
      <c r="G7235" s="7" t="s">
        <v>16</v>
      </c>
      <c r="H7235" s="7">
        <v>1670</v>
      </c>
      <c r="I7235" s="8">
        <v>55</v>
      </c>
    </row>
    <row r="7236" spans="1:9" x14ac:dyDescent="0.25">
      <c r="A7236" s="6">
        <v>41974</v>
      </c>
      <c r="B7236" s="7">
        <v>88228</v>
      </c>
      <c r="C7236" s="7" t="s">
        <v>11</v>
      </c>
      <c r="D7236" s="7">
        <v>40</v>
      </c>
      <c r="E7236" s="7">
        <v>1</v>
      </c>
      <c r="F7236" s="7">
        <v>34313</v>
      </c>
      <c r="G7236" s="7" t="s">
        <v>16</v>
      </c>
      <c r="H7236" s="7">
        <v>7661</v>
      </c>
      <c r="I7236" s="8">
        <v>255</v>
      </c>
    </row>
    <row r="7237" spans="1:9" x14ac:dyDescent="0.25">
      <c r="A7237" s="6">
        <v>41974</v>
      </c>
      <c r="B7237" s="7">
        <v>91326</v>
      </c>
      <c r="C7237" s="7" t="s">
        <v>11</v>
      </c>
      <c r="D7237" s="7">
        <v>37</v>
      </c>
      <c r="E7237" s="7">
        <v>1</v>
      </c>
      <c r="F7237" s="7">
        <v>41172</v>
      </c>
      <c r="G7237" s="7" t="s">
        <v>16</v>
      </c>
      <c r="H7237" s="7">
        <v>802</v>
      </c>
      <c r="I7237" s="8">
        <v>26</v>
      </c>
    </row>
    <row r="7238" spans="1:9" x14ac:dyDescent="0.25">
      <c r="A7238" s="6">
        <v>41974</v>
      </c>
      <c r="B7238" s="7">
        <v>79488</v>
      </c>
      <c r="C7238" s="7" t="s">
        <v>11</v>
      </c>
      <c r="D7238" s="7">
        <v>39</v>
      </c>
      <c r="E7238" s="7">
        <v>1</v>
      </c>
      <c r="F7238" s="7">
        <v>41705</v>
      </c>
      <c r="G7238" s="7" t="s">
        <v>16</v>
      </c>
      <c r="H7238" s="7">
        <v>269</v>
      </c>
      <c r="I7238" s="8">
        <v>8</v>
      </c>
    </row>
    <row r="7239" spans="1:9" x14ac:dyDescent="0.25">
      <c r="A7239" s="6">
        <v>41974</v>
      </c>
      <c r="B7239" s="7">
        <v>72258</v>
      </c>
      <c r="C7239" s="7" t="s">
        <v>11</v>
      </c>
      <c r="D7239" s="7">
        <v>39</v>
      </c>
      <c r="E7239" s="7">
        <v>1</v>
      </c>
      <c r="F7239" s="7">
        <v>41837</v>
      </c>
      <c r="G7239" s="7" t="s">
        <v>16</v>
      </c>
      <c r="H7239" s="7">
        <v>137</v>
      </c>
      <c r="I7239" s="8">
        <v>4</v>
      </c>
    </row>
    <row r="7240" spans="1:9" x14ac:dyDescent="0.25">
      <c r="A7240" s="6">
        <v>41974</v>
      </c>
      <c r="B7240" s="7">
        <v>58340</v>
      </c>
      <c r="C7240" s="7" t="s">
        <v>11</v>
      </c>
      <c r="D7240" s="7">
        <v>39</v>
      </c>
      <c r="E7240" s="7">
        <v>1</v>
      </c>
      <c r="F7240" s="7">
        <v>40766</v>
      </c>
      <c r="G7240" s="7" t="s">
        <v>16</v>
      </c>
      <c r="H7240" s="7">
        <v>1208</v>
      </c>
      <c r="I7240" s="8">
        <v>40</v>
      </c>
    </row>
    <row r="7241" spans="1:9" x14ac:dyDescent="0.25">
      <c r="A7241" s="6">
        <v>41974</v>
      </c>
      <c r="B7241" s="7">
        <v>82502</v>
      </c>
      <c r="C7241" s="7" t="s">
        <v>11</v>
      </c>
      <c r="D7241" s="7">
        <v>39</v>
      </c>
      <c r="E7241" s="7">
        <v>1</v>
      </c>
      <c r="F7241" s="7">
        <v>34439</v>
      </c>
      <c r="G7241" s="7" t="s">
        <v>16</v>
      </c>
      <c r="H7241" s="7">
        <v>7535</v>
      </c>
      <c r="I7241" s="8">
        <v>251</v>
      </c>
    </row>
    <row r="7242" spans="1:9" x14ac:dyDescent="0.25">
      <c r="A7242" s="6">
        <v>41974</v>
      </c>
      <c r="B7242" s="7">
        <v>69004</v>
      </c>
      <c r="C7242" s="7" t="s">
        <v>11</v>
      </c>
      <c r="D7242" s="7">
        <v>40</v>
      </c>
      <c r="E7242" s="7">
        <v>1</v>
      </c>
      <c r="F7242" s="7">
        <v>41788</v>
      </c>
      <c r="G7242" s="7" t="s">
        <v>16</v>
      </c>
      <c r="H7242" s="7">
        <v>186</v>
      </c>
      <c r="I7242" s="8">
        <v>6</v>
      </c>
    </row>
    <row r="7243" spans="1:9" x14ac:dyDescent="0.25">
      <c r="A7243" s="6">
        <v>41974</v>
      </c>
      <c r="B7243" s="7">
        <v>65266</v>
      </c>
      <c r="C7243" s="7" t="s">
        <v>11</v>
      </c>
      <c r="D7243" s="7">
        <v>40</v>
      </c>
      <c r="E7243" s="7">
        <v>1</v>
      </c>
      <c r="F7243" s="7">
        <v>37790</v>
      </c>
      <c r="G7243" s="7" t="s">
        <v>16</v>
      </c>
      <c r="H7243" s="7">
        <v>4184</v>
      </c>
      <c r="I7243" s="8">
        <v>139</v>
      </c>
    </row>
    <row r="7244" spans="1:9" x14ac:dyDescent="0.25">
      <c r="A7244" s="6">
        <v>41974</v>
      </c>
      <c r="B7244" s="7">
        <v>84602</v>
      </c>
      <c r="C7244" s="7" t="s">
        <v>11</v>
      </c>
      <c r="D7244" s="7">
        <v>40</v>
      </c>
      <c r="E7244" s="7">
        <v>1</v>
      </c>
      <c r="F7244" s="7">
        <v>40760</v>
      </c>
      <c r="G7244" s="7" t="s">
        <v>16</v>
      </c>
      <c r="H7244" s="7">
        <v>1214</v>
      </c>
      <c r="I7244" s="8">
        <v>40</v>
      </c>
    </row>
    <row r="7245" spans="1:9" x14ac:dyDescent="0.25">
      <c r="A7245" s="6">
        <v>41974</v>
      </c>
      <c r="B7245" s="7">
        <v>58408</v>
      </c>
      <c r="C7245" s="7" t="s">
        <v>11</v>
      </c>
      <c r="D7245" s="7">
        <v>40</v>
      </c>
      <c r="E7245" s="7">
        <v>1</v>
      </c>
      <c r="F7245" s="7">
        <v>39513</v>
      </c>
      <c r="G7245" s="7" t="s">
        <v>16</v>
      </c>
      <c r="H7245" s="7">
        <v>2461</v>
      </c>
      <c r="I7245" s="8">
        <v>82</v>
      </c>
    </row>
    <row r="7246" spans="1:9" x14ac:dyDescent="0.25">
      <c r="A7246" s="6">
        <v>41974</v>
      </c>
      <c r="B7246" s="7">
        <v>88428</v>
      </c>
      <c r="C7246" s="7" t="s">
        <v>11</v>
      </c>
      <c r="D7246" s="7">
        <v>37</v>
      </c>
      <c r="E7246" s="7">
        <v>1</v>
      </c>
      <c r="F7246" s="7">
        <v>38524</v>
      </c>
      <c r="G7246" s="7" t="s">
        <v>16</v>
      </c>
      <c r="H7246" s="7">
        <v>3450</v>
      </c>
      <c r="I7246" s="8">
        <v>114</v>
      </c>
    </row>
    <row r="7247" spans="1:9" x14ac:dyDescent="0.25">
      <c r="A7247" s="6">
        <v>41974</v>
      </c>
      <c r="B7247" s="7">
        <v>86732</v>
      </c>
      <c r="C7247" s="7" t="s">
        <v>11</v>
      </c>
      <c r="D7247" s="7">
        <v>40</v>
      </c>
      <c r="E7247" s="7">
        <v>1</v>
      </c>
      <c r="F7247" s="7">
        <v>41523</v>
      </c>
      <c r="G7247" s="7" t="s">
        <v>16</v>
      </c>
      <c r="H7247" s="7">
        <v>451</v>
      </c>
      <c r="I7247" s="8">
        <v>15</v>
      </c>
    </row>
    <row r="7248" spans="1:9" x14ac:dyDescent="0.25">
      <c r="A7248" s="6">
        <v>41974</v>
      </c>
      <c r="B7248" s="7">
        <v>81526</v>
      </c>
      <c r="C7248" s="7" t="s">
        <v>11</v>
      </c>
      <c r="D7248" s="7">
        <v>39</v>
      </c>
      <c r="E7248" s="7">
        <v>1</v>
      </c>
      <c r="F7248" s="7">
        <v>41802</v>
      </c>
      <c r="G7248" s="7" t="s">
        <v>16</v>
      </c>
      <c r="H7248" s="7">
        <v>172</v>
      </c>
      <c r="I7248" s="8">
        <v>5</v>
      </c>
    </row>
    <row r="7249" spans="1:9" x14ac:dyDescent="0.25">
      <c r="A7249" s="6">
        <v>41974</v>
      </c>
      <c r="B7249" s="7">
        <v>77552</v>
      </c>
      <c r="C7249" s="7" t="s">
        <v>11</v>
      </c>
      <c r="D7249" s="7">
        <v>39</v>
      </c>
      <c r="E7249" s="7">
        <v>1</v>
      </c>
      <c r="F7249" s="7">
        <v>39490</v>
      </c>
      <c r="G7249" s="7" t="s">
        <v>16</v>
      </c>
      <c r="H7249" s="7">
        <v>2484</v>
      </c>
      <c r="I7249" s="8">
        <v>82</v>
      </c>
    </row>
    <row r="7250" spans="1:9" x14ac:dyDescent="0.25">
      <c r="A7250" s="6">
        <v>41974</v>
      </c>
      <c r="B7250" s="7">
        <v>64872</v>
      </c>
      <c r="C7250" s="7" t="s">
        <v>11</v>
      </c>
      <c r="D7250" s="7">
        <v>39</v>
      </c>
      <c r="E7250" s="7">
        <v>1</v>
      </c>
      <c r="F7250" s="7">
        <v>40620</v>
      </c>
      <c r="G7250" s="7" t="s">
        <v>16</v>
      </c>
      <c r="H7250" s="7">
        <v>1354</v>
      </c>
      <c r="I7250" s="8">
        <v>45</v>
      </c>
    </row>
    <row r="7251" spans="1:9" x14ac:dyDescent="0.25">
      <c r="A7251" s="6">
        <v>41974</v>
      </c>
      <c r="B7251" s="7">
        <v>77652</v>
      </c>
      <c r="C7251" s="7" t="s">
        <v>11</v>
      </c>
      <c r="D7251" s="7">
        <v>37</v>
      </c>
      <c r="E7251" s="7">
        <v>1</v>
      </c>
      <c r="F7251" s="7">
        <v>41767</v>
      </c>
      <c r="G7251" s="7" t="s">
        <v>16</v>
      </c>
      <c r="H7251" s="7">
        <v>207</v>
      </c>
      <c r="I7251" s="8">
        <v>6</v>
      </c>
    </row>
    <row r="7252" spans="1:9" x14ac:dyDescent="0.25">
      <c r="A7252" s="6">
        <v>41974</v>
      </c>
      <c r="B7252" s="7">
        <v>97816</v>
      </c>
      <c r="C7252" s="7" t="s">
        <v>11</v>
      </c>
      <c r="D7252" s="7">
        <v>40</v>
      </c>
      <c r="E7252" s="7">
        <v>1</v>
      </c>
      <c r="F7252" s="7">
        <v>40822</v>
      </c>
      <c r="G7252" s="7" t="s">
        <v>16</v>
      </c>
      <c r="H7252" s="7">
        <v>1152</v>
      </c>
      <c r="I7252" s="8">
        <v>38</v>
      </c>
    </row>
    <row r="7253" spans="1:9" x14ac:dyDescent="0.25">
      <c r="A7253" s="6">
        <v>41974</v>
      </c>
      <c r="B7253" s="7">
        <v>94914</v>
      </c>
      <c r="C7253" s="7" t="s">
        <v>11</v>
      </c>
      <c r="D7253" s="7">
        <v>40</v>
      </c>
      <c r="E7253" s="7">
        <v>1</v>
      </c>
      <c r="F7253" s="7">
        <v>35696</v>
      </c>
      <c r="G7253" s="7" t="s">
        <v>16</v>
      </c>
      <c r="H7253" s="7">
        <v>6278</v>
      </c>
      <c r="I7253" s="8">
        <v>209</v>
      </c>
    </row>
    <row r="7254" spans="1:9" x14ac:dyDescent="0.25">
      <c r="A7254" s="6">
        <v>41974</v>
      </c>
      <c r="B7254" s="7">
        <v>39220</v>
      </c>
      <c r="C7254" s="7" t="s">
        <v>11</v>
      </c>
      <c r="D7254" s="7">
        <v>40</v>
      </c>
      <c r="E7254" s="7">
        <v>1</v>
      </c>
      <c r="F7254" s="7">
        <v>41858</v>
      </c>
      <c r="G7254" s="7" t="s">
        <v>16</v>
      </c>
      <c r="H7254" s="7">
        <v>116</v>
      </c>
      <c r="I7254" s="8">
        <v>3</v>
      </c>
    </row>
    <row r="7255" spans="1:9" x14ac:dyDescent="0.25">
      <c r="A7255" s="6">
        <v>41974</v>
      </c>
      <c r="B7255" s="7">
        <v>38792</v>
      </c>
      <c r="C7255" s="7" t="s">
        <v>11</v>
      </c>
      <c r="D7255" s="7">
        <v>40</v>
      </c>
      <c r="E7255" s="7">
        <v>1</v>
      </c>
      <c r="F7255" s="7">
        <v>41873</v>
      </c>
      <c r="G7255" s="7" t="s">
        <v>16</v>
      </c>
      <c r="H7255" s="7">
        <v>101</v>
      </c>
      <c r="I7255" s="8">
        <v>3</v>
      </c>
    </row>
    <row r="7256" spans="1:9" x14ac:dyDescent="0.25">
      <c r="A7256" s="6">
        <v>41974</v>
      </c>
      <c r="B7256" s="7">
        <v>39228</v>
      </c>
      <c r="C7256" s="7" t="s">
        <v>11</v>
      </c>
      <c r="D7256" s="7">
        <v>42</v>
      </c>
      <c r="E7256" s="7">
        <v>1</v>
      </c>
      <c r="F7256" s="7">
        <v>41873</v>
      </c>
      <c r="G7256" s="7" t="s">
        <v>16</v>
      </c>
      <c r="H7256" s="7">
        <v>101</v>
      </c>
      <c r="I7256" s="8">
        <v>3</v>
      </c>
    </row>
    <row r="7257" spans="1:9" x14ac:dyDescent="0.25">
      <c r="A7257" s="6">
        <v>41974</v>
      </c>
      <c r="B7257" s="7">
        <v>45382</v>
      </c>
      <c r="C7257" s="7" t="s">
        <v>11</v>
      </c>
      <c r="D7257" s="7">
        <v>34</v>
      </c>
      <c r="E7257" s="7">
        <v>1</v>
      </c>
      <c r="F7257" s="7">
        <v>41881</v>
      </c>
      <c r="G7257" s="7" t="s">
        <v>16</v>
      </c>
      <c r="H7257" s="7">
        <v>93</v>
      </c>
      <c r="I7257" s="8">
        <v>3</v>
      </c>
    </row>
    <row r="7258" spans="1:9" x14ac:dyDescent="0.25">
      <c r="A7258" s="6">
        <v>41974</v>
      </c>
      <c r="B7258" s="7">
        <v>39180</v>
      </c>
      <c r="C7258" s="7" t="s">
        <v>11</v>
      </c>
      <c r="D7258" s="7">
        <v>33</v>
      </c>
      <c r="E7258" s="7">
        <v>1</v>
      </c>
      <c r="F7258" s="7">
        <v>41879</v>
      </c>
      <c r="G7258" s="7" t="s">
        <v>16</v>
      </c>
      <c r="H7258" s="7">
        <v>95</v>
      </c>
      <c r="I7258" s="8">
        <v>3</v>
      </c>
    </row>
    <row r="7259" spans="1:9" x14ac:dyDescent="0.25">
      <c r="A7259" s="6">
        <v>41974</v>
      </c>
      <c r="B7259" s="7">
        <v>39178</v>
      </c>
      <c r="C7259" s="7" t="s">
        <v>11</v>
      </c>
      <c r="D7259" s="7">
        <v>31</v>
      </c>
      <c r="E7259" s="7">
        <v>1</v>
      </c>
      <c r="F7259" s="7">
        <v>41879</v>
      </c>
      <c r="G7259" s="7" t="s">
        <v>16</v>
      </c>
      <c r="H7259" s="7">
        <v>95</v>
      </c>
      <c r="I7259" s="8">
        <v>3</v>
      </c>
    </row>
    <row r="7260" spans="1:9" x14ac:dyDescent="0.25">
      <c r="A7260" s="6">
        <v>41974</v>
      </c>
      <c r="B7260" s="7">
        <v>38980</v>
      </c>
      <c r="C7260" s="7" t="s">
        <v>11</v>
      </c>
      <c r="D7260" s="7">
        <v>44</v>
      </c>
      <c r="E7260" s="7">
        <v>1</v>
      </c>
      <c r="F7260" s="7">
        <v>41879</v>
      </c>
      <c r="G7260" s="7" t="s">
        <v>16</v>
      </c>
      <c r="H7260" s="7">
        <v>95</v>
      </c>
      <c r="I7260" s="8">
        <v>3</v>
      </c>
    </row>
    <row r="7261" spans="1:9" x14ac:dyDescent="0.25">
      <c r="A7261" s="6">
        <v>41974</v>
      </c>
      <c r="B7261" s="7">
        <v>46698</v>
      </c>
      <c r="C7261" s="7" t="s">
        <v>11</v>
      </c>
      <c r="D7261" s="7">
        <v>40</v>
      </c>
      <c r="E7261" s="7">
        <v>1</v>
      </c>
      <c r="F7261" s="7">
        <v>41858</v>
      </c>
      <c r="G7261" s="7" t="s">
        <v>16</v>
      </c>
      <c r="H7261" s="7">
        <v>116</v>
      </c>
      <c r="I7261" s="8">
        <v>3</v>
      </c>
    </row>
    <row r="7262" spans="1:9" x14ac:dyDescent="0.25">
      <c r="A7262" s="6">
        <v>41974</v>
      </c>
      <c r="B7262" s="7">
        <v>67412</v>
      </c>
      <c r="C7262" s="7" t="s">
        <v>11</v>
      </c>
      <c r="D7262" s="7">
        <v>40</v>
      </c>
      <c r="E7262" s="7">
        <v>1</v>
      </c>
      <c r="F7262" s="7">
        <v>41878</v>
      </c>
      <c r="G7262" s="7" t="s">
        <v>16</v>
      </c>
      <c r="H7262" s="7">
        <v>96</v>
      </c>
      <c r="I7262" s="8">
        <v>3</v>
      </c>
    </row>
    <row r="7263" spans="1:9" x14ac:dyDescent="0.25">
      <c r="A7263" s="6">
        <v>41974</v>
      </c>
      <c r="B7263" s="7">
        <v>46574</v>
      </c>
      <c r="C7263" s="7" t="s">
        <v>11</v>
      </c>
      <c r="D7263" s="7">
        <v>46</v>
      </c>
      <c r="E7263" s="7">
        <v>1</v>
      </c>
      <c r="F7263" s="7">
        <v>41874</v>
      </c>
      <c r="G7263" s="7" t="s">
        <v>16</v>
      </c>
      <c r="H7263" s="7">
        <v>100</v>
      </c>
      <c r="I7263" s="8">
        <v>3</v>
      </c>
    </row>
    <row r="7264" spans="1:9" x14ac:dyDescent="0.25">
      <c r="A7264" s="6">
        <v>41974</v>
      </c>
      <c r="B7264" s="7">
        <v>37938</v>
      </c>
      <c r="C7264" s="7" t="s">
        <v>11</v>
      </c>
      <c r="D7264" s="7">
        <v>46</v>
      </c>
      <c r="E7264" s="7">
        <v>1</v>
      </c>
      <c r="F7264" s="7">
        <v>41881</v>
      </c>
      <c r="G7264" s="7" t="s">
        <v>16</v>
      </c>
      <c r="H7264" s="7">
        <v>93</v>
      </c>
      <c r="I7264" s="8">
        <v>3</v>
      </c>
    </row>
    <row r="7265" spans="1:9" x14ac:dyDescent="0.25">
      <c r="A7265" s="6">
        <v>41974</v>
      </c>
      <c r="B7265" s="7">
        <v>46692</v>
      </c>
      <c r="C7265" s="7" t="s">
        <v>11</v>
      </c>
      <c r="D7265" s="7">
        <v>45</v>
      </c>
      <c r="E7265" s="7">
        <v>1</v>
      </c>
      <c r="F7265" s="7">
        <v>41881</v>
      </c>
      <c r="G7265" s="7" t="s">
        <v>16</v>
      </c>
      <c r="H7265" s="7">
        <v>93</v>
      </c>
      <c r="I7265" s="8">
        <v>3</v>
      </c>
    </row>
    <row r="7266" spans="1:9" x14ac:dyDescent="0.25">
      <c r="A7266" s="6">
        <v>41974</v>
      </c>
      <c r="B7266" s="7">
        <v>68558</v>
      </c>
      <c r="C7266" s="7" t="s">
        <v>11</v>
      </c>
      <c r="D7266" s="7">
        <v>45</v>
      </c>
      <c r="E7266" s="7">
        <v>1</v>
      </c>
      <c r="F7266" s="7">
        <v>41878</v>
      </c>
      <c r="G7266" s="7" t="s">
        <v>16</v>
      </c>
      <c r="H7266" s="7">
        <v>96</v>
      </c>
      <c r="I7266" s="8">
        <v>3</v>
      </c>
    </row>
    <row r="7267" spans="1:9" x14ac:dyDescent="0.25">
      <c r="A7267" s="6">
        <v>41974</v>
      </c>
      <c r="B7267" s="7">
        <v>37732</v>
      </c>
      <c r="C7267" s="7" t="s">
        <v>11</v>
      </c>
      <c r="D7267" s="7">
        <v>49</v>
      </c>
      <c r="E7267" s="7">
        <v>1</v>
      </c>
      <c r="F7267" s="7">
        <v>41878</v>
      </c>
      <c r="G7267" s="7" t="s">
        <v>16</v>
      </c>
      <c r="H7267" s="7">
        <v>96</v>
      </c>
      <c r="I7267" s="8">
        <v>3</v>
      </c>
    </row>
    <row r="7268" spans="1:9" x14ac:dyDescent="0.25">
      <c r="A7268" s="6">
        <v>41974</v>
      </c>
      <c r="B7268" s="7">
        <v>46070</v>
      </c>
      <c r="C7268" s="7" t="s">
        <v>11</v>
      </c>
      <c r="D7268" s="7">
        <v>38</v>
      </c>
      <c r="E7268" s="7">
        <v>1</v>
      </c>
      <c r="F7268" s="7">
        <v>41859</v>
      </c>
      <c r="G7268" s="7" t="s">
        <v>16</v>
      </c>
      <c r="H7268" s="7">
        <v>115</v>
      </c>
      <c r="I7268" s="8">
        <v>3</v>
      </c>
    </row>
    <row r="7269" spans="1:9" x14ac:dyDescent="0.25">
      <c r="A7269" s="6">
        <v>41974</v>
      </c>
      <c r="B7269" s="7">
        <v>46216</v>
      </c>
      <c r="C7269" s="7" t="s">
        <v>11</v>
      </c>
      <c r="D7269" s="7">
        <v>47</v>
      </c>
      <c r="E7269" s="7">
        <v>1</v>
      </c>
      <c r="F7269" s="7">
        <v>41856</v>
      </c>
      <c r="G7269" s="7" t="s">
        <v>16</v>
      </c>
      <c r="H7269" s="7">
        <v>118</v>
      </c>
      <c r="I7269" s="8">
        <v>3</v>
      </c>
    </row>
    <row r="7270" spans="1:9" x14ac:dyDescent="0.25">
      <c r="A7270" s="6">
        <v>41974</v>
      </c>
      <c r="B7270" s="7">
        <v>36842</v>
      </c>
      <c r="C7270" s="7" t="s">
        <v>11</v>
      </c>
      <c r="D7270" s="7">
        <v>30</v>
      </c>
      <c r="E7270" s="7">
        <v>1</v>
      </c>
      <c r="F7270" s="7">
        <v>41857</v>
      </c>
      <c r="G7270" s="7" t="s">
        <v>16</v>
      </c>
      <c r="H7270" s="7">
        <v>117</v>
      </c>
      <c r="I7270" s="8">
        <v>3</v>
      </c>
    </row>
    <row r="7271" spans="1:9" x14ac:dyDescent="0.25">
      <c r="A7271" s="6">
        <v>41974</v>
      </c>
      <c r="B7271" s="7">
        <v>48774</v>
      </c>
      <c r="C7271" s="7" t="s">
        <v>11</v>
      </c>
      <c r="D7271" s="7">
        <v>40</v>
      </c>
      <c r="E7271" s="7">
        <v>1</v>
      </c>
      <c r="F7271" s="7">
        <v>41864</v>
      </c>
      <c r="G7271" s="7" t="s">
        <v>16</v>
      </c>
      <c r="H7271" s="7">
        <v>110</v>
      </c>
      <c r="I7271" s="8">
        <v>3</v>
      </c>
    </row>
    <row r="7272" spans="1:9" x14ac:dyDescent="0.25">
      <c r="A7272" s="6">
        <v>41974</v>
      </c>
      <c r="B7272" s="7">
        <v>34310</v>
      </c>
      <c r="C7272" s="7" t="s">
        <v>11</v>
      </c>
      <c r="D7272" s="7">
        <v>42</v>
      </c>
      <c r="E7272" s="7">
        <v>1</v>
      </c>
      <c r="F7272" s="7">
        <v>41858</v>
      </c>
      <c r="G7272" s="7" t="s">
        <v>16</v>
      </c>
      <c r="H7272" s="7">
        <v>116</v>
      </c>
      <c r="I7272" s="8">
        <v>3</v>
      </c>
    </row>
    <row r="7273" spans="1:9" x14ac:dyDescent="0.25">
      <c r="A7273" s="6">
        <v>41974</v>
      </c>
      <c r="B7273" s="7">
        <v>48936</v>
      </c>
      <c r="C7273" s="7" t="s">
        <v>11</v>
      </c>
      <c r="D7273" s="7">
        <v>34</v>
      </c>
      <c r="E7273" s="7">
        <v>1</v>
      </c>
      <c r="F7273" s="7">
        <v>41858</v>
      </c>
      <c r="G7273" s="7" t="s">
        <v>16</v>
      </c>
      <c r="H7273" s="7">
        <v>116</v>
      </c>
      <c r="I7273" s="8">
        <v>3</v>
      </c>
    </row>
    <row r="7274" spans="1:9" x14ac:dyDescent="0.25">
      <c r="A7274" s="6">
        <v>41974</v>
      </c>
      <c r="B7274" s="7">
        <v>44770</v>
      </c>
      <c r="C7274" s="7" t="s">
        <v>11</v>
      </c>
      <c r="D7274" s="7">
        <v>32</v>
      </c>
      <c r="E7274" s="7">
        <v>1</v>
      </c>
      <c r="F7274" s="7">
        <v>41865</v>
      </c>
      <c r="G7274" s="7" t="s">
        <v>16</v>
      </c>
      <c r="H7274" s="7">
        <v>109</v>
      </c>
      <c r="I7274" s="8">
        <v>3</v>
      </c>
    </row>
    <row r="7275" spans="1:9" x14ac:dyDescent="0.25">
      <c r="A7275" s="6">
        <v>41974</v>
      </c>
      <c r="B7275" s="7">
        <v>36568</v>
      </c>
      <c r="C7275" s="7" t="s">
        <v>11</v>
      </c>
      <c r="D7275" s="7">
        <v>34</v>
      </c>
      <c r="E7275" s="7">
        <v>1</v>
      </c>
      <c r="F7275" s="7">
        <v>41873</v>
      </c>
      <c r="G7275" s="7" t="s">
        <v>16</v>
      </c>
      <c r="H7275" s="7">
        <v>101</v>
      </c>
      <c r="I7275" s="8">
        <v>3</v>
      </c>
    </row>
    <row r="7276" spans="1:9" x14ac:dyDescent="0.25">
      <c r="A7276" s="6">
        <v>41974</v>
      </c>
      <c r="B7276" s="7">
        <v>47146</v>
      </c>
      <c r="C7276" s="7" t="s">
        <v>11</v>
      </c>
      <c r="D7276" s="7">
        <v>39</v>
      </c>
      <c r="E7276" s="7">
        <v>1</v>
      </c>
      <c r="F7276" s="7">
        <v>41866</v>
      </c>
      <c r="G7276" s="7" t="s">
        <v>16</v>
      </c>
      <c r="H7276" s="7">
        <v>108</v>
      </c>
      <c r="I7276" s="8">
        <v>3</v>
      </c>
    </row>
    <row r="7277" spans="1:9" x14ac:dyDescent="0.25">
      <c r="A7277" s="6">
        <v>41974</v>
      </c>
      <c r="B7277" s="7">
        <v>46848</v>
      </c>
      <c r="C7277" s="7" t="s">
        <v>11</v>
      </c>
      <c r="D7277" s="7">
        <v>36</v>
      </c>
      <c r="E7277" s="7">
        <v>1</v>
      </c>
      <c r="F7277" s="7">
        <v>41879</v>
      </c>
      <c r="G7277" s="7" t="s">
        <v>16</v>
      </c>
      <c r="H7277" s="7">
        <v>95</v>
      </c>
      <c r="I7277" s="8">
        <v>3</v>
      </c>
    </row>
    <row r="7278" spans="1:9" x14ac:dyDescent="0.25">
      <c r="A7278" s="6">
        <v>41974</v>
      </c>
      <c r="B7278" s="7">
        <v>46778</v>
      </c>
      <c r="C7278" s="7" t="s">
        <v>11</v>
      </c>
      <c r="D7278" s="7">
        <v>44</v>
      </c>
      <c r="E7278" s="7">
        <v>1</v>
      </c>
      <c r="F7278" s="7">
        <v>41858</v>
      </c>
      <c r="G7278" s="7" t="s">
        <v>16</v>
      </c>
      <c r="H7278" s="7">
        <v>116</v>
      </c>
      <c r="I7278" s="8">
        <v>3</v>
      </c>
    </row>
    <row r="7279" spans="1:9" x14ac:dyDescent="0.25">
      <c r="A7279" s="6">
        <v>41974</v>
      </c>
      <c r="B7279" s="7">
        <v>89006</v>
      </c>
      <c r="C7279" s="7" t="s">
        <v>11</v>
      </c>
      <c r="D7279" s="7">
        <v>38</v>
      </c>
      <c r="E7279" s="7">
        <v>1</v>
      </c>
      <c r="F7279" s="7">
        <v>41865</v>
      </c>
      <c r="G7279" s="7" t="s">
        <v>16</v>
      </c>
      <c r="H7279" s="7">
        <v>109</v>
      </c>
      <c r="I7279" s="8">
        <v>3</v>
      </c>
    </row>
    <row r="7280" spans="1:9" x14ac:dyDescent="0.25">
      <c r="A7280" s="6">
        <v>41974</v>
      </c>
      <c r="B7280" s="7">
        <v>77980</v>
      </c>
      <c r="C7280" s="7" t="s">
        <v>11</v>
      </c>
      <c r="D7280" s="7">
        <v>35</v>
      </c>
      <c r="E7280" s="7">
        <v>1</v>
      </c>
      <c r="F7280" s="7">
        <v>41872</v>
      </c>
      <c r="G7280" s="7" t="s">
        <v>16</v>
      </c>
      <c r="H7280" s="7">
        <v>102</v>
      </c>
      <c r="I7280" s="8">
        <v>3</v>
      </c>
    </row>
    <row r="7281" spans="1:9" x14ac:dyDescent="0.25">
      <c r="A7281" s="6">
        <v>41974</v>
      </c>
      <c r="B7281" s="7">
        <v>89062</v>
      </c>
      <c r="C7281" s="7" t="s">
        <v>11</v>
      </c>
      <c r="D7281" s="7">
        <v>35</v>
      </c>
      <c r="E7281" s="7">
        <v>1</v>
      </c>
      <c r="F7281" s="7">
        <v>41878</v>
      </c>
      <c r="G7281" s="7" t="s">
        <v>16</v>
      </c>
      <c r="H7281" s="7">
        <v>96</v>
      </c>
      <c r="I7281" s="8">
        <v>3</v>
      </c>
    </row>
    <row r="7282" spans="1:9" x14ac:dyDescent="0.25">
      <c r="A7282" s="6">
        <v>41974</v>
      </c>
      <c r="B7282" s="7">
        <v>73960</v>
      </c>
      <c r="C7282" s="7" t="s">
        <v>11</v>
      </c>
      <c r="D7282" s="7">
        <v>46</v>
      </c>
      <c r="E7282" s="7">
        <v>1</v>
      </c>
      <c r="F7282" s="7">
        <v>41872</v>
      </c>
      <c r="G7282" s="7" t="s">
        <v>16</v>
      </c>
      <c r="H7282" s="7">
        <v>102</v>
      </c>
      <c r="I7282" s="8">
        <v>3</v>
      </c>
    </row>
    <row r="7283" spans="1:9" x14ac:dyDescent="0.25">
      <c r="A7283" s="6">
        <v>41974</v>
      </c>
      <c r="B7283" s="7">
        <v>66558</v>
      </c>
      <c r="C7283" s="7" t="s">
        <v>11</v>
      </c>
      <c r="D7283" s="7">
        <v>45</v>
      </c>
      <c r="E7283" s="7">
        <v>1</v>
      </c>
      <c r="F7283" s="7">
        <v>41860</v>
      </c>
      <c r="G7283" s="7" t="s">
        <v>16</v>
      </c>
      <c r="H7283" s="7">
        <v>114</v>
      </c>
      <c r="I7283" s="8">
        <v>3</v>
      </c>
    </row>
    <row r="7284" spans="1:9" x14ac:dyDescent="0.25">
      <c r="A7284" s="6">
        <v>41974</v>
      </c>
      <c r="B7284" s="7">
        <v>47444</v>
      </c>
      <c r="C7284" s="7" t="s">
        <v>11</v>
      </c>
      <c r="D7284" s="7">
        <v>45</v>
      </c>
      <c r="E7284" s="7">
        <v>1</v>
      </c>
      <c r="F7284" s="7">
        <v>41879</v>
      </c>
      <c r="G7284" s="7" t="s">
        <v>16</v>
      </c>
      <c r="H7284" s="7">
        <v>95</v>
      </c>
      <c r="I7284" s="8">
        <v>3</v>
      </c>
    </row>
    <row r="7285" spans="1:9" x14ac:dyDescent="0.25">
      <c r="A7285" s="6">
        <v>41974</v>
      </c>
      <c r="B7285" s="7">
        <v>68982</v>
      </c>
      <c r="C7285" s="7" t="s">
        <v>11</v>
      </c>
      <c r="D7285" s="7">
        <v>37</v>
      </c>
      <c r="E7285" s="7">
        <v>1</v>
      </c>
      <c r="F7285" s="7">
        <v>41871</v>
      </c>
      <c r="G7285" s="7" t="s">
        <v>16</v>
      </c>
      <c r="H7285" s="7">
        <v>103</v>
      </c>
      <c r="I7285" s="8">
        <v>3</v>
      </c>
    </row>
    <row r="7286" spans="1:9" x14ac:dyDescent="0.25">
      <c r="A7286" s="6">
        <v>41974</v>
      </c>
      <c r="B7286" s="7">
        <v>35994</v>
      </c>
      <c r="C7286" s="7" t="s">
        <v>11</v>
      </c>
      <c r="D7286" s="7">
        <v>36</v>
      </c>
      <c r="E7286" s="7">
        <v>1</v>
      </c>
      <c r="F7286" s="7">
        <v>41864</v>
      </c>
      <c r="G7286" s="7" t="s">
        <v>16</v>
      </c>
      <c r="H7286" s="7">
        <v>110</v>
      </c>
      <c r="I7286" s="8">
        <v>3</v>
      </c>
    </row>
    <row r="7287" spans="1:9" x14ac:dyDescent="0.25">
      <c r="A7287" s="6">
        <v>41974</v>
      </c>
      <c r="B7287" s="7">
        <v>36172</v>
      </c>
      <c r="C7287" s="7" t="s">
        <v>11</v>
      </c>
      <c r="D7287" s="7">
        <v>31</v>
      </c>
      <c r="E7287" s="7">
        <v>1</v>
      </c>
      <c r="F7287" s="7">
        <v>41865</v>
      </c>
      <c r="G7287" s="7" t="s">
        <v>16</v>
      </c>
      <c r="H7287" s="7">
        <v>109</v>
      </c>
      <c r="I7287" s="8">
        <v>3</v>
      </c>
    </row>
    <row r="7288" spans="1:9" x14ac:dyDescent="0.25">
      <c r="A7288" s="6">
        <v>41974</v>
      </c>
      <c r="B7288" s="7">
        <v>47644</v>
      </c>
      <c r="C7288" s="7" t="s">
        <v>11</v>
      </c>
      <c r="D7288" s="7">
        <v>31</v>
      </c>
      <c r="E7288" s="7">
        <v>1</v>
      </c>
      <c r="F7288" s="7">
        <v>41866</v>
      </c>
      <c r="G7288" s="7" t="s">
        <v>16</v>
      </c>
      <c r="H7288" s="7">
        <v>108</v>
      </c>
      <c r="I7288" s="8">
        <v>3</v>
      </c>
    </row>
    <row r="7289" spans="1:9" x14ac:dyDescent="0.25">
      <c r="A7289" s="6">
        <v>41974</v>
      </c>
      <c r="B7289" s="7">
        <v>77454</v>
      </c>
      <c r="C7289" s="7" t="s">
        <v>11</v>
      </c>
      <c r="D7289" s="7">
        <v>31</v>
      </c>
      <c r="E7289" s="7">
        <v>1</v>
      </c>
      <c r="F7289" s="7">
        <v>41870</v>
      </c>
      <c r="G7289" s="7" t="s">
        <v>16</v>
      </c>
      <c r="H7289" s="7">
        <v>104</v>
      </c>
      <c r="I7289" s="8">
        <v>3</v>
      </c>
    </row>
    <row r="7290" spans="1:9" x14ac:dyDescent="0.25">
      <c r="A7290" s="6">
        <v>41974</v>
      </c>
      <c r="B7290" s="7">
        <v>75138</v>
      </c>
      <c r="C7290" s="7" t="s">
        <v>11</v>
      </c>
      <c r="D7290" s="7">
        <v>46</v>
      </c>
      <c r="E7290" s="7">
        <v>1</v>
      </c>
      <c r="F7290" s="7">
        <v>41866</v>
      </c>
      <c r="G7290" s="7" t="s">
        <v>16</v>
      </c>
      <c r="H7290" s="7">
        <v>108</v>
      </c>
      <c r="I7290" s="8">
        <v>3</v>
      </c>
    </row>
    <row r="7291" spans="1:9" x14ac:dyDescent="0.25">
      <c r="A7291" s="6">
        <v>41974</v>
      </c>
      <c r="B7291" s="7">
        <v>88922</v>
      </c>
      <c r="C7291" s="7" t="s">
        <v>11</v>
      </c>
      <c r="D7291" s="7">
        <v>41</v>
      </c>
      <c r="E7291" s="7">
        <v>1</v>
      </c>
      <c r="F7291" s="7">
        <v>41872</v>
      </c>
      <c r="G7291" s="7" t="s">
        <v>16</v>
      </c>
      <c r="H7291" s="7">
        <v>102</v>
      </c>
      <c r="I7291" s="8">
        <v>3</v>
      </c>
    </row>
    <row r="7292" spans="1:9" x14ac:dyDescent="0.25">
      <c r="A7292" s="6">
        <v>41974</v>
      </c>
      <c r="B7292" s="7">
        <v>71910</v>
      </c>
      <c r="C7292" s="7" t="s">
        <v>11</v>
      </c>
      <c r="D7292" s="7">
        <v>40</v>
      </c>
      <c r="E7292" s="7">
        <v>1</v>
      </c>
      <c r="F7292" s="7">
        <v>41879</v>
      </c>
      <c r="G7292" s="7" t="s">
        <v>16</v>
      </c>
      <c r="H7292" s="7">
        <v>95</v>
      </c>
      <c r="I7292" s="8">
        <v>3</v>
      </c>
    </row>
    <row r="7293" spans="1:9" x14ac:dyDescent="0.25">
      <c r="A7293" s="6">
        <v>41974</v>
      </c>
      <c r="B7293" s="7">
        <v>78458</v>
      </c>
      <c r="C7293" s="7" t="s">
        <v>11</v>
      </c>
      <c r="D7293" s="7">
        <v>33</v>
      </c>
      <c r="E7293" s="7">
        <v>1</v>
      </c>
      <c r="F7293" s="7">
        <v>41872</v>
      </c>
      <c r="G7293" s="7" t="s">
        <v>16</v>
      </c>
      <c r="H7293" s="7">
        <v>102</v>
      </c>
      <c r="I7293" s="8">
        <v>3</v>
      </c>
    </row>
    <row r="7294" spans="1:9" x14ac:dyDescent="0.25">
      <c r="A7294" s="6">
        <v>41974</v>
      </c>
      <c r="B7294" s="7">
        <v>84172</v>
      </c>
      <c r="C7294" s="7" t="s">
        <v>11</v>
      </c>
      <c r="D7294" s="7">
        <v>34</v>
      </c>
      <c r="E7294" s="7">
        <v>1</v>
      </c>
      <c r="F7294" s="7">
        <v>41880</v>
      </c>
      <c r="G7294" s="7" t="s">
        <v>16</v>
      </c>
      <c r="H7294" s="7">
        <v>94</v>
      </c>
      <c r="I7294" s="8">
        <v>3</v>
      </c>
    </row>
    <row r="7295" spans="1:9" x14ac:dyDescent="0.25">
      <c r="A7295" s="6">
        <v>41974</v>
      </c>
      <c r="B7295" s="7">
        <v>45674</v>
      </c>
      <c r="C7295" s="7" t="s">
        <v>11</v>
      </c>
      <c r="D7295" s="7">
        <v>42</v>
      </c>
      <c r="E7295" s="7">
        <v>1</v>
      </c>
      <c r="F7295" s="7">
        <v>41878</v>
      </c>
      <c r="G7295" s="7" t="s">
        <v>16</v>
      </c>
      <c r="H7295" s="7">
        <v>96</v>
      </c>
      <c r="I7295" s="8">
        <v>3</v>
      </c>
    </row>
    <row r="7296" spans="1:9" x14ac:dyDescent="0.25">
      <c r="A7296" s="6">
        <v>41974</v>
      </c>
      <c r="B7296" s="7">
        <v>45840</v>
      </c>
      <c r="C7296" s="7" t="s">
        <v>11</v>
      </c>
      <c r="D7296" s="7">
        <v>30</v>
      </c>
      <c r="E7296" s="7">
        <v>1</v>
      </c>
      <c r="F7296" s="7">
        <v>41873</v>
      </c>
      <c r="G7296" s="7" t="s">
        <v>16</v>
      </c>
      <c r="H7296" s="7">
        <v>101</v>
      </c>
      <c r="I7296" s="8">
        <v>3</v>
      </c>
    </row>
    <row r="7297" spans="1:9" x14ac:dyDescent="0.25">
      <c r="A7297" s="6">
        <v>41974</v>
      </c>
      <c r="B7297" s="7">
        <v>45928</v>
      </c>
      <c r="C7297" s="7" t="s">
        <v>11</v>
      </c>
      <c r="D7297" s="7">
        <v>45</v>
      </c>
      <c r="E7297" s="7">
        <v>1</v>
      </c>
      <c r="F7297" s="7">
        <v>41872</v>
      </c>
      <c r="G7297" s="7" t="s">
        <v>16</v>
      </c>
      <c r="H7297" s="7">
        <v>102</v>
      </c>
      <c r="I7297" s="8">
        <v>3</v>
      </c>
    </row>
    <row r="7298" spans="1:9" x14ac:dyDescent="0.25">
      <c r="A7298" s="6">
        <v>41974</v>
      </c>
      <c r="B7298" s="7">
        <v>45920</v>
      </c>
      <c r="C7298" s="7" t="s">
        <v>11</v>
      </c>
      <c r="D7298" s="7">
        <v>45</v>
      </c>
      <c r="E7298" s="7">
        <v>1</v>
      </c>
      <c r="F7298" s="7">
        <v>41872</v>
      </c>
      <c r="G7298" s="7" t="s">
        <v>16</v>
      </c>
      <c r="H7298" s="7">
        <v>102</v>
      </c>
      <c r="I7298" s="8">
        <v>3</v>
      </c>
    </row>
    <row r="7299" spans="1:9" x14ac:dyDescent="0.25">
      <c r="A7299" s="6">
        <v>41974</v>
      </c>
      <c r="B7299" s="7">
        <v>38490</v>
      </c>
      <c r="C7299" s="7" t="s">
        <v>11</v>
      </c>
      <c r="D7299" s="7">
        <v>44</v>
      </c>
      <c r="E7299" s="7">
        <v>1</v>
      </c>
      <c r="F7299" s="7">
        <v>41878</v>
      </c>
      <c r="G7299" s="7" t="s">
        <v>16</v>
      </c>
      <c r="H7299" s="7">
        <v>96</v>
      </c>
      <c r="I7299" s="8">
        <v>3</v>
      </c>
    </row>
    <row r="7300" spans="1:9" x14ac:dyDescent="0.25">
      <c r="A7300" s="6">
        <v>41974</v>
      </c>
      <c r="B7300" s="7">
        <v>62672</v>
      </c>
      <c r="C7300" s="7" t="s">
        <v>11</v>
      </c>
      <c r="D7300" s="7">
        <v>31</v>
      </c>
      <c r="E7300" s="7">
        <v>1</v>
      </c>
      <c r="F7300" s="7">
        <v>41879</v>
      </c>
      <c r="G7300" s="7" t="s">
        <v>16</v>
      </c>
      <c r="H7300" s="7">
        <v>95</v>
      </c>
      <c r="I7300" s="8">
        <v>3</v>
      </c>
    </row>
    <row r="7301" spans="1:9" x14ac:dyDescent="0.25">
      <c r="A7301" s="6">
        <v>41974</v>
      </c>
      <c r="B7301" s="7">
        <v>48274</v>
      </c>
      <c r="C7301" s="7" t="s">
        <v>11</v>
      </c>
      <c r="D7301" s="7">
        <v>40</v>
      </c>
      <c r="E7301" s="7">
        <v>1</v>
      </c>
      <c r="F7301" s="7">
        <v>41877</v>
      </c>
      <c r="G7301" s="7" t="s">
        <v>16</v>
      </c>
      <c r="H7301" s="7">
        <v>97</v>
      </c>
      <c r="I7301" s="8">
        <v>3</v>
      </c>
    </row>
    <row r="7302" spans="1:9" x14ac:dyDescent="0.25">
      <c r="A7302" s="6">
        <v>41974</v>
      </c>
      <c r="B7302" s="7">
        <v>48272</v>
      </c>
      <c r="C7302" s="7" t="s">
        <v>11</v>
      </c>
      <c r="D7302" s="7">
        <v>40</v>
      </c>
      <c r="E7302" s="7">
        <v>1</v>
      </c>
      <c r="F7302" s="7">
        <v>41877</v>
      </c>
      <c r="G7302" s="7" t="s">
        <v>16</v>
      </c>
      <c r="H7302" s="7">
        <v>97</v>
      </c>
      <c r="I7302" s="8">
        <v>3</v>
      </c>
    </row>
    <row r="7303" spans="1:9" x14ac:dyDescent="0.25">
      <c r="A7303" s="6">
        <v>41974</v>
      </c>
      <c r="B7303" s="7">
        <v>35232</v>
      </c>
      <c r="C7303" s="7" t="s">
        <v>11</v>
      </c>
      <c r="D7303" s="7">
        <v>40</v>
      </c>
      <c r="E7303" s="7">
        <v>1</v>
      </c>
      <c r="F7303" s="7">
        <v>41878</v>
      </c>
      <c r="G7303" s="7" t="s">
        <v>16</v>
      </c>
      <c r="H7303" s="7">
        <v>96</v>
      </c>
      <c r="I7303" s="8">
        <v>3</v>
      </c>
    </row>
    <row r="7304" spans="1:9" x14ac:dyDescent="0.25">
      <c r="A7304" s="6">
        <v>41974</v>
      </c>
      <c r="B7304" s="7">
        <v>35252</v>
      </c>
      <c r="C7304" s="7" t="s">
        <v>11</v>
      </c>
      <c r="D7304" s="7">
        <v>47</v>
      </c>
      <c r="E7304" s="7">
        <v>1</v>
      </c>
      <c r="F7304" s="7">
        <v>41879</v>
      </c>
      <c r="G7304" s="7" t="s">
        <v>16</v>
      </c>
      <c r="H7304" s="7">
        <v>95</v>
      </c>
      <c r="I7304" s="8">
        <v>3</v>
      </c>
    </row>
    <row r="7305" spans="1:9" x14ac:dyDescent="0.25">
      <c r="A7305" s="6">
        <v>41974</v>
      </c>
      <c r="B7305" s="7">
        <v>48444</v>
      </c>
      <c r="C7305" s="7" t="s">
        <v>11</v>
      </c>
      <c r="D7305" s="7">
        <v>33</v>
      </c>
      <c r="E7305" s="7">
        <v>1</v>
      </c>
      <c r="F7305" s="7">
        <v>41857</v>
      </c>
      <c r="G7305" s="7" t="s">
        <v>16</v>
      </c>
      <c r="H7305" s="7">
        <v>117</v>
      </c>
      <c r="I7305" s="8">
        <v>3</v>
      </c>
    </row>
    <row r="7306" spans="1:9" x14ac:dyDescent="0.25">
      <c r="A7306" s="6">
        <v>41974</v>
      </c>
      <c r="B7306" s="7">
        <v>35604</v>
      </c>
      <c r="C7306" s="7" t="s">
        <v>11</v>
      </c>
      <c r="D7306" s="7">
        <v>32</v>
      </c>
      <c r="E7306" s="7">
        <v>1</v>
      </c>
      <c r="F7306" s="7">
        <v>41880</v>
      </c>
      <c r="G7306" s="7" t="s">
        <v>16</v>
      </c>
      <c r="H7306" s="7">
        <v>94</v>
      </c>
      <c r="I7306" s="8">
        <v>3</v>
      </c>
    </row>
    <row r="7307" spans="1:9" x14ac:dyDescent="0.25">
      <c r="A7307" s="6">
        <v>41974</v>
      </c>
      <c r="B7307" s="7">
        <v>63258</v>
      </c>
      <c r="C7307" s="7" t="s">
        <v>11</v>
      </c>
      <c r="D7307" s="7">
        <v>36</v>
      </c>
      <c r="E7307" s="7">
        <v>1</v>
      </c>
      <c r="F7307" s="7">
        <v>41863</v>
      </c>
      <c r="G7307" s="7" t="s">
        <v>16</v>
      </c>
      <c r="H7307" s="7">
        <v>111</v>
      </c>
      <c r="I7307" s="8">
        <v>3</v>
      </c>
    </row>
    <row r="7308" spans="1:9" x14ac:dyDescent="0.25">
      <c r="A7308" s="6">
        <v>41974</v>
      </c>
      <c r="B7308" s="7">
        <v>78610</v>
      </c>
      <c r="C7308" s="7" t="s">
        <v>11</v>
      </c>
      <c r="D7308" s="7">
        <v>45</v>
      </c>
      <c r="E7308" s="7">
        <v>1</v>
      </c>
      <c r="F7308" s="7">
        <v>41871</v>
      </c>
      <c r="G7308" s="7" t="s">
        <v>16</v>
      </c>
      <c r="H7308" s="7">
        <v>103</v>
      </c>
      <c r="I7308" s="8">
        <v>3</v>
      </c>
    </row>
    <row r="7309" spans="1:9" x14ac:dyDescent="0.25">
      <c r="A7309" s="6">
        <v>41974</v>
      </c>
      <c r="B7309" s="7">
        <v>47670</v>
      </c>
      <c r="C7309" s="7" t="s">
        <v>11</v>
      </c>
      <c r="D7309" s="7">
        <v>46</v>
      </c>
      <c r="E7309" s="7">
        <v>1</v>
      </c>
      <c r="F7309" s="7">
        <v>41864</v>
      </c>
      <c r="G7309" s="7" t="s">
        <v>16</v>
      </c>
      <c r="H7309" s="7">
        <v>110</v>
      </c>
      <c r="I7309" s="8">
        <v>3</v>
      </c>
    </row>
    <row r="7310" spans="1:9" x14ac:dyDescent="0.25">
      <c r="A7310" s="6">
        <v>41974</v>
      </c>
      <c r="B7310" s="7">
        <v>47650</v>
      </c>
      <c r="C7310" s="7" t="s">
        <v>11</v>
      </c>
      <c r="D7310" s="7">
        <v>44</v>
      </c>
      <c r="E7310" s="7">
        <v>1</v>
      </c>
      <c r="F7310" s="7">
        <v>41878</v>
      </c>
      <c r="G7310" s="7" t="s">
        <v>16</v>
      </c>
      <c r="H7310" s="7">
        <v>96</v>
      </c>
      <c r="I7310" s="8">
        <v>3</v>
      </c>
    </row>
    <row r="7311" spans="1:9" x14ac:dyDescent="0.25">
      <c r="A7311" s="6">
        <v>41974</v>
      </c>
      <c r="B7311" s="7">
        <v>47902</v>
      </c>
      <c r="C7311" s="7" t="s">
        <v>11</v>
      </c>
      <c r="D7311" s="7">
        <v>36</v>
      </c>
      <c r="E7311" s="7">
        <v>1</v>
      </c>
      <c r="F7311" s="7">
        <v>41872</v>
      </c>
      <c r="G7311" s="7" t="s">
        <v>16</v>
      </c>
      <c r="H7311" s="7">
        <v>102</v>
      </c>
      <c r="I7311" s="8">
        <v>3</v>
      </c>
    </row>
    <row r="7312" spans="1:9" x14ac:dyDescent="0.25">
      <c r="A7312" s="6">
        <v>41974</v>
      </c>
      <c r="B7312" s="7">
        <v>35158</v>
      </c>
      <c r="C7312" s="7" t="s">
        <v>11</v>
      </c>
      <c r="D7312" s="7">
        <v>36</v>
      </c>
      <c r="E7312" s="7">
        <v>1</v>
      </c>
      <c r="F7312" s="7">
        <v>41857</v>
      </c>
      <c r="G7312" s="7" t="s">
        <v>16</v>
      </c>
      <c r="H7312" s="7">
        <v>117</v>
      </c>
      <c r="I7312" s="8">
        <v>3</v>
      </c>
    </row>
    <row r="7313" spans="1:9" x14ac:dyDescent="0.25">
      <c r="A7313" s="6">
        <v>41974</v>
      </c>
      <c r="B7313" s="7">
        <v>47960</v>
      </c>
      <c r="C7313" s="7" t="s">
        <v>11</v>
      </c>
      <c r="D7313" s="7">
        <v>30</v>
      </c>
      <c r="E7313" s="7">
        <v>1</v>
      </c>
      <c r="F7313" s="7">
        <v>41871</v>
      </c>
      <c r="G7313" s="7" t="s">
        <v>16</v>
      </c>
      <c r="H7313" s="7">
        <v>103</v>
      </c>
      <c r="I7313" s="8">
        <v>3</v>
      </c>
    </row>
    <row r="7314" spans="1:9" x14ac:dyDescent="0.25">
      <c r="A7314" s="6">
        <v>41974</v>
      </c>
      <c r="B7314" s="7">
        <v>88502</v>
      </c>
      <c r="C7314" s="7" t="s">
        <v>11</v>
      </c>
      <c r="D7314" s="7">
        <v>31</v>
      </c>
      <c r="E7314" s="7">
        <v>1</v>
      </c>
      <c r="F7314" s="7">
        <v>41873</v>
      </c>
      <c r="G7314" s="7" t="s">
        <v>16</v>
      </c>
      <c r="H7314" s="7">
        <v>101</v>
      </c>
      <c r="I7314" s="8">
        <v>3</v>
      </c>
    </row>
    <row r="7315" spans="1:9" x14ac:dyDescent="0.25">
      <c r="A7315" s="6">
        <v>41974</v>
      </c>
      <c r="B7315" s="7">
        <v>74838</v>
      </c>
      <c r="C7315" s="7" t="s">
        <v>11</v>
      </c>
      <c r="D7315" s="7">
        <v>35</v>
      </c>
      <c r="E7315" s="7">
        <v>1</v>
      </c>
      <c r="F7315" s="7">
        <v>41858</v>
      </c>
      <c r="G7315" s="7" t="s">
        <v>16</v>
      </c>
      <c r="H7315" s="7">
        <v>116</v>
      </c>
      <c r="I7315" s="8">
        <v>3</v>
      </c>
    </row>
    <row r="7316" spans="1:9" x14ac:dyDescent="0.25">
      <c r="A7316" s="6">
        <v>41974</v>
      </c>
      <c r="B7316" s="7">
        <v>86628</v>
      </c>
      <c r="C7316" s="7" t="s">
        <v>11</v>
      </c>
      <c r="D7316" s="7">
        <v>45</v>
      </c>
      <c r="E7316" s="7">
        <v>1</v>
      </c>
      <c r="F7316" s="7">
        <v>41859</v>
      </c>
      <c r="G7316" s="7" t="s">
        <v>16</v>
      </c>
      <c r="H7316" s="7">
        <v>115</v>
      </c>
      <c r="I7316" s="8">
        <v>3</v>
      </c>
    </row>
    <row r="7317" spans="1:9" x14ac:dyDescent="0.25">
      <c r="A7317" s="6">
        <v>41974</v>
      </c>
      <c r="B7317" s="7">
        <v>79684</v>
      </c>
      <c r="C7317" s="7" t="s">
        <v>11</v>
      </c>
      <c r="D7317" s="7">
        <v>42</v>
      </c>
      <c r="E7317" s="7">
        <v>1</v>
      </c>
      <c r="F7317" s="7">
        <v>41880</v>
      </c>
      <c r="G7317" s="7" t="s">
        <v>16</v>
      </c>
      <c r="H7317" s="7">
        <v>94</v>
      </c>
      <c r="I7317" s="8">
        <v>3</v>
      </c>
    </row>
    <row r="7318" spans="1:9" x14ac:dyDescent="0.25">
      <c r="A7318" s="6">
        <v>41974</v>
      </c>
      <c r="B7318" s="7">
        <v>83374</v>
      </c>
      <c r="C7318" s="7" t="s">
        <v>11</v>
      </c>
      <c r="D7318" s="7">
        <v>42</v>
      </c>
      <c r="E7318" s="7">
        <v>1</v>
      </c>
      <c r="F7318" s="7">
        <v>41879</v>
      </c>
      <c r="G7318" s="7" t="s">
        <v>16</v>
      </c>
      <c r="H7318" s="7">
        <v>95</v>
      </c>
      <c r="I7318" s="8">
        <v>3</v>
      </c>
    </row>
    <row r="7319" spans="1:9" x14ac:dyDescent="0.25">
      <c r="A7319" s="6">
        <v>41974</v>
      </c>
      <c r="B7319" s="7">
        <v>83330</v>
      </c>
      <c r="C7319" s="7" t="s">
        <v>11</v>
      </c>
      <c r="D7319" s="7">
        <v>31</v>
      </c>
      <c r="E7319" s="7">
        <v>1</v>
      </c>
      <c r="F7319" s="7">
        <v>41865</v>
      </c>
      <c r="G7319" s="7" t="s">
        <v>16</v>
      </c>
      <c r="H7319" s="7">
        <v>109</v>
      </c>
      <c r="I7319" s="8">
        <v>3</v>
      </c>
    </row>
    <row r="7320" spans="1:9" x14ac:dyDescent="0.25">
      <c r="A7320" s="6">
        <v>41974</v>
      </c>
      <c r="B7320" s="7">
        <v>83354</v>
      </c>
      <c r="C7320" s="7" t="s">
        <v>11</v>
      </c>
      <c r="D7320" s="7">
        <v>31</v>
      </c>
      <c r="E7320" s="7">
        <v>1</v>
      </c>
      <c r="F7320" s="7">
        <v>41878</v>
      </c>
      <c r="G7320" s="7" t="s">
        <v>16</v>
      </c>
      <c r="H7320" s="7">
        <v>96</v>
      </c>
      <c r="I7320" s="8">
        <v>3</v>
      </c>
    </row>
    <row r="7321" spans="1:9" x14ac:dyDescent="0.25">
      <c r="A7321" s="6">
        <v>41974</v>
      </c>
      <c r="B7321" s="7">
        <v>83326</v>
      </c>
      <c r="C7321" s="7" t="s">
        <v>11</v>
      </c>
      <c r="D7321" s="7">
        <v>40</v>
      </c>
      <c r="E7321" s="7">
        <v>1</v>
      </c>
      <c r="F7321" s="7">
        <v>41872</v>
      </c>
      <c r="G7321" s="7" t="s">
        <v>16</v>
      </c>
      <c r="H7321" s="7">
        <v>102</v>
      </c>
      <c r="I7321" s="8">
        <v>3</v>
      </c>
    </row>
    <row r="7322" spans="1:9" x14ac:dyDescent="0.25">
      <c r="A7322" s="6">
        <v>41974</v>
      </c>
      <c r="B7322" s="7">
        <v>79734</v>
      </c>
      <c r="C7322" s="7" t="s">
        <v>11</v>
      </c>
      <c r="D7322" s="7">
        <v>41</v>
      </c>
      <c r="E7322" s="7">
        <v>1</v>
      </c>
      <c r="F7322" s="7">
        <v>41873</v>
      </c>
      <c r="G7322" s="7" t="s">
        <v>16</v>
      </c>
      <c r="H7322" s="7">
        <v>101</v>
      </c>
      <c r="I7322" s="8">
        <v>3</v>
      </c>
    </row>
    <row r="7323" spans="1:9" x14ac:dyDescent="0.25">
      <c r="A7323" s="6">
        <v>41974</v>
      </c>
      <c r="B7323" s="7">
        <v>85124</v>
      </c>
      <c r="C7323" s="7" t="s">
        <v>11</v>
      </c>
      <c r="D7323" s="7">
        <v>33</v>
      </c>
      <c r="E7323" s="7">
        <v>1</v>
      </c>
      <c r="F7323" s="7">
        <v>41878</v>
      </c>
      <c r="G7323" s="7" t="s">
        <v>16</v>
      </c>
      <c r="H7323" s="7">
        <v>96</v>
      </c>
      <c r="I7323" s="8">
        <v>3</v>
      </c>
    </row>
    <row r="7324" spans="1:9" x14ac:dyDescent="0.25">
      <c r="A7324" s="6">
        <v>41974</v>
      </c>
      <c r="B7324" s="7">
        <v>88182</v>
      </c>
      <c r="C7324" s="7" t="s">
        <v>11</v>
      </c>
      <c r="D7324" s="7">
        <v>32</v>
      </c>
      <c r="E7324" s="7">
        <v>1</v>
      </c>
      <c r="F7324" s="7">
        <v>41873</v>
      </c>
      <c r="G7324" s="7" t="s">
        <v>16</v>
      </c>
      <c r="H7324" s="7">
        <v>101</v>
      </c>
      <c r="I7324" s="8">
        <v>3</v>
      </c>
    </row>
    <row r="7325" spans="1:9" x14ac:dyDescent="0.25">
      <c r="A7325" s="6">
        <v>41974</v>
      </c>
      <c r="B7325" s="7">
        <v>44278</v>
      </c>
      <c r="C7325" s="7" t="s">
        <v>11</v>
      </c>
      <c r="D7325" s="7">
        <v>42</v>
      </c>
      <c r="E7325" s="7">
        <v>1</v>
      </c>
      <c r="F7325" s="7">
        <v>41879</v>
      </c>
      <c r="G7325" s="7" t="s">
        <v>16</v>
      </c>
      <c r="H7325" s="7">
        <v>95</v>
      </c>
      <c r="I7325" s="8">
        <v>3</v>
      </c>
    </row>
    <row r="7326" spans="1:9" x14ac:dyDescent="0.25">
      <c r="A7326" s="6">
        <v>41974</v>
      </c>
      <c r="B7326" s="7">
        <v>44228</v>
      </c>
      <c r="C7326" s="7" t="s">
        <v>11</v>
      </c>
      <c r="D7326" s="7">
        <v>36</v>
      </c>
      <c r="E7326" s="7">
        <v>1</v>
      </c>
      <c r="F7326" s="7">
        <v>41857</v>
      </c>
      <c r="G7326" s="7" t="s">
        <v>16</v>
      </c>
      <c r="H7326" s="7">
        <v>117</v>
      </c>
      <c r="I7326" s="8">
        <v>3</v>
      </c>
    </row>
    <row r="7327" spans="1:9" x14ac:dyDescent="0.25">
      <c r="A7327" s="6">
        <v>41974</v>
      </c>
      <c r="B7327" s="7">
        <v>63120</v>
      </c>
      <c r="C7327" s="7" t="s">
        <v>11</v>
      </c>
      <c r="D7327" s="7">
        <v>30</v>
      </c>
      <c r="E7327" s="7">
        <v>1</v>
      </c>
      <c r="F7327" s="7">
        <v>41877</v>
      </c>
      <c r="G7327" s="7" t="s">
        <v>16</v>
      </c>
      <c r="H7327" s="7">
        <v>97</v>
      </c>
      <c r="I7327" s="8">
        <v>3</v>
      </c>
    </row>
    <row r="7328" spans="1:9" x14ac:dyDescent="0.25">
      <c r="A7328" s="6">
        <v>41974</v>
      </c>
      <c r="B7328" s="7">
        <v>88548</v>
      </c>
      <c r="C7328" s="7" t="s">
        <v>11</v>
      </c>
      <c r="D7328" s="7">
        <v>36</v>
      </c>
      <c r="E7328" s="7">
        <v>1</v>
      </c>
      <c r="F7328" s="7">
        <v>41880</v>
      </c>
      <c r="G7328" s="7" t="s">
        <v>16</v>
      </c>
      <c r="H7328" s="7">
        <v>94</v>
      </c>
      <c r="I7328" s="8">
        <v>3</v>
      </c>
    </row>
    <row r="7329" spans="1:9" x14ac:dyDescent="0.25">
      <c r="A7329" s="6">
        <v>41974</v>
      </c>
      <c r="B7329" s="7">
        <v>84594</v>
      </c>
      <c r="C7329" s="7" t="s">
        <v>11</v>
      </c>
      <c r="D7329" s="7">
        <v>40</v>
      </c>
      <c r="E7329" s="7">
        <v>1</v>
      </c>
      <c r="F7329" s="7">
        <v>41878</v>
      </c>
      <c r="G7329" s="7" t="s">
        <v>16</v>
      </c>
      <c r="H7329" s="7">
        <v>96</v>
      </c>
      <c r="I7329" s="8">
        <v>3</v>
      </c>
    </row>
    <row r="7330" spans="1:9" x14ac:dyDescent="0.25">
      <c r="A7330" s="6">
        <v>41974</v>
      </c>
      <c r="B7330" s="7">
        <v>79442</v>
      </c>
      <c r="C7330" s="7" t="s">
        <v>11</v>
      </c>
      <c r="D7330" s="7">
        <v>36</v>
      </c>
      <c r="E7330" s="7">
        <v>1</v>
      </c>
      <c r="F7330" s="7">
        <v>41857</v>
      </c>
      <c r="G7330" s="7" t="s">
        <v>16</v>
      </c>
      <c r="H7330" s="7">
        <v>117</v>
      </c>
      <c r="I7330" s="8">
        <v>3</v>
      </c>
    </row>
    <row r="7331" spans="1:9" x14ac:dyDescent="0.25">
      <c r="A7331" s="6">
        <v>41974</v>
      </c>
      <c r="B7331" s="7">
        <v>71446</v>
      </c>
      <c r="C7331" s="7" t="s">
        <v>11</v>
      </c>
      <c r="D7331" s="7">
        <v>36</v>
      </c>
      <c r="E7331" s="7">
        <v>1</v>
      </c>
      <c r="F7331" s="7">
        <v>41858</v>
      </c>
      <c r="G7331" s="7" t="s">
        <v>16</v>
      </c>
      <c r="H7331" s="7">
        <v>116</v>
      </c>
      <c r="I7331" s="8">
        <v>3</v>
      </c>
    </row>
    <row r="7332" spans="1:9" x14ac:dyDescent="0.25">
      <c r="A7332" s="6">
        <v>41974</v>
      </c>
      <c r="B7332" s="7">
        <v>39218</v>
      </c>
      <c r="C7332" s="7" t="s">
        <v>11</v>
      </c>
      <c r="D7332" s="7">
        <v>37</v>
      </c>
      <c r="E7332" s="7">
        <v>1</v>
      </c>
      <c r="F7332" s="7">
        <v>41893</v>
      </c>
      <c r="G7332" s="7" t="s">
        <v>16</v>
      </c>
      <c r="H7332" s="7">
        <v>81</v>
      </c>
      <c r="I7332" s="8">
        <v>2</v>
      </c>
    </row>
    <row r="7333" spans="1:9" x14ac:dyDescent="0.25">
      <c r="A7333" s="6">
        <v>41974</v>
      </c>
      <c r="B7333" s="7">
        <v>39116</v>
      </c>
      <c r="C7333" s="7" t="s">
        <v>11</v>
      </c>
      <c r="D7333" s="7">
        <v>39</v>
      </c>
      <c r="E7333" s="7">
        <v>1</v>
      </c>
      <c r="F7333" s="7">
        <v>41907</v>
      </c>
      <c r="G7333" s="7" t="s">
        <v>16</v>
      </c>
      <c r="H7333" s="7">
        <v>67</v>
      </c>
      <c r="I7333" s="8">
        <v>2</v>
      </c>
    </row>
    <row r="7334" spans="1:9" x14ac:dyDescent="0.25">
      <c r="A7334" s="6">
        <v>41974</v>
      </c>
      <c r="B7334" s="7">
        <v>45472</v>
      </c>
      <c r="C7334" s="7" t="s">
        <v>11</v>
      </c>
      <c r="D7334" s="7">
        <v>38</v>
      </c>
      <c r="E7334" s="7">
        <v>1</v>
      </c>
      <c r="F7334" s="7">
        <v>41892</v>
      </c>
      <c r="G7334" s="7" t="s">
        <v>16</v>
      </c>
      <c r="H7334" s="7">
        <v>82</v>
      </c>
      <c r="I7334" s="8">
        <v>2</v>
      </c>
    </row>
    <row r="7335" spans="1:9" x14ac:dyDescent="0.25">
      <c r="A7335" s="6">
        <v>41974</v>
      </c>
      <c r="B7335" s="7">
        <v>39154</v>
      </c>
      <c r="C7335" s="7" t="s">
        <v>11</v>
      </c>
      <c r="D7335" s="7">
        <v>38</v>
      </c>
      <c r="E7335" s="7">
        <v>1</v>
      </c>
      <c r="F7335" s="7">
        <v>41898</v>
      </c>
      <c r="G7335" s="7" t="s">
        <v>16</v>
      </c>
      <c r="H7335" s="7">
        <v>76</v>
      </c>
      <c r="I7335" s="8">
        <v>2</v>
      </c>
    </row>
    <row r="7336" spans="1:9" x14ac:dyDescent="0.25">
      <c r="A7336" s="6">
        <v>41974</v>
      </c>
      <c r="B7336" s="7">
        <v>38776</v>
      </c>
      <c r="C7336" s="7" t="s">
        <v>11</v>
      </c>
      <c r="D7336" s="7">
        <v>41</v>
      </c>
      <c r="E7336" s="7">
        <v>1</v>
      </c>
      <c r="F7336" s="7">
        <v>41887</v>
      </c>
      <c r="G7336" s="7" t="s">
        <v>16</v>
      </c>
      <c r="H7336" s="7">
        <v>87</v>
      </c>
      <c r="I7336" s="8">
        <v>2</v>
      </c>
    </row>
    <row r="7337" spans="1:9" x14ac:dyDescent="0.25">
      <c r="A7337" s="6">
        <v>41974</v>
      </c>
      <c r="B7337" s="7">
        <v>45518</v>
      </c>
      <c r="C7337" s="7" t="s">
        <v>11</v>
      </c>
      <c r="D7337" s="7">
        <v>42</v>
      </c>
      <c r="E7337" s="7">
        <v>1</v>
      </c>
      <c r="F7337" s="7">
        <v>41908</v>
      </c>
      <c r="G7337" s="7" t="s">
        <v>16</v>
      </c>
      <c r="H7337" s="7">
        <v>66</v>
      </c>
      <c r="I7337" s="8">
        <v>2</v>
      </c>
    </row>
    <row r="7338" spans="1:9" x14ac:dyDescent="0.25">
      <c r="A7338" s="6">
        <v>41974</v>
      </c>
      <c r="B7338" s="7">
        <v>45496</v>
      </c>
      <c r="C7338" s="7" t="s">
        <v>11</v>
      </c>
      <c r="D7338" s="7">
        <v>42</v>
      </c>
      <c r="E7338" s="7">
        <v>1</v>
      </c>
      <c r="F7338" s="7">
        <v>41907</v>
      </c>
      <c r="G7338" s="7" t="s">
        <v>16</v>
      </c>
      <c r="H7338" s="7">
        <v>67</v>
      </c>
      <c r="I7338" s="8">
        <v>2</v>
      </c>
    </row>
    <row r="7339" spans="1:9" x14ac:dyDescent="0.25">
      <c r="A7339" s="6">
        <v>41974</v>
      </c>
      <c r="B7339" s="7">
        <v>45274</v>
      </c>
      <c r="C7339" s="7" t="s">
        <v>11</v>
      </c>
      <c r="D7339" s="7">
        <v>45</v>
      </c>
      <c r="E7339" s="7">
        <v>1</v>
      </c>
      <c r="F7339" s="7">
        <v>41908</v>
      </c>
      <c r="G7339" s="7" t="s">
        <v>16</v>
      </c>
      <c r="H7339" s="7">
        <v>66</v>
      </c>
      <c r="I7339" s="8">
        <v>2</v>
      </c>
    </row>
    <row r="7340" spans="1:9" x14ac:dyDescent="0.25">
      <c r="A7340" s="6">
        <v>41974</v>
      </c>
      <c r="B7340" s="7">
        <v>68618</v>
      </c>
      <c r="C7340" s="7" t="s">
        <v>11</v>
      </c>
      <c r="D7340" s="7">
        <v>44</v>
      </c>
      <c r="E7340" s="7">
        <v>1</v>
      </c>
      <c r="F7340" s="7">
        <v>41901</v>
      </c>
      <c r="G7340" s="7" t="s">
        <v>16</v>
      </c>
      <c r="H7340" s="7">
        <v>73</v>
      </c>
      <c r="I7340" s="8">
        <v>2</v>
      </c>
    </row>
    <row r="7341" spans="1:9" x14ac:dyDescent="0.25">
      <c r="A7341" s="6">
        <v>41974</v>
      </c>
      <c r="B7341" s="7">
        <v>38592</v>
      </c>
      <c r="C7341" s="7" t="s">
        <v>11</v>
      </c>
      <c r="D7341" s="7">
        <v>48</v>
      </c>
      <c r="E7341" s="7">
        <v>1</v>
      </c>
      <c r="F7341" s="7">
        <v>41895</v>
      </c>
      <c r="G7341" s="7" t="s">
        <v>16</v>
      </c>
      <c r="H7341" s="7">
        <v>79</v>
      </c>
      <c r="I7341" s="8">
        <v>2</v>
      </c>
    </row>
    <row r="7342" spans="1:9" x14ac:dyDescent="0.25">
      <c r="A7342" s="6">
        <v>41974</v>
      </c>
      <c r="B7342" s="7">
        <v>45088</v>
      </c>
      <c r="C7342" s="7" t="s">
        <v>11</v>
      </c>
      <c r="D7342" s="7">
        <v>47</v>
      </c>
      <c r="E7342" s="7">
        <v>1</v>
      </c>
      <c r="F7342" s="7">
        <v>41895</v>
      </c>
      <c r="G7342" s="7" t="s">
        <v>16</v>
      </c>
      <c r="H7342" s="7">
        <v>79</v>
      </c>
      <c r="I7342" s="8">
        <v>2</v>
      </c>
    </row>
    <row r="7343" spans="1:9" x14ac:dyDescent="0.25">
      <c r="A7343" s="6">
        <v>41974</v>
      </c>
      <c r="B7343" s="7">
        <v>46294</v>
      </c>
      <c r="C7343" s="7" t="s">
        <v>11</v>
      </c>
      <c r="D7343" s="7">
        <v>42</v>
      </c>
      <c r="E7343" s="7">
        <v>1</v>
      </c>
      <c r="F7343" s="7">
        <v>41891</v>
      </c>
      <c r="G7343" s="7" t="s">
        <v>16</v>
      </c>
      <c r="H7343" s="7">
        <v>83</v>
      </c>
      <c r="I7343" s="8">
        <v>2</v>
      </c>
    </row>
    <row r="7344" spans="1:9" x14ac:dyDescent="0.25">
      <c r="A7344" s="6">
        <v>41974</v>
      </c>
      <c r="B7344" s="7">
        <v>37060</v>
      </c>
      <c r="C7344" s="7" t="s">
        <v>11</v>
      </c>
      <c r="D7344" s="7">
        <v>35</v>
      </c>
      <c r="E7344" s="7">
        <v>1</v>
      </c>
      <c r="F7344" s="7">
        <v>41907</v>
      </c>
      <c r="G7344" s="7" t="s">
        <v>16</v>
      </c>
      <c r="H7344" s="7">
        <v>67</v>
      </c>
      <c r="I7344" s="8">
        <v>2</v>
      </c>
    </row>
    <row r="7345" spans="1:9" x14ac:dyDescent="0.25">
      <c r="A7345" s="6">
        <v>41974</v>
      </c>
      <c r="B7345" s="7">
        <v>37204</v>
      </c>
      <c r="C7345" s="7" t="s">
        <v>11</v>
      </c>
      <c r="D7345" s="7">
        <v>46</v>
      </c>
      <c r="E7345" s="7">
        <v>1</v>
      </c>
      <c r="F7345" s="7">
        <v>41893</v>
      </c>
      <c r="G7345" s="7" t="s">
        <v>16</v>
      </c>
      <c r="H7345" s="7">
        <v>81</v>
      </c>
      <c r="I7345" s="8">
        <v>2</v>
      </c>
    </row>
    <row r="7346" spans="1:9" x14ac:dyDescent="0.25">
      <c r="A7346" s="6">
        <v>41974</v>
      </c>
      <c r="B7346" s="7">
        <v>37172</v>
      </c>
      <c r="C7346" s="7" t="s">
        <v>11</v>
      </c>
      <c r="D7346" s="7">
        <v>48</v>
      </c>
      <c r="E7346" s="7">
        <v>1</v>
      </c>
      <c r="F7346" s="7">
        <v>41908</v>
      </c>
      <c r="G7346" s="7" t="s">
        <v>16</v>
      </c>
      <c r="H7346" s="7">
        <v>66</v>
      </c>
      <c r="I7346" s="8">
        <v>2</v>
      </c>
    </row>
    <row r="7347" spans="1:9" x14ac:dyDescent="0.25">
      <c r="A7347" s="6">
        <v>41974</v>
      </c>
      <c r="B7347" s="7">
        <v>68882</v>
      </c>
      <c r="C7347" s="7" t="s">
        <v>11</v>
      </c>
      <c r="D7347" s="7">
        <v>41</v>
      </c>
      <c r="E7347" s="7">
        <v>1</v>
      </c>
      <c r="F7347" s="7">
        <v>41906</v>
      </c>
      <c r="G7347" s="7" t="s">
        <v>16</v>
      </c>
      <c r="H7347" s="7">
        <v>68</v>
      </c>
      <c r="I7347" s="8">
        <v>2</v>
      </c>
    </row>
    <row r="7348" spans="1:9" x14ac:dyDescent="0.25">
      <c r="A7348" s="6">
        <v>41974</v>
      </c>
      <c r="B7348" s="7">
        <v>34196</v>
      </c>
      <c r="C7348" s="7" t="s">
        <v>11</v>
      </c>
      <c r="D7348" s="7">
        <v>40</v>
      </c>
      <c r="E7348" s="7">
        <v>1</v>
      </c>
      <c r="F7348" s="7">
        <v>41900</v>
      </c>
      <c r="G7348" s="7" t="s">
        <v>16</v>
      </c>
      <c r="H7348" s="7">
        <v>74</v>
      </c>
      <c r="I7348" s="8">
        <v>2</v>
      </c>
    </row>
    <row r="7349" spans="1:9" x14ac:dyDescent="0.25">
      <c r="A7349" s="6">
        <v>41974</v>
      </c>
      <c r="B7349" s="7">
        <v>48654</v>
      </c>
      <c r="C7349" s="7" t="s">
        <v>11</v>
      </c>
      <c r="D7349" s="7">
        <v>37</v>
      </c>
      <c r="E7349" s="7">
        <v>1</v>
      </c>
      <c r="F7349" s="7">
        <v>41886</v>
      </c>
      <c r="G7349" s="7" t="s">
        <v>16</v>
      </c>
      <c r="H7349" s="7">
        <v>88</v>
      </c>
      <c r="I7349" s="8">
        <v>2</v>
      </c>
    </row>
    <row r="7350" spans="1:9" x14ac:dyDescent="0.25">
      <c r="A7350" s="6">
        <v>41974</v>
      </c>
      <c r="B7350" s="7">
        <v>34270</v>
      </c>
      <c r="C7350" s="7" t="s">
        <v>11</v>
      </c>
      <c r="D7350" s="7">
        <v>38</v>
      </c>
      <c r="E7350" s="7">
        <v>1</v>
      </c>
      <c r="F7350" s="7">
        <v>41912</v>
      </c>
      <c r="G7350" s="7" t="s">
        <v>16</v>
      </c>
      <c r="H7350" s="7">
        <v>62</v>
      </c>
      <c r="I7350" s="8">
        <v>2</v>
      </c>
    </row>
    <row r="7351" spans="1:9" x14ac:dyDescent="0.25">
      <c r="A7351" s="6">
        <v>41974</v>
      </c>
      <c r="B7351" s="7">
        <v>48488</v>
      </c>
      <c r="C7351" s="7" t="s">
        <v>11</v>
      </c>
      <c r="D7351" s="7">
        <v>35</v>
      </c>
      <c r="E7351" s="7">
        <v>1</v>
      </c>
      <c r="F7351" s="7">
        <v>41885</v>
      </c>
      <c r="G7351" s="7" t="s">
        <v>16</v>
      </c>
      <c r="H7351" s="7">
        <v>89</v>
      </c>
      <c r="I7351" s="8">
        <v>2</v>
      </c>
    </row>
    <row r="7352" spans="1:9" x14ac:dyDescent="0.25">
      <c r="A7352" s="6">
        <v>41974</v>
      </c>
      <c r="B7352" s="7">
        <v>48900</v>
      </c>
      <c r="C7352" s="7" t="s">
        <v>11</v>
      </c>
      <c r="D7352" s="7">
        <v>44</v>
      </c>
      <c r="E7352" s="7">
        <v>1</v>
      </c>
      <c r="F7352" s="7">
        <v>41901</v>
      </c>
      <c r="G7352" s="7" t="s">
        <v>16</v>
      </c>
      <c r="H7352" s="7">
        <v>73</v>
      </c>
      <c r="I7352" s="8">
        <v>2</v>
      </c>
    </row>
    <row r="7353" spans="1:9" x14ac:dyDescent="0.25">
      <c r="A7353" s="6">
        <v>41974</v>
      </c>
      <c r="B7353" s="7">
        <v>48486</v>
      </c>
      <c r="C7353" s="7" t="s">
        <v>11</v>
      </c>
      <c r="D7353" s="7">
        <v>43</v>
      </c>
      <c r="E7353" s="7">
        <v>1</v>
      </c>
      <c r="F7353" s="7">
        <v>41885</v>
      </c>
      <c r="G7353" s="7" t="s">
        <v>16</v>
      </c>
      <c r="H7353" s="7">
        <v>89</v>
      </c>
      <c r="I7353" s="8">
        <v>2</v>
      </c>
    </row>
    <row r="7354" spans="1:9" x14ac:dyDescent="0.25">
      <c r="A7354" s="6">
        <v>41974</v>
      </c>
      <c r="B7354" s="7">
        <v>48786</v>
      </c>
      <c r="C7354" s="7" t="s">
        <v>11</v>
      </c>
      <c r="D7354" s="7">
        <v>49</v>
      </c>
      <c r="E7354" s="7">
        <v>1</v>
      </c>
      <c r="F7354" s="7">
        <v>41895</v>
      </c>
      <c r="G7354" s="7" t="s">
        <v>16</v>
      </c>
      <c r="H7354" s="7">
        <v>79</v>
      </c>
      <c r="I7354" s="8">
        <v>2</v>
      </c>
    </row>
    <row r="7355" spans="1:9" x14ac:dyDescent="0.25">
      <c r="A7355" s="6">
        <v>41974</v>
      </c>
      <c r="B7355" s="7">
        <v>34424</v>
      </c>
      <c r="C7355" s="7" t="s">
        <v>11</v>
      </c>
      <c r="D7355" s="7">
        <v>33</v>
      </c>
      <c r="E7355" s="7">
        <v>1</v>
      </c>
      <c r="F7355" s="7">
        <v>41893</v>
      </c>
      <c r="G7355" s="7" t="s">
        <v>16</v>
      </c>
      <c r="H7355" s="7">
        <v>81</v>
      </c>
      <c r="I7355" s="8">
        <v>2</v>
      </c>
    </row>
    <row r="7356" spans="1:9" x14ac:dyDescent="0.25">
      <c r="A7356" s="6">
        <v>41974</v>
      </c>
      <c r="B7356" s="7">
        <v>48652</v>
      </c>
      <c r="C7356" s="7" t="s">
        <v>11</v>
      </c>
      <c r="D7356" s="7">
        <v>30</v>
      </c>
      <c r="E7356" s="7">
        <v>1</v>
      </c>
      <c r="F7356" s="7">
        <v>41893</v>
      </c>
      <c r="G7356" s="7" t="s">
        <v>16</v>
      </c>
      <c r="H7356" s="7">
        <v>81</v>
      </c>
      <c r="I7356" s="8">
        <v>2</v>
      </c>
    </row>
    <row r="7357" spans="1:9" x14ac:dyDescent="0.25">
      <c r="A7357" s="6">
        <v>41974</v>
      </c>
      <c r="B7357" s="7">
        <v>48978</v>
      </c>
      <c r="C7357" s="7" t="s">
        <v>11</v>
      </c>
      <c r="D7357" s="7">
        <v>30</v>
      </c>
      <c r="E7357" s="7">
        <v>1</v>
      </c>
      <c r="F7357" s="7">
        <v>41900</v>
      </c>
      <c r="G7357" s="7" t="s">
        <v>16</v>
      </c>
      <c r="H7357" s="7">
        <v>74</v>
      </c>
      <c r="I7357" s="8">
        <v>2</v>
      </c>
    </row>
    <row r="7358" spans="1:9" x14ac:dyDescent="0.25">
      <c r="A7358" s="6">
        <v>41974</v>
      </c>
      <c r="B7358" s="7">
        <v>44782</v>
      </c>
      <c r="C7358" s="7" t="s">
        <v>11</v>
      </c>
      <c r="D7358" s="7">
        <v>37</v>
      </c>
      <c r="E7358" s="7">
        <v>1</v>
      </c>
      <c r="F7358" s="7">
        <v>41913</v>
      </c>
      <c r="G7358" s="7" t="s">
        <v>16</v>
      </c>
      <c r="H7358" s="7">
        <v>61</v>
      </c>
      <c r="I7358" s="8">
        <v>2</v>
      </c>
    </row>
    <row r="7359" spans="1:9" x14ac:dyDescent="0.25">
      <c r="A7359" s="6">
        <v>41974</v>
      </c>
      <c r="B7359" s="7">
        <v>39938</v>
      </c>
      <c r="C7359" s="7" t="s">
        <v>11</v>
      </c>
      <c r="D7359" s="7">
        <v>47</v>
      </c>
      <c r="E7359" s="7">
        <v>1</v>
      </c>
      <c r="F7359" s="7">
        <v>41912</v>
      </c>
      <c r="G7359" s="7" t="s">
        <v>16</v>
      </c>
      <c r="H7359" s="7">
        <v>62</v>
      </c>
      <c r="I7359" s="8">
        <v>2</v>
      </c>
    </row>
    <row r="7360" spans="1:9" x14ac:dyDescent="0.25">
      <c r="A7360" s="6">
        <v>41974</v>
      </c>
      <c r="B7360" s="7">
        <v>39872</v>
      </c>
      <c r="C7360" s="7" t="s">
        <v>11</v>
      </c>
      <c r="D7360" s="7">
        <v>47</v>
      </c>
      <c r="E7360" s="7">
        <v>1</v>
      </c>
      <c r="F7360" s="7">
        <v>41906</v>
      </c>
      <c r="G7360" s="7" t="s">
        <v>16</v>
      </c>
      <c r="H7360" s="7">
        <v>68</v>
      </c>
      <c r="I7360" s="8">
        <v>2</v>
      </c>
    </row>
    <row r="7361" spans="1:9" x14ac:dyDescent="0.25">
      <c r="A7361" s="6">
        <v>41974</v>
      </c>
      <c r="B7361" s="7">
        <v>46724</v>
      </c>
      <c r="C7361" s="7" t="s">
        <v>11</v>
      </c>
      <c r="D7361" s="7">
        <v>30</v>
      </c>
      <c r="E7361" s="7">
        <v>1</v>
      </c>
      <c r="F7361" s="7">
        <v>41908</v>
      </c>
      <c r="G7361" s="7" t="s">
        <v>16</v>
      </c>
      <c r="H7361" s="7">
        <v>66</v>
      </c>
      <c r="I7361" s="8">
        <v>2</v>
      </c>
    </row>
    <row r="7362" spans="1:9" x14ac:dyDescent="0.25">
      <c r="A7362" s="6">
        <v>41974</v>
      </c>
      <c r="B7362" s="7">
        <v>36770</v>
      </c>
      <c r="C7362" s="7" t="s">
        <v>11</v>
      </c>
      <c r="D7362" s="7">
        <v>49</v>
      </c>
      <c r="E7362" s="7">
        <v>1</v>
      </c>
      <c r="F7362" s="7">
        <v>41899</v>
      </c>
      <c r="G7362" s="7" t="s">
        <v>16</v>
      </c>
      <c r="H7362" s="7">
        <v>75</v>
      </c>
      <c r="I7362" s="8">
        <v>2</v>
      </c>
    </row>
    <row r="7363" spans="1:9" x14ac:dyDescent="0.25">
      <c r="A7363" s="6">
        <v>41974</v>
      </c>
      <c r="B7363" s="7">
        <v>47038</v>
      </c>
      <c r="C7363" s="7" t="s">
        <v>11</v>
      </c>
      <c r="D7363" s="7">
        <v>46</v>
      </c>
      <c r="E7363" s="7">
        <v>1</v>
      </c>
      <c r="F7363" s="7">
        <v>41893</v>
      </c>
      <c r="G7363" s="7" t="s">
        <v>16</v>
      </c>
      <c r="H7363" s="7">
        <v>81</v>
      </c>
      <c r="I7363" s="8">
        <v>2</v>
      </c>
    </row>
    <row r="7364" spans="1:9" x14ac:dyDescent="0.25">
      <c r="A7364" s="6">
        <v>41974</v>
      </c>
      <c r="B7364" s="7">
        <v>89116</v>
      </c>
      <c r="C7364" s="7" t="s">
        <v>11</v>
      </c>
      <c r="D7364" s="7">
        <v>34</v>
      </c>
      <c r="E7364" s="7">
        <v>1</v>
      </c>
      <c r="F7364" s="7">
        <v>41908</v>
      </c>
      <c r="G7364" s="7" t="s">
        <v>16</v>
      </c>
      <c r="H7364" s="7">
        <v>66</v>
      </c>
      <c r="I7364" s="8">
        <v>2</v>
      </c>
    </row>
    <row r="7365" spans="1:9" x14ac:dyDescent="0.25">
      <c r="A7365" s="6">
        <v>41974</v>
      </c>
      <c r="B7365" s="7">
        <v>62134</v>
      </c>
      <c r="C7365" s="7" t="s">
        <v>11</v>
      </c>
      <c r="D7365" s="7">
        <v>36</v>
      </c>
      <c r="E7365" s="7">
        <v>1</v>
      </c>
      <c r="F7365" s="7">
        <v>41912</v>
      </c>
      <c r="G7365" s="7" t="s">
        <v>16</v>
      </c>
      <c r="H7365" s="7">
        <v>62</v>
      </c>
      <c r="I7365" s="8">
        <v>2</v>
      </c>
    </row>
    <row r="7366" spans="1:9" x14ac:dyDescent="0.25">
      <c r="A7366" s="6">
        <v>41974</v>
      </c>
      <c r="B7366" s="7">
        <v>62636</v>
      </c>
      <c r="C7366" s="7" t="s">
        <v>11</v>
      </c>
      <c r="D7366" s="7">
        <v>37</v>
      </c>
      <c r="E7366" s="7">
        <v>1</v>
      </c>
      <c r="F7366" s="7">
        <v>41885</v>
      </c>
      <c r="G7366" s="7" t="s">
        <v>16</v>
      </c>
      <c r="H7366" s="7">
        <v>89</v>
      </c>
      <c r="I7366" s="8">
        <v>2</v>
      </c>
    </row>
    <row r="7367" spans="1:9" x14ac:dyDescent="0.25">
      <c r="A7367" s="6">
        <v>41974</v>
      </c>
      <c r="B7367" s="7">
        <v>84430</v>
      </c>
      <c r="C7367" s="7" t="s">
        <v>11</v>
      </c>
      <c r="D7367" s="7">
        <v>37</v>
      </c>
      <c r="E7367" s="7">
        <v>1</v>
      </c>
      <c r="F7367" s="7">
        <v>41886</v>
      </c>
      <c r="G7367" s="7" t="s">
        <v>16</v>
      </c>
      <c r="H7367" s="7">
        <v>88</v>
      </c>
      <c r="I7367" s="8">
        <v>2</v>
      </c>
    </row>
    <row r="7368" spans="1:9" x14ac:dyDescent="0.25">
      <c r="A7368" s="6">
        <v>41974</v>
      </c>
      <c r="B7368" s="7">
        <v>72082</v>
      </c>
      <c r="C7368" s="7" t="s">
        <v>11</v>
      </c>
      <c r="D7368" s="7">
        <v>37</v>
      </c>
      <c r="E7368" s="7">
        <v>1</v>
      </c>
      <c r="F7368" s="7">
        <v>41891</v>
      </c>
      <c r="G7368" s="7" t="s">
        <v>16</v>
      </c>
      <c r="H7368" s="7">
        <v>83</v>
      </c>
      <c r="I7368" s="8">
        <v>2</v>
      </c>
    </row>
    <row r="7369" spans="1:9" x14ac:dyDescent="0.25">
      <c r="A7369" s="6">
        <v>41974</v>
      </c>
      <c r="B7369" s="7">
        <v>89056</v>
      </c>
      <c r="C7369" s="7" t="s">
        <v>11</v>
      </c>
      <c r="D7369" s="7">
        <v>42</v>
      </c>
      <c r="E7369" s="7">
        <v>1</v>
      </c>
      <c r="F7369" s="7">
        <v>41906</v>
      </c>
      <c r="G7369" s="7" t="s">
        <v>16</v>
      </c>
      <c r="H7369" s="7">
        <v>68</v>
      </c>
      <c r="I7369" s="8">
        <v>2</v>
      </c>
    </row>
    <row r="7370" spans="1:9" x14ac:dyDescent="0.25">
      <c r="A7370" s="6">
        <v>41974</v>
      </c>
      <c r="B7370" s="7">
        <v>78018</v>
      </c>
      <c r="C7370" s="7" t="s">
        <v>11</v>
      </c>
      <c r="D7370" s="7">
        <v>35</v>
      </c>
      <c r="E7370" s="7">
        <v>1</v>
      </c>
      <c r="F7370" s="7">
        <v>41892</v>
      </c>
      <c r="G7370" s="7" t="s">
        <v>16</v>
      </c>
      <c r="H7370" s="7">
        <v>82</v>
      </c>
      <c r="I7370" s="8">
        <v>2</v>
      </c>
    </row>
    <row r="7371" spans="1:9" x14ac:dyDescent="0.25">
      <c r="A7371" s="6">
        <v>41974</v>
      </c>
      <c r="B7371" s="7">
        <v>80424</v>
      </c>
      <c r="C7371" s="7" t="s">
        <v>11</v>
      </c>
      <c r="D7371" s="7">
        <v>30</v>
      </c>
      <c r="E7371" s="7">
        <v>1</v>
      </c>
      <c r="F7371" s="7">
        <v>41913</v>
      </c>
      <c r="G7371" s="7" t="s">
        <v>16</v>
      </c>
      <c r="H7371" s="7">
        <v>61</v>
      </c>
      <c r="I7371" s="8">
        <v>2</v>
      </c>
    </row>
    <row r="7372" spans="1:9" x14ac:dyDescent="0.25">
      <c r="A7372" s="6">
        <v>41974</v>
      </c>
      <c r="B7372" s="7">
        <v>80414</v>
      </c>
      <c r="C7372" s="7" t="s">
        <v>11</v>
      </c>
      <c r="D7372" s="7">
        <v>30</v>
      </c>
      <c r="E7372" s="7">
        <v>1</v>
      </c>
      <c r="F7372" s="7">
        <v>41907</v>
      </c>
      <c r="G7372" s="7" t="s">
        <v>16</v>
      </c>
      <c r="H7372" s="7">
        <v>67</v>
      </c>
      <c r="I7372" s="8">
        <v>2</v>
      </c>
    </row>
    <row r="7373" spans="1:9" x14ac:dyDescent="0.25">
      <c r="A7373" s="6">
        <v>41974</v>
      </c>
      <c r="B7373" s="7">
        <v>35850</v>
      </c>
      <c r="C7373" s="7" t="s">
        <v>11</v>
      </c>
      <c r="D7373" s="7">
        <v>39</v>
      </c>
      <c r="E7373" s="7">
        <v>1</v>
      </c>
      <c r="F7373" s="7">
        <v>41899</v>
      </c>
      <c r="G7373" s="7" t="s">
        <v>16</v>
      </c>
      <c r="H7373" s="7">
        <v>75</v>
      </c>
      <c r="I7373" s="8">
        <v>2</v>
      </c>
    </row>
    <row r="7374" spans="1:9" x14ac:dyDescent="0.25">
      <c r="A7374" s="6">
        <v>41974</v>
      </c>
      <c r="B7374" s="7">
        <v>62384</v>
      </c>
      <c r="C7374" s="7" t="s">
        <v>11</v>
      </c>
      <c r="D7374" s="7">
        <v>39</v>
      </c>
      <c r="E7374" s="7">
        <v>1</v>
      </c>
      <c r="F7374" s="7">
        <v>41888</v>
      </c>
      <c r="G7374" s="7" t="s">
        <v>16</v>
      </c>
      <c r="H7374" s="7">
        <v>86</v>
      </c>
      <c r="I7374" s="8">
        <v>2</v>
      </c>
    </row>
    <row r="7375" spans="1:9" x14ac:dyDescent="0.25">
      <c r="A7375" s="6">
        <v>41974</v>
      </c>
      <c r="B7375" s="7">
        <v>36074</v>
      </c>
      <c r="C7375" s="7" t="s">
        <v>11</v>
      </c>
      <c r="D7375" s="7">
        <v>35</v>
      </c>
      <c r="E7375" s="7">
        <v>1</v>
      </c>
      <c r="F7375" s="7">
        <v>41895</v>
      </c>
      <c r="G7375" s="7" t="s">
        <v>16</v>
      </c>
      <c r="H7375" s="7">
        <v>79</v>
      </c>
      <c r="I7375" s="8">
        <v>2</v>
      </c>
    </row>
    <row r="7376" spans="1:9" x14ac:dyDescent="0.25">
      <c r="A7376" s="6">
        <v>41974</v>
      </c>
      <c r="B7376" s="7">
        <v>47468</v>
      </c>
      <c r="C7376" s="7" t="s">
        <v>11</v>
      </c>
      <c r="D7376" s="7">
        <v>35</v>
      </c>
      <c r="E7376" s="7">
        <v>1</v>
      </c>
      <c r="F7376" s="7">
        <v>41900</v>
      </c>
      <c r="G7376" s="7" t="s">
        <v>16</v>
      </c>
      <c r="H7376" s="7">
        <v>74</v>
      </c>
      <c r="I7376" s="8">
        <v>2</v>
      </c>
    </row>
    <row r="7377" spans="1:9" x14ac:dyDescent="0.25">
      <c r="A7377" s="6">
        <v>41974</v>
      </c>
      <c r="B7377" s="7">
        <v>35982</v>
      </c>
      <c r="C7377" s="7" t="s">
        <v>11</v>
      </c>
      <c r="D7377" s="7">
        <v>37</v>
      </c>
      <c r="E7377" s="7">
        <v>1</v>
      </c>
      <c r="F7377" s="7">
        <v>41886</v>
      </c>
      <c r="G7377" s="7" t="s">
        <v>16</v>
      </c>
      <c r="H7377" s="7">
        <v>88</v>
      </c>
      <c r="I7377" s="8">
        <v>2</v>
      </c>
    </row>
    <row r="7378" spans="1:9" x14ac:dyDescent="0.25">
      <c r="A7378" s="6">
        <v>41974</v>
      </c>
      <c r="B7378" s="7">
        <v>47414</v>
      </c>
      <c r="C7378" s="7" t="s">
        <v>11</v>
      </c>
      <c r="D7378" s="7">
        <v>36</v>
      </c>
      <c r="E7378" s="7">
        <v>1</v>
      </c>
      <c r="F7378" s="7">
        <v>41900</v>
      </c>
      <c r="G7378" s="7" t="s">
        <v>16</v>
      </c>
      <c r="H7378" s="7">
        <v>74</v>
      </c>
      <c r="I7378" s="8">
        <v>2</v>
      </c>
    </row>
    <row r="7379" spans="1:9" x14ac:dyDescent="0.25">
      <c r="A7379" s="6">
        <v>41974</v>
      </c>
      <c r="B7379" s="7">
        <v>68902</v>
      </c>
      <c r="C7379" s="7" t="s">
        <v>11</v>
      </c>
      <c r="D7379" s="7">
        <v>36</v>
      </c>
      <c r="E7379" s="7">
        <v>1</v>
      </c>
      <c r="F7379" s="7">
        <v>41886</v>
      </c>
      <c r="G7379" s="7" t="s">
        <v>16</v>
      </c>
      <c r="H7379" s="7">
        <v>88</v>
      </c>
      <c r="I7379" s="8">
        <v>2</v>
      </c>
    </row>
    <row r="7380" spans="1:9" x14ac:dyDescent="0.25">
      <c r="A7380" s="6">
        <v>41974</v>
      </c>
      <c r="B7380" s="7">
        <v>61660</v>
      </c>
      <c r="C7380" s="7" t="s">
        <v>11</v>
      </c>
      <c r="D7380" s="7">
        <v>43</v>
      </c>
      <c r="E7380" s="7">
        <v>1</v>
      </c>
      <c r="F7380" s="7">
        <v>41898</v>
      </c>
      <c r="G7380" s="7" t="s">
        <v>16</v>
      </c>
      <c r="H7380" s="7">
        <v>76</v>
      </c>
      <c r="I7380" s="8">
        <v>2</v>
      </c>
    </row>
    <row r="7381" spans="1:9" x14ac:dyDescent="0.25">
      <c r="A7381" s="6">
        <v>41974</v>
      </c>
      <c r="B7381" s="7">
        <v>68936</v>
      </c>
      <c r="C7381" s="7" t="s">
        <v>11</v>
      </c>
      <c r="D7381" s="7">
        <v>46</v>
      </c>
      <c r="E7381" s="7">
        <v>1</v>
      </c>
      <c r="F7381" s="7">
        <v>41887</v>
      </c>
      <c r="G7381" s="7" t="s">
        <v>16</v>
      </c>
      <c r="H7381" s="7">
        <v>87</v>
      </c>
      <c r="I7381" s="8">
        <v>2</v>
      </c>
    </row>
    <row r="7382" spans="1:9" x14ac:dyDescent="0.25">
      <c r="A7382" s="6">
        <v>41974</v>
      </c>
      <c r="B7382" s="7">
        <v>85974</v>
      </c>
      <c r="C7382" s="7" t="s">
        <v>11</v>
      </c>
      <c r="D7382" s="7">
        <v>46</v>
      </c>
      <c r="E7382" s="7">
        <v>1</v>
      </c>
      <c r="F7382" s="7">
        <v>41901</v>
      </c>
      <c r="G7382" s="7" t="s">
        <v>16</v>
      </c>
      <c r="H7382" s="7">
        <v>73</v>
      </c>
      <c r="I7382" s="8">
        <v>2</v>
      </c>
    </row>
    <row r="7383" spans="1:9" x14ac:dyDescent="0.25">
      <c r="A7383" s="6">
        <v>41974</v>
      </c>
      <c r="B7383" s="7">
        <v>47320</v>
      </c>
      <c r="C7383" s="7" t="s">
        <v>11</v>
      </c>
      <c r="D7383" s="7">
        <v>40</v>
      </c>
      <c r="E7383" s="7">
        <v>1</v>
      </c>
      <c r="F7383" s="7">
        <v>41886</v>
      </c>
      <c r="G7383" s="7" t="s">
        <v>16</v>
      </c>
      <c r="H7383" s="7">
        <v>88</v>
      </c>
      <c r="I7383" s="8">
        <v>2</v>
      </c>
    </row>
    <row r="7384" spans="1:9" x14ac:dyDescent="0.25">
      <c r="A7384" s="6">
        <v>41974</v>
      </c>
      <c r="B7384" s="7">
        <v>75890</v>
      </c>
      <c r="C7384" s="7" t="s">
        <v>11</v>
      </c>
      <c r="D7384" s="7">
        <v>32</v>
      </c>
      <c r="E7384" s="7">
        <v>1</v>
      </c>
      <c r="F7384" s="7">
        <v>41887</v>
      </c>
      <c r="G7384" s="7" t="s">
        <v>16</v>
      </c>
      <c r="H7384" s="7">
        <v>87</v>
      </c>
      <c r="I7384" s="8">
        <v>2</v>
      </c>
    </row>
    <row r="7385" spans="1:9" x14ac:dyDescent="0.25">
      <c r="A7385" s="6">
        <v>41974</v>
      </c>
      <c r="B7385" s="7">
        <v>84140</v>
      </c>
      <c r="C7385" s="7" t="s">
        <v>11</v>
      </c>
      <c r="D7385" s="7">
        <v>44</v>
      </c>
      <c r="E7385" s="7">
        <v>1</v>
      </c>
      <c r="F7385" s="7">
        <v>41892</v>
      </c>
      <c r="G7385" s="7" t="s">
        <v>16</v>
      </c>
      <c r="H7385" s="7">
        <v>82</v>
      </c>
      <c r="I7385" s="8">
        <v>2</v>
      </c>
    </row>
    <row r="7386" spans="1:9" x14ac:dyDescent="0.25">
      <c r="A7386" s="6">
        <v>41974</v>
      </c>
      <c r="B7386" s="7">
        <v>44626</v>
      </c>
      <c r="C7386" s="7" t="s">
        <v>11</v>
      </c>
      <c r="D7386" s="7">
        <v>32</v>
      </c>
      <c r="E7386" s="7">
        <v>1</v>
      </c>
      <c r="F7386" s="7">
        <v>41894</v>
      </c>
      <c r="G7386" s="7" t="s">
        <v>16</v>
      </c>
      <c r="H7386" s="7">
        <v>80</v>
      </c>
      <c r="I7386" s="8">
        <v>2</v>
      </c>
    </row>
    <row r="7387" spans="1:9" x14ac:dyDescent="0.25">
      <c r="A7387" s="6">
        <v>41974</v>
      </c>
      <c r="B7387" s="7">
        <v>44684</v>
      </c>
      <c r="C7387" s="7" t="s">
        <v>11</v>
      </c>
      <c r="D7387" s="7">
        <v>48</v>
      </c>
      <c r="E7387" s="7">
        <v>1</v>
      </c>
      <c r="F7387" s="7">
        <v>41898</v>
      </c>
      <c r="G7387" s="7" t="s">
        <v>16</v>
      </c>
      <c r="H7387" s="7">
        <v>76</v>
      </c>
      <c r="I7387" s="8">
        <v>2</v>
      </c>
    </row>
    <row r="7388" spans="1:9" x14ac:dyDescent="0.25">
      <c r="A7388" s="6">
        <v>41974</v>
      </c>
      <c r="B7388" s="7">
        <v>39286</v>
      </c>
      <c r="C7388" s="7" t="s">
        <v>11</v>
      </c>
      <c r="D7388" s="7">
        <v>46</v>
      </c>
      <c r="E7388" s="7">
        <v>1</v>
      </c>
      <c r="F7388" s="7">
        <v>41906</v>
      </c>
      <c r="G7388" s="7" t="s">
        <v>16</v>
      </c>
      <c r="H7388" s="7">
        <v>68</v>
      </c>
      <c r="I7388" s="8">
        <v>2</v>
      </c>
    </row>
    <row r="7389" spans="1:9" x14ac:dyDescent="0.25">
      <c r="A7389" s="6">
        <v>41974</v>
      </c>
      <c r="B7389" s="7">
        <v>39300</v>
      </c>
      <c r="C7389" s="7" t="s">
        <v>11</v>
      </c>
      <c r="D7389" s="7">
        <v>47</v>
      </c>
      <c r="E7389" s="7">
        <v>1</v>
      </c>
      <c r="F7389" s="7">
        <v>41900</v>
      </c>
      <c r="G7389" s="7" t="s">
        <v>16</v>
      </c>
      <c r="H7389" s="7">
        <v>74</v>
      </c>
      <c r="I7389" s="8">
        <v>2</v>
      </c>
    </row>
    <row r="7390" spans="1:9" x14ac:dyDescent="0.25">
      <c r="A7390" s="6">
        <v>41974</v>
      </c>
      <c r="B7390" s="7">
        <v>44416</v>
      </c>
      <c r="C7390" s="7" t="s">
        <v>11</v>
      </c>
      <c r="D7390" s="7">
        <v>39</v>
      </c>
      <c r="E7390" s="7">
        <v>1</v>
      </c>
      <c r="F7390" s="7">
        <v>41906</v>
      </c>
      <c r="G7390" s="7" t="s">
        <v>16</v>
      </c>
      <c r="H7390" s="7">
        <v>68</v>
      </c>
      <c r="I7390" s="8">
        <v>2</v>
      </c>
    </row>
    <row r="7391" spans="1:9" x14ac:dyDescent="0.25">
      <c r="A7391" s="6">
        <v>41974</v>
      </c>
      <c r="B7391" s="7">
        <v>44460</v>
      </c>
      <c r="C7391" s="7" t="s">
        <v>11</v>
      </c>
      <c r="D7391" s="7">
        <v>45</v>
      </c>
      <c r="E7391" s="7">
        <v>1</v>
      </c>
      <c r="F7391" s="7">
        <v>41893</v>
      </c>
      <c r="G7391" s="7" t="s">
        <v>16</v>
      </c>
      <c r="H7391" s="7">
        <v>81</v>
      </c>
      <c r="I7391" s="8">
        <v>2</v>
      </c>
    </row>
    <row r="7392" spans="1:9" x14ac:dyDescent="0.25">
      <c r="A7392" s="6">
        <v>41974</v>
      </c>
      <c r="B7392" s="7">
        <v>45796</v>
      </c>
      <c r="C7392" s="7" t="s">
        <v>11</v>
      </c>
      <c r="D7392" s="7">
        <v>35</v>
      </c>
      <c r="E7392" s="7">
        <v>1</v>
      </c>
      <c r="F7392" s="7">
        <v>41906</v>
      </c>
      <c r="G7392" s="7" t="s">
        <v>16</v>
      </c>
      <c r="H7392" s="7">
        <v>68</v>
      </c>
      <c r="I7392" s="8">
        <v>2</v>
      </c>
    </row>
    <row r="7393" spans="1:9" x14ac:dyDescent="0.25">
      <c r="A7393" s="6">
        <v>41974</v>
      </c>
      <c r="B7393" s="7">
        <v>38544</v>
      </c>
      <c r="C7393" s="7" t="s">
        <v>11</v>
      </c>
      <c r="D7393" s="7">
        <v>39</v>
      </c>
      <c r="E7393" s="7">
        <v>1</v>
      </c>
      <c r="F7393" s="7">
        <v>41892</v>
      </c>
      <c r="G7393" s="7" t="s">
        <v>16</v>
      </c>
      <c r="H7393" s="7">
        <v>82</v>
      </c>
      <c r="I7393" s="8">
        <v>2</v>
      </c>
    </row>
    <row r="7394" spans="1:9" x14ac:dyDescent="0.25">
      <c r="A7394" s="6">
        <v>41974</v>
      </c>
      <c r="B7394" s="7">
        <v>83864</v>
      </c>
      <c r="C7394" s="7" t="s">
        <v>11</v>
      </c>
      <c r="D7394" s="7">
        <v>34</v>
      </c>
      <c r="E7394" s="7">
        <v>1</v>
      </c>
      <c r="F7394" s="7">
        <v>41900</v>
      </c>
      <c r="G7394" s="7" t="s">
        <v>16</v>
      </c>
      <c r="H7394" s="7">
        <v>74</v>
      </c>
      <c r="I7394" s="8">
        <v>2</v>
      </c>
    </row>
    <row r="7395" spans="1:9" x14ac:dyDescent="0.25">
      <c r="A7395" s="6">
        <v>41974</v>
      </c>
      <c r="B7395" s="7">
        <v>62336</v>
      </c>
      <c r="C7395" s="7" t="s">
        <v>11</v>
      </c>
      <c r="D7395" s="7">
        <v>30</v>
      </c>
      <c r="E7395" s="7">
        <v>1</v>
      </c>
      <c r="F7395" s="7">
        <v>41913</v>
      </c>
      <c r="G7395" s="7" t="s">
        <v>16</v>
      </c>
      <c r="H7395" s="7">
        <v>61</v>
      </c>
      <c r="I7395" s="8">
        <v>2</v>
      </c>
    </row>
    <row r="7396" spans="1:9" x14ac:dyDescent="0.25">
      <c r="A7396" s="6">
        <v>41974</v>
      </c>
      <c r="B7396" s="7">
        <v>74050</v>
      </c>
      <c r="C7396" s="7" t="s">
        <v>11</v>
      </c>
      <c r="D7396" s="7">
        <v>39</v>
      </c>
      <c r="E7396" s="7">
        <v>1</v>
      </c>
      <c r="F7396" s="7">
        <v>41907</v>
      </c>
      <c r="G7396" s="7" t="s">
        <v>16</v>
      </c>
      <c r="H7396" s="7">
        <v>67</v>
      </c>
      <c r="I7396" s="8">
        <v>2</v>
      </c>
    </row>
    <row r="7397" spans="1:9" x14ac:dyDescent="0.25">
      <c r="A7397" s="6">
        <v>41974</v>
      </c>
      <c r="B7397" s="7">
        <v>83874</v>
      </c>
      <c r="C7397" s="7" t="s">
        <v>11</v>
      </c>
      <c r="D7397" s="7">
        <v>45</v>
      </c>
      <c r="E7397" s="7">
        <v>1</v>
      </c>
      <c r="F7397" s="7">
        <v>41900</v>
      </c>
      <c r="G7397" s="7" t="s">
        <v>16</v>
      </c>
      <c r="H7397" s="7">
        <v>74</v>
      </c>
      <c r="I7397" s="8">
        <v>2</v>
      </c>
    </row>
    <row r="7398" spans="1:9" x14ac:dyDescent="0.25">
      <c r="A7398" s="6">
        <v>41974</v>
      </c>
      <c r="B7398" s="7">
        <v>35428</v>
      </c>
      <c r="C7398" s="7" t="s">
        <v>11</v>
      </c>
      <c r="D7398" s="7">
        <v>36</v>
      </c>
      <c r="E7398" s="7">
        <v>1</v>
      </c>
      <c r="F7398" s="7">
        <v>41899</v>
      </c>
      <c r="G7398" s="7" t="s">
        <v>16</v>
      </c>
      <c r="H7398" s="7">
        <v>75</v>
      </c>
      <c r="I7398" s="8">
        <v>2</v>
      </c>
    </row>
    <row r="7399" spans="1:9" x14ac:dyDescent="0.25">
      <c r="A7399" s="6">
        <v>41974</v>
      </c>
      <c r="B7399" s="7">
        <v>48092</v>
      </c>
      <c r="C7399" s="7" t="s">
        <v>11</v>
      </c>
      <c r="D7399" s="7">
        <v>36</v>
      </c>
      <c r="E7399" s="7">
        <v>1</v>
      </c>
      <c r="F7399" s="7">
        <v>41894</v>
      </c>
      <c r="G7399" s="7" t="s">
        <v>16</v>
      </c>
      <c r="H7399" s="7">
        <v>80</v>
      </c>
      <c r="I7399" s="8">
        <v>2</v>
      </c>
    </row>
    <row r="7400" spans="1:9" x14ac:dyDescent="0.25">
      <c r="A7400" s="6">
        <v>41974</v>
      </c>
      <c r="B7400" s="7">
        <v>48084</v>
      </c>
      <c r="C7400" s="7" t="s">
        <v>11</v>
      </c>
      <c r="D7400" s="7">
        <v>34</v>
      </c>
      <c r="E7400" s="7">
        <v>1</v>
      </c>
      <c r="F7400" s="7">
        <v>41894</v>
      </c>
      <c r="G7400" s="7" t="s">
        <v>16</v>
      </c>
      <c r="H7400" s="7">
        <v>80</v>
      </c>
      <c r="I7400" s="8">
        <v>2</v>
      </c>
    </row>
    <row r="7401" spans="1:9" x14ac:dyDescent="0.25">
      <c r="A7401" s="6">
        <v>41974</v>
      </c>
      <c r="B7401" s="7">
        <v>48136</v>
      </c>
      <c r="C7401" s="7" t="s">
        <v>11</v>
      </c>
      <c r="D7401" s="7">
        <v>42</v>
      </c>
      <c r="E7401" s="7">
        <v>1</v>
      </c>
      <c r="F7401" s="7">
        <v>41885</v>
      </c>
      <c r="G7401" s="7" t="s">
        <v>16</v>
      </c>
      <c r="H7401" s="7">
        <v>89</v>
      </c>
      <c r="I7401" s="8">
        <v>2</v>
      </c>
    </row>
    <row r="7402" spans="1:9" x14ac:dyDescent="0.25">
      <c r="A7402" s="6">
        <v>41974</v>
      </c>
      <c r="B7402" s="7">
        <v>35376</v>
      </c>
      <c r="C7402" s="7" t="s">
        <v>11</v>
      </c>
      <c r="D7402" s="7">
        <v>42</v>
      </c>
      <c r="E7402" s="7">
        <v>1</v>
      </c>
      <c r="F7402" s="7">
        <v>41900</v>
      </c>
      <c r="G7402" s="7" t="s">
        <v>16</v>
      </c>
      <c r="H7402" s="7">
        <v>74</v>
      </c>
      <c r="I7402" s="8">
        <v>2</v>
      </c>
    </row>
    <row r="7403" spans="1:9" x14ac:dyDescent="0.25">
      <c r="A7403" s="6">
        <v>41974</v>
      </c>
      <c r="B7403" s="7">
        <v>35318</v>
      </c>
      <c r="C7403" s="7" t="s">
        <v>11</v>
      </c>
      <c r="D7403" s="7">
        <v>35</v>
      </c>
      <c r="E7403" s="7">
        <v>1</v>
      </c>
      <c r="F7403" s="7">
        <v>41901</v>
      </c>
      <c r="G7403" s="7" t="s">
        <v>16</v>
      </c>
      <c r="H7403" s="7">
        <v>73</v>
      </c>
      <c r="I7403" s="8">
        <v>2</v>
      </c>
    </row>
    <row r="7404" spans="1:9" x14ac:dyDescent="0.25">
      <c r="A7404" s="6">
        <v>41974</v>
      </c>
      <c r="B7404" s="7">
        <v>48314</v>
      </c>
      <c r="C7404" s="7" t="s">
        <v>11</v>
      </c>
      <c r="D7404" s="7">
        <v>48</v>
      </c>
      <c r="E7404" s="7">
        <v>1</v>
      </c>
      <c r="F7404" s="7">
        <v>41904</v>
      </c>
      <c r="G7404" s="7" t="s">
        <v>16</v>
      </c>
      <c r="H7404" s="7">
        <v>70</v>
      </c>
      <c r="I7404" s="8">
        <v>2</v>
      </c>
    </row>
    <row r="7405" spans="1:9" x14ac:dyDescent="0.25">
      <c r="A7405" s="6">
        <v>41974</v>
      </c>
      <c r="B7405" s="7">
        <v>35338</v>
      </c>
      <c r="C7405" s="7" t="s">
        <v>11</v>
      </c>
      <c r="D7405" s="7">
        <v>48</v>
      </c>
      <c r="E7405" s="7">
        <v>1</v>
      </c>
      <c r="F7405" s="7">
        <v>41901</v>
      </c>
      <c r="G7405" s="7" t="s">
        <v>16</v>
      </c>
      <c r="H7405" s="7">
        <v>73</v>
      </c>
      <c r="I7405" s="8">
        <v>2</v>
      </c>
    </row>
    <row r="7406" spans="1:9" x14ac:dyDescent="0.25">
      <c r="A7406" s="6">
        <v>41974</v>
      </c>
      <c r="B7406" s="7">
        <v>35592</v>
      </c>
      <c r="C7406" s="7" t="s">
        <v>11</v>
      </c>
      <c r="D7406" s="7">
        <v>43</v>
      </c>
      <c r="E7406" s="7">
        <v>1</v>
      </c>
      <c r="F7406" s="7">
        <v>41886</v>
      </c>
      <c r="G7406" s="7" t="s">
        <v>16</v>
      </c>
      <c r="H7406" s="7">
        <v>88</v>
      </c>
      <c r="I7406" s="8">
        <v>2</v>
      </c>
    </row>
    <row r="7407" spans="1:9" x14ac:dyDescent="0.25">
      <c r="A7407" s="6">
        <v>41974</v>
      </c>
      <c r="B7407" s="7">
        <v>48446</v>
      </c>
      <c r="C7407" s="7" t="s">
        <v>11</v>
      </c>
      <c r="D7407" s="7">
        <v>32</v>
      </c>
      <c r="E7407" s="7">
        <v>1</v>
      </c>
      <c r="F7407" s="7">
        <v>41886</v>
      </c>
      <c r="G7407" s="7" t="s">
        <v>16</v>
      </c>
      <c r="H7407" s="7">
        <v>88</v>
      </c>
      <c r="I7407" s="8">
        <v>2</v>
      </c>
    </row>
    <row r="7408" spans="1:9" x14ac:dyDescent="0.25">
      <c r="A7408" s="6">
        <v>41974</v>
      </c>
      <c r="B7408" s="7">
        <v>48286</v>
      </c>
      <c r="C7408" s="7" t="s">
        <v>11</v>
      </c>
      <c r="D7408" s="7">
        <v>32</v>
      </c>
      <c r="E7408" s="7">
        <v>1</v>
      </c>
      <c r="F7408" s="7">
        <v>41886</v>
      </c>
      <c r="G7408" s="7" t="s">
        <v>16</v>
      </c>
      <c r="H7408" s="7">
        <v>88</v>
      </c>
      <c r="I7408" s="8">
        <v>2</v>
      </c>
    </row>
    <row r="7409" spans="1:9" x14ac:dyDescent="0.25">
      <c r="A7409" s="6">
        <v>41974</v>
      </c>
      <c r="B7409" s="7">
        <v>89762</v>
      </c>
      <c r="C7409" s="7" t="s">
        <v>11</v>
      </c>
      <c r="D7409" s="7">
        <v>47</v>
      </c>
      <c r="E7409" s="7">
        <v>1</v>
      </c>
      <c r="F7409" s="7">
        <v>41887</v>
      </c>
      <c r="G7409" s="7" t="s">
        <v>16</v>
      </c>
      <c r="H7409" s="7">
        <v>87</v>
      </c>
      <c r="I7409" s="8">
        <v>2</v>
      </c>
    </row>
    <row r="7410" spans="1:9" x14ac:dyDescent="0.25">
      <c r="A7410" s="6">
        <v>41974</v>
      </c>
      <c r="B7410" s="7">
        <v>70722</v>
      </c>
      <c r="C7410" s="7" t="s">
        <v>11</v>
      </c>
      <c r="D7410" s="7">
        <v>38</v>
      </c>
      <c r="E7410" s="7">
        <v>1</v>
      </c>
      <c r="F7410" s="7">
        <v>41885</v>
      </c>
      <c r="G7410" s="7" t="s">
        <v>16</v>
      </c>
      <c r="H7410" s="7">
        <v>89</v>
      </c>
      <c r="I7410" s="8">
        <v>2</v>
      </c>
    </row>
    <row r="7411" spans="1:9" x14ac:dyDescent="0.25">
      <c r="A7411" s="6">
        <v>41974</v>
      </c>
      <c r="B7411" s="7">
        <v>89200</v>
      </c>
      <c r="C7411" s="7" t="s">
        <v>11</v>
      </c>
      <c r="D7411" s="7">
        <v>38</v>
      </c>
      <c r="E7411" s="7">
        <v>1</v>
      </c>
      <c r="F7411" s="7">
        <v>41913</v>
      </c>
      <c r="G7411" s="7" t="s">
        <v>16</v>
      </c>
      <c r="H7411" s="7">
        <v>61</v>
      </c>
      <c r="I7411" s="8">
        <v>2</v>
      </c>
    </row>
    <row r="7412" spans="1:9" x14ac:dyDescent="0.25">
      <c r="A7412" s="6">
        <v>41974</v>
      </c>
      <c r="B7412" s="7">
        <v>78720</v>
      </c>
      <c r="C7412" s="7" t="s">
        <v>11</v>
      </c>
      <c r="D7412" s="7">
        <v>41</v>
      </c>
      <c r="E7412" s="7">
        <v>1</v>
      </c>
      <c r="F7412" s="7">
        <v>41891</v>
      </c>
      <c r="G7412" s="7" t="s">
        <v>16</v>
      </c>
      <c r="H7412" s="7">
        <v>83</v>
      </c>
      <c r="I7412" s="8">
        <v>2</v>
      </c>
    </row>
    <row r="7413" spans="1:9" x14ac:dyDescent="0.25">
      <c r="A7413" s="6">
        <v>41974</v>
      </c>
      <c r="B7413" s="7">
        <v>78598</v>
      </c>
      <c r="C7413" s="7" t="s">
        <v>11</v>
      </c>
      <c r="D7413" s="7">
        <v>48</v>
      </c>
      <c r="E7413" s="7">
        <v>1</v>
      </c>
      <c r="F7413" s="7">
        <v>41899</v>
      </c>
      <c r="G7413" s="7" t="s">
        <v>16</v>
      </c>
      <c r="H7413" s="7">
        <v>75</v>
      </c>
      <c r="I7413" s="8">
        <v>2</v>
      </c>
    </row>
    <row r="7414" spans="1:9" x14ac:dyDescent="0.25">
      <c r="A7414" s="6">
        <v>41974</v>
      </c>
      <c r="B7414" s="7">
        <v>68638</v>
      </c>
      <c r="C7414" s="7" t="s">
        <v>11</v>
      </c>
      <c r="D7414" s="7">
        <v>31</v>
      </c>
      <c r="E7414" s="7">
        <v>1</v>
      </c>
      <c r="F7414" s="7">
        <v>41898</v>
      </c>
      <c r="G7414" s="7" t="s">
        <v>16</v>
      </c>
      <c r="H7414" s="7">
        <v>76</v>
      </c>
      <c r="I7414" s="8">
        <v>2</v>
      </c>
    </row>
    <row r="7415" spans="1:9" x14ac:dyDescent="0.25">
      <c r="A7415" s="6">
        <v>41974</v>
      </c>
      <c r="B7415" s="7">
        <v>59926</v>
      </c>
      <c r="C7415" s="7" t="s">
        <v>11</v>
      </c>
      <c r="D7415" s="7">
        <v>31</v>
      </c>
      <c r="E7415" s="7">
        <v>1</v>
      </c>
      <c r="F7415" s="7">
        <v>41900</v>
      </c>
      <c r="G7415" s="7" t="s">
        <v>16</v>
      </c>
      <c r="H7415" s="7">
        <v>74</v>
      </c>
      <c r="I7415" s="8">
        <v>2</v>
      </c>
    </row>
    <row r="7416" spans="1:9" x14ac:dyDescent="0.25">
      <c r="A7416" s="6">
        <v>41974</v>
      </c>
      <c r="B7416" s="7">
        <v>80232</v>
      </c>
      <c r="C7416" s="7" t="s">
        <v>11</v>
      </c>
      <c r="D7416" s="7">
        <v>37</v>
      </c>
      <c r="E7416" s="7">
        <v>1</v>
      </c>
      <c r="F7416" s="7">
        <v>41898</v>
      </c>
      <c r="G7416" s="7" t="s">
        <v>16</v>
      </c>
      <c r="H7416" s="7">
        <v>76</v>
      </c>
      <c r="I7416" s="8">
        <v>2</v>
      </c>
    </row>
    <row r="7417" spans="1:9" x14ac:dyDescent="0.25">
      <c r="A7417" s="6">
        <v>41974</v>
      </c>
      <c r="B7417" s="7">
        <v>63250</v>
      </c>
      <c r="C7417" s="7" t="s">
        <v>11</v>
      </c>
      <c r="D7417" s="7">
        <v>43</v>
      </c>
      <c r="E7417" s="7">
        <v>1</v>
      </c>
      <c r="F7417" s="7">
        <v>41886</v>
      </c>
      <c r="G7417" s="7" t="s">
        <v>16</v>
      </c>
      <c r="H7417" s="7">
        <v>88</v>
      </c>
      <c r="I7417" s="8">
        <v>2</v>
      </c>
    </row>
    <row r="7418" spans="1:9" x14ac:dyDescent="0.25">
      <c r="A7418" s="6">
        <v>41974</v>
      </c>
      <c r="B7418" s="7">
        <v>35210</v>
      </c>
      <c r="C7418" s="7" t="s">
        <v>11</v>
      </c>
      <c r="D7418" s="7">
        <v>44</v>
      </c>
      <c r="E7418" s="7">
        <v>1</v>
      </c>
      <c r="F7418" s="7">
        <v>41913</v>
      </c>
      <c r="G7418" s="7" t="s">
        <v>16</v>
      </c>
      <c r="H7418" s="7">
        <v>61</v>
      </c>
      <c r="I7418" s="8">
        <v>2</v>
      </c>
    </row>
    <row r="7419" spans="1:9" x14ac:dyDescent="0.25">
      <c r="A7419" s="6">
        <v>41974</v>
      </c>
      <c r="B7419" s="7">
        <v>34910</v>
      </c>
      <c r="C7419" s="7" t="s">
        <v>11</v>
      </c>
      <c r="D7419" s="7">
        <v>47</v>
      </c>
      <c r="E7419" s="7">
        <v>1</v>
      </c>
      <c r="F7419" s="7">
        <v>41899</v>
      </c>
      <c r="G7419" s="7" t="s">
        <v>16</v>
      </c>
      <c r="H7419" s="7">
        <v>75</v>
      </c>
      <c r="I7419" s="8">
        <v>2</v>
      </c>
    </row>
    <row r="7420" spans="1:9" x14ac:dyDescent="0.25">
      <c r="A7420" s="6">
        <v>41974</v>
      </c>
      <c r="B7420" s="7">
        <v>47668</v>
      </c>
      <c r="C7420" s="7" t="s">
        <v>11</v>
      </c>
      <c r="D7420" s="7">
        <v>37</v>
      </c>
      <c r="E7420" s="7">
        <v>1</v>
      </c>
      <c r="F7420" s="7">
        <v>41895</v>
      </c>
      <c r="G7420" s="7" t="s">
        <v>16</v>
      </c>
      <c r="H7420" s="7">
        <v>79</v>
      </c>
      <c r="I7420" s="8">
        <v>2</v>
      </c>
    </row>
    <row r="7421" spans="1:9" x14ac:dyDescent="0.25">
      <c r="A7421" s="6">
        <v>41974</v>
      </c>
      <c r="B7421" s="7">
        <v>47886</v>
      </c>
      <c r="C7421" s="7" t="s">
        <v>11</v>
      </c>
      <c r="D7421" s="7">
        <v>48</v>
      </c>
      <c r="E7421" s="7">
        <v>1</v>
      </c>
      <c r="F7421" s="7">
        <v>41893</v>
      </c>
      <c r="G7421" s="7" t="s">
        <v>16</v>
      </c>
      <c r="H7421" s="7">
        <v>81</v>
      </c>
      <c r="I7421" s="8">
        <v>2</v>
      </c>
    </row>
    <row r="7422" spans="1:9" x14ac:dyDescent="0.25">
      <c r="A7422" s="6">
        <v>41974</v>
      </c>
      <c r="B7422" s="7">
        <v>47826</v>
      </c>
      <c r="C7422" s="7" t="s">
        <v>11</v>
      </c>
      <c r="D7422" s="7">
        <v>33</v>
      </c>
      <c r="E7422" s="7">
        <v>1</v>
      </c>
      <c r="F7422" s="7">
        <v>41905</v>
      </c>
      <c r="G7422" s="7" t="s">
        <v>16</v>
      </c>
      <c r="H7422" s="7">
        <v>69</v>
      </c>
      <c r="I7422" s="8">
        <v>2</v>
      </c>
    </row>
    <row r="7423" spans="1:9" x14ac:dyDescent="0.25">
      <c r="A7423" s="6">
        <v>41974</v>
      </c>
      <c r="B7423" s="7">
        <v>79098</v>
      </c>
      <c r="C7423" s="7" t="s">
        <v>11</v>
      </c>
      <c r="D7423" s="7">
        <v>41</v>
      </c>
      <c r="E7423" s="7">
        <v>1</v>
      </c>
      <c r="F7423" s="7">
        <v>41887</v>
      </c>
      <c r="G7423" s="7" t="s">
        <v>16</v>
      </c>
      <c r="H7423" s="7">
        <v>87</v>
      </c>
      <c r="I7423" s="8">
        <v>2</v>
      </c>
    </row>
    <row r="7424" spans="1:9" x14ac:dyDescent="0.25">
      <c r="A7424" s="6">
        <v>41974</v>
      </c>
      <c r="B7424" s="7">
        <v>79072</v>
      </c>
      <c r="C7424" s="7" t="s">
        <v>11</v>
      </c>
      <c r="D7424" s="7">
        <v>41</v>
      </c>
      <c r="E7424" s="7">
        <v>1</v>
      </c>
      <c r="F7424" s="7">
        <v>41887</v>
      </c>
      <c r="G7424" s="7" t="s">
        <v>16</v>
      </c>
      <c r="H7424" s="7">
        <v>87</v>
      </c>
      <c r="I7424" s="8">
        <v>2</v>
      </c>
    </row>
    <row r="7425" spans="1:9" x14ac:dyDescent="0.25">
      <c r="A7425" s="6">
        <v>41974</v>
      </c>
      <c r="B7425" s="7">
        <v>88300</v>
      </c>
      <c r="C7425" s="7" t="s">
        <v>11</v>
      </c>
      <c r="D7425" s="7">
        <v>38</v>
      </c>
      <c r="E7425" s="7">
        <v>1</v>
      </c>
      <c r="F7425" s="7">
        <v>41885</v>
      </c>
      <c r="G7425" s="7" t="s">
        <v>16</v>
      </c>
      <c r="H7425" s="7">
        <v>89</v>
      </c>
      <c r="I7425" s="8">
        <v>2</v>
      </c>
    </row>
    <row r="7426" spans="1:9" x14ac:dyDescent="0.25">
      <c r="A7426" s="6">
        <v>41974</v>
      </c>
      <c r="B7426" s="7">
        <v>83588</v>
      </c>
      <c r="C7426" s="7" t="s">
        <v>11</v>
      </c>
      <c r="D7426" s="7">
        <v>39</v>
      </c>
      <c r="E7426" s="7">
        <v>1</v>
      </c>
      <c r="F7426" s="7">
        <v>41908</v>
      </c>
      <c r="G7426" s="7" t="s">
        <v>16</v>
      </c>
      <c r="H7426" s="7">
        <v>66</v>
      </c>
      <c r="I7426" s="8">
        <v>2</v>
      </c>
    </row>
    <row r="7427" spans="1:9" x14ac:dyDescent="0.25">
      <c r="A7427" s="6">
        <v>41974</v>
      </c>
      <c r="B7427" s="7">
        <v>91242</v>
      </c>
      <c r="C7427" s="7" t="s">
        <v>11</v>
      </c>
      <c r="D7427" s="7">
        <v>31</v>
      </c>
      <c r="E7427" s="7">
        <v>1</v>
      </c>
      <c r="F7427" s="7">
        <v>41887</v>
      </c>
      <c r="G7427" s="7" t="s">
        <v>16</v>
      </c>
      <c r="H7427" s="7">
        <v>87</v>
      </c>
      <c r="I7427" s="8">
        <v>2</v>
      </c>
    </row>
    <row r="7428" spans="1:9" x14ac:dyDescent="0.25">
      <c r="A7428" s="6">
        <v>41974</v>
      </c>
      <c r="B7428" s="7">
        <v>65094</v>
      </c>
      <c r="C7428" s="7" t="s">
        <v>11</v>
      </c>
      <c r="D7428" s="7">
        <v>46</v>
      </c>
      <c r="E7428" s="7">
        <v>1</v>
      </c>
      <c r="F7428" s="7">
        <v>41900</v>
      </c>
      <c r="G7428" s="7" t="s">
        <v>16</v>
      </c>
      <c r="H7428" s="7">
        <v>74</v>
      </c>
      <c r="I7428" s="8">
        <v>2</v>
      </c>
    </row>
    <row r="7429" spans="1:9" x14ac:dyDescent="0.25">
      <c r="A7429" s="6">
        <v>41974</v>
      </c>
      <c r="B7429" s="7">
        <v>57550</v>
      </c>
      <c r="C7429" s="7" t="s">
        <v>11</v>
      </c>
      <c r="D7429" s="7">
        <v>47</v>
      </c>
      <c r="E7429" s="7">
        <v>1</v>
      </c>
      <c r="F7429" s="7">
        <v>41896</v>
      </c>
      <c r="G7429" s="7" t="s">
        <v>16</v>
      </c>
      <c r="H7429" s="7">
        <v>78</v>
      </c>
      <c r="I7429" s="8">
        <v>2</v>
      </c>
    </row>
    <row r="7430" spans="1:9" x14ac:dyDescent="0.25">
      <c r="A7430" s="6">
        <v>41974</v>
      </c>
      <c r="B7430" s="7">
        <v>86828</v>
      </c>
      <c r="C7430" s="7" t="s">
        <v>11</v>
      </c>
      <c r="D7430" s="7">
        <v>35</v>
      </c>
      <c r="E7430" s="7">
        <v>1</v>
      </c>
      <c r="F7430" s="7">
        <v>41907</v>
      </c>
      <c r="G7430" s="7" t="s">
        <v>16</v>
      </c>
      <c r="H7430" s="7">
        <v>67</v>
      </c>
      <c r="I7430" s="8">
        <v>2</v>
      </c>
    </row>
    <row r="7431" spans="1:9" x14ac:dyDescent="0.25">
      <c r="A7431" s="6">
        <v>41974</v>
      </c>
      <c r="B7431" s="7">
        <v>57516</v>
      </c>
      <c r="C7431" s="7" t="s">
        <v>11</v>
      </c>
      <c r="D7431" s="7">
        <v>47</v>
      </c>
      <c r="E7431" s="7">
        <v>1</v>
      </c>
      <c r="F7431" s="7">
        <v>41902</v>
      </c>
      <c r="G7431" s="7" t="s">
        <v>16</v>
      </c>
      <c r="H7431" s="7">
        <v>72</v>
      </c>
      <c r="I7431" s="8">
        <v>2</v>
      </c>
    </row>
    <row r="7432" spans="1:9" x14ac:dyDescent="0.25">
      <c r="A7432" s="6">
        <v>41974</v>
      </c>
      <c r="B7432" s="7">
        <v>65356</v>
      </c>
      <c r="C7432" s="7" t="s">
        <v>11</v>
      </c>
      <c r="D7432" s="7">
        <v>39</v>
      </c>
      <c r="E7432" s="7">
        <v>1</v>
      </c>
      <c r="F7432" s="7">
        <v>41886</v>
      </c>
      <c r="G7432" s="7" t="s">
        <v>16</v>
      </c>
      <c r="H7432" s="7">
        <v>88</v>
      </c>
      <c r="I7432" s="8">
        <v>2</v>
      </c>
    </row>
    <row r="7433" spans="1:9" x14ac:dyDescent="0.25">
      <c r="A7433" s="6">
        <v>41974</v>
      </c>
      <c r="B7433" s="7">
        <v>79586</v>
      </c>
      <c r="C7433" s="7" t="s">
        <v>11</v>
      </c>
      <c r="D7433" s="7">
        <v>40</v>
      </c>
      <c r="E7433" s="7">
        <v>1</v>
      </c>
      <c r="F7433" s="7">
        <v>41906</v>
      </c>
      <c r="G7433" s="7" t="s">
        <v>16</v>
      </c>
      <c r="H7433" s="7">
        <v>68</v>
      </c>
      <c r="I7433" s="8">
        <v>2</v>
      </c>
    </row>
    <row r="7434" spans="1:9" x14ac:dyDescent="0.25">
      <c r="A7434" s="6">
        <v>41974</v>
      </c>
      <c r="B7434" s="7">
        <v>83338</v>
      </c>
      <c r="C7434" s="7" t="s">
        <v>11</v>
      </c>
      <c r="D7434" s="7">
        <v>30</v>
      </c>
      <c r="E7434" s="7">
        <v>1</v>
      </c>
      <c r="F7434" s="7">
        <v>41909</v>
      </c>
      <c r="G7434" s="7" t="s">
        <v>16</v>
      </c>
      <c r="H7434" s="7">
        <v>65</v>
      </c>
      <c r="I7434" s="8">
        <v>2</v>
      </c>
    </row>
    <row r="7435" spans="1:9" x14ac:dyDescent="0.25">
      <c r="A7435" s="6">
        <v>41974</v>
      </c>
      <c r="B7435" s="7">
        <v>63184</v>
      </c>
      <c r="C7435" s="7" t="s">
        <v>11</v>
      </c>
      <c r="D7435" s="7">
        <v>46</v>
      </c>
      <c r="E7435" s="7">
        <v>1</v>
      </c>
      <c r="F7435" s="7">
        <v>41899</v>
      </c>
      <c r="G7435" s="7" t="s">
        <v>16</v>
      </c>
      <c r="H7435" s="7">
        <v>75</v>
      </c>
      <c r="I7435" s="8">
        <v>2</v>
      </c>
    </row>
    <row r="7436" spans="1:9" x14ac:dyDescent="0.25">
      <c r="A7436" s="6">
        <v>41974</v>
      </c>
      <c r="B7436" s="7">
        <v>68832</v>
      </c>
      <c r="C7436" s="7" t="s">
        <v>11</v>
      </c>
      <c r="D7436" s="7">
        <v>45</v>
      </c>
      <c r="E7436" s="7">
        <v>1</v>
      </c>
      <c r="F7436" s="7">
        <v>41885</v>
      </c>
      <c r="G7436" s="7" t="s">
        <v>16</v>
      </c>
      <c r="H7436" s="7">
        <v>89</v>
      </c>
      <c r="I7436" s="8">
        <v>2</v>
      </c>
    </row>
    <row r="7437" spans="1:9" x14ac:dyDescent="0.25">
      <c r="A7437" s="6">
        <v>41974</v>
      </c>
      <c r="B7437" s="7">
        <v>79370</v>
      </c>
      <c r="C7437" s="7" t="s">
        <v>11</v>
      </c>
      <c r="D7437" s="7">
        <v>38</v>
      </c>
      <c r="E7437" s="7">
        <v>1</v>
      </c>
      <c r="F7437" s="7">
        <v>41908</v>
      </c>
      <c r="G7437" s="7" t="s">
        <v>16</v>
      </c>
      <c r="H7437" s="7">
        <v>66</v>
      </c>
      <c r="I7437" s="8">
        <v>2</v>
      </c>
    </row>
    <row r="7438" spans="1:9" x14ac:dyDescent="0.25">
      <c r="A7438" s="6">
        <v>41974</v>
      </c>
      <c r="B7438" s="7">
        <v>79350</v>
      </c>
      <c r="C7438" s="7" t="s">
        <v>11</v>
      </c>
      <c r="D7438" s="7">
        <v>48</v>
      </c>
      <c r="E7438" s="7">
        <v>1</v>
      </c>
      <c r="F7438" s="7">
        <v>41894</v>
      </c>
      <c r="G7438" s="7" t="s">
        <v>16</v>
      </c>
      <c r="H7438" s="7">
        <v>80</v>
      </c>
      <c r="I7438" s="8">
        <v>2</v>
      </c>
    </row>
    <row r="7439" spans="1:9" x14ac:dyDescent="0.25">
      <c r="A7439" s="6">
        <v>41974</v>
      </c>
      <c r="B7439" s="7">
        <v>63110</v>
      </c>
      <c r="C7439" s="7" t="s">
        <v>11</v>
      </c>
      <c r="D7439" s="7">
        <v>49</v>
      </c>
      <c r="E7439" s="7">
        <v>1</v>
      </c>
      <c r="F7439" s="7">
        <v>41893</v>
      </c>
      <c r="G7439" s="7" t="s">
        <v>16</v>
      </c>
      <c r="H7439" s="7">
        <v>81</v>
      </c>
      <c r="I7439" s="8">
        <v>2</v>
      </c>
    </row>
    <row r="7440" spans="1:9" x14ac:dyDescent="0.25">
      <c r="A7440" s="6">
        <v>41974</v>
      </c>
      <c r="B7440" s="7">
        <v>88392</v>
      </c>
      <c r="C7440" s="7" t="s">
        <v>11</v>
      </c>
      <c r="D7440" s="7">
        <v>33</v>
      </c>
      <c r="E7440" s="7">
        <v>1</v>
      </c>
      <c r="F7440" s="7">
        <v>41885</v>
      </c>
      <c r="G7440" s="7" t="s">
        <v>16</v>
      </c>
      <c r="H7440" s="7">
        <v>89</v>
      </c>
      <c r="I7440" s="8">
        <v>2</v>
      </c>
    </row>
    <row r="7441" spans="1:9" x14ac:dyDescent="0.25">
      <c r="A7441" s="6">
        <v>41974</v>
      </c>
      <c r="B7441" s="7">
        <v>84606</v>
      </c>
      <c r="C7441" s="7" t="s">
        <v>11</v>
      </c>
      <c r="D7441" s="7">
        <v>35</v>
      </c>
      <c r="E7441" s="7">
        <v>1</v>
      </c>
      <c r="F7441" s="7">
        <v>41906</v>
      </c>
      <c r="G7441" s="7" t="s">
        <v>16</v>
      </c>
      <c r="H7441" s="7">
        <v>68</v>
      </c>
      <c r="I7441" s="8">
        <v>2</v>
      </c>
    </row>
    <row r="7442" spans="1:9" x14ac:dyDescent="0.25">
      <c r="A7442" s="6">
        <v>41974</v>
      </c>
      <c r="B7442" s="7">
        <v>79500</v>
      </c>
      <c r="C7442" s="7" t="s">
        <v>11</v>
      </c>
      <c r="D7442" s="7">
        <v>35</v>
      </c>
      <c r="E7442" s="7">
        <v>1</v>
      </c>
      <c r="F7442" s="7">
        <v>41887</v>
      </c>
      <c r="G7442" s="7" t="s">
        <v>16</v>
      </c>
      <c r="H7442" s="7">
        <v>87</v>
      </c>
      <c r="I7442" s="8">
        <v>2</v>
      </c>
    </row>
    <row r="7443" spans="1:9" x14ac:dyDescent="0.25">
      <c r="A7443" s="6">
        <v>41974</v>
      </c>
      <c r="B7443" s="7">
        <v>79554</v>
      </c>
      <c r="C7443" s="7" t="s">
        <v>11</v>
      </c>
      <c r="D7443" s="7">
        <v>46</v>
      </c>
      <c r="E7443" s="7">
        <v>1</v>
      </c>
      <c r="F7443" s="7">
        <v>41885</v>
      </c>
      <c r="G7443" s="7" t="s">
        <v>16</v>
      </c>
      <c r="H7443" s="7">
        <v>89</v>
      </c>
      <c r="I7443" s="8">
        <v>2</v>
      </c>
    </row>
    <row r="7444" spans="1:9" x14ac:dyDescent="0.25">
      <c r="A7444" s="6">
        <v>41974</v>
      </c>
      <c r="B7444" s="7">
        <v>79494</v>
      </c>
      <c r="C7444" s="7" t="s">
        <v>11</v>
      </c>
      <c r="D7444" s="7">
        <v>41</v>
      </c>
      <c r="E7444" s="7">
        <v>1</v>
      </c>
      <c r="F7444" s="7">
        <v>41899</v>
      </c>
      <c r="G7444" s="7" t="s">
        <v>16</v>
      </c>
      <c r="H7444" s="7">
        <v>75</v>
      </c>
      <c r="I7444" s="8">
        <v>2</v>
      </c>
    </row>
    <row r="7445" spans="1:9" x14ac:dyDescent="0.25">
      <c r="A7445" s="6">
        <v>41974</v>
      </c>
      <c r="B7445" s="7">
        <v>63138</v>
      </c>
      <c r="C7445" s="7" t="s">
        <v>11</v>
      </c>
      <c r="D7445" s="7">
        <v>36</v>
      </c>
      <c r="E7445" s="7">
        <v>1</v>
      </c>
      <c r="F7445" s="7">
        <v>41894</v>
      </c>
      <c r="G7445" s="7" t="s">
        <v>16</v>
      </c>
      <c r="H7445" s="7">
        <v>80</v>
      </c>
      <c r="I7445" s="8">
        <v>2</v>
      </c>
    </row>
    <row r="7446" spans="1:9" x14ac:dyDescent="0.25">
      <c r="A7446" s="6">
        <v>41974</v>
      </c>
      <c r="B7446" s="7">
        <v>57382</v>
      </c>
      <c r="C7446" s="7" t="s">
        <v>11</v>
      </c>
      <c r="D7446" s="7">
        <v>48</v>
      </c>
      <c r="E7446" s="7">
        <v>1</v>
      </c>
      <c r="F7446" s="7">
        <v>41887</v>
      </c>
      <c r="G7446" s="7" t="s">
        <v>16</v>
      </c>
      <c r="H7446" s="7">
        <v>87</v>
      </c>
      <c r="I7446" s="8">
        <v>2</v>
      </c>
    </row>
    <row r="7447" spans="1:9" x14ac:dyDescent="0.25">
      <c r="A7447" s="6">
        <v>41974</v>
      </c>
      <c r="B7447" s="7">
        <v>86722</v>
      </c>
      <c r="C7447" s="7" t="s">
        <v>11</v>
      </c>
      <c r="D7447" s="7">
        <v>48</v>
      </c>
      <c r="E7447" s="7">
        <v>1</v>
      </c>
      <c r="F7447" s="7">
        <v>41899</v>
      </c>
      <c r="G7447" s="7" t="s">
        <v>16</v>
      </c>
      <c r="H7447" s="7">
        <v>75</v>
      </c>
      <c r="I7447" s="8">
        <v>2</v>
      </c>
    </row>
    <row r="7448" spans="1:9" x14ac:dyDescent="0.25">
      <c r="A7448" s="6">
        <v>41974</v>
      </c>
      <c r="B7448" s="7">
        <v>86708</v>
      </c>
      <c r="C7448" s="7" t="s">
        <v>11</v>
      </c>
      <c r="D7448" s="7">
        <v>39</v>
      </c>
      <c r="E7448" s="7">
        <v>1</v>
      </c>
      <c r="F7448" s="7">
        <v>41900</v>
      </c>
      <c r="G7448" s="7" t="s">
        <v>16</v>
      </c>
      <c r="H7448" s="7">
        <v>74</v>
      </c>
      <c r="I7448" s="8">
        <v>2</v>
      </c>
    </row>
    <row r="7449" spans="1:9" x14ac:dyDescent="0.25">
      <c r="A7449" s="6">
        <v>41974</v>
      </c>
      <c r="B7449" s="7">
        <v>57388</v>
      </c>
      <c r="C7449" s="7" t="s">
        <v>11</v>
      </c>
      <c r="D7449" s="7">
        <v>44</v>
      </c>
      <c r="E7449" s="7">
        <v>1</v>
      </c>
      <c r="F7449" s="7">
        <v>41913</v>
      </c>
      <c r="G7449" s="7" t="s">
        <v>16</v>
      </c>
      <c r="H7449" s="7">
        <v>61</v>
      </c>
      <c r="I7449" s="8">
        <v>2</v>
      </c>
    </row>
    <row r="7450" spans="1:9" x14ac:dyDescent="0.25">
      <c r="A7450" s="6">
        <v>41974</v>
      </c>
      <c r="B7450" s="7">
        <v>57376</v>
      </c>
      <c r="C7450" s="7" t="s">
        <v>11</v>
      </c>
      <c r="D7450" s="7">
        <v>41</v>
      </c>
      <c r="E7450" s="7">
        <v>1</v>
      </c>
      <c r="F7450" s="7">
        <v>41895</v>
      </c>
      <c r="G7450" s="7" t="s">
        <v>16</v>
      </c>
      <c r="H7450" s="7">
        <v>79</v>
      </c>
      <c r="I7450" s="8">
        <v>2</v>
      </c>
    </row>
    <row r="7451" spans="1:9" x14ac:dyDescent="0.25">
      <c r="A7451" s="6">
        <v>41974</v>
      </c>
      <c r="B7451" s="7">
        <v>64992</v>
      </c>
      <c r="C7451" s="7" t="s">
        <v>11</v>
      </c>
      <c r="D7451" s="7">
        <v>43</v>
      </c>
      <c r="E7451" s="7">
        <v>1</v>
      </c>
      <c r="F7451" s="7">
        <v>41891</v>
      </c>
      <c r="G7451" s="7" t="s">
        <v>16</v>
      </c>
      <c r="H7451" s="7">
        <v>83</v>
      </c>
      <c r="I7451" s="8">
        <v>2</v>
      </c>
    </row>
    <row r="7452" spans="1:9" x14ac:dyDescent="0.25">
      <c r="A7452" s="6">
        <v>41974</v>
      </c>
      <c r="B7452" s="7">
        <v>86528</v>
      </c>
      <c r="C7452" s="7" t="s">
        <v>11</v>
      </c>
      <c r="D7452" s="7">
        <v>31</v>
      </c>
      <c r="E7452" s="7">
        <v>1</v>
      </c>
      <c r="F7452" s="7">
        <v>41899</v>
      </c>
      <c r="G7452" s="7" t="s">
        <v>16</v>
      </c>
      <c r="H7452" s="7">
        <v>75</v>
      </c>
      <c r="I7452" s="8">
        <v>2</v>
      </c>
    </row>
    <row r="7453" spans="1:9" x14ac:dyDescent="0.25">
      <c r="A7453" s="6">
        <v>41974</v>
      </c>
      <c r="B7453" s="7">
        <v>86524</v>
      </c>
      <c r="C7453" s="7" t="s">
        <v>11</v>
      </c>
      <c r="D7453" s="7">
        <v>43</v>
      </c>
      <c r="E7453" s="7">
        <v>1</v>
      </c>
      <c r="F7453" s="7">
        <v>41906</v>
      </c>
      <c r="G7453" s="7" t="s">
        <v>16</v>
      </c>
      <c r="H7453" s="7">
        <v>68</v>
      </c>
      <c r="I7453" s="8">
        <v>2</v>
      </c>
    </row>
    <row r="7454" spans="1:9" x14ac:dyDescent="0.25">
      <c r="A7454" s="6">
        <v>41974</v>
      </c>
      <c r="B7454" s="7">
        <v>86518</v>
      </c>
      <c r="C7454" s="7" t="s">
        <v>11</v>
      </c>
      <c r="D7454" s="7">
        <v>44</v>
      </c>
      <c r="E7454" s="7">
        <v>1</v>
      </c>
      <c r="F7454" s="7">
        <v>41906</v>
      </c>
      <c r="G7454" s="7" t="s">
        <v>16</v>
      </c>
      <c r="H7454" s="7">
        <v>68</v>
      </c>
      <c r="I7454" s="8">
        <v>2</v>
      </c>
    </row>
    <row r="7455" spans="1:9" x14ac:dyDescent="0.25">
      <c r="A7455" s="6">
        <v>41974</v>
      </c>
      <c r="B7455" s="7">
        <v>87044</v>
      </c>
      <c r="C7455" s="7" t="s">
        <v>11</v>
      </c>
      <c r="D7455" s="7">
        <v>47</v>
      </c>
      <c r="E7455" s="7">
        <v>1</v>
      </c>
      <c r="F7455" s="7">
        <v>41899</v>
      </c>
      <c r="G7455" s="7" t="s">
        <v>16</v>
      </c>
      <c r="H7455" s="7">
        <v>75</v>
      </c>
      <c r="I7455" s="8">
        <v>2</v>
      </c>
    </row>
    <row r="7456" spans="1:9" x14ac:dyDescent="0.25">
      <c r="A7456" s="6">
        <v>41974</v>
      </c>
      <c r="B7456" s="7">
        <v>87042</v>
      </c>
      <c r="C7456" s="7" t="s">
        <v>11</v>
      </c>
      <c r="D7456" s="7">
        <v>37</v>
      </c>
      <c r="E7456" s="7">
        <v>1</v>
      </c>
      <c r="F7456" s="7">
        <v>41906</v>
      </c>
      <c r="G7456" s="7" t="s">
        <v>16</v>
      </c>
      <c r="H7456" s="7">
        <v>68</v>
      </c>
      <c r="I7456" s="8">
        <v>2</v>
      </c>
    </row>
    <row r="7457" spans="1:9" x14ac:dyDescent="0.25">
      <c r="A7457" s="6">
        <v>41974</v>
      </c>
      <c r="B7457" s="7">
        <v>77700</v>
      </c>
      <c r="C7457" s="7" t="s">
        <v>11</v>
      </c>
      <c r="D7457" s="7">
        <v>48</v>
      </c>
      <c r="E7457" s="7">
        <v>1</v>
      </c>
      <c r="F7457" s="7">
        <v>41900</v>
      </c>
      <c r="G7457" s="7" t="s">
        <v>16</v>
      </c>
      <c r="H7457" s="7">
        <v>74</v>
      </c>
      <c r="I7457" s="8">
        <v>2</v>
      </c>
    </row>
    <row r="7458" spans="1:9" x14ac:dyDescent="0.25">
      <c r="A7458" s="6">
        <v>41974</v>
      </c>
      <c r="B7458" s="7">
        <v>86478</v>
      </c>
      <c r="C7458" s="7" t="s">
        <v>11</v>
      </c>
      <c r="D7458" s="7">
        <v>32</v>
      </c>
      <c r="E7458" s="7">
        <v>1</v>
      </c>
      <c r="F7458" s="7">
        <v>41899</v>
      </c>
      <c r="G7458" s="7" t="s">
        <v>16</v>
      </c>
      <c r="H7458" s="7">
        <v>75</v>
      </c>
      <c r="I7458" s="8">
        <v>2</v>
      </c>
    </row>
    <row r="7459" spans="1:9" x14ac:dyDescent="0.25">
      <c r="A7459" s="6">
        <v>41974</v>
      </c>
      <c r="B7459" s="7">
        <v>96458</v>
      </c>
      <c r="C7459" s="7" t="s">
        <v>11</v>
      </c>
      <c r="D7459" s="7">
        <v>41</v>
      </c>
      <c r="E7459" s="7">
        <v>1</v>
      </c>
      <c r="F7459" s="7">
        <v>41912</v>
      </c>
      <c r="G7459" s="7" t="s">
        <v>16</v>
      </c>
      <c r="H7459" s="7">
        <v>62</v>
      </c>
      <c r="I7459" s="8">
        <v>2</v>
      </c>
    </row>
    <row r="7460" spans="1:9" x14ac:dyDescent="0.25">
      <c r="A7460" s="6">
        <v>41974</v>
      </c>
      <c r="B7460" s="7">
        <v>39038</v>
      </c>
      <c r="C7460" s="7" t="s">
        <v>11</v>
      </c>
      <c r="D7460" s="7">
        <v>37</v>
      </c>
      <c r="E7460" s="7">
        <v>1</v>
      </c>
      <c r="F7460" s="7">
        <v>41942</v>
      </c>
      <c r="G7460" s="7" t="s">
        <v>16</v>
      </c>
      <c r="H7460" s="7">
        <v>32</v>
      </c>
      <c r="I7460" s="8">
        <v>1</v>
      </c>
    </row>
    <row r="7461" spans="1:9" x14ac:dyDescent="0.25">
      <c r="A7461" s="6">
        <v>41974</v>
      </c>
      <c r="B7461" s="7">
        <v>45430</v>
      </c>
      <c r="C7461" s="7" t="s">
        <v>11</v>
      </c>
      <c r="D7461" s="7">
        <v>36</v>
      </c>
      <c r="E7461" s="7">
        <v>1</v>
      </c>
      <c r="F7461" s="7">
        <v>41923</v>
      </c>
      <c r="G7461" s="7" t="s">
        <v>16</v>
      </c>
      <c r="H7461" s="7">
        <v>51</v>
      </c>
      <c r="I7461" s="8">
        <v>1</v>
      </c>
    </row>
    <row r="7462" spans="1:9" x14ac:dyDescent="0.25">
      <c r="A7462" s="6">
        <v>41974</v>
      </c>
      <c r="B7462" s="7">
        <v>45468</v>
      </c>
      <c r="C7462" s="7" t="s">
        <v>11</v>
      </c>
      <c r="D7462" s="7">
        <v>40</v>
      </c>
      <c r="E7462" s="7">
        <v>1</v>
      </c>
      <c r="F7462" s="7">
        <v>41916</v>
      </c>
      <c r="G7462" s="7" t="s">
        <v>16</v>
      </c>
      <c r="H7462" s="7">
        <v>58</v>
      </c>
      <c r="I7462" s="8">
        <v>1</v>
      </c>
    </row>
    <row r="7463" spans="1:9" x14ac:dyDescent="0.25">
      <c r="A7463" s="6">
        <v>41974</v>
      </c>
      <c r="B7463" s="7">
        <v>39256</v>
      </c>
      <c r="C7463" s="7" t="s">
        <v>11</v>
      </c>
      <c r="D7463" s="7">
        <v>39</v>
      </c>
      <c r="E7463" s="7">
        <v>1</v>
      </c>
      <c r="F7463" s="7">
        <v>41928</v>
      </c>
      <c r="G7463" s="7" t="s">
        <v>16</v>
      </c>
      <c r="H7463" s="7">
        <v>46</v>
      </c>
      <c r="I7463" s="8">
        <v>1</v>
      </c>
    </row>
    <row r="7464" spans="1:9" x14ac:dyDescent="0.25">
      <c r="A7464" s="6">
        <v>41974</v>
      </c>
      <c r="B7464" s="7">
        <v>45244</v>
      </c>
      <c r="C7464" s="7" t="s">
        <v>11</v>
      </c>
      <c r="D7464" s="7">
        <v>35</v>
      </c>
      <c r="E7464" s="7">
        <v>1</v>
      </c>
      <c r="F7464" s="7">
        <v>41926</v>
      </c>
      <c r="G7464" s="7" t="s">
        <v>16</v>
      </c>
      <c r="H7464" s="7">
        <v>48</v>
      </c>
      <c r="I7464" s="8">
        <v>1</v>
      </c>
    </row>
    <row r="7465" spans="1:9" x14ac:dyDescent="0.25">
      <c r="A7465" s="6">
        <v>41974</v>
      </c>
      <c r="B7465" s="7">
        <v>39058</v>
      </c>
      <c r="C7465" s="7" t="s">
        <v>11</v>
      </c>
      <c r="D7465" s="7">
        <v>41</v>
      </c>
      <c r="E7465" s="7">
        <v>1</v>
      </c>
      <c r="F7465" s="7">
        <v>41922</v>
      </c>
      <c r="G7465" s="7" t="s">
        <v>16</v>
      </c>
      <c r="H7465" s="7">
        <v>52</v>
      </c>
      <c r="I7465" s="8">
        <v>1</v>
      </c>
    </row>
    <row r="7466" spans="1:9" x14ac:dyDescent="0.25">
      <c r="A7466" s="6">
        <v>41974</v>
      </c>
      <c r="B7466" s="7">
        <v>38936</v>
      </c>
      <c r="C7466" s="7" t="s">
        <v>11</v>
      </c>
      <c r="D7466" s="7">
        <v>31</v>
      </c>
      <c r="E7466" s="7">
        <v>1</v>
      </c>
      <c r="F7466" s="7">
        <v>41939</v>
      </c>
      <c r="G7466" s="7" t="s">
        <v>16</v>
      </c>
      <c r="H7466" s="7">
        <v>35</v>
      </c>
      <c r="I7466" s="8">
        <v>1</v>
      </c>
    </row>
    <row r="7467" spans="1:9" x14ac:dyDescent="0.25">
      <c r="A7467" s="6">
        <v>41974</v>
      </c>
      <c r="B7467" s="7">
        <v>68708</v>
      </c>
      <c r="C7467" s="7" t="s">
        <v>11</v>
      </c>
      <c r="D7467" s="7">
        <v>45</v>
      </c>
      <c r="E7467" s="7">
        <v>1</v>
      </c>
      <c r="F7467" s="7">
        <v>41934</v>
      </c>
      <c r="G7467" s="7" t="s">
        <v>16</v>
      </c>
      <c r="H7467" s="7">
        <v>40</v>
      </c>
      <c r="I7467" s="8">
        <v>1</v>
      </c>
    </row>
    <row r="7468" spans="1:9" x14ac:dyDescent="0.25">
      <c r="A7468" s="6">
        <v>41974</v>
      </c>
      <c r="B7468" s="7">
        <v>45260</v>
      </c>
      <c r="C7468" s="7" t="s">
        <v>11</v>
      </c>
      <c r="D7468" s="7">
        <v>47</v>
      </c>
      <c r="E7468" s="7">
        <v>1</v>
      </c>
      <c r="F7468" s="7">
        <v>41942</v>
      </c>
      <c r="G7468" s="7" t="s">
        <v>16</v>
      </c>
      <c r="H7468" s="7">
        <v>32</v>
      </c>
      <c r="I7468" s="8">
        <v>1</v>
      </c>
    </row>
    <row r="7469" spans="1:9" x14ac:dyDescent="0.25">
      <c r="A7469" s="6">
        <v>41974</v>
      </c>
      <c r="B7469" s="7">
        <v>57934</v>
      </c>
      <c r="C7469" s="7" t="s">
        <v>11</v>
      </c>
      <c r="D7469" s="7">
        <v>49</v>
      </c>
      <c r="E7469" s="7">
        <v>1</v>
      </c>
      <c r="F7469" s="7">
        <v>41934</v>
      </c>
      <c r="G7469" s="7" t="s">
        <v>16</v>
      </c>
      <c r="H7469" s="7">
        <v>40</v>
      </c>
      <c r="I7469" s="8">
        <v>1</v>
      </c>
    </row>
    <row r="7470" spans="1:9" x14ac:dyDescent="0.25">
      <c r="A7470" s="6">
        <v>41974</v>
      </c>
      <c r="B7470" s="7">
        <v>39158</v>
      </c>
      <c r="C7470" s="7" t="s">
        <v>11</v>
      </c>
      <c r="D7470" s="7">
        <v>49</v>
      </c>
      <c r="E7470" s="7">
        <v>1</v>
      </c>
      <c r="F7470" s="7">
        <v>41929</v>
      </c>
      <c r="G7470" s="7" t="s">
        <v>16</v>
      </c>
      <c r="H7470" s="7">
        <v>45</v>
      </c>
      <c r="I7470" s="8">
        <v>1</v>
      </c>
    </row>
    <row r="7471" spans="1:9" x14ac:dyDescent="0.25">
      <c r="A7471" s="6">
        <v>41974</v>
      </c>
      <c r="B7471" s="7">
        <v>46676</v>
      </c>
      <c r="C7471" s="7" t="s">
        <v>11</v>
      </c>
      <c r="D7471" s="7">
        <v>39</v>
      </c>
      <c r="E7471" s="7">
        <v>1</v>
      </c>
      <c r="F7471" s="7">
        <v>41935</v>
      </c>
      <c r="G7471" s="7" t="s">
        <v>16</v>
      </c>
      <c r="H7471" s="7">
        <v>39</v>
      </c>
      <c r="I7471" s="8">
        <v>1</v>
      </c>
    </row>
    <row r="7472" spans="1:9" x14ac:dyDescent="0.25">
      <c r="A7472" s="6">
        <v>41974</v>
      </c>
      <c r="B7472" s="7">
        <v>46386</v>
      </c>
      <c r="C7472" s="7" t="s">
        <v>11</v>
      </c>
      <c r="D7472" s="7">
        <v>33</v>
      </c>
      <c r="E7472" s="7">
        <v>1</v>
      </c>
      <c r="F7472" s="7">
        <v>41914</v>
      </c>
      <c r="G7472" s="7" t="s">
        <v>16</v>
      </c>
      <c r="H7472" s="7">
        <v>60</v>
      </c>
      <c r="I7472" s="8">
        <v>1</v>
      </c>
    </row>
    <row r="7473" spans="1:9" x14ac:dyDescent="0.25">
      <c r="A7473" s="6">
        <v>41974</v>
      </c>
      <c r="B7473" s="7">
        <v>37904</v>
      </c>
      <c r="C7473" s="7" t="s">
        <v>11</v>
      </c>
      <c r="D7473" s="7">
        <v>32</v>
      </c>
      <c r="E7473" s="7">
        <v>1</v>
      </c>
      <c r="F7473" s="7">
        <v>41941</v>
      </c>
      <c r="G7473" s="7" t="s">
        <v>16</v>
      </c>
      <c r="H7473" s="7">
        <v>33</v>
      </c>
      <c r="I7473" s="8">
        <v>1</v>
      </c>
    </row>
    <row r="7474" spans="1:9" x14ac:dyDescent="0.25">
      <c r="A7474" s="6">
        <v>41974</v>
      </c>
      <c r="B7474" s="7">
        <v>46332</v>
      </c>
      <c r="C7474" s="7" t="s">
        <v>11</v>
      </c>
      <c r="D7474" s="7">
        <v>38</v>
      </c>
      <c r="E7474" s="7">
        <v>1</v>
      </c>
      <c r="F7474" s="7">
        <v>41935</v>
      </c>
      <c r="G7474" s="7" t="s">
        <v>16</v>
      </c>
      <c r="H7474" s="7">
        <v>39</v>
      </c>
      <c r="I7474" s="8">
        <v>1</v>
      </c>
    </row>
    <row r="7475" spans="1:9" x14ac:dyDescent="0.25">
      <c r="A7475" s="6">
        <v>41974</v>
      </c>
      <c r="B7475" s="7">
        <v>46110</v>
      </c>
      <c r="C7475" s="7" t="s">
        <v>11</v>
      </c>
      <c r="D7475" s="7">
        <v>43</v>
      </c>
      <c r="E7475" s="7">
        <v>1</v>
      </c>
      <c r="F7475" s="7">
        <v>41942</v>
      </c>
      <c r="G7475" s="7" t="s">
        <v>16</v>
      </c>
      <c r="H7475" s="7">
        <v>32</v>
      </c>
      <c r="I7475" s="8">
        <v>1</v>
      </c>
    </row>
    <row r="7476" spans="1:9" x14ac:dyDescent="0.25">
      <c r="A7476" s="6">
        <v>41974</v>
      </c>
      <c r="B7476" s="7">
        <v>46310</v>
      </c>
      <c r="C7476" s="7" t="s">
        <v>11</v>
      </c>
      <c r="D7476" s="7">
        <v>39</v>
      </c>
      <c r="E7476" s="7">
        <v>1</v>
      </c>
      <c r="F7476" s="7">
        <v>41929</v>
      </c>
      <c r="G7476" s="7" t="s">
        <v>16</v>
      </c>
      <c r="H7476" s="7">
        <v>45</v>
      </c>
      <c r="I7476" s="8">
        <v>1</v>
      </c>
    </row>
    <row r="7477" spans="1:9" x14ac:dyDescent="0.25">
      <c r="A7477" s="6">
        <v>41974</v>
      </c>
      <c r="B7477" s="7">
        <v>45982</v>
      </c>
      <c r="C7477" s="7" t="s">
        <v>11</v>
      </c>
      <c r="D7477" s="7">
        <v>40</v>
      </c>
      <c r="E7477" s="7">
        <v>1</v>
      </c>
      <c r="F7477" s="7">
        <v>41934</v>
      </c>
      <c r="G7477" s="7" t="s">
        <v>16</v>
      </c>
      <c r="H7477" s="7">
        <v>40</v>
      </c>
      <c r="I7477" s="8">
        <v>1</v>
      </c>
    </row>
    <row r="7478" spans="1:9" x14ac:dyDescent="0.25">
      <c r="A7478" s="6">
        <v>41974</v>
      </c>
      <c r="B7478" s="7">
        <v>46106</v>
      </c>
      <c r="C7478" s="7" t="s">
        <v>11</v>
      </c>
      <c r="D7478" s="7">
        <v>35</v>
      </c>
      <c r="E7478" s="7">
        <v>1</v>
      </c>
      <c r="F7478" s="7">
        <v>41927</v>
      </c>
      <c r="G7478" s="7" t="s">
        <v>16</v>
      </c>
      <c r="H7478" s="7">
        <v>47</v>
      </c>
      <c r="I7478" s="8">
        <v>1</v>
      </c>
    </row>
    <row r="7479" spans="1:9" x14ac:dyDescent="0.25">
      <c r="A7479" s="6">
        <v>41974</v>
      </c>
      <c r="B7479" s="7">
        <v>37294</v>
      </c>
      <c r="C7479" s="7" t="s">
        <v>11</v>
      </c>
      <c r="D7479" s="7">
        <v>45</v>
      </c>
      <c r="E7479" s="7">
        <v>1</v>
      </c>
      <c r="F7479" s="7">
        <v>41916</v>
      </c>
      <c r="G7479" s="7" t="s">
        <v>16</v>
      </c>
      <c r="H7479" s="7">
        <v>58</v>
      </c>
      <c r="I7479" s="8">
        <v>1</v>
      </c>
    </row>
    <row r="7480" spans="1:9" x14ac:dyDescent="0.25">
      <c r="A7480" s="6">
        <v>41974</v>
      </c>
      <c r="B7480" s="7">
        <v>46338</v>
      </c>
      <c r="C7480" s="7" t="s">
        <v>11</v>
      </c>
      <c r="D7480" s="7">
        <v>31</v>
      </c>
      <c r="E7480" s="7">
        <v>1</v>
      </c>
      <c r="F7480" s="7">
        <v>41941</v>
      </c>
      <c r="G7480" s="7" t="s">
        <v>16</v>
      </c>
      <c r="H7480" s="7">
        <v>33</v>
      </c>
      <c r="I7480" s="8">
        <v>1</v>
      </c>
    </row>
    <row r="7481" spans="1:9" x14ac:dyDescent="0.25">
      <c r="A7481" s="6">
        <v>41974</v>
      </c>
      <c r="B7481" s="7">
        <v>37278</v>
      </c>
      <c r="C7481" s="7" t="s">
        <v>11</v>
      </c>
      <c r="D7481" s="7">
        <v>31</v>
      </c>
      <c r="E7481" s="7">
        <v>1</v>
      </c>
      <c r="F7481" s="7">
        <v>41934</v>
      </c>
      <c r="G7481" s="7" t="s">
        <v>16</v>
      </c>
      <c r="H7481" s="7">
        <v>40</v>
      </c>
      <c r="I7481" s="8">
        <v>1</v>
      </c>
    </row>
    <row r="7482" spans="1:9" x14ac:dyDescent="0.25">
      <c r="A7482" s="6">
        <v>41974</v>
      </c>
      <c r="B7482" s="7">
        <v>48552</v>
      </c>
      <c r="C7482" s="7" t="s">
        <v>11</v>
      </c>
      <c r="D7482" s="7">
        <v>42</v>
      </c>
      <c r="E7482" s="7">
        <v>1</v>
      </c>
      <c r="F7482" s="7">
        <v>41920</v>
      </c>
      <c r="G7482" s="7" t="s">
        <v>16</v>
      </c>
      <c r="H7482" s="7">
        <v>54</v>
      </c>
      <c r="I7482" s="8">
        <v>1</v>
      </c>
    </row>
    <row r="7483" spans="1:9" x14ac:dyDescent="0.25">
      <c r="A7483" s="6">
        <v>41974</v>
      </c>
      <c r="B7483" s="7">
        <v>48708</v>
      </c>
      <c r="C7483" s="7" t="s">
        <v>11</v>
      </c>
      <c r="D7483" s="7">
        <v>30</v>
      </c>
      <c r="E7483" s="7">
        <v>1</v>
      </c>
      <c r="F7483" s="7">
        <v>41920</v>
      </c>
      <c r="G7483" s="7" t="s">
        <v>16</v>
      </c>
      <c r="H7483" s="7">
        <v>54</v>
      </c>
      <c r="I7483" s="8">
        <v>1</v>
      </c>
    </row>
    <row r="7484" spans="1:9" x14ac:dyDescent="0.25">
      <c r="A7484" s="6">
        <v>41974</v>
      </c>
      <c r="B7484" s="7">
        <v>39800</v>
      </c>
      <c r="C7484" s="7" t="s">
        <v>11</v>
      </c>
      <c r="D7484" s="7">
        <v>43</v>
      </c>
      <c r="E7484" s="7">
        <v>1</v>
      </c>
      <c r="F7484" s="7">
        <v>41920</v>
      </c>
      <c r="G7484" s="7" t="s">
        <v>16</v>
      </c>
      <c r="H7484" s="7">
        <v>54</v>
      </c>
      <c r="I7484" s="8">
        <v>1</v>
      </c>
    </row>
    <row r="7485" spans="1:9" x14ac:dyDescent="0.25">
      <c r="A7485" s="6">
        <v>41974</v>
      </c>
      <c r="B7485" s="7">
        <v>44946</v>
      </c>
      <c r="C7485" s="7" t="s">
        <v>11</v>
      </c>
      <c r="D7485" s="7">
        <v>43</v>
      </c>
      <c r="E7485" s="7">
        <v>1</v>
      </c>
      <c r="F7485" s="7">
        <v>41930</v>
      </c>
      <c r="G7485" s="7" t="s">
        <v>16</v>
      </c>
      <c r="H7485" s="7">
        <v>44</v>
      </c>
      <c r="I7485" s="8">
        <v>1</v>
      </c>
    </row>
    <row r="7486" spans="1:9" x14ac:dyDescent="0.25">
      <c r="A7486" s="6">
        <v>41974</v>
      </c>
      <c r="B7486" s="7">
        <v>44764</v>
      </c>
      <c r="C7486" s="7" t="s">
        <v>11</v>
      </c>
      <c r="D7486" s="7">
        <v>41</v>
      </c>
      <c r="E7486" s="7">
        <v>1</v>
      </c>
      <c r="F7486" s="7">
        <v>41927</v>
      </c>
      <c r="G7486" s="7" t="s">
        <v>16</v>
      </c>
      <c r="H7486" s="7">
        <v>47</v>
      </c>
      <c r="I7486" s="8">
        <v>1</v>
      </c>
    </row>
    <row r="7487" spans="1:9" x14ac:dyDescent="0.25">
      <c r="A7487" s="6">
        <v>41974</v>
      </c>
      <c r="B7487" s="7">
        <v>45062</v>
      </c>
      <c r="C7487" s="7" t="s">
        <v>11</v>
      </c>
      <c r="D7487" s="7">
        <v>37</v>
      </c>
      <c r="E7487" s="7">
        <v>1</v>
      </c>
      <c r="F7487" s="7">
        <v>41927</v>
      </c>
      <c r="G7487" s="7" t="s">
        <v>16</v>
      </c>
      <c r="H7487" s="7">
        <v>47</v>
      </c>
      <c r="I7487" s="8">
        <v>1</v>
      </c>
    </row>
    <row r="7488" spans="1:9" x14ac:dyDescent="0.25">
      <c r="A7488" s="6">
        <v>41974</v>
      </c>
      <c r="B7488" s="7">
        <v>64134</v>
      </c>
      <c r="C7488" s="7" t="s">
        <v>11</v>
      </c>
      <c r="D7488" s="7">
        <v>35</v>
      </c>
      <c r="E7488" s="7">
        <v>1</v>
      </c>
      <c r="F7488" s="7">
        <v>41937</v>
      </c>
      <c r="G7488" s="7" t="s">
        <v>16</v>
      </c>
      <c r="H7488" s="7">
        <v>37</v>
      </c>
      <c r="I7488" s="8">
        <v>1</v>
      </c>
    </row>
    <row r="7489" spans="1:9" x14ac:dyDescent="0.25">
      <c r="A7489" s="6">
        <v>41974</v>
      </c>
      <c r="B7489" s="7">
        <v>39760</v>
      </c>
      <c r="C7489" s="7" t="s">
        <v>11</v>
      </c>
      <c r="D7489" s="7">
        <v>35</v>
      </c>
      <c r="E7489" s="7">
        <v>1</v>
      </c>
      <c r="F7489" s="7">
        <v>41941</v>
      </c>
      <c r="G7489" s="7" t="s">
        <v>16</v>
      </c>
      <c r="H7489" s="7">
        <v>33</v>
      </c>
      <c r="I7489" s="8">
        <v>1</v>
      </c>
    </row>
    <row r="7490" spans="1:9" x14ac:dyDescent="0.25">
      <c r="A7490" s="6">
        <v>41974</v>
      </c>
      <c r="B7490" s="7">
        <v>69200</v>
      </c>
      <c r="C7490" s="7" t="s">
        <v>11</v>
      </c>
      <c r="D7490" s="7">
        <v>33</v>
      </c>
      <c r="E7490" s="7">
        <v>1</v>
      </c>
      <c r="F7490" s="7">
        <v>41921</v>
      </c>
      <c r="G7490" s="7" t="s">
        <v>16</v>
      </c>
      <c r="H7490" s="7">
        <v>53</v>
      </c>
      <c r="I7490" s="8">
        <v>1</v>
      </c>
    </row>
    <row r="7491" spans="1:9" x14ac:dyDescent="0.25">
      <c r="A7491" s="6">
        <v>41974</v>
      </c>
      <c r="B7491" s="7">
        <v>39868</v>
      </c>
      <c r="C7491" s="7" t="s">
        <v>11</v>
      </c>
      <c r="D7491" s="7">
        <v>36</v>
      </c>
      <c r="E7491" s="7">
        <v>1</v>
      </c>
      <c r="F7491" s="7">
        <v>41922</v>
      </c>
      <c r="G7491" s="7" t="s">
        <v>16</v>
      </c>
      <c r="H7491" s="7">
        <v>52</v>
      </c>
      <c r="I7491" s="8">
        <v>1</v>
      </c>
    </row>
    <row r="7492" spans="1:9" x14ac:dyDescent="0.25">
      <c r="A7492" s="6">
        <v>41974</v>
      </c>
      <c r="B7492" s="7">
        <v>39780</v>
      </c>
      <c r="C7492" s="7" t="s">
        <v>11</v>
      </c>
      <c r="D7492" s="7">
        <v>36</v>
      </c>
      <c r="E7492" s="7">
        <v>1</v>
      </c>
      <c r="F7492" s="7">
        <v>41935</v>
      </c>
      <c r="G7492" s="7" t="s">
        <v>16</v>
      </c>
      <c r="H7492" s="7">
        <v>39</v>
      </c>
      <c r="I7492" s="8">
        <v>1</v>
      </c>
    </row>
    <row r="7493" spans="1:9" x14ac:dyDescent="0.25">
      <c r="A7493" s="6">
        <v>41974</v>
      </c>
      <c r="B7493" s="7">
        <v>39774</v>
      </c>
      <c r="C7493" s="7" t="s">
        <v>11</v>
      </c>
      <c r="D7493" s="7">
        <v>31</v>
      </c>
      <c r="E7493" s="7">
        <v>1</v>
      </c>
      <c r="F7493" s="7">
        <v>41919</v>
      </c>
      <c r="G7493" s="7" t="s">
        <v>16</v>
      </c>
      <c r="H7493" s="7">
        <v>55</v>
      </c>
      <c r="I7493" s="8">
        <v>1</v>
      </c>
    </row>
    <row r="7494" spans="1:9" x14ac:dyDescent="0.25">
      <c r="A7494" s="6">
        <v>41974</v>
      </c>
      <c r="B7494" s="7">
        <v>36734</v>
      </c>
      <c r="C7494" s="7" t="s">
        <v>11</v>
      </c>
      <c r="D7494" s="7">
        <v>38</v>
      </c>
      <c r="E7494" s="7">
        <v>1</v>
      </c>
      <c r="F7494" s="7">
        <v>41928</v>
      </c>
      <c r="G7494" s="7" t="s">
        <v>16</v>
      </c>
      <c r="H7494" s="7">
        <v>46</v>
      </c>
      <c r="I7494" s="8">
        <v>1</v>
      </c>
    </row>
    <row r="7495" spans="1:9" x14ac:dyDescent="0.25">
      <c r="A7495" s="6">
        <v>41974</v>
      </c>
      <c r="B7495" s="7">
        <v>36712</v>
      </c>
      <c r="C7495" s="7" t="s">
        <v>11</v>
      </c>
      <c r="D7495" s="7">
        <v>30</v>
      </c>
      <c r="E7495" s="7">
        <v>1</v>
      </c>
      <c r="F7495" s="7">
        <v>41914</v>
      </c>
      <c r="G7495" s="7" t="s">
        <v>16</v>
      </c>
      <c r="H7495" s="7">
        <v>60</v>
      </c>
      <c r="I7495" s="8">
        <v>1</v>
      </c>
    </row>
    <row r="7496" spans="1:9" x14ac:dyDescent="0.25">
      <c r="A7496" s="6">
        <v>41974</v>
      </c>
      <c r="B7496" s="7">
        <v>47044</v>
      </c>
      <c r="C7496" s="7" t="s">
        <v>11</v>
      </c>
      <c r="D7496" s="7">
        <v>30</v>
      </c>
      <c r="E7496" s="7">
        <v>1</v>
      </c>
      <c r="F7496" s="7">
        <v>41940</v>
      </c>
      <c r="G7496" s="7" t="s">
        <v>16</v>
      </c>
      <c r="H7496" s="7">
        <v>34</v>
      </c>
      <c r="I7496" s="8">
        <v>1</v>
      </c>
    </row>
    <row r="7497" spans="1:9" x14ac:dyDescent="0.25">
      <c r="A7497" s="6">
        <v>41974</v>
      </c>
      <c r="B7497" s="7">
        <v>36316</v>
      </c>
      <c r="C7497" s="7" t="s">
        <v>11</v>
      </c>
      <c r="D7497" s="7">
        <v>30</v>
      </c>
      <c r="E7497" s="7">
        <v>1</v>
      </c>
      <c r="F7497" s="7">
        <v>41935</v>
      </c>
      <c r="G7497" s="7" t="s">
        <v>16</v>
      </c>
      <c r="H7497" s="7">
        <v>39</v>
      </c>
      <c r="I7497" s="8">
        <v>1</v>
      </c>
    </row>
    <row r="7498" spans="1:9" x14ac:dyDescent="0.25">
      <c r="A7498" s="6">
        <v>41974</v>
      </c>
      <c r="B7498" s="7">
        <v>36710</v>
      </c>
      <c r="C7498" s="7" t="s">
        <v>11</v>
      </c>
      <c r="D7498" s="7">
        <v>32</v>
      </c>
      <c r="E7498" s="7">
        <v>1</v>
      </c>
      <c r="F7498" s="7">
        <v>41935</v>
      </c>
      <c r="G7498" s="7" t="s">
        <v>16</v>
      </c>
      <c r="H7498" s="7">
        <v>39</v>
      </c>
      <c r="I7498" s="8">
        <v>1</v>
      </c>
    </row>
    <row r="7499" spans="1:9" x14ac:dyDescent="0.25">
      <c r="A7499" s="6">
        <v>41974</v>
      </c>
      <c r="B7499" s="7">
        <v>36620</v>
      </c>
      <c r="C7499" s="7" t="s">
        <v>11</v>
      </c>
      <c r="D7499" s="7">
        <v>48</v>
      </c>
      <c r="E7499" s="7">
        <v>1</v>
      </c>
      <c r="F7499" s="7">
        <v>41929</v>
      </c>
      <c r="G7499" s="7" t="s">
        <v>16</v>
      </c>
      <c r="H7499" s="7">
        <v>45</v>
      </c>
      <c r="I7499" s="8">
        <v>1</v>
      </c>
    </row>
    <row r="7500" spans="1:9" x14ac:dyDescent="0.25">
      <c r="A7500" s="6">
        <v>41974</v>
      </c>
      <c r="B7500" s="7">
        <v>89100</v>
      </c>
      <c r="C7500" s="7" t="s">
        <v>11</v>
      </c>
      <c r="D7500" s="7">
        <v>42</v>
      </c>
      <c r="E7500" s="7">
        <v>1</v>
      </c>
      <c r="F7500" s="7">
        <v>41935</v>
      </c>
      <c r="G7500" s="7" t="s">
        <v>16</v>
      </c>
      <c r="H7500" s="7">
        <v>39</v>
      </c>
      <c r="I7500" s="8">
        <v>1</v>
      </c>
    </row>
    <row r="7501" spans="1:9" x14ac:dyDescent="0.25">
      <c r="A7501" s="6">
        <v>41974</v>
      </c>
      <c r="B7501" s="7">
        <v>71796</v>
      </c>
      <c r="C7501" s="7" t="s">
        <v>11</v>
      </c>
      <c r="D7501" s="7">
        <v>32</v>
      </c>
      <c r="E7501" s="7">
        <v>1</v>
      </c>
      <c r="F7501" s="7">
        <v>41943</v>
      </c>
      <c r="G7501" s="7" t="s">
        <v>16</v>
      </c>
      <c r="H7501" s="7">
        <v>31</v>
      </c>
      <c r="I7501" s="8">
        <v>1</v>
      </c>
    </row>
    <row r="7502" spans="1:9" x14ac:dyDescent="0.25">
      <c r="A7502" s="6">
        <v>41974</v>
      </c>
      <c r="B7502" s="7">
        <v>84472</v>
      </c>
      <c r="C7502" s="7" t="s">
        <v>11</v>
      </c>
      <c r="D7502" s="7">
        <v>31</v>
      </c>
      <c r="E7502" s="7">
        <v>1</v>
      </c>
      <c r="F7502" s="7">
        <v>41941</v>
      </c>
      <c r="G7502" s="7" t="s">
        <v>16</v>
      </c>
      <c r="H7502" s="7">
        <v>33</v>
      </c>
      <c r="I7502" s="8">
        <v>1</v>
      </c>
    </row>
    <row r="7503" spans="1:9" x14ac:dyDescent="0.25">
      <c r="A7503" s="6">
        <v>41974</v>
      </c>
      <c r="B7503" s="7">
        <v>36146</v>
      </c>
      <c r="C7503" s="7" t="s">
        <v>11</v>
      </c>
      <c r="D7503" s="7">
        <v>34</v>
      </c>
      <c r="E7503" s="7">
        <v>1</v>
      </c>
      <c r="F7503" s="7">
        <v>41928</v>
      </c>
      <c r="G7503" s="7" t="s">
        <v>16</v>
      </c>
      <c r="H7503" s="7">
        <v>46</v>
      </c>
      <c r="I7503" s="8">
        <v>1</v>
      </c>
    </row>
    <row r="7504" spans="1:9" x14ac:dyDescent="0.25">
      <c r="A7504" s="6">
        <v>41974</v>
      </c>
      <c r="B7504" s="7">
        <v>47190</v>
      </c>
      <c r="C7504" s="7" t="s">
        <v>11</v>
      </c>
      <c r="D7504" s="7">
        <v>43</v>
      </c>
      <c r="E7504" s="7">
        <v>1</v>
      </c>
      <c r="F7504" s="7">
        <v>41927</v>
      </c>
      <c r="G7504" s="7" t="s">
        <v>16</v>
      </c>
      <c r="H7504" s="7">
        <v>47</v>
      </c>
      <c r="I7504" s="8">
        <v>1</v>
      </c>
    </row>
    <row r="7505" spans="1:9" x14ac:dyDescent="0.25">
      <c r="A7505" s="6">
        <v>41974</v>
      </c>
      <c r="B7505" s="7">
        <v>36056</v>
      </c>
      <c r="C7505" s="7" t="s">
        <v>11</v>
      </c>
      <c r="D7505" s="7">
        <v>46</v>
      </c>
      <c r="E7505" s="7">
        <v>1</v>
      </c>
      <c r="F7505" s="7">
        <v>41920</v>
      </c>
      <c r="G7505" s="7" t="s">
        <v>16</v>
      </c>
      <c r="H7505" s="7">
        <v>54</v>
      </c>
      <c r="I7505" s="8">
        <v>1</v>
      </c>
    </row>
    <row r="7506" spans="1:9" x14ac:dyDescent="0.25">
      <c r="A7506" s="6">
        <v>41974</v>
      </c>
      <c r="B7506" s="7">
        <v>68980</v>
      </c>
      <c r="C7506" s="7" t="s">
        <v>11</v>
      </c>
      <c r="D7506" s="7">
        <v>46</v>
      </c>
      <c r="E7506" s="7">
        <v>1</v>
      </c>
      <c r="F7506" s="7">
        <v>41915</v>
      </c>
      <c r="G7506" s="7" t="s">
        <v>16</v>
      </c>
      <c r="H7506" s="7">
        <v>59</v>
      </c>
      <c r="I7506" s="8">
        <v>1</v>
      </c>
    </row>
    <row r="7507" spans="1:9" x14ac:dyDescent="0.25">
      <c r="A7507" s="6">
        <v>41974</v>
      </c>
      <c r="B7507" s="7">
        <v>36032</v>
      </c>
      <c r="C7507" s="7" t="s">
        <v>11</v>
      </c>
      <c r="D7507" s="7">
        <v>40</v>
      </c>
      <c r="E7507" s="7">
        <v>1</v>
      </c>
      <c r="F7507" s="7">
        <v>41934</v>
      </c>
      <c r="G7507" s="7" t="s">
        <v>16</v>
      </c>
      <c r="H7507" s="7">
        <v>40</v>
      </c>
      <c r="I7507" s="8">
        <v>1</v>
      </c>
    </row>
    <row r="7508" spans="1:9" x14ac:dyDescent="0.25">
      <c r="A7508" s="6">
        <v>41974</v>
      </c>
      <c r="B7508" s="7">
        <v>36076</v>
      </c>
      <c r="C7508" s="7" t="s">
        <v>11</v>
      </c>
      <c r="D7508" s="7">
        <v>40</v>
      </c>
      <c r="E7508" s="7">
        <v>1</v>
      </c>
      <c r="F7508" s="7">
        <v>41928</v>
      </c>
      <c r="G7508" s="7" t="s">
        <v>16</v>
      </c>
      <c r="H7508" s="7">
        <v>46</v>
      </c>
      <c r="I7508" s="8">
        <v>1</v>
      </c>
    </row>
    <row r="7509" spans="1:9" x14ac:dyDescent="0.25">
      <c r="A7509" s="6">
        <v>41974</v>
      </c>
      <c r="B7509" s="7">
        <v>80920</v>
      </c>
      <c r="C7509" s="7" t="s">
        <v>11</v>
      </c>
      <c r="D7509" s="7">
        <v>47</v>
      </c>
      <c r="E7509" s="7">
        <v>1</v>
      </c>
      <c r="F7509" s="7">
        <v>41919</v>
      </c>
      <c r="G7509" s="7" t="s">
        <v>16</v>
      </c>
      <c r="H7509" s="7">
        <v>55</v>
      </c>
      <c r="I7509" s="8">
        <v>1</v>
      </c>
    </row>
    <row r="7510" spans="1:9" x14ac:dyDescent="0.25">
      <c r="A7510" s="6">
        <v>41974</v>
      </c>
      <c r="B7510" s="7">
        <v>88884</v>
      </c>
      <c r="C7510" s="7" t="s">
        <v>11</v>
      </c>
      <c r="D7510" s="7">
        <v>46</v>
      </c>
      <c r="E7510" s="7">
        <v>1</v>
      </c>
      <c r="F7510" s="7">
        <v>41935</v>
      </c>
      <c r="G7510" s="7" t="s">
        <v>16</v>
      </c>
      <c r="H7510" s="7">
        <v>39</v>
      </c>
      <c r="I7510" s="8">
        <v>1</v>
      </c>
    </row>
    <row r="7511" spans="1:9" x14ac:dyDescent="0.25">
      <c r="A7511" s="6">
        <v>41974</v>
      </c>
      <c r="B7511" s="7">
        <v>78318</v>
      </c>
      <c r="C7511" s="7" t="s">
        <v>11</v>
      </c>
      <c r="D7511" s="7">
        <v>40</v>
      </c>
      <c r="E7511" s="7">
        <v>1</v>
      </c>
      <c r="F7511" s="7">
        <v>41934</v>
      </c>
      <c r="G7511" s="7" t="s">
        <v>16</v>
      </c>
      <c r="H7511" s="7">
        <v>40</v>
      </c>
      <c r="I7511" s="8">
        <v>1</v>
      </c>
    </row>
    <row r="7512" spans="1:9" x14ac:dyDescent="0.25">
      <c r="A7512" s="6">
        <v>41974</v>
      </c>
      <c r="B7512" s="7">
        <v>88948</v>
      </c>
      <c r="C7512" s="7" t="s">
        <v>11</v>
      </c>
      <c r="D7512" s="7">
        <v>31</v>
      </c>
      <c r="E7512" s="7">
        <v>1</v>
      </c>
      <c r="F7512" s="7">
        <v>41934</v>
      </c>
      <c r="G7512" s="7" t="s">
        <v>16</v>
      </c>
      <c r="H7512" s="7">
        <v>40</v>
      </c>
      <c r="I7512" s="8">
        <v>1</v>
      </c>
    </row>
    <row r="7513" spans="1:9" x14ac:dyDescent="0.25">
      <c r="A7513" s="6">
        <v>41974</v>
      </c>
      <c r="B7513" s="7">
        <v>88926</v>
      </c>
      <c r="C7513" s="7" t="s">
        <v>11</v>
      </c>
      <c r="D7513" s="7">
        <v>33</v>
      </c>
      <c r="E7513" s="7">
        <v>1</v>
      </c>
      <c r="F7513" s="7">
        <v>41914</v>
      </c>
      <c r="G7513" s="7" t="s">
        <v>16</v>
      </c>
      <c r="H7513" s="7">
        <v>60</v>
      </c>
      <c r="I7513" s="8">
        <v>1</v>
      </c>
    </row>
    <row r="7514" spans="1:9" x14ac:dyDescent="0.25">
      <c r="A7514" s="6">
        <v>41974</v>
      </c>
      <c r="B7514" s="7">
        <v>80786</v>
      </c>
      <c r="C7514" s="7" t="s">
        <v>11</v>
      </c>
      <c r="D7514" s="7">
        <v>34</v>
      </c>
      <c r="E7514" s="7">
        <v>1</v>
      </c>
      <c r="F7514" s="7">
        <v>41929</v>
      </c>
      <c r="G7514" s="7" t="s">
        <v>16</v>
      </c>
      <c r="H7514" s="7">
        <v>45</v>
      </c>
      <c r="I7514" s="8">
        <v>1</v>
      </c>
    </row>
    <row r="7515" spans="1:9" x14ac:dyDescent="0.25">
      <c r="A7515" s="6">
        <v>41974</v>
      </c>
      <c r="B7515" s="7">
        <v>78296</v>
      </c>
      <c r="C7515" s="7" t="s">
        <v>11</v>
      </c>
      <c r="D7515" s="7">
        <v>48</v>
      </c>
      <c r="E7515" s="7">
        <v>1</v>
      </c>
      <c r="F7515" s="7">
        <v>41914</v>
      </c>
      <c r="G7515" s="7" t="s">
        <v>16</v>
      </c>
      <c r="H7515" s="7">
        <v>60</v>
      </c>
      <c r="I7515" s="8">
        <v>1</v>
      </c>
    </row>
    <row r="7516" spans="1:9" x14ac:dyDescent="0.25">
      <c r="A7516" s="6">
        <v>41974</v>
      </c>
      <c r="B7516" s="7">
        <v>84062</v>
      </c>
      <c r="C7516" s="7" t="s">
        <v>11</v>
      </c>
      <c r="D7516" s="7">
        <v>35</v>
      </c>
      <c r="E7516" s="7">
        <v>1</v>
      </c>
      <c r="F7516" s="7">
        <v>41933</v>
      </c>
      <c r="G7516" s="7" t="s">
        <v>16</v>
      </c>
      <c r="H7516" s="7">
        <v>41</v>
      </c>
      <c r="I7516" s="8">
        <v>1</v>
      </c>
    </row>
    <row r="7517" spans="1:9" x14ac:dyDescent="0.25">
      <c r="A7517" s="6">
        <v>41974</v>
      </c>
      <c r="B7517" s="7">
        <v>71896</v>
      </c>
      <c r="C7517" s="7" t="s">
        <v>11</v>
      </c>
      <c r="D7517" s="7">
        <v>42</v>
      </c>
      <c r="E7517" s="7">
        <v>1</v>
      </c>
      <c r="F7517" s="7">
        <v>41914</v>
      </c>
      <c r="G7517" s="7" t="s">
        <v>16</v>
      </c>
      <c r="H7517" s="7">
        <v>60</v>
      </c>
      <c r="I7517" s="8">
        <v>1</v>
      </c>
    </row>
    <row r="7518" spans="1:9" x14ac:dyDescent="0.25">
      <c r="A7518" s="6">
        <v>41974</v>
      </c>
      <c r="B7518" s="7">
        <v>78274</v>
      </c>
      <c r="C7518" s="7" t="s">
        <v>11</v>
      </c>
      <c r="D7518" s="7">
        <v>42</v>
      </c>
      <c r="E7518" s="7">
        <v>1</v>
      </c>
      <c r="F7518" s="7">
        <v>41916</v>
      </c>
      <c r="G7518" s="7" t="s">
        <v>16</v>
      </c>
      <c r="H7518" s="7">
        <v>58</v>
      </c>
      <c r="I7518" s="8">
        <v>1</v>
      </c>
    </row>
    <row r="7519" spans="1:9" x14ac:dyDescent="0.25">
      <c r="A7519" s="6">
        <v>41974</v>
      </c>
      <c r="B7519" s="7">
        <v>62642</v>
      </c>
      <c r="C7519" s="7" t="s">
        <v>11</v>
      </c>
      <c r="D7519" s="7">
        <v>49</v>
      </c>
      <c r="E7519" s="7">
        <v>1</v>
      </c>
      <c r="F7519" s="7">
        <v>41940</v>
      </c>
      <c r="G7519" s="7" t="s">
        <v>16</v>
      </c>
      <c r="H7519" s="7">
        <v>34</v>
      </c>
      <c r="I7519" s="8">
        <v>1</v>
      </c>
    </row>
    <row r="7520" spans="1:9" x14ac:dyDescent="0.25">
      <c r="A7520" s="6">
        <v>41974</v>
      </c>
      <c r="B7520" s="7">
        <v>84202</v>
      </c>
      <c r="C7520" s="7" t="s">
        <v>11</v>
      </c>
      <c r="D7520" s="7">
        <v>37</v>
      </c>
      <c r="E7520" s="7">
        <v>1</v>
      </c>
      <c r="F7520" s="7">
        <v>41928</v>
      </c>
      <c r="G7520" s="7" t="s">
        <v>16</v>
      </c>
      <c r="H7520" s="7">
        <v>46</v>
      </c>
      <c r="I7520" s="8">
        <v>1</v>
      </c>
    </row>
    <row r="7521" spans="1:9" x14ac:dyDescent="0.25">
      <c r="A7521" s="6">
        <v>41974</v>
      </c>
      <c r="B7521" s="7">
        <v>39424</v>
      </c>
      <c r="C7521" s="7" t="s">
        <v>11</v>
      </c>
      <c r="D7521" s="7">
        <v>44</v>
      </c>
      <c r="E7521" s="7">
        <v>1</v>
      </c>
      <c r="F7521" s="7">
        <v>41943</v>
      </c>
      <c r="G7521" s="7" t="s">
        <v>16</v>
      </c>
      <c r="H7521" s="7">
        <v>31</v>
      </c>
      <c r="I7521" s="8">
        <v>1</v>
      </c>
    </row>
    <row r="7522" spans="1:9" x14ac:dyDescent="0.25">
      <c r="A7522" s="6">
        <v>41974</v>
      </c>
      <c r="B7522" s="7">
        <v>44608</v>
      </c>
      <c r="C7522" s="7" t="s">
        <v>11</v>
      </c>
      <c r="D7522" s="7">
        <v>47</v>
      </c>
      <c r="E7522" s="7">
        <v>1</v>
      </c>
      <c r="F7522" s="7">
        <v>41935</v>
      </c>
      <c r="G7522" s="7" t="s">
        <v>16</v>
      </c>
      <c r="H7522" s="7">
        <v>39</v>
      </c>
      <c r="I7522" s="8">
        <v>1</v>
      </c>
    </row>
    <row r="7523" spans="1:9" x14ac:dyDescent="0.25">
      <c r="A7523" s="6">
        <v>41974</v>
      </c>
      <c r="B7523" s="7">
        <v>44624</v>
      </c>
      <c r="C7523" s="7" t="s">
        <v>11</v>
      </c>
      <c r="D7523" s="7">
        <v>39</v>
      </c>
      <c r="E7523" s="7">
        <v>1</v>
      </c>
      <c r="F7523" s="7">
        <v>41927</v>
      </c>
      <c r="G7523" s="7" t="s">
        <v>16</v>
      </c>
      <c r="H7523" s="7">
        <v>47</v>
      </c>
      <c r="I7523" s="8">
        <v>1</v>
      </c>
    </row>
    <row r="7524" spans="1:9" x14ac:dyDescent="0.25">
      <c r="A7524" s="6">
        <v>41974</v>
      </c>
      <c r="B7524" s="7">
        <v>44646</v>
      </c>
      <c r="C7524" s="7" t="s">
        <v>11</v>
      </c>
      <c r="D7524" s="7">
        <v>45</v>
      </c>
      <c r="E7524" s="7">
        <v>1</v>
      </c>
      <c r="F7524" s="7">
        <v>41927</v>
      </c>
      <c r="G7524" s="7" t="s">
        <v>16</v>
      </c>
      <c r="H7524" s="7">
        <v>47</v>
      </c>
      <c r="I7524" s="8">
        <v>1</v>
      </c>
    </row>
    <row r="7525" spans="1:9" x14ac:dyDescent="0.25">
      <c r="A7525" s="6">
        <v>41974</v>
      </c>
      <c r="B7525" s="7">
        <v>45762</v>
      </c>
      <c r="C7525" s="7" t="s">
        <v>11</v>
      </c>
      <c r="D7525" s="7">
        <v>43</v>
      </c>
      <c r="E7525" s="7">
        <v>1</v>
      </c>
      <c r="F7525" s="7">
        <v>41920</v>
      </c>
      <c r="G7525" s="7" t="s">
        <v>16</v>
      </c>
      <c r="H7525" s="7">
        <v>54</v>
      </c>
      <c r="I7525" s="8">
        <v>1</v>
      </c>
    </row>
    <row r="7526" spans="1:9" x14ac:dyDescent="0.25">
      <c r="A7526" s="6">
        <v>41974</v>
      </c>
      <c r="B7526" s="7">
        <v>38584</v>
      </c>
      <c r="C7526" s="7" t="s">
        <v>11</v>
      </c>
      <c r="D7526" s="7">
        <v>41</v>
      </c>
      <c r="E7526" s="7">
        <v>1</v>
      </c>
      <c r="F7526" s="7">
        <v>41942</v>
      </c>
      <c r="G7526" s="7" t="s">
        <v>16</v>
      </c>
      <c r="H7526" s="7">
        <v>32</v>
      </c>
      <c r="I7526" s="8">
        <v>1</v>
      </c>
    </row>
    <row r="7527" spans="1:9" x14ac:dyDescent="0.25">
      <c r="A7527" s="6">
        <v>41974</v>
      </c>
      <c r="B7527" s="7">
        <v>45770</v>
      </c>
      <c r="C7527" s="7" t="s">
        <v>11</v>
      </c>
      <c r="D7527" s="7">
        <v>35</v>
      </c>
      <c r="E7527" s="7">
        <v>1</v>
      </c>
      <c r="F7527" s="7">
        <v>41920</v>
      </c>
      <c r="G7527" s="7" t="s">
        <v>16</v>
      </c>
      <c r="H7527" s="7">
        <v>54</v>
      </c>
      <c r="I7527" s="8">
        <v>1</v>
      </c>
    </row>
    <row r="7528" spans="1:9" x14ac:dyDescent="0.25">
      <c r="A7528" s="6">
        <v>41974</v>
      </c>
      <c r="B7528" s="7">
        <v>45892</v>
      </c>
      <c r="C7528" s="7" t="s">
        <v>11</v>
      </c>
      <c r="D7528" s="7">
        <v>39</v>
      </c>
      <c r="E7528" s="7">
        <v>1</v>
      </c>
      <c r="F7528" s="7">
        <v>41923</v>
      </c>
      <c r="G7528" s="7" t="s">
        <v>16</v>
      </c>
      <c r="H7528" s="7">
        <v>51</v>
      </c>
      <c r="I7528" s="8">
        <v>1</v>
      </c>
    </row>
    <row r="7529" spans="1:9" x14ac:dyDescent="0.25">
      <c r="A7529" s="6">
        <v>41974</v>
      </c>
      <c r="B7529" s="7">
        <v>45904</v>
      </c>
      <c r="C7529" s="7" t="s">
        <v>11</v>
      </c>
      <c r="D7529" s="7">
        <v>34</v>
      </c>
      <c r="E7529" s="7">
        <v>1</v>
      </c>
      <c r="F7529" s="7">
        <v>41935</v>
      </c>
      <c r="G7529" s="7" t="s">
        <v>16</v>
      </c>
      <c r="H7529" s="7">
        <v>39</v>
      </c>
      <c r="I7529" s="8">
        <v>1</v>
      </c>
    </row>
    <row r="7530" spans="1:9" x14ac:dyDescent="0.25">
      <c r="A7530" s="6">
        <v>41974</v>
      </c>
      <c r="B7530" s="7">
        <v>45748</v>
      </c>
      <c r="C7530" s="7" t="s">
        <v>11</v>
      </c>
      <c r="D7530" s="7">
        <v>36</v>
      </c>
      <c r="E7530" s="7">
        <v>1</v>
      </c>
      <c r="F7530" s="7">
        <v>41934</v>
      </c>
      <c r="G7530" s="7" t="s">
        <v>16</v>
      </c>
      <c r="H7530" s="7">
        <v>40</v>
      </c>
      <c r="I7530" s="8">
        <v>1</v>
      </c>
    </row>
    <row r="7531" spans="1:9" x14ac:dyDescent="0.25">
      <c r="A7531" s="6">
        <v>41974</v>
      </c>
      <c r="B7531" s="7">
        <v>83920</v>
      </c>
      <c r="C7531" s="7" t="s">
        <v>11</v>
      </c>
      <c r="D7531" s="7">
        <v>40</v>
      </c>
      <c r="E7531" s="7">
        <v>1</v>
      </c>
      <c r="F7531" s="7">
        <v>41920</v>
      </c>
      <c r="G7531" s="7" t="s">
        <v>16</v>
      </c>
      <c r="H7531" s="7">
        <v>54</v>
      </c>
      <c r="I7531" s="8">
        <v>1</v>
      </c>
    </row>
    <row r="7532" spans="1:9" x14ac:dyDescent="0.25">
      <c r="A7532" s="6">
        <v>41974</v>
      </c>
      <c r="B7532" s="7">
        <v>83846</v>
      </c>
      <c r="C7532" s="7" t="s">
        <v>11</v>
      </c>
      <c r="D7532" s="7">
        <v>42</v>
      </c>
      <c r="E7532" s="7">
        <v>1</v>
      </c>
      <c r="F7532" s="7">
        <v>41927</v>
      </c>
      <c r="G7532" s="7" t="s">
        <v>16</v>
      </c>
      <c r="H7532" s="7">
        <v>47</v>
      </c>
      <c r="I7532" s="8">
        <v>1</v>
      </c>
    </row>
    <row r="7533" spans="1:9" x14ac:dyDescent="0.25">
      <c r="A7533" s="6">
        <v>41974</v>
      </c>
      <c r="B7533" s="7">
        <v>83834</v>
      </c>
      <c r="C7533" s="7" t="s">
        <v>11</v>
      </c>
      <c r="D7533" s="7">
        <v>41</v>
      </c>
      <c r="E7533" s="7">
        <v>1</v>
      </c>
      <c r="F7533" s="7">
        <v>41920</v>
      </c>
      <c r="G7533" s="7" t="s">
        <v>16</v>
      </c>
      <c r="H7533" s="7">
        <v>54</v>
      </c>
      <c r="I7533" s="8">
        <v>1</v>
      </c>
    </row>
    <row r="7534" spans="1:9" x14ac:dyDescent="0.25">
      <c r="A7534" s="6">
        <v>41974</v>
      </c>
      <c r="B7534" s="7">
        <v>79938</v>
      </c>
      <c r="C7534" s="7" t="s">
        <v>11</v>
      </c>
      <c r="D7534" s="7">
        <v>43</v>
      </c>
      <c r="E7534" s="7">
        <v>1</v>
      </c>
      <c r="F7534" s="7">
        <v>41942</v>
      </c>
      <c r="G7534" s="7" t="s">
        <v>16</v>
      </c>
      <c r="H7534" s="7">
        <v>32</v>
      </c>
      <c r="I7534" s="8">
        <v>1</v>
      </c>
    </row>
    <row r="7535" spans="1:9" x14ac:dyDescent="0.25">
      <c r="A7535" s="6">
        <v>41974</v>
      </c>
      <c r="B7535" s="7">
        <v>78220</v>
      </c>
      <c r="C7535" s="7" t="s">
        <v>11</v>
      </c>
      <c r="D7535" s="7">
        <v>39</v>
      </c>
      <c r="E7535" s="7">
        <v>1</v>
      </c>
      <c r="F7535" s="7">
        <v>41921</v>
      </c>
      <c r="G7535" s="7" t="s">
        <v>16</v>
      </c>
      <c r="H7535" s="7">
        <v>53</v>
      </c>
      <c r="I7535" s="8">
        <v>1</v>
      </c>
    </row>
    <row r="7536" spans="1:9" x14ac:dyDescent="0.25">
      <c r="A7536" s="6">
        <v>41974</v>
      </c>
      <c r="B7536" s="7">
        <v>68744</v>
      </c>
      <c r="C7536" s="7" t="s">
        <v>11</v>
      </c>
      <c r="D7536" s="7">
        <v>48</v>
      </c>
      <c r="E7536" s="7">
        <v>1</v>
      </c>
      <c r="F7536" s="7">
        <v>41928</v>
      </c>
      <c r="G7536" s="7" t="s">
        <v>16</v>
      </c>
      <c r="H7536" s="7">
        <v>46</v>
      </c>
      <c r="I7536" s="8">
        <v>1</v>
      </c>
    </row>
    <row r="7537" spans="1:9" x14ac:dyDescent="0.25">
      <c r="A7537" s="6">
        <v>41974</v>
      </c>
      <c r="B7537" s="7">
        <v>88760</v>
      </c>
      <c r="C7537" s="7" t="s">
        <v>11</v>
      </c>
      <c r="D7537" s="7">
        <v>45</v>
      </c>
      <c r="E7537" s="7">
        <v>1</v>
      </c>
      <c r="F7537" s="7">
        <v>41942</v>
      </c>
      <c r="G7537" s="7" t="s">
        <v>16</v>
      </c>
      <c r="H7537" s="7">
        <v>32</v>
      </c>
      <c r="I7537" s="8">
        <v>1</v>
      </c>
    </row>
    <row r="7538" spans="1:9" x14ac:dyDescent="0.25">
      <c r="A7538" s="6">
        <v>41974</v>
      </c>
      <c r="B7538" s="7">
        <v>83826</v>
      </c>
      <c r="C7538" s="7" t="s">
        <v>11</v>
      </c>
      <c r="D7538" s="7">
        <v>35</v>
      </c>
      <c r="E7538" s="7">
        <v>1</v>
      </c>
      <c r="F7538" s="7">
        <v>41935</v>
      </c>
      <c r="G7538" s="7" t="s">
        <v>16</v>
      </c>
      <c r="H7538" s="7">
        <v>39</v>
      </c>
      <c r="I7538" s="8">
        <v>1</v>
      </c>
    </row>
    <row r="7539" spans="1:9" x14ac:dyDescent="0.25">
      <c r="A7539" s="6">
        <v>41974</v>
      </c>
      <c r="B7539" s="7">
        <v>66102</v>
      </c>
      <c r="C7539" s="7" t="s">
        <v>11</v>
      </c>
      <c r="D7539" s="7">
        <v>35</v>
      </c>
      <c r="E7539" s="7">
        <v>1</v>
      </c>
      <c r="F7539" s="7">
        <v>41942</v>
      </c>
      <c r="G7539" s="7" t="s">
        <v>16</v>
      </c>
      <c r="H7539" s="7">
        <v>32</v>
      </c>
      <c r="I7539" s="8">
        <v>1</v>
      </c>
    </row>
    <row r="7540" spans="1:9" x14ac:dyDescent="0.25">
      <c r="A7540" s="6">
        <v>41974</v>
      </c>
      <c r="B7540" s="7">
        <v>74046</v>
      </c>
      <c r="C7540" s="7" t="s">
        <v>11</v>
      </c>
      <c r="D7540" s="7">
        <v>35</v>
      </c>
      <c r="E7540" s="7">
        <v>1</v>
      </c>
      <c r="F7540" s="7">
        <v>41929</v>
      </c>
      <c r="G7540" s="7" t="s">
        <v>16</v>
      </c>
      <c r="H7540" s="7">
        <v>45</v>
      </c>
      <c r="I7540" s="8">
        <v>1</v>
      </c>
    </row>
    <row r="7541" spans="1:9" x14ac:dyDescent="0.25">
      <c r="A7541" s="6">
        <v>41974</v>
      </c>
      <c r="B7541" s="7">
        <v>62094</v>
      </c>
      <c r="C7541" s="7" t="s">
        <v>11</v>
      </c>
      <c r="D7541" s="7">
        <v>35</v>
      </c>
      <c r="E7541" s="7">
        <v>1</v>
      </c>
      <c r="F7541" s="7">
        <v>41928</v>
      </c>
      <c r="G7541" s="7" t="s">
        <v>16</v>
      </c>
      <c r="H7541" s="7">
        <v>46</v>
      </c>
      <c r="I7541" s="8">
        <v>1</v>
      </c>
    </row>
    <row r="7542" spans="1:9" x14ac:dyDescent="0.25">
      <c r="A7542" s="6">
        <v>41974</v>
      </c>
      <c r="B7542" s="7">
        <v>59750</v>
      </c>
      <c r="C7542" s="7" t="s">
        <v>11</v>
      </c>
      <c r="D7542" s="7">
        <v>31</v>
      </c>
      <c r="E7542" s="7">
        <v>1</v>
      </c>
      <c r="F7542" s="7">
        <v>41927</v>
      </c>
      <c r="G7542" s="7" t="s">
        <v>16</v>
      </c>
      <c r="H7542" s="7">
        <v>47</v>
      </c>
      <c r="I7542" s="8">
        <v>1</v>
      </c>
    </row>
    <row r="7543" spans="1:9" x14ac:dyDescent="0.25">
      <c r="A7543" s="6">
        <v>41974</v>
      </c>
      <c r="B7543" s="7">
        <v>48100</v>
      </c>
      <c r="C7543" s="7" t="s">
        <v>11</v>
      </c>
      <c r="D7543" s="7">
        <v>37</v>
      </c>
      <c r="E7543" s="7">
        <v>1</v>
      </c>
      <c r="F7543" s="7">
        <v>41943</v>
      </c>
      <c r="G7543" s="7" t="s">
        <v>16</v>
      </c>
      <c r="H7543" s="7">
        <v>31</v>
      </c>
      <c r="I7543" s="8">
        <v>1</v>
      </c>
    </row>
    <row r="7544" spans="1:9" x14ac:dyDescent="0.25">
      <c r="A7544" s="6">
        <v>41974</v>
      </c>
      <c r="B7544" s="7">
        <v>35814</v>
      </c>
      <c r="C7544" s="7" t="s">
        <v>11</v>
      </c>
      <c r="D7544" s="7">
        <v>38</v>
      </c>
      <c r="E7544" s="7">
        <v>1</v>
      </c>
      <c r="F7544" s="7">
        <v>41942</v>
      </c>
      <c r="G7544" s="7" t="s">
        <v>16</v>
      </c>
      <c r="H7544" s="7">
        <v>32</v>
      </c>
      <c r="I7544" s="8">
        <v>1</v>
      </c>
    </row>
    <row r="7545" spans="1:9" x14ac:dyDescent="0.25">
      <c r="A7545" s="6">
        <v>41974</v>
      </c>
      <c r="B7545" s="7">
        <v>48406</v>
      </c>
      <c r="C7545" s="7" t="s">
        <v>11</v>
      </c>
      <c r="D7545" s="7">
        <v>44</v>
      </c>
      <c r="E7545" s="7">
        <v>1</v>
      </c>
      <c r="F7545" s="7">
        <v>41933</v>
      </c>
      <c r="G7545" s="7" t="s">
        <v>16</v>
      </c>
      <c r="H7545" s="7">
        <v>41</v>
      </c>
      <c r="I7545" s="8">
        <v>1</v>
      </c>
    </row>
    <row r="7546" spans="1:9" x14ac:dyDescent="0.25">
      <c r="A7546" s="6">
        <v>41974</v>
      </c>
      <c r="B7546" s="7">
        <v>62652</v>
      </c>
      <c r="C7546" s="7" t="s">
        <v>11</v>
      </c>
      <c r="D7546" s="7">
        <v>32</v>
      </c>
      <c r="E7546" s="7">
        <v>1</v>
      </c>
      <c r="F7546" s="7">
        <v>41921</v>
      </c>
      <c r="G7546" s="7" t="s">
        <v>16</v>
      </c>
      <c r="H7546" s="7">
        <v>53</v>
      </c>
      <c r="I7546" s="8">
        <v>1</v>
      </c>
    </row>
    <row r="7547" spans="1:9" x14ac:dyDescent="0.25">
      <c r="A7547" s="6">
        <v>41974</v>
      </c>
      <c r="B7547" s="7">
        <v>84254</v>
      </c>
      <c r="C7547" s="7" t="s">
        <v>11</v>
      </c>
      <c r="D7547" s="7">
        <v>46</v>
      </c>
      <c r="E7547" s="7">
        <v>1</v>
      </c>
      <c r="F7547" s="7">
        <v>41935</v>
      </c>
      <c r="G7547" s="7" t="s">
        <v>16</v>
      </c>
      <c r="H7547" s="7">
        <v>39</v>
      </c>
      <c r="I7547" s="8">
        <v>1</v>
      </c>
    </row>
    <row r="7548" spans="1:9" x14ac:dyDescent="0.25">
      <c r="A7548" s="6">
        <v>41974</v>
      </c>
      <c r="B7548" s="7">
        <v>84292</v>
      </c>
      <c r="C7548" s="7" t="s">
        <v>11</v>
      </c>
      <c r="D7548" s="7">
        <v>47</v>
      </c>
      <c r="E7548" s="7">
        <v>1</v>
      </c>
      <c r="F7548" s="7">
        <v>41934</v>
      </c>
      <c r="G7548" s="7" t="s">
        <v>16</v>
      </c>
      <c r="H7548" s="7">
        <v>40</v>
      </c>
      <c r="I7548" s="8">
        <v>1</v>
      </c>
    </row>
    <row r="7549" spans="1:9" x14ac:dyDescent="0.25">
      <c r="A7549" s="6">
        <v>41974</v>
      </c>
      <c r="B7549" s="7">
        <v>84270</v>
      </c>
      <c r="C7549" s="7" t="s">
        <v>11</v>
      </c>
      <c r="D7549" s="7">
        <v>38</v>
      </c>
      <c r="E7549" s="7">
        <v>1</v>
      </c>
      <c r="F7549" s="7">
        <v>41935</v>
      </c>
      <c r="G7549" s="7" t="s">
        <v>16</v>
      </c>
      <c r="H7549" s="7">
        <v>39</v>
      </c>
      <c r="I7549" s="8">
        <v>1</v>
      </c>
    </row>
    <row r="7550" spans="1:9" x14ac:dyDescent="0.25">
      <c r="A7550" s="6">
        <v>41974</v>
      </c>
      <c r="B7550" s="7">
        <v>89278</v>
      </c>
      <c r="C7550" s="7" t="s">
        <v>11</v>
      </c>
      <c r="D7550" s="7">
        <v>43</v>
      </c>
      <c r="E7550" s="7">
        <v>1</v>
      </c>
      <c r="F7550" s="7">
        <v>41927</v>
      </c>
      <c r="G7550" s="7" t="s">
        <v>16</v>
      </c>
      <c r="H7550" s="7">
        <v>47</v>
      </c>
      <c r="I7550" s="8">
        <v>1</v>
      </c>
    </row>
    <row r="7551" spans="1:9" x14ac:dyDescent="0.25">
      <c r="A7551" s="6">
        <v>41974</v>
      </c>
      <c r="B7551" s="7">
        <v>35004</v>
      </c>
      <c r="C7551" s="7" t="s">
        <v>11</v>
      </c>
      <c r="D7551" s="7">
        <v>40</v>
      </c>
      <c r="E7551" s="7">
        <v>1</v>
      </c>
      <c r="F7551" s="7">
        <v>41921</v>
      </c>
      <c r="G7551" s="7" t="s">
        <v>16</v>
      </c>
      <c r="H7551" s="7">
        <v>53</v>
      </c>
      <c r="I7551" s="8">
        <v>1</v>
      </c>
    </row>
    <row r="7552" spans="1:9" x14ac:dyDescent="0.25">
      <c r="A7552" s="6">
        <v>41974</v>
      </c>
      <c r="B7552" s="7">
        <v>48034</v>
      </c>
      <c r="C7552" s="7" t="s">
        <v>11</v>
      </c>
      <c r="D7552" s="7">
        <v>48</v>
      </c>
      <c r="E7552" s="7">
        <v>1</v>
      </c>
      <c r="F7552" s="7">
        <v>41942</v>
      </c>
      <c r="G7552" s="7" t="s">
        <v>16</v>
      </c>
      <c r="H7552" s="7">
        <v>32</v>
      </c>
      <c r="I7552" s="8">
        <v>1</v>
      </c>
    </row>
    <row r="7553" spans="1:9" x14ac:dyDescent="0.25">
      <c r="A7553" s="6">
        <v>41974</v>
      </c>
      <c r="B7553" s="7">
        <v>35084</v>
      </c>
      <c r="C7553" s="7" t="s">
        <v>11</v>
      </c>
      <c r="D7553" s="7">
        <v>49</v>
      </c>
      <c r="E7553" s="7">
        <v>1</v>
      </c>
      <c r="F7553" s="7">
        <v>41927</v>
      </c>
      <c r="G7553" s="7" t="s">
        <v>16</v>
      </c>
      <c r="H7553" s="7">
        <v>47</v>
      </c>
      <c r="I7553" s="8">
        <v>1</v>
      </c>
    </row>
    <row r="7554" spans="1:9" x14ac:dyDescent="0.25">
      <c r="A7554" s="6">
        <v>41974</v>
      </c>
      <c r="B7554" s="7">
        <v>34602</v>
      </c>
      <c r="C7554" s="7" t="s">
        <v>11</v>
      </c>
      <c r="D7554" s="7">
        <v>49</v>
      </c>
      <c r="E7554" s="7">
        <v>1</v>
      </c>
      <c r="F7554" s="7">
        <v>41942</v>
      </c>
      <c r="G7554" s="7" t="s">
        <v>16</v>
      </c>
      <c r="H7554" s="7">
        <v>32</v>
      </c>
      <c r="I7554" s="8">
        <v>1</v>
      </c>
    </row>
    <row r="7555" spans="1:9" x14ac:dyDescent="0.25">
      <c r="A7555" s="6">
        <v>41974</v>
      </c>
      <c r="B7555" s="7">
        <v>34824</v>
      </c>
      <c r="C7555" s="7" t="s">
        <v>11</v>
      </c>
      <c r="D7555" s="7">
        <v>31</v>
      </c>
      <c r="E7555" s="7">
        <v>1</v>
      </c>
      <c r="F7555" s="7">
        <v>41923</v>
      </c>
      <c r="G7555" s="7" t="s">
        <v>16</v>
      </c>
      <c r="H7555" s="7">
        <v>51</v>
      </c>
      <c r="I7555" s="8">
        <v>1</v>
      </c>
    </row>
    <row r="7556" spans="1:9" x14ac:dyDescent="0.25">
      <c r="A7556" s="6">
        <v>41974</v>
      </c>
      <c r="B7556" s="7">
        <v>61804</v>
      </c>
      <c r="C7556" s="7" t="s">
        <v>11</v>
      </c>
      <c r="D7556" s="7">
        <v>46</v>
      </c>
      <c r="E7556" s="7">
        <v>1</v>
      </c>
      <c r="F7556" s="7">
        <v>41915</v>
      </c>
      <c r="G7556" s="7" t="s">
        <v>16</v>
      </c>
      <c r="H7556" s="7">
        <v>59</v>
      </c>
      <c r="I7556" s="8">
        <v>1</v>
      </c>
    </row>
    <row r="7557" spans="1:9" x14ac:dyDescent="0.25">
      <c r="A7557" s="6">
        <v>41974</v>
      </c>
      <c r="B7557" s="7">
        <v>79058</v>
      </c>
      <c r="C7557" s="7" t="s">
        <v>11</v>
      </c>
      <c r="D7557" s="7">
        <v>46</v>
      </c>
      <c r="E7557" s="7">
        <v>1</v>
      </c>
      <c r="F7557" s="7">
        <v>41943</v>
      </c>
      <c r="G7557" s="7" t="s">
        <v>16</v>
      </c>
      <c r="H7557" s="7">
        <v>31</v>
      </c>
      <c r="I7557" s="8">
        <v>1</v>
      </c>
    </row>
    <row r="7558" spans="1:9" x14ac:dyDescent="0.25">
      <c r="A7558" s="6">
        <v>41974</v>
      </c>
      <c r="B7558" s="7">
        <v>63142</v>
      </c>
      <c r="C7558" s="7" t="s">
        <v>11</v>
      </c>
      <c r="D7558" s="7">
        <v>41</v>
      </c>
      <c r="E7558" s="7">
        <v>1</v>
      </c>
      <c r="F7558" s="7">
        <v>41928</v>
      </c>
      <c r="G7558" s="7" t="s">
        <v>16</v>
      </c>
      <c r="H7558" s="7">
        <v>46</v>
      </c>
      <c r="I7558" s="8">
        <v>1</v>
      </c>
    </row>
    <row r="7559" spans="1:9" x14ac:dyDescent="0.25">
      <c r="A7559" s="6">
        <v>41974</v>
      </c>
      <c r="B7559" s="7">
        <v>88498</v>
      </c>
      <c r="C7559" s="7" t="s">
        <v>11</v>
      </c>
      <c r="D7559" s="7">
        <v>49</v>
      </c>
      <c r="E7559" s="7">
        <v>1</v>
      </c>
      <c r="F7559" s="7">
        <v>41942</v>
      </c>
      <c r="G7559" s="7" t="s">
        <v>16</v>
      </c>
      <c r="H7559" s="7">
        <v>32</v>
      </c>
      <c r="I7559" s="8">
        <v>1</v>
      </c>
    </row>
    <row r="7560" spans="1:9" x14ac:dyDescent="0.25">
      <c r="A7560" s="6">
        <v>41974</v>
      </c>
      <c r="B7560" s="7">
        <v>57566</v>
      </c>
      <c r="C7560" s="7" t="s">
        <v>11</v>
      </c>
      <c r="D7560" s="7">
        <v>38</v>
      </c>
      <c r="E7560" s="7">
        <v>1</v>
      </c>
      <c r="F7560" s="7">
        <v>41936</v>
      </c>
      <c r="G7560" s="7" t="s">
        <v>16</v>
      </c>
      <c r="H7560" s="7">
        <v>38</v>
      </c>
      <c r="I7560" s="8">
        <v>1</v>
      </c>
    </row>
    <row r="7561" spans="1:9" x14ac:dyDescent="0.25">
      <c r="A7561" s="6">
        <v>41974</v>
      </c>
      <c r="B7561" s="7">
        <v>86838</v>
      </c>
      <c r="C7561" s="7" t="s">
        <v>11</v>
      </c>
      <c r="D7561" s="7">
        <v>34</v>
      </c>
      <c r="E7561" s="7">
        <v>1</v>
      </c>
      <c r="F7561" s="7">
        <v>41914</v>
      </c>
      <c r="G7561" s="7" t="s">
        <v>16</v>
      </c>
      <c r="H7561" s="7">
        <v>60</v>
      </c>
      <c r="I7561" s="8">
        <v>1</v>
      </c>
    </row>
    <row r="7562" spans="1:9" x14ac:dyDescent="0.25">
      <c r="A7562" s="6">
        <v>41974</v>
      </c>
      <c r="B7562" s="7">
        <v>81606</v>
      </c>
      <c r="C7562" s="7" t="s">
        <v>11</v>
      </c>
      <c r="D7562" s="7">
        <v>36</v>
      </c>
      <c r="E7562" s="7">
        <v>1</v>
      </c>
      <c r="F7562" s="7">
        <v>41935</v>
      </c>
      <c r="G7562" s="7" t="s">
        <v>16</v>
      </c>
      <c r="H7562" s="7">
        <v>39</v>
      </c>
      <c r="I7562" s="8">
        <v>1</v>
      </c>
    </row>
    <row r="7563" spans="1:9" x14ac:dyDescent="0.25">
      <c r="A7563" s="6">
        <v>41974</v>
      </c>
      <c r="B7563" s="7">
        <v>86574</v>
      </c>
      <c r="C7563" s="7" t="s">
        <v>11</v>
      </c>
      <c r="D7563" s="7">
        <v>46</v>
      </c>
      <c r="E7563" s="7">
        <v>1</v>
      </c>
      <c r="F7563" s="7">
        <v>41922</v>
      </c>
      <c r="G7563" s="7" t="s">
        <v>16</v>
      </c>
      <c r="H7563" s="7">
        <v>52</v>
      </c>
      <c r="I7563" s="8">
        <v>1</v>
      </c>
    </row>
    <row r="7564" spans="1:9" x14ac:dyDescent="0.25">
      <c r="A7564" s="6">
        <v>41974</v>
      </c>
      <c r="B7564" s="7">
        <v>73084</v>
      </c>
      <c r="C7564" s="7" t="s">
        <v>11</v>
      </c>
      <c r="D7564" s="7">
        <v>45</v>
      </c>
      <c r="E7564" s="7">
        <v>1</v>
      </c>
      <c r="F7564" s="7">
        <v>41943</v>
      </c>
      <c r="G7564" s="7" t="s">
        <v>16</v>
      </c>
      <c r="H7564" s="7">
        <v>31</v>
      </c>
      <c r="I7564" s="8">
        <v>1</v>
      </c>
    </row>
    <row r="7565" spans="1:9" x14ac:dyDescent="0.25">
      <c r="A7565" s="6">
        <v>41974</v>
      </c>
      <c r="B7565" s="7">
        <v>83350</v>
      </c>
      <c r="C7565" s="7" t="s">
        <v>11</v>
      </c>
      <c r="D7565" s="7">
        <v>31</v>
      </c>
      <c r="E7565" s="7">
        <v>1</v>
      </c>
      <c r="F7565" s="7">
        <v>41942</v>
      </c>
      <c r="G7565" s="7" t="s">
        <v>16</v>
      </c>
      <c r="H7565" s="7">
        <v>32</v>
      </c>
      <c r="I7565" s="8">
        <v>1</v>
      </c>
    </row>
    <row r="7566" spans="1:9" x14ac:dyDescent="0.25">
      <c r="A7566" s="6">
        <v>41974</v>
      </c>
      <c r="B7566" s="7">
        <v>70392</v>
      </c>
      <c r="C7566" s="7" t="s">
        <v>11</v>
      </c>
      <c r="D7566" s="7">
        <v>45</v>
      </c>
      <c r="E7566" s="7">
        <v>1</v>
      </c>
      <c r="F7566" s="7">
        <v>41921</v>
      </c>
      <c r="G7566" s="7" t="s">
        <v>16</v>
      </c>
      <c r="H7566" s="7">
        <v>53</v>
      </c>
      <c r="I7566" s="8">
        <v>1</v>
      </c>
    </row>
    <row r="7567" spans="1:9" x14ac:dyDescent="0.25">
      <c r="A7567" s="6">
        <v>41974</v>
      </c>
      <c r="B7567" s="7">
        <v>79638</v>
      </c>
      <c r="C7567" s="7" t="s">
        <v>11</v>
      </c>
      <c r="D7567" s="7">
        <v>32</v>
      </c>
      <c r="E7567" s="7">
        <v>1</v>
      </c>
      <c r="F7567" s="7">
        <v>41914</v>
      </c>
      <c r="G7567" s="7" t="s">
        <v>16</v>
      </c>
      <c r="H7567" s="7">
        <v>60</v>
      </c>
      <c r="I7567" s="8">
        <v>1</v>
      </c>
    </row>
    <row r="7568" spans="1:9" x14ac:dyDescent="0.25">
      <c r="A7568" s="6">
        <v>41974</v>
      </c>
      <c r="B7568" s="7">
        <v>44176</v>
      </c>
      <c r="C7568" s="7" t="s">
        <v>11</v>
      </c>
      <c r="D7568" s="7">
        <v>44</v>
      </c>
      <c r="E7568" s="7">
        <v>1</v>
      </c>
      <c r="F7568" s="7">
        <v>41926</v>
      </c>
      <c r="G7568" s="7" t="s">
        <v>16</v>
      </c>
      <c r="H7568" s="7">
        <v>48</v>
      </c>
      <c r="I7568" s="8">
        <v>1</v>
      </c>
    </row>
    <row r="7569" spans="1:9" x14ac:dyDescent="0.25">
      <c r="A7569" s="6">
        <v>41974</v>
      </c>
      <c r="B7569" s="7">
        <v>40212</v>
      </c>
      <c r="C7569" s="7" t="s">
        <v>11</v>
      </c>
      <c r="D7569" s="7">
        <v>49</v>
      </c>
      <c r="E7569" s="7">
        <v>1</v>
      </c>
      <c r="F7569" s="7">
        <v>41927</v>
      </c>
      <c r="G7569" s="7" t="s">
        <v>16</v>
      </c>
      <c r="H7569" s="7">
        <v>47</v>
      </c>
      <c r="I7569" s="8">
        <v>1</v>
      </c>
    </row>
    <row r="7570" spans="1:9" x14ac:dyDescent="0.25">
      <c r="A7570" s="6">
        <v>41974</v>
      </c>
      <c r="B7570" s="7">
        <v>79280</v>
      </c>
      <c r="C7570" s="7" t="s">
        <v>11</v>
      </c>
      <c r="D7570" s="7">
        <v>35</v>
      </c>
      <c r="E7570" s="7">
        <v>1</v>
      </c>
      <c r="F7570" s="7">
        <v>41941</v>
      </c>
      <c r="G7570" s="7" t="s">
        <v>16</v>
      </c>
      <c r="H7570" s="7">
        <v>33</v>
      </c>
      <c r="I7570" s="8">
        <v>1</v>
      </c>
    </row>
    <row r="7571" spans="1:9" x14ac:dyDescent="0.25">
      <c r="A7571" s="6">
        <v>41974</v>
      </c>
      <c r="B7571" s="7">
        <v>82980</v>
      </c>
      <c r="C7571" s="7" t="s">
        <v>11</v>
      </c>
      <c r="D7571" s="7">
        <v>43</v>
      </c>
      <c r="E7571" s="7">
        <v>1</v>
      </c>
      <c r="F7571" s="7">
        <v>41941</v>
      </c>
      <c r="G7571" s="7" t="s">
        <v>16</v>
      </c>
      <c r="H7571" s="7">
        <v>33</v>
      </c>
      <c r="I7571" s="8">
        <v>1</v>
      </c>
    </row>
    <row r="7572" spans="1:9" x14ac:dyDescent="0.25">
      <c r="A7572" s="6">
        <v>41974</v>
      </c>
      <c r="B7572" s="7">
        <v>79202</v>
      </c>
      <c r="C7572" s="7" t="s">
        <v>11</v>
      </c>
      <c r="D7572" s="7">
        <v>43</v>
      </c>
      <c r="E7572" s="7">
        <v>1</v>
      </c>
      <c r="F7572" s="7">
        <v>41940</v>
      </c>
      <c r="G7572" s="7" t="s">
        <v>16</v>
      </c>
      <c r="H7572" s="7">
        <v>34</v>
      </c>
      <c r="I7572" s="8">
        <v>1</v>
      </c>
    </row>
    <row r="7573" spans="1:9" x14ac:dyDescent="0.25">
      <c r="A7573" s="6">
        <v>41974</v>
      </c>
      <c r="B7573" s="7">
        <v>61788</v>
      </c>
      <c r="C7573" s="7" t="s">
        <v>11</v>
      </c>
      <c r="D7573" s="7">
        <v>40</v>
      </c>
      <c r="E7573" s="7">
        <v>1</v>
      </c>
      <c r="F7573" s="7">
        <v>41919</v>
      </c>
      <c r="G7573" s="7" t="s">
        <v>16</v>
      </c>
      <c r="H7573" s="7">
        <v>55</v>
      </c>
      <c r="I7573" s="8">
        <v>1</v>
      </c>
    </row>
    <row r="7574" spans="1:9" x14ac:dyDescent="0.25">
      <c r="A7574" s="6">
        <v>41974</v>
      </c>
      <c r="B7574" s="7">
        <v>82966</v>
      </c>
      <c r="C7574" s="7" t="s">
        <v>11</v>
      </c>
      <c r="D7574" s="7">
        <v>40</v>
      </c>
      <c r="E7574" s="7">
        <v>1</v>
      </c>
      <c r="F7574" s="7">
        <v>41920</v>
      </c>
      <c r="G7574" s="7" t="s">
        <v>16</v>
      </c>
      <c r="H7574" s="7">
        <v>54</v>
      </c>
      <c r="I7574" s="8">
        <v>1</v>
      </c>
    </row>
    <row r="7575" spans="1:9" x14ac:dyDescent="0.25">
      <c r="A7575" s="6">
        <v>41974</v>
      </c>
      <c r="B7575" s="7">
        <v>73424</v>
      </c>
      <c r="C7575" s="7" t="s">
        <v>11</v>
      </c>
      <c r="D7575" s="7">
        <v>40</v>
      </c>
      <c r="E7575" s="7">
        <v>1</v>
      </c>
      <c r="F7575" s="7">
        <v>41920</v>
      </c>
      <c r="G7575" s="7" t="s">
        <v>16</v>
      </c>
      <c r="H7575" s="7">
        <v>54</v>
      </c>
      <c r="I7575" s="8">
        <v>1</v>
      </c>
    </row>
    <row r="7576" spans="1:9" x14ac:dyDescent="0.25">
      <c r="A7576" s="6">
        <v>41974</v>
      </c>
      <c r="B7576" s="7">
        <v>73420</v>
      </c>
      <c r="C7576" s="7" t="s">
        <v>11</v>
      </c>
      <c r="D7576" s="7">
        <v>49</v>
      </c>
      <c r="E7576" s="7">
        <v>1</v>
      </c>
      <c r="F7576" s="7">
        <v>41920</v>
      </c>
      <c r="G7576" s="7" t="s">
        <v>16</v>
      </c>
      <c r="H7576" s="7">
        <v>54</v>
      </c>
      <c r="I7576" s="8">
        <v>1</v>
      </c>
    </row>
    <row r="7577" spans="1:9" x14ac:dyDescent="0.25">
      <c r="A7577" s="6">
        <v>41974</v>
      </c>
      <c r="B7577" s="7">
        <v>63166</v>
      </c>
      <c r="C7577" s="7" t="s">
        <v>11</v>
      </c>
      <c r="D7577" s="7">
        <v>33</v>
      </c>
      <c r="E7577" s="7">
        <v>1</v>
      </c>
      <c r="F7577" s="7">
        <v>41919</v>
      </c>
      <c r="G7577" s="7" t="s">
        <v>16</v>
      </c>
      <c r="H7577" s="7">
        <v>55</v>
      </c>
      <c r="I7577" s="8">
        <v>1</v>
      </c>
    </row>
    <row r="7578" spans="1:9" x14ac:dyDescent="0.25">
      <c r="A7578" s="6">
        <v>41974</v>
      </c>
      <c r="B7578" s="7">
        <v>84868</v>
      </c>
      <c r="C7578" s="7" t="s">
        <v>11</v>
      </c>
      <c r="D7578" s="7">
        <v>33</v>
      </c>
      <c r="E7578" s="7">
        <v>1</v>
      </c>
      <c r="F7578" s="7">
        <v>41914</v>
      </c>
      <c r="G7578" s="7" t="s">
        <v>16</v>
      </c>
      <c r="H7578" s="7">
        <v>60</v>
      </c>
      <c r="I7578" s="8">
        <v>1</v>
      </c>
    </row>
    <row r="7579" spans="1:9" x14ac:dyDescent="0.25">
      <c r="A7579" s="6">
        <v>41974</v>
      </c>
      <c r="B7579" s="7">
        <v>88412</v>
      </c>
      <c r="C7579" s="7" t="s">
        <v>11</v>
      </c>
      <c r="D7579" s="7">
        <v>43</v>
      </c>
      <c r="E7579" s="7">
        <v>1</v>
      </c>
      <c r="F7579" s="7">
        <v>41934</v>
      </c>
      <c r="G7579" s="7" t="s">
        <v>16</v>
      </c>
      <c r="H7579" s="7">
        <v>40</v>
      </c>
      <c r="I7579" s="8">
        <v>1</v>
      </c>
    </row>
    <row r="7580" spans="1:9" x14ac:dyDescent="0.25">
      <c r="A7580" s="6">
        <v>41974</v>
      </c>
      <c r="B7580" s="7">
        <v>88402</v>
      </c>
      <c r="C7580" s="7" t="s">
        <v>11</v>
      </c>
      <c r="D7580" s="7">
        <v>32</v>
      </c>
      <c r="E7580" s="7">
        <v>1</v>
      </c>
      <c r="F7580" s="7">
        <v>41915</v>
      </c>
      <c r="G7580" s="7" t="s">
        <v>16</v>
      </c>
      <c r="H7580" s="7">
        <v>59</v>
      </c>
      <c r="I7580" s="8">
        <v>1</v>
      </c>
    </row>
    <row r="7581" spans="1:9" x14ac:dyDescent="0.25">
      <c r="A7581" s="6">
        <v>41974</v>
      </c>
      <c r="B7581" s="7">
        <v>78890</v>
      </c>
      <c r="C7581" s="7" t="s">
        <v>11</v>
      </c>
      <c r="D7581" s="7">
        <v>38</v>
      </c>
      <c r="E7581" s="7">
        <v>1</v>
      </c>
      <c r="F7581" s="7">
        <v>41943</v>
      </c>
      <c r="G7581" s="7" t="s">
        <v>16</v>
      </c>
      <c r="H7581" s="7">
        <v>31</v>
      </c>
      <c r="I7581" s="8">
        <v>1</v>
      </c>
    </row>
    <row r="7582" spans="1:9" x14ac:dyDescent="0.25">
      <c r="A7582" s="6">
        <v>41974</v>
      </c>
      <c r="B7582" s="7">
        <v>79416</v>
      </c>
      <c r="C7582" s="7" t="s">
        <v>11</v>
      </c>
      <c r="D7582" s="7">
        <v>31</v>
      </c>
      <c r="E7582" s="7">
        <v>1</v>
      </c>
      <c r="F7582" s="7">
        <v>41914</v>
      </c>
      <c r="G7582" s="7" t="s">
        <v>16</v>
      </c>
      <c r="H7582" s="7">
        <v>60</v>
      </c>
      <c r="I7582" s="8">
        <v>1</v>
      </c>
    </row>
    <row r="7583" spans="1:9" x14ac:dyDescent="0.25">
      <c r="A7583" s="6">
        <v>41974</v>
      </c>
      <c r="B7583" s="7">
        <v>86752</v>
      </c>
      <c r="C7583" s="7" t="s">
        <v>11</v>
      </c>
      <c r="D7583" s="7">
        <v>30</v>
      </c>
      <c r="E7583" s="7">
        <v>1</v>
      </c>
      <c r="F7583" s="7">
        <v>41923</v>
      </c>
      <c r="G7583" s="7" t="s">
        <v>16</v>
      </c>
      <c r="H7583" s="7">
        <v>51</v>
      </c>
      <c r="I7583" s="8">
        <v>1</v>
      </c>
    </row>
    <row r="7584" spans="1:9" x14ac:dyDescent="0.25">
      <c r="A7584" s="6">
        <v>41974</v>
      </c>
      <c r="B7584" s="7">
        <v>64970</v>
      </c>
      <c r="C7584" s="7" t="s">
        <v>11</v>
      </c>
      <c r="D7584" s="7">
        <v>42</v>
      </c>
      <c r="E7584" s="7">
        <v>1</v>
      </c>
      <c r="F7584" s="7">
        <v>41921</v>
      </c>
      <c r="G7584" s="7" t="s">
        <v>16</v>
      </c>
      <c r="H7584" s="7">
        <v>53</v>
      </c>
      <c r="I7584" s="8">
        <v>1</v>
      </c>
    </row>
    <row r="7585" spans="1:9" x14ac:dyDescent="0.25">
      <c r="A7585" s="6">
        <v>41974</v>
      </c>
      <c r="B7585" s="7">
        <v>87038</v>
      </c>
      <c r="C7585" s="7" t="s">
        <v>11</v>
      </c>
      <c r="D7585" s="7">
        <v>49</v>
      </c>
      <c r="E7585" s="7">
        <v>1</v>
      </c>
      <c r="F7585" s="7">
        <v>41921</v>
      </c>
      <c r="G7585" s="7" t="s">
        <v>16</v>
      </c>
      <c r="H7585" s="7">
        <v>53</v>
      </c>
      <c r="I7585" s="8">
        <v>1</v>
      </c>
    </row>
    <row r="7586" spans="1:9" x14ac:dyDescent="0.25">
      <c r="A7586" s="6">
        <v>41974</v>
      </c>
      <c r="B7586" s="7">
        <v>74836</v>
      </c>
      <c r="C7586" s="7" t="s">
        <v>11</v>
      </c>
      <c r="D7586" s="7">
        <v>37</v>
      </c>
      <c r="E7586" s="7">
        <v>1</v>
      </c>
      <c r="F7586" s="7">
        <v>41943</v>
      </c>
      <c r="G7586" s="7" t="s">
        <v>16</v>
      </c>
      <c r="H7586" s="7">
        <v>31</v>
      </c>
      <c r="I7586" s="8">
        <v>1</v>
      </c>
    </row>
    <row r="7587" spans="1:9" x14ac:dyDescent="0.25">
      <c r="A7587" s="6">
        <v>41974</v>
      </c>
      <c r="B7587" s="7">
        <v>68624</v>
      </c>
      <c r="C7587" s="7" t="s">
        <v>11</v>
      </c>
      <c r="D7587" s="7">
        <v>34</v>
      </c>
      <c r="E7587" s="7">
        <v>1</v>
      </c>
      <c r="F7587" s="7">
        <v>41930</v>
      </c>
      <c r="G7587" s="7" t="s">
        <v>16</v>
      </c>
      <c r="H7587" s="7">
        <v>44</v>
      </c>
      <c r="I7587" s="8">
        <v>1</v>
      </c>
    </row>
    <row r="7588" spans="1:9" x14ac:dyDescent="0.25">
      <c r="A7588" s="6">
        <v>41974</v>
      </c>
      <c r="B7588" s="7">
        <v>86980</v>
      </c>
      <c r="C7588" s="7" t="s">
        <v>11</v>
      </c>
      <c r="D7588" s="7">
        <v>35</v>
      </c>
      <c r="E7588" s="7">
        <v>1</v>
      </c>
      <c r="F7588" s="7">
        <v>41935</v>
      </c>
      <c r="G7588" s="7" t="s">
        <v>16</v>
      </c>
      <c r="H7588" s="7">
        <v>39</v>
      </c>
      <c r="I7588" s="8">
        <v>1</v>
      </c>
    </row>
    <row r="7589" spans="1:9" x14ac:dyDescent="0.25">
      <c r="A7589" s="6">
        <v>41974</v>
      </c>
      <c r="B7589" s="7">
        <v>96658</v>
      </c>
      <c r="C7589" s="7" t="s">
        <v>11</v>
      </c>
      <c r="D7589" s="7">
        <v>43</v>
      </c>
      <c r="E7589" s="7">
        <v>1</v>
      </c>
      <c r="F7589" s="7">
        <v>41919</v>
      </c>
      <c r="G7589" s="7" t="s">
        <v>16</v>
      </c>
      <c r="H7589" s="7">
        <v>55</v>
      </c>
      <c r="I7589" s="8">
        <v>1</v>
      </c>
    </row>
    <row r="7590" spans="1:9" x14ac:dyDescent="0.25">
      <c r="A7590" s="6">
        <v>41974</v>
      </c>
      <c r="B7590" s="7">
        <v>96418</v>
      </c>
      <c r="C7590" s="7" t="s">
        <v>11</v>
      </c>
      <c r="D7590" s="7">
        <v>45</v>
      </c>
      <c r="E7590" s="7">
        <v>1</v>
      </c>
      <c r="F7590" s="7">
        <v>41933</v>
      </c>
      <c r="G7590" s="7" t="s">
        <v>16</v>
      </c>
      <c r="H7590" s="7">
        <v>41</v>
      </c>
      <c r="I7590" s="8">
        <v>1</v>
      </c>
    </row>
    <row r="7591" spans="1:9" x14ac:dyDescent="0.25">
      <c r="A7591" s="6">
        <v>41974</v>
      </c>
      <c r="B7591" s="7">
        <v>97286</v>
      </c>
      <c r="C7591" s="7" t="s">
        <v>11</v>
      </c>
      <c r="D7591" s="7">
        <v>47</v>
      </c>
      <c r="E7591" s="7">
        <v>1</v>
      </c>
      <c r="F7591" s="7">
        <v>41922</v>
      </c>
      <c r="G7591" s="7" t="s">
        <v>16</v>
      </c>
      <c r="H7591" s="7">
        <v>52</v>
      </c>
      <c r="I7591" s="8">
        <v>1</v>
      </c>
    </row>
    <row r="7592" spans="1:9" x14ac:dyDescent="0.25">
      <c r="A7592" s="6">
        <v>41974</v>
      </c>
      <c r="B7592" s="7">
        <v>57580</v>
      </c>
      <c r="C7592" s="7" t="s">
        <v>11</v>
      </c>
      <c r="D7592" s="7">
        <v>30</v>
      </c>
      <c r="E7592" s="7">
        <v>1</v>
      </c>
      <c r="F7592" s="7">
        <v>41940</v>
      </c>
      <c r="G7592" s="7" t="s">
        <v>16</v>
      </c>
      <c r="H7592" s="7">
        <v>34</v>
      </c>
      <c r="I7592" s="8">
        <v>1</v>
      </c>
    </row>
    <row r="7593" spans="1:9" x14ac:dyDescent="0.25">
      <c r="A7593" s="6">
        <v>41974</v>
      </c>
      <c r="B7593" s="7">
        <v>68848</v>
      </c>
      <c r="C7593" s="7" t="s">
        <v>11</v>
      </c>
      <c r="D7593" s="7">
        <v>37</v>
      </c>
      <c r="E7593" s="7">
        <v>1</v>
      </c>
      <c r="F7593" s="7">
        <v>41915</v>
      </c>
      <c r="G7593" s="7" t="s">
        <v>16</v>
      </c>
      <c r="H7593" s="7">
        <v>59</v>
      </c>
      <c r="I7593" s="8">
        <v>1</v>
      </c>
    </row>
    <row r="7594" spans="1:9" x14ac:dyDescent="0.25">
      <c r="A7594" s="6">
        <v>41974</v>
      </c>
      <c r="B7594" s="7">
        <v>96984</v>
      </c>
      <c r="C7594" s="7" t="s">
        <v>13</v>
      </c>
      <c r="D7594" s="7">
        <v>40</v>
      </c>
      <c r="E7594" s="7">
        <v>1</v>
      </c>
      <c r="F7594" s="7">
        <v>41919</v>
      </c>
      <c r="G7594" s="7" t="s">
        <v>16</v>
      </c>
      <c r="H7594" s="7">
        <v>55</v>
      </c>
      <c r="I7594" s="8">
        <v>1</v>
      </c>
    </row>
    <row r="7595" spans="1:9" x14ac:dyDescent="0.25">
      <c r="A7595" s="6">
        <v>41974</v>
      </c>
      <c r="B7595" s="7">
        <v>96242</v>
      </c>
      <c r="C7595" s="7" t="s">
        <v>13</v>
      </c>
      <c r="D7595" s="7">
        <v>41</v>
      </c>
      <c r="E7595" s="7">
        <v>1</v>
      </c>
      <c r="F7595" s="7">
        <v>41919</v>
      </c>
      <c r="G7595" s="7" t="s">
        <v>16</v>
      </c>
      <c r="H7595" s="7">
        <v>55</v>
      </c>
      <c r="I7595" s="8">
        <v>1</v>
      </c>
    </row>
    <row r="7596" spans="1:9" x14ac:dyDescent="0.25">
      <c r="A7596" s="6">
        <v>41974</v>
      </c>
      <c r="B7596" s="7">
        <v>98620</v>
      </c>
      <c r="C7596" s="7" t="s">
        <v>13</v>
      </c>
      <c r="D7596" s="7">
        <v>45</v>
      </c>
      <c r="E7596" s="7">
        <v>1</v>
      </c>
      <c r="F7596" s="7">
        <v>41933</v>
      </c>
      <c r="G7596" s="7" t="s">
        <v>16</v>
      </c>
      <c r="H7596" s="7">
        <v>41</v>
      </c>
      <c r="I7596" s="8">
        <v>1</v>
      </c>
    </row>
    <row r="7597" spans="1:9" x14ac:dyDescent="0.25">
      <c r="A7597" s="6">
        <v>41974</v>
      </c>
      <c r="B7597" s="7">
        <v>98258</v>
      </c>
      <c r="C7597" s="7" t="s">
        <v>13</v>
      </c>
      <c r="D7597" s="7">
        <v>44</v>
      </c>
      <c r="E7597" s="7">
        <v>1</v>
      </c>
      <c r="F7597" s="7">
        <v>41919</v>
      </c>
      <c r="G7597" s="7" t="s">
        <v>16</v>
      </c>
      <c r="H7597" s="7">
        <v>55</v>
      </c>
      <c r="I7597" s="8">
        <v>1</v>
      </c>
    </row>
    <row r="7598" spans="1:9" x14ac:dyDescent="0.25">
      <c r="A7598" s="6">
        <v>41974</v>
      </c>
      <c r="B7598" s="7">
        <v>98124</v>
      </c>
      <c r="C7598" s="7" t="s">
        <v>13</v>
      </c>
      <c r="D7598" s="7">
        <v>37</v>
      </c>
      <c r="E7598" s="7">
        <v>1</v>
      </c>
      <c r="F7598" s="7">
        <v>41926</v>
      </c>
      <c r="G7598" s="7" t="s">
        <v>16</v>
      </c>
      <c r="H7598" s="7">
        <v>48</v>
      </c>
      <c r="I7598" s="8">
        <v>1</v>
      </c>
    </row>
    <row r="7599" spans="1:9" x14ac:dyDescent="0.25">
      <c r="A7599" s="6">
        <v>41974</v>
      </c>
      <c r="B7599" s="7">
        <v>79922</v>
      </c>
      <c r="C7599" s="7" t="s">
        <v>13</v>
      </c>
      <c r="D7599" s="7">
        <v>30</v>
      </c>
      <c r="E7599" s="7">
        <v>1</v>
      </c>
      <c r="F7599" s="7">
        <v>41915</v>
      </c>
      <c r="G7599" s="7" t="s">
        <v>16</v>
      </c>
      <c r="H7599" s="7">
        <v>59</v>
      </c>
      <c r="I7599" s="8">
        <v>1</v>
      </c>
    </row>
    <row r="7600" spans="1:9" x14ac:dyDescent="0.25">
      <c r="A7600" s="6">
        <v>41974</v>
      </c>
      <c r="B7600" s="7">
        <v>66118</v>
      </c>
      <c r="C7600" s="7" t="s">
        <v>13</v>
      </c>
      <c r="D7600" s="7">
        <v>30</v>
      </c>
      <c r="E7600" s="7">
        <v>1</v>
      </c>
      <c r="F7600" s="7">
        <v>41928</v>
      </c>
      <c r="G7600" s="7" t="s">
        <v>16</v>
      </c>
      <c r="H7600" s="7">
        <v>46</v>
      </c>
      <c r="I7600" s="8">
        <v>1</v>
      </c>
    </row>
    <row r="7601" spans="1:9" x14ac:dyDescent="0.25">
      <c r="A7601" s="6">
        <v>41974</v>
      </c>
      <c r="B7601" s="7">
        <v>39584</v>
      </c>
      <c r="C7601" s="7" t="s">
        <v>13</v>
      </c>
      <c r="D7601" s="7">
        <v>37</v>
      </c>
      <c r="E7601" s="7">
        <v>1</v>
      </c>
      <c r="F7601" s="7">
        <v>41942</v>
      </c>
      <c r="G7601" s="7" t="s">
        <v>16</v>
      </c>
      <c r="H7601" s="7">
        <v>32</v>
      </c>
      <c r="I7601" s="8">
        <v>1</v>
      </c>
    </row>
    <row r="7602" spans="1:9" x14ac:dyDescent="0.25">
      <c r="A7602" s="6">
        <v>41974</v>
      </c>
      <c r="B7602" s="7">
        <v>44640</v>
      </c>
      <c r="C7602" s="7" t="s">
        <v>13</v>
      </c>
      <c r="D7602" s="7">
        <v>36</v>
      </c>
      <c r="E7602" s="7">
        <v>1</v>
      </c>
      <c r="F7602" s="7">
        <v>41935</v>
      </c>
      <c r="G7602" s="7" t="s">
        <v>16</v>
      </c>
      <c r="H7602" s="7">
        <v>39</v>
      </c>
      <c r="I7602" s="8">
        <v>1</v>
      </c>
    </row>
    <row r="7603" spans="1:9" x14ac:dyDescent="0.25">
      <c r="A7603" s="6">
        <v>41974</v>
      </c>
      <c r="B7603" s="7">
        <v>57798</v>
      </c>
      <c r="C7603" s="7" t="s">
        <v>13</v>
      </c>
      <c r="D7603" s="7">
        <v>49</v>
      </c>
      <c r="E7603" s="7">
        <v>1</v>
      </c>
      <c r="F7603" s="7">
        <v>41942</v>
      </c>
      <c r="G7603" s="7" t="s">
        <v>16</v>
      </c>
      <c r="H7603" s="7">
        <v>32</v>
      </c>
      <c r="I7603" s="8">
        <v>1</v>
      </c>
    </row>
    <row r="7604" spans="1:9" x14ac:dyDescent="0.25">
      <c r="A7604" s="6">
        <v>41974</v>
      </c>
      <c r="B7604" s="7">
        <v>66608</v>
      </c>
      <c r="C7604" s="7" t="s">
        <v>13</v>
      </c>
      <c r="D7604" s="7">
        <v>31</v>
      </c>
      <c r="E7604" s="7">
        <v>1</v>
      </c>
      <c r="F7604" s="7">
        <v>41942</v>
      </c>
      <c r="G7604" s="7" t="s">
        <v>16</v>
      </c>
      <c r="H7604" s="7">
        <v>32</v>
      </c>
      <c r="I7604" s="8">
        <v>1</v>
      </c>
    </row>
    <row r="7605" spans="1:9" x14ac:dyDescent="0.25">
      <c r="A7605" s="6">
        <v>41974</v>
      </c>
      <c r="B7605" s="7">
        <v>36340</v>
      </c>
      <c r="C7605" s="7" t="s">
        <v>13</v>
      </c>
      <c r="D7605" s="7">
        <v>31</v>
      </c>
      <c r="E7605" s="7">
        <v>1</v>
      </c>
      <c r="F7605" s="7">
        <v>41928</v>
      </c>
      <c r="G7605" s="7" t="s">
        <v>16</v>
      </c>
      <c r="H7605" s="7">
        <v>46</v>
      </c>
      <c r="I7605" s="8">
        <v>1</v>
      </c>
    </row>
    <row r="7606" spans="1:9" x14ac:dyDescent="0.25">
      <c r="A7606" s="6">
        <v>41974</v>
      </c>
      <c r="B7606" s="7">
        <v>36994</v>
      </c>
      <c r="C7606" s="7" t="s">
        <v>13</v>
      </c>
      <c r="D7606" s="7">
        <v>31</v>
      </c>
      <c r="E7606" s="7">
        <v>1</v>
      </c>
      <c r="F7606" s="7">
        <v>41933</v>
      </c>
      <c r="G7606" s="7" t="s">
        <v>16</v>
      </c>
      <c r="H7606" s="7">
        <v>41</v>
      </c>
      <c r="I7606" s="8">
        <v>1</v>
      </c>
    </row>
    <row r="7607" spans="1:9" x14ac:dyDescent="0.25">
      <c r="A7607" s="6">
        <v>41974</v>
      </c>
      <c r="B7607" s="7">
        <v>83760</v>
      </c>
      <c r="C7607" s="7" t="s">
        <v>13</v>
      </c>
      <c r="D7607" s="7">
        <v>31</v>
      </c>
      <c r="E7607" s="7">
        <v>1</v>
      </c>
      <c r="F7607" s="7">
        <v>41941</v>
      </c>
      <c r="G7607" s="7" t="s">
        <v>16</v>
      </c>
      <c r="H7607" s="7">
        <v>33</v>
      </c>
      <c r="I7607" s="8">
        <v>1</v>
      </c>
    </row>
    <row r="7608" spans="1:9" x14ac:dyDescent="0.25">
      <c r="A7608" s="6">
        <v>41974</v>
      </c>
      <c r="B7608" s="7">
        <v>45442</v>
      </c>
      <c r="C7608" s="7" t="s">
        <v>13</v>
      </c>
      <c r="D7608" s="7">
        <v>42</v>
      </c>
      <c r="E7608" s="7">
        <v>1</v>
      </c>
      <c r="F7608" s="7">
        <v>41928</v>
      </c>
      <c r="G7608" s="7" t="s">
        <v>16</v>
      </c>
      <c r="H7608" s="7">
        <v>46</v>
      </c>
      <c r="I7608" s="8">
        <v>1</v>
      </c>
    </row>
    <row r="7609" spans="1:9" x14ac:dyDescent="0.25">
      <c r="A7609" s="6">
        <v>41974</v>
      </c>
      <c r="B7609" s="7">
        <v>45206</v>
      </c>
      <c r="C7609" s="7" t="s">
        <v>13</v>
      </c>
      <c r="D7609" s="7">
        <v>48</v>
      </c>
      <c r="E7609" s="7">
        <v>1</v>
      </c>
      <c r="F7609" s="7">
        <v>41919</v>
      </c>
      <c r="G7609" s="7" t="s">
        <v>16</v>
      </c>
      <c r="H7609" s="7">
        <v>55</v>
      </c>
      <c r="I7609" s="8">
        <v>1</v>
      </c>
    </row>
    <row r="7610" spans="1:9" x14ac:dyDescent="0.25">
      <c r="A7610" s="6">
        <v>41974</v>
      </c>
      <c r="B7610" s="7">
        <v>45788</v>
      </c>
      <c r="C7610" s="7" t="s">
        <v>13</v>
      </c>
      <c r="D7610" s="7">
        <v>43</v>
      </c>
      <c r="E7610" s="7">
        <v>1</v>
      </c>
      <c r="F7610" s="7">
        <v>41915</v>
      </c>
      <c r="G7610" s="7" t="s">
        <v>16</v>
      </c>
      <c r="H7610" s="7">
        <v>59</v>
      </c>
      <c r="I7610" s="8">
        <v>1</v>
      </c>
    </row>
    <row r="7611" spans="1:9" x14ac:dyDescent="0.25">
      <c r="A7611" s="6">
        <v>41974</v>
      </c>
      <c r="B7611" s="7">
        <v>45664</v>
      </c>
      <c r="C7611" s="7" t="s">
        <v>13</v>
      </c>
      <c r="D7611" s="7">
        <v>46</v>
      </c>
      <c r="E7611" s="7">
        <v>1</v>
      </c>
      <c r="F7611" s="7">
        <v>41928</v>
      </c>
      <c r="G7611" s="7" t="s">
        <v>16</v>
      </c>
      <c r="H7611" s="7">
        <v>46</v>
      </c>
      <c r="I7611" s="8">
        <v>1</v>
      </c>
    </row>
    <row r="7612" spans="1:9" x14ac:dyDescent="0.25">
      <c r="A7612" s="6">
        <v>41974</v>
      </c>
      <c r="B7612" s="7">
        <v>38128</v>
      </c>
      <c r="C7612" s="7" t="s">
        <v>13</v>
      </c>
      <c r="D7612" s="7">
        <v>35</v>
      </c>
      <c r="E7612" s="7">
        <v>1</v>
      </c>
      <c r="F7612" s="7">
        <v>41915</v>
      </c>
      <c r="G7612" s="7" t="s">
        <v>16</v>
      </c>
      <c r="H7612" s="7">
        <v>59</v>
      </c>
      <c r="I7612" s="8">
        <v>1</v>
      </c>
    </row>
    <row r="7613" spans="1:9" x14ac:dyDescent="0.25">
      <c r="A7613" s="6">
        <v>41974</v>
      </c>
      <c r="B7613" s="7">
        <v>36628</v>
      </c>
      <c r="C7613" s="7" t="s">
        <v>13</v>
      </c>
      <c r="D7613" s="7">
        <v>39</v>
      </c>
      <c r="E7613" s="7">
        <v>1</v>
      </c>
      <c r="F7613" s="7">
        <v>41922</v>
      </c>
      <c r="G7613" s="7" t="s">
        <v>16</v>
      </c>
      <c r="H7613" s="7">
        <v>52</v>
      </c>
      <c r="I7613" s="8">
        <v>1</v>
      </c>
    </row>
    <row r="7614" spans="1:9" x14ac:dyDescent="0.25">
      <c r="A7614" s="6">
        <v>41974</v>
      </c>
      <c r="B7614" s="7">
        <v>46802</v>
      </c>
      <c r="C7614" s="7" t="s">
        <v>13</v>
      </c>
      <c r="D7614" s="7">
        <v>45</v>
      </c>
      <c r="E7614" s="7">
        <v>1</v>
      </c>
      <c r="F7614" s="7">
        <v>41914</v>
      </c>
      <c r="G7614" s="7" t="s">
        <v>16</v>
      </c>
      <c r="H7614" s="7">
        <v>60</v>
      </c>
      <c r="I7614" s="8">
        <v>1</v>
      </c>
    </row>
    <row r="7615" spans="1:9" x14ac:dyDescent="0.25">
      <c r="A7615" s="6">
        <v>41974</v>
      </c>
      <c r="B7615" s="7">
        <v>47058</v>
      </c>
      <c r="C7615" s="7" t="s">
        <v>13</v>
      </c>
      <c r="D7615" s="7">
        <v>34</v>
      </c>
      <c r="E7615" s="7">
        <v>1</v>
      </c>
      <c r="F7615" s="7">
        <v>41940</v>
      </c>
      <c r="G7615" s="7" t="s">
        <v>16</v>
      </c>
      <c r="H7615" s="7">
        <v>34</v>
      </c>
      <c r="I7615" s="8">
        <v>1</v>
      </c>
    </row>
    <row r="7616" spans="1:9" x14ac:dyDescent="0.25">
      <c r="A7616" s="6">
        <v>41974</v>
      </c>
      <c r="B7616" s="7">
        <v>34118</v>
      </c>
      <c r="C7616" s="7" t="s">
        <v>13</v>
      </c>
      <c r="D7616" s="7">
        <v>47</v>
      </c>
      <c r="E7616" s="7">
        <v>1</v>
      </c>
      <c r="F7616" s="7">
        <v>41934</v>
      </c>
      <c r="G7616" s="7" t="s">
        <v>16</v>
      </c>
      <c r="H7616" s="7">
        <v>40</v>
      </c>
      <c r="I7616" s="8">
        <v>1</v>
      </c>
    </row>
    <row r="7617" spans="1:9" x14ac:dyDescent="0.25">
      <c r="A7617" s="6">
        <v>41974</v>
      </c>
      <c r="B7617" s="7">
        <v>48534</v>
      </c>
      <c r="C7617" s="7" t="s">
        <v>13</v>
      </c>
      <c r="D7617" s="7">
        <v>38</v>
      </c>
      <c r="E7617" s="7">
        <v>1</v>
      </c>
      <c r="F7617" s="7">
        <v>41933</v>
      </c>
      <c r="G7617" s="7" t="s">
        <v>16</v>
      </c>
      <c r="H7617" s="7">
        <v>41</v>
      </c>
      <c r="I7617" s="8">
        <v>1</v>
      </c>
    </row>
    <row r="7618" spans="1:9" x14ac:dyDescent="0.25">
      <c r="A7618" s="6">
        <v>41974</v>
      </c>
      <c r="B7618" s="7">
        <v>34112</v>
      </c>
      <c r="C7618" s="7" t="s">
        <v>13</v>
      </c>
      <c r="D7618" s="7">
        <v>40</v>
      </c>
      <c r="E7618" s="7">
        <v>1</v>
      </c>
      <c r="F7618" s="7">
        <v>41927</v>
      </c>
      <c r="G7618" s="7" t="s">
        <v>16</v>
      </c>
      <c r="H7618" s="7">
        <v>47</v>
      </c>
      <c r="I7618" s="8">
        <v>1</v>
      </c>
    </row>
    <row r="7619" spans="1:9" x14ac:dyDescent="0.25">
      <c r="A7619" s="6">
        <v>41974</v>
      </c>
      <c r="B7619" s="7">
        <v>46120</v>
      </c>
      <c r="C7619" s="7" t="s">
        <v>13</v>
      </c>
      <c r="D7619" s="7">
        <v>36</v>
      </c>
      <c r="E7619" s="7">
        <v>1</v>
      </c>
      <c r="F7619" s="7">
        <v>41942</v>
      </c>
      <c r="G7619" s="7" t="s">
        <v>16</v>
      </c>
      <c r="H7619" s="7">
        <v>32</v>
      </c>
      <c r="I7619" s="8">
        <v>1</v>
      </c>
    </row>
    <row r="7620" spans="1:9" x14ac:dyDescent="0.25">
      <c r="A7620" s="6">
        <v>41974</v>
      </c>
      <c r="B7620" s="7">
        <v>37138</v>
      </c>
      <c r="C7620" s="7" t="s">
        <v>13</v>
      </c>
      <c r="D7620" s="7">
        <v>34</v>
      </c>
      <c r="E7620" s="7">
        <v>1</v>
      </c>
      <c r="F7620" s="7">
        <v>41941</v>
      </c>
      <c r="G7620" s="7" t="s">
        <v>16</v>
      </c>
      <c r="H7620" s="7">
        <v>33</v>
      </c>
      <c r="I7620" s="8">
        <v>1</v>
      </c>
    </row>
    <row r="7621" spans="1:9" x14ac:dyDescent="0.25">
      <c r="A7621" s="6">
        <v>41974</v>
      </c>
      <c r="B7621" s="7">
        <v>37096</v>
      </c>
      <c r="C7621" s="7" t="s">
        <v>13</v>
      </c>
      <c r="D7621" s="7">
        <v>44</v>
      </c>
      <c r="E7621" s="7">
        <v>1</v>
      </c>
      <c r="F7621" s="7">
        <v>41942</v>
      </c>
      <c r="G7621" s="7" t="s">
        <v>16</v>
      </c>
      <c r="H7621" s="7">
        <v>32</v>
      </c>
      <c r="I7621" s="8">
        <v>1</v>
      </c>
    </row>
    <row r="7622" spans="1:9" x14ac:dyDescent="0.25">
      <c r="A7622" s="6">
        <v>41974</v>
      </c>
      <c r="B7622" s="7">
        <v>79894</v>
      </c>
      <c r="C7622" s="7" t="s">
        <v>13</v>
      </c>
      <c r="D7622" s="7">
        <v>37</v>
      </c>
      <c r="E7622" s="7">
        <v>1</v>
      </c>
      <c r="F7622" s="7">
        <v>41941</v>
      </c>
      <c r="G7622" s="7" t="s">
        <v>16</v>
      </c>
      <c r="H7622" s="7">
        <v>33</v>
      </c>
      <c r="I7622" s="8">
        <v>1</v>
      </c>
    </row>
    <row r="7623" spans="1:9" x14ac:dyDescent="0.25">
      <c r="A7623" s="6">
        <v>41974</v>
      </c>
      <c r="B7623" s="7">
        <v>78130</v>
      </c>
      <c r="C7623" s="7" t="s">
        <v>13</v>
      </c>
      <c r="D7623" s="7">
        <v>35</v>
      </c>
      <c r="E7623" s="7">
        <v>1</v>
      </c>
      <c r="F7623" s="7">
        <v>41928</v>
      </c>
      <c r="G7623" s="7" t="s">
        <v>16</v>
      </c>
      <c r="H7623" s="7">
        <v>46</v>
      </c>
      <c r="I7623" s="8">
        <v>1</v>
      </c>
    </row>
    <row r="7624" spans="1:9" x14ac:dyDescent="0.25">
      <c r="A7624" s="6">
        <v>41974</v>
      </c>
      <c r="B7624" s="7">
        <v>74154</v>
      </c>
      <c r="C7624" s="7" t="s">
        <v>13</v>
      </c>
      <c r="D7624" s="7">
        <v>32</v>
      </c>
      <c r="E7624" s="7">
        <v>1</v>
      </c>
      <c r="F7624" s="7">
        <v>41920</v>
      </c>
      <c r="G7624" s="7" t="s">
        <v>16</v>
      </c>
      <c r="H7624" s="7">
        <v>54</v>
      </c>
      <c r="I7624" s="8">
        <v>1</v>
      </c>
    </row>
    <row r="7625" spans="1:9" x14ac:dyDescent="0.25">
      <c r="A7625" s="6">
        <v>41974</v>
      </c>
      <c r="B7625" s="7">
        <v>47882</v>
      </c>
      <c r="C7625" s="7" t="s">
        <v>13</v>
      </c>
      <c r="D7625" s="7">
        <v>33</v>
      </c>
      <c r="E7625" s="7">
        <v>1</v>
      </c>
      <c r="F7625" s="7">
        <v>41936</v>
      </c>
      <c r="G7625" s="7" t="s">
        <v>16</v>
      </c>
      <c r="H7625" s="7">
        <v>38</v>
      </c>
      <c r="I7625" s="8">
        <v>1</v>
      </c>
    </row>
    <row r="7626" spans="1:9" x14ac:dyDescent="0.25">
      <c r="A7626" s="6">
        <v>41974</v>
      </c>
      <c r="B7626" s="7">
        <v>34696</v>
      </c>
      <c r="C7626" s="7" t="s">
        <v>13</v>
      </c>
      <c r="D7626" s="7">
        <v>36</v>
      </c>
      <c r="E7626" s="7">
        <v>1</v>
      </c>
      <c r="F7626" s="7">
        <v>41942</v>
      </c>
      <c r="G7626" s="7" t="s">
        <v>16</v>
      </c>
      <c r="H7626" s="7">
        <v>32</v>
      </c>
      <c r="I7626" s="8">
        <v>1</v>
      </c>
    </row>
    <row r="7627" spans="1:9" x14ac:dyDescent="0.25">
      <c r="A7627" s="6">
        <v>41974</v>
      </c>
      <c r="B7627" s="7">
        <v>47924</v>
      </c>
      <c r="C7627" s="7" t="s">
        <v>13</v>
      </c>
      <c r="D7627" s="7">
        <v>43</v>
      </c>
      <c r="E7627" s="7">
        <v>1</v>
      </c>
      <c r="F7627" s="7">
        <v>41935</v>
      </c>
      <c r="G7627" s="7" t="s">
        <v>16</v>
      </c>
      <c r="H7627" s="7">
        <v>39</v>
      </c>
      <c r="I7627" s="8">
        <v>1</v>
      </c>
    </row>
    <row r="7628" spans="1:9" x14ac:dyDescent="0.25">
      <c r="A7628" s="6">
        <v>41974</v>
      </c>
      <c r="B7628" s="7">
        <v>37758</v>
      </c>
      <c r="C7628" s="7" t="s">
        <v>13</v>
      </c>
      <c r="D7628" s="7">
        <v>43</v>
      </c>
      <c r="E7628" s="7">
        <v>1</v>
      </c>
      <c r="F7628" s="7">
        <v>41929</v>
      </c>
      <c r="G7628" s="7" t="s">
        <v>16</v>
      </c>
      <c r="H7628" s="7">
        <v>45</v>
      </c>
      <c r="I7628" s="8">
        <v>1</v>
      </c>
    </row>
    <row r="7629" spans="1:9" x14ac:dyDescent="0.25">
      <c r="A7629" s="6">
        <v>41974</v>
      </c>
      <c r="B7629" s="7">
        <v>46420</v>
      </c>
      <c r="C7629" s="7" t="s">
        <v>13</v>
      </c>
      <c r="D7629" s="7">
        <v>43</v>
      </c>
      <c r="E7629" s="7">
        <v>1</v>
      </c>
      <c r="F7629" s="7">
        <v>41922</v>
      </c>
      <c r="G7629" s="7" t="s">
        <v>16</v>
      </c>
      <c r="H7629" s="7">
        <v>52</v>
      </c>
      <c r="I7629" s="8">
        <v>1</v>
      </c>
    </row>
    <row r="7630" spans="1:9" x14ac:dyDescent="0.25">
      <c r="A7630" s="6">
        <v>41974</v>
      </c>
      <c r="B7630" s="7">
        <v>46582</v>
      </c>
      <c r="C7630" s="7" t="s">
        <v>13</v>
      </c>
      <c r="D7630" s="7">
        <v>32</v>
      </c>
      <c r="E7630" s="7">
        <v>1</v>
      </c>
      <c r="F7630" s="7">
        <v>41934</v>
      </c>
      <c r="G7630" s="7" t="s">
        <v>16</v>
      </c>
      <c r="H7630" s="7">
        <v>40</v>
      </c>
      <c r="I7630" s="8">
        <v>1</v>
      </c>
    </row>
    <row r="7631" spans="1:9" x14ac:dyDescent="0.25">
      <c r="A7631" s="6">
        <v>41974</v>
      </c>
      <c r="B7631" s="7">
        <v>89318</v>
      </c>
      <c r="C7631" s="7" t="s">
        <v>13</v>
      </c>
      <c r="D7631" s="7">
        <v>32</v>
      </c>
      <c r="E7631" s="7">
        <v>1</v>
      </c>
      <c r="F7631" s="7">
        <v>41941</v>
      </c>
      <c r="G7631" s="7" t="s">
        <v>16</v>
      </c>
      <c r="H7631" s="7">
        <v>33</v>
      </c>
      <c r="I7631" s="8">
        <v>1</v>
      </c>
    </row>
    <row r="7632" spans="1:9" x14ac:dyDescent="0.25">
      <c r="A7632" s="6">
        <v>41974</v>
      </c>
      <c r="B7632" s="7">
        <v>35980</v>
      </c>
      <c r="C7632" s="7" t="s">
        <v>13</v>
      </c>
      <c r="D7632" s="7">
        <v>45</v>
      </c>
      <c r="E7632" s="7">
        <v>1</v>
      </c>
      <c r="F7632" s="7">
        <v>41942</v>
      </c>
      <c r="G7632" s="7" t="s">
        <v>16</v>
      </c>
      <c r="H7632" s="7">
        <v>32</v>
      </c>
      <c r="I7632" s="8">
        <v>1</v>
      </c>
    </row>
    <row r="7633" spans="1:9" x14ac:dyDescent="0.25">
      <c r="A7633" s="6">
        <v>41974</v>
      </c>
      <c r="B7633" s="7">
        <v>36136</v>
      </c>
      <c r="C7633" s="7" t="s">
        <v>13</v>
      </c>
      <c r="D7633" s="7">
        <v>42</v>
      </c>
      <c r="E7633" s="7">
        <v>1</v>
      </c>
      <c r="F7633" s="7">
        <v>41928</v>
      </c>
      <c r="G7633" s="7" t="s">
        <v>16</v>
      </c>
      <c r="H7633" s="7">
        <v>46</v>
      </c>
      <c r="I7633" s="8">
        <v>1</v>
      </c>
    </row>
    <row r="7634" spans="1:9" x14ac:dyDescent="0.25">
      <c r="A7634" s="6">
        <v>41974</v>
      </c>
      <c r="B7634" s="7">
        <v>70968</v>
      </c>
      <c r="C7634" s="7" t="s">
        <v>13</v>
      </c>
      <c r="D7634" s="7">
        <v>42</v>
      </c>
      <c r="E7634" s="7">
        <v>1</v>
      </c>
      <c r="F7634" s="7">
        <v>41927</v>
      </c>
      <c r="G7634" s="7" t="s">
        <v>16</v>
      </c>
      <c r="H7634" s="7">
        <v>47</v>
      </c>
      <c r="I7634" s="8">
        <v>1</v>
      </c>
    </row>
    <row r="7635" spans="1:9" x14ac:dyDescent="0.25">
      <c r="A7635" s="6">
        <v>41974</v>
      </c>
      <c r="B7635" s="7">
        <v>75568</v>
      </c>
      <c r="C7635" s="7" t="s">
        <v>13</v>
      </c>
      <c r="D7635" s="7">
        <v>42</v>
      </c>
      <c r="E7635" s="7">
        <v>1</v>
      </c>
      <c r="F7635" s="7">
        <v>41914</v>
      </c>
      <c r="G7635" s="7" t="s">
        <v>16</v>
      </c>
      <c r="H7635" s="7">
        <v>60</v>
      </c>
      <c r="I7635" s="8">
        <v>1</v>
      </c>
    </row>
    <row r="7636" spans="1:9" x14ac:dyDescent="0.25">
      <c r="A7636" s="6">
        <v>41974</v>
      </c>
      <c r="B7636" s="7">
        <v>78880</v>
      </c>
      <c r="C7636" s="7" t="s">
        <v>13</v>
      </c>
      <c r="D7636" s="7">
        <v>35</v>
      </c>
      <c r="E7636" s="7">
        <v>1</v>
      </c>
      <c r="F7636" s="7">
        <v>41919</v>
      </c>
      <c r="G7636" s="7" t="s">
        <v>16</v>
      </c>
      <c r="H7636" s="7">
        <v>55</v>
      </c>
      <c r="I7636" s="8">
        <v>1</v>
      </c>
    </row>
    <row r="7637" spans="1:9" x14ac:dyDescent="0.25">
      <c r="A7637" s="6">
        <v>41974</v>
      </c>
      <c r="B7637" s="7">
        <v>79158</v>
      </c>
      <c r="C7637" s="7" t="s">
        <v>13</v>
      </c>
      <c r="D7637" s="7">
        <v>37</v>
      </c>
      <c r="E7637" s="7">
        <v>1</v>
      </c>
      <c r="F7637" s="7">
        <v>41915</v>
      </c>
      <c r="G7637" s="7" t="s">
        <v>16</v>
      </c>
      <c r="H7637" s="7">
        <v>59</v>
      </c>
      <c r="I7637" s="8">
        <v>1</v>
      </c>
    </row>
    <row r="7638" spans="1:9" x14ac:dyDescent="0.25">
      <c r="A7638" s="6">
        <v>41974</v>
      </c>
      <c r="B7638" s="7">
        <v>74254</v>
      </c>
      <c r="C7638" s="7" t="s">
        <v>13</v>
      </c>
      <c r="D7638" s="7">
        <v>38</v>
      </c>
      <c r="E7638" s="7">
        <v>1</v>
      </c>
      <c r="F7638" s="7">
        <v>41920</v>
      </c>
      <c r="G7638" s="7" t="s">
        <v>16</v>
      </c>
      <c r="H7638" s="7">
        <v>54</v>
      </c>
      <c r="I7638" s="8">
        <v>1</v>
      </c>
    </row>
    <row r="7639" spans="1:9" x14ac:dyDescent="0.25">
      <c r="A7639" s="6">
        <v>41974</v>
      </c>
      <c r="B7639" s="7">
        <v>59304</v>
      </c>
      <c r="C7639" s="7" t="s">
        <v>13</v>
      </c>
      <c r="D7639" s="7">
        <v>33</v>
      </c>
      <c r="E7639" s="7">
        <v>1</v>
      </c>
      <c r="F7639" s="7">
        <v>41921</v>
      </c>
      <c r="G7639" s="7" t="s">
        <v>16</v>
      </c>
      <c r="H7639" s="7">
        <v>53</v>
      </c>
      <c r="I7639" s="8">
        <v>1</v>
      </c>
    </row>
    <row r="7640" spans="1:9" x14ac:dyDescent="0.25">
      <c r="A7640" s="6">
        <v>41974</v>
      </c>
      <c r="B7640" s="7">
        <v>35642</v>
      </c>
      <c r="C7640" s="7" t="s">
        <v>13</v>
      </c>
      <c r="D7640" s="7">
        <v>43</v>
      </c>
      <c r="E7640" s="7">
        <v>1</v>
      </c>
      <c r="F7640" s="7">
        <v>41941</v>
      </c>
      <c r="G7640" s="7" t="s">
        <v>16</v>
      </c>
      <c r="H7640" s="7">
        <v>33</v>
      </c>
      <c r="I7640" s="8">
        <v>1</v>
      </c>
    </row>
    <row r="7641" spans="1:9" x14ac:dyDescent="0.25">
      <c r="A7641" s="6">
        <v>41974</v>
      </c>
      <c r="B7641" s="7">
        <v>66698</v>
      </c>
      <c r="C7641" s="7" t="s">
        <v>13</v>
      </c>
      <c r="D7641" s="7">
        <v>46</v>
      </c>
      <c r="E7641" s="7">
        <v>1</v>
      </c>
      <c r="F7641" s="7">
        <v>41940</v>
      </c>
      <c r="G7641" s="7" t="s">
        <v>16</v>
      </c>
      <c r="H7641" s="7">
        <v>34</v>
      </c>
      <c r="I7641" s="8">
        <v>1</v>
      </c>
    </row>
    <row r="7642" spans="1:9" x14ac:dyDescent="0.25">
      <c r="A7642" s="6">
        <v>41974</v>
      </c>
      <c r="B7642" s="7">
        <v>64950</v>
      </c>
      <c r="C7642" s="7" t="s">
        <v>13</v>
      </c>
      <c r="D7642" s="7">
        <v>38</v>
      </c>
      <c r="E7642" s="7">
        <v>1</v>
      </c>
      <c r="F7642" s="7">
        <v>41921</v>
      </c>
      <c r="G7642" s="7" t="s">
        <v>16</v>
      </c>
      <c r="H7642" s="7">
        <v>53</v>
      </c>
      <c r="I7642" s="8">
        <v>1</v>
      </c>
    </row>
    <row r="7643" spans="1:9" x14ac:dyDescent="0.25">
      <c r="A7643" s="6">
        <v>41974</v>
      </c>
      <c r="B7643" s="7">
        <v>77784</v>
      </c>
      <c r="C7643" s="7" t="s">
        <v>13</v>
      </c>
      <c r="D7643" s="7">
        <v>49</v>
      </c>
      <c r="E7643" s="7">
        <v>1</v>
      </c>
      <c r="F7643" s="7">
        <v>41942</v>
      </c>
      <c r="G7643" s="7" t="s">
        <v>16</v>
      </c>
      <c r="H7643" s="7">
        <v>32</v>
      </c>
      <c r="I7643" s="8">
        <v>1</v>
      </c>
    </row>
    <row r="7644" spans="1:9" x14ac:dyDescent="0.25">
      <c r="A7644" s="6">
        <v>41974</v>
      </c>
      <c r="B7644" s="7">
        <v>70472</v>
      </c>
      <c r="C7644" s="7" t="s">
        <v>13</v>
      </c>
      <c r="D7644" s="7">
        <v>34</v>
      </c>
      <c r="E7644" s="7">
        <v>1</v>
      </c>
      <c r="F7644" s="7">
        <v>41926</v>
      </c>
      <c r="G7644" s="7" t="s">
        <v>16</v>
      </c>
      <c r="H7644" s="7">
        <v>48</v>
      </c>
      <c r="I7644" s="8">
        <v>1</v>
      </c>
    </row>
    <row r="7645" spans="1:9" x14ac:dyDescent="0.25">
      <c r="A7645" s="6">
        <v>41974</v>
      </c>
      <c r="B7645" s="7">
        <v>83242</v>
      </c>
      <c r="C7645" s="7" t="s">
        <v>13</v>
      </c>
      <c r="D7645" s="7">
        <v>44</v>
      </c>
      <c r="E7645" s="7">
        <v>1</v>
      </c>
      <c r="F7645" s="7">
        <v>41928</v>
      </c>
      <c r="G7645" s="7" t="s">
        <v>16</v>
      </c>
      <c r="H7645" s="7">
        <v>46</v>
      </c>
      <c r="I7645" s="8">
        <v>1</v>
      </c>
    </row>
    <row r="7646" spans="1:9" x14ac:dyDescent="0.25">
      <c r="A7646" s="6">
        <v>41974</v>
      </c>
      <c r="B7646" s="7">
        <v>57364</v>
      </c>
      <c r="C7646" s="7" t="s">
        <v>13</v>
      </c>
      <c r="D7646" s="7">
        <v>34</v>
      </c>
      <c r="E7646" s="7">
        <v>1</v>
      </c>
      <c r="F7646" s="7">
        <v>41926</v>
      </c>
      <c r="G7646" s="7" t="s">
        <v>16</v>
      </c>
      <c r="H7646" s="7">
        <v>48</v>
      </c>
      <c r="I7646" s="8">
        <v>1</v>
      </c>
    </row>
    <row r="7647" spans="1:9" x14ac:dyDescent="0.25">
      <c r="A7647" s="6">
        <v>41974</v>
      </c>
      <c r="B7647" s="7">
        <v>65074</v>
      </c>
      <c r="C7647" s="7" t="s">
        <v>13</v>
      </c>
      <c r="D7647" s="7">
        <v>47</v>
      </c>
      <c r="E7647" s="7">
        <v>1</v>
      </c>
      <c r="F7647" s="7">
        <v>41935</v>
      </c>
      <c r="G7647" s="7" t="s">
        <v>16</v>
      </c>
      <c r="H7647" s="7">
        <v>39</v>
      </c>
      <c r="I7647" s="8">
        <v>1</v>
      </c>
    </row>
    <row r="7648" spans="1:9" x14ac:dyDescent="0.25">
      <c r="A7648" s="6">
        <v>41974</v>
      </c>
      <c r="B7648" s="7">
        <v>74876</v>
      </c>
      <c r="C7648" s="7" t="s">
        <v>13</v>
      </c>
      <c r="D7648" s="7">
        <v>46</v>
      </c>
      <c r="E7648" s="7">
        <v>1</v>
      </c>
      <c r="F7648" s="7">
        <v>41926</v>
      </c>
      <c r="G7648" s="7" t="s">
        <v>16</v>
      </c>
      <c r="H7648" s="7">
        <v>48</v>
      </c>
      <c r="I7648" s="8">
        <v>1</v>
      </c>
    </row>
    <row r="7649" spans="1:9" x14ac:dyDescent="0.25">
      <c r="A7649" s="6">
        <v>41974</v>
      </c>
      <c r="B7649" s="7">
        <v>89352</v>
      </c>
      <c r="C7649" s="7" t="s">
        <v>13</v>
      </c>
      <c r="D7649" s="7">
        <v>38</v>
      </c>
      <c r="E7649" s="7">
        <v>1</v>
      </c>
      <c r="F7649" s="7">
        <v>41921</v>
      </c>
      <c r="G7649" s="7" t="s">
        <v>16</v>
      </c>
      <c r="H7649" s="7">
        <v>53</v>
      </c>
      <c r="I7649" s="8">
        <v>1</v>
      </c>
    </row>
    <row r="7650" spans="1:9" x14ac:dyDescent="0.25">
      <c r="A7650" s="6">
        <v>41974</v>
      </c>
      <c r="B7650" s="7">
        <v>75960</v>
      </c>
      <c r="C7650" s="7" t="s">
        <v>13</v>
      </c>
      <c r="D7650" s="7">
        <v>33</v>
      </c>
      <c r="E7650" s="7">
        <v>1</v>
      </c>
      <c r="F7650" s="7">
        <v>41928</v>
      </c>
      <c r="G7650" s="7" t="s">
        <v>16</v>
      </c>
      <c r="H7650" s="7">
        <v>46</v>
      </c>
      <c r="I7650" s="8">
        <v>1</v>
      </c>
    </row>
    <row r="7651" spans="1:9" x14ac:dyDescent="0.25">
      <c r="A7651" s="6">
        <v>41974</v>
      </c>
      <c r="B7651" s="7">
        <v>62450</v>
      </c>
      <c r="C7651" s="7" t="s">
        <v>13</v>
      </c>
      <c r="D7651" s="7">
        <v>34</v>
      </c>
      <c r="E7651" s="7">
        <v>1</v>
      </c>
      <c r="F7651" s="7">
        <v>41940</v>
      </c>
      <c r="G7651" s="7" t="s">
        <v>16</v>
      </c>
      <c r="H7651" s="7">
        <v>34</v>
      </c>
      <c r="I7651" s="8">
        <v>1</v>
      </c>
    </row>
    <row r="7652" spans="1:9" x14ac:dyDescent="0.25">
      <c r="A7652" s="6">
        <v>41974</v>
      </c>
      <c r="B7652" s="7">
        <v>44254</v>
      </c>
      <c r="C7652" s="7" t="s">
        <v>13</v>
      </c>
      <c r="D7652" s="7">
        <v>45</v>
      </c>
      <c r="E7652" s="7">
        <v>1</v>
      </c>
      <c r="F7652" s="7">
        <v>41915</v>
      </c>
      <c r="G7652" s="7" t="s">
        <v>16</v>
      </c>
      <c r="H7652" s="7">
        <v>59</v>
      </c>
      <c r="I7652" s="8">
        <v>1</v>
      </c>
    </row>
    <row r="7653" spans="1:9" x14ac:dyDescent="0.25">
      <c r="A7653" s="6">
        <v>41974</v>
      </c>
      <c r="B7653" s="7">
        <v>57628</v>
      </c>
      <c r="C7653" s="7" t="s">
        <v>13</v>
      </c>
      <c r="D7653" s="7">
        <v>49</v>
      </c>
      <c r="E7653" s="7">
        <v>1</v>
      </c>
      <c r="F7653" s="7">
        <v>41943</v>
      </c>
      <c r="G7653" s="7" t="s">
        <v>16</v>
      </c>
      <c r="H7653" s="7">
        <v>31</v>
      </c>
      <c r="I7653" s="8">
        <v>1</v>
      </c>
    </row>
    <row r="7654" spans="1:9" x14ac:dyDescent="0.25">
      <c r="A7654" s="6">
        <v>41974</v>
      </c>
      <c r="B7654" s="7">
        <v>44158</v>
      </c>
      <c r="C7654" s="7" t="s">
        <v>13</v>
      </c>
      <c r="D7654" s="7">
        <v>43</v>
      </c>
      <c r="E7654" s="7">
        <v>1</v>
      </c>
      <c r="F7654" s="7">
        <v>41936</v>
      </c>
      <c r="G7654" s="7" t="s">
        <v>16</v>
      </c>
      <c r="H7654" s="7">
        <v>38</v>
      </c>
      <c r="I7654" s="8">
        <v>1</v>
      </c>
    </row>
    <row r="7655" spans="1:9" x14ac:dyDescent="0.25">
      <c r="A7655" s="6">
        <v>41974</v>
      </c>
      <c r="B7655" s="7">
        <v>70984</v>
      </c>
      <c r="C7655" s="7" t="s">
        <v>13</v>
      </c>
      <c r="D7655" s="7">
        <v>32</v>
      </c>
      <c r="E7655" s="7">
        <v>1</v>
      </c>
      <c r="F7655" s="7">
        <v>41934</v>
      </c>
      <c r="G7655" s="7" t="s">
        <v>16</v>
      </c>
      <c r="H7655" s="7">
        <v>40</v>
      </c>
      <c r="I7655" s="8">
        <v>1</v>
      </c>
    </row>
    <row r="7656" spans="1:9" x14ac:dyDescent="0.25">
      <c r="A7656" s="6">
        <v>41974</v>
      </c>
      <c r="B7656" s="7">
        <v>74920</v>
      </c>
      <c r="C7656" s="7" t="s">
        <v>13</v>
      </c>
      <c r="D7656" s="7">
        <v>34</v>
      </c>
      <c r="E7656" s="7">
        <v>1</v>
      </c>
      <c r="F7656" s="7">
        <v>41921</v>
      </c>
      <c r="G7656" s="7" t="s">
        <v>16</v>
      </c>
      <c r="H7656" s="7">
        <v>53</v>
      </c>
      <c r="I7656" s="8">
        <v>1</v>
      </c>
    </row>
    <row r="7657" spans="1:9" x14ac:dyDescent="0.25">
      <c r="A7657" s="6">
        <v>41974</v>
      </c>
      <c r="B7657" s="7">
        <v>71414</v>
      </c>
      <c r="C7657" s="7" t="s">
        <v>13</v>
      </c>
      <c r="D7657" s="7">
        <v>38</v>
      </c>
      <c r="E7657" s="7">
        <v>1</v>
      </c>
      <c r="F7657" s="7">
        <v>41943</v>
      </c>
      <c r="G7657" s="7" t="s">
        <v>16</v>
      </c>
      <c r="H7657" s="7">
        <v>31</v>
      </c>
      <c r="I7657" s="8">
        <v>1</v>
      </c>
    </row>
    <row r="7658" spans="1:9" x14ac:dyDescent="0.25">
      <c r="A7658" s="6">
        <v>41974</v>
      </c>
      <c r="B7658" s="7">
        <v>66982</v>
      </c>
      <c r="C7658" s="7" t="s">
        <v>13</v>
      </c>
      <c r="D7658" s="7">
        <v>39</v>
      </c>
      <c r="E7658" s="7">
        <v>1</v>
      </c>
      <c r="F7658" s="7">
        <v>41923</v>
      </c>
      <c r="G7658" s="7" t="s">
        <v>16</v>
      </c>
      <c r="H7658" s="7">
        <v>51</v>
      </c>
      <c r="I7658" s="8">
        <v>1</v>
      </c>
    </row>
    <row r="7659" spans="1:9" x14ac:dyDescent="0.25">
      <c r="A7659" s="6">
        <v>41974</v>
      </c>
      <c r="B7659" s="7">
        <v>39806</v>
      </c>
      <c r="C7659" s="7" t="s">
        <v>13</v>
      </c>
      <c r="D7659" s="7">
        <v>40</v>
      </c>
      <c r="E7659" s="7">
        <v>1</v>
      </c>
      <c r="F7659" s="7">
        <v>41922</v>
      </c>
      <c r="G7659" s="7" t="s">
        <v>16</v>
      </c>
      <c r="H7659" s="7">
        <v>52</v>
      </c>
      <c r="I7659" s="8">
        <v>1</v>
      </c>
    </row>
    <row r="7660" spans="1:9" x14ac:dyDescent="0.25">
      <c r="A7660" s="6">
        <v>41974</v>
      </c>
      <c r="B7660" s="7">
        <v>96280</v>
      </c>
      <c r="C7660" s="7" t="s">
        <v>13</v>
      </c>
      <c r="D7660" s="7">
        <v>40</v>
      </c>
      <c r="E7660" s="7">
        <v>1</v>
      </c>
      <c r="F7660" s="7">
        <v>41583</v>
      </c>
      <c r="G7660" s="7" t="s">
        <v>16</v>
      </c>
      <c r="H7660" s="7">
        <v>391</v>
      </c>
      <c r="I7660" s="8">
        <v>13</v>
      </c>
    </row>
    <row r="7661" spans="1:9" x14ac:dyDescent="0.25">
      <c r="A7661" s="6">
        <v>41974</v>
      </c>
      <c r="B7661" s="7">
        <v>93004</v>
      </c>
      <c r="C7661" s="7" t="s">
        <v>13</v>
      </c>
      <c r="D7661" s="7">
        <v>40</v>
      </c>
      <c r="E7661" s="7">
        <v>1</v>
      </c>
      <c r="F7661" s="7">
        <v>40520</v>
      </c>
      <c r="G7661" s="7" t="s">
        <v>16</v>
      </c>
      <c r="H7661" s="7">
        <v>1454</v>
      </c>
      <c r="I7661" s="8">
        <v>48</v>
      </c>
    </row>
    <row r="7662" spans="1:9" x14ac:dyDescent="0.25">
      <c r="A7662" s="6">
        <v>41974</v>
      </c>
      <c r="B7662" s="7">
        <v>96654</v>
      </c>
      <c r="C7662" s="7" t="s">
        <v>13</v>
      </c>
      <c r="D7662" s="7">
        <v>40</v>
      </c>
      <c r="E7662" s="7">
        <v>1</v>
      </c>
      <c r="F7662" s="7">
        <v>41821</v>
      </c>
      <c r="G7662" s="7" t="s">
        <v>16</v>
      </c>
      <c r="H7662" s="7">
        <v>153</v>
      </c>
      <c r="I7662" s="8">
        <v>5</v>
      </c>
    </row>
    <row r="7663" spans="1:9" x14ac:dyDescent="0.25">
      <c r="A7663" s="6">
        <v>41974</v>
      </c>
      <c r="B7663" s="7">
        <v>93682</v>
      </c>
      <c r="C7663" s="7" t="s">
        <v>13</v>
      </c>
      <c r="D7663" s="7">
        <v>40</v>
      </c>
      <c r="E7663" s="7">
        <v>1</v>
      </c>
      <c r="F7663" s="7">
        <v>41787</v>
      </c>
      <c r="G7663" s="7" t="s">
        <v>16</v>
      </c>
      <c r="H7663" s="7">
        <v>187</v>
      </c>
      <c r="I7663" s="8">
        <v>6</v>
      </c>
    </row>
    <row r="7664" spans="1:9" x14ac:dyDescent="0.25">
      <c r="A7664" s="6">
        <v>41974</v>
      </c>
      <c r="B7664" s="7">
        <v>93742</v>
      </c>
      <c r="C7664" s="7" t="s">
        <v>13</v>
      </c>
      <c r="D7664" s="7">
        <v>34</v>
      </c>
      <c r="E7664" s="7">
        <v>1</v>
      </c>
      <c r="F7664" s="7">
        <v>40604</v>
      </c>
      <c r="G7664" s="7" t="s">
        <v>16</v>
      </c>
      <c r="H7664" s="7">
        <v>1370</v>
      </c>
      <c r="I7664" s="8">
        <v>45</v>
      </c>
    </row>
    <row r="7665" spans="1:9" x14ac:dyDescent="0.25">
      <c r="A7665" s="6">
        <v>41974</v>
      </c>
      <c r="B7665" s="7">
        <v>96664</v>
      </c>
      <c r="C7665" s="7" t="s">
        <v>13</v>
      </c>
      <c r="D7665" s="7">
        <v>34</v>
      </c>
      <c r="E7665" s="7">
        <v>1</v>
      </c>
      <c r="F7665" s="7">
        <v>41471</v>
      </c>
      <c r="G7665" s="7" t="s">
        <v>16</v>
      </c>
      <c r="H7665" s="7">
        <v>503</v>
      </c>
      <c r="I7665" s="8">
        <v>16</v>
      </c>
    </row>
    <row r="7666" spans="1:9" x14ac:dyDescent="0.25">
      <c r="A7666" s="6">
        <v>41974</v>
      </c>
      <c r="B7666" s="7">
        <v>96124</v>
      </c>
      <c r="C7666" s="7" t="s">
        <v>13</v>
      </c>
      <c r="D7666" s="7">
        <v>35</v>
      </c>
      <c r="E7666" s="7">
        <v>1</v>
      </c>
      <c r="F7666" s="7">
        <v>41947</v>
      </c>
      <c r="G7666" s="7" t="s">
        <v>16</v>
      </c>
      <c r="H7666" s="7">
        <v>27</v>
      </c>
      <c r="I7666" s="8">
        <v>0</v>
      </c>
    </row>
    <row r="7667" spans="1:9" x14ac:dyDescent="0.25">
      <c r="A7667" s="6">
        <v>41974</v>
      </c>
      <c r="B7667" s="7">
        <v>97002</v>
      </c>
      <c r="C7667" s="7" t="s">
        <v>13</v>
      </c>
      <c r="D7667" s="7">
        <v>35</v>
      </c>
      <c r="E7667" s="7">
        <v>1</v>
      </c>
      <c r="F7667" s="7">
        <v>41674</v>
      </c>
      <c r="G7667" s="7" t="s">
        <v>16</v>
      </c>
      <c r="H7667" s="7">
        <v>300</v>
      </c>
      <c r="I7667" s="8">
        <v>9</v>
      </c>
    </row>
    <row r="7668" spans="1:9" x14ac:dyDescent="0.25">
      <c r="A7668" s="6">
        <v>41974</v>
      </c>
      <c r="B7668" s="7">
        <v>97648</v>
      </c>
      <c r="C7668" s="7" t="s">
        <v>13</v>
      </c>
      <c r="D7668" s="7">
        <v>35</v>
      </c>
      <c r="E7668" s="7">
        <v>1</v>
      </c>
      <c r="F7668" s="7">
        <v>36350</v>
      </c>
      <c r="G7668" s="7" t="s">
        <v>16</v>
      </c>
      <c r="H7668" s="7">
        <v>5624</v>
      </c>
      <c r="I7668" s="8">
        <v>187</v>
      </c>
    </row>
    <row r="7669" spans="1:9" x14ac:dyDescent="0.25">
      <c r="A7669" s="6">
        <v>41974</v>
      </c>
      <c r="B7669" s="7">
        <v>97790</v>
      </c>
      <c r="C7669" s="7" t="s">
        <v>13</v>
      </c>
      <c r="D7669" s="7">
        <v>33</v>
      </c>
      <c r="E7669" s="7">
        <v>1</v>
      </c>
      <c r="F7669" s="7">
        <v>37142</v>
      </c>
      <c r="G7669" s="7" t="s">
        <v>16</v>
      </c>
      <c r="H7669" s="7">
        <v>4832</v>
      </c>
      <c r="I7669" s="8">
        <v>161</v>
      </c>
    </row>
    <row r="7670" spans="1:9" x14ac:dyDescent="0.25">
      <c r="A7670" s="6">
        <v>41974</v>
      </c>
      <c r="B7670" s="7">
        <v>98384</v>
      </c>
      <c r="C7670" s="7" t="s">
        <v>13</v>
      </c>
      <c r="D7670" s="7">
        <v>33</v>
      </c>
      <c r="E7670" s="7">
        <v>1</v>
      </c>
      <c r="F7670" s="7">
        <v>41646</v>
      </c>
      <c r="G7670" s="7" t="s">
        <v>16</v>
      </c>
      <c r="H7670" s="7">
        <v>328</v>
      </c>
      <c r="I7670" s="8">
        <v>10</v>
      </c>
    </row>
    <row r="7671" spans="1:9" x14ac:dyDescent="0.25">
      <c r="A7671" s="6">
        <v>41974</v>
      </c>
      <c r="B7671" s="7">
        <v>96076</v>
      </c>
      <c r="C7671" s="7" t="s">
        <v>13</v>
      </c>
      <c r="D7671" s="7">
        <v>42</v>
      </c>
      <c r="E7671" s="7">
        <v>1</v>
      </c>
      <c r="F7671" s="7">
        <v>41765</v>
      </c>
      <c r="G7671" s="7" t="s">
        <v>16</v>
      </c>
      <c r="H7671" s="7">
        <v>209</v>
      </c>
      <c r="I7671" s="8">
        <v>6</v>
      </c>
    </row>
    <row r="7672" spans="1:9" x14ac:dyDescent="0.25">
      <c r="A7672" s="6">
        <v>41974</v>
      </c>
      <c r="B7672" s="7">
        <v>93718</v>
      </c>
      <c r="C7672" s="7" t="s">
        <v>13</v>
      </c>
      <c r="D7672" s="7">
        <v>42</v>
      </c>
      <c r="E7672" s="7">
        <v>1</v>
      </c>
      <c r="F7672" s="7">
        <v>40443</v>
      </c>
      <c r="G7672" s="7" t="s">
        <v>16</v>
      </c>
      <c r="H7672" s="7">
        <v>1531</v>
      </c>
      <c r="I7672" s="8">
        <v>51</v>
      </c>
    </row>
    <row r="7673" spans="1:9" x14ac:dyDescent="0.25">
      <c r="A7673" s="6">
        <v>41974</v>
      </c>
      <c r="B7673" s="7">
        <v>97540</v>
      </c>
      <c r="C7673" s="7" t="s">
        <v>13</v>
      </c>
      <c r="D7673" s="7">
        <v>42</v>
      </c>
      <c r="E7673" s="7">
        <v>1</v>
      </c>
      <c r="F7673" s="7">
        <v>40834</v>
      </c>
      <c r="G7673" s="7" t="s">
        <v>16</v>
      </c>
      <c r="H7673" s="7">
        <v>1140</v>
      </c>
      <c r="I7673" s="8">
        <v>37</v>
      </c>
    </row>
    <row r="7674" spans="1:9" x14ac:dyDescent="0.25">
      <c r="A7674" s="6">
        <v>41974</v>
      </c>
      <c r="B7674" s="7">
        <v>97332</v>
      </c>
      <c r="C7674" s="7" t="s">
        <v>13</v>
      </c>
      <c r="D7674" s="7">
        <v>42</v>
      </c>
      <c r="E7674" s="7">
        <v>1</v>
      </c>
      <c r="F7674" s="7">
        <v>40156</v>
      </c>
      <c r="G7674" s="7" t="s">
        <v>16</v>
      </c>
      <c r="H7674" s="7">
        <v>1818</v>
      </c>
      <c r="I7674" s="8">
        <v>60</v>
      </c>
    </row>
    <row r="7675" spans="1:9" x14ac:dyDescent="0.25">
      <c r="A7675" s="6">
        <v>41974</v>
      </c>
      <c r="B7675" s="7">
        <v>97686</v>
      </c>
      <c r="C7675" s="7" t="s">
        <v>13</v>
      </c>
      <c r="D7675" s="7">
        <v>42</v>
      </c>
      <c r="E7675" s="7">
        <v>1</v>
      </c>
      <c r="F7675" s="7">
        <v>41954</v>
      </c>
      <c r="G7675" s="7" t="s">
        <v>16</v>
      </c>
      <c r="H7675" s="7">
        <v>20</v>
      </c>
      <c r="I7675" s="8">
        <v>0</v>
      </c>
    </row>
    <row r="7676" spans="1:9" x14ac:dyDescent="0.25">
      <c r="A7676" s="6">
        <v>41974</v>
      </c>
      <c r="B7676" s="7">
        <v>96706</v>
      </c>
      <c r="C7676" s="7" t="s">
        <v>13</v>
      </c>
      <c r="D7676" s="7">
        <v>36</v>
      </c>
      <c r="E7676" s="7">
        <v>1</v>
      </c>
      <c r="F7676" s="7">
        <v>38660</v>
      </c>
      <c r="G7676" s="7" t="s">
        <v>16</v>
      </c>
      <c r="H7676" s="7">
        <v>3314</v>
      </c>
      <c r="I7676" s="8">
        <v>110</v>
      </c>
    </row>
    <row r="7677" spans="1:9" x14ac:dyDescent="0.25">
      <c r="A7677" s="6">
        <v>41974</v>
      </c>
      <c r="B7677" s="7">
        <v>96860</v>
      </c>
      <c r="C7677" s="7" t="s">
        <v>13</v>
      </c>
      <c r="D7677" s="7">
        <v>36</v>
      </c>
      <c r="E7677" s="7">
        <v>1</v>
      </c>
      <c r="F7677" s="7">
        <v>40190</v>
      </c>
      <c r="G7677" s="7" t="s">
        <v>16</v>
      </c>
      <c r="H7677" s="7">
        <v>1784</v>
      </c>
      <c r="I7677" s="8">
        <v>59</v>
      </c>
    </row>
    <row r="7678" spans="1:9" x14ac:dyDescent="0.25">
      <c r="A7678" s="6">
        <v>41974</v>
      </c>
      <c r="B7678" s="7">
        <v>96372</v>
      </c>
      <c r="C7678" s="7" t="s">
        <v>13</v>
      </c>
      <c r="D7678" s="7">
        <v>41</v>
      </c>
      <c r="E7678" s="7">
        <v>1</v>
      </c>
      <c r="F7678" s="7">
        <v>40408</v>
      </c>
      <c r="G7678" s="7" t="s">
        <v>16</v>
      </c>
      <c r="H7678" s="7">
        <v>1566</v>
      </c>
      <c r="I7678" s="8">
        <v>52</v>
      </c>
    </row>
    <row r="7679" spans="1:9" x14ac:dyDescent="0.25">
      <c r="A7679" s="6">
        <v>41974</v>
      </c>
      <c r="B7679" s="7">
        <v>96546</v>
      </c>
      <c r="C7679" s="7" t="s">
        <v>13</v>
      </c>
      <c r="D7679" s="7">
        <v>41</v>
      </c>
      <c r="E7679" s="7">
        <v>1</v>
      </c>
      <c r="F7679" s="7">
        <v>41031</v>
      </c>
      <c r="G7679" s="7" t="s">
        <v>16</v>
      </c>
      <c r="H7679" s="7">
        <v>943</v>
      </c>
      <c r="I7679" s="8">
        <v>31</v>
      </c>
    </row>
    <row r="7680" spans="1:9" x14ac:dyDescent="0.25">
      <c r="A7680" s="6">
        <v>41974</v>
      </c>
      <c r="B7680" s="7">
        <v>96246</v>
      </c>
      <c r="C7680" s="7" t="s">
        <v>13</v>
      </c>
      <c r="D7680" s="7">
        <v>43</v>
      </c>
      <c r="E7680" s="7">
        <v>1</v>
      </c>
      <c r="F7680" s="7">
        <v>37099</v>
      </c>
      <c r="G7680" s="7" t="s">
        <v>16</v>
      </c>
      <c r="H7680" s="7">
        <v>4875</v>
      </c>
      <c r="I7680" s="8">
        <v>162</v>
      </c>
    </row>
    <row r="7681" spans="1:9" x14ac:dyDescent="0.25">
      <c r="A7681" s="6">
        <v>41974</v>
      </c>
      <c r="B7681" s="7">
        <v>96674</v>
      </c>
      <c r="C7681" s="7" t="s">
        <v>13</v>
      </c>
      <c r="D7681" s="7">
        <v>43</v>
      </c>
      <c r="E7681" s="7">
        <v>1</v>
      </c>
      <c r="F7681" s="7">
        <v>41667</v>
      </c>
      <c r="G7681" s="7" t="s">
        <v>16</v>
      </c>
      <c r="H7681" s="7">
        <v>307</v>
      </c>
      <c r="I7681" s="8">
        <v>10</v>
      </c>
    </row>
    <row r="7682" spans="1:9" x14ac:dyDescent="0.25">
      <c r="A7682" s="6">
        <v>41974</v>
      </c>
      <c r="B7682" s="7">
        <v>96446</v>
      </c>
      <c r="C7682" s="7" t="s">
        <v>13</v>
      </c>
      <c r="D7682" s="7">
        <v>43</v>
      </c>
      <c r="E7682" s="7">
        <v>1</v>
      </c>
      <c r="F7682" s="7">
        <v>40730</v>
      </c>
      <c r="G7682" s="7" t="s">
        <v>16</v>
      </c>
      <c r="H7682" s="7">
        <v>1244</v>
      </c>
      <c r="I7682" s="8">
        <v>41</v>
      </c>
    </row>
    <row r="7683" spans="1:9" x14ac:dyDescent="0.25">
      <c r="A7683" s="6">
        <v>41974</v>
      </c>
      <c r="B7683" s="7">
        <v>95876</v>
      </c>
      <c r="C7683" s="7" t="s">
        <v>13</v>
      </c>
      <c r="D7683" s="7">
        <v>43</v>
      </c>
      <c r="E7683" s="7">
        <v>1</v>
      </c>
      <c r="F7683" s="7">
        <v>40530</v>
      </c>
      <c r="G7683" s="7" t="s">
        <v>16</v>
      </c>
      <c r="H7683" s="7">
        <v>1444</v>
      </c>
      <c r="I7683" s="8">
        <v>48</v>
      </c>
    </row>
    <row r="7684" spans="1:9" x14ac:dyDescent="0.25">
      <c r="A7684" s="6">
        <v>41974</v>
      </c>
      <c r="B7684" s="7">
        <v>97252</v>
      </c>
      <c r="C7684" s="7" t="s">
        <v>13</v>
      </c>
      <c r="D7684" s="7">
        <v>43</v>
      </c>
      <c r="E7684" s="7">
        <v>1</v>
      </c>
      <c r="F7684" s="7">
        <v>41206</v>
      </c>
      <c r="G7684" s="7" t="s">
        <v>16</v>
      </c>
      <c r="H7684" s="7">
        <v>768</v>
      </c>
      <c r="I7684" s="8">
        <v>25</v>
      </c>
    </row>
    <row r="7685" spans="1:9" x14ac:dyDescent="0.25">
      <c r="A7685" s="6">
        <v>41974</v>
      </c>
      <c r="B7685" s="7">
        <v>97090</v>
      </c>
      <c r="C7685" s="7" t="s">
        <v>13</v>
      </c>
      <c r="D7685" s="7">
        <v>39</v>
      </c>
      <c r="E7685" s="7">
        <v>1</v>
      </c>
      <c r="F7685" s="7">
        <v>41800</v>
      </c>
      <c r="G7685" s="7" t="s">
        <v>16</v>
      </c>
      <c r="H7685" s="7">
        <v>174</v>
      </c>
      <c r="I7685" s="8">
        <v>5</v>
      </c>
    </row>
    <row r="7686" spans="1:9" x14ac:dyDescent="0.25">
      <c r="A7686" s="6">
        <v>41974</v>
      </c>
      <c r="B7686" s="7">
        <v>96014</v>
      </c>
      <c r="C7686" s="7" t="s">
        <v>13</v>
      </c>
      <c r="D7686" s="7">
        <v>47</v>
      </c>
      <c r="E7686" s="7">
        <v>1</v>
      </c>
      <c r="F7686" s="7">
        <v>37203</v>
      </c>
      <c r="G7686" s="7" t="s">
        <v>16</v>
      </c>
      <c r="H7686" s="7">
        <v>4771</v>
      </c>
      <c r="I7686" s="8">
        <v>159</v>
      </c>
    </row>
    <row r="7687" spans="1:9" x14ac:dyDescent="0.25">
      <c r="A7687" s="6">
        <v>41974</v>
      </c>
      <c r="B7687" s="7">
        <v>93738</v>
      </c>
      <c r="C7687" s="7" t="s">
        <v>13</v>
      </c>
      <c r="D7687" s="7">
        <v>48</v>
      </c>
      <c r="E7687" s="7">
        <v>1</v>
      </c>
      <c r="F7687" s="7">
        <v>40822</v>
      </c>
      <c r="G7687" s="7" t="s">
        <v>16</v>
      </c>
      <c r="H7687" s="7">
        <v>1152</v>
      </c>
      <c r="I7687" s="8">
        <v>38</v>
      </c>
    </row>
    <row r="7688" spans="1:9" x14ac:dyDescent="0.25">
      <c r="A7688" s="6">
        <v>41974</v>
      </c>
      <c r="B7688" s="7">
        <v>96548</v>
      </c>
      <c r="C7688" s="7" t="s">
        <v>13</v>
      </c>
      <c r="D7688" s="7">
        <v>46</v>
      </c>
      <c r="E7688" s="7">
        <v>1</v>
      </c>
      <c r="F7688" s="7">
        <v>40750</v>
      </c>
      <c r="G7688" s="7" t="s">
        <v>16</v>
      </c>
      <c r="H7688" s="7">
        <v>1224</v>
      </c>
      <c r="I7688" s="8">
        <v>40</v>
      </c>
    </row>
    <row r="7689" spans="1:9" x14ac:dyDescent="0.25">
      <c r="A7689" s="6">
        <v>41974</v>
      </c>
      <c r="B7689" s="7">
        <v>97532</v>
      </c>
      <c r="C7689" s="7" t="s">
        <v>13</v>
      </c>
      <c r="D7689" s="7">
        <v>38</v>
      </c>
      <c r="E7689" s="7">
        <v>1</v>
      </c>
      <c r="F7689" s="7">
        <v>40142</v>
      </c>
      <c r="G7689" s="7" t="s">
        <v>16</v>
      </c>
      <c r="H7689" s="7">
        <v>1832</v>
      </c>
      <c r="I7689" s="8">
        <v>61</v>
      </c>
    </row>
    <row r="7690" spans="1:9" x14ac:dyDescent="0.25">
      <c r="A7690" s="6">
        <v>41974</v>
      </c>
      <c r="B7690" s="7">
        <v>97472</v>
      </c>
      <c r="C7690" s="7" t="s">
        <v>13</v>
      </c>
      <c r="D7690" s="7">
        <v>37</v>
      </c>
      <c r="E7690" s="7">
        <v>1</v>
      </c>
      <c r="F7690" s="7">
        <v>38205</v>
      </c>
      <c r="G7690" s="7" t="s">
        <v>16</v>
      </c>
      <c r="H7690" s="7">
        <v>3769</v>
      </c>
      <c r="I7690" s="8">
        <v>125</v>
      </c>
    </row>
    <row r="7691" spans="1:9" x14ac:dyDescent="0.25">
      <c r="A7691" s="6">
        <v>41974</v>
      </c>
      <c r="B7691" s="7">
        <v>97586</v>
      </c>
      <c r="C7691" s="7" t="s">
        <v>13</v>
      </c>
      <c r="D7691" s="7">
        <v>38</v>
      </c>
      <c r="E7691" s="7">
        <v>1</v>
      </c>
      <c r="F7691" s="7">
        <v>41045</v>
      </c>
      <c r="G7691" s="7" t="s">
        <v>16</v>
      </c>
      <c r="H7691" s="7">
        <v>929</v>
      </c>
      <c r="I7691" s="8">
        <v>30</v>
      </c>
    </row>
    <row r="7692" spans="1:9" x14ac:dyDescent="0.25">
      <c r="A7692" s="6">
        <v>41974</v>
      </c>
      <c r="B7692" s="7">
        <v>97300</v>
      </c>
      <c r="C7692" s="7" t="s">
        <v>13</v>
      </c>
      <c r="D7692" s="7">
        <v>48</v>
      </c>
      <c r="E7692" s="7">
        <v>1</v>
      </c>
      <c r="F7692" s="7">
        <v>41702</v>
      </c>
      <c r="G7692" s="7" t="s">
        <v>16</v>
      </c>
      <c r="H7692" s="7">
        <v>272</v>
      </c>
      <c r="I7692" s="8">
        <v>9</v>
      </c>
    </row>
    <row r="7693" spans="1:9" x14ac:dyDescent="0.25">
      <c r="A7693" s="6">
        <v>41974</v>
      </c>
      <c r="B7693" s="7">
        <v>97228</v>
      </c>
      <c r="C7693" s="7" t="s">
        <v>13</v>
      </c>
      <c r="D7693" s="7">
        <v>49</v>
      </c>
      <c r="E7693" s="7">
        <v>1</v>
      </c>
      <c r="F7693" s="7">
        <v>41592</v>
      </c>
      <c r="G7693" s="7" t="s">
        <v>16</v>
      </c>
      <c r="H7693" s="7">
        <v>382</v>
      </c>
      <c r="I7693" s="8">
        <v>12</v>
      </c>
    </row>
    <row r="7694" spans="1:9" x14ac:dyDescent="0.25">
      <c r="A7694" s="6">
        <v>41974</v>
      </c>
      <c r="B7694" s="7">
        <v>98464</v>
      </c>
      <c r="C7694" s="7" t="s">
        <v>13</v>
      </c>
      <c r="D7694" s="7">
        <v>37</v>
      </c>
      <c r="E7694" s="7">
        <v>1</v>
      </c>
      <c r="F7694" s="7">
        <v>41877</v>
      </c>
      <c r="G7694" s="7" t="s">
        <v>16</v>
      </c>
      <c r="H7694" s="7">
        <v>97</v>
      </c>
      <c r="I7694" s="8">
        <v>3</v>
      </c>
    </row>
    <row r="7695" spans="1:9" x14ac:dyDescent="0.25">
      <c r="A7695" s="6">
        <v>41974</v>
      </c>
      <c r="B7695" s="7">
        <v>98358</v>
      </c>
      <c r="C7695" s="7" t="s">
        <v>13</v>
      </c>
      <c r="D7695" s="7">
        <v>45</v>
      </c>
      <c r="E7695" s="7">
        <v>1</v>
      </c>
      <c r="F7695" s="7">
        <v>41744</v>
      </c>
      <c r="G7695" s="7" t="s">
        <v>16</v>
      </c>
      <c r="H7695" s="7">
        <v>230</v>
      </c>
      <c r="I7695" s="8">
        <v>7</v>
      </c>
    </row>
    <row r="7696" spans="1:9" x14ac:dyDescent="0.25">
      <c r="A7696" s="6">
        <v>41974</v>
      </c>
      <c r="B7696" s="7">
        <v>97972</v>
      </c>
      <c r="C7696" s="7" t="s">
        <v>13</v>
      </c>
      <c r="D7696" s="7">
        <v>47</v>
      </c>
      <c r="E7696" s="7">
        <v>1</v>
      </c>
      <c r="F7696" s="7">
        <v>41949</v>
      </c>
      <c r="G7696" s="7" t="s">
        <v>16</v>
      </c>
      <c r="H7696" s="7">
        <v>25</v>
      </c>
      <c r="I7696" s="8">
        <v>0</v>
      </c>
    </row>
    <row r="7697" spans="1:9" x14ac:dyDescent="0.25">
      <c r="A7697" s="6">
        <v>41974</v>
      </c>
      <c r="B7697" s="7">
        <v>98254</v>
      </c>
      <c r="C7697" s="7" t="s">
        <v>13</v>
      </c>
      <c r="D7697" s="7">
        <v>37</v>
      </c>
      <c r="E7697" s="7">
        <v>1</v>
      </c>
      <c r="F7697" s="7">
        <v>40233</v>
      </c>
      <c r="G7697" s="7" t="s">
        <v>16</v>
      </c>
      <c r="H7697" s="7">
        <v>1741</v>
      </c>
      <c r="I7697" s="8">
        <v>58</v>
      </c>
    </row>
    <row r="7698" spans="1:9" x14ac:dyDescent="0.25">
      <c r="A7698" s="6">
        <v>41974</v>
      </c>
      <c r="B7698" s="7">
        <v>98144</v>
      </c>
      <c r="C7698" s="7" t="s">
        <v>13</v>
      </c>
      <c r="D7698" s="7">
        <v>44</v>
      </c>
      <c r="E7698" s="7">
        <v>1</v>
      </c>
      <c r="F7698" s="7">
        <v>40793</v>
      </c>
      <c r="G7698" s="7" t="s">
        <v>16</v>
      </c>
      <c r="H7698" s="7">
        <v>1181</v>
      </c>
      <c r="I7698" s="8">
        <v>39</v>
      </c>
    </row>
    <row r="7699" spans="1:9" x14ac:dyDescent="0.25">
      <c r="A7699" s="6">
        <v>41974</v>
      </c>
      <c r="B7699" s="7">
        <v>39594</v>
      </c>
      <c r="C7699" s="7" t="s">
        <v>13</v>
      </c>
      <c r="D7699" s="7">
        <v>39</v>
      </c>
      <c r="E7699" s="7">
        <v>1</v>
      </c>
      <c r="F7699" s="7">
        <v>40849</v>
      </c>
      <c r="G7699" s="7" t="s">
        <v>16</v>
      </c>
      <c r="H7699" s="7">
        <v>1125</v>
      </c>
      <c r="I7699" s="8">
        <v>37</v>
      </c>
    </row>
    <row r="7700" spans="1:9" x14ac:dyDescent="0.25">
      <c r="A7700" s="6">
        <v>41974</v>
      </c>
      <c r="B7700" s="7">
        <v>39284</v>
      </c>
      <c r="C7700" s="7" t="s">
        <v>13</v>
      </c>
      <c r="D7700" s="7">
        <v>43</v>
      </c>
      <c r="E7700" s="7">
        <v>1</v>
      </c>
      <c r="F7700" s="7">
        <v>39876</v>
      </c>
      <c r="G7700" s="7" t="s">
        <v>16</v>
      </c>
      <c r="H7700" s="7">
        <v>2098</v>
      </c>
      <c r="I7700" s="8">
        <v>69</v>
      </c>
    </row>
    <row r="7701" spans="1:9" x14ac:dyDescent="0.25">
      <c r="A7701" s="6">
        <v>41974</v>
      </c>
      <c r="B7701" s="7">
        <v>90896</v>
      </c>
      <c r="C7701" s="7" t="s">
        <v>13</v>
      </c>
      <c r="D7701" s="7">
        <v>33</v>
      </c>
      <c r="E7701" s="7">
        <v>1</v>
      </c>
      <c r="F7701" s="7">
        <v>40920</v>
      </c>
      <c r="G7701" s="7" t="s">
        <v>16</v>
      </c>
      <c r="H7701" s="7">
        <v>1054</v>
      </c>
      <c r="I7701" s="8">
        <v>35</v>
      </c>
    </row>
    <row r="7702" spans="1:9" x14ac:dyDescent="0.25">
      <c r="A7702" s="6">
        <v>41974</v>
      </c>
      <c r="B7702" s="7">
        <v>44572</v>
      </c>
      <c r="C7702" s="7" t="s">
        <v>13</v>
      </c>
      <c r="D7702" s="7">
        <v>48</v>
      </c>
      <c r="E7702" s="7">
        <v>1</v>
      </c>
      <c r="F7702" s="7">
        <v>40730</v>
      </c>
      <c r="G7702" s="7" t="s">
        <v>16</v>
      </c>
      <c r="H7702" s="7">
        <v>1244</v>
      </c>
      <c r="I7702" s="8">
        <v>41</v>
      </c>
    </row>
    <row r="7703" spans="1:9" x14ac:dyDescent="0.25">
      <c r="A7703" s="6">
        <v>41974</v>
      </c>
      <c r="B7703" s="7">
        <v>39590</v>
      </c>
      <c r="C7703" s="7" t="s">
        <v>13</v>
      </c>
      <c r="D7703" s="7">
        <v>45</v>
      </c>
      <c r="E7703" s="7">
        <v>1</v>
      </c>
      <c r="F7703" s="7">
        <v>41872</v>
      </c>
      <c r="G7703" s="7" t="s">
        <v>16</v>
      </c>
      <c r="H7703" s="7">
        <v>102</v>
      </c>
      <c r="I7703" s="8">
        <v>3</v>
      </c>
    </row>
    <row r="7704" spans="1:9" x14ac:dyDescent="0.25">
      <c r="A7704" s="6">
        <v>41974</v>
      </c>
      <c r="B7704" s="7">
        <v>76490</v>
      </c>
      <c r="C7704" s="7" t="s">
        <v>13</v>
      </c>
      <c r="D7704" s="7">
        <v>48</v>
      </c>
      <c r="E7704" s="7">
        <v>1</v>
      </c>
      <c r="F7704" s="7">
        <v>40276</v>
      </c>
      <c r="G7704" s="7" t="s">
        <v>16</v>
      </c>
      <c r="H7704" s="7">
        <v>1698</v>
      </c>
      <c r="I7704" s="8">
        <v>56</v>
      </c>
    </row>
    <row r="7705" spans="1:9" x14ac:dyDescent="0.25">
      <c r="A7705" s="6">
        <v>41974</v>
      </c>
      <c r="B7705" s="7">
        <v>68834</v>
      </c>
      <c r="C7705" s="7" t="s">
        <v>13</v>
      </c>
      <c r="D7705" s="7">
        <v>34</v>
      </c>
      <c r="E7705" s="7">
        <v>1</v>
      </c>
      <c r="F7705" s="7">
        <v>41850</v>
      </c>
      <c r="G7705" s="7" t="s">
        <v>16</v>
      </c>
      <c r="H7705" s="7">
        <v>124</v>
      </c>
      <c r="I7705" s="8">
        <v>4</v>
      </c>
    </row>
    <row r="7706" spans="1:9" x14ac:dyDescent="0.25">
      <c r="A7706" s="6">
        <v>41974</v>
      </c>
      <c r="B7706" s="7">
        <v>90888</v>
      </c>
      <c r="C7706" s="7" t="s">
        <v>13</v>
      </c>
      <c r="D7706" s="7">
        <v>35</v>
      </c>
      <c r="E7706" s="7">
        <v>1</v>
      </c>
      <c r="F7706" s="7">
        <v>40135</v>
      </c>
      <c r="G7706" s="7" t="s">
        <v>16</v>
      </c>
      <c r="H7706" s="7">
        <v>1839</v>
      </c>
      <c r="I7706" s="8">
        <v>61</v>
      </c>
    </row>
    <row r="7707" spans="1:9" x14ac:dyDescent="0.25">
      <c r="A7707" s="6">
        <v>41974</v>
      </c>
      <c r="B7707" s="7">
        <v>57818</v>
      </c>
      <c r="C7707" s="7" t="s">
        <v>13</v>
      </c>
      <c r="D7707" s="7">
        <v>35</v>
      </c>
      <c r="E7707" s="7">
        <v>1</v>
      </c>
      <c r="F7707" s="7">
        <v>41817</v>
      </c>
      <c r="G7707" s="7" t="s">
        <v>16</v>
      </c>
      <c r="H7707" s="7">
        <v>157</v>
      </c>
      <c r="I7707" s="8">
        <v>5</v>
      </c>
    </row>
    <row r="7708" spans="1:9" x14ac:dyDescent="0.25">
      <c r="A7708" s="6">
        <v>41974</v>
      </c>
      <c r="B7708" s="7">
        <v>44548</v>
      </c>
      <c r="C7708" s="7" t="s">
        <v>13</v>
      </c>
      <c r="D7708" s="7">
        <v>45</v>
      </c>
      <c r="E7708" s="7">
        <v>1</v>
      </c>
      <c r="F7708" s="7">
        <v>41445</v>
      </c>
      <c r="G7708" s="7" t="s">
        <v>16</v>
      </c>
      <c r="H7708" s="7">
        <v>529</v>
      </c>
      <c r="I7708" s="8">
        <v>17</v>
      </c>
    </row>
    <row r="7709" spans="1:9" x14ac:dyDescent="0.25">
      <c r="A7709" s="6">
        <v>41974</v>
      </c>
      <c r="B7709" s="7">
        <v>73162</v>
      </c>
      <c r="C7709" s="7" t="s">
        <v>13</v>
      </c>
      <c r="D7709" s="7">
        <v>40</v>
      </c>
      <c r="E7709" s="7">
        <v>1</v>
      </c>
      <c r="F7709" s="7">
        <v>34191</v>
      </c>
      <c r="G7709" s="7" t="s">
        <v>16</v>
      </c>
      <c r="H7709" s="7">
        <v>7783</v>
      </c>
      <c r="I7709" s="8">
        <v>259</v>
      </c>
    </row>
    <row r="7710" spans="1:9" x14ac:dyDescent="0.25">
      <c r="A7710" s="6">
        <v>41974</v>
      </c>
      <c r="B7710" s="7">
        <v>69980</v>
      </c>
      <c r="C7710" s="7" t="s">
        <v>13</v>
      </c>
      <c r="D7710" s="7">
        <v>39</v>
      </c>
      <c r="E7710" s="7">
        <v>1</v>
      </c>
      <c r="F7710" s="7">
        <v>33739</v>
      </c>
      <c r="G7710" s="7" t="s">
        <v>16</v>
      </c>
      <c r="H7710" s="7">
        <v>8235</v>
      </c>
      <c r="I7710" s="8">
        <v>274</v>
      </c>
    </row>
    <row r="7711" spans="1:9" x14ac:dyDescent="0.25">
      <c r="A7711" s="6">
        <v>41974</v>
      </c>
      <c r="B7711" s="7">
        <v>73150</v>
      </c>
      <c r="C7711" s="7" t="s">
        <v>13</v>
      </c>
      <c r="D7711" s="7">
        <v>33</v>
      </c>
      <c r="E7711" s="7">
        <v>1</v>
      </c>
      <c r="F7711" s="7">
        <v>40312</v>
      </c>
      <c r="G7711" s="7" t="s">
        <v>16</v>
      </c>
      <c r="H7711" s="7">
        <v>1662</v>
      </c>
      <c r="I7711" s="8">
        <v>55</v>
      </c>
    </row>
    <row r="7712" spans="1:9" x14ac:dyDescent="0.25">
      <c r="A7712" s="6">
        <v>41974</v>
      </c>
      <c r="B7712" s="7">
        <v>90858</v>
      </c>
      <c r="C7712" s="7" t="s">
        <v>13</v>
      </c>
      <c r="D7712" s="7">
        <v>40</v>
      </c>
      <c r="E7712" s="7">
        <v>1</v>
      </c>
      <c r="F7712" s="7">
        <v>36285</v>
      </c>
      <c r="G7712" s="7" t="s">
        <v>16</v>
      </c>
      <c r="H7712" s="7">
        <v>5689</v>
      </c>
      <c r="I7712" s="8">
        <v>189</v>
      </c>
    </row>
    <row r="7713" spans="1:9" x14ac:dyDescent="0.25">
      <c r="A7713" s="6">
        <v>41974</v>
      </c>
      <c r="B7713" s="7">
        <v>39390</v>
      </c>
      <c r="C7713" s="7" t="s">
        <v>13</v>
      </c>
      <c r="D7713" s="7">
        <v>47</v>
      </c>
      <c r="E7713" s="7">
        <v>1</v>
      </c>
      <c r="F7713" s="7">
        <v>38853</v>
      </c>
      <c r="G7713" s="7" t="s">
        <v>16</v>
      </c>
      <c r="H7713" s="7">
        <v>3121</v>
      </c>
      <c r="I7713" s="8">
        <v>104</v>
      </c>
    </row>
    <row r="7714" spans="1:9" x14ac:dyDescent="0.25">
      <c r="A7714" s="6">
        <v>41974</v>
      </c>
      <c r="B7714" s="7">
        <v>90830</v>
      </c>
      <c r="C7714" s="7" t="s">
        <v>13</v>
      </c>
      <c r="D7714" s="7">
        <v>35</v>
      </c>
      <c r="E7714" s="7">
        <v>1</v>
      </c>
      <c r="F7714" s="7">
        <v>37314</v>
      </c>
      <c r="G7714" s="7" t="s">
        <v>16</v>
      </c>
      <c r="H7714" s="7">
        <v>4660</v>
      </c>
      <c r="I7714" s="8">
        <v>155</v>
      </c>
    </row>
    <row r="7715" spans="1:9" x14ac:dyDescent="0.25">
      <c r="A7715" s="6">
        <v>41974</v>
      </c>
      <c r="B7715" s="7">
        <v>90828</v>
      </c>
      <c r="C7715" s="7" t="s">
        <v>13</v>
      </c>
      <c r="D7715" s="7">
        <v>43</v>
      </c>
      <c r="E7715" s="7">
        <v>1</v>
      </c>
      <c r="F7715" s="7">
        <v>33569</v>
      </c>
      <c r="G7715" s="7" t="s">
        <v>16</v>
      </c>
      <c r="H7715" s="7">
        <v>8405</v>
      </c>
      <c r="I7715" s="8">
        <v>280</v>
      </c>
    </row>
    <row r="7716" spans="1:9" x14ac:dyDescent="0.25">
      <c r="A7716" s="6">
        <v>41974</v>
      </c>
      <c r="B7716" s="7">
        <v>39378</v>
      </c>
      <c r="C7716" s="7" t="s">
        <v>13</v>
      </c>
      <c r="D7716" s="7">
        <v>36</v>
      </c>
      <c r="E7716" s="7">
        <v>1</v>
      </c>
      <c r="F7716" s="7">
        <v>41578</v>
      </c>
      <c r="G7716" s="7" t="s">
        <v>16</v>
      </c>
      <c r="H7716" s="7">
        <v>396</v>
      </c>
      <c r="I7716" s="8">
        <v>13</v>
      </c>
    </row>
    <row r="7717" spans="1:9" x14ac:dyDescent="0.25">
      <c r="A7717" s="6">
        <v>41974</v>
      </c>
      <c r="B7717" s="7">
        <v>44482</v>
      </c>
      <c r="C7717" s="7" t="s">
        <v>13</v>
      </c>
      <c r="D7717" s="7">
        <v>35</v>
      </c>
      <c r="E7717" s="7">
        <v>1</v>
      </c>
      <c r="F7717" s="7">
        <v>41564</v>
      </c>
      <c r="G7717" s="7" t="s">
        <v>16</v>
      </c>
      <c r="H7717" s="7">
        <v>410</v>
      </c>
      <c r="I7717" s="8">
        <v>13</v>
      </c>
    </row>
    <row r="7718" spans="1:9" x14ac:dyDescent="0.25">
      <c r="A7718" s="6">
        <v>41974</v>
      </c>
      <c r="B7718" s="7">
        <v>44440</v>
      </c>
      <c r="C7718" s="7" t="s">
        <v>13</v>
      </c>
      <c r="D7718" s="7">
        <v>46</v>
      </c>
      <c r="E7718" s="7">
        <v>1</v>
      </c>
      <c r="F7718" s="7">
        <v>41955</v>
      </c>
      <c r="G7718" s="7" t="s">
        <v>16</v>
      </c>
      <c r="H7718" s="7">
        <v>19</v>
      </c>
      <c r="I7718" s="8">
        <v>0</v>
      </c>
    </row>
    <row r="7719" spans="1:9" x14ac:dyDescent="0.25">
      <c r="A7719" s="6">
        <v>41974</v>
      </c>
      <c r="B7719" s="7">
        <v>73130</v>
      </c>
      <c r="C7719" s="7" t="s">
        <v>13</v>
      </c>
      <c r="D7719" s="7">
        <v>41</v>
      </c>
      <c r="E7719" s="7">
        <v>1</v>
      </c>
      <c r="F7719" s="7">
        <v>35971</v>
      </c>
      <c r="G7719" s="7" t="s">
        <v>16</v>
      </c>
      <c r="H7719" s="7">
        <v>6003</v>
      </c>
      <c r="I7719" s="8">
        <v>200</v>
      </c>
    </row>
    <row r="7720" spans="1:9" x14ac:dyDescent="0.25">
      <c r="A7720" s="6">
        <v>41974</v>
      </c>
      <c r="B7720" s="7">
        <v>89724</v>
      </c>
      <c r="C7720" s="7" t="s">
        <v>13</v>
      </c>
      <c r="D7720" s="7">
        <v>45</v>
      </c>
      <c r="E7720" s="7">
        <v>1</v>
      </c>
      <c r="F7720" s="7">
        <v>36984</v>
      </c>
      <c r="G7720" s="7" t="s">
        <v>16</v>
      </c>
      <c r="H7720" s="7">
        <v>4990</v>
      </c>
      <c r="I7720" s="8">
        <v>166</v>
      </c>
    </row>
    <row r="7721" spans="1:9" x14ac:dyDescent="0.25">
      <c r="A7721" s="6">
        <v>41974</v>
      </c>
      <c r="B7721" s="7">
        <v>62906</v>
      </c>
      <c r="C7721" s="7" t="s">
        <v>13</v>
      </c>
      <c r="D7721" s="7">
        <v>43</v>
      </c>
      <c r="E7721" s="7">
        <v>1</v>
      </c>
      <c r="F7721" s="7">
        <v>34135</v>
      </c>
      <c r="G7721" s="7" t="s">
        <v>16</v>
      </c>
      <c r="H7721" s="7">
        <v>7839</v>
      </c>
      <c r="I7721" s="8">
        <v>261</v>
      </c>
    </row>
    <row r="7722" spans="1:9" x14ac:dyDescent="0.25">
      <c r="A7722" s="6">
        <v>41974</v>
      </c>
      <c r="B7722" s="7">
        <v>72586</v>
      </c>
      <c r="C7722" s="7" t="s">
        <v>13</v>
      </c>
      <c r="D7722" s="7">
        <v>46</v>
      </c>
      <c r="E7722" s="7">
        <v>1</v>
      </c>
      <c r="F7722" s="7">
        <v>31540</v>
      </c>
      <c r="G7722" s="7" t="s">
        <v>16</v>
      </c>
      <c r="H7722" s="7">
        <v>10434</v>
      </c>
      <c r="I7722" s="8">
        <v>347</v>
      </c>
    </row>
    <row r="7723" spans="1:9" x14ac:dyDescent="0.25">
      <c r="A7723" s="6">
        <v>41974</v>
      </c>
      <c r="B7723" s="7">
        <v>87096</v>
      </c>
      <c r="C7723" s="7" t="s">
        <v>13</v>
      </c>
      <c r="D7723" s="7">
        <v>45</v>
      </c>
      <c r="E7723" s="7">
        <v>1</v>
      </c>
      <c r="F7723" s="7">
        <v>37531</v>
      </c>
      <c r="G7723" s="7" t="s">
        <v>16</v>
      </c>
      <c r="H7723" s="7">
        <v>4443</v>
      </c>
      <c r="I7723" s="8">
        <v>148</v>
      </c>
    </row>
    <row r="7724" spans="1:9" x14ac:dyDescent="0.25">
      <c r="A7724" s="6">
        <v>41974</v>
      </c>
      <c r="B7724" s="7">
        <v>44692</v>
      </c>
      <c r="C7724" s="7" t="s">
        <v>13</v>
      </c>
      <c r="D7724" s="7">
        <v>49</v>
      </c>
      <c r="E7724" s="7">
        <v>1</v>
      </c>
      <c r="F7724" s="7">
        <v>41549</v>
      </c>
      <c r="G7724" s="7" t="s">
        <v>16</v>
      </c>
      <c r="H7724" s="7">
        <v>425</v>
      </c>
      <c r="I7724" s="8">
        <v>14</v>
      </c>
    </row>
    <row r="7725" spans="1:9" x14ac:dyDescent="0.25">
      <c r="A7725" s="6">
        <v>41974</v>
      </c>
      <c r="B7725" s="7">
        <v>44468</v>
      </c>
      <c r="C7725" s="7" t="s">
        <v>13</v>
      </c>
      <c r="D7725" s="7">
        <v>42</v>
      </c>
      <c r="E7725" s="7">
        <v>1</v>
      </c>
      <c r="F7725" s="7">
        <v>41887</v>
      </c>
      <c r="G7725" s="7" t="s">
        <v>16</v>
      </c>
      <c r="H7725" s="7">
        <v>87</v>
      </c>
      <c r="I7725" s="8">
        <v>2</v>
      </c>
    </row>
    <row r="7726" spans="1:9" x14ac:dyDescent="0.25">
      <c r="A7726" s="6">
        <v>41974</v>
      </c>
      <c r="B7726" s="7">
        <v>90804</v>
      </c>
      <c r="C7726" s="7" t="s">
        <v>13</v>
      </c>
      <c r="D7726" s="7">
        <v>42</v>
      </c>
      <c r="E7726" s="7">
        <v>1</v>
      </c>
      <c r="F7726" s="7">
        <v>41374</v>
      </c>
      <c r="G7726" s="7" t="s">
        <v>16</v>
      </c>
      <c r="H7726" s="7">
        <v>600</v>
      </c>
      <c r="I7726" s="8">
        <v>19</v>
      </c>
    </row>
    <row r="7727" spans="1:9" x14ac:dyDescent="0.25">
      <c r="A7727" s="6">
        <v>41974</v>
      </c>
      <c r="B7727" s="7">
        <v>45326</v>
      </c>
      <c r="C7727" s="7" t="s">
        <v>13</v>
      </c>
      <c r="D7727" s="7">
        <v>35</v>
      </c>
      <c r="E7727" s="7">
        <v>1</v>
      </c>
      <c r="F7727" s="7">
        <v>41857</v>
      </c>
      <c r="G7727" s="7" t="s">
        <v>16</v>
      </c>
      <c r="H7727" s="7">
        <v>117</v>
      </c>
      <c r="I7727" s="8">
        <v>3</v>
      </c>
    </row>
    <row r="7728" spans="1:9" x14ac:dyDescent="0.25">
      <c r="A7728" s="6">
        <v>41974</v>
      </c>
      <c r="B7728" s="7">
        <v>72634</v>
      </c>
      <c r="C7728" s="7" t="s">
        <v>13</v>
      </c>
      <c r="D7728" s="7">
        <v>48</v>
      </c>
      <c r="E7728" s="7">
        <v>1</v>
      </c>
      <c r="F7728" s="7">
        <v>41054</v>
      </c>
      <c r="G7728" s="7" t="s">
        <v>16</v>
      </c>
      <c r="H7728" s="7">
        <v>920</v>
      </c>
      <c r="I7728" s="8">
        <v>30</v>
      </c>
    </row>
    <row r="7729" spans="1:9" x14ac:dyDescent="0.25">
      <c r="A7729" s="6">
        <v>41974</v>
      </c>
      <c r="B7729" s="7">
        <v>90886</v>
      </c>
      <c r="C7729" s="7" t="s">
        <v>13</v>
      </c>
      <c r="D7729" s="7">
        <v>45</v>
      </c>
      <c r="E7729" s="7">
        <v>1</v>
      </c>
      <c r="F7729" s="7">
        <v>41857</v>
      </c>
      <c r="G7729" s="7" t="s">
        <v>16</v>
      </c>
      <c r="H7729" s="7">
        <v>117</v>
      </c>
      <c r="I7729" s="8">
        <v>3</v>
      </c>
    </row>
    <row r="7730" spans="1:9" x14ac:dyDescent="0.25">
      <c r="A7730" s="6">
        <v>41974</v>
      </c>
      <c r="B7730" s="7">
        <v>45450</v>
      </c>
      <c r="C7730" s="7" t="s">
        <v>13</v>
      </c>
      <c r="D7730" s="7">
        <v>48</v>
      </c>
      <c r="E7730" s="7">
        <v>1</v>
      </c>
      <c r="F7730" s="7">
        <v>39904</v>
      </c>
      <c r="G7730" s="7" t="s">
        <v>16</v>
      </c>
      <c r="H7730" s="7">
        <v>2070</v>
      </c>
      <c r="I7730" s="8">
        <v>68</v>
      </c>
    </row>
    <row r="7731" spans="1:9" x14ac:dyDescent="0.25">
      <c r="A7731" s="6">
        <v>41974</v>
      </c>
      <c r="B7731" s="7">
        <v>39048</v>
      </c>
      <c r="C7731" s="7" t="s">
        <v>13</v>
      </c>
      <c r="D7731" s="7">
        <v>42</v>
      </c>
      <c r="E7731" s="7">
        <v>1</v>
      </c>
      <c r="F7731" s="7">
        <v>41747</v>
      </c>
      <c r="G7731" s="7" t="s">
        <v>16</v>
      </c>
      <c r="H7731" s="7">
        <v>227</v>
      </c>
      <c r="I7731" s="8">
        <v>7</v>
      </c>
    </row>
    <row r="7732" spans="1:9" x14ac:dyDescent="0.25">
      <c r="A7732" s="6">
        <v>41974</v>
      </c>
      <c r="B7732" s="7">
        <v>74954</v>
      </c>
      <c r="C7732" s="7" t="s">
        <v>13</v>
      </c>
      <c r="D7732" s="7">
        <v>35</v>
      </c>
      <c r="E7732" s="7">
        <v>1</v>
      </c>
      <c r="F7732" s="7">
        <v>39682</v>
      </c>
      <c r="G7732" s="7" t="s">
        <v>16</v>
      </c>
      <c r="H7732" s="7">
        <v>2292</v>
      </c>
      <c r="I7732" s="8">
        <v>76</v>
      </c>
    </row>
    <row r="7733" spans="1:9" x14ac:dyDescent="0.25">
      <c r="A7733" s="6">
        <v>41974</v>
      </c>
      <c r="B7733" s="7">
        <v>74674</v>
      </c>
      <c r="C7733" s="7" t="s">
        <v>13</v>
      </c>
      <c r="D7733" s="7">
        <v>44</v>
      </c>
      <c r="E7733" s="7">
        <v>1</v>
      </c>
      <c r="F7733" s="7">
        <v>38832</v>
      </c>
      <c r="G7733" s="7" t="s">
        <v>16</v>
      </c>
      <c r="H7733" s="7">
        <v>3142</v>
      </c>
      <c r="I7733" s="8">
        <v>104</v>
      </c>
    </row>
    <row r="7734" spans="1:9" x14ac:dyDescent="0.25">
      <c r="A7734" s="6">
        <v>41974</v>
      </c>
      <c r="B7734" s="7">
        <v>71224</v>
      </c>
      <c r="C7734" s="7" t="s">
        <v>13</v>
      </c>
      <c r="D7734" s="7">
        <v>42</v>
      </c>
      <c r="E7734" s="7">
        <v>1</v>
      </c>
      <c r="F7734" s="7">
        <v>39143</v>
      </c>
      <c r="G7734" s="7" t="s">
        <v>16</v>
      </c>
      <c r="H7734" s="7">
        <v>2831</v>
      </c>
      <c r="I7734" s="8">
        <v>94</v>
      </c>
    </row>
    <row r="7735" spans="1:9" x14ac:dyDescent="0.25">
      <c r="A7735" s="6">
        <v>41974</v>
      </c>
      <c r="B7735" s="7">
        <v>69986</v>
      </c>
      <c r="C7735" s="7" t="s">
        <v>13</v>
      </c>
      <c r="D7735" s="7">
        <v>35</v>
      </c>
      <c r="E7735" s="7">
        <v>1</v>
      </c>
      <c r="F7735" s="7">
        <v>38183</v>
      </c>
      <c r="G7735" s="7" t="s">
        <v>16</v>
      </c>
      <c r="H7735" s="7">
        <v>3791</v>
      </c>
      <c r="I7735" s="8">
        <v>126</v>
      </c>
    </row>
    <row r="7736" spans="1:9" x14ac:dyDescent="0.25">
      <c r="A7736" s="6">
        <v>41974</v>
      </c>
      <c r="B7736" s="7">
        <v>64022</v>
      </c>
      <c r="C7736" s="7" t="s">
        <v>13</v>
      </c>
      <c r="D7736" s="7">
        <v>42</v>
      </c>
      <c r="E7736" s="7">
        <v>1</v>
      </c>
      <c r="F7736" s="7">
        <v>41816</v>
      </c>
      <c r="G7736" s="7" t="s">
        <v>16</v>
      </c>
      <c r="H7736" s="7">
        <v>158</v>
      </c>
      <c r="I7736" s="8">
        <v>5</v>
      </c>
    </row>
    <row r="7737" spans="1:9" x14ac:dyDescent="0.25">
      <c r="A7737" s="6">
        <v>41974</v>
      </c>
      <c r="B7737" s="7">
        <v>82284</v>
      </c>
      <c r="C7737" s="7" t="s">
        <v>13</v>
      </c>
      <c r="D7737" s="7">
        <v>49</v>
      </c>
      <c r="E7737" s="7">
        <v>1</v>
      </c>
      <c r="F7737" s="7">
        <v>37735</v>
      </c>
      <c r="G7737" s="7" t="s">
        <v>16</v>
      </c>
      <c r="H7737" s="7">
        <v>4239</v>
      </c>
      <c r="I7737" s="8">
        <v>141</v>
      </c>
    </row>
    <row r="7738" spans="1:9" x14ac:dyDescent="0.25">
      <c r="A7738" s="6">
        <v>41974</v>
      </c>
      <c r="B7738" s="7">
        <v>45234</v>
      </c>
      <c r="C7738" s="7" t="s">
        <v>13</v>
      </c>
      <c r="D7738" s="7">
        <v>39</v>
      </c>
      <c r="E7738" s="7">
        <v>1</v>
      </c>
      <c r="F7738" s="7">
        <v>41902</v>
      </c>
      <c r="G7738" s="7" t="s">
        <v>16</v>
      </c>
      <c r="H7738" s="7">
        <v>72</v>
      </c>
      <c r="I7738" s="8">
        <v>2</v>
      </c>
    </row>
    <row r="7739" spans="1:9" x14ac:dyDescent="0.25">
      <c r="A7739" s="6">
        <v>41974</v>
      </c>
      <c r="B7739" s="7">
        <v>45250</v>
      </c>
      <c r="C7739" s="7" t="s">
        <v>13</v>
      </c>
      <c r="D7739" s="7">
        <v>34</v>
      </c>
      <c r="E7739" s="7">
        <v>1</v>
      </c>
      <c r="F7739" s="7">
        <v>41873</v>
      </c>
      <c r="G7739" s="7" t="s">
        <v>16</v>
      </c>
      <c r="H7739" s="7">
        <v>101</v>
      </c>
      <c r="I7739" s="8">
        <v>3</v>
      </c>
    </row>
    <row r="7740" spans="1:9" x14ac:dyDescent="0.25">
      <c r="A7740" s="6">
        <v>41974</v>
      </c>
      <c r="B7740" s="7">
        <v>57914</v>
      </c>
      <c r="C7740" s="7" t="s">
        <v>13</v>
      </c>
      <c r="D7740" s="7">
        <v>37</v>
      </c>
      <c r="E7740" s="7">
        <v>1</v>
      </c>
      <c r="F7740" s="7">
        <v>41954</v>
      </c>
      <c r="G7740" s="7" t="s">
        <v>16</v>
      </c>
      <c r="H7740" s="7">
        <v>20</v>
      </c>
      <c r="I7740" s="8">
        <v>0</v>
      </c>
    </row>
    <row r="7741" spans="1:9" x14ac:dyDescent="0.25">
      <c r="A7741" s="6">
        <v>41974</v>
      </c>
      <c r="B7741" s="7">
        <v>90868</v>
      </c>
      <c r="C7741" s="7" t="s">
        <v>13</v>
      </c>
      <c r="D7741" s="7">
        <v>39</v>
      </c>
      <c r="E7741" s="7">
        <v>1</v>
      </c>
      <c r="F7741" s="7">
        <v>37322</v>
      </c>
      <c r="G7741" s="7" t="s">
        <v>16</v>
      </c>
      <c r="H7741" s="7">
        <v>4652</v>
      </c>
      <c r="I7741" s="8">
        <v>155</v>
      </c>
    </row>
    <row r="7742" spans="1:9" x14ac:dyDescent="0.25">
      <c r="A7742" s="6">
        <v>41974</v>
      </c>
      <c r="B7742" s="7">
        <v>91458</v>
      </c>
      <c r="C7742" s="7" t="s">
        <v>13</v>
      </c>
      <c r="D7742" s="7">
        <v>35</v>
      </c>
      <c r="E7742" s="7">
        <v>1</v>
      </c>
      <c r="F7742" s="7">
        <v>37147</v>
      </c>
      <c r="G7742" s="7" t="s">
        <v>16</v>
      </c>
      <c r="H7742" s="7">
        <v>4827</v>
      </c>
      <c r="I7742" s="8">
        <v>160</v>
      </c>
    </row>
    <row r="7743" spans="1:9" x14ac:dyDescent="0.25">
      <c r="A7743" s="6">
        <v>41974</v>
      </c>
      <c r="B7743" s="7">
        <v>45186</v>
      </c>
      <c r="C7743" s="7" t="s">
        <v>13</v>
      </c>
      <c r="D7743" s="7">
        <v>36</v>
      </c>
      <c r="E7743" s="7">
        <v>1</v>
      </c>
      <c r="F7743" s="7">
        <v>38972</v>
      </c>
      <c r="G7743" s="7" t="s">
        <v>16</v>
      </c>
      <c r="H7743" s="7">
        <v>3002</v>
      </c>
      <c r="I7743" s="8">
        <v>100</v>
      </c>
    </row>
    <row r="7744" spans="1:9" x14ac:dyDescent="0.25">
      <c r="A7744" s="6">
        <v>41974</v>
      </c>
      <c r="B7744" s="7">
        <v>38952</v>
      </c>
      <c r="C7744" s="7" t="s">
        <v>13</v>
      </c>
      <c r="D7744" s="7">
        <v>37</v>
      </c>
      <c r="E7744" s="7">
        <v>1</v>
      </c>
      <c r="F7744" s="7">
        <v>41765</v>
      </c>
      <c r="G7744" s="7" t="s">
        <v>16</v>
      </c>
      <c r="H7744" s="7">
        <v>209</v>
      </c>
      <c r="I7744" s="8">
        <v>6</v>
      </c>
    </row>
    <row r="7745" spans="1:9" x14ac:dyDescent="0.25">
      <c r="A7745" s="6">
        <v>41974</v>
      </c>
      <c r="B7745" s="7">
        <v>38902</v>
      </c>
      <c r="C7745" s="7" t="s">
        <v>13</v>
      </c>
      <c r="D7745" s="7">
        <v>48</v>
      </c>
      <c r="E7745" s="7">
        <v>1</v>
      </c>
      <c r="F7745" s="7">
        <v>41605</v>
      </c>
      <c r="G7745" s="7" t="s">
        <v>16</v>
      </c>
      <c r="H7745" s="7">
        <v>369</v>
      </c>
      <c r="I7745" s="8">
        <v>12</v>
      </c>
    </row>
    <row r="7746" spans="1:9" x14ac:dyDescent="0.25">
      <c r="A7746" s="6">
        <v>41974</v>
      </c>
      <c r="B7746" s="7">
        <v>73156</v>
      </c>
      <c r="C7746" s="7" t="s">
        <v>13</v>
      </c>
      <c r="D7746" s="7">
        <v>47</v>
      </c>
      <c r="E7746" s="7">
        <v>1</v>
      </c>
      <c r="F7746" s="7">
        <v>38185</v>
      </c>
      <c r="G7746" s="7" t="s">
        <v>16</v>
      </c>
      <c r="H7746" s="7">
        <v>3789</v>
      </c>
      <c r="I7746" s="8">
        <v>126</v>
      </c>
    </row>
    <row r="7747" spans="1:9" x14ac:dyDescent="0.25">
      <c r="A7747" s="6">
        <v>41974</v>
      </c>
      <c r="B7747" s="7">
        <v>45182</v>
      </c>
      <c r="C7747" s="7" t="s">
        <v>13</v>
      </c>
      <c r="D7747" s="7">
        <v>44</v>
      </c>
      <c r="E7747" s="7">
        <v>1</v>
      </c>
      <c r="F7747" s="7">
        <v>40513</v>
      </c>
      <c r="G7747" s="7" t="s">
        <v>16</v>
      </c>
      <c r="H7747" s="7">
        <v>1461</v>
      </c>
      <c r="I7747" s="8">
        <v>48</v>
      </c>
    </row>
    <row r="7748" spans="1:9" x14ac:dyDescent="0.25">
      <c r="A7748" s="6">
        <v>41974</v>
      </c>
      <c r="B7748" s="7">
        <v>45154</v>
      </c>
      <c r="C7748" s="7" t="s">
        <v>13</v>
      </c>
      <c r="D7748" s="7">
        <v>46</v>
      </c>
      <c r="E7748" s="7">
        <v>1</v>
      </c>
      <c r="F7748" s="7">
        <v>41905</v>
      </c>
      <c r="G7748" s="7" t="s">
        <v>16</v>
      </c>
      <c r="H7748" s="7">
        <v>69</v>
      </c>
      <c r="I7748" s="8">
        <v>2</v>
      </c>
    </row>
    <row r="7749" spans="1:9" x14ac:dyDescent="0.25">
      <c r="A7749" s="6">
        <v>41974</v>
      </c>
      <c r="B7749" s="7">
        <v>45146</v>
      </c>
      <c r="C7749" s="7" t="s">
        <v>13</v>
      </c>
      <c r="D7749" s="7">
        <v>42</v>
      </c>
      <c r="E7749" s="7">
        <v>1</v>
      </c>
      <c r="F7749" s="7">
        <v>40891</v>
      </c>
      <c r="G7749" s="7" t="s">
        <v>16</v>
      </c>
      <c r="H7749" s="7">
        <v>1083</v>
      </c>
      <c r="I7749" s="8">
        <v>36</v>
      </c>
    </row>
    <row r="7750" spans="1:9" x14ac:dyDescent="0.25">
      <c r="A7750" s="6">
        <v>41974</v>
      </c>
      <c r="B7750" s="7">
        <v>38722</v>
      </c>
      <c r="C7750" s="7" t="s">
        <v>13</v>
      </c>
      <c r="D7750" s="7">
        <v>42</v>
      </c>
      <c r="E7750" s="7">
        <v>1</v>
      </c>
      <c r="F7750" s="7">
        <v>41872</v>
      </c>
      <c r="G7750" s="7" t="s">
        <v>16</v>
      </c>
      <c r="H7750" s="7">
        <v>102</v>
      </c>
      <c r="I7750" s="8">
        <v>3</v>
      </c>
    </row>
    <row r="7751" spans="1:9" x14ac:dyDescent="0.25">
      <c r="A7751" s="6">
        <v>41974</v>
      </c>
      <c r="B7751" s="7">
        <v>73154</v>
      </c>
      <c r="C7751" s="7" t="s">
        <v>13</v>
      </c>
      <c r="D7751" s="7">
        <v>48</v>
      </c>
      <c r="E7751" s="7">
        <v>1</v>
      </c>
      <c r="F7751" s="7">
        <v>40866</v>
      </c>
      <c r="G7751" s="7" t="s">
        <v>16</v>
      </c>
      <c r="H7751" s="7">
        <v>1108</v>
      </c>
      <c r="I7751" s="8">
        <v>36</v>
      </c>
    </row>
    <row r="7752" spans="1:9" x14ac:dyDescent="0.25">
      <c r="A7752" s="6">
        <v>41974</v>
      </c>
      <c r="B7752" s="7">
        <v>89350</v>
      </c>
      <c r="C7752" s="7" t="s">
        <v>13</v>
      </c>
      <c r="D7752" s="7">
        <v>44</v>
      </c>
      <c r="E7752" s="7">
        <v>1</v>
      </c>
      <c r="F7752" s="7">
        <v>37215</v>
      </c>
      <c r="G7752" s="7" t="s">
        <v>16</v>
      </c>
      <c r="H7752" s="7">
        <v>4759</v>
      </c>
      <c r="I7752" s="8">
        <v>158</v>
      </c>
    </row>
    <row r="7753" spans="1:9" x14ac:dyDescent="0.25">
      <c r="A7753" s="6">
        <v>41974</v>
      </c>
      <c r="B7753" s="7">
        <v>38732</v>
      </c>
      <c r="C7753" s="7" t="s">
        <v>13</v>
      </c>
      <c r="D7753" s="7">
        <v>40</v>
      </c>
      <c r="E7753" s="7">
        <v>1</v>
      </c>
      <c r="F7753" s="7">
        <v>40423</v>
      </c>
      <c r="G7753" s="7" t="s">
        <v>16</v>
      </c>
      <c r="H7753" s="7">
        <v>1551</v>
      </c>
      <c r="I7753" s="8">
        <v>51</v>
      </c>
    </row>
    <row r="7754" spans="1:9" x14ac:dyDescent="0.25">
      <c r="A7754" s="6">
        <v>41974</v>
      </c>
      <c r="B7754" s="7">
        <v>69972</v>
      </c>
      <c r="C7754" s="7" t="s">
        <v>13</v>
      </c>
      <c r="D7754" s="7">
        <v>40</v>
      </c>
      <c r="E7754" s="7">
        <v>1</v>
      </c>
      <c r="F7754" s="7">
        <v>35291</v>
      </c>
      <c r="G7754" s="7" t="s">
        <v>16</v>
      </c>
      <c r="H7754" s="7">
        <v>6683</v>
      </c>
      <c r="I7754" s="8">
        <v>222</v>
      </c>
    </row>
    <row r="7755" spans="1:9" x14ac:dyDescent="0.25">
      <c r="A7755" s="6">
        <v>41974</v>
      </c>
      <c r="B7755" s="7">
        <v>72632</v>
      </c>
      <c r="C7755" s="7" t="s">
        <v>13</v>
      </c>
      <c r="D7755" s="7">
        <v>41</v>
      </c>
      <c r="E7755" s="7">
        <v>1</v>
      </c>
      <c r="F7755" s="7">
        <v>39648</v>
      </c>
      <c r="G7755" s="7" t="s">
        <v>16</v>
      </c>
      <c r="H7755" s="7">
        <v>2326</v>
      </c>
      <c r="I7755" s="8">
        <v>77</v>
      </c>
    </row>
    <row r="7756" spans="1:9" x14ac:dyDescent="0.25">
      <c r="A7756" s="6">
        <v>41974</v>
      </c>
      <c r="B7756" s="7">
        <v>72606</v>
      </c>
      <c r="C7756" s="7" t="s">
        <v>13</v>
      </c>
      <c r="D7756" s="7">
        <v>41</v>
      </c>
      <c r="E7756" s="7">
        <v>1</v>
      </c>
      <c r="F7756" s="7">
        <v>40984</v>
      </c>
      <c r="G7756" s="7" t="s">
        <v>16</v>
      </c>
      <c r="H7756" s="7">
        <v>990</v>
      </c>
      <c r="I7756" s="8">
        <v>32</v>
      </c>
    </row>
    <row r="7757" spans="1:9" x14ac:dyDescent="0.25">
      <c r="A7757" s="6">
        <v>41974</v>
      </c>
      <c r="B7757" s="7">
        <v>87254</v>
      </c>
      <c r="C7757" s="7" t="s">
        <v>13</v>
      </c>
      <c r="D7757" s="7">
        <v>33</v>
      </c>
      <c r="E7757" s="7">
        <v>1</v>
      </c>
      <c r="F7757" s="7">
        <v>36445</v>
      </c>
      <c r="G7757" s="7" t="s">
        <v>16</v>
      </c>
      <c r="H7757" s="7">
        <v>5529</v>
      </c>
      <c r="I7757" s="8">
        <v>184</v>
      </c>
    </row>
    <row r="7758" spans="1:9" x14ac:dyDescent="0.25">
      <c r="A7758" s="6">
        <v>41974</v>
      </c>
      <c r="B7758" s="7">
        <v>45184</v>
      </c>
      <c r="C7758" s="7" t="s">
        <v>13</v>
      </c>
      <c r="D7758" s="7">
        <v>33</v>
      </c>
      <c r="E7758" s="7">
        <v>1</v>
      </c>
      <c r="F7758" s="7">
        <v>41894</v>
      </c>
      <c r="G7758" s="7" t="s">
        <v>16</v>
      </c>
      <c r="H7758" s="7">
        <v>80</v>
      </c>
      <c r="I7758" s="8">
        <v>2</v>
      </c>
    </row>
    <row r="7759" spans="1:9" x14ac:dyDescent="0.25">
      <c r="A7759" s="6">
        <v>41974</v>
      </c>
      <c r="B7759" s="7">
        <v>90864</v>
      </c>
      <c r="C7759" s="7" t="s">
        <v>13</v>
      </c>
      <c r="D7759" s="7">
        <v>33</v>
      </c>
      <c r="E7759" s="7">
        <v>1</v>
      </c>
      <c r="F7759" s="7">
        <v>37083</v>
      </c>
      <c r="G7759" s="7" t="s">
        <v>16</v>
      </c>
      <c r="H7759" s="7">
        <v>4891</v>
      </c>
      <c r="I7759" s="8">
        <v>163</v>
      </c>
    </row>
    <row r="7760" spans="1:9" x14ac:dyDescent="0.25">
      <c r="A7760" s="6">
        <v>41974</v>
      </c>
      <c r="B7760" s="7">
        <v>89348</v>
      </c>
      <c r="C7760" s="7" t="s">
        <v>13</v>
      </c>
      <c r="D7760" s="7">
        <v>33</v>
      </c>
      <c r="E7760" s="7">
        <v>1</v>
      </c>
      <c r="F7760" s="7">
        <v>41849</v>
      </c>
      <c r="G7760" s="7" t="s">
        <v>16</v>
      </c>
      <c r="H7760" s="7">
        <v>125</v>
      </c>
      <c r="I7760" s="8">
        <v>4</v>
      </c>
    </row>
    <row r="7761" spans="1:9" x14ac:dyDescent="0.25">
      <c r="A7761" s="6">
        <v>41974</v>
      </c>
      <c r="B7761" s="7">
        <v>45596</v>
      </c>
      <c r="C7761" s="7" t="s">
        <v>13</v>
      </c>
      <c r="D7761" s="7">
        <v>41</v>
      </c>
      <c r="E7761" s="7">
        <v>1</v>
      </c>
      <c r="F7761" s="7">
        <v>40826</v>
      </c>
      <c r="G7761" s="7" t="s">
        <v>16</v>
      </c>
      <c r="H7761" s="7">
        <v>1148</v>
      </c>
      <c r="I7761" s="8">
        <v>38</v>
      </c>
    </row>
    <row r="7762" spans="1:9" x14ac:dyDescent="0.25">
      <c r="A7762" s="6">
        <v>41974</v>
      </c>
      <c r="B7762" s="7">
        <v>85576</v>
      </c>
      <c r="C7762" s="7" t="s">
        <v>13</v>
      </c>
      <c r="D7762" s="7">
        <v>41</v>
      </c>
      <c r="E7762" s="7">
        <v>1</v>
      </c>
      <c r="F7762" s="7">
        <v>34930</v>
      </c>
      <c r="G7762" s="7" t="s">
        <v>16</v>
      </c>
      <c r="H7762" s="7">
        <v>7044</v>
      </c>
      <c r="I7762" s="8">
        <v>234</v>
      </c>
    </row>
    <row r="7763" spans="1:9" x14ac:dyDescent="0.25">
      <c r="A7763" s="6">
        <v>41974</v>
      </c>
      <c r="B7763" s="7">
        <v>38386</v>
      </c>
      <c r="C7763" s="7" t="s">
        <v>13</v>
      </c>
      <c r="D7763" s="7">
        <v>41</v>
      </c>
      <c r="E7763" s="7">
        <v>1</v>
      </c>
      <c r="F7763" s="7">
        <v>40897</v>
      </c>
      <c r="G7763" s="7" t="s">
        <v>16</v>
      </c>
      <c r="H7763" s="7">
        <v>1077</v>
      </c>
      <c r="I7763" s="8">
        <v>35</v>
      </c>
    </row>
    <row r="7764" spans="1:9" x14ac:dyDescent="0.25">
      <c r="A7764" s="6">
        <v>41974</v>
      </c>
      <c r="B7764" s="7">
        <v>81180</v>
      </c>
      <c r="C7764" s="7" t="s">
        <v>13</v>
      </c>
      <c r="D7764" s="7">
        <v>41</v>
      </c>
      <c r="E7764" s="7">
        <v>1</v>
      </c>
      <c r="F7764" s="7">
        <v>36457</v>
      </c>
      <c r="G7764" s="7" t="s">
        <v>16</v>
      </c>
      <c r="H7764" s="7">
        <v>5517</v>
      </c>
      <c r="I7764" s="8">
        <v>183</v>
      </c>
    </row>
    <row r="7765" spans="1:9" x14ac:dyDescent="0.25">
      <c r="A7765" s="6">
        <v>41974</v>
      </c>
      <c r="B7765" s="7">
        <v>71058</v>
      </c>
      <c r="C7765" s="7" t="s">
        <v>13</v>
      </c>
      <c r="D7765" s="7">
        <v>40</v>
      </c>
      <c r="E7765" s="7">
        <v>1</v>
      </c>
      <c r="F7765" s="7">
        <v>35786</v>
      </c>
      <c r="G7765" s="7" t="s">
        <v>16</v>
      </c>
      <c r="H7765" s="7">
        <v>6188</v>
      </c>
      <c r="I7765" s="8">
        <v>206</v>
      </c>
    </row>
    <row r="7766" spans="1:9" x14ac:dyDescent="0.25">
      <c r="A7766" s="6">
        <v>41974</v>
      </c>
      <c r="B7766" s="7">
        <v>38014</v>
      </c>
      <c r="C7766" s="7" t="s">
        <v>13</v>
      </c>
      <c r="D7766" s="7">
        <v>42</v>
      </c>
      <c r="E7766" s="7">
        <v>1</v>
      </c>
      <c r="F7766" s="7">
        <v>40962</v>
      </c>
      <c r="G7766" s="7" t="s">
        <v>16</v>
      </c>
      <c r="H7766" s="7">
        <v>1012</v>
      </c>
      <c r="I7766" s="8">
        <v>33</v>
      </c>
    </row>
    <row r="7767" spans="1:9" x14ac:dyDescent="0.25">
      <c r="A7767" s="6">
        <v>41974</v>
      </c>
      <c r="B7767" s="7">
        <v>45952</v>
      </c>
      <c r="C7767" s="7" t="s">
        <v>13</v>
      </c>
      <c r="D7767" s="7">
        <v>42</v>
      </c>
      <c r="E7767" s="7">
        <v>1</v>
      </c>
      <c r="F7767" s="7">
        <v>41517</v>
      </c>
      <c r="G7767" s="7" t="s">
        <v>16</v>
      </c>
      <c r="H7767" s="7">
        <v>457</v>
      </c>
      <c r="I7767" s="8">
        <v>15</v>
      </c>
    </row>
    <row r="7768" spans="1:9" x14ac:dyDescent="0.25">
      <c r="A7768" s="6">
        <v>41974</v>
      </c>
      <c r="B7768" s="7">
        <v>38348</v>
      </c>
      <c r="C7768" s="7" t="s">
        <v>13</v>
      </c>
      <c r="D7768" s="7">
        <v>42</v>
      </c>
      <c r="E7768" s="7">
        <v>1</v>
      </c>
      <c r="F7768" s="7">
        <v>41850</v>
      </c>
      <c r="G7768" s="7" t="s">
        <v>16</v>
      </c>
      <c r="H7768" s="7">
        <v>124</v>
      </c>
      <c r="I7768" s="8">
        <v>4</v>
      </c>
    </row>
    <row r="7769" spans="1:9" x14ac:dyDescent="0.25">
      <c r="A7769" s="6">
        <v>41974</v>
      </c>
      <c r="B7769" s="7">
        <v>77100</v>
      </c>
      <c r="C7769" s="7" t="s">
        <v>13</v>
      </c>
      <c r="D7769" s="7">
        <v>42</v>
      </c>
      <c r="E7769" s="7">
        <v>1</v>
      </c>
      <c r="F7769" s="7">
        <v>37150</v>
      </c>
      <c r="G7769" s="7" t="s">
        <v>16</v>
      </c>
      <c r="H7769" s="7">
        <v>4824</v>
      </c>
      <c r="I7769" s="8">
        <v>160</v>
      </c>
    </row>
    <row r="7770" spans="1:9" x14ac:dyDescent="0.25">
      <c r="A7770" s="6">
        <v>41974</v>
      </c>
      <c r="B7770" s="7">
        <v>69642</v>
      </c>
      <c r="C7770" s="7" t="s">
        <v>13</v>
      </c>
      <c r="D7770" s="7">
        <v>33</v>
      </c>
      <c r="E7770" s="7">
        <v>1</v>
      </c>
      <c r="F7770" s="7">
        <v>36736</v>
      </c>
      <c r="G7770" s="7" t="s">
        <v>16</v>
      </c>
      <c r="H7770" s="7">
        <v>5238</v>
      </c>
      <c r="I7770" s="8">
        <v>174</v>
      </c>
    </row>
    <row r="7771" spans="1:9" x14ac:dyDescent="0.25">
      <c r="A7771" s="6">
        <v>41974</v>
      </c>
      <c r="B7771" s="7">
        <v>74354</v>
      </c>
      <c r="C7771" s="7" t="s">
        <v>13</v>
      </c>
      <c r="D7771" s="7">
        <v>33</v>
      </c>
      <c r="E7771" s="7">
        <v>1</v>
      </c>
      <c r="F7771" s="7">
        <v>36267</v>
      </c>
      <c r="G7771" s="7" t="s">
        <v>16</v>
      </c>
      <c r="H7771" s="7">
        <v>5707</v>
      </c>
      <c r="I7771" s="8">
        <v>190</v>
      </c>
    </row>
    <row r="7772" spans="1:9" x14ac:dyDescent="0.25">
      <c r="A7772" s="6">
        <v>41974</v>
      </c>
      <c r="B7772" s="7">
        <v>38068</v>
      </c>
      <c r="C7772" s="7" t="s">
        <v>13</v>
      </c>
      <c r="D7772" s="7">
        <v>33</v>
      </c>
      <c r="E7772" s="7">
        <v>1</v>
      </c>
      <c r="F7772" s="7">
        <v>41013</v>
      </c>
      <c r="G7772" s="7" t="s">
        <v>16</v>
      </c>
      <c r="H7772" s="7">
        <v>961</v>
      </c>
      <c r="I7772" s="8">
        <v>32</v>
      </c>
    </row>
    <row r="7773" spans="1:9" x14ac:dyDescent="0.25">
      <c r="A7773" s="6">
        <v>41974</v>
      </c>
      <c r="B7773" s="7">
        <v>81174</v>
      </c>
      <c r="C7773" s="7" t="s">
        <v>13</v>
      </c>
      <c r="D7773" s="7">
        <v>49</v>
      </c>
      <c r="E7773" s="7">
        <v>1</v>
      </c>
      <c r="F7773" s="7">
        <v>32158</v>
      </c>
      <c r="G7773" s="7" t="s">
        <v>16</v>
      </c>
      <c r="H7773" s="7">
        <v>9816</v>
      </c>
      <c r="I7773" s="8">
        <v>327</v>
      </c>
    </row>
    <row r="7774" spans="1:9" x14ac:dyDescent="0.25">
      <c r="A7774" s="6">
        <v>41974</v>
      </c>
      <c r="B7774" s="7">
        <v>71056</v>
      </c>
      <c r="C7774" s="7" t="s">
        <v>13</v>
      </c>
      <c r="D7774" s="7">
        <v>47</v>
      </c>
      <c r="E7774" s="7">
        <v>1</v>
      </c>
      <c r="F7774" s="7">
        <v>32511</v>
      </c>
      <c r="G7774" s="7" t="s">
        <v>16</v>
      </c>
      <c r="H7774" s="7">
        <v>9463</v>
      </c>
      <c r="I7774" s="8">
        <v>315</v>
      </c>
    </row>
    <row r="7775" spans="1:9" x14ac:dyDescent="0.25">
      <c r="A7775" s="6">
        <v>41974</v>
      </c>
      <c r="B7775" s="7">
        <v>69644</v>
      </c>
      <c r="C7775" s="7" t="s">
        <v>13</v>
      </c>
      <c r="D7775" s="7">
        <v>35</v>
      </c>
      <c r="E7775" s="7">
        <v>1</v>
      </c>
      <c r="F7775" s="7">
        <v>37215</v>
      </c>
      <c r="G7775" s="7" t="s">
        <v>16</v>
      </c>
      <c r="H7775" s="7">
        <v>4759</v>
      </c>
      <c r="I7775" s="8">
        <v>158</v>
      </c>
    </row>
    <row r="7776" spans="1:9" x14ac:dyDescent="0.25">
      <c r="A7776" s="6">
        <v>41974</v>
      </c>
      <c r="B7776" s="7">
        <v>45912</v>
      </c>
      <c r="C7776" s="7" t="s">
        <v>13</v>
      </c>
      <c r="D7776" s="7">
        <v>49</v>
      </c>
      <c r="E7776" s="7">
        <v>1</v>
      </c>
      <c r="F7776" s="7">
        <v>41356</v>
      </c>
      <c r="G7776" s="7" t="s">
        <v>16</v>
      </c>
      <c r="H7776" s="7">
        <v>618</v>
      </c>
      <c r="I7776" s="8">
        <v>20</v>
      </c>
    </row>
    <row r="7777" spans="1:9" x14ac:dyDescent="0.25">
      <c r="A7777" s="6">
        <v>41974</v>
      </c>
      <c r="B7777" s="7">
        <v>38254</v>
      </c>
      <c r="C7777" s="7" t="s">
        <v>13</v>
      </c>
      <c r="D7777" s="7">
        <v>39</v>
      </c>
      <c r="E7777" s="7">
        <v>1</v>
      </c>
      <c r="F7777" s="7">
        <v>41851</v>
      </c>
      <c r="G7777" s="7" t="s">
        <v>16</v>
      </c>
      <c r="H7777" s="7">
        <v>123</v>
      </c>
      <c r="I7777" s="8">
        <v>4</v>
      </c>
    </row>
    <row r="7778" spans="1:9" x14ac:dyDescent="0.25">
      <c r="A7778" s="6">
        <v>41974</v>
      </c>
      <c r="B7778" s="7">
        <v>45794</v>
      </c>
      <c r="C7778" s="7" t="s">
        <v>13</v>
      </c>
      <c r="D7778" s="7">
        <v>43</v>
      </c>
      <c r="E7778" s="7">
        <v>1</v>
      </c>
      <c r="F7778" s="7">
        <v>41899</v>
      </c>
      <c r="G7778" s="7" t="s">
        <v>16</v>
      </c>
      <c r="H7778" s="7">
        <v>75</v>
      </c>
      <c r="I7778" s="8">
        <v>2</v>
      </c>
    </row>
    <row r="7779" spans="1:9" x14ac:dyDescent="0.25">
      <c r="A7779" s="6">
        <v>41974</v>
      </c>
      <c r="B7779" s="7">
        <v>69352</v>
      </c>
      <c r="C7779" s="7" t="s">
        <v>13</v>
      </c>
      <c r="D7779" s="7">
        <v>43</v>
      </c>
      <c r="E7779" s="7">
        <v>1</v>
      </c>
      <c r="F7779" s="7">
        <v>36416</v>
      </c>
      <c r="G7779" s="7" t="s">
        <v>16</v>
      </c>
      <c r="H7779" s="7">
        <v>5558</v>
      </c>
      <c r="I7779" s="8">
        <v>185</v>
      </c>
    </row>
    <row r="7780" spans="1:9" x14ac:dyDescent="0.25">
      <c r="A7780" s="6">
        <v>41974</v>
      </c>
      <c r="B7780" s="7">
        <v>65708</v>
      </c>
      <c r="C7780" s="7" t="s">
        <v>13</v>
      </c>
      <c r="D7780" s="7">
        <v>34</v>
      </c>
      <c r="E7780" s="7">
        <v>1</v>
      </c>
      <c r="F7780" s="7">
        <v>40842</v>
      </c>
      <c r="G7780" s="7" t="s">
        <v>16</v>
      </c>
      <c r="H7780" s="7">
        <v>1132</v>
      </c>
      <c r="I7780" s="8">
        <v>37</v>
      </c>
    </row>
    <row r="7781" spans="1:9" x14ac:dyDescent="0.25">
      <c r="A7781" s="6">
        <v>41974</v>
      </c>
      <c r="B7781" s="7">
        <v>38336</v>
      </c>
      <c r="C7781" s="7" t="s">
        <v>13</v>
      </c>
      <c r="D7781" s="7">
        <v>35</v>
      </c>
      <c r="E7781" s="7">
        <v>1</v>
      </c>
      <c r="F7781" s="7">
        <v>41111</v>
      </c>
      <c r="G7781" s="7" t="s">
        <v>16</v>
      </c>
      <c r="H7781" s="7">
        <v>863</v>
      </c>
      <c r="I7781" s="8">
        <v>28</v>
      </c>
    </row>
    <row r="7782" spans="1:9" x14ac:dyDescent="0.25">
      <c r="A7782" s="6">
        <v>41974</v>
      </c>
      <c r="B7782" s="7">
        <v>91038</v>
      </c>
      <c r="C7782" s="7" t="s">
        <v>13</v>
      </c>
      <c r="D7782" s="7">
        <v>37</v>
      </c>
      <c r="E7782" s="7">
        <v>1</v>
      </c>
      <c r="F7782" s="7">
        <v>40037</v>
      </c>
      <c r="G7782" s="7" t="s">
        <v>16</v>
      </c>
      <c r="H7782" s="7">
        <v>1937</v>
      </c>
      <c r="I7782" s="8">
        <v>64</v>
      </c>
    </row>
    <row r="7783" spans="1:9" x14ac:dyDescent="0.25">
      <c r="A7783" s="6">
        <v>41974</v>
      </c>
      <c r="B7783" s="7">
        <v>58736</v>
      </c>
      <c r="C7783" s="7" t="s">
        <v>13</v>
      </c>
      <c r="D7783" s="7">
        <v>35</v>
      </c>
      <c r="E7783" s="7">
        <v>1</v>
      </c>
      <c r="F7783" s="7">
        <v>39827</v>
      </c>
      <c r="G7783" s="7" t="s">
        <v>16</v>
      </c>
      <c r="H7783" s="7">
        <v>2147</v>
      </c>
      <c r="I7783" s="8">
        <v>71</v>
      </c>
    </row>
    <row r="7784" spans="1:9" x14ac:dyDescent="0.25">
      <c r="A7784" s="6">
        <v>41974</v>
      </c>
      <c r="B7784" s="7">
        <v>89320</v>
      </c>
      <c r="C7784" s="7" t="s">
        <v>13</v>
      </c>
      <c r="D7784" s="7">
        <v>34</v>
      </c>
      <c r="E7784" s="7">
        <v>1</v>
      </c>
      <c r="F7784" s="7">
        <v>41817</v>
      </c>
      <c r="G7784" s="7" t="s">
        <v>16</v>
      </c>
      <c r="H7784" s="7">
        <v>157</v>
      </c>
      <c r="I7784" s="8">
        <v>5</v>
      </c>
    </row>
    <row r="7785" spans="1:9" x14ac:dyDescent="0.25">
      <c r="A7785" s="6">
        <v>41974</v>
      </c>
      <c r="B7785" s="7">
        <v>45772</v>
      </c>
      <c r="C7785" s="7" t="s">
        <v>13</v>
      </c>
      <c r="D7785" s="7">
        <v>37</v>
      </c>
      <c r="E7785" s="7">
        <v>1</v>
      </c>
      <c r="F7785" s="7">
        <v>41913</v>
      </c>
      <c r="G7785" s="7" t="s">
        <v>16</v>
      </c>
      <c r="H7785" s="7">
        <v>61</v>
      </c>
      <c r="I7785" s="8">
        <v>2</v>
      </c>
    </row>
    <row r="7786" spans="1:9" x14ac:dyDescent="0.25">
      <c r="A7786" s="6">
        <v>41974</v>
      </c>
      <c r="B7786" s="7">
        <v>81184</v>
      </c>
      <c r="C7786" s="7" t="s">
        <v>13</v>
      </c>
      <c r="D7786" s="7">
        <v>46</v>
      </c>
      <c r="E7786" s="7">
        <v>1</v>
      </c>
      <c r="F7786" s="7">
        <v>34129</v>
      </c>
      <c r="G7786" s="7" t="s">
        <v>16</v>
      </c>
      <c r="H7786" s="7">
        <v>7845</v>
      </c>
      <c r="I7786" s="8">
        <v>261</v>
      </c>
    </row>
    <row r="7787" spans="1:9" x14ac:dyDescent="0.25">
      <c r="A7787" s="6">
        <v>41974</v>
      </c>
      <c r="B7787" s="7">
        <v>38526</v>
      </c>
      <c r="C7787" s="7" t="s">
        <v>13</v>
      </c>
      <c r="D7787" s="7">
        <v>49</v>
      </c>
      <c r="E7787" s="7">
        <v>1</v>
      </c>
      <c r="F7787" s="7">
        <v>41906</v>
      </c>
      <c r="G7787" s="7" t="s">
        <v>16</v>
      </c>
      <c r="H7787" s="7">
        <v>68</v>
      </c>
      <c r="I7787" s="8">
        <v>2</v>
      </c>
    </row>
    <row r="7788" spans="1:9" x14ac:dyDescent="0.25">
      <c r="A7788" s="6">
        <v>41974</v>
      </c>
      <c r="B7788" s="7">
        <v>65682</v>
      </c>
      <c r="C7788" s="7" t="s">
        <v>13</v>
      </c>
      <c r="D7788" s="7">
        <v>43</v>
      </c>
      <c r="E7788" s="7">
        <v>1</v>
      </c>
      <c r="F7788" s="7">
        <v>36792</v>
      </c>
      <c r="G7788" s="7" t="s">
        <v>16</v>
      </c>
      <c r="H7788" s="7">
        <v>5182</v>
      </c>
      <c r="I7788" s="8">
        <v>172</v>
      </c>
    </row>
    <row r="7789" spans="1:9" x14ac:dyDescent="0.25">
      <c r="A7789" s="6">
        <v>41974</v>
      </c>
      <c r="B7789" s="7">
        <v>38122</v>
      </c>
      <c r="C7789" s="7" t="s">
        <v>13</v>
      </c>
      <c r="D7789" s="7">
        <v>47</v>
      </c>
      <c r="E7789" s="7">
        <v>1</v>
      </c>
      <c r="F7789" s="7">
        <v>41958</v>
      </c>
      <c r="G7789" s="7" t="s">
        <v>16</v>
      </c>
      <c r="H7789" s="7">
        <v>16</v>
      </c>
      <c r="I7789" s="8">
        <v>0</v>
      </c>
    </row>
    <row r="7790" spans="1:9" x14ac:dyDescent="0.25">
      <c r="A7790" s="6">
        <v>41974</v>
      </c>
      <c r="B7790" s="7">
        <v>69658</v>
      </c>
      <c r="C7790" s="7" t="s">
        <v>13</v>
      </c>
      <c r="D7790" s="7">
        <v>44</v>
      </c>
      <c r="E7790" s="7">
        <v>1</v>
      </c>
      <c r="F7790" s="7">
        <v>32282</v>
      </c>
      <c r="G7790" s="7" t="s">
        <v>16</v>
      </c>
      <c r="H7790" s="7">
        <v>9692</v>
      </c>
      <c r="I7790" s="8">
        <v>323</v>
      </c>
    </row>
    <row r="7791" spans="1:9" x14ac:dyDescent="0.25">
      <c r="A7791" s="6">
        <v>41974</v>
      </c>
      <c r="B7791" s="7">
        <v>90990</v>
      </c>
      <c r="C7791" s="7" t="s">
        <v>13</v>
      </c>
      <c r="D7791" s="7">
        <v>36</v>
      </c>
      <c r="E7791" s="7">
        <v>1</v>
      </c>
      <c r="F7791" s="7">
        <v>36329</v>
      </c>
      <c r="G7791" s="7" t="s">
        <v>16</v>
      </c>
      <c r="H7791" s="7">
        <v>5645</v>
      </c>
      <c r="I7791" s="8">
        <v>188</v>
      </c>
    </row>
    <row r="7792" spans="1:9" x14ac:dyDescent="0.25">
      <c r="A7792" s="6">
        <v>41974</v>
      </c>
      <c r="B7792" s="7">
        <v>45622</v>
      </c>
      <c r="C7792" s="7" t="s">
        <v>13</v>
      </c>
      <c r="D7792" s="7">
        <v>39</v>
      </c>
      <c r="E7792" s="7">
        <v>1</v>
      </c>
      <c r="F7792" s="7">
        <v>41257</v>
      </c>
      <c r="G7792" s="7" t="s">
        <v>16</v>
      </c>
      <c r="H7792" s="7">
        <v>717</v>
      </c>
      <c r="I7792" s="8">
        <v>23</v>
      </c>
    </row>
    <row r="7793" spans="1:9" x14ac:dyDescent="0.25">
      <c r="A7793" s="6">
        <v>41974</v>
      </c>
      <c r="B7793" s="7">
        <v>38076</v>
      </c>
      <c r="C7793" s="7" t="s">
        <v>13</v>
      </c>
      <c r="D7793" s="7">
        <v>35</v>
      </c>
      <c r="E7793" s="7">
        <v>1</v>
      </c>
      <c r="F7793" s="7">
        <v>41851</v>
      </c>
      <c r="G7793" s="7" t="s">
        <v>16</v>
      </c>
      <c r="H7793" s="7">
        <v>123</v>
      </c>
      <c r="I7793" s="8">
        <v>4</v>
      </c>
    </row>
    <row r="7794" spans="1:9" x14ac:dyDescent="0.25">
      <c r="A7794" s="6">
        <v>41974</v>
      </c>
      <c r="B7794" s="7">
        <v>69646</v>
      </c>
      <c r="C7794" s="7" t="s">
        <v>13</v>
      </c>
      <c r="D7794" s="7">
        <v>47</v>
      </c>
      <c r="E7794" s="7">
        <v>1</v>
      </c>
      <c r="F7794" s="7">
        <v>39294</v>
      </c>
      <c r="G7794" s="7" t="s">
        <v>16</v>
      </c>
      <c r="H7794" s="7">
        <v>2680</v>
      </c>
      <c r="I7794" s="8">
        <v>89</v>
      </c>
    </row>
    <row r="7795" spans="1:9" x14ac:dyDescent="0.25">
      <c r="A7795" s="6">
        <v>41974</v>
      </c>
      <c r="B7795" s="7">
        <v>89802</v>
      </c>
      <c r="C7795" s="7" t="s">
        <v>13</v>
      </c>
      <c r="D7795" s="7">
        <v>43</v>
      </c>
      <c r="E7795" s="7">
        <v>1</v>
      </c>
      <c r="F7795" s="7">
        <v>40794</v>
      </c>
      <c r="G7795" s="7" t="s">
        <v>16</v>
      </c>
      <c r="H7795" s="7">
        <v>1180</v>
      </c>
      <c r="I7795" s="8">
        <v>39</v>
      </c>
    </row>
    <row r="7796" spans="1:9" x14ac:dyDescent="0.25">
      <c r="A7796" s="6">
        <v>41974</v>
      </c>
      <c r="B7796" s="7">
        <v>46974</v>
      </c>
      <c r="C7796" s="7" t="s">
        <v>13</v>
      </c>
      <c r="D7796" s="7">
        <v>37</v>
      </c>
      <c r="E7796" s="7">
        <v>1</v>
      </c>
      <c r="F7796" s="7">
        <v>41954</v>
      </c>
      <c r="G7796" s="7" t="s">
        <v>16</v>
      </c>
      <c r="H7796" s="7">
        <v>20</v>
      </c>
      <c r="I7796" s="8">
        <v>0</v>
      </c>
    </row>
    <row r="7797" spans="1:9" x14ac:dyDescent="0.25">
      <c r="A7797" s="6">
        <v>41974</v>
      </c>
      <c r="B7797" s="7">
        <v>46918</v>
      </c>
      <c r="C7797" s="7" t="s">
        <v>13</v>
      </c>
      <c r="D7797" s="7">
        <v>45</v>
      </c>
      <c r="E7797" s="7">
        <v>1</v>
      </c>
      <c r="F7797" s="7">
        <v>40695</v>
      </c>
      <c r="G7797" s="7" t="s">
        <v>16</v>
      </c>
      <c r="H7797" s="7">
        <v>1279</v>
      </c>
      <c r="I7797" s="8">
        <v>42</v>
      </c>
    </row>
    <row r="7798" spans="1:9" x14ac:dyDescent="0.25">
      <c r="A7798" s="6">
        <v>41974</v>
      </c>
      <c r="B7798" s="7">
        <v>74368</v>
      </c>
      <c r="C7798" s="7" t="s">
        <v>13</v>
      </c>
      <c r="D7798" s="7">
        <v>37</v>
      </c>
      <c r="E7798" s="7">
        <v>1</v>
      </c>
      <c r="F7798" s="7">
        <v>36180</v>
      </c>
      <c r="G7798" s="7" t="s">
        <v>16</v>
      </c>
      <c r="H7798" s="7">
        <v>5794</v>
      </c>
      <c r="I7798" s="8">
        <v>193</v>
      </c>
    </row>
    <row r="7799" spans="1:9" x14ac:dyDescent="0.25">
      <c r="A7799" s="6">
        <v>41974</v>
      </c>
      <c r="B7799" s="7">
        <v>76482</v>
      </c>
      <c r="C7799" s="7" t="s">
        <v>13</v>
      </c>
      <c r="D7799" s="7">
        <v>48</v>
      </c>
      <c r="E7799" s="7">
        <v>1</v>
      </c>
      <c r="F7799" s="7">
        <v>41178</v>
      </c>
      <c r="G7799" s="7" t="s">
        <v>16</v>
      </c>
      <c r="H7799" s="7">
        <v>796</v>
      </c>
      <c r="I7799" s="8">
        <v>26</v>
      </c>
    </row>
    <row r="7800" spans="1:9" x14ac:dyDescent="0.25">
      <c r="A7800" s="6">
        <v>41974</v>
      </c>
      <c r="B7800" s="7">
        <v>46948</v>
      </c>
      <c r="C7800" s="7" t="s">
        <v>13</v>
      </c>
      <c r="D7800" s="7">
        <v>37</v>
      </c>
      <c r="E7800" s="7">
        <v>1</v>
      </c>
      <c r="F7800" s="7">
        <v>41774</v>
      </c>
      <c r="G7800" s="7" t="s">
        <v>16</v>
      </c>
      <c r="H7800" s="7">
        <v>200</v>
      </c>
      <c r="I7800" s="8">
        <v>6</v>
      </c>
    </row>
    <row r="7801" spans="1:9" x14ac:dyDescent="0.25">
      <c r="A7801" s="6">
        <v>41974</v>
      </c>
      <c r="B7801" s="7">
        <v>36652</v>
      </c>
      <c r="C7801" s="7" t="s">
        <v>13</v>
      </c>
      <c r="D7801" s="7">
        <v>42</v>
      </c>
      <c r="E7801" s="7">
        <v>1</v>
      </c>
      <c r="F7801" s="7">
        <v>41831</v>
      </c>
      <c r="G7801" s="7" t="s">
        <v>16</v>
      </c>
      <c r="H7801" s="7">
        <v>143</v>
      </c>
      <c r="I7801" s="8">
        <v>4</v>
      </c>
    </row>
    <row r="7802" spans="1:9" x14ac:dyDescent="0.25">
      <c r="A7802" s="6">
        <v>41974</v>
      </c>
      <c r="B7802" s="7">
        <v>74358</v>
      </c>
      <c r="C7802" s="7" t="s">
        <v>13</v>
      </c>
      <c r="D7802" s="7">
        <v>46</v>
      </c>
      <c r="E7802" s="7">
        <v>1</v>
      </c>
      <c r="F7802" s="7">
        <v>31216</v>
      </c>
      <c r="G7802" s="7" t="s">
        <v>16</v>
      </c>
      <c r="H7802" s="7">
        <v>10758</v>
      </c>
      <c r="I7802" s="8">
        <v>358</v>
      </c>
    </row>
    <row r="7803" spans="1:9" x14ac:dyDescent="0.25">
      <c r="A7803" s="6">
        <v>41974</v>
      </c>
      <c r="B7803" s="7">
        <v>81272</v>
      </c>
      <c r="C7803" s="7" t="s">
        <v>13</v>
      </c>
      <c r="D7803" s="7">
        <v>33</v>
      </c>
      <c r="E7803" s="7">
        <v>1</v>
      </c>
      <c r="F7803" s="7">
        <v>37034</v>
      </c>
      <c r="G7803" s="7" t="s">
        <v>16</v>
      </c>
      <c r="H7803" s="7">
        <v>4940</v>
      </c>
      <c r="I7803" s="8">
        <v>164</v>
      </c>
    </row>
    <row r="7804" spans="1:9" x14ac:dyDescent="0.25">
      <c r="A7804" s="6">
        <v>41974</v>
      </c>
      <c r="B7804" s="7">
        <v>63676</v>
      </c>
      <c r="C7804" s="7" t="s">
        <v>13</v>
      </c>
      <c r="D7804" s="7">
        <v>40</v>
      </c>
      <c r="E7804" s="7">
        <v>1</v>
      </c>
      <c r="F7804" s="7">
        <v>37747</v>
      </c>
      <c r="G7804" s="7" t="s">
        <v>16</v>
      </c>
      <c r="H7804" s="7">
        <v>4227</v>
      </c>
      <c r="I7804" s="8">
        <v>140</v>
      </c>
    </row>
    <row r="7805" spans="1:9" x14ac:dyDescent="0.25">
      <c r="A7805" s="6">
        <v>41974</v>
      </c>
      <c r="B7805" s="7">
        <v>72508</v>
      </c>
      <c r="C7805" s="7" t="s">
        <v>13</v>
      </c>
      <c r="D7805" s="7">
        <v>37</v>
      </c>
      <c r="E7805" s="7">
        <v>1</v>
      </c>
      <c r="F7805" s="7">
        <v>35218</v>
      </c>
      <c r="G7805" s="7" t="s">
        <v>16</v>
      </c>
      <c r="H7805" s="7">
        <v>6756</v>
      </c>
      <c r="I7805" s="8">
        <v>225</v>
      </c>
    </row>
    <row r="7806" spans="1:9" x14ac:dyDescent="0.25">
      <c r="A7806" s="6">
        <v>41974</v>
      </c>
      <c r="B7806" s="7">
        <v>69664</v>
      </c>
      <c r="C7806" s="7" t="s">
        <v>13</v>
      </c>
      <c r="D7806" s="7">
        <v>42</v>
      </c>
      <c r="E7806" s="7">
        <v>1</v>
      </c>
      <c r="F7806" s="7">
        <v>32901</v>
      </c>
      <c r="G7806" s="7" t="s">
        <v>16</v>
      </c>
      <c r="H7806" s="7">
        <v>9073</v>
      </c>
      <c r="I7806" s="8">
        <v>302</v>
      </c>
    </row>
    <row r="7807" spans="1:9" x14ac:dyDescent="0.25">
      <c r="A7807" s="6">
        <v>41974</v>
      </c>
      <c r="B7807" s="7">
        <v>71078</v>
      </c>
      <c r="C7807" s="7" t="s">
        <v>13</v>
      </c>
      <c r="D7807" s="7">
        <v>38</v>
      </c>
      <c r="E7807" s="7">
        <v>1</v>
      </c>
      <c r="F7807" s="7">
        <v>34597</v>
      </c>
      <c r="G7807" s="7" t="s">
        <v>16</v>
      </c>
      <c r="H7807" s="7">
        <v>7377</v>
      </c>
      <c r="I7807" s="8">
        <v>245</v>
      </c>
    </row>
    <row r="7808" spans="1:9" x14ac:dyDescent="0.25">
      <c r="A7808" s="6">
        <v>41974</v>
      </c>
      <c r="B7808" s="7">
        <v>47054</v>
      </c>
      <c r="C7808" s="7" t="s">
        <v>13</v>
      </c>
      <c r="D7808" s="7">
        <v>37</v>
      </c>
      <c r="E7808" s="7">
        <v>1</v>
      </c>
      <c r="F7808" s="7">
        <v>41012</v>
      </c>
      <c r="G7808" s="7" t="s">
        <v>16</v>
      </c>
      <c r="H7808" s="7">
        <v>962</v>
      </c>
      <c r="I7808" s="8">
        <v>32</v>
      </c>
    </row>
    <row r="7809" spans="1:9" x14ac:dyDescent="0.25">
      <c r="A7809" s="6">
        <v>41974</v>
      </c>
      <c r="B7809" s="7">
        <v>46758</v>
      </c>
      <c r="C7809" s="7" t="s">
        <v>13</v>
      </c>
      <c r="D7809" s="7">
        <v>41</v>
      </c>
      <c r="E7809" s="7">
        <v>1</v>
      </c>
      <c r="F7809" s="7">
        <v>41767</v>
      </c>
      <c r="G7809" s="7" t="s">
        <v>16</v>
      </c>
      <c r="H7809" s="7">
        <v>207</v>
      </c>
      <c r="I7809" s="8">
        <v>6</v>
      </c>
    </row>
    <row r="7810" spans="1:9" x14ac:dyDescent="0.25">
      <c r="A7810" s="6">
        <v>41974</v>
      </c>
      <c r="B7810" s="7">
        <v>65542</v>
      </c>
      <c r="C7810" s="7" t="s">
        <v>13</v>
      </c>
      <c r="D7810" s="7">
        <v>45</v>
      </c>
      <c r="E7810" s="7">
        <v>1</v>
      </c>
      <c r="F7810" s="7">
        <v>39610</v>
      </c>
      <c r="G7810" s="7" t="s">
        <v>16</v>
      </c>
      <c r="H7810" s="7">
        <v>2364</v>
      </c>
      <c r="I7810" s="8">
        <v>78</v>
      </c>
    </row>
    <row r="7811" spans="1:9" x14ac:dyDescent="0.25">
      <c r="A7811" s="6">
        <v>41974</v>
      </c>
      <c r="B7811" s="7">
        <v>65532</v>
      </c>
      <c r="C7811" s="7" t="s">
        <v>13</v>
      </c>
      <c r="D7811" s="7">
        <v>48</v>
      </c>
      <c r="E7811" s="7">
        <v>1</v>
      </c>
      <c r="F7811" s="7">
        <v>34676</v>
      </c>
      <c r="G7811" s="7" t="s">
        <v>16</v>
      </c>
      <c r="H7811" s="7">
        <v>7298</v>
      </c>
      <c r="I7811" s="8">
        <v>243</v>
      </c>
    </row>
    <row r="7812" spans="1:9" x14ac:dyDescent="0.25">
      <c r="A7812" s="6">
        <v>41974</v>
      </c>
      <c r="B7812" s="7">
        <v>89440</v>
      </c>
      <c r="C7812" s="7" t="s">
        <v>13</v>
      </c>
      <c r="D7812" s="7">
        <v>42</v>
      </c>
      <c r="E7812" s="7">
        <v>1</v>
      </c>
      <c r="F7812" s="7">
        <v>38301</v>
      </c>
      <c r="G7812" s="7" t="s">
        <v>16</v>
      </c>
      <c r="H7812" s="7">
        <v>3673</v>
      </c>
      <c r="I7812" s="8">
        <v>122</v>
      </c>
    </row>
    <row r="7813" spans="1:9" x14ac:dyDescent="0.25">
      <c r="A7813" s="6">
        <v>41974</v>
      </c>
      <c r="B7813" s="7">
        <v>46798</v>
      </c>
      <c r="C7813" s="7" t="s">
        <v>13</v>
      </c>
      <c r="D7813" s="7">
        <v>42</v>
      </c>
      <c r="E7813" s="7">
        <v>1</v>
      </c>
      <c r="F7813" s="7">
        <v>41864</v>
      </c>
      <c r="G7813" s="7" t="s">
        <v>16</v>
      </c>
      <c r="H7813" s="7">
        <v>110</v>
      </c>
      <c r="I7813" s="8">
        <v>3</v>
      </c>
    </row>
    <row r="7814" spans="1:9" x14ac:dyDescent="0.25">
      <c r="A7814" s="6">
        <v>41974</v>
      </c>
      <c r="B7814" s="7">
        <v>46772</v>
      </c>
      <c r="C7814" s="7" t="s">
        <v>13</v>
      </c>
      <c r="D7814" s="7">
        <v>43</v>
      </c>
      <c r="E7814" s="7">
        <v>1</v>
      </c>
      <c r="F7814" s="7">
        <v>41901</v>
      </c>
      <c r="G7814" s="7" t="s">
        <v>16</v>
      </c>
      <c r="H7814" s="7">
        <v>73</v>
      </c>
      <c r="I7814" s="8">
        <v>2</v>
      </c>
    </row>
    <row r="7815" spans="1:9" x14ac:dyDescent="0.25">
      <c r="A7815" s="6">
        <v>41974</v>
      </c>
      <c r="B7815" s="7">
        <v>47098</v>
      </c>
      <c r="C7815" s="7" t="s">
        <v>13</v>
      </c>
      <c r="D7815" s="7">
        <v>38</v>
      </c>
      <c r="E7815" s="7">
        <v>1</v>
      </c>
      <c r="F7815" s="7">
        <v>41782</v>
      </c>
      <c r="G7815" s="7" t="s">
        <v>16</v>
      </c>
      <c r="H7815" s="7">
        <v>192</v>
      </c>
      <c r="I7815" s="8">
        <v>6</v>
      </c>
    </row>
    <row r="7816" spans="1:9" x14ac:dyDescent="0.25">
      <c r="A7816" s="6">
        <v>41974</v>
      </c>
      <c r="B7816" s="7">
        <v>36394</v>
      </c>
      <c r="C7816" s="7" t="s">
        <v>13</v>
      </c>
      <c r="D7816" s="7">
        <v>38</v>
      </c>
      <c r="E7816" s="7">
        <v>1</v>
      </c>
      <c r="F7816" s="7">
        <v>40785</v>
      </c>
      <c r="G7816" s="7" t="s">
        <v>16</v>
      </c>
      <c r="H7816" s="7">
        <v>1189</v>
      </c>
      <c r="I7816" s="8">
        <v>39</v>
      </c>
    </row>
    <row r="7817" spans="1:9" x14ac:dyDescent="0.25">
      <c r="A7817" s="6">
        <v>41974</v>
      </c>
      <c r="B7817" s="7">
        <v>90984</v>
      </c>
      <c r="C7817" s="7" t="s">
        <v>13</v>
      </c>
      <c r="D7817" s="7">
        <v>41</v>
      </c>
      <c r="E7817" s="7">
        <v>1</v>
      </c>
      <c r="F7817" s="7">
        <v>37082</v>
      </c>
      <c r="G7817" s="7" t="s">
        <v>16</v>
      </c>
      <c r="H7817" s="7">
        <v>4892</v>
      </c>
      <c r="I7817" s="8">
        <v>163</v>
      </c>
    </row>
    <row r="7818" spans="1:9" x14ac:dyDescent="0.25">
      <c r="A7818" s="6">
        <v>41974</v>
      </c>
      <c r="B7818" s="7">
        <v>46722</v>
      </c>
      <c r="C7818" s="7" t="s">
        <v>13</v>
      </c>
      <c r="D7818" s="7">
        <v>43</v>
      </c>
      <c r="E7818" s="7">
        <v>1</v>
      </c>
      <c r="F7818" s="7">
        <v>40252</v>
      </c>
      <c r="G7818" s="7" t="s">
        <v>16</v>
      </c>
      <c r="H7818" s="7">
        <v>1722</v>
      </c>
      <c r="I7818" s="8">
        <v>57</v>
      </c>
    </row>
    <row r="7819" spans="1:9" x14ac:dyDescent="0.25">
      <c r="A7819" s="6">
        <v>41974</v>
      </c>
      <c r="B7819" s="7">
        <v>71060</v>
      </c>
      <c r="C7819" s="7" t="s">
        <v>13</v>
      </c>
      <c r="D7819" s="7">
        <v>46</v>
      </c>
      <c r="E7819" s="7">
        <v>1</v>
      </c>
      <c r="F7819" s="7">
        <v>32148</v>
      </c>
      <c r="G7819" s="7" t="s">
        <v>16</v>
      </c>
      <c r="H7819" s="7">
        <v>9826</v>
      </c>
      <c r="I7819" s="8">
        <v>327</v>
      </c>
    </row>
    <row r="7820" spans="1:9" x14ac:dyDescent="0.25">
      <c r="A7820" s="6">
        <v>41974</v>
      </c>
      <c r="B7820" s="7">
        <v>36342</v>
      </c>
      <c r="C7820" s="7" t="s">
        <v>13</v>
      </c>
      <c r="D7820" s="7">
        <v>36</v>
      </c>
      <c r="E7820" s="7">
        <v>1</v>
      </c>
      <c r="F7820" s="7">
        <v>41893</v>
      </c>
      <c r="G7820" s="7" t="s">
        <v>16</v>
      </c>
      <c r="H7820" s="7">
        <v>81</v>
      </c>
      <c r="I7820" s="8">
        <v>2</v>
      </c>
    </row>
    <row r="7821" spans="1:9" x14ac:dyDescent="0.25">
      <c r="A7821" s="6">
        <v>41974</v>
      </c>
      <c r="B7821" s="7">
        <v>46854</v>
      </c>
      <c r="C7821" s="7" t="s">
        <v>13</v>
      </c>
      <c r="D7821" s="7">
        <v>35</v>
      </c>
      <c r="E7821" s="7">
        <v>1</v>
      </c>
      <c r="F7821" s="7">
        <v>40008</v>
      </c>
      <c r="G7821" s="7" t="s">
        <v>16</v>
      </c>
      <c r="H7821" s="7">
        <v>1966</v>
      </c>
      <c r="I7821" s="8">
        <v>65</v>
      </c>
    </row>
    <row r="7822" spans="1:9" x14ac:dyDescent="0.25">
      <c r="A7822" s="6">
        <v>41974</v>
      </c>
      <c r="B7822" s="7">
        <v>46840</v>
      </c>
      <c r="C7822" s="7" t="s">
        <v>13</v>
      </c>
      <c r="D7822" s="7">
        <v>34</v>
      </c>
      <c r="E7822" s="7">
        <v>1</v>
      </c>
      <c r="F7822" s="7">
        <v>38287</v>
      </c>
      <c r="G7822" s="7" t="s">
        <v>16</v>
      </c>
      <c r="H7822" s="7">
        <v>3687</v>
      </c>
      <c r="I7822" s="8">
        <v>122</v>
      </c>
    </row>
    <row r="7823" spans="1:9" x14ac:dyDescent="0.25">
      <c r="A7823" s="6">
        <v>41974</v>
      </c>
      <c r="B7823" s="7">
        <v>36464</v>
      </c>
      <c r="C7823" s="7" t="s">
        <v>13</v>
      </c>
      <c r="D7823" s="7">
        <v>34</v>
      </c>
      <c r="E7823" s="7">
        <v>1</v>
      </c>
      <c r="F7823" s="7">
        <v>41872</v>
      </c>
      <c r="G7823" s="7" t="s">
        <v>16</v>
      </c>
      <c r="H7823" s="7">
        <v>102</v>
      </c>
      <c r="I7823" s="8">
        <v>3</v>
      </c>
    </row>
    <row r="7824" spans="1:9" x14ac:dyDescent="0.25">
      <c r="A7824" s="6">
        <v>41974</v>
      </c>
      <c r="B7824" s="7">
        <v>89312</v>
      </c>
      <c r="C7824" s="7" t="s">
        <v>13</v>
      </c>
      <c r="D7824" s="7">
        <v>34</v>
      </c>
      <c r="E7824" s="7">
        <v>1</v>
      </c>
      <c r="F7824" s="7">
        <v>38182</v>
      </c>
      <c r="G7824" s="7" t="s">
        <v>16</v>
      </c>
      <c r="H7824" s="7">
        <v>3792</v>
      </c>
      <c r="I7824" s="8">
        <v>126</v>
      </c>
    </row>
    <row r="7825" spans="1:9" x14ac:dyDescent="0.25">
      <c r="A7825" s="6">
        <v>41974</v>
      </c>
      <c r="B7825" s="7">
        <v>36364</v>
      </c>
      <c r="C7825" s="7" t="s">
        <v>13</v>
      </c>
      <c r="D7825" s="7">
        <v>34</v>
      </c>
      <c r="E7825" s="7">
        <v>1</v>
      </c>
      <c r="F7825" s="7">
        <v>39245</v>
      </c>
      <c r="G7825" s="7" t="s">
        <v>16</v>
      </c>
      <c r="H7825" s="7">
        <v>2729</v>
      </c>
      <c r="I7825" s="8">
        <v>90</v>
      </c>
    </row>
    <row r="7826" spans="1:9" x14ac:dyDescent="0.25">
      <c r="A7826" s="6">
        <v>41974</v>
      </c>
      <c r="B7826" s="7">
        <v>48672</v>
      </c>
      <c r="C7826" s="7" t="s">
        <v>13</v>
      </c>
      <c r="D7826" s="7">
        <v>33</v>
      </c>
      <c r="E7826" s="7">
        <v>1</v>
      </c>
      <c r="F7826" s="7">
        <v>41299</v>
      </c>
      <c r="G7826" s="7" t="s">
        <v>16</v>
      </c>
      <c r="H7826" s="7">
        <v>675</v>
      </c>
      <c r="I7826" s="8">
        <v>22</v>
      </c>
    </row>
    <row r="7827" spans="1:9" x14ac:dyDescent="0.25">
      <c r="A7827" s="6">
        <v>41974</v>
      </c>
      <c r="B7827" s="7">
        <v>71620</v>
      </c>
      <c r="C7827" s="7" t="s">
        <v>13</v>
      </c>
      <c r="D7827" s="7">
        <v>33</v>
      </c>
      <c r="E7827" s="7">
        <v>1</v>
      </c>
      <c r="F7827" s="7">
        <v>37812</v>
      </c>
      <c r="G7827" s="7" t="s">
        <v>16</v>
      </c>
      <c r="H7827" s="7">
        <v>4162</v>
      </c>
      <c r="I7827" s="8">
        <v>138</v>
      </c>
    </row>
    <row r="7828" spans="1:9" x14ac:dyDescent="0.25">
      <c r="A7828" s="6">
        <v>41974</v>
      </c>
      <c r="B7828" s="7">
        <v>34238</v>
      </c>
      <c r="C7828" s="7" t="s">
        <v>13</v>
      </c>
      <c r="D7828" s="7">
        <v>33</v>
      </c>
      <c r="E7828" s="7">
        <v>1</v>
      </c>
      <c r="F7828" s="7">
        <v>41947</v>
      </c>
      <c r="G7828" s="7" t="s">
        <v>16</v>
      </c>
      <c r="H7828" s="7">
        <v>27</v>
      </c>
      <c r="I7828" s="8">
        <v>0</v>
      </c>
    </row>
    <row r="7829" spans="1:9" x14ac:dyDescent="0.25">
      <c r="A7829" s="6">
        <v>41974</v>
      </c>
      <c r="B7829" s="7">
        <v>75240</v>
      </c>
      <c r="C7829" s="7" t="s">
        <v>13</v>
      </c>
      <c r="D7829" s="7">
        <v>33</v>
      </c>
      <c r="E7829" s="7">
        <v>1</v>
      </c>
      <c r="F7829" s="7">
        <v>38217</v>
      </c>
      <c r="G7829" s="7" t="s">
        <v>16</v>
      </c>
      <c r="H7829" s="7">
        <v>3757</v>
      </c>
      <c r="I7829" s="8">
        <v>125</v>
      </c>
    </row>
    <row r="7830" spans="1:9" x14ac:dyDescent="0.25">
      <c r="A7830" s="6">
        <v>41974</v>
      </c>
      <c r="B7830" s="7">
        <v>73724</v>
      </c>
      <c r="C7830" s="7" t="s">
        <v>13</v>
      </c>
      <c r="D7830" s="7">
        <v>33</v>
      </c>
      <c r="E7830" s="7">
        <v>1</v>
      </c>
      <c r="F7830" s="7">
        <v>40164</v>
      </c>
      <c r="G7830" s="7" t="s">
        <v>16</v>
      </c>
      <c r="H7830" s="7">
        <v>1810</v>
      </c>
      <c r="I7830" s="8">
        <v>60</v>
      </c>
    </row>
    <row r="7831" spans="1:9" x14ac:dyDescent="0.25">
      <c r="A7831" s="6">
        <v>41974</v>
      </c>
      <c r="B7831" s="7">
        <v>63622</v>
      </c>
      <c r="C7831" s="7" t="s">
        <v>13</v>
      </c>
      <c r="D7831" s="7">
        <v>33</v>
      </c>
      <c r="E7831" s="7">
        <v>1</v>
      </c>
      <c r="F7831" s="7">
        <v>39925</v>
      </c>
      <c r="G7831" s="7" t="s">
        <v>16</v>
      </c>
      <c r="H7831" s="7">
        <v>2049</v>
      </c>
      <c r="I7831" s="8">
        <v>68</v>
      </c>
    </row>
    <row r="7832" spans="1:9" x14ac:dyDescent="0.25">
      <c r="A7832" s="6">
        <v>41974</v>
      </c>
      <c r="B7832" s="7">
        <v>34190</v>
      </c>
      <c r="C7832" s="7" t="s">
        <v>13</v>
      </c>
      <c r="D7832" s="7">
        <v>41</v>
      </c>
      <c r="E7832" s="7">
        <v>1</v>
      </c>
      <c r="F7832" s="7">
        <v>41880</v>
      </c>
      <c r="G7832" s="7" t="s">
        <v>16</v>
      </c>
      <c r="H7832" s="7">
        <v>94</v>
      </c>
      <c r="I7832" s="8">
        <v>3</v>
      </c>
    </row>
    <row r="7833" spans="1:9" x14ac:dyDescent="0.25">
      <c r="A7833" s="6">
        <v>41974</v>
      </c>
      <c r="B7833" s="7">
        <v>34210</v>
      </c>
      <c r="C7833" s="7" t="s">
        <v>13</v>
      </c>
      <c r="D7833" s="7">
        <v>45</v>
      </c>
      <c r="E7833" s="7">
        <v>1</v>
      </c>
      <c r="F7833" s="7">
        <v>41829</v>
      </c>
      <c r="G7833" s="7" t="s">
        <v>16</v>
      </c>
      <c r="H7833" s="7">
        <v>145</v>
      </c>
      <c r="I7833" s="8">
        <v>4</v>
      </c>
    </row>
    <row r="7834" spans="1:9" x14ac:dyDescent="0.25">
      <c r="A7834" s="6">
        <v>41974</v>
      </c>
      <c r="B7834" s="7">
        <v>70244</v>
      </c>
      <c r="C7834" s="7" t="s">
        <v>13</v>
      </c>
      <c r="D7834" s="7">
        <v>35</v>
      </c>
      <c r="E7834" s="7">
        <v>1</v>
      </c>
      <c r="F7834" s="7">
        <v>39316</v>
      </c>
      <c r="G7834" s="7" t="s">
        <v>16</v>
      </c>
      <c r="H7834" s="7">
        <v>2658</v>
      </c>
      <c r="I7834" s="8">
        <v>88</v>
      </c>
    </row>
    <row r="7835" spans="1:9" x14ac:dyDescent="0.25">
      <c r="A7835" s="6">
        <v>41974</v>
      </c>
      <c r="B7835" s="7">
        <v>48798</v>
      </c>
      <c r="C7835" s="7" t="s">
        <v>13</v>
      </c>
      <c r="D7835" s="7">
        <v>36</v>
      </c>
      <c r="E7835" s="7">
        <v>1</v>
      </c>
      <c r="F7835" s="7">
        <v>41724</v>
      </c>
      <c r="G7835" s="7" t="s">
        <v>16</v>
      </c>
      <c r="H7835" s="7">
        <v>250</v>
      </c>
      <c r="I7835" s="8">
        <v>8</v>
      </c>
    </row>
    <row r="7836" spans="1:9" x14ac:dyDescent="0.25">
      <c r="A7836" s="6">
        <v>41974</v>
      </c>
      <c r="B7836" s="7">
        <v>64438</v>
      </c>
      <c r="C7836" s="7" t="s">
        <v>13</v>
      </c>
      <c r="D7836" s="7">
        <v>42</v>
      </c>
      <c r="E7836" s="7">
        <v>1</v>
      </c>
      <c r="F7836" s="7">
        <v>33535</v>
      </c>
      <c r="G7836" s="7" t="s">
        <v>16</v>
      </c>
      <c r="H7836" s="7">
        <v>8439</v>
      </c>
      <c r="I7836" s="8">
        <v>281</v>
      </c>
    </row>
    <row r="7837" spans="1:9" x14ac:dyDescent="0.25">
      <c r="A7837" s="6">
        <v>41974</v>
      </c>
      <c r="B7837" s="7">
        <v>89518</v>
      </c>
      <c r="C7837" s="7" t="s">
        <v>13</v>
      </c>
      <c r="D7837" s="7">
        <v>49</v>
      </c>
      <c r="E7837" s="7">
        <v>1</v>
      </c>
      <c r="F7837" s="7">
        <v>39359</v>
      </c>
      <c r="G7837" s="7" t="s">
        <v>16</v>
      </c>
      <c r="H7837" s="7">
        <v>2615</v>
      </c>
      <c r="I7837" s="8">
        <v>87</v>
      </c>
    </row>
    <row r="7838" spans="1:9" x14ac:dyDescent="0.25">
      <c r="A7838" s="6">
        <v>41974</v>
      </c>
      <c r="B7838" s="7">
        <v>70184</v>
      </c>
      <c r="C7838" s="7" t="s">
        <v>13</v>
      </c>
      <c r="D7838" s="7">
        <v>43</v>
      </c>
      <c r="E7838" s="7">
        <v>1</v>
      </c>
      <c r="F7838" s="7">
        <v>38908</v>
      </c>
      <c r="G7838" s="7" t="s">
        <v>16</v>
      </c>
      <c r="H7838" s="7">
        <v>3066</v>
      </c>
      <c r="I7838" s="8">
        <v>102</v>
      </c>
    </row>
    <row r="7839" spans="1:9" x14ac:dyDescent="0.25">
      <c r="A7839" s="6">
        <v>41974</v>
      </c>
      <c r="B7839" s="7">
        <v>71594</v>
      </c>
      <c r="C7839" s="7" t="s">
        <v>13</v>
      </c>
      <c r="D7839" s="7">
        <v>45</v>
      </c>
      <c r="E7839" s="7">
        <v>1</v>
      </c>
      <c r="F7839" s="7">
        <v>32246</v>
      </c>
      <c r="G7839" s="7" t="s">
        <v>16</v>
      </c>
      <c r="H7839" s="7">
        <v>9728</v>
      </c>
      <c r="I7839" s="8">
        <v>324</v>
      </c>
    </row>
    <row r="7840" spans="1:9" x14ac:dyDescent="0.25">
      <c r="A7840" s="6">
        <v>41974</v>
      </c>
      <c r="B7840" s="7">
        <v>90716</v>
      </c>
      <c r="C7840" s="7" t="s">
        <v>13</v>
      </c>
      <c r="D7840" s="7">
        <v>42</v>
      </c>
      <c r="E7840" s="7">
        <v>1</v>
      </c>
      <c r="F7840" s="7">
        <v>41696</v>
      </c>
      <c r="G7840" s="7" t="s">
        <v>16</v>
      </c>
      <c r="H7840" s="7">
        <v>278</v>
      </c>
      <c r="I7840" s="8">
        <v>9</v>
      </c>
    </row>
    <row r="7841" spans="1:9" x14ac:dyDescent="0.25">
      <c r="A7841" s="6">
        <v>41974</v>
      </c>
      <c r="B7841" s="7">
        <v>34000</v>
      </c>
      <c r="C7841" s="7" t="s">
        <v>13</v>
      </c>
      <c r="D7841" s="7">
        <v>43</v>
      </c>
      <c r="E7841" s="7">
        <v>1</v>
      </c>
      <c r="F7841" s="7">
        <v>41703</v>
      </c>
      <c r="G7841" s="7" t="s">
        <v>16</v>
      </c>
      <c r="H7841" s="7">
        <v>271</v>
      </c>
      <c r="I7841" s="8">
        <v>9</v>
      </c>
    </row>
    <row r="7842" spans="1:9" x14ac:dyDescent="0.25">
      <c r="A7842" s="6">
        <v>41974</v>
      </c>
      <c r="B7842" s="7">
        <v>34388</v>
      </c>
      <c r="C7842" s="7" t="s">
        <v>13</v>
      </c>
      <c r="D7842" s="7">
        <v>44</v>
      </c>
      <c r="E7842" s="7">
        <v>1</v>
      </c>
      <c r="F7842" s="7">
        <v>41339</v>
      </c>
      <c r="G7842" s="7" t="s">
        <v>16</v>
      </c>
      <c r="H7842" s="7">
        <v>635</v>
      </c>
      <c r="I7842" s="8">
        <v>21</v>
      </c>
    </row>
    <row r="7843" spans="1:9" x14ac:dyDescent="0.25">
      <c r="A7843" s="6">
        <v>41974</v>
      </c>
      <c r="B7843" s="7">
        <v>34370</v>
      </c>
      <c r="C7843" s="7" t="s">
        <v>13</v>
      </c>
      <c r="D7843" s="7">
        <v>38</v>
      </c>
      <c r="E7843" s="7">
        <v>1</v>
      </c>
      <c r="F7843" s="7">
        <v>41912</v>
      </c>
      <c r="G7843" s="7" t="s">
        <v>16</v>
      </c>
      <c r="H7843" s="7">
        <v>62</v>
      </c>
      <c r="I7843" s="8">
        <v>2</v>
      </c>
    </row>
    <row r="7844" spans="1:9" x14ac:dyDescent="0.25">
      <c r="A7844" s="6">
        <v>41974</v>
      </c>
      <c r="B7844" s="7">
        <v>70144</v>
      </c>
      <c r="C7844" s="7" t="s">
        <v>13</v>
      </c>
      <c r="D7844" s="7">
        <v>45</v>
      </c>
      <c r="E7844" s="7">
        <v>1</v>
      </c>
      <c r="F7844" s="7">
        <v>41166</v>
      </c>
      <c r="G7844" s="7" t="s">
        <v>16</v>
      </c>
      <c r="H7844" s="7">
        <v>808</v>
      </c>
      <c r="I7844" s="8">
        <v>26</v>
      </c>
    </row>
    <row r="7845" spans="1:9" x14ac:dyDescent="0.25">
      <c r="A7845" s="6">
        <v>41974</v>
      </c>
      <c r="B7845" s="7">
        <v>90696</v>
      </c>
      <c r="C7845" s="7" t="s">
        <v>13</v>
      </c>
      <c r="D7845" s="7">
        <v>40</v>
      </c>
      <c r="E7845" s="7">
        <v>1</v>
      </c>
      <c r="F7845" s="7">
        <v>38602</v>
      </c>
      <c r="G7845" s="7" t="s">
        <v>16</v>
      </c>
      <c r="H7845" s="7">
        <v>3372</v>
      </c>
      <c r="I7845" s="8">
        <v>112</v>
      </c>
    </row>
    <row r="7846" spans="1:9" x14ac:dyDescent="0.25">
      <c r="A7846" s="6">
        <v>41974</v>
      </c>
      <c r="B7846" s="7">
        <v>88028</v>
      </c>
      <c r="C7846" s="7" t="s">
        <v>13</v>
      </c>
      <c r="D7846" s="7">
        <v>43</v>
      </c>
      <c r="E7846" s="7">
        <v>1</v>
      </c>
      <c r="F7846" s="7">
        <v>37670</v>
      </c>
      <c r="G7846" s="7" t="s">
        <v>16</v>
      </c>
      <c r="H7846" s="7">
        <v>4304</v>
      </c>
      <c r="I7846" s="8">
        <v>143</v>
      </c>
    </row>
    <row r="7847" spans="1:9" x14ac:dyDescent="0.25">
      <c r="A7847" s="6">
        <v>41974</v>
      </c>
      <c r="B7847" s="7">
        <v>88024</v>
      </c>
      <c r="C7847" s="7" t="s">
        <v>13</v>
      </c>
      <c r="D7847" s="7">
        <v>34</v>
      </c>
      <c r="E7847" s="7">
        <v>1</v>
      </c>
      <c r="F7847" s="7">
        <v>40233</v>
      </c>
      <c r="G7847" s="7" t="s">
        <v>16</v>
      </c>
      <c r="H7847" s="7">
        <v>1741</v>
      </c>
      <c r="I7847" s="8">
        <v>58</v>
      </c>
    </row>
    <row r="7848" spans="1:9" x14ac:dyDescent="0.25">
      <c r="A7848" s="6">
        <v>41974</v>
      </c>
      <c r="B7848" s="7">
        <v>90686</v>
      </c>
      <c r="C7848" s="7" t="s">
        <v>13</v>
      </c>
      <c r="D7848" s="7">
        <v>48</v>
      </c>
      <c r="E7848" s="7">
        <v>1</v>
      </c>
      <c r="F7848" s="7">
        <v>41901</v>
      </c>
      <c r="G7848" s="7" t="s">
        <v>16</v>
      </c>
      <c r="H7848" s="7">
        <v>73</v>
      </c>
      <c r="I7848" s="8">
        <v>2</v>
      </c>
    </row>
    <row r="7849" spans="1:9" x14ac:dyDescent="0.25">
      <c r="A7849" s="6">
        <v>41974</v>
      </c>
      <c r="B7849" s="7">
        <v>34450</v>
      </c>
      <c r="C7849" s="7" t="s">
        <v>13</v>
      </c>
      <c r="D7849" s="7">
        <v>47</v>
      </c>
      <c r="E7849" s="7">
        <v>1</v>
      </c>
      <c r="F7849" s="7">
        <v>41604</v>
      </c>
      <c r="G7849" s="7" t="s">
        <v>16</v>
      </c>
      <c r="H7849" s="7">
        <v>370</v>
      </c>
      <c r="I7849" s="8">
        <v>12</v>
      </c>
    </row>
    <row r="7850" spans="1:9" x14ac:dyDescent="0.25">
      <c r="A7850" s="6">
        <v>41974</v>
      </c>
      <c r="B7850" s="7">
        <v>48530</v>
      </c>
      <c r="C7850" s="7" t="s">
        <v>13</v>
      </c>
      <c r="D7850" s="7">
        <v>39</v>
      </c>
      <c r="E7850" s="7">
        <v>1</v>
      </c>
      <c r="F7850" s="7">
        <v>41901</v>
      </c>
      <c r="G7850" s="7" t="s">
        <v>16</v>
      </c>
      <c r="H7850" s="7">
        <v>73</v>
      </c>
      <c r="I7850" s="8">
        <v>2</v>
      </c>
    </row>
    <row r="7851" spans="1:9" x14ac:dyDescent="0.25">
      <c r="A7851" s="6">
        <v>41974</v>
      </c>
      <c r="B7851" s="7">
        <v>67432</v>
      </c>
      <c r="C7851" s="7" t="s">
        <v>13</v>
      </c>
      <c r="D7851" s="7">
        <v>35</v>
      </c>
      <c r="E7851" s="7">
        <v>1</v>
      </c>
      <c r="F7851" s="7">
        <v>41249</v>
      </c>
      <c r="G7851" s="7" t="s">
        <v>16</v>
      </c>
      <c r="H7851" s="7">
        <v>725</v>
      </c>
      <c r="I7851" s="8">
        <v>24</v>
      </c>
    </row>
    <row r="7852" spans="1:9" x14ac:dyDescent="0.25">
      <c r="A7852" s="6">
        <v>41974</v>
      </c>
      <c r="B7852" s="7">
        <v>85846</v>
      </c>
      <c r="C7852" s="7" t="s">
        <v>13</v>
      </c>
      <c r="D7852" s="7">
        <v>36</v>
      </c>
      <c r="E7852" s="7">
        <v>1</v>
      </c>
      <c r="F7852" s="7">
        <v>39829</v>
      </c>
      <c r="G7852" s="7" t="s">
        <v>16</v>
      </c>
      <c r="H7852" s="7">
        <v>2145</v>
      </c>
      <c r="I7852" s="8">
        <v>71</v>
      </c>
    </row>
    <row r="7853" spans="1:9" x14ac:dyDescent="0.25">
      <c r="A7853" s="6">
        <v>41974</v>
      </c>
      <c r="B7853" s="7">
        <v>34086</v>
      </c>
      <c r="C7853" s="7" t="s">
        <v>13</v>
      </c>
      <c r="D7853" s="7">
        <v>46</v>
      </c>
      <c r="E7853" s="7">
        <v>1</v>
      </c>
      <c r="F7853" s="7">
        <v>41948</v>
      </c>
      <c r="G7853" s="7" t="s">
        <v>16</v>
      </c>
      <c r="H7853" s="7">
        <v>26</v>
      </c>
      <c r="I7853" s="8">
        <v>0</v>
      </c>
    </row>
    <row r="7854" spans="1:9" x14ac:dyDescent="0.25">
      <c r="A7854" s="6">
        <v>41974</v>
      </c>
      <c r="B7854" s="7">
        <v>34078</v>
      </c>
      <c r="C7854" s="7" t="s">
        <v>13</v>
      </c>
      <c r="D7854" s="7">
        <v>38</v>
      </c>
      <c r="E7854" s="7">
        <v>1</v>
      </c>
      <c r="F7854" s="7">
        <v>41839</v>
      </c>
      <c r="G7854" s="7" t="s">
        <v>16</v>
      </c>
      <c r="H7854" s="7">
        <v>135</v>
      </c>
      <c r="I7854" s="8">
        <v>4</v>
      </c>
    </row>
    <row r="7855" spans="1:9" x14ac:dyDescent="0.25">
      <c r="A7855" s="6">
        <v>41974</v>
      </c>
      <c r="B7855" s="7">
        <v>75102</v>
      </c>
      <c r="C7855" s="7" t="s">
        <v>13</v>
      </c>
      <c r="D7855" s="7">
        <v>47</v>
      </c>
      <c r="E7855" s="7">
        <v>1</v>
      </c>
      <c r="F7855" s="7">
        <v>31863</v>
      </c>
      <c r="G7855" s="7" t="s">
        <v>16</v>
      </c>
      <c r="H7855" s="7">
        <v>10111</v>
      </c>
      <c r="I7855" s="8">
        <v>337</v>
      </c>
    </row>
    <row r="7856" spans="1:9" x14ac:dyDescent="0.25">
      <c r="A7856" s="6">
        <v>41974</v>
      </c>
      <c r="B7856" s="7">
        <v>90666</v>
      </c>
      <c r="C7856" s="7" t="s">
        <v>13</v>
      </c>
      <c r="D7856" s="7">
        <v>41</v>
      </c>
      <c r="E7856" s="7">
        <v>1</v>
      </c>
      <c r="F7856" s="7">
        <v>41913</v>
      </c>
      <c r="G7856" s="7" t="s">
        <v>16</v>
      </c>
      <c r="H7856" s="7">
        <v>61</v>
      </c>
      <c r="I7856" s="8">
        <v>2</v>
      </c>
    </row>
    <row r="7857" spans="1:9" x14ac:dyDescent="0.25">
      <c r="A7857" s="6">
        <v>41974</v>
      </c>
      <c r="B7857" s="7">
        <v>85580</v>
      </c>
      <c r="C7857" s="7" t="s">
        <v>13</v>
      </c>
      <c r="D7857" s="7">
        <v>48</v>
      </c>
      <c r="E7857" s="7">
        <v>1</v>
      </c>
      <c r="F7857" s="7">
        <v>40561</v>
      </c>
      <c r="G7857" s="7" t="s">
        <v>16</v>
      </c>
      <c r="H7857" s="7">
        <v>1413</v>
      </c>
      <c r="I7857" s="8">
        <v>47</v>
      </c>
    </row>
    <row r="7858" spans="1:9" x14ac:dyDescent="0.25">
      <c r="A7858" s="6">
        <v>41974</v>
      </c>
      <c r="B7858" s="7">
        <v>46026</v>
      </c>
      <c r="C7858" s="7" t="s">
        <v>13</v>
      </c>
      <c r="D7858" s="7">
        <v>33</v>
      </c>
      <c r="E7858" s="7">
        <v>1</v>
      </c>
      <c r="F7858" s="7">
        <v>39378</v>
      </c>
      <c r="G7858" s="7" t="s">
        <v>16</v>
      </c>
      <c r="H7858" s="7">
        <v>2596</v>
      </c>
      <c r="I7858" s="8">
        <v>86</v>
      </c>
    </row>
    <row r="7859" spans="1:9" x14ac:dyDescent="0.25">
      <c r="A7859" s="6">
        <v>41974</v>
      </c>
      <c r="B7859" s="7">
        <v>37186</v>
      </c>
      <c r="C7859" s="7" t="s">
        <v>13</v>
      </c>
      <c r="D7859" s="7">
        <v>44</v>
      </c>
      <c r="E7859" s="7">
        <v>1</v>
      </c>
      <c r="F7859" s="7">
        <v>40823</v>
      </c>
      <c r="G7859" s="7" t="s">
        <v>16</v>
      </c>
      <c r="H7859" s="7">
        <v>1151</v>
      </c>
      <c r="I7859" s="8">
        <v>38</v>
      </c>
    </row>
    <row r="7860" spans="1:9" x14ac:dyDescent="0.25">
      <c r="A7860" s="6">
        <v>41974</v>
      </c>
      <c r="B7860" s="7">
        <v>58514</v>
      </c>
      <c r="C7860" s="7" t="s">
        <v>13</v>
      </c>
      <c r="D7860" s="7">
        <v>43</v>
      </c>
      <c r="E7860" s="7">
        <v>1</v>
      </c>
      <c r="F7860" s="7">
        <v>40254</v>
      </c>
      <c r="G7860" s="7" t="s">
        <v>16</v>
      </c>
      <c r="H7860" s="7">
        <v>1720</v>
      </c>
      <c r="I7860" s="8">
        <v>57</v>
      </c>
    </row>
    <row r="7861" spans="1:9" x14ac:dyDescent="0.25">
      <c r="A7861" s="6">
        <v>41974</v>
      </c>
      <c r="B7861" s="7">
        <v>46024</v>
      </c>
      <c r="C7861" s="7" t="s">
        <v>13</v>
      </c>
      <c r="D7861" s="7">
        <v>47</v>
      </c>
      <c r="E7861" s="7">
        <v>1</v>
      </c>
      <c r="F7861" s="7">
        <v>41899</v>
      </c>
      <c r="G7861" s="7" t="s">
        <v>16</v>
      </c>
      <c r="H7861" s="7">
        <v>75</v>
      </c>
      <c r="I7861" s="8">
        <v>2</v>
      </c>
    </row>
    <row r="7862" spans="1:9" x14ac:dyDescent="0.25">
      <c r="A7862" s="6">
        <v>41974</v>
      </c>
      <c r="B7862" s="7">
        <v>45994</v>
      </c>
      <c r="C7862" s="7" t="s">
        <v>13</v>
      </c>
      <c r="D7862" s="7">
        <v>38</v>
      </c>
      <c r="E7862" s="7">
        <v>1</v>
      </c>
      <c r="F7862" s="7">
        <v>41954</v>
      </c>
      <c r="G7862" s="7" t="s">
        <v>16</v>
      </c>
      <c r="H7862" s="7">
        <v>20</v>
      </c>
      <c r="I7862" s="8">
        <v>0</v>
      </c>
    </row>
    <row r="7863" spans="1:9" x14ac:dyDescent="0.25">
      <c r="A7863" s="6">
        <v>41974</v>
      </c>
      <c r="B7863" s="7">
        <v>45964</v>
      </c>
      <c r="C7863" s="7" t="s">
        <v>13</v>
      </c>
      <c r="D7863" s="7">
        <v>46</v>
      </c>
      <c r="E7863" s="7">
        <v>1</v>
      </c>
      <c r="F7863" s="7">
        <v>39928</v>
      </c>
      <c r="G7863" s="7" t="s">
        <v>16</v>
      </c>
      <c r="H7863" s="7">
        <v>2046</v>
      </c>
      <c r="I7863" s="8">
        <v>68</v>
      </c>
    </row>
    <row r="7864" spans="1:9" x14ac:dyDescent="0.25">
      <c r="A7864" s="6">
        <v>41974</v>
      </c>
      <c r="B7864" s="7">
        <v>81156</v>
      </c>
      <c r="C7864" s="7" t="s">
        <v>13</v>
      </c>
      <c r="D7864" s="7">
        <v>36</v>
      </c>
      <c r="E7864" s="7">
        <v>1</v>
      </c>
      <c r="F7864" s="7">
        <v>35691</v>
      </c>
      <c r="G7864" s="7" t="s">
        <v>16</v>
      </c>
      <c r="H7864" s="7">
        <v>6283</v>
      </c>
      <c r="I7864" s="8">
        <v>209</v>
      </c>
    </row>
    <row r="7865" spans="1:9" x14ac:dyDescent="0.25">
      <c r="A7865" s="6">
        <v>41974</v>
      </c>
      <c r="B7865" s="7">
        <v>89450</v>
      </c>
      <c r="C7865" s="7" t="s">
        <v>13</v>
      </c>
      <c r="D7865" s="7">
        <v>40</v>
      </c>
      <c r="E7865" s="7">
        <v>1</v>
      </c>
      <c r="F7865" s="7">
        <v>38190</v>
      </c>
      <c r="G7865" s="7" t="s">
        <v>16</v>
      </c>
      <c r="H7865" s="7">
        <v>3784</v>
      </c>
      <c r="I7865" s="8">
        <v>126</v>
      </c>
    </row>
    <row r="7866" spans="1:9" x14ac:dyDescent="0.25">
      <c r="A7866" s="6">
        <v>41974</v>
      </c>
      <c r="B7866" s="7">
        <v>89720</v>
      </c>
      <c r="C7866" s="7" t="s">
        <v>13</v>
      </c>
      <c r="D7866" s="7">
        <v>44</v>
      </c>
      <c r="E7866" s="7">
        <v>1</v>
      </c>
      <c r="F7866" s="7">
        <v>37313</v>
      </c>
      <c r="G7866" s="7" t="s">
        <v>16</v>
      </c>
      <c r="H7866" s="7">
        <v>4661</v>
      </c>
      <c r="I7866" s="8">
        <v>155</v>
      </c>
    </row>
    <row r="7867" spans="1:9" x14ac:dyDescent="0.25">
      <c r="A7867" s="6">
        <v>41974</v>
      </c>
      <c r="B7867" s="7">
        <v>77016</v>
      </c>
      <c r="C7867" s="7" t="s">
        <v>13</v>
      </c>
      <c r="D7867" s="7">
        <v>49</v>
      </c>
      <c r="E7867" s="7">
        <v>1</v>
      </c>
      <c r="F7867" s="7">
        <v>35341</v>
      </c>
      <c r="G7867" s="7" t="s">
        <v>16</v>
      </c>
      <c r="H7867" s="7">
        <v>6633</v>
      </c>
      <c r="I7867" s="8">
        <v>221</v>
      </c>
    </row>
    <row r="7868" spans="1:9" x14ac:dyDescent="0.25">
      <c r="A7868" s="6">
        <v>41974</v>
      </c>
      <c r="B7868" s="7">
        <v>81168</v>
      </c>
      <c r="C7868" s="7" t="s">
        <v>13</v>
      </c>
      <c r="D7868" s="7">
        <v>42</v>
      </c>
      <c r="E7868" s="7">
        <v>1</v>
      </c>
      <c r="F7868" s="7">
        <v>36367</v>
      </c>
      <c r="G7868" s="7" t="s">
        <v>16</v>
      </c>
      <c r="H7868" s="7">
        <v>5607</v>
      </c>
      <c r="I7868" s="8">
        <v>186</v>
      </c>
    </row>
    <row r="7869" spans="1:9" x14ac:dyDescent="0.25">
      <c r="A7869" s="6">
        <v>41974</v>
      </c>
      <c r="B7869" s="7">
        <v>36980</v>
      </c>
      <c r="C7869" s="7" t="s">
        <v>13</v>
      </c>
      <c r="D7869" s="7">
        <v>48</v>
      </c>
      <c r="E7869" s="7">
        <v>1</v>
      </c>
      <c r="F7869" s="7">
        <v>41859</v>
      </c>
      <c r="G7869" s="7" t="s">
        <v>16</v>
      </c>
      <c r="H7869" s="7">
        <v>115</v>
      </c>
      <c r="I7869" s="8">
        <v>3</v>
      </c>
    </row>
    <row r="7870" spans="1:9" x14ac:dyDescent="0.25">
      <c r="A7870" s="6">
        <v>41974</v>
      </c>
      <c r="B7870" s="7">
        <v>69692</v>
      </c>
      <c r="C7870" s="7" t="s">
        <v>13</v>
      </c>
      <c r="D7870" s="7">
        <v>35</v>
      </c>
      <c r="E7870" s="7">
        <v>1</v>
      </c>
      <c r="F7870" s="7">
        <v>35957</v>
      </c>
      <c r="G7870" s="7" t="s">
        <v>16</v>
      </c>
      <c r="H7870" s="7">
        <v>6017</v>
      </c>
      <c r="I7870" s="8">
        <v>200</v>
      </c>
    </row>
    <row r="7871" spans="1:9" x14ac:dyDescent="0.25">
      <c r="A7871" s="6">
        <v>41974</v>
      </c>
      <c r="B7871" s="7">
        <v>89544</v>
      </c>
      <c r="C7871" s="7" t="s">
        <v>13</v>
      </c>
      <c r="D7871" s="7">
        <v>34</v>
      </c>
      <c r="E7871" s="7">
        <v>1</v>
      </c>
      <c r="F7871" s="7">
        <v>36687</v>
      </c>
      <c r="G7871" s="7" t="s">
        <v>16</v>
      </c>
      <c r="H7871" s="7">
        <v>5287</v>
      </c>
      <c r="I7871" s="8">
        <v>176</v>
      </c>
    </row>
    <row r="7872" spans="1:9" x14ac:dyDescent="0.25">
      <c r="A7872" s="6">
        <v>41974</v>
      </c>
      <c r="B7872" s="7">
        <v>46270</v>
      </c>
      <c r="C7872" s="7" t="s">
        <v>13</v>
      </c>
      <c r="D7872" s="7">
        <v>34</v>
      </c>
      <c r="E7872" s="7">
        <v>1</v>
      </c>
      <c r="F7872" s="7">
        <v>41507</v>
      </c>
      <c r="G7872" s="7" t="s">
        <v>16</v>
      </c>
      <c r="H7872" s="7">
        <v>467</v>
      </c>
      <c r="I7872" s="8">
        <v>15</v>
      </c>
    </row>
    <row r="7873" spans="1:9" x14ac:dyDescent="0.25">
      <c r="A7873" s="6">
        <v>41974</v>
      </c>
      <c r="B7873" s="7">
        <v>46146</v>
      </c>
      <c r="C7873" s="7" t="s">
        <v>13</v>
      </c>
      <c r="D7873" s="7">
        <v>46</v>
      </c>
      <c r="E7873" s="7">
        <v>1</v>
      </c>
      <c r="F7873" s="7">
        <v>41710</v>
      </c>
      <c r="G7873" s="7" t="s">
        <v>16</v>
      </c>
      <c r="H7873" s="7">
        <v>264</v>
      </c>
      <c r="I7873" s="8">
        <v>8</v>
      </c>
    </row>
    <row r="7874" spans="1:9" x14ac:dyDescent="0.25">
      <c r="A7874" s="6">
        <v>41974</v>
      </c>
      <c r="B7874" s="7">
        <v>46132</v>
      </c>
      <c r="C7874" s="7" t="s">
        <v>13</v>
      </c>
      <c r="D7874" s="7">
        <v>40</v>
      </c>
      <c r="E7874" s="7">
        <v>1</v>
      </c>
      <c r="F7874" s="7">
        <v>41955</v>
      </c>
      <c r="G7874" s="7" t="s">
        <v>16</v>
      </c>
      <c r="H7874" s="7">
        <v>19</v>
      </c>
      <c r="I7874" s="8">
        <v>0</v>
      </c>
    </row>
    <row r="7875" spans="1:9" x14ac:dyDescent="0.25">
      <c r="A7875" s="6">
        <v>41974</v>
      </c>
      <c r="B7875" s="7">
        <v>46128</v>
      </c>
      <c r="C7875" s="7" t="s">
        <v>13</v>
      </c>
      <c r="D7875" s="7">
        <v>35</v>
      </c>
      <c r="E7875" s="7">
        <v>1</v>
      </c>
      <c r="F7875" s="7">
        <v>40760</v>
      </c>
      <c r="G7875" s="7" t="s">
        <v>16</v>
      </c>
      <c r="H7875" s="7">
        <v>1214</v>
      </c>
      <c r="I7875" s="8">
        <v>40</v>
      </c>
    </row>
    <row r="7876" spans="1:9" x14ac:dyDescent="0.25">
      <c r="A7876" s="6">
        <v>41974</v>
      </c>
      <c r="B7876" s="7">
        <v>46260</v>
      </c>
      <c r="C7876" s="7" t="s">
        <v>13</v>
      </c>
      <c r="D7876" s="7">
        <v>43</v>
      </c>
      <c r="E7876" s="7">
        <v>1</v>
      </c>
      <c r="F7876" s="7">
        <v>40857</v>
      </c>
      <c r="G7876" s="7" t="s">
        <v>16</v>
      </c>
      <c r="H7876" s="7">
        <v>1117</v>
      </c>
      <c r="I7876" s="8">
        <v>37</v>
      </c>
    </row>
    <row r="7877" spans="1:9" x14ac:dyDescent="0.25">
      <c r="A7877" s="6">
        <v>41974</v>
      </c>
      <c r="B7877" s="7">
        <v>46258</v>
      </c>
      <c r="C7877" s="7" t="s">
        <v>13</v>
      </c>
      <c r="D7877" s="7">
        <v>44</v>
      </c>
      <c r="E7877" s="7">
        <v>1</v>
      </c>
      <c r="F7877" s="7">
        <v>41765</v>
      </c>
      <c r="G7877" s="7" t="s">
        <v>16</v>
      </c>
      <c r="H7877" s="7">
        <v>209</v>
      </c>
      <c r="I7877" s="8">
        <v>6</v>
      </c>
    </row>
    <row r="7878" spans="1:9" x14ac:dyDescent="0.25">
      <c r="A7878" s="6">
        <v>41974</v>
      </c>
      <c r="B7878" s="7">
        <v>66632</v>
      </c>
      <c r="C7878" s="7" t="s">
        <v>13</v>
      </c>
      <c r="D7878" s="7">
        <v>43</v>
      </c>
      <c r="E7878" s="7">
        <v>1</v>
      </c>
      <c r="F7878" s="7">
        <v>41738</v>
      </c>
      <c r="G7878" s="7" t="s">
        <v>16</v>
      </c>
      <c r="H7878" s="7">
        <v>236</v>
      </c>
      <c r="I7878" s="8">
        <v>7</v>
      </c>
    </row>
    <row r="7879" spans="1:9" x14ac:dyDescent="0.25">
      <c r="A7879" s="6">
        <v>41974</v>
      </c>
      <c r="B7879" s="7">
        <v>36888</v>
      </c>
      <c r="C7879" s="7" t="s">
        <v>13</v>
      </c>
      <c r="D7879" s="7">
        <v>49</v>
      </c>
      <c r="E7879" s="7">
        <v>1</v>
      </c>
      <c r="F7879" s="7">
        <v>38904</v>
      </c>
      <c r="G7879" s="7" t="s">
        <v>16</v>
      </c>
      <c r="H7879" s="7">
        <v>3070</v>
      </c>
      <c r="I7879" s="8">
        <v>102</v>
      </c>
    </row>
    <row r="7880" spans="1:9" x14ac:dyDescent="0.25">
      <c r="A7880" s="6">
        <v>41974</v>
      </c>
      <c r="B7880" s="7">
        <v>36866</v>
      </c>
      <c r="C7880" s="7" t="s">
        <v>13</v>
      </c>
      <c r="D7880" s="7">
        <v>47</v>
      </c>
      <c r="E7880" s="7">
        <v>1</v>
      </c>
      <c r="F7880" s="7">
        <v>41948</v>
      </c>
      <c r="G7880" s="7" t="s">
        <v>16</v>
      </c>
      <c r="H7880" s="7">
        <v>26</v>
      </c>
      <c r="I7880" s="8">
        <v>0</v>
      </c>
    </row>
    <row r="7881" spans="1:9" x14ac:dyDescent="0.25">
      <c r="A7881" s="6">
        <v>41974</v>
      </c>
      <c r="B7881" s="7">
        <v>36852</v>
      </c>
      <c r="C7881" s="7" t="s">
        <v>13</v>
      </c>
      <c r="D7881" s="7">
        <v>41</v>
      </c>
      <c r="E7881" s="7">
        <v>1</v>
      </c>
      <c r="F7881" s="7">
        <v>40499</v>
      </c>
      <c r="G7881" s="7" t="s">
        <v>16</v>
      </c>
      <c r="H7881" s="7">
        <v>1475</v>
      </c>
      <c r="I7881" s="8">
        <v>49</v>
      </c>
    </row>
    <row r="7882" spans="1:9" x14ac:dyDescent="0.25">
      <c r="A7882" s="6">
        <v>41974</v>
      </c>
      <c r="B7882" s="7">
        <v>60370</v>
      </c>
      <c r="C7882" s="7" t="s">
        <v>13</v>
      </c>
      <c r="D7882" s="7">
        <v>34</v>
      </c>
      <c r="E7882" s="7">
        <v>1</v>
      </c>
      <c r="F7882" s="7">
        <v>36613</v>
      </c>
      <c r="G7882" s="7" t="s">
        <v>16</v>
      </c>
      <c r="H7882" s="7">
        <v>5361</v>
      </c>
      <c r="I7882" s="8">
        <v>178</v>
      </c>
    </row>
    <row r="7883" spans="1:9" x14ac:dyDescent="0.25">
      <c r="A7883" s="6">
        <v>41974</v>
      </c>
      <c r="B7883" s="7">
        <v>37288</v>
      </c>
      <c r="C7883" s="7" t="s">
        <v>13</v>
      </c>
      <c r="D7883" s="7">
        <v>44</v>
      </c>
      <c r="E7883" s="7">
        <v>1</v>
      </c>
      <c r="F7883" s="7">
        <v>41690</v>
      </c>
      <c r="G7883" s="7" t="s">
        <v>16</v>
      </c>
      <c r="H7883" s="7">
        <v>284</v>
      </c>
      <c r="I7883" s="8">
        <v>9</v>
      </c>
    </row>
    <row r="7884" spans="1:9" x14ac:dyDescent="0.25">
      <c r="A7884" s="6">
        <v>41974</v>
      </c>
      <c r="B7884" s="7">
        <v>37254</v>
      </c>
      <c r="C7884" s="7" t="s">
        <v>13</v>
      </c>
      <c r="D7884" s="7">
        <v>37</v>
      </c>
      <c r="E7884" s="7">
        <v>1</v>
      </c>
      <c r="F7884" s="7">
        <v>40074</v>
      </c>
      <c r="G7884" s="7" t="s">
        <v>16</v>
      </c>
      <c r="H7884" s="7">
        <v>1900</v>
      </c>
      <c r="I7884" s="8">
        <v>63</v>
      </c>
    </row>
    <row r="7885" spans="1:9" x14ac:dyDescent="0.25">
      <c r="A7885" s="6">
        <v>41974</v>
      </c>
      <c r="B7885" s="7">
        <v>71062</v>
      </c>
      <c r="C7885" s="7" t="s">
        <v>13</v>
      </c>
      <c r="D7885" s="7">
        <v>36</v>
      </c>
      <c r="E7885" s="7">
        <v>1</v>
      </c>
      <c r="F7885" s="7">
        <v>39577</v>
      </c>
      <c r="G7885" s="7" t="s">
        <v>16</v>
      </c>
      <c r="H7885" s="7">
        <v>2397</v>
      </c>
      <c r="I7885" s="8">
        <v>79</v>
      </c>
    </row>
    <row r="7886" spans="1:9" x14ac:dyDescent="0.25">
      <c r="A7886" s="6">
        <v>41974</v>
      </c>
      <c r="B7886" s="7">
        <v>88706</v>
      </c>
      <c r="C7886" s="7" t="s">
        <v>13</v>
      </c>
      <c r="D7886" s="7">
        <v>46</v>
      </c>
      <c r="E7886" s="7">
        <v>1</v>
      </c>
      <c r="F7886" s="7">
        <v>38814</v>
      </c>
      <c r="G7886" s="7" t="s">
        <v>16</v>
      </c>
      <c r="H7886" s="7">
        <v>3160</v>
      </c>
      <c r="I7886" s="8">
        <v>105</v>
      </c>
    </row>
    <row r="7887" spans="1:9" x14ac:dyDescent="0.25">
      <c r="A7887" s="6">
        <v>41974</v>
      </c>
      <c r="B7887" s="7">
        <v>74062</v>
      </c>
      <c r="C7887" s="7" t="s">
        <v>13</v>
      </c>
      <c r="D7887" s="7">
        <v>40</v>
      </c>
      <c r="E7887" s="7">
        <v>1</v>
      </c>
      <c r="F7887" s="7">
        <v>41012</v>
      </c>
      <c r="G7887" s="7" t="s">
        <v>16</v>
      </c>
      <c r="H7887" s="7">
        <v>962</v>
      </c>
      <c r="I7887" s="8">
        <v>32</v>
      </c>
    </row>
    <row r="7888" spans="1:9" x14ac:dyDescent="0.25">
      <c r="A7888" s="6">
        <v>41974</v>
      </c>
      <c r="B7888" s="7">
        <v>75854</v>
      </c>
      <c r="C7888" s="7" t="s">
        <v>13</v>
      </c>
      <c r="D7888" s="7">
        <v>44</v>
      </c>
      <c r="E7888" s="7">
        <v>1</v>
      </c>
      <c r="F7888" s="7">
        <v>39676</v>
      </c>
      <c r="G7888" s="7" t="s">
        <v>16</v>
      </c>
      <c r="H7888" s="7">
        <v>2298</v>
      </c>
      <c r="I7888" s="8">
        <v>76</v>
      </c>
    </row>
    <row r="7889" spans="1:9" x14ac:dyDescent="0.25">
      <c r="A7889" s="6">
        <v>41974</v>
      </c>
      <c r="B7889" s="7">
        <v>66126</v>
      </c>
      <c r="C7889" s="7" t="s">
        <v>13</v>
      </c>
      <c r="D7889" s="7">
        <v>47</v>
      </c>
      <c r="E7889" s="7">
        <v>1</v>
      </c>
      <c r="F7889" s="7">
        <v>38990</v>
      </c>
      <c r="G7889" s="7" t="s">
        <v>16</v>
      </c>
      <c r="H7889" s="7">
        <v>2984</v>
      </c>
      <c r="I7889" s="8">
        <v>99</v>
      </c>
    </row>
    <row r="7890" spans="1:9" x14ac:dyDescent="0.25">
      <c r="A7890" s="6">
        <v>41974</v>
      </c>
      <c r="B7890" s="7">
        <v>70652</v>
      </c>
      <c r="C7890" s="7" t="s">
        <v>13</v>
      </c>
      <c r="D7890" s="7">
        <v>42</v>
      </c>
      <c r="E7890" s="7">
        <v>1</v>
      </c>
      <c r="F7890" s="7">
        <v>41387</v>
      </c>
      <c r="G7890" s="7" t="s">
        <v>16</v>
      </c>
      <c r="H7890" s="7">
        <v>587</v>
      </c>
      <c r="I7890" s="8">
        <v>19</v>
      </c>
    </row>
    <row r="7891" spans="1:9" x14ac:dyDescent="0.25">
      <c r="A7891" s="6">
        <v>41974</v>
      </c>
      <c r="B7891" s="7">
        <v>71734</v>
      </c>
      <c r="C7891" s="7" t="s">
        <v>13</v>
      </c>
      <c r="D7891" s="7">
        <v>43</v>
      </c>
      <c r="E7891" s="7">
        <v>1</v>
      </c>
      <c r="F7891" s="7">
        <v>35148</v>
      </c>
      <c r="G7891" s="7" t="s">
        <v>16</v>
      </c>
      <c r="H7891" s="7">
        <v>6826</v>
      </c>
      <c r="I7891" s="8">
        <v>227</v>
      </c>
    </row>
    <row r="7892" spans="1:9" x14ac:dyDescent="0.25">
      <c r="A7892" s="6">
        <v>41974</v>
      </c>
      <c r="B7892" s="7">
        <v>75840</v>
      </c>
      <c r="C7892" s="7" t="s">
        <v>13</v>
      </c>
      <c r="D7892" s="7">
        <v>37</v>
      </c>
      <c r="E7892" s="7">
        <v>1</v>
      </c>
      <c r="F7892" s="7">
        <v>37538</v>
      </c>
      <c r="G7892" s="7" t="s">
        <v>16</v>
      </c>
      <c r="H7892" s="7">
        <v>4436</v>
      </c>
      <c r="I7892" s="8">
        <v>147</v>
      </c>
    </row>
    <row r="7893" spans="1:9" x14ac:dyDescent="0.25">
      <c r="A7893" s="6">
        <v>41974</v>
      </c>
      <c r="B7893" s="7">
        <v>76608</v>
      </c>
      <c r="C7893" s="7" t="s">
        <v>13</v>
      </c>
      <c r="D7893" s="7">
        <v>48</v>
      </c>
      <c r="E7893" s="7">
        <v>1</v>
      </c>
      <c r="F7893" s="7">
        <v>40267</v>
      </c>
      <c r="G7893" s="7" t="s">
        <v>16</v>
      </c>
      <c r="H7893" s="7">
        <v>1707</v>
      </c>
      <c r="I7893" s="8">
        <v>56</v>
      </c>
    </row>
    <row r="7894" spans="1:9" x14ac:dyDescent="0.25">
      <c r="A7894" s="6">
        <v>41974</v>
      </c>
      <c r="B7894" s="7">
        <v>66968</v>
      </c>
      <c r="C7894" s="7" t="s">
        <v>13</v>
      </c>
      <c r="D7894" s="7">
        <v>35</v>
      </c>
      <c r="E7894" s="7">
        <v>1</v>
      </c>
      <c r="F7894" s="7">
        <v>36035</v>
      </c>
      <c r="G7894" s="7" t="s">
        <v>16</v>
      </c>
      <c r="H7894" s="7">
        <v>5939</v>
      </c>
      <c r="I7894" s="8">
        <v>197</v>
      </c>
    </row>
    <row r="7895" spans="1:9" x14ac:dyDescent="0.25">
      <c r="A7895" s="6">
        <v>41974</v>
      </c>
      <c r="B7895" s="7">
        <v>59736</v>
      </c>
      <c r="C7895" s="7" t="s">
        <v>13</v>
      </c>
      <c r="D7895" s="7">
        <v>43</v>
      </c>
      <c r="E7895" s="7">
        <v>1</v>
      </c>
      <c r="F7895" s="7">
        <v>41772</v>
      </c>
      <c r="G7895" s="7" t="s">
        <v>16</v>
      </c>
      <c r="H7895" s="7">
        <v>202</v>
      </c>
      <c r="I7895" s="8">
        <v>6</v>
      </c>
    </row>
    <row r="7896" spans="1:9" x14ac:dyDescent="0.25">
      <c r="A7896" s="6">
        <v>41974</v>
      </c>
      <c r="B7896" s="7">
        <v>76030</v>
      </c>
      <c r="C7896" s="7" t="s">
        <v>13</v>
      </c>
      <c r="D7896" s="7">
        <v>49</v>
      </c>
      <c r="E7896" s="7">
        <v>1</v>
      </c>
      <c r="F7896" s="7">
        <v>40235</v>
      </c>
      <c r="G7896" s="7" t="s">
        <v>16</v>
      </c>
      <c r="H7896" s="7">
        <v>1739</v>
      </c>
      <c r="I7896" s="8">
        <v>57</v>
      </c>
    </row>
    <row r="7897" spans="1:9" x14ac:dyDescent="0.25">
      <c r="A7897" s="6">
        <v>41974</v>
      </c>
      <c r="B7897" s="7">
        <v>78114</v>
      </c>
      <c r="C7897" s="7" t="s">
        <v>13</v>
      </c>
      <c r="D7897" s="7">
        <v>40</v>
      </c>
      <c r="E7897" s="7">
        <v>1</v>
      </c>
      <c r="F7897" s="7">
        <v>38657</v>
      </c>
      <c r="G7897" s="7" t="s">
        <v>16</v>
      </c>
      <c r="H7897" s="7">
        <v>3317</v>
      </c>
      <c r="I7897" s="8">
        <v>110</v>
      </c>
    </row>
    <row r="7898" spans="1:9" x14ac:dyDescent="0.25">
      <c r="A7898" s="6">
        <v>41974</v>
      </c>
      <c r="B7898" s="7">
        <v>89756</v>
      </c>
      <c r="C7898" s="7" t="s">
        <v>13</v>
      </c>
      <c r="D7898" s="7">
        <v>35</v>
      </c>
      <c r="E7898" s="7">
        <v>1</v>
      </c>
      <c r="F7898" s="7">
        <v>36062</v>
      </c>
      <c r="G7898" s="7" t="s">
        <v>16</v>
      </c>
      <c r="H7898" s="7">
        <v>5912</v>
      </c>
      <c r="I7898" s="8">
        <v>197</v>
      </c>
    </row>
    <row r="7899" spans="1:9" x14ac:dyDescent="0.25">
      <c r="A7899" s="6">
        <v>41974</v>
      </c>
      <c r="B7899" s="7">
        <v>89334</v>
      </c>
      <c r="C7899" s="7" t="s">
        <v>13</v>
      </c>
      <c r="D7899" s="7">
        <v>33</v>
      </c>
      <c r="E7899" s="7">
        <v>1</v>
      </c>
      <c r="F7899" s="7">
        <v>39196</v>
      </c>
      <c r="G7899" s="7" t="s">
        <v>16</v>
      </c>
      <c r="H7899" s="7">
        <v>2778</v>
      </c>
      <c r="I7899" s="8">
        <v>92</v>
      </c>
    </row>
    <row r="7900" spans="1:9" x14ac:dyDescent="0.25">
      <c r="A7900" s="6">
        <v>41974</v>
      </c>
      <c r="B7900" s="7">
        <v>75872</v>
      </c>
      <c r="C7900" s="7" t="s">
        <v>13</v>
      </c>
      <c r="D7900" s="7">
        <v>46</v>
      </c>
      <c r="E7900" s="7">
        <v>1</v>
      </c>
      <c r="F7900" s="7">
        <v>41848</v>
      </c>
      <c r="G7900" s="7" t="s">
        <v>16</v>
      </c>
      <c r="H7900" s="7">
        <v>126</v>
      </c>
      <c r="I7900" s="8">
        <v>4</v>
      </c>
    </row>
    <row r="7901" spans="1:9" x14ac:dyDescent="0.25">
      <c r="A7901" s="6">
        <v>41974</v>
      </c>
      <c r="B7901" s="7">
        <v>71750</v>
      </c>
      <c r="C7901" s="7" t="s">
        <v>13</v>
      </c>
      <c r="D7901" s="7">
        <v>42</v>
      </c>
      <c r="E7901" s="7">
        <v>1</v>
      </c>
      <c r="F7901" s="7">
        <v>41796</v>
      </c>
      <c r="G7901" s="7" t="s">
        <v>16</v>
      </c>
      <c r="H7901" s="7">
        <v>178</v>
      </c>
      <c r="I7901" s="8">
        <v>5</v>
      </c>
    </row>
    <row r="7902" spans="1:9" x14ac:dyDescent="0.25">
      <c r="A7902" s="6">
        <v>41974</v>
      </c>
      <c r="B7902" s="7">
        <v>79914</v>
      </c>
      <c r="C7902" s="7" t="s">
        <v>13</v>
      </c>
      <c r="D7902" s="7">
        <v>38</v>
      </c>
      <c r="E7902" s="7">
        <v>1</v>
      </c>
      <c r="F7902" s="7">
        <v>41507</v>
      </c>
      <c r="G7902" s="7" t="s">
        <v>16</v>
      </c>
      <c r="H7902" s="7">
        <v>467</v>
      </c>
      <c r="I7902" s="8">
        <v>15</v>
      </c>
    </row>
    <row r="7903" spans="1:9" x14ac:dyDescent="0.25">
      <c r="A7903" s="6">
        <v>41974</v>
      </c>
      <c r="B7903" s="7">
        <v>78162</v>
      </c>
      <c r="C7903" s="7" t="s">
        <v>13</v>
      </c>
      <c r="D7903" s="7">
        <v>34</v>
      </c>
      <c r="E7903" s="7">
        <v>1</v>
      </c>
      <c r="F7903" s="7">
        <v>41809</v>
      </c>
      <c r="G7903" s="7" t="s">
        <v>16</v>
      </c>
      <c r="H7903" s="7">
        <v>165</v>
      </c>
      <c r="I7903" s="8">
        <v>5</v>
      </c>
    </row>
    <row r="7904" spans="1:9" x14ac:dyDescent="0.25">
      <c r="A7904" s="6">
        <v>41974</v>
      </c>
      <c r="B7904" s="7">
        <v>76064</v>
      </c>
      <c r="C7904" s="7" t="s">
        <v>13</v>
      </c>
      <c r="D7904" s="7">
        <v>47</v>
      </c>
      <c r="E7904" s="7">
        <v>1</v>
      </c>
      <c r="F7904" s="7">
        <v>41887</v>
      </c>
      <c r="G7904" s="7" t="s">
        <v>16</v>
      </c>
      <c r="H7904" s="7">
        <v>87</v>
      </c>
      <c r="I7904" s="8">
        <v>2</v>
      </c>
    </row>
    <row r="7905" spans="1:9" x14ac:dyDescent="0.25">
      <c r="A7905" s="6">
        <v>41974</v>
      </c>
      <c r="B7905" s="7">
        <v>69114</v>
      </c>
      <c r="C7905" s="7" t="s">
        <v>13</v>
      </c>
      <c r="D7905" s="7">
        <v>41</v>
      </c>
      <c r="E7905" s="7">
        <v>1</v>
      </c>
      <c r="F7905" s="7">
        <v>41795</v>
      </c>
      <c r="G7905" s="7" t="s">
        <v>16</v>
      </c>
      <c r="H7905" s="7">
        <v>179</v>
      </c>
      <c r="I7905" s="8">
        <v>5</v>
      </c>
    </row>
    <row r="7906" spans="1:9" x14ac:dyDescent="0.25">
      <c r="A7906" s="6">
        <v>41974</v>
      </c>
      <c r="B7906" s="7">
        <v>74142</v>
      </c>
      <c r="C7906" s="7" t="s">
        <v>13</v>
      </c>
      <c r="D7906" s="7">
        <v>45</v>
      </c>
      <c r="E7906" s="7">
        <v>1</v>
      </c>
      <c r="F7906" s="7">
        <v>40835</v>
      </c>
      <c r="G7906" s="7" t="s">
        <v>16</v>
      </c>
      <c r="H7906" s="7">
        <v>1139</v>
      </c>
      <c r="I7906" s="8">
        <v>37</v>
      </c>
    </row>
    <row r="7907" spans="1:9" x14ac:dyDescent="0.25">
      <c r="A7907" s="6">
        <v>41974</v>
      </c>
      <c r="B7907" s="7">
        <v>66092</v>
      </c>
      <c r="C7907" s="7" t="s">
        <v>13</v>
      </c>
      <c r="D7907" s="7">
        <v>46</v>
      </c>
      <c r="E7907" s="7">
        <v>1</v>
      </c>
      <c r="F7907" s="7">
        <v>41534</v>
      </c>
      <c r="G7907" s="7" t="s">
        <v>16</v>
      </c>
      <c r="H7907" s="7">
        <v>440</v>
      </c>
      <c r="I7907" s="8">
        <v>14</v>
      </c>
    </row>
    <row r="7908" spans="1:9" x14ac:dyDescent="0.25">
      <c r="A7908" s="6">
        <v>41974</v>
      </c>
      <c r="B7908" s="7">
        <v>79900</v>
      </c>
      <c r="C7908" s="7" t="s">
        <v>13</v>
      </c>
      <c r="D7908" s="7">
        <v>49</v>
      </c>
      <c r="E7908" s="7">
        <v>1</v>
      </c>
      <c r="F7908" s="7">
        <v>41152</v>
      </c>
      <c r="G7908" s="7" t="s">
        <v>16</v>
      </c>
      <c r="H7908" s="7">
        <v>822</v>
      </c>
      <c r="I7908" s="8">
        <v>27</v>
      </c>
    </row>
    <row r="7909" spans="1:9" x14ac:dyDescent="0.25">
      <c r="A7909" s="6">
        <v>41974</v>
      </c>
      <c r="B7909" s="7">
        <v>66970</v>
      </c>
      <c r="C7909" s="7" t="s">
        <v>13</v>
      </c>
      <c r="D7909" s="7">
        <v>42</v>
      </c>
      <c r="E7909" s="7">
        <v>1</v>
      </c>
      <c r="F7909" s="7">
        <v>35173</v>
      </c>
      <c r="G7909" s="7" t="s">
        <v>16</v>
      </c>
      <c r="H7909" s="7">
        <v>6801</v>
      </c>
      <c r="I7909" s="8">
        <v>226</v>
      </c>
    </row>
    <row r="7910" spans="1:9" x14ac:dyDescent="0.25">
      <c r="A7910" s="6">
        <v>41974</v>
      </c>
      <c r="B7910" s="7">
        <v>66114</v>
      </c>
      <c r="C7910" s="7" t="s">
        <v>13</v>
      </c>
      <c r="D7910" s="7">
        <v>34</v>
      </c>
      <c r="E7910" s="7">
        <v>1</v>
      </c>
      <c r="F7910" s="7">
        <v>37943</v>
      </c>
      <c r="G7910" s="7" t="s">
        <v>16</v>
      </c>
      <c r="H7910" s="7">
        <v>4031</v>
      </c>
      <c r="I7910" s="8">
        <v>134</v>
      </c>
    </row>
    <row r="7911" spans="1:9" x14ac:dyDescent="0.25">
      <c r="A7911" s="6">
        <v>41974</v>
      </c>
      <c r="B7911" s="7">
        <v>68750</v>
      </c>
      <c r="C7911" s="7" t="s">
        <v>13</v>
      </c>
      <c r="D7911" s="7">
        <v>35</v>
      </c>
      <c r="E7911" s="7">
        <v>1</v>
      </c>
      <c r="F7911" s="7">
        <v>41836</v>
      </c>
      <c r="G7911" s="7" t="s">
        <v>16</v>
      </c>
      <c r="H7911" s="7">
        <v>138</v>
      </c>
      <c r="I7911" s="8">
        <v>4</v>
      </c>
    </row>
    <row r="7912" spans="1:9" x14ac:dyDescent="0.25">
      <c r="A7912" s="6">
        <v>41974</v>
      </c>
      <c r="B7912" s="7">
        <v>74120</v>
      </c>
      <c r="C7912" s="7" t="s">
        <v>13</v>
      </c>
      <c r="D7912" s="7">
        <v>36</v>
      </c>
      <c r="E7912" s="7">
        <v>1</v>
      </c>
      <c r="F7912" s="7">
        <v>40710</v>
      </c>
      <c r="G7912" s="7" t="s">
        <v>16</v>
      </c>
      <c r="H7912" s="7">
        <v>1264</v>
      </c>
      <c r="I7912" s="8">
        <v>42</v>
      </c>
    </row>
    <row r="7913" spans="1:9" x14ac:dyDescent="0.25">
      <c r="A7913" s="6">
        <v>41974</v>
      </c>
      <c r="B7913" s="7">
        <v>63870</v>
      </c>
      <c r="C7913" s="7" t="s">
        <v>13</v>
      </c>
      <c r="D7913" s="7">
        <v>40</v>
      </c>
      <c r="E7913" s="7">
        <v>1</v>
      </c>
      <c r="F7913" s="7">
        <v>35649</v>
      </c>
      <c r="G7913" s="7" t="s">
        <v>16</v>
      </c>
      <c r="H7913" s="7">
        <v>6325</v>
      </c>
      <c r="I7913" s="8">
        <v>210</v>
      </c>
    </row>
    <row r="7914" spans="1:9" x14ac:dyDescent="0.25">
      <c r="A7914" s="6">
        <v>41974</v>
      </c>
      <c r="B7914" s="7">
        <v>59710</v>
      </c>
      <c r="C7914" s="7" t="s">
        <v>13</v>
      </c>
      <c r="D7914" s="7">
        <v>47</v>
      </c>
      <c r="E7914" s="7">
        <v>1</v>
      </c>
      <c r="F7914" s="7">
        <v>37006</v>
      </c>
      <c r="G7914" s="7" t="s">
        <v>16</v>
      </c>
      <c r="H7914" s="7">
        <v>4968</v>
      </c>
      <c r="I7914" s="8">
        <v>165</v>
      </c>
    </row>
    <row r="7915" spans="1:9" x14ac:dyDescent="0.25">
      <c r="A7915" s="6">
        <v>41974</v>
      </c>
      <c r="B7915" s="7">
        <v>78136</v>
      </c>
      <c r="C7915" s="7" t="s">
        <v>13</v>
      </c>
      <c r="D7915" s="7">
        <v>37</v>
      </c>
      <c r="E7915" s="7">
        <v>1</v>
      </c>
      <c r="F7915" s="7">
        <v>36391</v>
      </c>
      <c r="G7915" s="7" t="s">
        <v>16</v>
      </c>
      <c r="H7915" s="7">
        <v>5583</v>
      </c>
      <c r="I7915" s="8">
        <v>186</v>
      </c>
    </row>
    <row r="7916" spans="1:9" x14ac:dyDescent="0.25">
      <c r="A7916" s="6">
        <v>41974</v>
      </c>
      <c r="B7916" s="7">
        <v>74006</v>
      </c>
      <c r="C7916" s="7" t="s">
        <v>13</v>
      </c>
      <c r="D7916" s="7">
        <v>39</v>
      </c>
      <c r="E7916" s="7">
        <v>1</v>
      </c>
      <c r="F7916" s="7">
        <v>41509</v>
      </c>
      <c r="G7916" s="7" t="s">
        <v>16</v>
      </c>
      <c r="H7916" s="7">
        <v>465</v>
      </c>
      <c r="I7916" s="8">
        <v>15</v>
      </c>
    </row>
    <row r="7917" spans="1:9" x14ac:dyDescent="0.25">
      <c r="A7917" s="6">
        <v>41974</v>
      </c>
      <c r="B7917" s="7">
        <v>60090</v>
      </c>
      <c r="C7917" s="7" t="s">
        <v>13</v>
      </c>
      <c r="D7917" s="7">
        <v>39</v>
      </c>
      <c r="E7917" s="7">
        <v>1</v>
      </c>
      <c r="F7917" s="7">
        <v>36063</v>
      </c>
      <c r="G7917" s="7" t="s">
        <v>16</v>
      </c>
      <c r="H7917" s="7">
        <v>5911</v>
      </c>
      <c r="I7917" s="8">
        <v>197</v>
      </c>
    </row>
    <row r="7918" spans="1:9" x14ac:dyDescent="0.25">
      <c r="A7918" s="6">
        <v>41974</v>
      </c>
      <c r="B7918" s="7">
        <v>91144</v>
      </c>
      <c r="C7918" s="7" t="s">
        <v>13</v>
      </c>
      <c r="D7918" s="7">
        <v>39</v>
      </c>
      <c r="E7918" s="7">
        <v>1</v>
      </c>
      <c r="F7918" s="7">
        <v>36735</v>
      </c>
      <c r="G7918" s="7" t="s">
        <v>16</v>
      </c>
      <c r="H7918" s="7">
        <v>5239</v>
      </c>
      <c r="I7918" s="8">
        <v>174</v>
      </c>
    </row>
    <row r="7919" spans="1:9" x14ac:dyDescent="0.25">
      <c r="A7919" s="6">
        <v>41974</v>
      </c>
      <c r="B7919" s="7">
        <v>79886</v>
      </c>
      <c r="C7919" s="7" t="s">
        <v>13</v>
      </c>
      <c r="D7919" s="7">
        <v>39</v>
      </c>
      <c r="E7919" s="7">
        <v>1</v>
      </c>
      <c r="F7919" s="7">
        <v>41789</v>
      </c>
      <c r="G7919" s="7" t="s">
        <v>16</v>
      </c>
      <c r="H7919" s="7">
        <v>185</v>
      </c>
      <c r="I7919" s="8">
        <v>6</v>
      </c>
    </row>
    <row r="7920" spans="1:9" x14ac:dyDescent="0.25">
      <c r="A7920" s="6">
        <v>41974</v>
      </c>
      <c r="B7920" s="7">
        <v>69118</v>
      </c>
      <c r="C7920" s="7" t="s">
        <v>13</v>
      </c>
      <c r="D7920" s="7">
        <v>33</v>
      </c>
      <c r="E7920" s="7">
        <v>1</v>
      </c>
      <c r="F7920" s="7">
        <v>41803</v>
      </c>
      <c r="G7920" s="7" t="s">
        <v>16</v>
      </c>
      <c r="H7920" s="7">
        <v>171</v>
      </c>
      <c r="I7920" s="8">
        <v>5</v>
      </c>
    </row>
    <row r="7921" spans="1:9" x14ac:dyDescent="0.25">
      <c r="A7921" s="6">
        <v>41974</v>
      </c>
      <c r="B7921" s="7">
        <v>70576</v>
      </c>
      <c r="C7921" s="7" t="s">
        <v>13</v>
      </c>
      <c r="D7921" s="7">
        <v>33</v>
      </c>
      <c r="E7921" s="7">
        <v>1</v>
      </c>
      <c r="F7921" s="7">
        <v>41766</v>
      </c>
      <c r="G7921" s="7" t="s">
        <v>16</v>
      </c>
      <c r="H7921" s="7">
        <v>208</v>
      </c>
      <c r="I7921" s="8">
        <v>6</v>
      </c>
    </row>
    <row r="7922" spans="1:9" x14ac:dyDescent="0.25">
      <c r="A7922" s="6">
        <v>41974</v>
      </c>
      <c r="B7922" s="7">
        <v>74016</v>
      </c>
      <c r="C7922" s="7" t="s">
        <v>13</v>
      </c>
      <c r="D7922" s="7">
        <v>33</v>
      </c>
      <c r="E7922" s="7">
        <v>1</v>
      </c>
      <c r="F7922" s="7">
        <v>41698</v>
      </c>
      <c r="G7922" s="7" t="s">
        <v>16</v>
      </c>
      <c r="H7922" s="7">
        <v>276</v>
      </c>
      <c r="I7922" s="8">
        <v>9</v>
      </c>
    </row>
    <row r="7923" spans="1:9" x14ac:dyDescent="0.25">
      <c r="A7923" s="6">
        <v>41974</v>
      </c>
      <c r="B7923" s="7">
        <v>76062</v>
      </c>
      <c r="C7923" s="7" t="s">
        <v>13</v>
      </c>
      <c r="D7923" s="7">
        <v>33</v>
      </c>
      <c r="E7923" s="7">
        <v>1</v>
      </c>
      <c r="F7923" s="7">
        <v>41767</v>
      </c>
      <c r="G7923" s="7" t="s">
        <v>16</v>
      </c>
      <c r="H7923" s="7">
        <v>207</v>
      </c>
      <c r="I7923" s="8">
        <v>6</v>
      </c>
    </row>
    <row r="7924" spans="1:9" x14ac:dyDescent="0.25">
      <c r="A7924" s="6">
        <v>41974</v>
      </c>
      <c r="B7924" s="7">
        <v>80344</v>
      </c>
      <c r="C7924" s="7" t="s">
        <v>13</v>
      </c>
      <c r="D7924" s="7">
        <v>33</v>
      </c>
      <c r="E7924" s="7">
        <v>1</v>
      </c>
      <c r="F7924" s="7">
        <v>41704</v>
      </c>
      <c r="G7924" s="7" t="s">
        <v>16</v>
      </c>
      <c r="H7924" s="7">
        <v>270</v>
      </c>
      <c r="I7924" s="8">
        <v>8</v>
      </c>
    </row>
    <row r="7925" spans="1:9" x14ac:dyDescent="0.25">
      <c r="A7925" s="6">
        <v>41974</v>
      </c>
      <c r="B7925" s="7">
        <v>73798</v>
      </c>
      <c r="C7925" s="7" t="s">
        <v>13</v>
      </c>
      <c r="D7925" s="7">
        <v>33</v>
      </c>
      <c r="E7925" s="7">
        <v>1</v>
      </c>
      <c r="F7925" s="7">
        <v>35618</v>
      </c>
      <c r="G7925" s="7" t="s">
        <v>16</v>
      </c>
      <c r="H7925" s="7">
        <v>6356</v>
      </c>
      <c r="I7925" s="8">
        <v>211</v>
      </c>
    </row>
    <row r="7926" spans="1:9" x14ac:dyDescent="0.25">
      <c r="A7926" s="6">
        <v>41974</v>
      </c>
      <c r="B7926" s="7">
        <v>70524</v>
      </c>
      <c r="C7926" s="7" t="s">
        <v>13</v>
      </c>
      <c r="D7926" s="7">
        <v>33</v>
      </c>
      <c r="E7926" s="7">
        <v>1</v>
      </c>
      <c r="F7926" s="7">
        <v>41411</v>
      </c>
      <c r="G7926" s="7" t="s">
        <v>16</v>
      </c>
      <c r="H7926" s="7">
        <v>563</v>
      </c>
      <c r="I7926" s="8">
        <v>18</v>
      </c>
    </row>
    <row r="7927" spans="1:9" x14ac:dyDescent="0.25">
      <c r="A7927" s="6">
        <v>41974</v>
      </c>
      <c r="B7927" s="7">
        <v>60150</v>
      </c>
      <c r="C7927" s="7" t="s">
        <v>13</v>
      </c>
      <c r="D7927" s="7">
        <v>33</v>
      </c>
      <c r="E7927" s="7">
        <v>1</v>
      </c>
      <c r="F7927" s="7">
        <v>41810</v>
      </c>
      <c r="G7927" s="7" t="s">
        <v>16</v>
      </c>
      <c r="H7927" s="7">
        <v>164</v>
      </c>
      <c r="I7927" s="8">
        <v>5</v>
      </c>
    </row>
    <row r="7928" spans="1:9" x14ac:dyDescent="0.25">
      <c r="A7928" s="6">
        <v>41974</v>
      </c>
      <c r="B7928" s="7">
        <v>60204</v>
      </c>
      <c r="C7928" s="7" t="s">
        <v>13</v>
      </c>
      <c r="D7928" s="7">
        <v>34</v>
      </c>
      <c r="E7928" s="7">
        <v>1</v>
      </c>
      <c r="F7928" s="7">
        <v>40849</v>
      </c>
      <c r="G7928" s="7" t="s">
        <v>16</v>
      </c>
      <c r="H7928" s="7">
        <v>1125</v>
      </c>
      <c r="I7928" s="8">
        <v>37</v>
      </c>
    </row>
    <row r="7929" spans="1:9" x14ac:dyDescent="0.25">
      <c r="A7929" s="6">
        <v>41974</v>
      </c>
      <c r="B7929" s="7">
        <v>73906</v>
      </c>
      <c r="C7929" s="7" t="s">
        <v>13</v>
      </c>
      <c r="D7929" s="7">
        <v>34</v>
      </c>
      <c r="E7929" s="7">
        <v>1</v>
      </c>
      <c r="F7929" s="7">
        <v>40389</v>
      </c>
      <c r="G7929" s="7" t="s">
        <v>16</v>
      </c>
      <c r="H7929" s="7">
        <v>1585</v>
      </c>
      <c r="I7929" s="8">
        <v>52</v>
      </c>
    </row>
    <row r="7930" spans="1:9" x14ac:dyDescent="0.25">
      <c r="A7930" s="6">
        <v>41974</v>
      </c>
      <c r="B7930" s="7">
        <v>74170</v>
      </c>
      <c r="C7930" s="7" t="s">
        <v>13</v>
      </c>
      <c r="D7930" s="7">
        <v>36</v>
      </c>
      <c r="E7930" s="7">
        <v>1</v>
      </c>
      <c r="F7930" s="7">
        <v>41782</v>
      </c>
      <c r="G7930" s="7" t="s">
        <v>16</v>
      </c>
      <c r="H7930" s="7">
        <v>192</v>
      </c>
      <c r="I7930" s="8">
        <v>6</v>
      </c>
    </row>
    <row r="7931" spans="1:9" x14ac:dyDescent="0.25">
      <c r="A7931" s="6">
        <v>41974</v>
      </c>
      <c r="B7931" s="7">
        <v>91190</v>
      </c>
      <c r="C7931" s="7" t="s">
        <v>13</v>
      </c>
      <c r="D7931" s="7">
        <v>35</v>
      </c>
      <c r="E7931" s="7">
        <v>1</v>
      </c>
      <c r="F7931" s="7">
        <v>41908</v>
      </c>
      <c r="G7931" s="7" t="s">
        <v>16</v>
      </c>
      <c r="H7931" s="7">
        <v>66</v>
      </c>
      <c r="I7931" s="8">
        <v>2</v>
      </c>
    </row>
    <row r="7932" spans="1:9" x14ac:dyDescent="0.25">
      <c r="A7932" s="6">
        <v>41974</v>
      </c>
      <c r="B7932" s="7">
        <v>80378</v>
      </c>
      <c r="C7932" s="7" t="s">
        <v>13</v>
      </c>
      <c r="D7932" s="7">
        <v>40</v>
      </c>
      <c r="E7932" s="7">
        <v>1</v>
      </c>
      <c r="F7932" s="7">
        <v>41431</v>
      </c>
      <c r="G7932" s="7" t="s">
        <v>16</v>
      </c>
      <c r="H7932" s="7">
        <v>543</v>
      </c>
      <c r="I7932" s="8">
        <v>18</v>
      </c>
    </row>
    <row r="7933" spans="1:9" x14ac:dyDescent="0.25">
      <c r="A7933" s="6">
        <v>41974</v>
      </c>
      <c r="B7933" s="7">
        <v>70590</v>
      </c>
      <c r="C7933" s="7" t="s">
        <v>13</v>
      </c>
      <c r="D7933" s="7">
        <v>42</v>
      </c>
      <c r="E7933" s="7">
        <v>1</v>
      </c>
      <c r="F7933" s="7">
        <v>39624</v>
      </c>
      <c r="G7933" s="7" t="s">
        <v>16</v>
      </c>
      <c r="H7933" s="7">
        <v>2350</v>
      </c>
      <c r="I7933" s="8">
        <v>78</v>
      </c>
    </row>
    <row r="7934" spans="1:9" x14ac:dyDescent="0.25">
      <c r="A7934" s="6">
        <v>41974</v>
      </c>
      <c r="B7934" s="7">
        <v>75778</v>
      </c>
      <c r="C7934" s="7" t="s">
        <v>13</v>
      </c>
      <c r="D7934" s="7">
        <v>49</v>
      </c>
      <c r="E7934" s="7">
        <v>1</v>
      </c>
      <c r="F7934" s="7">
        <v>40892</v>
      </c>
      <c r="G7934" s="7" t="s">
        <v>16</v>
      </c>
      <c r="H7934" s="7">
        <v>1082</v>
      </c>
      <c r="I7934" s="8">
        <v>36</v>
      </c>
    </row>
    <row r="7935" spans="1:9" x14ac:dyDescent="0.25">
      <c r="A7935" s="6">
        <v>41974</v>
      </c>
      <c r="B7935" s="7">
        <v>66612</v>
      </c>
      <c r="C7935" s="7" t="s">
        <v>13</v>
      </c>
      <c r="D7935" s="7">
        <v>35</v>
      </c>
      <c r="E7935" s="7">
        <v>1</v>
      </c>
      <c r="F7935" s="7">
        <v>41321</v>
      </c>
      <c r="G7935" s="7" t="s">
        <v>16</v>
      </c>
      <c r="H7935" s="7">
        <v>653</v>
      </c>
      <c r="I7935" s="8">
        <v>21</v>
      </c>
    </row>
    <row r="7936" spans="1:9" x14ac:dyDescent="0.25">
      <c r="A7936" s="6">
        <v>41974</v>
      </c>
      <c r="B7936" s="7">
        <v>73926</v>
      </c>
      <c r="C7936" s="7" t="s">
        <v>13</v>
      </c>
      <c r="D7936" s="7">
        <v>37</v>
      </c>
      <c r="E7936" s="7">
        <v>1</v>
      </c>
      <c r="F7936" s="7">
        <v>41126</v>
      </c>
      <c r="G7936" s="7" t="s">
        <v>16</v>
      </c>
      <c r="H7936" s="7">
        <v>848</v>
      </c>
      <c r="I7936" s="8">
        <v>28</v>
      </c>
    </row>
    <row r="7937" spans="1:9" x14ac:dyDescent="0.25">
      <c r="A7937" s="6">
        <v>41974</v>
      </c>
      <c r="B7937" s="7">
        <v>74086</v>
      </c>
      <c r="C7937" s="7" t="s">
        <v>13</v>
      </c>
      <c r="D7937" s="7">
        <v>36</v>
      </c>
      <c r="E7937" s="7">
        <v>1</v>
      </c>
      <c r="F7937" s="7">
        <v>38826</v>
      </c>
      <c r="G7937" s="7" t="s">
        <v>16</v>
      </c>
      <c r="H7937" s="7">
        <v>3148</v>
      </c>
      <c r="I7937" s="8">
        <v>104</v>
      </c>
    </row>
    <row r="7938" spans="1:9" x14ac:dyDescent="0.25">
      <c r="A7938" s="6">
        <v>41974</v>
      </c>
      <c r="B7938" s="7">
        <v>75782</v>
      </c>
      <c r="C7938" s="7" t="s">
        <v>13</v>
      </c>
      <c r="D7938" s="7">
        <v>47</v>
      </c>
      <c r="E7938" s="7">
        <v>1</v>
      </c>
      <c r="F7938" s="7">
        <v>40134</v>
      </c>
      <c r="G7938" s="7" t="s">
        <v>16</v>
      </c>
      <c r="H7938" s="7">
        <v>1840</v>
      </c>
      <c r="I7938" s="8">
        <v>61</v>
      </c>
    </row>
    <row r="7939" spans="1:9" x14ac:dyDescent="0.25">
      <c r="A7939" s="6">
        <v>41974</v>
      </c>
      <c r="B7939" s="7">
        <v>77950</v>
      </c>
      <c r="C7939" s="7" t="s">
        <v>13</v>
      </c>
      <c r="D7939" s="7">
        <v>47</v>
      </c>
      <c r="E7939" s="7">
        <v>1</v>
      </c>
      <c r="F7939" s="7">
        <v>41543</v>
      </c>
      <c r="G7939" s="7" t="s">
        <v>16</v>
      </c>
      <c r="H7939" s="7">
        <v>431</v>
      </c>
      <c r="I7939" s="8">
        <v>14</v>
      </c>
    </row>
    <row r="7940" spans="1:9" x14ac:dyDescent="0.25">
      <c r="A7940" s="6">
        <v>41974</v>
      </c>
      <c r="B7940" s="7">
        <v>91166</v>
      </c>
      <c r="C7940" s="7" t="s">
        <v>13</v>
      </c>
      <c r="D7940" s="7">
        <v>46</v>
      </c>
      <c r="E7940" s="7">
        <v>1</v>
      </c>
      <c r="F7940" s="7">
        <v>41719</v>
      </c>
      <c r="G7940" s="7" t="s">
        <v>16</v>
      </c>
      <c r="H7940" s="7">
        <v>255</v>
      </c>
      <c r="I7940" s="8">
        <v>8</v>
      </c>
    </row>
    <row r="7941" spans="1:9" x14ac:dyDescent="0.25">
      <c r="A7941" s="6">
        <v>41974</v>
      </c>
      <c r="B7941" s="7">
        <v>66516</v>
      </c>
      <c r="C7941" s="7" t="s">
        <v>13</v>
      </c>
      <c r="D7941" s="7">
        <v>40</v>
      </c>
      <c r="E7941" s="7">
        <v>1</v>
      </c>
      <c r="F7941" s="7">
        <v>41565</v>
      </c>
      <c r="G7941" s="7" t="s">
        <v>16</v>
      </c>
      <c r="H7941" s="7">
        <v>409</v>
      </c>
      <c r="I7941" s="8">
        <v>13</v>
      </c>
    </row>
    <row r="7942" spans="1:9" x14ac:dyDescent="0.25">
      <c r="A7942" s="6">
        <v>41974</v>
      </c>
      <c r="B7942" s="7">
        <v>66510</v>
      </c>
      <c r="C7942" s="7" t="s">
        <v>13</v>
      </c>
      <c r="D7942" s="7">
        <v>47</v>
      </c>
      <c r="E7942" s="7">
        <v>1</v>
      </c>
      <c r="F7942" s="7">
        <v>36763</v>
      </c>
      <c r="G7942" s="7" t="s">
        <v>16</v>
      </c>
      <c r="H7942" s="7">
        <v>5211</v>
      </c>
      <c r="I7942" s="8">
        <v>173</v>
      </c>
    </row>
    <row r="7943" spans="1:9" x14ac:dyDescent="0.25">
      <c r="A7943" s="6">
        <v>41974</v>
      </c>
      <c r="B7943" s="7">
        <v>60250</v>
      </c>
      <c r="C7943" s="7" t="s">
        <v>13</v>
      </c>
      <c r="D7943" s="7">
        <v>37</v>
      </c>
      <c r="E7943" s="7">
        <v>1</v>
      </c>
      <c r="F7943" s="7">
        <v>35747</v>
      </c>
      <c r="G7943" s="7" t="s">
        <v>16</v>
      </c>
      <c r="H7943" s="7">
        <v>6227</v>
      </c>
      <c r="I7943" s="8">
        <v>207</v>
      </c>
    </row>
    <row r="7944" spans="1:9" x14ac:dyDescent="0.25">
      <c r="A7944" s="6">
        <v>41974</v>
      </c>
      <c r="B7944" s="7">
        <v>77930</v>
      </c>
      <c r="C7944" s="7" t="s">
        <v>13</v>
      </c>
      <c r="D7944" s="7">
        <v>45</v>
      </c>
      <c r="E7944" s="7">
        <v>1</v>
      </c>
      <c r="F7944" s="7">
        <v>41522</v>
      </c>
      <c r="G7944" s="7" t="s">
        <v>16</v>
      </c>
      <c r="H7944" s="7">
        <v>452</v>
      </c>
      <c r="I7944" s="8">
        <v>15</v>
      </c>
    </row>
    <row r="7945" spans="1:9" x14ac:dyDescent="0.25">
      <c r="A7945" s="6">
        <v>41974</v>
      </c>
      <c r="B7945" s="7">
        <v>75766</v>
      </c>
      <c r="C7945" s="7" t="s">
        <v>13</v>
      </c>
      <c r="D7945" s="7">
        <v>49</v>
      </c>
      <c r="E7945" s="7">
        <v>1</v>
      </c>
      <c r="F7945" s="7">
        <v>41396</v>
      </c>
      <c r="G7945" s="7" t="s">
        <v>16</v>
      </c>
      <c r="H7945" s="7">
        <v>578</v>
      </c>
      <c r="I7945" s="8">
        <v>19</v>
      </c>
    </row>
    <row r="7946" spans="1:9" x14ac:dyDescent="0.25">
      <c r="A7946" s="6">
        <v>41974</v>
      </c>
      <c r="B7946" s="7">
        <v>71790</v>
      </c>
      <c r="C7946" s="7" t="s">
        <v>13</v>
      </c>
      <c r="D7946" s="7">
        <v>47</v>
      </c>
      <c r="E7946" s="7">
        <v>1</v>
      </c>
      <c r="F7946" s="7">
        <v>41781</v>
      </c>
      <c r="G7946" s="7" t="s">
        <v>16</v>
      </c>
      <c r="H7946" s="7">
        <v>193</v>
      </c>
      <c r="I7946" s="8">
        <v>6</v>
      </c>
    </row>
    <row r="7947" spans="1:9" x14ac:dyDescent="0.25">
      <c r="A7947" s="6">
        <v>41974</v>
      </c>
      <c r="B7947" s="7">
        <v>75720</v>
      </c>
      <c r="C7947" s="7" t="s">
        <v>13</v>
      </c>
      <c r="D7947" s="7">
        <v>45</v>
      </c>
      <c r="E7947" s="7">
        <v>1</v>
      </c>
      <c r="F7947" s="7">
        <v>41788</v>
      </c>
      <c r="G7947" s="7" t="s">
        <v>16</v>
      </c>
      <c r="H7947" s="7">
        <v>186</v>
      </c>
      <c r="I7947" s="8">
        <v>6</v>
      </c>
    </row>
    <row r="7948" spans="1:9" x14ac:dyDescent="0.25">
      <c r="A7948" s="6">
        <v>41974</v>
      </c>
      <c r="B7948" s="7">
        <v>72078</v>
      </c>
      <c r="C7948" s="7" t="s">
        <v>13</v>
      </c>
      <c r="D7948" s="7">
        <v>35</v>
      </c>
      <c r="E7948" s="7">
        <v>1</v>
      </c>
      <c r="F7948" s="7">
        <v>41816</v>
      </c>
      <c r="G7948" s="7" t="s">
        <v>16</v>
      </c>
      <c r="H7948" s="7">
        <v>158</v>
      </c>
      <c r="I7948" s="8">
        <v>5</v>
      </c>
    </row>
    <row r="7949" spans="1:9" x14ac:dyDescent="0.25">
      <c r="A7949" s="6">
        <v>41974</v>
      </c>
      <c r="B7949" s="7">
        <v>66496</v>
      </c>
      <c r="C7949" s="7" t="s">
        <v>13</v>
      </c>
      <c r="D7949" s="7">
        <v>39</v>
      </c>
      <c r="E7949" s="7">
        <v>1</v>
      </c>
      <c r="F7949" s="7">
        <v>41808</v>
      </c>
      <c r="G7949" s="7" t="s">
        <v>16</v>
      </c>
      <c r="H7949" s="7">
        <v>166</v>
      </c>
      <c r="I7949" s="8">
        <v>5</v>
      </c>
    </row>
    <row r="7950" spans="1:9" x14ac:dyDescent="0.25">
      <c r="A7950" s="6">
        <v>41974</v>
      </c>
      <c r="B7950" s="7">
        <v>70534</v>
      </c>
      <c r="C7950" s="7" t="s">
        <v>13</v>
      </c>
      <c r="D7950" s="7">
        <v>39</v>
      </c>
      <c r="E7950" s="7">
        <v>1</v>
      </c>
      <c r="F7950" s="7">
        <v>41563</v>
      </c>
      <c r="G7950" s="7" t="s">
        <v>16</v>
      </c>
      <c r="H7950" s="7">
        <v>411</v>
      </c>
      <c r="I7950" s="8">
        <v>13</v>
      </c>
    </row>
    <row r="7951" spans="1:9" x14ac:dyDescent="0.25">
      <c r="A7951" s="6">
        <v>41974</v>
      </c>
      <c r="B7951" s="7">
        <v>59508</v>
      </c>
      <c r="C7951" s="7" t="s">
        <v>13</v>
      </c>
      <c r="D7951" s="7">
        <v>35</v>
      </c>
      <c r="E7951" s="7">
        <v>1</v>
      </c>
      <c r="F7951" s="7">
        <v>36799</v>
      </c>
      <c r="G7951" s="7" t="s">
        <v>16</v>
      </c>
      <c r="H7951" s="7">
        <v>5175</v>
      </c>
      <c r="I7951" s="8">
        <v>172</v>
      </c>
    </row>
    <row r="7952" spans="1:9" x14ac:dyDescent="0.25">
      <c r="A7952" s="6">
        <v>41974</v>
      </c>
      <c r="B7952" s="7">
        <v>84370</v>
      </c>
      <c r="C7952" s="7" t="s">
        <v>13</v>
      </c>
      <c r="D7952" s="7">
        <v>47</v>
      </c>
      <c r="E7952" s="7">
        <v>1</v>
      </c>
      <c r="F7952" s="7">
        <v>39827</v>
      </c>
      <c r="G7952" s="7" t="s">
        <v>16</v>
      </c>
      <c r="H7952" s="7">
        <v>2147</v>
      </c>
      <c r="I7952" s="8">
        <v>71</v>
      </c>
    </row>
    <row r="7953" spans="1:9" x14ac:dyDescent="0.25">
      <c r="A7953" s="6">
        <v>41974</v>
      </c>
      <c r="B7953" s="7">
        <v>74000</v>
      </c>
      <c r="C7953" s="7" t="s">
        <v>13</v>
      </c>
      <c r="D7953" s="7">
        <v>36</v>
      </c>
      <c r="E7953" s="7">
        <v>1</v>
      </c>
      <c r="F7953" s="7">
        <v>40836</v>
      </c>
      <c r="G7953" s="7" t="s">
        <v>16</v>
      </c>
      <c r="H7953" s="7">
        <v>1138</v>
      </c>
      <c r="I7953" s="8">
        <v>37</v>
      </c>
    </row>
    <row r="7954" spans="1:9" x14ac:dyDescent="0.25">
      <c r="A7954" s="6">
        <v>41974</v>
      </c>
      <c r="B7954" s="7">
        <v>73992</v>
      </c>
      <c r="C7954" s="7" t="s">
        <v>13</v>
      </c>
      <c r="D7954" s="7">
        <v>39</v>
      </c>
      <c r="E7954" s="7">
        <v>1</v>
      </c>
      <c r="F7954" s="7">
        <v>41955</v>
      </c>
      <c r="G7954" s="7" t="s">
        <v>16</v>
      </c>
      <c r="H7954" s="7">
        <v>19</v>
      </c>
      <c r="I7954" s="8">
        <v>0</v>
      </c>
    </row>
    <row r="7955" spans="1:9" x14ac:dyDescent="0.25">
      <c r="A7955" s="6">
        <v>41974</v>
      </c>
      <c r="B7955" s="7">
        <v>73988</v>
      </c>
      <c r="C7955" s="7" t="s">
        <v>13</v>
      </c>
      <c r="D7955" s="7">
        <v>44</v>
      </c>
      <c r="E7955" s="7">
        <v>1</v>
      </c>
      <c r="F7955" s="7">
        <v>41551</v>
      </c>
      <c r="G7955" s="7" t="s">
        <v>16</v>
      </c>
      <c r="H7955" s="7">
        <v>423</v>
      </c>
      <c r="I7955" s="8">
        <v>14</v>
      </c>
    </row>
    <row r="7956" spans="1:9" x14ac:dyDescent="0.25">
      <c r="A7956" s="6">
        <v>41974</v>
      </c>
      <c r="B7956" s="7">
        <v>73792</v>
      </c>
      <c r="C7956" s="7" t="s">
        <v>13</v>
      </c>
      <c r="D7956" s="7">
        <v>39</v>
      </c>
      <c r="E7956" s="7">
        <v>1</v>
      </c>
      <c r="F7956" s="7">
        <v>41153</v>
      </c>
      <c r="G7956" s="7" t="s">
        <v>16</v>
      </c>
      <c r="H7956" s="7">
        <v>821</v>
      </c>
      <c r="I7956" s="8">
        <v>27</v>
      </c>
    </row>
    <row r="7957" spans="1:9" x14ac:dyDescent="0.25">
      <c r="A7957" s="6">
        <v>41974</v>
      </c>
      <c r="B7957" s="7">
        <v>69102</v>
      </c>
      <c r="C7957" s="7" t="s">
        <v>13</v>
      </c>
      <c r="D7957" s="7">
        <v>44</v>
      </c>
      <c r="E7957" s="7">
        <v>1</v>
      </c>
      <c r="F7957" s="7">
        <v>41256</v>
      </c>
      <c r="G7957" s="7" t="s">
        <v>16</v>
      </c>
      <c r="H7957" s="7">
        <v>718</v>
      </c>
      <c r="I7957" s="8">
        <v>23</v>
      </c>
    </row>
    <row r="7958" spans="1:9" x14ac:dyDescent="0.25">
      <c r="A7958" s="6">
        <v>41974</v>
      </c>
      <c r="B7958" s="7">
        <v>77954</v>
      </c>
      <c r="C7958" s="7" t="s">
        <v>13</v>
      </c>
      <c r="D7958" s="7">
        <v>40</v>
      </c>
      <c r="E7958" s="7">
        <v>1</v>
      </c>
      <c r="F7958" s="7">
        <v>40646</v>
      </c>
      <c r="G7958" s="7" t="s">
        <v>16</v>
      </c>
      <c r="H7958" s="7">
        <v>1328</v>
      </c>
      <c r="I7958" s="8">
        <v>44</v>
      </c>
    </row>
    <row r="7959" spans="1:9" x14ac:dyDescent="0.25">
      <c r="A7959" s="6">
        <v>41974</v>
      </c>
      <c r="B7959" s="7">
        <v>78590</v>
      </c>
      <c r="C7959" s="7" t="s">
        <v>13</v>
      </c>
      <c r="D7959" s="7">
        <v>41</v>
      </c>
      <c r="E7959" s="7">
        <v>1</v>
      </c>
      <c r="F7959" s="7">
        <v>40800</v>
      </c>
      <c r="G7959" s="7" t="s">
        <v>16</v>
      </c>
      <c r="H7959" s="7">
        <v>1174</v>
      </c>
      <c r="I7959" s="8">
        <v>39</v>
      </c>
    </row>
    <row r="7960" spans="1:9" x14ac:dyDescent="0.25">
      <c r="A7960" s="6">
        <v>41974</v>
      </c>
      <c r="B7960" s="7">
        <v>60342</v>
      </c>
      <c r="C7960" s="7" t="s">
        <v>13</v>
      </c>
      <c r="D7960" s="7">
        <v>33</v>
      </c>
      <c r="E7960" s="7">
        <v>1</v>
      </c>
      <c r="F7960" s="7">
        <v>41145</v>
      </c>
      <c r="G7960" s="7" t="s">
        <v>16</v>
      </c>
      <c r="H7960" s="7">
        <v>829</v>
      </c>
      <c r="I7960" s="8">
        <v>27</v>
      </c>
    </row>
    <row r="7961" spans="1:9" x14ac:dyDescent="0.25">
      <c r="A7961" s="6">
        <v>41974</v>
      </c>
      <c r="B7961" s="7">
        <v>80108</v>
      </c>
      <c r="C7961" s="7" t="s">
        <v>13</v>
      </c>
      <c r="D7961" s="7">
        <v>33</v>
      </c>
      <c r="E7961" s="7">
        <v>1</v>
      </c>
      <c r="F7961" s="7">
        <v>41731</v>
      </c>
      <c r="G7961" s="7" t="s">
        <v>16</v>
      </c>
      <c r="H7961" s="7">
        <v>243</v>
      </c>
      <c r="I7961" s="8">
        <v>8</v>
      </c>
    </row>
    <row r="7962" spans="1:9" x14ac:dyDescent="0.25">
      <c r="A7962" s="6">
        <v>41974</v>
      </c>
      <c r="B7962" s="7">
        <v>70684</v>
      </c>
      <c r="C7962" s="7" t="s">
        <v>13</v>
      </c>
      <c r="D7962" s="7">
        <v>33</v>
      </c>
      <c r="E7962" s="7">
        <v>1</v>
      </c>
      <c r="F7962" s="7">
        <v>41955</v>
      </c>
      <c r="G7962" s="7" t="s">
        <v>16</v>
      </c>
      <c r="H7962" s="7">
        <v>19</v>
      </c>
      <c r="I7962" s="8">
        <v>0</v>
      </c>
    </row>
    <row r="7963" spans="1:9" x14ac:dyDescent="0.25">
      <c r="A7963" s="6">
        <v>41974</v>
      </c>
      <c r="B7963" s="7">
        <v>91110</v>
      </c>
      <c r="C7963" s="7" t="s">
        <v>13</v>
      </c>
      <c r="D7963" s="7">
        <v>33</v>
      </c>
      <c r="E7963" s="7">
        <v>1</v>
      </c>
      <c r="F7963" s="7">
        <v>39394</v>
      </c>
      <c r="G7963" s="7" t="s">
        <v>16</v>
      </c>
      <c r="H7963" s="7">
        <v>2580</v>
      </c>
      <c r="I7963" s="8">
        <v>85</v>
      </c>
    </row>
    <row r="7964" spans="1:9" x14ac:dyDescent="0.25">
      <c r="A7964" s="6">
        <v>41974</v>
      </c>
      <c r="B7964" s="7">
        <v>89148</v>
      </c>
      <c r="C7964" s="7" t="s">
        <v>13</v>
      </c>
      <c r="D7964" s="7">
        <v>49</v>
      </c>
      <c r="E7964" s="7">
        <v>1</v>
      </c>
      <c r="F7964" s="7">
        <v>41838</v>
      </c>
      <c r="G7964" s="7" t="s">
        <v>16</v>
      </c>
      <c r="H7964" s="7">
        <v>136</v>
      </c>
      <c r="I7964" s="8">
        <v>4</v>
      </c>
    </row>
    <row r="7965" spans="1:9" x14ac:dyDescent="0.25">
      <c r="A7965" s="6">
        <v>41974</v>
      </c>
      <c r="B7965" s="7">
        <v>68798</v>
      </c>
      <c r="C7965" s="7" t="s">
        <v>13</v>
      </c>
      <c r="D7965" s="7">
        <v>42</v>
      </c>
      <c r="E7965" s="7">
        <v>1</v>
      </c>
      <c r="F7965" s="7">
        <v>41892</v>
      </c>
      <c r="G7965" s="7" t="s">
        <v>16</v>
      </c>
      <c r="H7965" s="7">
        <v>82</v>
      </c>
      <c r="I7965" s="8">
        <v>2</v>
      </c>
    </row>
    <row r="7966" spans="1:9" x14ac:dyDescent="0.25">
      <c r="A7966" s="6">
        <v>41974</v>
      </c>
      <c r="B7966" s="7">
        <v>76642</v>
      </c>
      <c r="C7966" s="7" t="s">
        <v>13</v>
      </c>
      <c r="D7966" s="7">
        <v>44</v>
      </c>
      <c r="E7966" s="7">
        <v>1</v>
      </c>
      <c r="F7966" s="7">
        <v>41879</v>
      </c>
      <c r="G7966" s="7" t="s">
        <v>16</v>
      </c>
      <c r="H7966" s="7">
        <v>95</v>
      </c>
      <c r="I7966" s="8">
        <v>3</v>
      </c>
    </row>
    <row r="7967" spans="1:9" x14ac:dyDescent="0.25">
      <c r="A7967" s="6">
        <v>41974</v>
      </c>
      <c r="B7967" s="7">
        <v>73954</v>
      </c>
      <c r="C7967" s="7" t="s">
        <v>13</v>
      </c>
      <c r="D7967" s="7">
        <v>36</v>
      </c>
      <c r="E7967" s="7">
        <v>1</v>
      </c>
      <c r="F7967" s="7">
        <v>39916</v>
      </c>
      <c r="G7967" s="7" t="s">
        <v>16</v>
      </c>
      <c r="H7967" s="7">
        <v>2058</v>
      </c>
      <c r="I7967" s="8">
        <v>68</v>
      </c>
    </row>
    <row r="7968" spans="1:9" x14ac:dyDescent="0.25">
      <c r="A7968" s="6">
        <v>41974</v>
      </c>
      <c r="B7968" s="7">
        <v>76624</v>
      </c>
      <c r="C7968" s="7" t="s">
        <v>13</v>
      </c>
      <c r="D7968" s="7">
        <v>36</v>
      </c>
      <c r="E7968" s="7">
        <v>1</v>
      </c>
      <c r="F7968" s="7">
        <v>39240</v>
      </c>
      <c r="G7968" s="7" t="s">
        <v>16</v>
      </c>
      <c r="H7968" s="7">
        <v>2734</v>
      </c>
      <c r="I7968" s="8">
        <v>91</v>
      </c>
    </row>
    <row r="7969" spans="1:9" x14ac:dyDescent="0.25">
      <c r="A7969" s="6">
        <v>41974</v>
      </c>
      <c r="B7969" s="7">
        <v>66188</v>
      </c>
      <c r="C7969" s="7" t="s">
        <v>13</v>
      </c>
      <c r="D7969" s="7">
        <v>42</v>
      </c>
      <c r="E7969" s="7">
        <v>1</v>
      </c>
      <c r="F7969" s="7">
        <v>41394</v>
      </c>
      <c r="G7969" s="7" t="s">
        <v>16</v>
      </c>
      <c r="H7969" s="7">
        <v>580</v>
      </c>
      <c r="I7969" s="8">
        <v>19</v>
      </c>
    </row>
    <row r="7970" spans="1:9" x14ac:dyDescent="0.25">
      <c r="A7970" s="6">
        <v>41974</v>
      </c>
      <c r="B7970" s="7">
        <v>89790</v>
      </c>
      <c r="C7970" s="7" t="s">
        <v>13</v>
      </c>
      <c r="D7970" s="7">
        <v>49</v>
      </c>
      <c r="E7970" s="7">
        <v>1</v>
      </c>
      <c r="F7970" s="7">
        <v>41010</v>
      </c>
      <c r="G7970" s="7" t="s">
        <v>16</v>
      </c>
      <c r="H7970" s="7">
        <v>964</v>
      </c>
      <c r="I7970" s="8">
        <v>32</v>
      </c>
    </row>
    <row r="7971" spans="1:9" x14ac:dyDescent="0.25">
      <c r="A7971" s="6">
        <v>41974</v>
      </c>
      <c r="B7971" s="7">
        <v>80044</v>
      </c>
      <c r="C7971" s="7" t="s">
        <v>13</v>
      </c>
      <c r="D7971" s="7">
        <v>38</v>
      </c>
      <c r="E7971" s="7">
        <v>1</v>
      </c>
      <c r="F7971" s="7">
        <v>35936</v>
      </c>
      <c r="G7971" s="7" t="s">
        <v>16</v>
      </c>
      <c r="H7971" s="7">
        <v>6038</v>
      </c>
      <c r="I7971" s="8">
        <v>201</v>
      </c>
    </row>
    <row r="7972" spans="1:9" x14ac:dyDescent="0.25">
      <c r="A7972" s="6">
        <v>41974</v>
      </c>
      <c r="B7972" s="7">
        <v>84360</v>
      </c>
      <c r="C7972" s="7" t="s">
        <v>13</v>
      </c>
      <c r="D7972" s="7">
        <v>49</v>
      </c>
      <c r="E7972" s="7">
        <v>1</v>
      </c>
      <c r="F7972" s="7">
        <v>41332</v>
      </c>
      <c r="G7972" s="7" t="s">
        <v>16</v>
      </c>
      <c r="H7972" s="7">
        <v>642</v>
      </c>
      <c r="I7972" s="8">
        <v>21</v>
      </c>
    </row>
    <row r="7973" spans="1:9" x14ac:dyDescent="0.25">
      <c r="A7973" s="6">
        <v>41974</v>
      </c>
      <c r="B7973" s="7">
        <v>76046</v>
      </c>
      <c r="C7973" s="7" t="s">
        <v>13</v>
      </c>
      <c r="D7973" s="7">
        <v>47</v>
      </c>
      <c r="E7973" s="7">
        <v>1</v>
      </c>
      <c r="F7973" s="7">
        <v>41549</v>
      </c>
      <c r="G7973" s="7" t="s">
        <v>16</v>
      </c>
      <c r="H7973" s="7">
        <v>425</v>
      </c>
      <c r="I7973" s="8">
        <v>14</v>
      </c>
    </row>
    <row r="7974" spans="1:9" x14ac:dyDescent="0.25">
      <c r="A7974" s="6">
        <v>41974</v>
      </c>
      <c r="B7974" s="7">
        <v>71654</v>
      </c>
      <c r="C7974" s="7" t="s">
        <v>13</v>
      </c>
      <c r="D7974" s="7">
        <v>49</v>
      </c>
      <c r="E7974" s="7">
        <v>1</v>
      </c>
      <c r="F7974" s="7">
        <v>36049</v>
      </c>
      <c r="G7974" s="7" t="s">
        <v>16</v>
      </c>
      <c r="H7974" s="7">
        <v>5925</v>
      </c>
      <c r="I7974" s="8">
        <v>197</v>
      </c>
    </row>
    <row r="7975" spans="1:9" x14ac:dyDescent="0.25">
      <c r="A7975" s="6">
        <v>41974</v>
      </c>
      <c r="B7975" s="7">
        <v>68598</v>
      </c>
      <c r="C7975" s="7" t="s">
        <v>13</v>
      </c>
      <c r="D7975" s="7">
        <v>48</v>
      </c>
      <c r="E7975" s="7">
        <v>1</v>
      </c>
      <c r="F7975" s="7">
        <v>41947</v>
      </c>
      <c r="G7975" s="7" t="s">
        <v>16</v>
      </c>
      <c r="H7975" s="7">
        <v>27</v>
      </c>
      <c r="I7975" s="8">
        <v>0</v>
      </c>
    </row>
    <row r="7976" spans="1:9" x14ac:dyDescent="0.25">
      <c r="A7976" s="6">
        <v>41974</v>
      </c>
      <c r="B7976" s="7">
        <v>66184</v>
      </c>
      <c r="C7976" s="7" t="s">
        <v>13</v>
      </c>
      <c r="D7976" s="7">
        <v>37</v>
      </c>
      <c r="E7976" s="7">
        <v>1</v>
      </c>
      <c r="F7976" s="7">
        <v>41766</v>
      </c>
      <c r="G7976" s="7" t="s">
        <v>16</v>
      </c>
      <c r="H7976" s="7">
        <v>208</v>
      </c>
      <c r="I7976" s="8">
        <v>6</v>
      </c>
    </row>
    <row r="7977" spans="1:9" x14ac:dyDescent="0.25">
      <c r="A7977" s="6">
        <v>41974</v>
      </c>
      <c r="B7977" s="7">
        <v>89140</v>
      </c>
      <c r="C7977" s="7" t="s">
        <v>13</v>
      </c>
      <c r="D7977" s="7">
        <v>38</v>
      </c>
      <c r="E7977" s="7">
        <v>1</v>
      </c>
      <c r="F7977" s="7">
        <v>41759</v>
      </c>
      <c r="G7977" s="7" t="s">
        <v>16</v>
      </c>
      <c r="H7977" s="7">
        <v>215</v>
      </c>
      <c r="I7977" s="8">
        <v>7</v>
      </c>
    </row>
    <row r="7978" spans="1:9" x14ac:dyDescent="0.25">
      <c r="A7978" s="6">
        <v>41974</v>
      </c>
      <c r="B7978" s="7">
        <v>78616</v>
      </c>
      <c r="C7978" s="7" t="s">
        <v>13</v>
      </c>
      <c r="D7978" s="7">
        <v>35</v>
      </c>
      <c r="E7978" s="7">
        <v>1</v>
      </c>
      <c r="F7978" s="7">
        <v>40758</v>
      </c>
      <c r="G7978" s="7" t="s">
        <v>16</v>
      </c>
      <c r="H7978" s="7">
        <v>1216</v>
      </c>
      <c r="I7978" s="8">
        <v>40</v>
      </c>
    </row>
    <row r="7979" spans="1:9" x14ac:dyDescent="0.25">
      <c r="A7979" s="6">
        <v>41974</v>
      </c>
      <c r="B7979" s="7">
        <v>80090</v>
      </c>
      <c r="C7979" s="7" t="s">
        <v>13</v>
      </c>
      <c r="D7979" s="7">
        <v>40</v>
      </c>
      <c r="E7979" s="7">
        <v>1</v>
      </c>
      <c r="F7979" s="7">
        <v>41906</v>
      </c>
      <c r="G7979" s="7" t="s">
        <v>16</v>
      </c>
      <c r="H7979" s="7">
        <v>68</v>
      </c>
      <c r="I7979" s="8">
        <v>2</v>
      </c>
    </row>
    <row r="7980" spans="1:9" x14ac:dyDescent="0.25">
      <c r="A7980" s="6">
        <v>41974</v>
      </c>
      <c r="B7980" s="7">
        <v>72148</v>
      </c>
      <c r="C7980" s="7" t="s">
        <v>13</v>
      </c>
      <c r="D7980" s="7">
        <v>34</v>
      </c>
      <c r="E7980" s="7">
        <v>1</v>
      </c>
      <c r="F7980" s="7">
        <v>40423</v>
      </c>
      <c r="G7980" s="7" t="s">
        <v>16</v>
      </c>
      <c r="H7980" s="7">
        <v>1551</v>
      </c>
      <c r="I7980" s="8">
        <v>51</v>
      </c>
    </row>
    <row r="7981" spans="1:9" x14ac:dyDescent="0.25">
      <c r="A7981" s="6">
        <v>41974</v>
      </c>
      <c r="B7981" s="7">
        <v>75744</v>
      </c>
      <c r="C7981" s="7" t="s">
        <v>13</v>
      </c>
      <c r="D7981" s="7">
        <v>34</v>
      </c>
      <c r="E7981" s="7">
        <v>1</v>
      </c>
      <c r="F7981" s="7">
        <v>41913</v>
      </c>
      <c r="G7981" s="7" t="s">
        <v>16</v>
      </c>
      <c r="H7981" s="7">
        <v>61</v>
      </c>
      <c r="I7981" s="8">
        <v>2</v>
      </c>
    </row>
    <row r="7982" spans="1:9" x14ac:dyDescent="0.25">
      <c r="A7982" s="6">
        <v>41974</v>
      </c>
      <c r="B7982" s="7">
        <v>91116</v>
      </c>
      <c r="C7982" s="7" t="s">
        <v>13</v>
      </c>
      <c r="D7982" s="7">
        <v>45</v>
      </c>
      <c r="E7982" s="7">
        <v>1</v>
      </c>
      <c r="F7982" s="7">
        <v>38475</v>
      </c>
      <c r="G7982" s="7" t="s">
        <v>16</v>
      </c>
      <c r="H7982" s="7">
        <v>3499</v>
      </c>
      <c r="I7982" s="8">
        <v>116</v>
      </c>
    </row>
    <row r="7983" spans="1:9" x14ac:dyDescent="0.25">
      <c r="A7983" s="6">
        <v>41974</v>
      </c>
      <c r="B7983" s="7">
        <v>89766</v>
      </c>
      <c r="C7983" s="7" t="s">
        <v>13</v>
      </c>
      <c r="D7983" s="7">
        <v>35</v>
      </c>
      <c r="E7983" s="7">
        <v>1</v>
      </c>
      <c r="F7983" s="7">
        <v>37790</v>
      </c>
      <c r="G7983" s="7" t="s">
        <v>16</v>
      </c>
      <c r="H7983" s="7">
        <v>4184</v>
      </c>
      <c r="I7983" s="8">
        <v>139</v>
      </c>
    </row>
    <row r="7984" spans="1:9" x14ac:dyDescent="0.25">
      <c r="A7984" s="6">
        <v>41974</v>
      </c>
      <c r="B7984" s="7">
        <v>64608</v>
      </c>
      <c r="C7984" s="7" t="s">
        <v>13</v>
      </c>
      <c r="D7984" s="7">
        <v>33</v>
      </c>
      <c r="E7984" s="7">
        <v>1</v>
      </c>
      <c r="F7984" s="7">
        <v>40828</v>
      </c>
      <c r="G7984" s="7" t="s">
        <v>16</v>
      </c>
      <c r="H7984" s="7">
        <v>1146</v>
      </c>
      <c r="I7984" s="8">
        <v>38</v>
      </c>
    </row>
    <row r="7985" spans="1:9" x14ac:dyDescent="0.25">
      <c r="A7985" s="6">
        <v>41974</v>
      </c>
      <c r="B7985" s="7">
        <v>47846</v>
      </c>
      <c r="C7985" s="7" t="s">
        <v>13</v>
      </c>
      <c r="D7985" s="7">
        <v>48</v>
      </c>
      <c r="E7985" s="7">
        <v>1</v>
      </c>
      <c r="F7985" s="7">
        <v>41787</v>
      </c>
      <c r="G7985" s="7" t="s">
        <v>16</v>
      </c>
      <c r="H7985" s="7">
        <v>187</v>
      </c>
      <c r="I7985" s="8">
        <v>6</v>
      </c>
    </row>
    <row r="7986" spans="1:9" x14ac:dyDescent="0.25">
      <c r="A7986" s="6">
        <v>41974</v>
      </c>
      <c r="B7986" s="7">
        <v>35090</v>
      </c>
      <c r="C7986" s="7" t="s">
        <v>13</v>
      </c>
      <c r="D7986" s="7">
        <v>45</v>
      </c>
      <c r="E7986" s="7">
        <v>1</v>
      </c>
      <c r="F7986" s="7">
        <v>41879</v>
      </c>
      <c r="G7986" s="7" t="s">
        <v>16</v>
      </c>
      <c r="H7986" s="7">
        <v>95</v>
      </c>
      <c r="I7986" s="8">
        <v>3</v>
      </c>
    </row>
    <row r="7987" spans="1:9" x14ac:dyDescent="0.25">
      <c r="A7987" s="6">
        <v>41974</v>
      </c>
      <c r="B7987" s="7">
        <v>47982</v>
      </c>
      <c r="C7987" s="7" t="s">
        <v>13</v>
      </c>
      <c r="D7987" s="7">
        <v>43</v>
      </c>
      <c r="E7987" s="7">
        <v>1</v>
      </c>
      <c r="F7987" s="7">
        <v>41949</v>
      </c>
      <c r="G7987" s="7" t="s">
        <v>16</v>
      </c>
      <c r="H7987" s="7">
        <v>25</v>
      </c>
      <c r="I7987" s="8">
        <v>0</v>
      </c>
    </row>
    <row r="7988" spans="1:9" x14ac:dyDescent="0.25">
      <c r="A7988" s="6">
        <v>41974</v>
      </c>
      <c r="B7988" s="7">
        <v>90732</v>
      </c>
      <c r="C7988" s="7" t="s">
        <v>13</v>
      </c>
      <c r="D7988" s="7">
        <v>41</v>
      </c>
      <c r="E7988" s="7">
        <v>1</v>
      </c>
      <c r="F7988" s="7">
        <v>39743</v>
      </c>
      <c r="G7988" s="7" t="s">
        <v>16</v>
      </c>
      <c r="H7988" s="7">
        <v>2231</v>
      </c>
      <c r="I7988" s="8">
        <v>74</v>
      </c>
    </row>
    <row r="7989" spans="1:9" x14ac:dyDescent="0.25">
      <c r="A7989" s="6">
        <v>41974</v>
      </c>
      <c r="B7989" s="7">
        <v>70218</v>
      </c>
      <c r="C7989" s="7" t="s">
        <v>13</v>
      </c>
      <c r="D7989" s="7">
        <v>35</v>
      </c>
      <c r="E7989" s="7">
        <v>1</v>
      </c>
      <c r="F7989" s="7">
        <v>37691</v>
      </c>
      <c r="G7989" s="7" t="s">
        <v>16</v>
      </c>
      <c r="H7989" s="7">
        <v>4283</v>
      </c>
      <c r="I7989" s="8">
        <v>142</v>
      </c>
    </row>
    <row r="7990" spans="1:9" x14ac:dyDescent="0.25">
      <c r="A7990" s="6">
        <v>41974</v>
      </c>
      <c r="B7990" s="7">
        <v>87924</v>
      </c>
      <c r="C7990" s="7" t="s">
        <v>13</v>
      </c>
      <c r="D7990" s="7">
        <v>46</v>
      </c>
      <c r="E7990" s="7">
        <v>1</v>
      </c>
      <c r="F7990" s="7">
        <v>31633</v>
      </c>
      <c r="G7990" s="7" t="s">
        <v>16</v>
      </c>
      <c r="H7990" s="7">
        <v>10341</v>
      </c>
      <c r="I7990" s="8">
        <v>344</v>
      </c>
    </row>
    <row r="7991" spans="1:9" x14ac:dyDescent="0.25">
      <c r="A7991" s="6">
        <v>41974</v>
      </c>
      <c r="B7991" s="7">
        <v>35020</v>
      </c>
      <c r="C7991" s="7" t="s">
        <v>13</v>
      </c>
      <c r="D7991" s="7">
        <v>43</v>
      </c>
      <c r="E7991" s="7">
        <v>1</v>
      </c>
      <c r="F7991" s="7">
        <v>41878</v>
      </c>
      <c r="G7991" s="7" t="s">
        <v>16</v>
      </c>
      <c r="H7991" s="7">
        <v>96</v>
      </c>
      <c r="I7991" s="8">
        <v>3</v>
      </c>
    </row>
    <row r="7992" spans="1:9" x14ac:dyDescent="0.25">
      <c r="A7992" s="6">
        <v>41974</v>
      </c>
      <c r="B7992" s="7">
        <v>81708</v>
      </c>
      <c r="C7992" s="7" t="s">
        <v>13</v>
      </c>
      <c r="D7992" s="7">
        <v>45</v>
      </c>
      <c r="E7992" s="7">
        <v>1</v>
      </c>
      <c r="F7992" s="7">
        <v>37365</v>
      </c>
      <c r="G7992" s="7" t="s">
        <v>16</v>
      </c>
      <c r="H7992" s="7">
        <v>4609</v>
      </c>
      <c r="I7992" s="8">
        <v>153</v>
      </c>
    </row>
    <row r="7993" spans="1:9" x14ac:dyDescent="0.25">
      <c r="A7993" s="6">
        <v>41974</v>
      </c>
      <c r="B7993" s="7">
        <v>87916</v>
      </c>
      <c r="C7993" s="7" t="s">
        <v>13</v>
      </c>
      <c r="D7993" s="7">
        <v>34</v>
      </c>
      <c r="E7993" s="7">
        <v>1</v>
      </c>
      <c r="F7993" s="7">
        <v>38971</v>
      </c>
      <c r="G7993" s="7" t="s">
        <v>16</v>
      </c>
      <c r="H7993" s="7">
        <v>3003</v>
      </c>
      <c r="I7993" s="8">
        <v>100</v>
      </c>
    </row>
    <row r="7994" spans="1:9" x14ac:dyDescent="0.25">
      <c r="A7994" s="6">
        <v>41974</v>
      </c>
      <c r="B7994" s="7">
        <v>58994</v>
      </c>
      <c r="C7994" s="7" t="s">
        <v>13</v>
      </c>
      <c r="D7994" s="7">
        <v>36</v>
      </c>
      <c r="E7994" s="7">
        <v>1</v>
      </c>
      <c r="F7994" s="7">
        <v>39667</v>
      </c>
      <c r="G7994" s="7" t="s">
        <v>16</v>
      </c>
      <c r="H7994" s="7">
        <v>2307</v>
      </c>
      <c r="I7994" s="8">
        <v>76</v>
      </c>
    </row>
    <row r="7995" spans="1:9" x14ac:dyDescent="0.25">
      <c r="A7995" s="6">
        <v>41974</v>
      </c>
      <c r="B7995" s="7">
        <v>47918</v>
      </c>
      <c r="C7995" s="7" t="s">
        <v>13</v>
      </c>
      <c r="D7995" s="7">
        <v>46</v>
      </c>
      <c r="E7995" s="7">
        <v>1</v>
      </c>
      <c r="F7995" s="7">
        <v>41879</v>
      </c>
      <c r="G7995" s="7" t="s">
        <v>16</v>
      </c>
      <c r="H7995" s="7">
        <v>95</v>
      </c>
      <c r="I7995" s="8">
        <v>3</v>
      </c>
    </row>
    <row r="7996" spans="1:9" x14ac:dyDescent="0.25">
      <c r="A7996" s="6">
        <v>41974</v>
      </c>
      <c r="B7996" s="7">
        <v>75226</v>
      </c>
      <c r="C7996" s="7" t="s">
        <v>13</v>
      </c>
      <c r="D7996" s="7">
        <v>46</v>
      </c>
      <c r="E7996" s="7">
        <v>1</v>
      </c>
      <c r="F7996" s="7">
        <v>41326</v>
      </c>
      <c r="G7996" s="7" t="s">
        <v>16</v>
      </c>
      <c r="H7996" s="7">
        <v>648</v>
      </c>
      <c r="I7996" s="8">
        <v>21</v>
      </c>
    </row>
    <row r="7997" spans="1:9" x14ac:dyDescent="0.25">
      <c r="A7997" s="6">
        <v>41974</v>
      </c>
      <c r="B7997" s="7">
        <v>72884</v>
      </c>
      <c r="C7997" s="7" t="s">
        <v>13</v>
      </c>
      <c r="D7997" s="7">
        <v>40</v>
      </c>
      <c r="E7997" s="7">
        <v>1</v>
      </c>
      <c r="F7997" s="7">
        <v>36727</v>
      </c>
      <c r="G7997" s="7" t="s">
        <v>16</v>
      </c>
      <c r="H7997" s="7">
        <v>5247</v>
      </c>
      <c r="I7997" s="8">
        <v>174</v>
      </c>
    </row>
    <row r="7998" spans="1:9" x14ac:dyDescent="0.25">
      <c r="A7998" s="6">
        <v>41974</v>
      </c>
      <c r="B7998" s="7">
        <v>87920</v>
      </c>
      <c r="C7998" s="7" t="s">
        <v>13</v>
      </c>
      <c r="D7998" s="7">
        <v>43</v>
      </c>
      <c r="E7998" s="7">
        <v>1</v>
      </c>
      <c r="F7998" s="7">
        <v>33015</v>
      </c>
      <c r="G7998" s="7" t="s">
        <v>16</v>
      </c>
      <c r="H7998" s="7">
        <v>8959</v>
      </c>
      <c r="I7998" s="8">
        <v>298</v>
      </c>
    </row>
    <row r="7999" spans="1:9" x14ac:dyDescent="0.25">
      <c r="A7999" s="6">
        <v>41974</v>
      </c>
      <c r="B7999" s="7">
        <v>35154</v>
      </c>
      <c r="C7999" s="7" t="s">
        <v>13</v>
      </c>
      <c r="D7999" s="7">
        <v>49</v>
      </c>
      <c r="E7999" s="7">
        <v>1</v>
      </c>
      <c r="F7999" s="7">
        <v>41816</v>
      </c>
      <c r="G7999" s="7" t="s">
        <v>16</v>
      </c>
      <c r="H7999" s="7">
        <v>158</v>
      </c>
      <c r="I7999" s="8">
        <v>5</v>
      </c>
    </row>
    <row r="8000" spans="1:9" x14ac:dyDescent="0.25">
      <c r="A8000" s="6">
        <v>41974</v>
      </c>
      <c r="B8000" s="7">
        <v>34978</v>
      </c>
      <c r="C8000" s="7" t="s">
        <v>13</v>
      </c>
      <c r="D8000" s="7">
        <v>34</v>
      </c>
      <c r="E8000" s="7">
        <v>1</v>
      </c>
      <c r="F8000" s="7">
        <v>40927</v>
      </c>
      <c r="G8000" s="7" t="s">
        <v>16</v>
      </c>
      <c r="H8000" s="7">
        <v>1047</v>
      </c>
      <c r="I8000" s="8">
        <v>34</v>
      </c>
    </row>
    <row r="8001" spans="1:9" x14ac:dyDescent="0.25">
      <c r="A8001" s="6">
        <v>41974</v>
      </c>
      <c r="B8001" s="7">
        <v>34916</v>
      </c>
      <c r="C8001" s="7" t="s">
        <v>13</v>
      </c>
      <c r="D8001" s="7">
        <v>41</v>
      </c>
      <c r="E8001" s="7">
        <v>1</v>
      </c>
      <c r="F8001" s="7">
        <v>41648</v>
      </c>
      <c r="G8001" s="7" t="s">
        <v>16</v>
      </c>
      <c r="H8001" s="7">
        <v>326</v>
      </c>
      <c r="I8001" s="8">
        <v>10</v>
      </c>
    </row>
    <row r="8002" spans="1:9" x14ac:dyDescent="0.25">
      <c r="A8002" s="6">
        <v>41974</v>
      </c>
      <c r="B8002" s="7">
        <v>47780</v>
      </c>
      <c r="C8002" s="7" t="s">
        <v>13</v>
      </c>
      <c r="D8002" s="7">
        <v>40</v>
      </c>
      <c r="E8002" s="7">
        <v>1</v>
      </c>
      <c r="F8002" s="7">
        <v>40732</v>
      </c>
      <c r="G8002" s="7" t="s">
        <v>16</v>
      </c>
      <c r="H8002" s="7">
        <v>1242</v>
      </c>
      <c r="I8002" s="8">
        <v>41</v>
      </c>
    </row>
    <row r="8003" spans="1:9" x14ac:dyDescent="0.25">
      <c r="A8003" s="6">
        <v>41974</v>
      </c>
      <c r="B8003" s="7">
        <v>87914</v>
      </c>
      <c r="C8003" s="7" t="s">
        <v>13</v>
      </c>
      <c r="D8003" s="7">
        <v>48</v>
      </c>
      <c r="E8003" s="7">
        <v>1</v>
      </c>
      <c r="F8003" s="7">
        <v>37103</v>
      </c>
      <c r="G8003" s="7" t="s">
        <v>16</v>
      </c>
      <c r="H8003" s="7">
        <v>4871</v>
      </c>
      <c r="I8003" s="8">
        <v>162</v>
      </c>
    </row>
    <row r="8004" spans="1:9" x14ac:dyDescent="0.25">
      <c r="A8004" s="6">
        <v>41974</v>
      </c>
      <c r="B8004" s="7">
        <v>87908</v>
      </c>
      <c r="C8004" s="7" t="s">
        <v>13</v>
      </c>
      <c r="D8004" s="7">
        <v>43</v>
      </c>
      <c r="E8004" s="7">
        <v>1</v>
      </c>
      <c r="F8004" s="7">
        <v>39969</v>
      </c>
      <c r="G8004" s="7" t="s">
        <v>16</v>
      </c>
      <c r="H8004" s="7">
        <v>2005</v>
      </c>
      <c r="I8004" s="8">
        <v>66</v>
      </c>
    </row>
    <row r="8005" spans="1:9" x14ac:dyDescent="0.25">
      <c r="A8005" s="6">
        <v>41974</v>
      </c>
      <c r="B8005" s="7">
        <v>81700</v>
      </c>
      <c r="C8005" s="7" t="s">
        <v>13</v>
      </c>
      <c r="D8005" s="7">
        <v>36</v>
      </c>
      <c r="E8005" s="7">
        <v>1</v>
      </c>
      <c r="F8005" s="7">
        <v>36826</v>
      </c>
      <c r="G8005" s="7" t="s">
        <v>16</v>
      </c>
      <c r="H8005" s="7">
        <v>5148</v>
      </c>
      <c r="I8005" s="8">
        <v>171</v>
      </c>
    </row>
    <row r="8006" spans="1:9" x14ac:dyDescent="0.25">
      <c r="A8006" s="6">
        <v>41974</v>
      </c>
      <c r="B8006" s="7">
        <v>68120</v>
      </c>
      <c r="C8006" s="7" t="s">
        <v>13</v>
      </c>
      <c r="D8006" s="7">
        <v>36</v>
      </c>
      <c r="E8006" s="7">
        <v>1</v>
      </c>
      <c r="F8006" s="7">
        <v>40569</v>
      </c>
      <c r="G8006" s="7" t="s">
        <v>16</v>
      </c>
      <c r="H8006" s="7">
        <v>1405</v>
      </c>
      <c r="I8006" s="8">
        <v>46</v>
      </c>
    </row>
    <row r="8007" spans="1:9" x14ac:dyDescent="0.25">
      <c r="A8007" s="6">
        <v>41974</v>
      </c>
      <c r="B8007" s="7">
        <v>58958</v>
      </c>
      <c r="C8007" s="7" t="s">
        <v>13</v>
      </c>
      <c r="D8007" s="7">
        <v>42</v>
      </c>
      <c r="E8007" s="7">
        <v>1</v>
      </c>
      <c r="F8007" s="7">
        <v>41230</v>
      </c>
      <c r="G8007" s="7" t="s">
        <v>16</v>
      </c>
      <c r="H8007" s="7">
        <v>744</v>
      </c>
      <c r="I8007" s="8">
        <v>24</v>
      </c>
    </row>
    <row r="8008" spans="1:9" x14ac:dyDescent="0.25">
      <c r="A8008" s="6">
        <v>41974</v>
      </c>
      <c r="B8008" s="7">
        <v>34774</v>
      </c>
      <c r="C8008" s="7" t="s">
        <v>13</v>
      </c>
      <c r="D8008" s="7">
        <v>34</v>
      </c>
      <c r="E8008" s="7">
        <v>1</v>
      </c>
      <c r="F8008" s="7">
        <v>41864</v>
      </c>
      <c r="G8008" s="7" t="s">
        <v>16</v>
      </c>
      <c r="H8008" s="7">
        <v>110</v>
      </c>
      <c r="I8008" s="8">
        <v>3</v>
      </c>
    </row>
    <row r="8009" spans="1:9" x14ac:dyDescent="0.25">
      <c r="A8009" s="6">
        <v>41974</v>
      </c>
      <c r="B8009" s="7">
        <v>77308</v>
      </c>
      <c r="C8009" s="7" t="s">
        <v>13</v>
      </c>
      <c r="D8009" s="7">
        <v>34</v>
      </c>
      <c r="E8009" s="7">
        <v>1</v>
      </c>
      <c r="F8009" s="7">
        <v>35950</v>
      </c>
      <c r="G8009" s="7" t="s">
        <v>16</v>
      </c>
      <c r="H8009" s="7">
        <v>6024</v>
      </c>
      <c r="I8009" s="8">
        <v>200</v>
      </c>
    </row>
    <row r="8010" spans="1:9" x14ac:dyDescent="0.25">
      <c r="A8010" s="6">
        <v>41974</v>
      </c>
      <c r="B8010" s="7">
        <v>46594</v>
      </c>
      <c r="C8010" s="7" t="s">
        <v>13</v>
      </c>
      <c r="D8010" s="7">
        <v>49</v>
      </c>
      <c r="E8010" s="7">
        <v>1</v>
      </c>
      <c r="F8010" s="7">
        <v>41717</v>
      </c>
      <c r="G8010" s="7" t="s">
        <v>16</v>
      </c>
      <c r="H8010" s="7">
        <v>257</v>
      </c>
      <c r="I8010" s="8">
        <v>8</v>
      </c>
    </row>
    <row r="8011" spans="1:9" x14ac:dyDescent="0.25">
      <c r="A8011" s="6">
        <v>41974</v>
      </c>
      <c r="B8011" s="7">
        <v>58696</v>
      </c>
      <c r="C8011" s="7" t="s">
        <v>13</v>
      </c>
      <c r="D8011" s="7">
        <v>42</v>
      </c>
      <c r="E8011" s="7">
        <v>1</v>
      </c>
      <c r="F8011" s="7">
        <v>41717</v>
      </c>
      <c r="G8011" s="7" t="s">
        <v>16</v>
      </c>
      <c r="H8011" s="7">
        <v>257</v>
      </c>
      <c r="I8011" s="8">
        <v>8</v>
      </c>
    </row>
    <row r="8012" spans="1:9" x14ac:dyDescent="0.25">
      <c r="A8012" s="6">
        <v>41974</v>
      </c>
      <c r="B8012" s="7">
        <v>37746</v>
      </c>
      <c r="C8012" s="7" t="s">
        <v>13</v>
      </c>
      <c r="D8012" s="7">
        <v>45</v>
      </c>
      <c r="E8012" s="7">
        <v>1</v>
      </c>
      <c r="F8012" s="7">
        <v>41797</v>
      </c>
      <c r="G8012" s="7" t="s">
        <v>16</v>
      </c>
      <c r="H8012" s="7">
        <v>177</v>
      </c>
      <c r="I8012" s="8">
        <v>5</v>
      </c>
    </row>
    <row r="8013" spans="1:9" x14ac:dyDescent="0.25">
      <c r="A8013" s="6">
        <v>41974</v>
      </c>
      <c r="B8013" s="7">
        <v>91044</v>
      </c>
      <c r="C8013" s="7" t="s">
        <v>13</v>
      </c>
      <c r="D8013" s="7">
        <v>38</v>
      </c>
      <c r="E8013" s="7">
        <v>1</v>
      </c>
      <c r="F8013" s="7">
        <v>40388</v>
      </c>
      <c r="G8013" s="7" t="s">
        <v>16</v>
      </c>
      <c r="H8013" s="7">
        <v>1586</v>
      </c>
      <c r="I8013" s="8">
        <v>52</v>
      </c>
    </row>
    <row r="8014" spans="1:9" x14ac:dyDescent="0.25">
      <c r="A8014" s="6">
        <v>41974</v>
      </c>
      <c r="B8014" s="7">
        <v>60490</v>
      </c>
      <c r="C8014" s="7" t="s">
        <v>13</v>
      </c>
      <c r="D8014" s="7">
        <v>37</v>
      </c>
      <c r="E8014" s="7">
        <v>1</v>
      </c>
      <c r="F8014" s="7">
        <v>36992</v>
      </c>
      <c r="G8014" s="7" t="s">
        <v>16</v>
      </c>
      <c r="H8014" s="7">
        <v>4982</v>
      </c>
      <c r="I8014" s="8">
        <v>166</v>
      </c>
    </row>
    <row r="8015" spans="1:9" x14ac:dyDescent="0.25">
      <c r="A8015" s="6">
        <v>41974</v>
      </c>
      <c r="B8015" s="7">
        <v>46510</v>
      </c>
      <c r="C8015" s="7" t="s">
        <v>13</v>
      </c>
      <c r="D8015" s="7">
        <v>49</v>
      </c>
      <c r="E8015" s="7">
        <v>1</v>
      </c>
      <c r="F8015" s="7">
        <v>39875</v>
      </c>
      <c r="G8015" s="7" t="s">
        <v>16</v>
      </c>
      <c r="H8015" s="7">
        <v>2099</v>
      </c>
      <c r="I8015" s="8">
        <v>69</v>
      </c>
    </row>
    <row r="8016" spans="1:9" x14ac:dyDescent="0.25">
      <c r="A8016" s="6">
        <v>41974</v>
      </c>
      <c r="B8016" s="7">
        <v>37860</v>
      </c>
      <c r="C8016" s="7" t="s">
        <v>13</v>
      </c>
      <c r="D8016" s="7">
        <v>39</v>
      </c>
      <c r="E8016" s="7">
        <v>1</v>
      </c>
      <c r="F8016" s="7">
        <v>41900</v>
      </c>
      <c r="G8016" s="7" t="s">
        <v>16</v>
      </c>
      <c r="H8016" s="7">
        <v>74</v>
      </c>
      <c r="I8016" s="8">
        <v>2</v>
      </c>
    </row>
    <row r="8017" spans="1:9" x14ac:dyDescent="0.25">
      <c r="A8017" s="6">
        <v>41974</v>
      </c>
      <c r="B8017" s="7">
        <v>69680</v>
      </c>
      <c r="C8017" s="7" t="s">
        <v>13</v>
      </c>
      <c r="D8017" s="7">
        <v>49</v>
      </c>
      <c r="E8017" s="7">
        <v>1</v>
      </c>
      <c r="F8017" s="7">
        <v>40716</v>
      </c>
      <c r="G8017" s="7" t="s">
        <v>16</v>
      </c>
      <c r="H8017" s="7">
        <v>1258</v>
      </c>
      <c r="I8017" s="8">
        <v>41</v>
      </c>
    </row>
    <row r="8018" spans="1:9" x14ac:dyDescent="0.25">
      <c r="A8018" s="6">
        <v>41974</v>
      </c>
      <c r="B8018" s="7">
        <v>37698</v>
      </c>
      <c r="C8018" s="7" t="s">
        <v>13</v>
      </c>
      <c r="D8018" s="7">
        <v>38</v>
      </c>
      <c r="E8018" s="7">
        <v>1</v>
      </c>
      <c r="F8018" s="7">
        <v>41402</v>
      </c>
      <c r="G8018" s="7" t="s">
        <v>16</v>
      </c>
      <c r="H8018" s="7">
        <v>572</v>
      </c>
      <c r="I8018" s="8">
        <v>19</v>
      </c>
    </row>
    <row r="8019" spans="1:9" x14ac:dyDescent="0.25">
      <c r="A8019" s="6">
        <v>41974</v>
      </c>
      <c r="B8019" s="7">
        <v>91008</v>
      </c>
      <c r="C8019" s="7" t="s">
        <v>13</v>
      </c>
      <c r="D8019" s="7">
        <v>41</v>
      </c>
      <c r="E8019" s="7">
        <v>1</v>
      </c>
      <c r="F8019" s="7">
        <v>34184</v>
      </c>
      <c r="G8019" s="7" t="s">
        <v>16</v>
      </c>
      <c r="H8019" s="7">
        <v>7790</v>
      </c>
      <c r="I8019" s="8">
        <v>259</v>
      </c>
    </row>
    <row r="8020" spans="1:9" x14ac:dyDescent="0.25">
      <c r="A8020" s="6">
        <v>41974</v>
      </c>
      <c r="B8020" s="7">
        <v>85364</v>
      </c>
      <c r="C8020" s="7" t="s">
        <v>13</v>
      </c>
      <c r="D8020" s="7">
        <v>42</v>
      </c>
      <c r="E8020" s="7">
        <v>1</v>
      </c>
      <c r="F8020" s="7">
        <v>33011</v>
      </c>
      <c r="G8020" s="7" t="s">
        <v>16</v>
      </c>
      <c r="H8020" s="7">
        <v>8963</v>
      </c>
      <c r="I8020" s="8">
        <v>298</v>
      </c>
    </row>
    <row r="8021" spans="1:9" x14ac:dyDescent="0.25">
      <c r="A8021" s="6">
        <v>41974</v>
      </c>
      <c r="B8021" s="7">
        <v>71072</v>
      </c>
      <c r="C8021" s="7" t="s">
        <v>13</v>
      </c>
      <c r="D8021" s="7">
        <v>36</v>
      </c>
      <c r="E8021" s="7">
        <v>1</v>
      </c>
      <c r="F8021" s="7">
        <v>36056</v>
      </c>
      <c r="G8021" s="7" t="s">
        <v>16</v>
      </c>
      <c r="H8021" s="7">
        <v>5918</v>
      </c>
      <c r="I8021" s="8">
        <v>197</v>
      </c>
    </row>
    <row r="8022" spans="1:9" x14ac:dyDescent="0.25">
      <c r="A8022" s="6">
        <v>41974</v>
      </c>
      <c r="B8022" s="7">
        <v>66870</v>
      </c>
      <c r="C8022" s="7" t="s">
        <v>13</v>
      </c>
      <c r="D8022" s="7">
        <v>42</v>
      </c>
      <c r="E8022" s="7">
        <v>1</v>
      </c>
      <c r="F8022" s="7">
        <v>38246</v>
      </c>
      <c r="G8022" s="7" t="s">
        <v>16</v>
      </c>
      <c r="H8022" s="7">
        <v>3728</v>
      </c>
      <c r="I8022" s="8">
        <v>124</v>
      </c>
    </row>
    <row r="8023" spans="1:9" x14ac:dyDescent="0.25">
      <c r="A8023" s="6">
        <v>41974</v>
      </c>
      <c r="B8023" s="7">
        <v>77166</v>
      </c>
      <c r="C8023" s="7" t="s">
        <v>13</v>
      </c>
      <c r="D8023" s="7">
        <v>39</v>
      </c>
      <c r="E8023" s="7">
        <v>1</v>
      </c>
      <c r="F8023" s="7">
        <v>36396</v>
      </c>
      <c r="G8023" s="7" t="s">
        <v>16</v>
      </c>
      <c r="H8023" s="7">
        <v>5578</v>
      </c>
      <c r="I8023" s="8">
        <v>185</v>
      </c>
    </row>
    <row r="8024" spans="1:9" x14ac:dyDescent="0.25">
      <c r="A8024" s="6">
        <v>41974</v>
      </c>
      <c r="B8024" s="7">
        <v>74346</v>
      </c>
      <c r="C8024" s="7" t="s">
        <v>13</v>
      </c>
      <c r="D8024" s="7">
        <v>49</v>
      </c>
      <c r="E8024" s="7">
        <v>1</v>
      </c>
      <c r="F8024" s="7">
        <v>37523</v>
      </c>
      <c r="G8024" s="7" t="s">
        <v>16</v>
      </c>
      <c r="H8024" s="7">
        <v>4451</v>
      </c>
      <c r="I8024" s="8">
        <v>148</v>
      </c>
    </row>
    <row r="8025" spans="1:9" x14ac:dyDescent="0.25">
      <c r="A8025" s="6">
        <v>41974</v>
      </c>
      <c r="B8025" s="7">
        <v>85362</v>
      </c>
      <c r="C8025" s="7" t="s">
        <v>13</v>
      </c>
      <c r="D8025" s="7">
        <v>49</v>
      </c>
      <c r="E8025" s="7">
        <v>1</v>
      </c>
      <c r="F8025" s="7">
        <v>31327</v>
      </c>
      <c r="G8025" s="7" t="s">
        <v>16</v>
      </c>
      <c r="H8025" s="7">
        <v>10647</v>
      </c>
      <c r="I8025" s="8">
        <v>354</v>
      </c>
    </row>
    <row r="8026" spans="1:9" x14ac:dyDescent="0.25">
      <c r="A8026" s="6">
        <v>41974</v>
      </c>
      <c r="B8026" s="7">
        <v>90964</v>
      </c>
      <c r="C8026" s="7" t="s">
        <v>13</v>
      </c>
      <c r="D8026" s="7">
        <v>49</v>
      </c>
      <c r="E8026" s="7">
        <v>1</v>
      </c>
      <c r="F8026" s="7">
        <v>34339</v>
      </c>
      <c r="G8026" s="7" t="s">
        <v>16</v>
      </c>
      <c r="H8026" s="7">
        <v>7635</v>
      </c>
      <c r="I8026" s="8">
        <v>254</v>
      </c>
    </row>
    <row r="8027" spans="1:9" x14ac:dyDescent="0.25">
      <c r="A8027" s="6">
        <v>41974</v>
      </c>
      <c r="B8027" s="7">
        <v>37582</v>
      </c>
      <c r="C8027" s="7" t="s">
        <v>13</v>
      </c>
      <c r="D8027" s="7">
        <v>48</v>
      </c>
      <c r="E8027" s="7">
        <v>1</v>
      </c>
      <c r="F8027" s="7">
        <v>41741</v>
      </c>
      <c r="G8027" s="7" t="s">
        <v>16</v>
      </c>
      <c r="H8027" s="7">
        <v>233</v>
      </c>
      <c r="I8027" s="8">
        <v>7</v>
      </c>
    </row>
    <row r="8028" spans="1:9" x14ac:dyDescent="0.25">
      <c r="A8028" s="6">
        <v>41974</v>
      </c>
      <c r="B8028" s="7">
        <v>77160</v>
      </c>
      <c r="C8028" s="7" t="s">
        <v>13</v>
      </c>
      <c r="D8028" s="7">
        <v>41</v>
      </c>
      <c r="E8028" s="7">
        <v>1</v>
      </c>
      <c r="F8028" s="7">
        <v>33578</v>
      </c>
      <c r="G8028" s="7" t="s">
        <v>16</v>
      </c>
      <c r="H8028" s="7">
        <v>8396</v>
      </c>
      <c r="I8028" s="8">
        <v>279</v>
      </c>
    </row>
    <row r="8029" spans="1:9" x14ac:dyDescent="0.25">
      <c r="A8029" s="6">
        <v>41974</v>
      </c>
      <c r="B8029" s="7">
        <v>37478</v>
      </c>
      <c r="C8029" s="7" t="s">
        <v>13</v>
      </c>
      <c r="D8029" s="7">
        <v>42</v>
      </c>
      <c r="E8029" s="7">
        <v>1</v>
      </c>
      <c r="F8029" s="7">
        <v>39988</v>
      </c>
      <c r="G8029" s="7" t="s">
        <v>16</v>
      </c>
      <c r="H8029" s="7">
        <v>1986</v>
      </c>
      <c r="I8029" s="8">
        <v>66</v>
      </c>
    </row>
    <row r="8030" spans="1:9" x14ac:dyDescent="0.25">
      <c r="A8030" s="6">
        <v>41974</v>
      </c>
      <c r="B8030" s="7">
        <v>37474</v>
      </c>
      <c r="C8030" s="7" t="s">
        <v>13</v>
      </c>
      <c r="D8030" s="7">
        <v>38</v>
      </c>
      <c r="E8030" s="7">
        <v>1</v>
      </c>
      <c r="F8030" s="7">
        <v>40837</v>
      </c>
      <c r="G8030" s="7" t="s">
        <v>16</v>
      </c>
      <c r="H8030" s="7">
        <v>1137</v>
      </c>
      <c r="I8030" s="8">
        <v>37</v>
      </c>
    </row>
    <row r="8031" spans="1:9" x14ac:dyDescent="0.25">
      <c r="A8031" s="6">
        <v>41974</v>
      </c>
      <c r="B8031" s="7">
        <v>89294</v>
      </c>
      <c r="C8031" s="7" t="s">
        <v>13</v>
      </c>
      <c r="D8031" s="7">
        <v>37</v>
      </c>
      <c r="E8031" s="7">
        <v>1</v>
      </c>
      <c r="F8031" s="7">
        <v>37021</v>
      </c>
      <c r="G8031" s="7" t="s">
        <v>16</v>
      </c>
      <c r="H8031" s="7">
        <v>4953</v>
      </c>
      <c r="I8031" s="8">
        <v>165</v>
      </c>
    </row>
    <row r="8032" spans="1:9" x14ac:dyDescent="0.25">
      <c r="A8032" s="6">
        <v>41974</v>
      </c>
      <c r="B8032" s="7">
        <v>76400</v>
      </c>
      <c r="C8032" s="7" t="s">
        <v>13</v>
      </c>
      <c r="D8032" s="7">
        <v>44</v>
      </c>
      <c r="E8032" s="7">
        <v>1</v>
      </c>
      <c r="F8032" s="7">
        <v>32484</v>
      </c>
      <c r="G8032" s="7" t="s">
        <v>16</v>
      </c>
      <c r="H8032" s="7">
        <v>9490</v>
      </c>
      <c r="I8032" s="8">
        <v>316</v>
      </c>
    </row>
    <row r="8033" spans="1:9" x14ac:dyDescent="0.25">
      <c r="A8033" s="6">
        <v>41974</v>
      </c>
      <c r="B8033" s="7">
        <v>89288</v>
      </c>
      <c r="C8033" s="7" t="s">
        <v>13</v>
      </c>
      <c r="D8033" s="7">
        <v>36</v>
      </c>
      <c r="E8033" s="7">
        <v>1</v>
      </c>
      <c r="F8033" s="7">
        <v>38182</v>
      </c>
      <c r="G8033" s="7" t="s">
        <v>16</v>
      </c>
      <c r="H8033" s="7">
        <v>3792</v>
      </c>
      <c r="I8033" s="8">
        <v>126</v>
      </c>
    </row>
    <row r="8034" spans="1:9" x14ac:dyDescent="0.25">
      <c r="A8034" s="6">
        <v>41974</v>
      </c>
      <c r="B8034" s="7">
        <v>46520</v>
      </c>
      <c r="C8034" s="7" t="s">
        <v>13</v>
      </c>
      <c r="D8034" s="7">
        <v>47</v>
      </c>
      <c r="E8034" s="7">
        <v>1</v>
      </c>
      <c r="F8034" s="7">
        <v>41182</v>
      </c>
      <c r="G8034" s="7" t="s">
        <v>16</v>
      </c>
      <c r="H8034" s="7">
        <v>792</v>
      </c>
      <c r="I8034" s="8">
        <v>26</v>
      </c>
    </row>
    <row r="8035" spans="1:9" x14ac:dyDescent="0.25">
      <c r="A8035" s="6">
        <v>41974</v>
      </c>
      <c r="B8035" s="7">
        <v>91032</v>
      </c>
      <c r="C8035" s="7" t="s">
        <v>13</v>
      </c>
      <c r="D8035" s="7">
        <v>47</v>
      </c>
      <c r="E8035" s="7">
        <v>1</v>
      </c>
      <c r="F8035" s="7">
        <v>41851</v>
      </c>
      <c r="G8035" s="7" t="s">
        <v>16</v>
      </c>
      <c r="H8035" s="7">
        <v>123</v>
      </c>
      <c r="I8035" s="8">
        <v>4</v>
      </c>
    </row>
    <row r="8036" spans="1:9" x14ac:dyDescent="0.25">
      <c r="A8036" s="6">
        <v>41974</v>
      </c>
      <c r="B8036" s="7">
        <v>46462</v>
      </c>
      <c r="C8036" s="7" t="s">
        <v>13</v>
      </c>
      <c r="D8036" s="7">
        <v>47</v>
      </c>
      <c r="E8036" s="7">
        <v>1</v>
      </c>
      <c r="F8036" s="7">
        <v>41893</v>
      </c>
      <c r="G8036" s="7" t="s">
        <v>16</v>
      </c>
      <c r="H8036" s="7">
        <v>81</v>
      </c>
      <c r="I8036" s="8">
        <v>2</v>
      </c>
    </row>
    <row r="8037" spans="1:9" x14ac:dyDescent="0.25">
      <c r="A8037" s="6">
        <v>41974</v>
      </c>
      <c r="B8037" s="7">
        <v>72426</v>
      </c>
      <c r="C8037" s="7" t="s">
        <v>13</v>
      </c>
      <c r="D8037" s="7">
        <v>47</v>
      </c>
      <c r="E8037" s="7">
        <v>1</v>
      </c>
      <c r="F8037" s="7">
        <v>31580</v>
      </c>
      <c r="G8037" s="7" t="s">
        <v>16</v>
      </c>
      <c r="H8037" s="7">
        <v>10394</v>
      </c>
      <c r="I8037" s="8">
        <v>346</v>
      </c>
    </row>
    <row r="8038" spans="1:9" x14ac:dyDescent="0.25">
      <c r="A8038" s="6">
        <v>41974</v>
      </c>
      <c r="B8038" s="7">
        <v>37792</v>
      </c>
      <c r="C8038" s="7" t="s">
        <v>13</v>
      </c>
      <c r="D8038" s="7">
        <v>46</v>
      </c>
      <c r="E8038" s="7">
        <v>1</v>
      </c>
      <c r="F8038" s="7">
        <v>41871</v>
      </c>
      <c r="G8038" s="7" t="s">
        <v>16</v>
      </c>
      <c r="H8038" s="7">
        <v>103</v>
      </c>
      <c r="I8038" s="8">
        <v>3</v>
      </c>
    </row>
    <row r="8039" spans="1:9" x14ac:dyDescent="0.25">
      <c r="A8039" s="6">
        <v>41974</v>
      </c>
      <c r="B8039" s="7">
        <v>46526</v>
      </c>
      <c r="C8039" s="7" t="s">
        <v>13</v>
      </c>
      <c r="D8039" s="7">
        <v>46</v>
      </c>
      <c r="E8039" s="7">
        <v>1</v>
      </c>
      <c r="F8039" s="7">
        <v>41766</v>
      </c>
      <c r="G8039" s="7" t="s">
        <v>16</v>
      </c>
      <c r="H8039" s="7">
        <v>208</v>
      </c>
      <c r="I8039" s="8">
        <v>6</v>
      </c>
    </row>
    <row r="8040" spans="1:9" x14ac:dyDescent="0.25">
      <c r="A8040" s="6">
        <v>41974</v>
      </c>
      <c r="B8040" s="7">
        <v>37854</v>
      </c>
      <c r="C8040" s="7" t="s">
        <v>13</v>
      </c>
      <c r="D8040" s="7">
        <v>46</v>
      </c>
      <c r="E8040" s="7">
        <v>1</v>
      </c>
      <c r="F8040" s="7">
        <v>41816</v>
      </c>
      <c r="G8040" s="7" t="s">
        <v>16</v>
      </c>
      <c r="H8040" s="7">
        <v>158</v>
      </c>
      <c r="I8040" s="8">
        <v>5</v>
      </c>
    </row>
    <row r="8041" spans="1:9" x14ac:dyDescent="0.25">
      <c r="A8041" s="6">
        <v>41974</v>
      </c>
      <c r="B8041" s="7">
        <v>37652</v>
      </c>
      <c r="C8041" s="7" t="s">
        <v>13</v>
      </c>
      <c r="D8041" s="7">
        <v>35</v>
      </c>
      <c r="E8041" s="7">
        <v>1</v>
      </c>
      <c r="F8041" s="7">
        <v>41165</v>
      </c>
      <c r="G8041" s="7" t="s">
        <v>16</v>
      </c>
      <c r="H8041" s="7">
        <v>809</v>
      </c>
      <c r="I8041" s="8">
        <v>26</v>
      </c>
    </row>
    <row r="8042" spans="1:9" x14ac:dyDescent="0.25">
      <c r="A8042" s="6">
        <v>41974</v>
      </c>
      <c r="B8042" s="7">
        <v>91370</v>
      </c>
      <c r="C8042" s="7" t="s">
        <v>13</v>
      </c>
      <c r="D8042" s="7">
        <v>35</v>
      </c>
      <c r="E8042" s="7">
        <v>1</v>
      </c>
      <c r="F8042" s="7">
        <v>35566</v>
      </c>
      <c r="G8042" s="7" t="s">
        <v>16</v>
      </c>
      <c r="H8042" s="7">
        <v>6408</v>
      </c>
      <c r="I8042" s="8">
        <v>213</v>
      </c>
    </row>
    <row r="8043" spans="1:9" x14ac:dyDescent="0.25">
      <c r="A8043" s="6">
        <v>41974</v>
      </c>
      <c r="B8043" s="7">
        <v>58684</v>
      </c>
      <c r="C8043" s="7" t="s">
        <v>13</v>
      </c>
      <c r="D8043" s="7">
        <v>35</v>
      </c>
      <c r="E8043" s="7">
        <v>1</v>
      </c>
      <c r="F8043" s="7">
        <v>40625</v>
      </c>
      <c r="G8043" s="7" t="s">
        <v>16</v>
      </c>
      <c r="H8043" s="7">
        <v>1349</v>
      </c>
      <c r="I8043" s="8">
        <v>44</v>
      </c>
    </row>
    <row r="8044" spans="1:9" x14ac:dyDescent="0.25">
      <c r="A8044" s="6">
        <v>41974</v>
      </c>
      <c r="B8044" s="7">
        <v>90978</v>
      </c>
      <c r="C8044" s="7" t="s">
        <v>13</v>
      </c>
      <c r="D8044" s="7">
        <v>35</v>
      </c>
      <c r="E8044" s="7">
        <v>1</v>
      </c>
      <c r="F8044" s="7">
        <v>36835</v>
      </c>
      <c r="G8044" s="7" t="s">
        <v>16</v>
      </c>
      <c r="H8044" s="7">
        <v>5139</v>
      </c>
      <c r="I8044" s="8">
        <v>171</v>
      </c>
    </row>
    <row r="8045" spans="1:9" x14ac:dyDescent="0.25">
      <c r="A8045" s="6">
        <v>41974</v>
      </c>
      <c r="B8045" s="7">
        <v>87624</v>
      </c>
      <c r="C8045" s="7" t="s">
        <v>13</v>
      </c>
      <c r="D8045" s="7">
        <v>35</v>
      </c>
      <c r="E8045" s="7">
        <v>1</v>
      </c>
      <c r="F8045" s="7">
        <v>38090</v>
      </c>
      <c r="G8045" s="7" t="s">
        <v>16</v>
      </c>
      <c r="H8045" s="7">
        <v>3884</v>
      </c>
      <c r="I8045" s="8">
        <v>129</v>
      </c>
    </row>
    <row r="8046" spans="1:9" x14ac:dyDescent="0.25">
      <c r="A8046" s="6">
        <v>41974</v>
      </c>
      <c r="B8046" s="7">
        <v>65884</v>
      </c>
      <c r="C8046" s="7" t="s">
        <v>13</v>
      </c>
      <c r="D8046" s="7">
        <v>34</v>
      </c>
      <c r="E8046" s="7">
        <v>1</v>
      </c>
      <c r="F8046" s="7">
        <v>40018</v>
      </c>
      <c r="G8046" s="7" t="s">
        <v>16</v>
      </c>
      <c r="H8046" s="7">
        <v>1956</v>
      </c>
      <c r="I8046" s="8">
        <v>65</v>
      </c>
    </row>
    <row r="8047" spans="1:9" x14ac:dyDescent="0.25">
      <c r="A8047" s="6">
        <v>41974</v>
      </c>
      <c r="B8047" s="7">
        <v>71070</v>
      </c>
      <c r="C8047" s="7" t="s">
        <v>13</v>
      </c>
      <c r="D8047" s="7">
        <v>34</v>
      </c>
      <c r="E8047" s="7">
        <v>1</v>
      </c>
      <c r="F8047" s="7">
        <v>37285</v>
      </c>
      <c r="G8047" s="7" t="s">
        <v>16</v>
      </c>
      <c r="H8047" s="7">
        <v>4689</v>
      </c>
      <c r="I8047" s="8">
        <v>156</v>
      </c>
    </row>
    <row r="8048" spans="1:9" x14ac:dyDescent="0.25">
      <c r="A8048" s="6">
        <v>41974</v>
      </c>
      <c r="B8048" s="7">
        <v>60362</v>
      </c>
      <c r="C8048" s="7" t="s">
        <v>13</v>
      </c>
      <c r="D8048" s="7">
        <v>34</v>
      </c>
      <c r="E8048" s="7">
        <v>1</v>
      </c>
      <c r="F8048" s="7">
        <v>36946</v>
      </c>
      <c r="G8048" s="7" t="s">
        <v>16</v>
      </c>
      <c r="H8048" s="7">
        <v>5028</v>
      </c>
      <c r="I8048" s="8">
        <v>167</v>
      </c>
    </row>
    <row r="8049" spans="1:9" x14ac:dyDescent="0.25">
      <c r="A8049" s="6">
        <v>41974</v>
      </c>
      <c r="B8049" s="7">
        <v>46538</v>
      </c>
      <c r="C8049" s="7" t="s">
        <v>13</v>
      </c>
      <c r="D8049" s="7">
        <v>33</v>
      </c>
      <c r="E8049" s="7">
        <v>1</v>
      </c>
      <c r="F8049" s="7">
        <v>41797</v>
      </c>
      <c r="G8049" s="7" t="s">
        <v>16</v>
      </c>
      <c r="H8049" s="7">
        <v>177</v>
      </c>
      <c r="I8049" s="8">
        <v>5</v>
      </c>
    </row>
    <row r="8050" spans="1:9" x14ac:dyDescent="0.25">
      <c r="A8050" s="6">
        <v>41974</v>
      </c>
      <c r="B8050" s="7">
        <v>46500</v>
      </c>
      <c r="C8050" s="7" t="s">
        <v>13</v>
      </c>
      <c r="D8050" s="7">
        <v>33</v>
      </c>
      <c r="E8050" s="7">
        <v>1</v>
      </c>
      <c r="F8050" s="7">
        <v>41895</v>
      </c>
      <c r="G8050" s="7" t="s">
        <v>16</v>
      </c>
      <c r="H8050" s="7">
        <v>79</v>
      </c>
      <c r="I8050" s="8">
        <v>2</v>
      </c>
    </row>
    <row r="8051" spans="1:9" x14ac:dyDescent="0.25">
      <c r="A8051" s="6">
        <v>41974</v>
      </c>
      <c r="B8051" s="7">
        <v>69656</v>
      </c>
      <c r="C8051" s="7" t="s">
        <v>13</v>
      </c>
      <c r="D8051" s="7">
        <v>33</v>
      </c>
      <c r="E8051" s="7">
        <v>1</v>
      </c>
      <c r="F8051" s="7">
        <v>39295</v>
      </c>
      <c r="G8051" s="7" t="s">
        <v>16</v>
      </c>
      <c r="H8051" s="7">
        <v>2679</v>
      </c>
      <c r="I8051" s="8">
        <v>89</v>
      </c>
    </row>
    <row r="8052" spans="1:9" x14ac:dyDescent="0.25">
      <c r="A8052" s="6">
        <v>41974</v>
      </c>
      <c r="B8052" s="7">
        <v>65864</v>
      </c>
      <c r="C8052" s="7" t="s">
        <v>13</v>
      </c>
      <c r="D8052" s="7">
        <v>33</v>
      </c>
      <c r="E8052" s="7">
        <v>1</v>
      </c>
      <c r="F8052" s="7">
        <v>39387</v>
      </c>
      <c r="G8052" s="7" t="s">
        <v>16</v>
      </c>
      <c r="H8052" s="7">
        <v>2587</v>
      </c>
      <c r="I8052" s="8">
        <v>86</v>
      </c>
    </row>
    <row r="8053" spans="1:9" x14ac:dyDescent="0.25">
      <c r="A8053" s="6">
        <v>41974</v>
      </c>
      <c r="B8053" s="7">
        <v>69650</v>
      </c>
      <c r="C8053" s="7" t="s">
        <v>13</v>
      </c>
      <c r="D8053" s="7">
        <v>33</v>
      </c>
      <c r="E8053" s="7">
        <v>1</v>
      </c>
      <c r="F8053" s="7">
        <v>35755</v>
      </c>
      <c r="G8053" s="7" t="s">
        <v>16</v>
      </c>
      <c r="H8053" s="7">
        <v>6219</v>
      </c>
      <c r="I8053" s="8">
        <v>207</v>
      </c>
    </row>
    <row r="8054" spans="1:9" x14ac:dyDescent="0.25">
      <c r="A8054" s="6">
        <v>41974</v>
      </c>
      <c r="B8054" s="7">
        <v>46374</v>
      </c>
      <c r="C8054" s="7" t="s">
        <v>13</v>
      </c>
      <c r="D8054" s="7">
        <v>33</v>
      </c>
      <c r="E8054" s="7">
        <v>1</v>
      </c>
      <c r="F8054" s="7">
        <v>41888</v>
      </c>
      <c r="G8054" s="7" t="s">
        <v>16</v>
      </c>
      <c r="H8054" s="7">
        <v>86</v>
      </c>
      <c r="I8054" s="8">
        <v>2</v>
      </c>
    </row>
    <row r="8055" spans="1:9" x14ac:dyDescent="0.25">
      <c r="A8055" s="6">
        <v>41974</v>
      </c>
      <c r="B8055" s="7">
        <v>36156</v>
      </c>
      <c r="C8055" s="7" t="s">
        <v>13</v>
      </c>
      <c r="D8055" s="7">
        <v>37</v>
      </c>
      <c r="E8055" s="7">
        <v>1</v>
      </c>
      <c r="F8055" s="7">
        <v>41802</v>
      </c>
      <c r="G8055" s="7" t="s">
        <v>16</v>
      </c>
      <c r="H8055" s="7">
        <v>172</v>
      </c>
      <c r="I8055" s="8">
        <v>5</v>
      </c>
    </row>
    <row r="8056" spans="1:9" x14ac:dyDescent="0.25">
      <c r="A8056" s="6">
        <v>41974</v>
      </c>
      <c r="B8056" s="7">
        <v>90748</v>
      </c>
      <c r="C8056" s="7" t="s">
        <v>13</v>
      </c>
      <c r="D8056" s="7">
        <v>37</v>
      </c>
      <c r="E8056" s="7">
        <v>1</v>
      </c>
      <c r="F8056" s="7">
        <v>40268</v>
      </c>
      <c r="G8056" s="7" t="s">
        <v>16</v>
      </c>
      <c r="H8056" s="7">
        <v>1706</v>
      </c>
      <c r="I8056" s="8">
        <v>56</v>
      </c>
    </row>
    <row r="8057" spans="1:9" x14ac:dyDescent="0.25">
      <c r="A8057" s="6">
        <v>41974</v>
      </c>
      <c r="B8057" s="7">
        <v>90722</v>
      </c>
      <c r="C8057" s="7" t="s">
        <v>13</v>
      </c>
      <c r="D8057" s="7">
        <v>37</v>
      </c>
      <c r="E8057" s="7">
        <v>1</v>
      </c>
      <c r="F8057" s="7">
        <v>37041</v>
      </c>
      <c r="G8057" s="7" t="s">
        <v>16</v>
      </c>
      <c r="H8057" s="7">
        <v>4933</v>
      </c>
      <c r="I8057" s="8">
        <v>164</v>
      </c>
    </row>
    <row r="8058" spans="1:9" x14ac:dyDescent="0.25">
      <c r="A8058" s="6">
        <v>41974</v>
      </c>
      <c r="B8058" s="7">
        <v>85962</v>
      </c>
      <c r="C8058" s="7" t="s">
        <v>13</v>
      </c>
      <c r="D8058" s="7">
        <v>45</v>
      </c>
      <c r="E8058" s="7">
        <v>1</v>
      </c>
      <c r="F8058" s="7">
        <v>40795</v>
      </c>
      <c r="G8058" s="7" t="s">
        <v>16</v>
      </c>
      <c r="H8058" s="7">
        <v>1179</v>
      </c>
      <c r="I8058" s="8">
        <v>39</v>
      </c>
    </row>
    <row r="8059" spans="1:9" x14ac:dyDescent="0.25">
      <c r="A8059" s="6">
        <v>41974</v>
      </c>
      <c r="B8059" s="7">
        <v>76380</v>
      </c>
      <c r="C8059" s="7" t="s">
        <v>13</v>
      </c>
      <c r="D8059" s="7">
        <v>38</v>
      </c>
      <c r="E8059" s="7">
        <v>1</v>
      </c>
      <c r="F8059" s="7">
        <v>37160</v>
      </c>
      <c r="G8059" s="7" t="s">
        <v>16</v>
      </c>
      <c r="H8059" s="7">
        <v>4814</v>
      </c>
      <c r="I8059" s="8">
        <v>160</v>
      </c>
    </row>
    <row r="8060" spans="1:9" x14ac:dyDescent="0.25">
      <c r="A8060" s="6">
        <v>41974</v>
      </c>
      <c r="B8060" s="7">
        <v>77512</v>
      </c>
      <c r="C8060" s="7" t="s">
        <v>13</v>
      </c>
      <c r="D8060" s="7">
        <v>38</v>
      </c>
      <c r="E8060" s="7">
        <v>1</v>
      </c>
      <c r="F8060" s="7">
        <v>34965</v>
      </c>
      <c r="G8060" s="7" t="s">
        <v>16</v>
      </c>
      <c r="H8060" s="7">
        <v>7009</v>
      </c>
      <c r="I8060" s="8">
        <v>233</v>
      </c>
    </row>
    <row r="8061" spans="1:9" x14ac:dyDescent="0.25">
      <c r="A8061" s="6">
        <v>41974</v>
      </c>
      <c r="B8061" s="7">
        <v>36068</v>
      </c>
      <c r="C8061" s="7" t="s">
        <v>13</v>
      </c>
      <c r="D8061" s="7">
        <v>35</v>
      </c>
      <c r="E8061" s="7">
        <v>1</v>
      </c>
      <c r="F8061" s="7">
        <v>41733</v>
      </c>
      <c r="G8061" s="7" t="s">
        <v>16</v>
      </c>
      <c r="H8061" s="7">
        <v>241</v>
      </c>
      <c r="I8061" s="8">
        <v>8</v>
      </c>
    </row>
    <row r="8062" spans="1:9" x14ac:dyDescent="0.25">
      <c r="A8062" s="6">
        <v>41974</v>
      </c>
      <c r="B8062" s="7">
        <v>36058</v>
      </c>
      <c r="C8062" s="7" t="s">
        <v>13</v>
      </c>
      <c r="D8062" s="7">
        <v>33</v>
      </c>
      <c r="E8062" s="7">
        <v>1</v>
      </c>
      <c r="F8062" s="7">
        <v>40253</v>
      </c>
      <c r="G8062" s="7" t="s">
        <v>16</v>
      </c>
      <c r="H8062" s="7">
        <v>1721</v>
      </c>
      <c r="I8062" s="8">
        <v>57</v>
      </c>
    </row>
    <row r="8063" spans="1:9" x14ac:dyDescent="0.25">
      <c r="A8063" s="6">
        <v>41974</v>
      </c>
      <c r="B8063" s="7">
        <v>47218</v>
      </c>
      <c r="C8063" s="7" t="s">
        <v>13</v>
      </c>
      <c r="D8063" s="7">
        <v>41</v>
      </c>
      <c r="E8063" s="7">
        <v>1</v>
      </c>
      <c r="F8063" s="7">
        <v>41956</v>
      </c>
      <c r="G8063" s="7" t="s">
        <v>16</v>
      </c>
      <c r="H8063" s="7">
        <v>18</v>
      </c>
      <c r="I8063" s="8">
        <v>0</v>
      </c>
    </row>
    <row r="8064" spans="1:9" x14ac:dyDescent="0.25">
      <c r="A8064" s="6">
        <v>41974</v>
      </c>
      <c r="B8064" s="7">
        <v>76324</v>
      </c>
      <c r="C8064" s="7" t="s">
        <v>13</v>
      </c>
      <c r="D8064" s="7">
        <v>44</v>
      </c>
      <c r="E8064" s="7">
        <v>1</v>
      </c>
      <c r="F8064" s="7">
        <v>38530</v>
      </c>
      <c r="G8064" s="7" t="s">
        <v>16</v>
      </c>
      <c r="H8064" s="7">
        <v>3444</v>
      </c>
      <c r="I8064" s="8">
        <v>114</v>
      </c>
    </row>
    <row r="8065" spans="1:9" x14ac:dyDescent="0.25">
      <c r="A8065" s="6">
        <v>41974</v>
      </c>
      <c r="B8065" s="7">
        <v>36210</v>
      </c>
      <c r="C8065" s="7" t="s">
        <v>13</v>
      </c>
      <c r="D8065" s="7">
        <v>47</v>
      </c>
      <c r="E8065" s="7">
        <v>1</v>
      </c>
      <c r="F8065" s="7">
        <v>41828</v>
      </c>
      <c r="G8065" s="7" t="s">
        <v>16</v>
      </c>
      <c r="H8065" s="7">
        <v>146</v>
      </c>
      <c r="I8065" s="8">
        <v>4</v>
      </c>
    </row>
    <row r="8066" spans="1:9" x14ac:dyDescent="0.25">
      <c r="A8066" s="6">
        <v>41974</v>
      </c>
      <c r="B8066" s="7">
        <v>90710</v>
      </c>
      <c r="C8066" s="7" t="s">
        <v>13</v>
      </c>
      <c r="D8066" s="7">
        <v>38</v>
      </c>
      <c r="E8066" s="7">
        <v>1</v>
      </c>
      <c r="F8066" s="7">
        <v>39238</v>
      </c>
      <c r="G8066" s="7" t="s">
        <v>16</v>
      </c>
      <c r="H8066" s="7">
        <v>2736</v>
      </c>
      <c r="I8066" s="8">
        <v>91</v>
      </c>
    </row>
    <row r="8067" spans="1:9" x14ac:dyDescent="0.25">
      <c r="A8067" s="6">
        <v>41974</v>
      </c>
      <c r="B8067" s="7">
        <v>35902</v>
      </c>
      <c r="C8067" s="7" t="s">
        <v>13</v>
      </c>
      <c r="D8067" s="7">
        <v>41</v>
      </c>
      <c r="E8067" s="7">
        <v>1</v>
      </c>
      <c r="F8067" s="7">
        <v>40766</v>
      </c>
      <c r="G8067" s="7" t="s">
        <v>16</v>
      </c>
      <c r="H8067" s="7">
        <v>1208</v>
      </c>
      <c r="I8067" s="8">
        <v>40</v>
      </c>
    </row>
    <row r="8068" spans="1:9" x14ac:dyDescent="0.25">
      <c r="A8068" s="6">
        <v>41974</v>
      </c>
      <c r="B8068" s="7">
        <v>47202</v>
      </c>
      <c r="C8068" s="7" t="s">
        <v>13</v>
      </c>
      <c r="D8068" s="7">
        <v>39</v>
      </c>
      <c r="E8068" s="7">
        <v>1</v>
      </c>
      <c r="F8068" s="7">
        <v>41955</v>
      </c>
      <c r="G8068" s="7" t="s">
        <v>16</v>
      </c>
      <c r="H8068" s="7">
        <v>19</v>
      </c>
      <c r="I8068" s="8">
        <v>0</v>
      </c>
    </row>
    <row r="8069" spans="1:9" x14ac:dyDescent="0.25">
      <c r="A8069" s="6">
        <v>41974</v>
      </c>
      <c r="B8069" s="7">
        <v>85954</v>
      </c>
      <c r="C8069" s="7" t="s">
        <v>13</v>
      </c>
      <c r="D8069" s="7">
        <v>34</v>
      </c>
      <c r="E8069" s="7">
        <v>1</v>
      </c>
      <c r="F8069" s="7">
        <v>35987</v>
      </c>
      <c r="G8069" s="7" t="s">
        <v>16</v>
      </c>
      <c r="H8069" s="7">
        <v>5987</v>
      </c>
      <c r="I8069" s="8">
        <v>199</v>
      </c>
    </row>
    <row r="8070" spans="1:9" x14ac:dyDescent="0.25">
      <c r="A8070" s="6">
        <v>41974</v>
      </c>
      <c r="B8070" s="7">
        <v>81900</v>
      </c>
      <c r="C8070" s="7" t="s">
        <v>13</v>
      </c>
      <c r="D8070" s="7">
        <v>49</v>
      </c>
      <c r="E8070" s="7">
        <v>1</v>
      </c>
      <c r="F8070" s="7">
        <v>41145</v>
      </c>
      <c r="G8070" s="7" t="s">
        <v>16</v>
      </c>
      <c r="H8070" s="7">
        <v>829</v>
      </c>
      <c r="I8070" s="8">
        <v>27</v>
      </c>
    </row>
    <row r="8071" spans="1:9" x14ac:dyDescent="0.25">
      <c r="A8071" s="6">
        <v>41974</v>
      </c>
      <c r="B8071" s="7">
        <v>81892</v>
      </c>
      <c r="C8071" s="7" t="s">
        <v>13</v>
      </c>
      <c r="D8071" s="7">
        <v>33</v>
      </c>
      <c r="E8071" s="7">
        <v>1</v>
      </c>
      <c r="F8071" s="7">
        <v>36333</v>
      </c>
      <c r="G8071" s="7" t="s">
        <v>16</v>
      </c>
      <c r="H8071" s="7">
        <v>5641</v>
      </c>
      <c r="I8071" s="8">
        <v>188</v>
      </c>
    </row>
    <row r="8072" spans="1:9" x14ac:dyDescent="0.25">
      <c r="A8072" s="6">
        <v>41974</v>
      </c>
      <c r="B8072" s="7">
        <v>73606</v>
      </c>
      <c r="C8072" s="7" t="s">
        <v>13</v>
      </c>
      <c r="D8072" s="7">
        <v>39</v>
      </c>
      <c r="E8072" s="7">
        <v>1</v>
      </c>
      <c r="F8072" s="7">
        <v>41881</v>
      </c>
      <c r="G8072" s="7" t="s">
        <v>16</v>
      </c>
      <c r="H8072" s="7">
        <v>93</v>
      </c>
      <c r="I8072" s="8">
        <v>3</v>
      </c>
    </row>
    <row r="8073" spans="1:9" x14ac:dyDescent="0.25">
      <c r="A8073" s="6">
        <v>41974</v>
      </c>
      <c r="B8073" s="7">
        <v>70104</v>
      </c>
      <c r="C8073" s="7" t="s">
        <v>13</v>
      </c>
      <c r="D8073" s="7">
        <v>39</v>
      </c>
      <c r="E8073" s="7">
        <v>1</v>
      </c>
      <c r="F8073" s="7">
        <v>33109</v>
      </c>
      <c r="G8073" s="7" t="s">
        <v>16</v>
      </c>
      <c r="H8073" s="7">
        <v>8865</v>
      </c>
      <c r="I8073" s="8">
        <v>295</v>
      </c>
    </row>
    <row r="8074" spans="1:9" x14ac:dyDescent="0.25">
      <c r="A8074" s="6">
        <v>41974</v>
      </c>
      <c r="B8074" s="7">
        <v>70100</v>
      </c>
      <c r="C8074" s="7" t="s">
        <v>13</v>
      </c>
      <c r="D8074" s="7">
        <v>40</v>
      </c>
      <c r="E8074" s="7">
        <v>1</v>
      </c>
      <c r="F8074" s="7">
        <v>41398</v>
      </c>
      <c r="G8074" s="7" t="s">
        <v>16</v>
      </c>
      <c r="H8074" s="7">
        <v>576</v>
      </c>
      <c r="I8074" s="8">
        <v>19</v>
      </c>
    </row>
    <row r="8075" spans="1:9" x14ac:dyDescent="0.25">
      <c r="A8075" s="6">
        <v>41974</v>
      </c>
      <c r="B8075" s="7">
        <v>67438</v>
      </c>
      <c r="C8075" s="7" t="s">
        <v>13</v>
      </c>
      <c r="D8075" s="7">
        <v>39</v>
      </c>
      <c r="E8075" s="7">
        <v>1</v>
      </c>
      <c r="F8075" s="7">
        <v>36323</v>
      </c>
      <c r="G8075" s="7" t="s">
        <v>16</v>
      </c>
      <c r="H8075" s="7">
        <v>5651</v>
      </c>
      <c r="I8075" s="8">
        <v>188</v>
      </c>
    </row>
    <row r="8076" spans="1:9" x14ac:dyDescent="0.25">
      <c r="A8076" s="6">
        <v>41974</v>
      </c>
      <c r="B8076" s="7">
        <v>64336</v>
      </c>
      <c r="C8076" s="7" t="s">
        <v>13</v>
      </c>
      <c r="D8076" s="7">
        <v>39</v>
      </c>
      <c r="E8076" s="7">
        <v>1</v>
      </c>
      <c r="F8076" s="7">
        <v>37147</v>
      </c>
      <c r="G8076" s="7" t="s">
        <v>16</v>
      </c>
      <c r="H8076" s="7">
        <v>4827</v>
      </c>
      <c r="I8076" s="8">
        <v>160</v>
      </c>
    </row>
    <row r="8077" spans="1:9" x14ac:dyDescent="0.25">
      <c r="A8077" s="6">
        <v>41974</v>
      </c>
      <c r="B8077" s="7">
        <v>87724</v>
      </c>
      <c r="C8077" s="7" t="s">
        <v>13</v>
      </c>
      <c r="D8077" s="7">
        <v>35</v>
      </c>
      <c r="E8077" s="7">
        <v>1</v>
      </c>
      <c r="F8077" s="7">
        <v>41235</v>
      </c>
      <c r="G8077" s="7" t="s">
        <v>16</v>
      </c>
      <c r="H8077" s="7">
        <v>739</v>
      </c>
      <c r="I8077" s="8">
        <v>24</v>
      </c>
    </row>
    <row r="8078" spans="1:9" x14ac:dyDescent="0.25">
      <c r="A8078" s="6">
        <v>41974</v>
      </c>
      <c r="B8078" s="7">
        <v>70972</v>
      </c>
      <c r="C8078" s="7" t="s">
        <v>13</v>
      </c>
      <c r="D8078" s="7">
        <v>40</v>
      </c>
      <c r="E8078" s="7">
        <v>1</v>
      </c>
      <c r="F8078" s="7">
        <v>40263</v>
      </c>
      <c r="G8078" s="7" t="s">
        <v>16</v>
      </c>
      <c r="H8078" s="7">
        <v>1711</v>
      </c>
      <c r="I8078" s="8">
        <v>57</v>
      </c>
    </row>
    <row r="8079" spans="1:9" x14ac:dyDescent="0.25">
      <c r="A8079" s="6">
        <v>41974</v>
      </c>
      <c r="B8079" s="7">
        <v>61852</v>
      </c>
      <c r="C8079" s="7" t="s">
        <v>13</v>
      </c>
      <c r="D8079" s="7">
        <v>41</v>
      </c>
      <c r="E8079" s="7">
        <v>1</v>
      </c>
      <c r="F8079" s="7">
        <v>40681</v>
      </c>
      <c r="G8079" s="7" t="s">
        <v>16</v>
      </c>
      <c r="H8079" s="7">
        <v>1293</v>
      </c>
      <c r="I8079" s="8">
        <v>43</v>
      </c>
    </row>
    <row r="8080" spans="1:9" x14ac:dyDescent="0.25">
      <c r="A8080" s="6">
        <v>41974</v>
      </c>
      <c r="B8080" s="7">
        <v>82838</v>
      </c>
      <c r="C8080" s="7" t="s">
        <v>13</v>
      </c>
      <c r="D8080" s="7">
        <v>41</v>
      </c>
      <c r="E8080" s="7">
        <v>1</v>
      </c>
      <c r="F8080" s="7">
        <v>39142</v>
      </c>
      <c r="G8080" s="7" t="s">
        <v>16</v>
      </c>
      <c r="H8080" s="7">
        <v>2832</v>
      </c>
      <c r="I8080" s="8">
        <v>94</v>
      </c>
    </row>
    <row r="8081" spans="1:9" x14ac:dyDescent="0.25">
      <c r="A8081" s="6">
        <v>41974</v>
      </c>
      <c r="B8081" s="7">
        <v>61822</v>
      </c>
      <c r="C8081" s="7" t="s">
        <v>13</v>
      </c>
      <c r="D8081" s="7">
        <v>36</v>
      </c>
      <c r="E8081" s="7">
        <v>1</v>
      </c>
      <c r="F8081" s="7">
        <v>41906</v>
      </c>
      <c r="G8081" s="7" t="s">
        <v>16</v>
      </c>
      <c r="H8081" s="7">
        <v>68</v>
      </c>
      <c r="I8081" s="8">
        <v>2</v>
      </c>
    </row>
    <row r="8082" spans="1:9" x14ac:dyDescent="0.25">
      <c r="A8082" s="6">
        <v>41974</v>
      </c>
      <c r="B8082" s="7">
        <v>82792</v>
      </c>
      <c r="C8082" s="7" t="s">
        <v>13</v>
      </c>
      <c r="D8082" s="7">
        <v>37</v>
      </c>
      <c r="E8082" s="7">
        <v>1</v>
      </c>
      <c r="F8082" s="7">
        <v>40639</v>
      </c>
      <c r="G8082" s="7" t="s">
        <v>16</v>
      </c>
      <c r="H8082" s="7">
        <v>1335</v>
      </c>
      <c r="I8082" s="8">
        <v>44</v>
      </c>
    </row>
    <row r="8083" spans="1:9" x14ac:dyDescent="0.25">
      <c r="A8083" s="6">
        <v>41974</v>
      </c>
      <c r="B8083" s="7">
        <v>74244</v>
      </c>
      <c r="C8083" s="7" t="s">
        <v>13</v>
      </c>
      <c r="D8083" s="7">
        <v>48</v>
      </c>
      <c r="E8083" s="7">
        <v>1</v>
      </c>
      <c r="F8083" s="7">
        <v>41956</v>
      </c>
      <c r="G8083" s="7" t="s">
        <v>16</v>
      </c>
      <c r="H8083" s="7">
        <v>18</v>
      </c>
      <c r="I8083" s="8">
        <v>0</v>
      </c>
    </row>
    <row r="8084" spans="1:9" x14ac:dyDescent="0.25">
      <c r="A8084" s="6">
        <v>41974</v>
      </c>
      <c r="B8084" s="7">
        <v>78808</v>
      </c>
      <c r="C8084" s="7" t="s">
        <v>13</v>
      </c>
      <c r="D8084" s="7">
        <v>45</v>
      </c>
      <c r="E8084" s="7">
        <v>1</v>
      </c>
      <c r="F8084" s="7">
        <v>41956</v>
      </c>
      <c r="G8084" s="7" t="s">
        <v>16</v>
      </c>
      <c r="H8084" s="7">
        <v>18</v>
      </c>
      <c r="I8084" s="8">
        <v>0</v>
      </c>
    </row>
    <row r="8085" spans="1:9" x14ac:dyDescent="0.25">
      <c r="A8085" s="6">
        <v>41974</v>
      </c>
      <c r="B8085" s="7">
        <v>82776</v>
      </c>
      <c r="C8085" s="7" t="s">
        <v>13</v>
      </c>
      <c r="D8085" s="7">
        <v>38</v>
      </c>
      <c r="E8085" s="7">
        <v>1</v>
      </c>
      <c r="F8085" s="7">
        <v>37508</v>
      </c>
      <c r="G8085" s="7" t="s">
        <v>16</v>
      </c>
      <c r="H8085" s="7">
        <v>4466</v>
      </c>
      <c r="I8085" s="8">
        <v>148</v>
      </c>
    </row>
    <row r="8086" spans="1:9" x14ac:dyDescent="0.25">
      <c r="A8086" s="6">
        <v>41974</v>
      </c>
      <c r="B8086" s="7">
        <v>78928</v>
      </c>
      <c r="C8086" s="7" t="s">
        <v>13</v>
      </c>
      <c r="D8086" s="7">
        <v>43</v>
      </c>
      <c r="E8086" s="7">
        <v>1</v>
      </c>
      <c r="F8086" s="7">
        <v>35620</v>
      </c>
      <c r="G8086" s="7" t="s">
        <v>16</v>
      </c>
      <c r="H8086" s="7">
        <v>6354</v>
      </c>
      <c r="I8086" s="8">
        <v>211</v>
      </c>
    </row>
    <row r="8087" spans="1:9" x14ac:dyDescent="0.25">
      <c r="A8087" s="6">
        <v>41974</v>
      </c>
      <c r="B8087" s="7">
        <v>78910</v>
      </c>
      <c r="C8087" s="7" t="s">
        <v>13</v>
      </c>
      <c r="D8087" s="7">
        <v>34</v>
      </c>
      <c r="E8087" s="7">
        <v>1</v>
      </c>
      <c r="F8087" s="7">
        <v>41524</v>
      </c>
      <c r="G8087" s="7" t="s">
        <v>16</v>
      </c>
      <c r="H8087" s="7">
        <v>450</v>
      </c>
      <c r="I8087" s="8">
        <v>14</v>
      </c>
    </row>
    <row r="8088" spans="1:9" x14ac:dyDescent="0.25">
      <c r="A8088" s="6">
        <v>41974</v>
      </c>
      <c r="B8088" s="7">
        <v>90564</v>
      </c>
      <c r="C8088" s="7" t="s">
        <v>13</v>
      </c>
      <c r="D8088" s="7">
        <v>49</v>
      </c>
      <c r="E8088" s="7">
        <v>1</v>
      </c>
      <c r="F8088" s="7">
        <v>36369</v>
      </c>
      <c r="G8088" s="7" t="s">
        <v>16</v>
      </c>
      <c r="H8088" s="7">
        <v>5605</v>
      </c>
      <c r="I8088" s="8">
        <v>186</v>
      </c>
    </row>
    <row r="8089" spans="1:9" x14ac:dyDescent="0.25">
      <c r="A8089" s="6">
        <v>41974</v>
      </c>
      <c r="B8089" s="7">
        <v>70998</v>
      </c>
      <c r="C8089" s="7" t="s">
        <v>13</v>
      </c>
      <c r="D8089" s="7">
        <v>47</v>
      </c>
      <c r="E8089" s="7">
        <v>1</v>
      </c>
      <c r="F8089" s="7">
        <v>39373</v>
      </c>
      <c r="G8089" s="7" t="s">
        <v>16</v>
      </c>
      <c r="H8089" s="7">
        <v>2601</v>
      </c>
      <c r="I8089" s="8">
        <v>86</v>
      </c>
    </row>
    <row r="8090" spans="1:9" x14ac:dyDescent="0.25">
      <c r="A8090" s="6">
        <v>41974</v>
      </c>
      <c r="B8090" s="7">
        <v>83484</v>
      </c>
      <c r="C8090" s="7" t="s">
        <v>13</v>
      </c>
      <c r="D8090" s="7">
        <v>42</v>
      </c>
      <c r="E8090" s="7">
        <v>1</v>
      </c>
      <c r="F8090" s="7">
        <v>41734</v>
      </c>
      <c r="G8090" s="7" t="s">
        <v>16</v>
      </c>
      <c r="H8090" s="7">
        <v>240</v>
      </c>
      <c r="I8090" s="8">
        <v>7</v>
      </c>
    </row>
    <row r="8091" spans="1:9" x14ac:dyDescent="0.25">
      <c r="A8091" s="6">
        <v>41974</v>
      </c>
      <c r="B8091" s="7">
        <v>83480</v>
      </c>
      <c r="C8091" s="7" t="s">
        <v>13</v>
      </c>
      <c r="D8091" s="7">
        <v>46</v>
      </c>
      <c r="E8091" s="7">
        <v>1</v>
      </c>
      <c r="F8091" s="7">
        <v>41908</v>
      </c>
      <c r="G8091" s="7" t="s">
        <v>16</v>
      </c>
      <c r="H8091" s="7">
        <v>66</v>
      </c>
      <c r="I8091" s="8">
        <v>2</v>
      </c>
    </row>
    <row r="8092" spans="1:9" x14ac:dyDescent="0.25">
      <c r="A8092" s="6">
        <v>41974</v>
      </c>
      <c r="B8092" s="7">
        <v>75596</v>
      </c>
      <c r="C8092" s="7" t="s">
        <v>13</v>
      </c>
      <c r="D8092" s="7">
        <v>39</v>
      </c>
      <c r="E8092" s="7">
        <v>1</v>
      </c>
      <c r="F8092" s="7">
        <v>41860</v>
      </c>
      <c r="G8092" s="7" t="s">
        <v>16</v>
      </c>
      <c r="H8092" s="7">
        <v>114</v>
      </c>
      <c r="I8092" s="8">
        <v>3</v>
      </c>
    </row>
    <row r="8093" spans="1:9" x14ac:dyDescent="0.25">
      <c r="A8093" s="6">
        <v>41974</v>
      </c>
      <c r="B8093" s="7">
        <v>83470</v>
      </c>
      <c r="C8093" s="7" t="s">
        <v>13</v>
      </c>
      <c r="D8093" s="7">
        <v>33</v>
      </c>
      <c r="E8093" s="7">
        <v>1</v>
      </c>
      <c r="F8093" s="7">
        <v>41394</v>
      </c>
      <c r="G8093" s="7" t="s">
        <v>16</v>
      </c>
      <c r="H8093" s="7">
        <v>580</v>
      </c>
      <c r="I8093" s="8">
        <v>19</v>
      </c>
    </row>
    <row r="8094" spans="1:9" x14ac:dyDescent="0.25">
      <c r="A8094" s="6">
        <v>41974</v>
      </c>
      <c r="B8094" s="7">
        <v>83464</v>
      </c>
      <c r="C8094" s="7" t="s">
        <v>13</v>
      </c>
      <c r="D8094" s="7">
        <v>45</v>
      </c>
      <c r="E8094" s="7">
        <v>1</v>
      </c>
      <c r="F8094" s="7">
        <v>32682</v>
      </c>
      <c r="G8094" s="7" t="s">
        <v>16</v>
      </c>
      <c r="H8094" s="7">
        <v>9292</v>
      </c>
      <c r="I8094" s="8">
        <v>309</v>
      </c>
    </row>
    <row r="8095" spans="1:9" x14ac:dyDescent="0.25">
      <c r="A8095" s="6">
        <v>41974</v>
      </c>
      <c r="B8095" s="7">
        <v>76138</v>
      </c>
      <c r="C8095" s="7" t="s">
        <v>13</v>
      </c>
      <c r="D8095" s="7">
        <v>48</v>
      </c>
      <c r="E8095" s="7">
        <v>1</v>
      </c>
      <c r="F8095" s="7">
        <v>41542</v>
      </c>
      <c r="G8095" s="7" t="s">
        <v>16</v>
      </c>
      <c r="H8095" s="7">
        <v>432</v>
      </c>
      <c r="I8095" s="8">
        <v>14</v>
      </c>
    </row>
    <row r="8096" spans="1:9" x14ac:dyDescent="0.25">
      <c r="A8096" s="6">
        <v>41974</v>
      </c>
      <c r="B8096" s="7">
        <v>74260</v>
      </c>
      <c r="C8096" s="7" t="s">
        <v>13</v>
      </c>
      <c r="D8096" s="7">
        <v>45</v>
      </c>
      <c r="E8096" s="7">
        <v>1</v>
      </c>
      <c r="F8096" s="7">
        <v>41682</v>
      </c>
      <c r="G8096" s="7" t="s">
        <v>16</v>
      </c>
      <c r="H8096" s="7">
        <v>292</v>
      </c>
      <c r="I8096" s="8">
        <v>9</v>
      </c>
    </row>
    <row r="8097" spans="1:9" x14ac:dyDescent="0.25">
      <c r="A8097" s="6">
        <v>41974</v>
      </c>
      <c r="B8097" s="7">
        <v>63548</v>
      </c>
      <c r="C8097" s="7" t="s">
        <v>13</v>
      </c>
      <c r="D8097" s="7">
        <v>39</v>
      </c>
      <c r="E8097" s="7">
        <v>1</v>
      </c>
      <c r="F8097" s="7">
        <v>37739</v>
      </c>
      <c r="G8097" s="7" t="s">
        <v>16</v>
      </c>
      <c r="H8097" s="7">
        <v>4235</v>
      </c>
      <c r="I8097" s="8">
        <v>141</v>
      </c>
    </row>
    <row r="8098" spans="1:9" x14ac:dyDescent="0.25">
      <c r="A8098" s="6">
        <v>41974</v>
      </c>
      <c r="B8098" s="7">
        <v>79152</v>
      </c>
      <c r="C8098" s="7" t="s">
        <v>13</v>
      </c>
      <c r="D8098" s="7">
        <v>44</v>
      </c>
      <c r="E8098" s="7">
        <v>1</v>
      </c>
      <c r="F8098" s="7">
        <v>41859</v>
      </c>
      <c r="G8098" s="7" t="s">
        <v>16</v>
      </c>
      <c r="H8098" s="7">
        <v>115</v>
      </c>
      <c r="I8098" s="8">
        <v>3</v>
      </c>
    </row>
    <row r="8099" spans="1:9" x14ac:dyDescent="0.25">
      <c r="A8099" s="6">
        <v>41974</v>
      </c>
      <c r="B8099" s="7">
        <v>79146</v>
      </c>
      <c r="C8099" s="7" t="s">
        <v>13</v>
      </c>
      <c r="D8099" s="7">
        <v>47</v>
      </c>
      <c r="E8099" s="7">
        <v>1</v>
      </c>
      <c r="F8099" s="7">
        <v>41879</v>
      </c>
      <c r="G8099" s="7" t="s">
        <v>16</v>
      </c>
      <c r="H8099" s="7">
        <v>95</v>
      </c>
      <c r="I8099" s="8">
        <v>3</v>
      </c>
    </row>
    <row r="8100" spans="1:9" x14ac:dyDescent="0.25">
      <c r="A8100" s="6">
        <v>41974</v>
      </c>
      <c r="B8100" s="7">
        <v>70420</v>
      </c>
      <c r="C8100" s="7" t="s">
        <v>13</v>
      </c>
      <c r="D8100" s="7">
        <v>35</v>
      </c>
      <c r="E8100" s="7">
        <v>1</v>
      </c>
      <c r="F8100" s="7">
        <v>35729</v>
      </c>
      <c r="G8100" s="7" t="s">
        <v>16</v>
      </c>
      <c r="H8100" s="7">
        <v>6245</v>
      </c>
      <c r="I8100" s="8">
        <v>208</v>
      </c>
    </row>
    <row r="8101" spans="1:9" x14ac:dyDescent="0.25">
      <c r="A8101" s="6">
        <v>41974</v>
      </c>
      <c r="B8101" s="7">
        <v>70416</v>
      </c>
      <c r="C8101" s="7" t="s">
        <v>13</v>
      </c>
      <c r="D8101" s="7">
        <v>38</v>
      </c>
      <c r="E8101" s="7">
        <v>1</v>
      </c>
      <c r="F8101" s="7">
        <v>41591</v>
      </c>
      <c r="G8101" s="7" t="s">
        <v>16</v>
      </c>
      <c r="H8101" s="7">
        <v>383</v>
      </c>
      <c r="I8101" s="8">
        <v>12</v>
      </c>
    </row>
    <row r="8102" spans="1:9" x14ac:dyDescent="0.25">
      <c r="A8102" s="6">
        <v>41974</v>
      </c>
      <c r="B8102" s="7">
        <v>65108</v>
      </c>
      <c r="C8102" s="7" t="s">
        <v>13</v>
      </c>
      <c r="D8102" s="7">
        <v>33</v>
      </c>
      <c r="E8102" s="7">
        <v>1</v>
      </c>
      <c r="F8102" s="7">
        <v>37496</v>
      </c>
      <c r="G8102" s="7" t="s">
        <v>16</v>
      </c>
      <c r="H8102" s="7">
        <v>4478</v>
      </c>
      <c r="I8102" s="8">
        <v>149</v>
      </c>
    </row>
    <row r="8103" spans="1:9" x14ac:dyDescent="0.25">
      <c r="A8103" s="6">
        <v>41974</v>
      </c>
      <c r="B8103" s="7">
        <v>83440</v>
      </c>
      <c r="C8103" s="7" t="s">
        <v>13</v>
      </c>
      <c r="D8103" s="7">
        <v>49</v>
      </c>
      <c r="E8103" s="7">
        <v>1</v>
      </c>
      <c r="F8103" s="7">
        <v>34749</v>
      </c>
      <c r="G8103" s="7" t="s">
        <v>16</v>
      </c>
      <c r="H8103" s="7">
        <v>7225</v>
      </c>
      <c r="I8103" s="8">
        <v>240</v>
      </c>
    </row>
    <row r="8104" spans="1:9" x14ac:dyDescent="0.25">
      <c r="A8104" s="6">
        <v>41974</v>
      </c>
      <c r="B8104" s="7">
        <v>79122</v>
      </c>
      <c r="C8104" s="7" t="s">
        <v>13</v>
      </c>
      <c r="D8104" s="7">
        <v>35</v>
      </c>
      <c r="E8104" s="7">
        <v>1</v>
      </c>
      <c r="F8104" s="7">
        <v>36930</v>
      </c>
      <c r="G8104" s="7" t="s">
        <v>16</v>
      </c>
      <c r="H8104" s="7">
        <v>5044</v>
      </c>
      <c r="I8104" s="8">
        <v>168</v>
      </c>
    </row>
    <row r="8105" spans="1:9" x14ac:dyDescent="0.25">
      <c r="A8105" s="6">
        <v>41974</v>
      </c>
      <c r="B8105" s="7">
        <v>91314</v>
      </c>
      <c r="C8105" s="7" t="s">
        <v>13</v>
      </c>
      <c r="D8105" s="7">
        <v>44</v>
      </c>
      <c r="E8105" s="7">
        <v>1</v>
      </c>
      <c r="F8105" s="7">
        <v>39673</v>
      </c>
      <c r="G8105" s="7" t="s">
        <v>16</v>
      </c>
      <c r="H8105" s="7">
        <v>2301</v>
      </c>
      <c r="I8105" s="8">
        <v>76</v>
      </c>
    </row>
    <row r="8106" spans="1:9" x14ac:dyDescent="0.25">
      <c r="A8106" s="6">
        <v>41974</v>
      </c>
      <c r="B8106" s="7">
        <v>73452</v>
      </c>
      <c r="C8106" s="7" t="s">
        <v>13</v>
      </c>
      <c r="D8106" s="7">
        <v>44</v>
      </c>
      <c r="E8106" s="7">
        <v>1</v>
      </c>
      <c r="F8106" s="7">
        <v>41014</v>
      </c>
      <c r="G8106" s="7" t="s">
        <v>16</v>
      </c>
      <c r="H8106" s="7">
        <v>960</v>
      </c>
      <c r="I8106" s="8">
        <v>31</v>
      </c>
    </row>
    <row r="8107" spans="1:9" x14ac:dyDescent="0.25">
      <c r="A8107" s="6">
        <v>41974</v>
      </c>
      <c r="B8107" s="7">
        <v>74240</v>
      </c>
      <c r="C8107" s="7" t="s">
        <v>13</v>
      </c>
      <c r="D8107" s="7">
        <v>47</v>
      </c>
      <c r="E8107" s="7">
        <v>1</v>
      </c>
      <c r="F8107" s="7">
        <v>41870</v>
      </c>
      <c r="G8107" s="7" t="s">
        <v>16</v>
      </c>
      <c r="H8107" s="7">
        <v>104</v>
      </c>
      <c r="I8107" s="8">
        <v>3</v>
      </c>
    </row>
    <row r="8108" spans="1:9" x14ac:dyDescent="0.25">
      <c r="A8108" s="6">
        <v>41974</v>
      </c>
      <c r="B8108" s="7">
        <v>89338</v>
      </c>
      <c r="C8108" s="7" t="s">
        <v>13</v>
      </c>
      <c r="D8108" s="7">
        <v>39</v>
      </c>
      <c r="E8108" s="7">
        <v>1</v>
      </c>
      <c r="F8108" s="7">
        <v>38930</v>
      </c>
      <c r="G8108" s="7" t="s">
        <v>16</v>
      </c>
      <c r="H8108" s="7">
        <v>3044</v>
      </c>
      <c r="I8108" s="8">
        <v>101</v>
      </c>
    </row>
    <row r="8109" spans="1:9" x14ac:dyDescent="0.25">
      <c r="A8109" s="6">
        <v>41974</v>
      </c>
      <c r="B8109" s="7">
        <v>58424</v>
      </c>
      <c r="C8109" s="7" t="s">
        <v>13</v>
      </c>
      <c r="D8109" s="7">
        <v>49</v>
      </c>
      <c r="E8109" s="7">
        <v>1</v>
      </c>
      <c r="F8109" s="7">
        <v>40802</v>
      </c>
      <c r="G8109" s="7" t="s">
        <v>16</v>
      </c>
      <c r="H8109" s="7">
        <v>1172</v>
      </c>
      <c r="I8109" s="8">
        <v>39</v>
      </c>
    </row>
    <row r="8110" spans="1:9" x14ac:dyDescent="0.25">
      <c r="A8110" s="6">
        <v>41974</v>
      </c>
      <c r="B8110" s="7">
        <v>83418</v>
      </c>
      <c r="C8110" s="7" t="s">
        <v>13</v>
      </c>
      <c r="D8110" s="7">
        <v>46</v>
      </c>
      <c r="E8110" s="7">
        <v>1</v>
      </c>
      <c r="F8110" s="7">
        <v>34235</v>
      </c>
      <c r="G8110" s="7" t="s">
        <v>16</v>
      </c>
      <c r="H8110" s="7">
        <v>7739</v>
      </c>
      <c r="I8110" s="8">
        <v>257</v>
      </c>
    </row>
    <row r="8111" spans="1:9" x14ac:dyDescent="0.25">
      <c r="A8111" s="6">
        <v>41974</v>
      </c>
      <c r="B8111" s="7">
        <v>89746</v>
      </c>
      <c r="C8111" s="7" t="s">
        <v>13</v>
      </c>
      <c r="D8111" s="7">
        <v>37</v>
      </c>
      <c r="E8111" s="7">
        <v>1</v>
      </c>
      <c r="F8111" s="7">
        <v>41947</v>
      </c>
      <c r="G8111" s="7" t="s">
        <v>16</v>
      </c>
      <c r="H8111" s="7">
        <v>27</v>
      </c>
      <c r="I8111" s="8">
        <v>0</v>
      </c>
    </row>
    <row r="8112" spans="1:9" x14ac:dyDescent="0.25">
      <c r="A8112" s="6">
        <v>41974</v>
      </c>
      <c r="B8112" s="7">
        <v>84634</v>
      </c>
      <c r="C8112" s="7" t="s">
        <v>13</v>
      </c>
      <c r="D8112" s="7">
        <v>39</v>
      </c>
      <c r="E8112" s="7">
        <v>1</v>
      </c>
      <c r="F8112" s="7">
        <v>41780</v>
      </c>
      <c r="G8112" s="7" t="s">
        <v>16</v>
      </c>
      <c r="H8112" s="7">
        <v>194</v>
      </c>
      <c r="I8112" s="8">
        <v>6</v>
      </c>
    </row>
    <row r="8113" spans="1:9" x14ac:dyDescent="0.25">
      <c r="A8113" s="6">
        <v>41974</v>
      </c>
      <c r="B8113" s="7">
        <v>70758</v>
      </c>
      <c r="C8113" s="7" t="s">
        <v>13</v>
      </c>
      <c r="D8113" s="7">
        <v>45</v>
      </c>
      <c r="E8113" s="7">
        <v>1</v>
      </c>
      <c r="F8113" s="7">
        <v>37154</v>
      </c>
      <c r="G8113" s="7" t="s">
        <v>16</v>
      </c>
      <c r="H8113" s="7">
        <v>4820</v>
      </c>
      <c r="I8113" s="8">
        <v>160</v>
      </c>
    </row>
    <row r="8114" spans="1:9" x14ac:dyDescent="0.25">
      <c r="A8114" s="6">
        <v>41974</v>
      </c>
      <c r="B8114" s="7">
        <v>48134</v>
      </c>
      <c r="C8114" s="7" t="s">
        <v>13</v>
      </c>
      <c r="D8114" s="7">
        <v>33</v>
      </c>
      <c r="E8114" s="7">
        <v>1</v>
      </c>
      <c r="F8114" s="7">
        <v>41843</v>
      </c>
      <c r="G8114" s="7" t="s">
        <v>16</v>
      </c>
      <c r="H8114" s="7">
        <v>131</v>
      </c>
      <c r="I8114" s="8">
        <v>4</v>
      </c>
    </row>
    <row r="8115" spans="1:9" x14ac:dyDescent="0.25">
      <c r="A8115" s="6">
        <v>41974</v>
      </c>
      <c r="B8115" s="7">
        <v>48276</v>
      </c>
      <c r="C8115" s="7" t="s">
        <v>13</v>
      </c>
      <c r="D8115" s="7">
        <v>33</v>
      </c>
      <c r="E8115" s="7">
        <v>1</v>
      </c>
      <c r="F8115" s="7">
        <v>39375</v>
      </c>
      <c r="G8115" s="7" t="s">
        <v>16</v>
      </c>
      <c r="H8115" s="7">
        <v>2599</v>
      </c>
      <c r="I8115" s="8">
        <v>86</v>
      </c>
    </row>
    <row r="8116" spans="1:9" x14ac:dyDescent="0.25">
      <c r="A8116" s="6">
        <v>41974</v>
      </c>
      <c r="B8116" s="7">
        <v>48262</v>
      </c>
      <c r="C8116" s="7" t="s">
        <v>13</v>
      </c>
      <c r="D8116" s="7">
        <v>33</v>
      </c>
      <c r="E8116" s="7">
        <v>1</v>
      </c>
      <c r="F8116" s="7">
        <v>41346</v>
      </c>
      <c r="G8116" s="7" t="s">
        <v>16</v>
      </c>
      <c r="H8116" s="7">
        <v>628</v>
      </c>
      <c r="I8116" s="8">
        <v>20</v>
      </c>
    </row>
    <row r="8117" spans="1:9" x14ac:dyDescent="0.25">
      <c r="A8117" s="6">
        <v>41974</v>
      </c>
      <c r="B8117" s="7">
        <v>35358</v>
      </c>
      <c r="C8117" s="7" t="s">
        <v>13</v>
      </c>
      <c r="D8117" s="7">
        <v>33</v>
      </c>
      <c r="E8117" s="7">
        <v>1</v>
      </c>
      <c r="F8117" s="7">
        <v>41817</v>
      </c>
      <c r="G8117" s="7" t="s">
        <v>16</v>
      </c>
      <c r="H8117" s="7">
        <v>157</v>
      </c>
      <c r="I8117" s="8">
        <v>5</v>
      </c>
    </row>
    <row r="8118" spans="1:9" x14ac:dyDescent="0.25">
      <c r="A8118" s="6">
        <v>41974</v>
      </c>
      <c r="B8118" s="7">
        <v>35310</v>
      </c>
      <c r="C8118" s="7" t="s">
        <v>13</v>
      </c>
      <c r="D8118" s="7">
        <v>34</v>
      </c>
      <c r="E8118" s="7">
        <v>1</v>
      </c>
      <c r="F8118" s="7">
        <v>41900</v>
      </c>
      <c r="G8118" s="7" t="s">
        <v>16</v>
      </c>
      <c r="H8118" s="7">
        <v>74</v>
      </c>
      <c r="I8118" s="8">
        <v>2</v>
      </c>
    </row>
    <row r="8119" spans="1:9" x14ac:dyDescent="0.25">
      <c r="A8119" s="6">
        <v>41974</v>
      </c>
      <c r="B8119" s="7">
        <v>35308</v>
      </c>
      <c r="C8119" s="7" t="s">
        <v>13</v>
      </c>
      <c r="D8119" s="7">
        <v>44</v>
      </c>
      <c r="E8119" s="7">
        <v>1</v>
      </c>
      <c r="F8119" s="7">
        <v>41193</v>
      </c>
      <c r="G8119" s="7" t="s">
        <v>16</v>
      </c>
      <c r="H8119" s="7">
        <v>781</v>
      </c>
      <c r="I8119" s="8">
        <v>26</v>
      </c>
    </row>
    <row r="8120" spans="1:9" x14ac:dyDescent="0.25">
      <c r="A8120" s="6">
        <v>41974</v>
      </c>
      <c r="B8120" s="7">
        <v>59302</v>
      </c>
      <c r="C8120" s="7" t="s">
        <v>13</v>
      </c>
      <c r="D8120" s="7">
        <v>46</v>
      </c>
      <c r="E8120" s="7">
        <v>1</v>
      </c>
      <c r="F8120" s="7">
        <v>41905</v>
      </c>
      <c r="G8120" s="7" t="s">
        <v>16</v>
      </c>
      <c r="H8120" s="7">
        <v>69</v>
      </c>
      <c r="I8120" s="8">
        <v>2</v>
      </c>
    </row>
    <row r="8121" spans="1:9" x14ac:dyDescent="0.25">
      <c r="A8121" s="6">
        <v>41974</v>
      </c>
      <c r="B8121" s="7">
        <v>74630</v>
      </c>
      <c r="C8121" s="7" t="s">
        <v>13</v>
      </c>
      <c r="D8121" s="7">
        <v>38</v>
      </c>
      <c r="E8121" s="7">
        <v>1</v>
      </c>
      <c r="F8121" s="7">
        <v>41084</v>
      </c>
      <c r="G8121" s="7" t="s">
        <v>16</v>
      </c>
      <c r="H8121" s="7">
        <v>890</v>
      </c>
      <c r="I8121" s="8">
        <v>29</v>
      </c>
    </row>
    <row r="8122" spans="1:9" x14ac:dyDescent="0.25">
      <c r="A8122" s="6">
        <v>41974</v>
      </c>
      <c r="B8122" s="7">
        <v>35584</v>
      </c>
      <c r="C8122" s="7" t="s">
        <v>13</v>
      </c>
      <c r="D8122" s="7">
        <v>39</v>
      </c>
      <c r="E8122" s="7">
        <v>1</v>
      </c>
      <c r="F8122" s="7">
        <v>41109</v>
      </c>
      <c r="G8122" s="7" t="s">
        <v>16</v>
      </c>
      <c r="H8122" s="7">
        <v>865</v>
      </c>
      <c r="I8122" s="8">
        <v>28</v>
      </c>
    </row>
    <row r="8123" spans="1:9" x14ac:dyDescent="0.25">
      <c r="A8123" s="6">
        <v>41974</v>
      </c>
      <c r="B8123" s="7">
        <v>35548</v>
      </c>
      <c r="C8123" s="7" t="s">
        <v>13</v>
      </c>
      <c r="D8123" s="7">
        <v>48</v>
      </c>
      <c r="E8123" s="7">
        <v>1</v>
      </c>
      <c r="F8123" s="7">
        <v>41843</v>
      </c>
      <c r="G8123" s="7" t="s">
        <v>16</v>
      </c>
      <c r="H8123" s="7">
        <v>131</v>
      </c>
      <c r="I8123" s="8">
        <v>4</v>
      </c>
    </row>
    <row r="8124" spans="1:9" x14ac:dyDescent="0.25">
      <c r="A8124" s="6">
        <v>41974</v>
      </c>
      <c r="B8124" s="7">
        <v>90740</v>
      </c>
      <c r="C8124" s="7" t="s">
        <v>13</v>
      </c>
      <c r="D8124" s="7">
        <v>36</v>
      </c>
      <c r="E8124" s="7">
        <v>1</v>
      </c>
      <c r="F8124" s="7">
        <v>41905</v>
      </c>
      <c r="G8124" s="7" t="s">
        <v>16</v>
      </c>
      <c r="H8124" s="7">
        <v>69</v>
      </c>
      <c r="I8124" s="8">
        <v>2</v>
      </c>
    </row>
    <row r="8125" spans="1:9" x14ac:dyDescent="0.25">
      <c r="A8125" s="6">
        <v>41974</v>
      </c>
      <c r="B8125" s="7">
        <v>48360</v>
      </c>
      <c r="C8125" s="7" t="s">
        <v>13</v>
      </c>
      <c r="D8125" s="7">
        <v>41</v>
      </c>
      <c r="E8125" s="7">
        <v>1</v>
      </c>
      <c r="F8125" s="7">
        <v>41683</v>
      </c>
      <c r="G8125" s="7" t="s">
        <v>16</v>
      </c>
      <c r="H8125" s="7">
        <v>291</v>
      </c>
      <c r="I8125" s="8">
        <v>9</v>
      </c>
    </row>
    <row r="8126" spans="1:9" x14ac:dyDescent="0.25">
      <c r="A8126" s="6">
        <v>41974</v>
      </c>
      <c r="B8126" s="7">
        <v>48330</v>
      </c>
      <c r="C8126" s="7" t="s">
        <v>13</v>
      </c>
      <c r="D8126" s="7">
        <v>34</v>
      </c>
      <c r="E8126" s="7">
        <v>1</v>
      </c>
      <c r="F8126" s="7">
        <v>39765</v>
      </c>
      <c r="G8126" s="7" t="s">
        <v>16</v>
      </c>
      <c r="H8126" s="7">
        <v>2209</v>
      </c>
      <c r="I8126" s="8">
        <v>73</v>
      </c>
    </row>
    <row r="8127" spans="1:9" x14ac:dyDescent="0.25">
      <c r="A8127" s="6">
        <v>41974</v>
      </c>
      <c r="B8127" s="7">
        <v>48328</v>
      </c>
      <c r="C8127" s="7" t="s">
        <v>13</v>
      </c>
      <c r="D8127" s="7">
        <v>40</v>
      </c>
      <c r="E8127" s="7">
        <v>1</v>
      </c>
      <c r="F8127" s="7">
        <v>41514</v>
      </c>
      <c r="G8127" s="7" t="s">
        <v>16</v>
      </c>
      <c r="H8127" s="7">
        <v>460</v>
      </c>
      <c r="I8127" s="8">
        <v>15</v>
      </c>
    </row>
    <row r="8128" spans="1:9" x14ac:dyDescent="0.25">
      <c r="A8128" s="6">
        <v>41974</v>
      </c>
      <c r="B8128" s="7">
        <v>72892</v>
      </c>
      <c r="C8128" s="7" t="s">
        <v>13</v>
      </c>
      <c r="D8128" s="7">
        <v>45</v>
      </c>
      <c r="E8128" s="7">
        <v>1</v>
      </c>
      <c r="F8128" s="7">
        <v>41189</v>
      </c>
      <c r="G8128" s="7" t="s">
        <v>16</v>
      </c>
      <c r="H8128" s="7">
        <v>785</v>
      </c>
      <c r="I8128" s="8">
        <v>26</v>
      </c>
    </row>
    <row r="8129" spans="1:9" x14ac:dyDescent="0.25">
      <c r="A8129" s="6">
        <v>41974</v>
      </c>
      <c r="B8129" s="7">
        <v>35618</v>
      </c>
      <c r="C8129" s="7" t="s">
        <v>13</v>
      </c>
      <c r="D8129" s="7">
        <v>41</v>
      </c>
      <c r="E8129" s="7">
        <v>1</v>
      </c>
      <c r="F8129" s="7">
        <v>41785</v>
      </c>
      <c r="G8129" s="7" t="s">
        <v>16</v>
      </c>
      <c r="H8129" s="7">
        <v>189</v>
      </c>
      <c r="I8129" s="8">
        <v>6</v>
      </c>
    </row>
    <row r="8130" spans="1:9" x14ac:dyDescent="0.25">
      <c r="A8130" s="6">
        <v>41974</v>
      </c>
      <c r="B8130" s="7">
        <v>48326</v>
      </c>
      <c r="C8130" s="7" t="s">
        <v>13</v>
      </c>
      <c r="D8130" s="7">
        <v>42</v>
      </c>
      <c r="E8130" s="7">
        <v>1</v>
      </c>
      <c r="F8130" s="7">
        <v>39947</v>
      </c>
      <c r="G8130" s="7" t="s">
        <v>16</v>
      </c>
      <c r="H8130" s="7">
        <v>2027</v>
      </c>
      <c r="I8130" s="8">
        <v>67</v>
      </c>
    </row>
    <row r="8131" spans="1:9" x14ac:dyDescent="0.25">
      <c r="A8131" s="6">
        <v>41974</v>
      </c>
      <c r="B8131" s="7">
        <v>35430</v>
      </c>
      <c r="C8131" s="7" t="s">
        <v>13</v>
      </c>
      <c r="D8131" s="7">
        <v>49</v>
      </c>
      <c r="E8131" s="7">
        <v>1</v>
      </c>
      <c r="F8131" s="7">
        <v>41795</v>
      </c>
      <c r="G8131" s="7" t="s">
        <v>16</v>
      </c>
      <c r="H8131" s="7">
        <v>179</v>
      </c>
      <c r="I8131" s="8">
        <v>5</v>
      </c>
    </row>
    <row r="8132" spans="1:9" x14ac:dyDescent="0.25">
      <c r="A8132" s="6">
        <v>41974</v>
      </c>
      <c r="B8132" s="7">
        <v>35402</v>
      </c>
      <c r="C8132" s="7" t="s">
        <v>13</v>
      </c>
      <c r="D8132" s="7">
        <v>37</v>
      </c>
      <c r="E8132" s="7">
        <v>1</v>
      </c>
      <c r="F8132" s="7">
        <v>41872</v>
      </c>
      <c r="G8132" s="7" t="s">
        <v>16</v>
      </c>
      <c r="H8132" s="7">
        <v>102</v>
      </c>
      <c r="I8132" s="8">
        <v>3</v>
      </c>
    </row>
    <row r="8133" spans="1:9" x14ac:dyDescent="0.25">
      <c r="A8133" s="6">
        <v>41974</v>
      </c>
      <c r="B8133" s="7">
        <v>35392</v>
      </c>
      <c r="C8133" s="7" t="s">
        <v>13</v>
      </c>
      <c r="D8133" s="7">
        <v>48</v>
      </c>
      <c r="E8133" s="7">
        <v>1</v>
      </c>
      <c r="F8133" s="7">
        <v>41958</v>
      </c>
      <c r="G8133" s="7" t="s">
        <v>16</v>
      </c>
      <c r="H8133" s="7">
        <v>16</v>
      </c>
      <c r="I8133" s="8">
        <v>0</v>
      </c>
    </row>
    <row r="8134" spans="1:9" x14ac:dyDescent="0.25">
      <c r="A8134" s="6">
        <v>41974</v>
      </c>
      <c r="B8134" s="7">
        <v>90692</v>
      </c>
      <c r="C8134" s="7" t="s">
        <v>13</v>
      </c>
      <c r="D8134" s="7">
        <v>34</v>
      </c>
      <c r="E8134" s="7">
        <v>1</v>
      </c>
      <c r="F8134" s="7">
        <v>36911</v>
      </c>
      <c r="G8134" s="7" t="s">
        <v>16</v>
      </c>
      <c r="H8134" s="7">
        <v>5063</v>
      </c>
      <c r="I8134" s="8">
        <v>168</v>
      </c>
    </row>
    <row r="8135" spans="1:9" x14ac:dyDescent="0.25">
      <c r="A8135" s="6">
        <v>41974</v>
      </c>
      <c r="B8135" s="7">
        <v>77400</v>
      </c>
      <c r="C8135" s="7" t="s">
        <v>13</v>
      </c>
      <c r="D8135" s="7">
        <v>42</v>
      </c>
      <c r="E8135" s="7">
        <v>1</v>
      </c>
      <c r="F8135" s="7">
        <v>37175</v>
      </c>
      <c r="G8135" s="7" t="s">
        <v>16</v>
      </c>
      <c r="H8135" s="7">
        <v>4799</v>
      </c>
      <c r="I8135" s="8">
        <v>159</v>
      </c>
    </row>
    <row r="8136" spans="1:9" x14ac:dyDescent="0.25">
      <c r="A8136" s="6">
        <v>41974</v>
      </c>
      <c r="B8136" s="7">
        <v>81816</v>
      </c>
      <c r="C8136" s="7" t="s">
        <v>13</v>
      </c>
      <c r="D8136" s="7">
        <v>36</v>
      </c>
      <c r="E8136" s="7">
        <v>1</v>
      </c>
      <c r="F8136" s="7">
        <v>36015</v>
      </c>
      <c r="G8136" s="7" t="s">
        <v>16</v>
      </c>
      <c r="H8136" s="7">
        <v>5959</v>
      </c>
      <c r="I8136" s="8">
        <v>198</v>
      </c>
    </row>
    <row r="8137" spans="1:9" x14ac:dyDescent="0.25">
      <c r="A8137" s="6">
        <v>41974</v>
      </c>
      <c r="B8137" s="7">
        <v>72860</v>
      </c>
      <c r="C8137" s="7" t="s">
        <v>13</v>
      </c>
      <c r="D8137" s="7">
        <v>45</v>
      </c>
      <c r="E8137" s="7">
        <v>1</v>
      </c>
      <c r="F8137" s="7">
        <v>41193</v>
      </c>
      <c r="G8137" s="7" t="s">
        <v>16</v>
      </c>
      <c r="H8137" s="7">
        <v>781</v>
      </c>
      <c r="I8137" s="8">
        <v>26</v>
      </c>
    </row>
    <row r="8138" spans="1:9" x14ac:dyDescent="0.25">
      <c r="A8138" s="6">
        <v>41974</v>
      </c>
      <c r="B8138" s="7">
        <v>64596</v>
      </c>
      <c r="C8138" s="7" t="s">
        <v>13</v>
      </c>
      <c r="D8138" s="7">
        <v>38</v>
      </c>
      <c r="E8138" s="7">
        <v>1</v>
      </c>
      <c r="F8138" s="7">
        <v>34480</v>
      </c>
      <c r="G8138" s="7" t="s">
        <v>16</v>
      </c>
      <c r="H8138" s="7">
        <v>7494</v>
      </c>
      <c r="I8138" s="8">
        <v>249</v>
      </c>
    </row>
    <row r="8139" spans="1:9" x14ac:dyDescent="0.25">
      <c r="A8139" s="6">
        <v>41974</v>
      </c>
      <c r="B8139" s="7">
        <v>35314</v>
      </c>
      <c r="C8139" s="7" t="s">
        <v>13</v>
      </c>
      <c r="D8139" s="7">
        <v>49</v>
      </c>
      <c r="E8139" s="7">
        <v>1</v>
      </c>
      <c r="F8139" s="7">
        <v>39305</v>
      </c>
      <c r="G8139" s="7" t="s">
        <v>16</v>
      </c>
      <c r="H8139" s="7">
        <v>2669</v>
      </c>
      <c r="I8139" s="8">
        <v>88</v>
      </c>
    </row>
    <row r="8140" spans="1:9" x14ac:dyDescent="0.25">
      <c r="A8140" s="6">
        <v>41974</v>
      </c>
      <c r="B8140" s="7">
        <v>74614</v>
      </c>
      <c r="C8140" s="7" t="s">
        <v>13</v>
      </c>
      <c r="D8140" s="7">
        <v>42</v>
      </c>
      <c r="E8140" s="7">
        <v>1</v>
      </c>
      <c r="F8140" s="7">
        <v>38657</v>
      </c>
      <c r="G8140" s="7" t="s">
        <v>16</v>
      </c>
      <c r="H8140" s="7">
        <v>3317</v>
      </c>
      <c r="I8140" s="8">
        <v>110</v>
      </c>
    </row>
    <row r="8141" spans="1:9" x14ac:dyDescent="0.25">
      <c r="A8141" s="6">
        <v>41974</v>
      </c>
      <c r="B8141" s="7">
        <v>35276</v>
      </c>
      <c r="C8141" s="7" t="s">
        <v>13</v>
      </c>
      <c r="D8141" s="7">
        <v>42</v>
      </c>
      <c r="E8141" s="7">
        <v>1</v>
      </c>
      <c r="F8141" s="7">
        <v>41604</v>
      </c>
      <c r="G8141" s="7" t="s">
        <v>16</v>
      </c>
      <c r="H8141" s="7">
        <v>370</v>
      </c>
      <c r="I8141" s="8">
        <v>12</v>
      </c>
    </row>
    <row r="8142" spans="1:9" x14ac:dyDescent="0.25">
      <c r="A8142" s="6">
        <v>41974</v>
      </c>
      <c r="B8142" s="7">
        <v>81694</v>
      </c>
      <c r="C8142" s="7" t="s">
        <v>13</v>
      </c>
      <c r="D8142" s="7">
        <v>39</v>
      </c>
      <c r="E8142" s="7">
        <v>1</v>
      </c>
      <c r="F8142" s="7">
        <v>41789</v>
      </c>
      <c r="G8142" s="7" t="s">
        <v>16</v>
      </c>
      <c r="H8142" s="7">
        <v>185</v>
      </c>
      <c r="I8142" s="8">
        <v>6</v>
      </c>
    </row>
    <row r="8143" spans="1:9" x14ac:dyDescent="0.25">
      <c r="A8143" s="6">
        <v>41974</v>
      </c>
      <c r="B8143" s="7">
        <v>86794</v>
      </c>
      <c r="C8143" s="7" t="s">
        <v>13</v>
      </c>
      <c r="D8143" s="7">
        <v>34</v>
      </c>
      <c r="E8143" s="7">
        <v>1</v>
      </c>
      <c r="F8143" s="7">
        <v>40754</v>
      </c>
      <c r="G8143" s="7" t="s">
        <v>16</v>
      </c>
      <c r="H8143" s="7">
        <v>1220</v>
      </c>
      <c r="I8143" s="8">
        <v>40</v>
      </c>
    </row>
    <row r="8144" spans="1:9" x14ac:dyDescent="0.25">
      <c r="A8144" s="6">
        <v>41974</v>
      </c>
      <c r="B8144" s="7">
        <v>86790</v>
      </c>
      <c r="C8144" s="7" t="s">
        <v>13</v>
      </c>
      <c r="D8144" s="7">
        <v>36</v>
      </c>
      <c r="E8144" s="7">
        <v>1</v>
      </c>
      <c r="F8144" s="7">
        <v>40716</v>
      </c>
      <c r="G8144" s="7" t="s">
        <v>16</v>
      </c>
      <c r="H8144" s="7">
        <v>1258</v>
      </c>
      <c r="I8144" s="8">
        <v>41</v>
      </c>
    </row>
    <row r="8145" spans="1:9" x14ac:dyDescent="0.25">
      <c r="A8145" s="6">
        <v>41974</v>
      </c>
      <c r="B8145" s="7">
        <v>74812</v>
      </c>
      <c r="C8145" s="7" t="s">
        <v>13</v>
      </c>
      <c r="D8145" s="7">
        <v>37</v>
      </c>
      <c r="E8145" s="7">
        <v>1</v>
      </c>
      <c r="F8145" s="7">
        <v>41660</v>
      </c>
      <c r="G8145" s="7" t="s">
        <v>16</v>
      </c>
      <c r="H8145" s="7">
        <v>314</v>
      </c>
      <c r="I8145" s="8">
        <v>10</v>
      </c>
    </row>
    <row r="8146" spans="1:9" x14ac:dyDescent="0.25">
      <c r="A8146" s="6">
        <v>41974</v>
      </c>
      <c r="B8146" s="7">
        <v>74914</v>
      </c>
      <c r="C8146" s="7" t="s">
        <v>13</v>
      </c>
      <c r="D8146" s="7">
        <v>47</v>
      </c>
      <c r="E8146" s="7">
        <v>1</v>
      </c>
      <c r="F8146" s="7">
        <v>41860</v>
      </c>
      <c r="G8146" s="7" t="s">
        <v>16</v>
      </c>
      <c r="H8146" s="7">
        <v>114</v>
      </c>
      <c r="I8146" s="8">
        <v>3</v>
      </c>
    </row>
    <row r="8147" spans="1:9" x14ac:dyDescent="0.25">
      <c r="A8147" s="6">
        <v>41974</v>
      </c>
      <c r="B8147" s="7">
        <v>77848</v>
      </c>
      <c r="C8147" s="7" t="s">
        <v>13</v>
      </c>
      <c r="D8147" s="7">
        <v>45</v>
      </c>
      <c r="E8147" s="7">
        <v>1</v>
      </c>
      <c r="F8147" s="7">
        <v>39551</v>
      </c>
      <c r="G8147" s="7" t="s">
        <v>16</v>
      </c>
      <c r="H8147" s="7">
        <v>2423</v>
      </c>
      <c r="I8147" s="8">
        <v>80</v>
      </c>
    </row>
    <row r="8148" spans="1:9" x14ac:dyDescent="0.25">
      <c r="A8148" s="6">
        <v>41974</v>
      </c>
      <c r="B8148" s="7">
        <v>69872</v>
      </c>
      <c r="C8148" s="7" t="s">
        <v>13</v>
      </c>
      <c r="D8148" s="7">
        <v>39</v>
      </c>
      <c r="E8148" s="7">
        <v>1</v>
      </c>
      <c r="F8148" s="7">
        <v>41888</v>
      </c>
      <c r="G8148" s="7" t="s">
        <v>16</v>
      </c>
      <c r="H8148" s="7">
        <v>86</v>
      </c>
      <c r="I8148" s="8">
        <v>2</v>
      </c>
    </row>
    <row r="8149" spans="1:9" x14ac:dyDescent="0.25">
      <c r="A8149" s="6">
        <v>41974</v>
      </c>
      <c r="B8149" s="7">
        <v>77816</v>
      </c>
      <c r="C8149" s="7" t="s">
        <v>13</v>
      </c>
      <c r="D8149" s="7">
        <v>42</v>
      </c>
      <c r="E8149" s="7">
        <v>1</v>
      </c>
      <c r="F8149" s="7">
        <v>40445</v>
      </c>
      <c r="G8149" s="7" t="s">
        <v>16</v>
      </c>
      <c r="H8149" s="7">
        <v>1529</v>
      </c>
      <c r="I8149" s="8">
        <v>50</v>
      </c>
    </row>
    <row r="8150" spans="1:9" x14ac:dyDescent="0.25">
      <c r="A8150" s="6">
        <v>41974</v>
      </c>
      <c r="B8150" s="7">
        <v>73054</v>
      </c>
      <c r="C8150" s="7" t="s">
        <v>13</v>
      </c>
      <c r="D8150" s="7">
        <v>45</v>
      </c>
      <c r="E8150" s="7">
        <v>1</v>
      </c>
      <c r="F8150" s="7">
        <v>40499</v>
      </c>
      <c r="G8150" s="7" t="s">
        <v>16</v>
      </c>
      <c r="H8150" s="7">
        <v>1475</v>
      </c>
      <c r="I8150" s="8">
        <v>49</v>
      </c>
    </row>
    <row r="8151" spans="1:9" x14ac:dyDescent="0.25">
      <c r="A8151" s="6">
        <v>41974</v>
      </c>
      <c r="B8151" s="7">
        <v>86556</v>
      </c>
      <c r="C8151" s="7" t="s">
        <v>13</v>
      </c>
      <c r="D8151" s="7">
        <v>33</v>
      </c>
      <c r="E8151" s="7">
        <v>1</v>
      </c>
      <c r="F8151" s="7">
        <v>40731</v>
      </c>
      <c r="G8151" s="7" t="s">
        <v>16</v>
      </c>
      <c r="H8151" s="7">
        <v>1243</v>
      </c>
      <c r="I8151" s="8">
        <v>41</v>
      </c>
    </row>
    <row r="8152" spans="1:9" x14ac:dyDescent="0.25">
      <c r="A8152" s="6">
        <v>41974</v>
      </c>
      <c r="B8152" s="7">
        <v>77828</v>
      </c>
      <c r="C8152" s="7" t="s">
        <v>13</v>
      </c>
      <c r="D8152" s="7">
        <v>38</v>
      </c>
      <c r="E8152" s="7">
        <v>1</v>
      </c>
      <c r="F8152" s="7">
        <v>40494</v>
      </c>
      <c r="G8152" s="7" t="s">
        <v>16</v>
      </c>
      <c r="H8152" s="7">
        <v>1480</v>
      </c>
      <c r="I8152" s="8">
        <v>49</v>
      </c>
    </row>
    <row r="8153" spans="1:9" x14ac:dyDescent="0.25">
      <c r="A8153" s="6">
        <v>41974</v>
      </c>
      <c r="B8153" s="7">
        <v>57460</v>
      </c>
      <c r="C8153" s="7" t="s">
        <v>13</v>
      </c>
      <c r="D8153" s="7">
        <v>34</v>
      </c>
      <c r="E8153" s="7">
        <v>1</v>
      </c>
      <c r="F8153" s="7">
        <v>41571</v>
      </c>
      <c r="G8153" s="7" t="s">
        <v>16</v>
      </c>
      <c r="H8153" s="7">
        <v>403</v>
      </c>
      <c r="I8153" s="8">
        <v>13</v>
      </c>
    </row>
    <row r="8154" spans="1:9" x14ac:dyDescent="0.25">
      <c r="A8154" s="6">
        <v>41974</v>
      </c>
      <c r="B8154" s="7">
        <v>69804</v>
      </c>
      <c r="C8154" s="7" t="s">
        <v>13</v>
      </c>
      <c r="D8154" s="7">
        <v>37</v>
      </c>
      <c r="E8154" s="7">
        <v>1</v>
      </c>
      <c r="F8154" s="7">
        <v>41825</v>
      </c>
      <c r="G8154" s="7" t="s">
        <v>16</v>
      </c>
      <c r="H8154" s="7">
        <v>149</v>
      </c>
      <c r="I8154" s="8">
        <v>4</v>
      </c>
    </row>
    <row r="8155" spans="1:9" x14ac:dyDescent="0.25">
      <c r="A8155" s="6">
        <v>41974</v>
      </c>
      <c r="B8155" s="7">
        <v>65008</v>
      </c>
      <c r="C8155" s="7" t="s">
        <v>13</v>
      </c>
      <c r="D8155" s="7">
        <v>39</v>
      </c>
      <c r="E8155" s="7">
        <v>1</v>
      </c>
      <c r="F8155" s="7">
        <v>37663</v>
      </c>
      <c r="G8155" s="7" t="s">
        <v>16</v>
      </c>
      <c r="H8155" s="7">
        <v>4311</v>
      </c>
      <c r="I8155" s="8">
        <v>143</v>
      </c>
    </row>
    <row r="8156" spans="1:9" x14ac:dyDescent="0.25">
      <c r="A8156" s="6">
        <v>41974</v>
      </c>
      <c r="B8156" s="7">
        <v>86548</v>
      </c>
      <c r="C8156" s="7" t="s">
        <v>13</v>
      </c>
      <c r="D8156" s="7">
        <v>40</v>
      </c>
      <c r="E8156" s="7">
        <v>1</v>
      </c>
      <c r="F8156" s="7">
        <v>38238</v>
      </c>
      <c r="G8156" s="7" t="s">
        <v>16</v>
      </c>
      <c r="H8156" s="7">
        <v>3736</v>
      </c>
      <c r="I8156" s="8">
        <v>124</v>
      </c>
    </row>
    <row r="8157" spans="1:9" x14ac:dyDescent="0.25">
      <c r="A8157" s="6">
        <v>41974</v>
      </c>
      <c r="B8157" s="7">
        <v>77786</v>
      </c>
      <c r="C8157" s="7" t="s">
        <v>13</v>
      </c>
      <c r="D8157" s="7">
        <v>33</v>
      </c>
      <c r="E8157" s="7">
        <v>1</v>
      </c>
      <c r="F8157" s="7">
        <v>41299</v>
      </c>
      <c r="G8157" s="7" t="s">
        <v>16</v>
      </c>
      <c r="H8157" s="7">
        <v>675</v>
      </c>
      <c r="I8157" s="8">
        <v>22</v>
      </c>
    </row>
    <row r="8158" spans="1:9" x14ac:dyDescent="0.25">
      <c r="A8158" s="6">
        <v>41974</v>
      </c>
      <c r="B8158" s="7">
        <v>57414</v>
      </c>
      <c r="C8158" s="7" t="s">
        <v>13</v>
      </c>
      <c r="D8158" s="7">
        <v>35</v>
      </c>
      <c r="E8158" s="7">
        <v>1</v>
      </c>
      <c r="F8158" s="7">
        <v>39830</v>
      </c>
      <c r="G8158" s="7" t="s">
        <v>16</v>
      </c>
      <c r="H8158" s="7">
        <v>2144</v>
      </c>
      <c r="I8158" s="8">
        <v>71</v>
      </c>
    </row>
    <row r="8159" spans="1:9" x14ac:dyDescent="0.25">
      <c r="A8159" s="6">
        <v>41974</v>
      </c>
      <c r="B8159" s="7">
        <v>74770</v>
      </c>
      <c r="C8159" s="7" t="s">
        <v>13</v>
      </c>
      <c r="D8159" s="7">
        <v>40</v>
      </c>
      <c r="E8159" s="7">
        <v>1</v>
      </c>
      <c r="F8159" s="7">
        <v>41755</v>
      </c>
      <c r="G8159" s="7" t="s">
        <v>16</v>
      </c>
      <c r="H8159" s="7">
        <v>219</v>
      </c>
      <c r="I8159" s="8">
        <v>7</v>
      </c>
    </row>
    <row r="8160" spans="1:9" x14ac:dyDescent="0.25">
      <c r="A8160" s="6">
        <v>41974</v>
      </c>
      <c r="B8160" s="7">
        <v>64848</v>
      </c>
      <c r="C8160" s="7" t="s">
        <v>13</v>
      </c>
      <c r="D8160" s="7">
        <v>46</v>
      </c>
      <c r="E8160" s="7">
        <v>1</v>
      </c>
      <c r="F8160" s="7">
        <v>40500</v>
      </c>
      <c r="G8160" s="7" t="s">
        <v>16</v>
      </c>
      <c r="H8160" s="7">
        <v>1474</v>
      </c>
      <c r="I8160" s="8">
        <v>49</v>
      </c>
    </row>
    <row r="8161" spans="1:9" x14ac:dyDescent="0.25">
      <c r="A8161" s="6">
        <v>41974</v>
      </c>
      <c r="B8161" s="7">
        <v>86778</v>
      </c>
      <c r="C8161" s="7" t="s">
        <v>13</v>
      </c>
      <c r="D8161" s="7">
        <v>46</v>
      </c>
      <c r="E8161" s="7">
        <v>1</v>
      </c>
      <c r="F8161" s="7">
        <v>41851</v>
      </c>
      <c r="G8161" s="7" t="s">
        <v>16</v>
      </c>
      <c r="H8161" s="7">
        <v>123</v>
      </c>
      <c r="I8161" s="8">
        <v>4</v>
      </c>
    </row>
    <row r="8162" spans="1:9" x14ac:dyDescent="0.25">
      <c r="A8162" s="6">
        <v>41974</v>
      </c>
      <c r="B8162" s="7">
        <v>86776</v>
      </c>
      <c r="C8162" s="7" t="s">
        <v>13</v>
      </c>
      <c r="D8162" s="7">
        <v>47</v>
      </c>
      <c r="E8162" s="7">
        <v>1</v>
      </c>
      <c r="F8162" s="7">
        <v>41180</v>
      </c>
      <c r="G8162" s="7" t="s">
        <v>16</v>
      </c>
      <c r="H8162" s="7">
        <v>794</v>
      </c>
      <c r="I8162" s="8">
        <v>26</v>
      </c>
    </row>
    <row r="8163" spans="1:9" x14ac:dyDescent="0.25">
      <c r="A8163" s="6">
        <v>41974</v>
      </c>
      <c r="B8163" s="7">
        <v>57394</v>
      </c>
      <c r="C8163" s="7" t="s">
        <v>13</v>
      </c>
      <c r="D8163" s="7">
        <v>36</v>
      </c>
      <c r="E8163" s="7">
        <v>1</v>
      </c>
      <c r="F8163" s="7">
        <v>40809</v>
      </c>
      <c r="G8163" s="7" t="s">
        <v>16</v>
      </c>
      <c r="H8163" s="7">
        <v>1165</v>
      </c>
      <c r="I8163" s="8">
        <v>38</v>
      </c>
    </row>
    <row r="8164" spans="1:9" x14ac:dyDescent="0.25">
      <c r="A8164" s="6">
        <v>41974</v>
      </c>
      <c r="B8164" s="7">
        <v>77770</v>
      </c>
      <c r="C8164" s="7" t="s">
        <v>13</v>
      </c>
      <c r="D8164" s="7">
        <v>46</v>
      </c>
      <c r="E8164" s="7">
        <v>1</v>
      </c>
      <c r="F8164" s="7">
        <v>41794</v>
      </c>
      <c r="G8164" s="7" t="s">
        <v>16</v>
      </c>
      <c r="H8164" s="7">
        <v>180</v>
      </c>
      <c r="I8164" s="8">
        <v>5</v>
      </c>
    </row>
    <row r="8165" spans="1:9" x14ac:dyDescent="0.25">
      <c r="A8165" s="6">
        <v>41974</v>
      </c>
      <c r="B8165" s="7">
        <v>83086</v>
      </c>
      <c r="C8165" s="7" t="s">
        <v>13</v>
      </c>
      <c r="D8165" s="7">
        <v>37</v>
      </c>
      <c r="E8165" s="7">
        <v>1</v>
      </c>
      <c r="F8165" s="7">
        <v>41577</v>
      </c>
      <c r="G8165" s="7" t="s">
        <v>16</v>
      </c>
      <c r="H8165" s="7">
        <v>397</v>
      </c>
      <c r="I8165" s="8">
        <v>13</v>
      </c>
    </row>
    <row r="8166" spans="1:9" x14ac:dyDescent="0.25">
      <c r="A8166" s="6">
        <v>41974</v>
      </c>
      <c r="B8166" s="7">
        <v>83100</v>
      </c>
      <c r="C8166" s="7" t="s">
        <v>13</v>
      </c>
      <c r="D8166" s="7">
        <v>33</v>
      </c>
      <c r="E8166" s="7">
        <v>1</v>
      </c>
      <c r="F8166" s="7">
        <v>40590</v>
      </c>
      <c r="G8166" s="7" t="s">
        <v>16</v>
      </c>
      <c r="H8166" s="7">
        <v>1384</v>
      </c>
      <c r="I8166" s="8">
        <v>46</v>
      </c>
    </row>
    <row r="8167" spans="1:9" x14ac:dyDescent="0.25">
      <c r="A8167" s="6">
        <v>41974</v>
      </c>
      <c r="B8167" s="7">
        <v>58246</v>
      </c>
      <c r="C8167" s="7" t="s">
        <v>13</v>
      </c>
      <c r="D8167" s="7">
        <v>42</v>
      </c>
      <c r="E8167" s="7">
        <v>1</v>
      </c>
      <c r="F8167" s="7">
        <v>37006</v>
      </c>
      <c r="G8167" s="7" t="s">
        <v>16</v>
      </c>
      <c r="H8167" s="7">
        <v>4968</v>
      </c>
      <c r="I8167" s="8">
        <v>165</v>
      </c>
    </row>
    <row r="8168" spans="1:9" x14ac:dyDescent="0.25">
      <c r="A8168" s="6">
        <v>41974</v>
      </c>
      <c r="B8168" s="7">
        <v>79304</v>
      </c>
      <c r="C8168" s="7" t="s">
        <v>13</v>
      </c>
      <c r="D8168" s="7">
        <v>44</v>
      </c>
      <c r="E8168" s="7">
        <v>1</v>
      </c>
      <c r="F8168" s="7">
        <v>41690</v>
      </c>
      <c r="G8168" s="7" t="s">
        <v>16</v>
      </c>
      <c r="H8168" s="7">
        <v>284</v>
      </c>
      <c r="I8168" s="8">
        <v>9</v>
      </c>
    </row>
    <row r="8169" spans="1:9" x14ac:dyDescent="0.25">
      <c r="A8169" s="6">
        <v>41974</v>
      </c>
      <c r="B8169" s="7">
        <v>79296</v>
      </c>
      <c r="C8169" s="7" t="s">
        <v>13</v>
      </c>
      <c r="D8169" s="7">
        <v>39</v>
      </c>
      <c r="E8169" s="7">
        <v>1</v>
      </c>
      <c r="F8169" s="7">
        <v>41550</v>
      </c>
      <c r="G8169" s="7" t="s">
        <v>16</v>
      </c>
      <c r="H8169" s="7">
        <v>424</v>
      </c>
      <c r="I8169" s="8">
        <v>14</v>
      </c>
    </row>
    <row r="8170" spans="1:9" x14ac:dyDescent="0.25">
      <c r="A8170" s="6">
        <v>41974</v>
      </c>
      <c r="B8170" s="7">
        <v>75558</v>
      </c>
      <c r="C8170" s="7" t="s">
        <v>13</v>
      </c>
      <c r="D8170" s="7">
        <v>37</v>
      </c>
      <c r="E8170" s="7">
        <v>1</v>
      </c>
      <c r="F8170" s="7">
        <v>40191</v>
      </c>
      <c r="G8170" s="7" t="s">
        <v>16</v>
      </c>
      <c r="H8170" s="7">
        <v>1783</v>
      </c>
      <c r="I8170" s="8">
        <v>59</v>
      </c>
    </row>
    <row r="8171" spans="1:9" x14ac:dyDescent="0.25">
      <c r="A8171" s="6">
        <v>41974</v>
      </c>
      <c r="B8171" s="7">
        <v>70840</v>
      </c>
      <c r="C8171" s="7" t="s">
        <v>13</v>
      </c>
      <c r="D8171" s="7">
        <v>46</v>
      </c>
      <c r="E8171" s="7">
        <v>1</v>
      </c>
      <c r="F8171" s="7">
        <v>41598</v>
      </c>
      <c r="G8171" s="7" t="s">
        <v>16</v>
      </c>
      <c r="H8171" s="7">
        <v>376</v>
      </c>
      <c r="I8171" s="8">
        <v>12</v>
      </c>
    </row>
    <row r="8172" spans="1:9" x14ac:dyDescent="0.25">
      <c r="A8172" s="6">
        <v>41974</v>
      </c>
      <c r="B8172" s="7">
        <v>83062</v>
      </c>
      <c r="C8172" s="7" t="s">
        <v>13</v>
      </c>
      <c r="D8172" s="7">
        <v>43</v>
      </c>
      <c r="E8172" s="7">
        <v>1</v>
      </c>
      <c r="F8172" s="7">
        <v>35393</v>
      </c>
      <c r="G8172" s="7" t="s">
        <v>16</v>
      </c>
      <c r="H8172" s="7">
        <v>6581</v>
      </c>
      <c r="I8172" s="8">
        <v>219</v>
      </c>
    </row>
    <row r="8173" spans="1:9" x14ac:dyDescent="0.25">
      <c r="A8173" s="6">
        <v>41974</v>
      </c>
      <c r="B8173" s="7">
        <v>79246</v>
      </c>
      <c r="C8173" s="7" t="s">
        <v>13</v>
      </c>
      <c r="D8173" s="7">
        <v>46</v>
      </c>
      <c r="E8173" s="7">
        <v>1</v>
      </c>
      <c r="F8173" s="7">
        <v>37810</v>
      </c>
      <c r="G8173" s="7" t="s">
        <v>16</v>
      </c>
      <c r="H8173" s="7">
        <v>4164</v>
      </c>
      <c r="I8173" s="8">
        <v>138</v>
      </c>
    </row>
    <row r="8174" spans="1:9" x14ac:dyDescent="0.25">
      <c r="A8174" s="6">
        <v>41974</v>
      </c>
      <c r="B8174" s="7">
        <v>75544</v>
      </c>
      <c r="C8174" s="7" t="s">
        <v>13</v>
      </c>
      <c r="D8174" s="7">
        <v>49</v>
      </c>
      <c r="E8174" s="7">
        <v>1</v>
      </c>
      <c r="F8174" s="7">
        <v>41822</v>
      </c>
      <c r="G8174" s="7" t="s">
        <v>16</v>
      </c>
      <c r="H8174" s="7">
        <v>152</v>
      </c>
      <c r="I8174" s="8">
        <v>5</v>
      </c>
    </row>
    <row r="8175" spans="1:9" x14ac:dyDescent="0.25">
      <c r="A8175" s="6">
        <v>41974</v>
      </c>
      <c r="B8175" s="7">
        <v>76088</v>
      </c>
      <c r="C8175" s="7" t="s">
        <v>13</v>
      </c>
      <c r="D8175" s="7">
        <v>49</v>
      </c>
      <c r="E8175" s="7">
        <v>1</v>
      </c>
      <c r="F8175" s="7">
        <v>41844</v>
      </c>
      <c r="G8175" s="7" t="s">
        <v>16</v>
      </c>
      <c r="H8175" s="7">
        <v>130</v>
      </c>
      <c r="I8175" s="8">
        <v>4</v>
      </c>
    </row>
    <row r="8176" spans="1:9" x14ac:dyDescent="0.25">
      <c r="A8176" s="6">
        <v>41974</v>
      </c>
      <c r="B8176" s="7">
        <v>79266</v>
      </c>
      <c r="C8176" s="7" t="s">
        <v>13</v>
      </c>
      <c r="D8176" s="7">
        <v>49</v>
      </c>
      <c r="E8176" s="7">
        <v>1</v>
      </c>
      <c r="F8176" s="7">
        <v>41908</v>
      </c>
      <c r="G8176" s="7" t="s">
        <v>16</v>
      </c>
      <c r="H8176" s="7">
        <v>66</v>
      </c>
      <c r="I8176" s="8">
        <v>2</v>
      </c>
    </row>
    <row r="8177" spans="1:9" x14ac:dyDescent="0.25">
      <c r="A8177" s="6">
        <v>41974</v>
      </c>
      <c r="B8177" s="7">
        <v>90548</v>
      </c>
      <c r="C8177" s="7" t="s">
        <v>13</v>
      </c>
      <c r="D8177" s="7">
        <v>38</v>
      </c>
      <c r="E8177" s="7">
        <v>1</v>
      </c>
      <c r="F8177" s="7">
        <v>34607</v>
      </c>
      <c r="G8177" s="7" t="s">
        <v>16</v>
      </c>
      <c r="H8177" s="7">
        <v>7367</v>
      </c>
      <c r="I8177" s="8">
        <v>245</v>
      </c>
    </row>
    <row r="8178" spans="1:9" x14ac:dyDescent="0.25">
      <c r="A8178" s="6">
        <v>41974</v>
      </c>
      <c r="B8178" s="7">
        <v>73434</v>
      </c>
      <c r="C8178" s="7" t="s">
        <v>13</v>
      </c>
      <c r="D8178" s="7">
        <v>34</v>
      </c>
      <c r="E8178" s="7">
        <v>1</v>
      </c>
      <c r="F8178" s="7">
        <v>41200</v>
      </c>
      <c r="G8178" s="7" t="s">
        <v>16</v>
      </c>
      <c r="H8178" s="7">
        <v>774</v>
      </c>
      <c r="I8178" s="8">
        <v>25</v>
      </c>
    </row>
    <row r="8179" spans="1:9" x14ac:dyDescent="0.25">
      <c r="A8179" s="6">
        <v>41974</v>
      </c>
      <c r="B8179" s="7">
        <v>63506</v>
      </c>
      <c r="C8179" s="7" t="s">
        <v>13</v>
      </c>
      <c r="D8179" s="7">
        <v>45</v>
      </c>
      <c r="E8179" s="7">
        <v>1</v>
      </c>
      <c r="F8179" s="7">
        <v>36865</v>
      </c>
      <c r="G8179" s="7" t="s">
        <v>16</v>
      </c>
      <c r="H8179" s="7">
        <v>5109</v>
      </c>
      <c r="I8179" s="8">
        <v>170</v>
      </c>
    </row>
    <row r="8180" spans="1:9" x14ac:dyDescent="0.25">
      <c r="A8180" s="6">
        <v>41974</v>
      </c>
      <c r="B8180" s="7">
        <v>83042</v>
      </c>
      <c r="C8180" s="7" t="s">
        <v>13</v>
      </c>
      <c r="D8180" s="7">
        <v>49</v>
      </c>
      <c r="E8180" s="7">
        <v>1</v>
      </c>
      <c r="F8180" s="7">
        <v>41208</v>
      </c>
      <c r="G8180" s="7" t="s">
        <v>16</v>
      </c>
      <c r="H8180" s="7">
        <v>766</v>
      </c>
      <c r="I8180" s="8">
        <v>25</v>
      </c>
    </row>
    <row r="8181" spans="1:9" x14ac:dyDescent="0.25">
      <c r="A8181" s="6">
        <v>41974</v>
      </c>
      <c r="B8181" s="7">
        <v>58382</v>
      </c>
      <c r="C8181" s="7" t="s">
        <v>13</v>
      </c>
      <c r="D8181" s="7">
        <v>36</v>
      </c>
      <c r="E8181" s="7">
        <v>1</v>
      </c>
      <c r="F8181" s="7">
        <v>36128</v>
      </c>
      <c r="G8181" s="7" t="s">
        <v>16</v>
      </c>
      <c r="H8181" s="7">
        <v>5846</v>
      </c>
      <c r="I8181" s="8">
        <v>194</v>
      </c>
    </row>
    <row r="8182" spans="1:9" x14ac:dyDescent="0.25">
      <c r="A8182" s="6">
        <v>41974</v>
      </c>
      <c r="B8182" s="7">
        <v>70270</v>
      </c>
      <c r="C8182" s="7" t="s">
        <v>13</v>
      </c>
      <c r="D8182" s="7">
        <v>38</v>
      </c>
      <c r="E8182" s="7">
        <v>1</v>
      </c>
      <c r="F8182" s="7">
        <v>37544</v>
      </c>
      <c r="G8182" s="7" t="s">
        <v>16</v>
      </c>
      <c r="H8182" s="7">
        <v>4430</v>
      </c>
      <c r="I8182" s="8">
        <v>147</v>
      </c>
    </row>
    <row r="8183" spans="1:9" x14ac:dyDescent="0.25">
      <c r="A8183" s="6">
        <v>41974</v>
      </c>
      <c r="B8183" s="7">
        <v>88222</v>
      </c>
      <c r="C8183" s="7" t="s">
        <v>13</v>
      </c>
      <c r="D8183" s="7">
        <v>40</v>
      </c>
      <c r="E8183" s="7">
        <v>1</v>
      </c>
      <c r="F8183" s="7">
        <v>41947</v>
      </c>
      <c r="G8183" s="7" t="s">
        <v>16</v>
      </c>
      <c r="H8183" s="7">
        <v>27</v>
      </c>
      <c r="I8183" s="8">
        <v>0</v>
      </c>
    </row>
    <row r="8184" spans="1:9" x14ac:dyDescent="0.25">
      <c r="A8184" s="6">
        <v>41974</v>
      </c>
      <c r="B8184" s="7">
        <v>79180</v>
      </c>
      <c r="C8184" s="7" t="s">
        <v>13</v>
      </c>
      <c r="D8184" s="7">
        <v>48</v>
      </c>
      <c r="E8184" s="7">
        <v>1</v>
      </c>
      <c r="F8184" s="7">
        <v>41885</v>
      </c>
      <c r="G8184" s="7" t="s">
        <v>16</v>
      </c>
      <c r="H8184" s="7">
        <v>89</v>
      </c>
      <c r="I8184" s="8">
        <v>2</v>
      </c>
    </row>
    <row r="8185" spans="1:9" x14ac:dyDescent="0.25">
      <c r="A8185" s="6">
        <v>41974</v>
      </c>
      <c r="B8185" s="7">
        <v>79170</v>
      </c>
      <c r="C8185" s="7" t="s">
        <v>13</v>
      </c>
      <c r="D8185" s="7">
        <v>36</v>
      </c>
      <c r="E8185" s="7">
        <v>1</v>
      </c>
      <c r="F8185" s="7">
        <v>41856</v>
      </c>
      <c r="G8185" s="7" t="s">
        <v>16</v>
      </c>
      <c r="H8185" s="7">
        <v>118</v>
      </c>
      <c r="I8185" s="8">
        <v>3</v>
      </c>
    </row>
    <row r="8186" spans="1:9" x14ac:dyDescent="0.25">
      <c r="A8186" s="6">
        <v>41974</v>
      </c>
      <c r="B8186" s="7">
        <v>58398</v>
      </c>
      <c r="C8186" s="7" t="s">
        <v>13</v>
      </c>
      <c r="D8186" s="7">
        <v>49</v>
      </c>
      <c r="E8186" s="7">
        <v>1</v>
      </c>
      <c r="F8186" s="7">
        <v>35087</v>
      </c>
      <c r="G8186" s="7" t="s">
        <v>16</v>
      </c>
      <c r="H8186" s="7">
        <v>6887</v>
      </c>
      <c r="I8186" s="8">
        <v>229</v>
      </c>
    </row>
    <row r="8187" spans="1:9" x14ac:dyDescent="0.25">
      <c r="A8187" s="6">
        <v>41974</v>
      </c>
      <c r="B8187" s="7">
        <v>83028</v>
      </c>
      <c r="C8187" s="7" t="s">
        <v>13</v>
      </c>
      <c r="D8187" s="7">
        <v>44</v>
      </c>
      <c r="E8187" s="7">
        <v>1</v>
      </c>
      <c r="F8187" s="7">
        <v>40869</v>
      </c>
      <c r="G8187" s="7" t="s">
        <v>16</v>
      </c>
      <c r="H8187" s="7">
        <v>1105</v>
      </c>
      <c r="I8187" s="8">
        <v>36</v>
      </c>
    </row>
    <row r="8188" spans="1:9" x14ac:dyDescent="0.25">
      <c r="A8188" s="6">
        <v>41974</v>
      </c>
      <c r="B8188" s="7">
        <v>72180</v>
      </c>
      <c r="C8188" s="7" t="s">
        <v>13</v>
      </c>
      <c r="D8188" s="7">
        <v>39</v>
      </c>
      <c r="E8188" s="7">
        <v>1</v>
      </c>
      <c r="F8188" s="7">
        <v>41089</v>
      </c>
      <c r="G8188" s="7" t="s">
        <v>16</v>
      </c>
      <c r="H8188" s="7">
        <v>885</v>
      </c>
      <c r="I8188" s="8">
        <v>29</v>
      </c>
    </row>
    <row r="8189" spans="1:9" x14ac:dyDescent="0.25">
      <c r="A8189" s="6">
        <v>41974</v>
      </c>
      <c r="B8189" s="7">
        <v>66690</v>
      </c>
      <c r="C8189" s="7" t="s">
        <v>13</v>
      </c>
      <c r="D8189" s="7">
        <v>39</v>
      </c>
      <c r="E8189" s="7">
        <v>1</v>
      </c>
      <c r="F8189" s="7">
        <v>41839</v>
      </c>
      <c r="G8189" s="7" t="s">
        <v>16</v>
      </c>
      <c r="H8189" s="7">
        <v>135</v>
      </c>
      <c r="I8189" s="8">
        <v>4</v>
      </c>
    </row>
    <row r="8190" spans="1:9" x14ac:dyDescent="0.25">
      <c r="A8190" s="6">
        <v>41974</v>
      </c>
      <c r="B8190" s="7">
        <v>74262</v>
      </c>
      <c r="C8190" s="7" t="s">
        <v>13</v>
      </c>
      <c r="D8190" s="7">
        <v>48</v>
      </c>
      <c r="E8190" s="7">
        <v>1</v>
      </c>
      <c r="F8190" s="7">
        <v>41822</v>
      </c>
      <c r="G8190" s="7" t="s">
        <v>16</v>
      </c>
      <c r="H8190" s="7">
        <v>152</v>
      </c>
      <c r="I8190" s="8">
        <v>5</v>
      </c>
    </row>
    <row r="8191" spans="1:9" x14ac:dyDescent="0.25">
      <c r="A8191" s="6">
        <v>41974</v>
      </c>
      <c r="B8191" s="7">
        <v>70906</v>
      </c>
      <c r="C8191" s="7" t="s">
        <v>13</v>
      </c>
      <c r="D8191" s="7">
        <v>33</v>
      </c>
      <c r="E8191" s="7">
        <v>1</v>
      </c>
      <c r="F8191" s="7">
        <v>37845</v>
      </c>
      <c r="G8191" s="7" t="s">
        <v>16</v>
      </c>
      <c r="H8191" s="7">
        <v>4129</v>
      </c>
      <c r="I8191" s="8">
        <v>137</v>
      </c>
    </row>
    <row r="8192" spans="1:9" x14ac:dyDescent="0.25">
      <c r="A8192" s="6">
        <v>41974</v>
      </c>
      <c r="B8192" s="7">
        <v>72230</v>
      </c>
      <c r="C8192" s="7" t="s">
        <v>13</v>
      </c>
      <c r="D8192" s="7">
        <v>37</v>
      </c>
      <c r="E8192" s="7">
        <v>1</v>
      </c>
      <c r="F8192" s="7">
        <v>41745</v>
      </c>
      <c r="G8192" s="7" t="s">
        <v>16</v>
      </c>
      <c r="H8192" s="7">
        <v>229</v>
      </c>
      <c r="I8192" s="8">
        <v>7</v>
      </c>
    </row>
    <row r="8193" spans="1:9" x14ac:dyDescent="0.25">
      <c r="A8193" s="6">
        <v>41974</v>
      </c>
      <c r="B8193" s="7">
        <v>83272</v>
      </c>
      <c r="C8193" s="7" t="s">
        <v>13</v>
      </c>
      <c r="D8193" s="7">
        <v>33</v>
      </c>
      <c r="E8193" s="7">
        <v>1</v>
      </c>
      <c r="F8193" s="7">
        <v>41220</v>
      </c>
      <c r="G8193" s="7" t="s">
        <v>16</v>
      </c>
      <c r="H8193" s="7">
        <v>754</v>
      </c>
      <c r="I8193" s="8">
        <v>25</v>
      </c>
    </row>
    <row r="8194" spans="1:9" x14ac:dyDescent="0.25">
      <c r="A8194" s="6">
        <v>41974</v>
      </c>
      <c r="B8194" s="7">
        <v>67476</v>
      </c>
      <c r="C8194" s="7" t="s">
        <v>13</v>
      </c>
      <c r="D8194" s="7">
        <v>36</v>
      </c>
      <c r="E8194" s="7">
        <v>1</v>
      </c>
      <c r="F8194" s="7">
        <v>36734</v>
      </c>
      <c r="G8194" s="7" t="s">
        <v>16</v>
      </c>
      <c r="H8194" s="7">
        <v>5240</v>
      </c>
      <c r="I8194" s="8">
        <v>174</v>
      </c>
    </row>
    <row r="8195" spans="1:9" x14ac:dyDescent="0.25">
      <c r="A8195" s="6">
        <v>41974</v>
      </c>
      <c r="B8195" s="7">
        <v>72244</v>
      </c>
      <c r="C8195" s="7" t="s">
        <v>13</v>
      </c>
      <c r="D8195" s="7">
        <v>37</v>
      </c>
      <c r="E8195" s="7">
        <v>1</v>
      </c>
      <c r="F8195" s="7">
        <v>41899</v>
      </c>
      <c r="G8195" s="7" t="s">
        <v>16</v>
      </c>
      <c r="H8195" s="7">
        <v>75</v>
      </c>
      <c r="I8195" s="8">
        <v>2</v>
      </c>
    </row>
    <row r="8196" spans="1:9" x14ac:dyDescent="0.25">
      <c r="A8196" s="6">
        <v>41974</v>
      </c>
      <c r="B8196" s="7">
        <v>83222</v>
      </c>
      <c r="C8196" s="7" t="s">
        <v>13</v>
      </c>
      <c r="D8196" s="7">
        <v>41</v>
      </c>
      <c r="E8196" s="7">
        <v>1</v>
      </c>
      <c r="F8196" s="7">
        <v>41871</v>
      </c>
      <c r="G8196" s="7" t="s">
        <v>16</v>
      </c>
      <c r="H8196" s="7">
        <v>103</v>
      </c>
      <c r="I8196" s="8">
        <v>3</v>
      </c>
    </row>
    <row r="8197" spans="1:9" x14ac:dyDescent="0.25">
      <c r="A8197" s="6">
        <v>41974</v>
      </c>
      <c r="B8197" s="7">
        <v>74248</v>
      </c>
      <c r="C8197" s="7" t="s">
        <v>13</v>
      </c>
      <c r="D8197" s="7">
        <v>41</v>
      </c>
      <c r="E8197" s="7">
        <v>1</v>
      </c>
      <c r="F8197" s="7">
        <v>41781</v>
      </c>
      <c r="G8197" s="7" t="s">
        <v>16</v>
      </c>
      <c r="H8197" s="7">
        <v>193</v>
      </c>
      <c r="I8197" s="8">
        <v>6</v>
      </c>
    </row>
    <row r="8198" spans="1:9" x14ac:dyDescent="0.25">
      <c r="A8198" s="6">
        <v>41974</v>
      </c>
      <c r="B8198" s="7">
        <v>62354</v>
      </c>
      <c r="C8198" s="7" t="s">
        <v>13</v>
      </c>
      <c r="D8198" s="7">
        <v>37</v>
      </c>
      <c r="E8198" s="7">
        <v>1</v>
      </c>
      <c r="F8198" s="7">
        <v>41774</v>
      </c>
      <c r="G8198" s="7" t="s">
        <v>16</v>
      </c>
      <c r="H8198" s="7">
        <v>200</v>
      </c>
      <c r="I8198" s="8">
        <v>6</v>
      </c>
    </row>
    <row r="8199" spans="1:9" x14ac:dyDescent="0.25">
      <c r="A8199" s="6">
        <v>41974</v>
      </c>
      <c r="B8199" s="7">
        <v>79652</v>
      </c>
      <c r="C8199" s="7" t="s">
        <v>13</v>
      </c>
      <c r="D8199" s="7">
        <v>33</v>
      </c>
      <c r="E8199" s="7">
        <v>1</v>
      </c>
      <c r="F8199" s="7">
        <v>41950</v>
      </c>
      <c r="G8199" s="7" t="s">
        <v>16</v>
      </c>
      <c r="H8199" s="7">
        <v>24</v>
      </c>
      <c r="I8199" s="8">
        <v>0</v>
      </c>
    </row>
    <row r="8200" spans="1:9" x14ac:dyDescent="0.25">
      <c r="A8200" s="6">
        <v>41974</v>
      </c>
      <c r="B8200" s="7">
        <v>79750</v>
      </c>
      <c r="C8200" s="7" t="s">
        <v>13</v>
      </c>
      <c r="D8200" s="7">
        <v>38</v>
      </c>
      <c r="E8200" s="7">
        <v>1</v>
      </c>
      <c r="F8200" s="7">
        <v>37225</v>
      </c>
      <c r="G8200" s="7" t="s">
        <v>16</v>
      </c>
      <c r="H8200" s="7">
        <v>4749</v>
      </c>
      <c r="I8200" s="8">
        <v>158</v>
      </c>
    </row>
    <row r="8201" spans="1:9" x14ac:dyDescent="0.25">
      <c r="A8201" s="6">
        <v>41974</v>
      </c>
      <c r="B8201" s="7">
        <v>90580</v>
      </c>
      <c r="C8201" s="7" t="s">
        <v>13</v>
      </c>
      <c r="D8201" s="7">
        <v>33</v>
      </c>
      <c r="E8201" s="7">
        <v>1</v>
      </c>
      <c r="F8201" s="7">
        <v>41739</v>
      </c>
      <c r="G8201" s="7" t="s">
        <v>16</v>
      </c>
      <c r="H8201" s="7">
        <v>235</v>
      </c>
      <c r="I8201" s="8">
        <v>7</v>
      </c>
    </row>
    <row r="8202" spans="1:9" x14ac:dyDescent="0.25">
      <c r="A8202" s="6">
        <v>41974</v>
      </c>
      <c r="B8202" s="7">
        <v>88610</v>
      </c>
      <c r="C8202" s="7" t="s">
        <v>13</v>
      </c>
      <c r="D8202" s="7">
        <v>35</v>
      </c>
      <c r="E8202" s="7">
        <v>1</v>
      </c>
      <c r="F8202" s="7">
        <v>41529</v>
      </c>
      <c r="G8202" s="7" t="s">
        <v>16</v>
      </c>
      <c r="H8202" s="7">
        <v>445</v>
      </c>
      <c r="I8202" s="8">
        <v>14</v>
      </c>
    </row>
    <row r="8203" spans="1:9" x14ac:dyDescent="0.25">
      <c r="A8203" s="6">
        <v>41974</v>
      </c>
      <c r="B8203" s="7">
        <v>79634</v>
      </c>
      <c r="C8203" s="7" t="s">
        <v>13</v>
      </c>
      <c r="D8203" s="7">
        <v>34</v>
      </c>
      <c r="E8203" s="7">
        <v>1</v>
      </c>
      <c r="F8203" s="7">
        <v>36867</v>
      </c>
      <c r="G8203" s="7" t="s">
        <v>16</v>
      </c>
      <c r="H8203" s="7">
        <v>5107</v>
      </c>
      <c r="I8203" s="8">
        <v>170</v>
      </c>
    </row>
    <row r="8204" spans="1:9" x14ac:dyDescent="0.25">
      <c r="A8204" s="6">
        <v>41974</v>
      </c>
      <c r="B8204" s="7">
        <v>79644</v>
      </c>
      <c r="C8204" s="7" t="s">
        <v>13</v>
      </c>
      <c r="D8204" s="7">
        <v>49</v>
      </c>
      <c r="E8204" s="7">
        <v>1</v>
      </c>
      <c r="F8204" s="7">
        <v>41949</v>
      </c>
      <c r="G8204" s="7" t="s">
        <v>16</v>
      </c>
      <c r="H8204" s="7">
        <v>25</v>
      </c>
      <c r="I8204" s="8">
        <v>0</v>
      </c>
    </row>
    <row r="8205" spans="1:9" x14ac:dyDescent="0.25">
      <c r="A8205" s="6">
        <v>41974</v>
      </c>
      <c r="B8205" s="7">
        <v>69088</v>
      </c>
      <c r="C8205" s="7" t="s">
        <v>13</v>
      </c>
      <c r="D8205" s="7">
        <v>49</v>
      </c>
      <c r="E8205" s="7">
        <v>1</v>
      </c>
      <c r="F8205" s="7">
        <v>41676</v>
      </c>
      <c r="G8205" s="7" t="s">
        <v>16</v>
      </c>
      <c r="H8205" s="7">
        <v>298</v>
      </c>
      <c r="I8205" s="8">
        <v>9</v>
      </c>
    </row>
    <row r="8206" spans="1:9" x14ac:dyDescent="0.25">
      <c r="A8206" s="6">
        <v>41974</v>
      </c>
      <c r="B8206" s="7">
        <v>69834</v>
      </c>
      <c r="C8206" s="7" t="s">
        <v>13</v>
      </c>
      <c r="D8206" s="7">
        <v>33</v>
      </c>
      <c r="E8206" s="7">
        <v>1</v>
      </c>
      <c r="F8206" s="7">
        <v>41899</v>
      </c>
      <c r="G8206" s="7" t="s">
        <v>16</v>
      </c>
      <c r="H8206" s="7">
        <v>75</v>
      </c>
      <c r="I8206" s="8">
        <v>2</v>
      </c>
    </row>
    <row r="8207" spans="1:9" x14ac:dyDescent="0.25">
      <c r="A8207" s="6">
        <v>41974</v>
      </c>
      <c r="B8207" s="7">
        <v>90450</v>
      </c>
      <c r="C8207" s="7" t="s">
        <v>13</v>
      </c>
      <c r="D8207" s="7">
        <v>34</v>
      </c>
      <c r="E8207" s="7">
        <v>1</v>
      </c>
      <c r="F8207" s="7">
        <v>39645</v>
      </c>
      <c r="G8207" s="7" t="s">
        <v>16</v>
      </c>
      <c r="H8207" s="7">
        <v>2329</v>
      </c>
      <c r="I8207" s="8">
        <v>77</v>
      </c>
    </row>
    <row r="8208" spans="1:9" x14ac:dyDescent="0.25">
      <c r="A8208" s="6">
        <v>41974</v>
      </c>
      <c r="B8208" s="7">
        <v>71428</v>
      </c>
      <c r="C8208" s="7" t="s">
        <v>13</v>
      </c>
      <c r="D8208" s="7">
        <v>47</v>
      </c>
      <c r="E8208" s="7">
        <v>1</v>
      </c>
      <c r="F8208" s="7">
        <v>41809</v>
      </c>
      <c r="G8208" s="7" t="s">
        <v>16</v>
      </c>
      <c r="H8208" s="7">
        <v>165</v>
      </c>
      <c r="I8208" s="8">
        <v>5</v>
      </c>
    </row>
    <row r="8209" spans="1:9" x14ac:dyDescent="0.25">
      <c r="A8209" s="6">
        <v>41974</v>
      </c>
      <c r="B8209" s="7">
        <v>73002</v>
      </c>
      <c r="C8209" s="7" t="s">
        <v>13</v>
      </c>
      <c r="D8209" s="7">
        <v>36</v>
      </c>
      <c r="E8209" s="7">
        <v>1</v>
      </c>
      <c r="F8209" s="7">
        <v>41772</v>
      </c>
      <c r="G8209" s="7" t="s">
        <v>16</v>
      </c>
      <c r="H8209" s="7">
        <v>202</v>
      </c>
      <c r="I8209" s="8">
        <v>6</v>
      </c>
    </row>
    <row r="8210" spans="1:9" x14ac:dyDescent="0.25">
      <c r="A8210" s="6">
        <v>41974</v>
      </c>
      <c r="B8210" s="7">
        <v>86654</v>
      </c>
      <c r="C8210" s="7" t="s">
        <v>13</v>
      </c>
      <c r="D8210" s="7">
        <v>47</v>
      </c>
      <c r="E8210" s="7">
        <v>1</v>
      </c>
      <c r="F8210" s="7">
        <v>38762</v>
      </c>
      <c r="G8210" s="7" t="s">
        <v>16</v>
      </c>
      <c r="H8210" s="7">
        <v>3212</v>
      </c>
      <c r="I8210" s="8">
        <v>107</v>
      </c>
    </row>
    <row r="8211" spans="1:9" x14ac:dyDescent="0.25">
      <c r="A8211" s="6">
        <v>41974</v>
      </c>
      <c r="B8211" s="7">
        <v>86652</v>
      </c>
      <c r="C8211" s="7" t="s">
        <v>13</v>
      </c>
      <c r="D8211" s="7">
        <v>38</v>
      </c>
      <c r="E8211" s="7">
        <v>1</v>
      </c>
      <c r="F8211" s="7">
        <v>41446</v>
      </c>
      <c r="G8211" s="7" t="s">
        <v>16</v>
      </c>
      <c r="H8211" s="7">
        <v>528</v>
      </c>
      <c r="I8211" s="8">
        <v>17</v>
      </c>
    </row>
    <row r="8212" spans="1:9" x14ac:dyDescent="0.25">
      <c r="A8212" s="6">
        <v>41974</v>
      </c>
      <c r="B8212" s="7">
        <v>86650</v>
      </c>
      <c r="C8212" s="7" t="s">
        <v>13</v>
      </c>
      <c r="D8212" s="7">
        <v>42</v>
      </c>
      <c r="E8212" s="7">
        <v>1</v>
      </c>
      <c r="F8212" s="7">
        <v>38580</v>
      </c>
      <c r="G8212" s="7" t="s">
        <v>16</v>
      </c>
      <c r="H8212" s="7">
        <v>3394</v>
      </c>
      <c r="I8212" s="8">
        <v>113</v>
      </c>
    </row>
    <row r="8213" spans="1:9" x14ac:dyDescent="0.25">
      <c r="A8213" s="6">
        <v>41974</v>
      </c>
      <c r="B8213" s="7">
        <v>86932</v>
      </c>
      <c r="C8213" s="7" t="s">
        <v>13</v>
      </c>
      <c r="D8213" s="7">
        <v>41</v>
      </c>
      <c r="E8213" s="7">
        <v>1</v>
      </c>
      <c r="F8213" s="7">
        <v>38951</v>
      </c>
      <c r="G8213" s="7" t="s">
        <v>16</v>
      </c>
      <c r="H8213" s="7">
        <v>3023</v>
      </c>
      <c r="I8213" s="8">
        <v>100</v>
      </c>
    </row>
    <row r="8214" spans="1:9" x14ac:dyDescent="0.25">
      <c r="A8214" s="6">
        <v>41974</v>
      </c>
      <c r="B8214" s="7">
        <v>90466</v>
      </c>
      <c r="C8214" s="7" t="s">
        <v>13</v>
      </c>
      <c r="D8214" s="7">
        <v>44</v>
      </c>
      <c r="E8214" s="7">
        <v>1</v>
      </c>
      <c r="F8214" s="7">
        <v>41586</v>
      </c>
      <c r="G8214" s="7" t="s">
        <v>16</v>
      </c>
      <c r="H8214" s="7">
        <v>388</v>
      </c>
      <c r="I8214" s="8">
        <v>12</v>
      </c>
    </row>
    <row r="8215" spans="1:9" x14ac:dyDescent="0.25">
      <c r="A8215" s="6">
        <v>41974</v>
      </c>
      <c r="B8215" s="7">
        <v>65080</v>
      </c>
      <c r="C8215" s="7" t="s">
        <v>13</v>
      </c>
      <c r="D8215" s="7">
        <v>35</v>
      </c>
      <c r="E8215" s="7">
        <v>1</v>
      </c>
      <c r="F8215" s="7">
        <v>41754</v>
      </c>
      <c r="G8215" s="7" t="s">
        <v>16</v>
      </c>
      <c r="H8215" s="7">
        <v>220</v>
      </c>
      <c r="I8215" s="8">
        <v>7</v>
      </c>
    </row>
    <row r="8216" spans="1:9" x14ac:dyDescent="0.25">
      <c r="A8216" s="6">
        <v>41974</v>
      </c>
      <c r="B8216" s="7">
        <v>64960</v>
      </c>
      <c r="C8216" s="7" t="s">
        <v>13</v>
      </c>
      <c r="D8216" s="7">
        <v>47</v>
      </c>
      <c r="E8216" s="7">
        <v>1</v>
      </c>
      <c r="F8216" s="7">
        <v>41880</v>
      </c>
      <c r="G8216" s="7" t="s">
        <v>16</v>
      </c>
      <c r="H8216" s="7">
        <v>94</v>
      </c>
      <c r="I8216" s="8">
        <v>3</v>
      </c>
    </row>
    <row r="8217" spans="1:9" x14ac:dyDescent="0.25">
      <c r="A8217" s="6">
        <v>41974</v>
      </c>
      <c r="B8217" s="7">
        <v>64896</v>
      </c>
      <c r="C8217" s="7" t="s">
        <v>13</v>
      </c>
      <c r="D8217" s="7">
        <v>34</v>
      </c>
      <c r="E8217" s="7">
        <v>1</v>
      </c>
      <c r="F8217" s="7">
        <v>41950</v>
      </c>
      <c r="G8217" s="7" t="s">
        <v>16</v>
      </c>
      <c r="H8217" s="7">
        <v>24</v>
      </c>
      <c r="I8217" s="8">
        <v>0</v>
      </c>
    </row>
    <row r="8218" spans="1:9" x14ac:dyDescent="0.25">
      <c r="A8218" s="6">
        <v>41974</v>
      </c>
      <c r="B8218" s="7">
        <v>71408</v>
      </c>
      <c r="C8218" s="7" t="s">
        <v>13</v>
      </c>
      <c r="D8218" s="7">
        <v>33</v>
      </c>
      <c r="E8218" s="7">
        <v>1</v>
      </c>
      <c r="F8218" s="7">
        <v>41817</v>
      </c>
      <c r="G8218" s="7" t="s">
        <v>16</v>
      </c>
      <c r="H8218" s="7">
        <v>157</v>
      </c>
      <c r="I8218" s="8">
        <v>5</v>
      </c>
    </row>
    <row r="8219" spans="1:9" x14ac:dyDescent="0.25">
      <c r="A8219" s="6">
        <v>41974</v>
      </c>
      <c r="B8219" s="7">
        <v>89402</v>
      </c>
      <c r="C8219" s="7" t="s">
        <v>13</v>
      </c>
      <c r="D8219" s="7">
        <v>41</v>
      </c>
      <c r="E8219" s="7">
        <v>1</v>
      </c>
      <c r="F8219" s="7">
        <v>38574</v>
      </c>
      <c r="G8219" s="7" t="s">
        <v>16</v>
      </c>
      <c r="H8219" s="7">
        <v>3400</v>
      </c>
      <c r="I8219" s="8">
        <v>113</v>
      </c>
    </row>
    <row r="8220" spans="1:9" x14ac:dyDescent="0.25">
      <c r="A8220" s="6">
        <v>41974</v>
      </c>
      <c r="B8220" s="7">
        <v>71402</v>
      </c>
      <c r="C8220" s="7" t="s">
        <v>13</v>
      </c>
      <c r="D8220" s="7">
        <v>33</v>
      </c>
      <c r="E8220" s="7">
        <v>1</v>
      </c>
      <c r="F8220" s="7">
        <v>41550</v>
      </c>
      <c r="G8220" s="7" t="s">
        <v>16</v>
      </c>
      <c r="H8220" s="7">
        <v>424</v>
      </c>
      <c r="I8220" s="8">
        <v>14</v>
      </c>
    </row>
    <row r="8221" spans="1:9" x14ac:dyDescent="0.25">
      <c r="A8221" s="6">
        <v>41974</v>
      </c>
      <c r="B8221" s="7">
        <v>89382</v>
      </c>
      <c r="C8221" s="7" t="s">
        <v>13</v>
      </c>
      <c r="D8221" s="7">
        <v>43</v>
      </c>
      <c r="E8221" s="7">
        <v>1</v>
      </c>
      <c r="F8221" s="7">
        <v>41947</v>
      </c>
      <c r="G8221" s="7" t="s">
        <v>16</v>
      </c>
      <c r="H8221" s="7">
        <v>27</v>
      </c>
      <c r="I8221" s="8">
        <v>0</v>
      </c>
    </row>
    <row r="8222" spans="1:9" x14ac:dyDescent="0.25">
      <c r="A8222" s="6">
        <v>41974</v>
      </c>
      <c r="B8222" s="7">
        <v>86898</v>
      </c>
      <c r="C8222" s="7" t="s">
        <v>13</v>
      </c>
      <c r="D8222" s="7">
        <v>38</v>
      </c>
      <c r="E8222" s="7">
        <v>1</v>
      </c>
      <c r="F8222" s="7">
        <v>38475</v>
      </c>
      <c r="G8222" s="7" t="s">
        <v>16</v>
      </c>
      <c r="H8222" s="7">
        <v>3499</v>
      </c>
      <c r="I8222" s="8">
        <v>116</v>
      </c>
    </row>
    <row r="8223" spans="1:9" x14ac:dyDescent="0.25">
      <c r="A8223" s="6">
        <v>41974</v>
      </c>
      <c r="B8223" s="7">
        <v>64930</v>
      </c>
      <c r="C8223" s="7" t="s">
        <v>13</v>
      </c>
      <c r="D8223" s="7">
        <v>39</v>
      </c>
      <c r="E8223" s="7">
        <v>1</v>
      </c>
      <c r="F8223" s="7">
        <v>41486</v>
      </c>
      <c r="G8223" s="7" t="s">
        <v>16</v>
      </c>
      <c r="H8223" s="7">
        <v>488</v>
      </c>
      <c r="I8223" s="8">
        <v>16</v>
      </c>
    </row>
    <row r="8224" spans="1:9" x14ac:dyDescent="0.25">
      <c r="A8224" s="6">
        <v>41974</v>
      </c>
      <c r="B8224" s="7">
        <v>86888</v>
      </c>
      <c r="C8224" s="7" t="s">
        <v>13</v>
      </c>
      <c r="D8224" s="7">
        <v>47</v>
      </c>
      <c r="E8224" s="7">
        <v>1</v>
      </c>
      <c r="F8224" s="7">
        <v>41852</v>
      </c>
      <c r="G8224" s="7" t="s">
        <v>16</v>
      </c>
      <c r="H8224" s="7">
        <v>122</v>
      </c>
      <c r="I8224" s="8">
        <v>4</v>
      </c>
    </row>
    <row r="8225" spans="1:9" x14ac:dyDescent="0.25">
      <c r="A8225" s="6">
        <v>41974</v>
      </c>
      <c r="B8225" s="7">
        <v>67474</v>
      </c>
      <c r="C8225" s="7" t="s">
        <v>13</v>
      </c>
      <c r="D8225" s="7">
        <v>38</v>
      </c>
      <c r="E8225" s="7">
        <v>1</v>
      </c>
      <c r="F8225" s="7">
        <v>40898</v>
      </c>
      <c r="G8225" s="7" t="s">
        <v>16</v>
      </c>
      <c r="H8225" s="7">
        <v>1076</v>
      </c>
      <c r="I8225" s="8">
        <v>35</v>
      </c>
    </row>
    <row r="8226" spans="1:9" x14ac:dyDescent="0.25">
      <c r="A8226" s="6">
        <v>41974</v>
      </c>
      <c r="B8226" s="7">
        <v>57320</v>
      </c>
      <c r="C8226" s="7" t="s">
        <v>13</v>
      </c>
      <c r="D8226" s="7">
        <v>37</v>
      </c>
      <c r="E8226" s="7">
        <v>1</v>
      </c>
      <c r="F8226" s="7">
        <v>39736</v>
      </c>
      <c r="G8226" s="7" t="s">
        <v>16</v>
      </c>
      <c r="H8226" s="7">
        <v>2238</v>
      </c>
      <c r="I8226" s="8">
        <v>74</v>
      </c>
    </row>
    <row r="8227" spans="1:9" x14ac:dyDescent="0.25">
      <c r="A8227" s="6">
        <v>41974</v>
      </c>
      <c r="B8227" s="7">
        <v>71890</v>
      </c>
      <c r="C8227" s="7" t="s">
        <v>13</v>
      </c>
      <c r="D8227" s="7">
        <v>36</v>
      </c>
      <c r="E8227" s="7">
        <v>1</v>
      </c>
      <c r="F8227" s="7">
        <v>36582</v>
      </c>
      <c r="G8227" s="7" t="s">
        <v>16</v>
      </c>
      <c r="H8227" s="7">
        <v>5392</v>
      </c>
      <c r="I8227" s="8">
        <v>179</v>
      </c>
    </row>
    <row r="8228" spans="1:9" x14ac:dyDescent="0.25">
      <c r="A8228" s="6">
        <v>41974</v>
      </c>
      <c r="B8228" s="7">
        <v>70574</v>
      </c>
      <c r="C8228" s="7" t="s">
        <v>13</v>
      </c>
      <c r="D8228" s="7">
        <v>34</v>
      </c>
      <c r="E8228" s="7">
        <v>1</v>
      </c>
      <c r="F8228" s="7">
        <v>39738</v>
      </c>
      <c r="G8228" s="7" t="s">
        <v>16</v>
      </c>
      <c r="H8228" s="7">
        <v>2236</v>
      </c>
      <c r="I8228" s="8">
        <v>74</v>
      </c>
    </row>
    <row r="8229" spans="1:9" x14ac:dyDescent="0.25">
      <c r="A8229" s="6">
        <v>41974</v>
      </c>
      <c r="B8229" s="7">
        <v>80744</v>
      </c>
      <c r="C8229" s="7" t="s">
        <v>13</v>
      </c>
      <c r="D8229" s="7">
        <v>33</v>
      </c>
      <c r="E8229" s="7">
        <v>1</v>
      </c>
      <c r="F8229" s="7">
        <v>41747</v>
      </c>
      <c r="G8229" s="7" t="s">
        <v>16</v>
      </c>
      <c r="H8229" s="7">
        <v>227</v>
      </c>
      <c r="I8229" s="8">
        <v>7</v>
      </c>
    </row>
    <row r="8230" spans="1:9" x14ac:dyDescent="0.25">
      <c r="A8230" s="6">
        <v>41974</v>
      </c>
      <c r="B8230" s="7">
        <v>80728</v>
      </c>
      <c r="C8230" s="7" t="s">
        <v>13</v>
      </c>
      <c r="D8230" s="7">
        <v>42</v>
      </c>
      <c r="E8230" s="7">
        <v>1</v>
      </c>
      <c r="F8230" s="7">
        <v>41541</v>
      </c>
      <c r="G8230" s="7" t="s">
        <v>16</v>
      </c>
      <c r="H8230" s="7">
        <v>433</v>
      </c>
      <c r="I8230" s="8">
        <v>14</v>
      </c>
    </row>
    <row r="8231" spans="1:9" x14ac:dyDescent="0.25">
      <c r="A8231" s="6">
        <v>41974</v>
      </c>
      <c r="B8231" s="7">
        <v>71876</v>
      </c>
      <c r="C8231" s="7" t="s">
        <v>13</v>
      </c>
      <c r="D8231" s="7">
        <v>33</v>
      </c>
      <c r="E8231" s="7">
        <v>1</v>
      </c>
      <c r="F8231" s="7">
        <v>41821</v>
      </c>
      <c r="G8231" s="7" t="s">
        <v>16</v>
      </c>
      <c r="H8231" s="7">
        <v>153</v>
      </c>
      <c r="I8231" s="8">
        <v>5</v>
      </c>
    </row>
    <row r="8232" spans="1:9" x14ac:dyDescent="0.25">
      <c r="A8232" s="6">
        <v>41974</v>
      </c>
      <c r="B8232" s="7">
        <v>78496</v>
      </c>
      <c r="C8232" s="7" t="s">
        <v>13</v>
      </c>
      <c r="D8232" s="7">
        <v>36</v>
      </c>
      <c r="E8232" s="7">
        <v>1</v>
      </c>
      <c r="F8232" s="7">
        <v>41202</v>
      </c>
      <c r="G8232" s="7" t="s">
        <v>16</v>
      </c>
      <c r="H8232" s="7">
        <v>772</v>
      </c>
      <c r="I8232" s="8">
        <v>25</v>
      </c>
    </row>
    <row r="8233" spans="1:9" x14ac:dyDescent="0.25">
      <c r="A8233" s="6">
        <v>41974</v>
      </c>
      <c r="B8233" s="7">
        <v>78484</v>
      </c>
      <c r="C8233" s="7" t="s">
        <v>13</v>
      </c>
      <c r="D8233" s="7">
        <v>48</v>
      </c>
      <c r="E8233" s="7">
        <v>1</v>
      </c>
      <c r="F8233" s="7">
        <v>39472</v>
      </c>
      <c r="G8233" s="7" t="s">
        <v>16</v>
      </c>
      <c r="H8233" s="7">
        <v>2502</v>
      </c>
      <c r="I8233" s="8">
        <v>83</v>
      </c>
    </row>
    <row r="8234" spans="1:9" x14ac:dyDescent="0.25">
      <c r="A8234" s="6">
        <v>41974</v>
      </c>
      <c r="B8234" s="7">
        <v>91178</v>
      </c>
      <c r="C8234" s="7" t="s">
        <v>13</v>
      </c>
      <c r="D8234" s="7">
        <v>49</v>
      </c>
      <c r="E8234" s="7">
        <v>1</v>
      </c>
      <c r="F8234" s="7">
        <v>41788</v>
      </c>
      <c r="G8234" s="7" t="s">
        <v>16</v>
      </c>
      <c r="H8234" s="7">
        <v>186</v>
      </c>
      <c r="I8234" s="8">
        <v>6</v>
      </c>
    </row>
    <row r="8235" spans="1:9" x14ac:dyDescent="0.25">
      <c r="A8235" s="6">
        <v>41974</v>
      </c>
      <c r="B8235" s="7">
        <v>59800</v>
      </c>
      <c r="C8235" s="7" t="s">
        <v>13</v>
      </c>
      <c r="D8235" s="7">
        <v>37</v>
      </c>
      <c r="E8235" s="7">
        <v>1</v>
      </c>
      <c r="F8235" s="7">
        <v>38531</v>
      </c>
      <c r="G8235" s="7" t="s">
        <v>16</v>
      </c>
      <c r="H8235" s="7">
        <v>3443</v>
      </c>
      <c r="I8235" s="8">
        <v>114</v>
      </c>
    </row>
    <row r="8236" spans="1:9" x14ac:dyDescent="0.25">
      <c r="A8236" s="6">
        <v>41974</v>
      </c>
      <c r="B8236" s="7">
        <v>80794</v>
      </c>
      <c r="C8236" s="7" t="s">
        <v>13</v>
      </c>
      <c r="D8236" s="7">
        <v>40</v>
      </c>
      <c r="E8236" s="7">
        <v>1</v>
      </c>
      <c r="F8236" s="7">
        <v>41865</v>
      </c>
      <c r="G8236" s="7" t="s">
        <v>16</v>
      </c>
      <c r="H8236" s="7">
        <v>109</v>
      </c>
      <c r="I8236" s="8">
        <v>3</v>
      </c>
    </row>
    <row r="8237" spans="1:9" x14ac:dyDescent="0.25">
      <c r="A8237" s="6">
        <v>41974</v>
      </c>
      <c r="B8237" s="7">
        <v>71974</v>
      </c>
      <c r="C8237" s="7" t="s">
        <v>13</v>
      </c>
      <c r="D8237" s="7">
        <v>43</v>
      </c>
      <c r="E8237" s="7">
        <v>1</v>
      </c>
      <c r="F8237" s="7">
        <v>41803</v>
      </c>
      <c r="G8237" s="7" t="s">
        <v>16</v>
      </c>
      <c r="H8237" s="7">
        <v>171</v>
      </c>
      <c r="I8237" s="8">
        <v>5</v>
      </c>
    </row>
    <row r="8238" spans="1:9" x14ac:dyDescent="0.25">
      <c r="A8238" s="6">
        <v>41974</v>
      </c>
      <c r="B8238" s="7">
        <v>80698</v>
      </c>
      <c r="C8238" s="7" t="s">
        <v>13</v>
      </c>
      <c r="D8238" s="7">
        <v>38</v>
      </c>
      <c r="E8238" s="7">
        <v>1</v>
      </c>
      <c r="F8238" s="7">
        <v>41900</v>
      </c>
      <c r="G8238" s="7" t="s">
        <v>16</v>
      </c>
      <c r="H8238" s="7">
        <v>74</v>
      </c>
      <c r="I8238" s="8">
        <v>2</v>
      </c>
    </row>
    <row r="8239" spans="1:9" x14ac:dyDescent="0.25">
      <c r="A8239" s="6">
        <v>41974</v>
      </c>
      <c r="B8239" s="7">
        <v>78346</v>
      </c>
      <c r="C8239" s="7" t="s">
        <v>13</v>
      </c>
      <c r="D8239" s="7">
        <v>36</v>
      </c>
      <c r="E8239" s="7">
        <v>1</v>
      </c>
      <c r="F8239" s="7">
        <v>41627</v>
      </c>
      <c r="G8239" s="7" t="s">
        <v>16</v>
      </c>
      <c r="H8239" s="7">
        <v>347</v>
      </c>
      <c r="I8239" s="8">
        <v>11</v>
      </c>
    </row>
    <row r="8240" spans="1:9" x14ac:dyDescent="0.25">
      <c r="A8240" s="6">
        <v>41974</v>
      </c>
      <c r="B8240" s="7">
        <v>88846</v>
      </c>
      <c r="C8240" s="7" t="s">
        <v>13</v>
      </c>
      <c r="D8240" s="7">
        <v>40</v>
      </c>
      <c r="E8240" s="7">
        <v>1</v>
      </c>
      <c r="F8240" s="7">
        <v>40862</v>
      </c>
      <c r="G8240" s="7" t="s">
        <v>16</v>
      </c>
      <c r="H8240" s="7">
        <v>1112</v>
      </c>
      <c r="I8240" s="8">
        <v>37</v>
      </c>
    </row>
    <row r="8241" spans="1:9" x14ac:dyDescent="0.25">
      <c r="A8241" s="6">
        <v>41974</v>
      </c>
      <c r="B8241" s="7">
        <v>80668</v>
      </c>
      <c r="C8241" s="7" t="s">
        <v>13</v>
      </c>
      <c r="D8241" s="7">
        <v>36</v>
      </c>
      <c r="E8241" s="7">
        <v>1</v>
      </c>
      <c r="F8241" s="7">
        <v>35769</v>
      </c>
      <c r="G8241" s="7" t="s">
        <v>16</v>
      </c>
      <c r="H8241" s="7">
        <v>6205</v>
      </c>
      <c r="I8241" s="8">
        <v>206</v>
      </c>
    </row>
    <row r="8242" spans="1:9" x14ac:dyDescent="0.25">
      <c r="A8242" s="6">
        <v>41974</v>
      </c>
      <c r="B8242" s="7">
        <v>78340</v>
      </c>
      <c r="C8242" s="7" t="s">
        <v>13</v>
      </c>
      <c r="D8242" s="7">
        <v>48</v>
      </c>
      <c r="E8242" s="7">
        <v>1</v>
      </c>
      <c r="F8242" s="7">
        <v>34555</v>
      </c>
      <c r="G8242" s="7" t="s">
        <v>16</v>
      </c>
      <c r="H8242" s="7">
        <v>7419</v>
      </c>
      <c r="I8242" s="8">
        <v>247</v>
      </c>
    </row>
    <row r="8243" spans="1:9" x14ac:dyDescent="0.25">
      <c r="A8243" s="6">
        <v>41974</v>
      </c>
      <c r="B8243" s="7">
        <v>73776</v>
      </c>
      <c r="C8243" s="7" t="s">
        <v>13</v>
      </c>
      <c r="D8243" s="7">
        <v>44</v>
      </c>
      <c r="E8243" s="7">
        <v>1</v>
      </c>
      <c r="F8243" s="7">
        <v>41957</v>
      </c>
      <c r="G8243" s="7" t="s">
        <v>16</v>
      </c>
      <c r="H8243" s="7">
        <v>17</v>
      </c>
      <c r="I8243" s="8">
        <v>0</v>
      </c>
    </row>
    <row r="8244" spans="1:9" x14ac:dyDescent="0.25">
      <c r="A8244" s="6">
        <v>41974</v>
      </c>
      <c r="B8244" s="7">
        <v>88854</v>
      </c>
      <c r="C8244" s="7" t="s">
        <v>13</v>
      </c>
      <c r="D8244" s="7">
        <v>36</v>
      </c>
      <c r="E8244" s="7">
        <v>1</v>
      </c>
      <c r="F8244" s="7">
        <v>39366</v>
      </c>
      <c r="G8244" s="7" t="s">
        <v>16</v>
      </c>
      <c r="H8244" s="7">
        <v>2608</v>
      </c>
      <c r="I8244" s="8">
        <v>86</v>
      </c>
    </row>
    <row r="8245" spans="1:9" x14ac:dyDescent="0.25">
      <c r="A8245" s="6">
        <v>41974</v>
      </c>
      <c r="B8245" s="7">
        <v>91082</v>
      </c>
      <c r="C8245" s="7" t="s">
        <v>13</v>
      </c>
      <c r="D8245" s="7">
        <v>42</v>
      </c>
      <c r="E8245" s="7">
        <v>1</v>
      </c>
      <c r="F8245" s="7">
        <v>38847</v>
      </c>
      <c r="G8245" s="7" t="s">
        <v>16</v>
      </c>
      <c r="H8245" s="7">
        <v>3127</v>
      </c>
      <c r="I8245" s="8">
        <v>104</v>
      </c>
    </row>
    <row r="8246" spans="1:9" x14ac:dyDescent="0.25">
      <c r="A8246" s="6">
        <v>41974</v>
      </c>
      <c r="B8246" s="7">
        <v>78434</v>
      </c>
      <c r="C8246" s="7" t="s">
        <v>13</v>
      </c>
      <c r="D8246" s="7">
        <v>45</v>
      </c>
      <c r="E8246" s="7">
        <v>1</v>
      </c>
      <c r="F8246" s="7">
        <v>39864</v>
      </c>
      <c r="G8246" s="7" t="s">
        <v>16</v>
      </c>
      <c r="H8246" s="7">
        <v>2110</v>
      </c>
      <c r="I8246" s="8">
        <v>70</v>
      </c>
    </row>
    <row r="8247" spans="1:9" x14ac:dyDescent="0.25">
      <c r="A8247" s="6">
        <v>41974</v>
      </c>
      <c r="B8247" s="7">
        <v>44260</v>
      </c>
      <c r="C8247" s="7" t="s">
        <v>13</v>
      </c>
      <c r="D8247" s="7">
        <v>35</v>
      </c>
      <c r="E8247" s="7">
        <v>1</v>
      </c>
      <c r="F8247" s="7">
        <v>40241</v>
      </c>
      <c r="G8247" s="7" t="s">
        <v>16</v>
      </c>
      <c r="H8247" s="7">
        <v>1733</v>
      </c>
      <c r="I8247" s="8">
        <v>57</v>
      </c>
    </row>
    <row r="8248" spans="1:9" x14ac:dyDescent="0.25">
      <c r="A8248" s="6">
        <v>41974</v>
      </c>
      <c r="B8248" s="7">
        <v>66936</v>
      </c>
      <c r="C8248" s="7" t="s">
        <v>13</v>
      </c>
      <c r="D8248" s="7">
        <v>40</v>
      </c>
      <c r="E8248" s="7">
        <v>1</v>
      </c>
      <c r="F8248" s="7">
        <v>41585</v>
      </c>
      <c r="G8248" s="7" t="s">
        <v>16</v>
      </c>
      <c r="H8248" s="7">
        <v>389</v>
      </c>
      <c r="I8248" s="8">
        <v>12</v>
      </c>
    </row>
    <row r="8249" spans="1:9" x14ac:dyDescent="0.25">
      <c r="A8249" s="6">
        <v>41974</v>
      </c>
      <c r="B8249" s="7">
        <v>40168</v>
      </c>
      <c r="C8249" s="7" t="s">
        <v>13</v>
      </c>
      <c r="D8249" s="7">
        <v>38</v>
      </c>
      <c r="E8249" s="7">
        <v>1</v>
      </c>
      <c r="F8249" s="7">
        <v>41822</v>
      </c>
      <c r="G8249" s="7" t="s">
        <v>16</v>
      </c>
      <c r="H8249" s="7">
        <v>152</v>
      </c>
      <c r="I8249" s="8">
        <v>5</v>
      </c>
    </row>
    <row r="8250" spans="1:9" x14ac:dyDescent="0.25">
      <c r="A8250" s="6">
        <v>41974</v>
      </c>
      <c r="B8250" s="7">
        <v>44274</v>
      </c>
      <c r="C8250" s="7" t="s">
        <v>13</v>
      </c>
      <c r="D8250" s="7">
        <v>48</v>
      </c>
      <c r="E8250" s="7">
        <v>1</v>
      </c>
      <c r="F8250" s="7">
        <v>40774</v>
      </c>
      <c r="G8250" s="7" t="s">
        <v>16</v>
      </c>
      <c r="H8250" s="7">
        <v>1200</v>
      </c>
      <c r="I8250" s="8">
        <v>39</v>
      </c>
    </row>
    <row r="8251" spans="1:9" x14ac:dyDescent="0.25">
      <c r="A8251" s="6">
        <v>41974</v>
      </c>
      <c r="B8251" s="7">
        <v>89408</v>
      </c>
      <c r="C8251" s="7" t="s">
        <v>13</v>
      </c>
      <c r="D8251" s="7">
        <v>38</v>
      </c>
      <c r="E8251" s="7">
        <v>1</v>
      </c>
      <c r="F8251" s="7">
        <v>41404</v>
      </c>
      <c r="G8251" s="7" t="s">
        <v>16</v>
      </c>
      <c r="H8251" s="7">
        <v>570</v>
      </c>
      <c r="I8251" s="8">
        <v>18</v>
      </c>
    </row>
    <row r="8252" spans="1:9" x14ac:dyDescent="0.25">
      <c r="A8252" s="6">
        <v>41974</v>
      </c>
      <c r="B8252" s="7">
        <v>40144</v>
      </c>
      <c r="C8252" s="7" t="s">
        <v>13</v>
      </c>
      <c r="D8252" s="7">
        <v>47</v>
      </c>
      <c r="E8252" s="7">
        <v>1</v>
      </c>
      <c r="F8252" s="7">
        <v>41857</v>
      </c>
      <c r="G8252" s="7" t="s">
        <v>16</v>
      </c>
      <c r="H8252" s="7">
        <v>117</v>
      </c>
      <c r="I8252" s="8">
        <v>3</v>
      </c>
    </row>
    <row r="8253" spans="1:9" x14ac:dyDescent="0.25">
      <c r="A8253" s="6">
        <v>41974</v>
      </c>
      <c r="B8253" s="7">
        <v>40142</v>
      </c>
      <c r="C8253" s="7" t="s">
        <v>13</v>
      </c>
      <c r="D8253" s="7">
        <v>34</v>
      </c>
      <c r="E8253" s="7">
        <v>1</v>
      </c>
      <c r="F8253" s="7">
        <v>40229</v>
      </c>
      <c r="G8253" s="7" t="s">
        <v>16</v>
      </c>
      <c r="H8253" s="7">
        <v>1745</v>
      </c>
      <c r="I8253" s="8">
        <v>58</v>
      </c>
    </row>
    <row r="8254" spans="1:9" x14ac:dyDescent="0.25">
      <c r="A8254" s="6">
        <v>41974</v>
      </c>
      <c r="B8254" s="7">
        <v>76856</v>
      </c>
      <c r="C8254" s="7" t="s">
        <v>13</v>
      </c>
      <c r="D8254" s="7">
        <v>47</v>
      </c>
      <c r="E8254" s="7">
        <v>1</v>
      </c>
      <c r="F8254" s="7">
        <v>37803</v>
      </c>
      <c r="G8254" s="7" t="s">
        <v>16</v>
      </c>
      <c r="H8254" s="7">
        <v>4171</v>
      </c>
      <c r="I8254" s="8">
        <v>139</v>
      </c>
    </row>
    <row r="8255" spans="1:9" x14ac:dyDescent="0.25">
      <c r="A8255" s="6">
        <v>41974</v>
      </c>
      <c r="B8255" s="7">
        <v>57606</v>
      </c>
      <c r="C8255" s="7" t="s">
        <v>13</v>
      </c>
      <c r="D8255" s="7">
        <v>34</v>
      </c>
      <c r="E8255" s="7">
        <v>1</v>
      </c>
      <c r="F8255" s="7">
        <v>41682</v>
      </c>
      <c r="G8255" s="7" t="s">
        <v>16</v>
      </c>
      <c r="H8255" s="7">
        <v>292</v>
      </c>
      <c r="I8255" s="8">
        <v>9</v>
      </c>
    </row>
    <row r="8256" spans="1:9" x14ac:dyDescent="0.25">
      <c r="A8256" s="6">
        <v>41974</v>
      </c>
      <c r="B8256" s="7">
        <v>90870</v>
      </c>
      <c r="C8256" s="7" t="s">
        <v>13</v>
      </c>
      <c r="D8256" s="7">
        <v>46</v>
      </c>
      <c r="E8256" s="7">
        <v>1</v>
      </c>
      <c r="F8256" s="7">
        <v>37607</v>
      </c>
      <c r="G8256" s="7" t="s">
        <v>16</v>
      </c>
      <c r="H8256" s="7">
        <v>4367</v>
      </c>
      <c r="I8256" s="8">
        <v>145</v>
      </c>
    </row>
    <row r="8257" spans="1:9" x14ac:dyDescent="0.25">
      <c r="A8257" s="6">
        <v>41974</v>
      </c>
      <c r="B8257" s="7">
        <v>40136</v>
      </c>
      <c r="C8257" s="7" t="s">
        <v>13</v>
      </c>
      <c r="D8257" s="7">
        <v>48</v>
      </c>
      <c r="E8257" s="7">
        <v>1</v>
      </c>
      <c r="F8257" s="7">
        <v>40059</v>
      </c>
      <c r="G8257" s="7" t="s">
        <v>16</v>
      </c>
      <c r="H8257" s="7">
        <v>1915</v>
      </c>
      <c r="I8257" s="8">
        <v>63</v>
      </c>
    </row>
    <row r="8258" spans="1:9" x14ac:dyDescent="0.25">
      <c r="A8258" s="6">
        <v>41974</v>
      </c>
      <c r="B8258" s="7">
        <v>44226</v>
      </c>
      <c r="C8258" s="7" t="s">
        <v>13</v>
      </c>
      <c r="D8258" s="7">
        <v>47</v>
      </c>
      <c r="E8258" s="7">
        <v>1</v>
      </c>
      <c r="F8258" s="7">
        <v>41850</v>
      </c>
      <c r="G8258" s="7" t="s">
        <v>16</v>
      </c>
      <c r="H8258" s="7">
        <v>124</v>
      </c>
      <c r="I8258" s="8">
        <v>4</v>
      </c>
    </row>
    <row r="8259" spans="1:9" x14ac:dyDescent="0.25">
      <c r="A8259" s="6">
        <v>41974</v>
      </c>
      <c r="B8259" s="7">
        <v>82360</v>
      </c>
      <c r="C8259" s="7" t="s">
        <v>13</v>
      </c>
      <c r="D8259" s="7">
        <v>35</v>
      </c>
      <c r="E8259" s="7">
        <v>1</v>
      </c>
      <c r="F8259" s="7">
        <v>36426</v>
      </c>
      <c r="G8259" s="7" t="s">
        <v>16</v>
      </c>
      <c r="H8259" s="7">
        <v>5548</v>
      </c>
      <c r="I8259" s="8">
        <v>184</v>
      </c>
    </row>
    <row r="8260" spans="1:9" x14ac:dyDescent="0.25">
      <c r="A8260" s="6">
        <v>41974</v>
      </c>
      <c r="B8260" s="7">
        <v>57598</v>
      </c>
      <c r="C8260" s="7" t="s">
        <v>13</v>
      </c>
      <c r="D8260" s="7">
        <v>43</v>
      </c>
      <c r="E8260" s="7">
        <v>1</v>
      </c>
      <c r="F8260" s="7">
        <v>41712</v>
      </c>
      <c r="G8260" s="7" t="s">
        <v>16</v>
      </c>
      <c r="H8260" s="7">
        <v>262</v>
      </c>
      <c r="I8260" s="8">
        <v>8</v>
      </c>
    </row>
    <row r="8261" spans="1:9" x14ac:dyDescent="0.25">
      <c r="A8261" s="6">
        <v>41974</v>
      </c>
      <c r="B8261" s="7">
        <v>44192</v>
      </c>
      <c r="C8261" s="7" t="s">
        <v>13</v>
      </c>
      <c r="D8261" s="7">
        <v>40</v>
      </c>
      <c r="E8261" s="7">
        <v>1</v>
      </c>
      <c r="F8261" s="7">
        <v>41872</v>
      </c>
      <c r="G8261" s="7" t="s">
        <v>16</v>
      </c>
      <c r="H8261" s="7">
        <v>102</v>
      </c>
      <c r="I8261" s="8">
        <v>3</v>
      </c>
    </row>
    <row r="8262" spans="1:9" x14ac:dyDescent="0.25">
      <c r="A8262" s="6">
        <v>41974</v>
      </c>
      <c r="B8262" s="7">
        <v>90840</v>
      </c>
      <c r="C8262" s="7" t="s">
        <v>13</v>
      </c>
      <c r="D8262" s="7">
        <v>36</v>
      </c>
      <c r="E8262" s="7">
        <v>1</v>
      </c>
      <c r="F8262" s="7">
        <v>37418</v>
      </c>
      <c r="G8262" s="7" t="s">
        <v>16</v>
      </c>
      <c r="H8262" s="7">
        <v>4556</v>
      </c>
      <c r="I8262" s="8">
        <v>151</v>
      </c>
    </row>
    <row r="8263" spans="1:9" x14ac:dyDescent="0.25">
      <c r="A8263" s="6">
        <v>41974</v>
      </c>
      <c r="B8263" s="7">
        <v>44298</v>
      </c>
      <c r="C8263" s="7" t="s">
        <v>13</v>
      </c>
      <c r="D8263" s="7">
        <v>40</v>
      </c>
      <c r="E8263" s="7">
        <v>1</v>
      </c>
      <c r="F8263" s="7">
        <v>41402</v>
      </c>
      <c r="G8263" s="7" t="s">
        <v>16</v>
      </c>
      <c r="H8263" s="7">
        <v>572</v>
      </c>
      <c r="I8263" s="8">
        <v>19</v>
      </c>
    </row>
    <row r="8264" spans="1:9" x14ac:dyDescent="0.25">
      <c r="A8264" s="6">
        <v>41974</v>
      </c>
      <c r="B8264" s="7">
        <v>44140</v>
      </c>
      <c r="C8264" s="7" t="s">
        <v>13</v>
      </c>
      <c r="D8264" s="7">
        <v>42</v>
      </c>
      <c r="E8264" s="7">
        <v>1</v>
      </c>
      <c r="F8264" s="7">
        <v>41879</v>
      </c>
      <c r="G8264" s="7" t="s">
        <v>16</v>
      </c>
      <c r="H8264" s="7">
        <v>95</v>
      </c>
      <c r="I8264" s="8">
        <v>3</v>
      </c>
    </row>
    <row r="8265" spans="1:9" x14ac:dyDescent="0.25">
      <c r="A8265" s="6">
        <v>41974</v>
      </c>
      <c r="B8265" s="7">
        <v>44130</v>
      </c>
      <c r="C8265" s="7" t="s">
        <v>13</v>
      </c>
      <c r="D8265" s="7">
        <v>42</v>
      </c>
      <c r="E8265" s="7">
        <v>1</v>
      </c>
      <c r="F8265" s="7">
        <v>41949</v>
      </c>
      <c r="G8265" s="7" t="s">
        <v>16</v>
      </c>
      <c r="H8265" s="7">
        <v>25</v>
      </c>
      <c r="I8265" s="8">
        <v>0</v>
      </c>
    </row>
    <row r="8266" spans="1:9" x14ac:dyDescent="0.25">
      <c r="A8266" s="6">
        <v>41974</v>
      </c>
      <c r="B8266" s="7">
        <v>74654</v>
      </c>
      <c r="C8266" s="7" t="s">
        <v>13</v>
      </c>
      <c r="D8266" s="7">
        <v>41</v>
      </c>
      <c r="E8266" s="7">
        <v>1</v>
      </c>
      <c r="F8266" s="7">
        <v>40128</v>
      </c>
      <c r="G8266" s="7" t="s">
        <v>16</v>
      </c>
      <c r="H8266" s="7">
        <v>1846</v>
      </c>
      <c r="I8266" s="8">
        <v>61</v>
      </c>
    </row>
    <row r="8267" spans="1:9" x14ac:dyDescent="0.25">
      <c r="A8267" s="6">
        <v>41974</v>
      </c>
      <c r="B8267" s="7">
        <v>90810</v>
      </c>
      <c r="C8267" s="7" t="s">
        <v>13</v>
      </c>
      <c r="D8267" s="7">
        <v>45</v>
      </c>
      <c r="E8267" s="7">
        <v>1</v>
      </c>
      <c r="F8267" s="7">
        <v>41556</v>
      </c>
      <c r="G8267" s="7" t="s">
        <v>16</v>
      </c>
      <c r="H8267" s="7">
        <v>418</v>
      </c>
      <c r="I8267" s="8">
        <v>13</v>
      </c>
    </row>
    <row r="8268" spans="1:9" x14ac:dyDescent="0.25">
      <c r="A8268" s="6">
        <v>41974</v>
      </c>
      <c r="B8268" s="7">
        <v>44174</v>
      </c>
      <c r="C8268" s="7" t="s">
        <v>13</v>
      </c>
      <c r="D8268" s="7">
        <v>37</v>
      </c>
      <c r="E8268" s="7">
        <v>1</v>
      </c>
      <c r="F8268" s="7">
        <v>41947</v>
      </c>
      <c r="G8268" s="7" t="s">
        <v>16</v>
      </c>
      <c r="H8268" s="7">
        <v>27</v>
      </c>
      <c r="I8268" s="8">
        <v>0</v>
      </c>
    </row>
    <row r="8269" spans="1:9" x14ac:dyDescent="0.25">
      <c r="A8269" s="6">
        <v>41974</v>
      </c>
      <c r="B8269" s="7">
        <v>44160</v>
      </c>
      <c r="C8269" s="7" t="s">
        <v>13</v>
      </c>
      <c r="D8269" s="7">
        <v>47</v>
      </c>
      <c r="E8269" s="7">
        <v>1</v>
      </c>
      <c r="F8269" s="7">
        <v>41951</v>
      </c>
      <c r="G8269" s="7" t="s">
        <v>16</v>
      </c>
      <c r="H8269" s="7">
        <v>23</v>
      </c>
      <c r="I8269" s="8">
        <v>0</v>
      </c>
    </row>
    <row r="8270" spans="1:9" x14ac:dyDescent="0.25">
      <c r="A8270" s="6">
        <v>41974</v>
      </c>
      <c r="B8270" s="7">
        <v>89448</v>
      </c>
      <c r="C8270" s="7" t="s">
        <v>13</v>
      </c>
      <c r="D8270" s="7">
        <v>36</v>
      </c>
      <c r="E8270" s="7">
        <v>1</v>
      </c>
      <c r="F8270" s="7">
        <v>38210</v>
      </c>
      <c r="G8270" s="7" t="s">
        <v>16</v>
      </c>
      <c r="H8270" s="7">
        <v>3764</v>
      </c>
      <c r="I8270" s="8">
        <v>125</v>
      </c>
    </row>
    <row r="8271" spans="1:9" x14ac:dyDescent="0.25">
      <c r="A8271" s="6">
        <v>41974</v>
      </c>
      <c r="B8271" s="7">
        <v>75548</v>
      </c>
      <c r="C8271" s="7" t="s">
        <v>13</v>
      </c>
      <c r="D8271" s="7">
        <v>46</v>
      </c>
      <c r="E8271" s="7">
        <v>1</v>
      </c>
      <c r="F8271" s="7">
        <v>37475</v>
      </c>
      <c r="G8271" s="7" t="s">
        <v>16</v>
      </c>
      <c r="H8271" s="7">
        <v>4499</v>
      </c>
      <c r="I8271" s="8">
        <v>149</v>
      </c>
    </row>
    <row r="8272" spans="1:9" x14ac:dyDescent="0.25">
      <c r="A8272" s="6">
        <v>41974</v>
      </c>
      <c r="B8272" s="7">
        <v>90546</v>
      </c>
      <c r="C8272" s="7" t="s">
        <v>13</v>
      </c>
      <c r="D8272" s="7">
        <v>43</v>
      </c>
      <c r="E8272" s="7">
        <v>1</v>
      </c>
      <c r="F8272" s="7">
        <v>41808</v>
      </c>
      <c r="G8272" s="7" t="s">
        <v>16</v>
      </c>
      <c r="H8272" s="7">
        <v>166</v>
      </c>
      <c r="I8272" s="8">
        <v>5</v>
      </c>
    </row>
    <row r="8273" spans="1:9" x14ac:dyDescent="0.25">
      <c r="A8273" s="6">
        <v>41974</v>
      </c>
      <c r="B8273" s="7">
        <v>62218</v>
      </c>
      <c r="C8273" s="7" t="s">
        <v>13</v>
      </c>
      <c r="D8273" s="7">
        <v>36</v>
      </c>
      <c r="E8273" s="7">
        <v>1</v>
      </c>
      <c r="F8273" s="7">
        <v>34899</v>
      </c>
      <c r="G8273" s="7" t="s">
        <v>16</v>
      </c>
      <c r="H8273" s="7">
        <v>7075</v>
      </c>
      <c r="I8273" s="8">
        <v>235</v>
      </c>
    </row>
    <row r="8274" spans="1:9" x14ac:dyDescent="0.25">
      <c r="A8274" s="6">
        <v>41974</v>
      </c>
      <c r="B8274" s="7">
        <v>90602</v>
      </c>
      <c r="C8274" s="7" t="s">
        <v>13</v>
      </c>
      <c r="D8274" s="7">
        <v>42</v>
      </c>
      <c r="E8274" s="7">
        <v>1</v>
      </c>
      <c r="F8274" s="7">
        <v>41864</v>
      </c>
      <c r="G8274" s="7" t="s">
        <v>16</v>
      </c>
      <c r="H8274" s="7">
        <v>110</v>
      </c>
      <c r="I8274" s="8">
        <v>3</v>
      </c>
    </row>
    <row r="8275" spans="1:9" x14ac:dyDescent="0.25">
      <c r="A8275" s="6">
        <v>41974</v>
      </c>
      <c r="B8275" s="7">
        <v>63018</v>
      </c>
      <c r="C8275" s="7" t="s">
        <v>13</v>
      </c>
      <c r="D8275" s="7">
        <v>49</v>
      </c>
      <c r="E8275" s="7">
        <v>1</v>
      </c>
      <c r="F8275" s="7">
        <v>41566</v>
      </c>
      <c r="G8275" s="7" t="s">
        <v>16</v>
      </c>
      <c r="H8275" s="7">
        <v>408</v>
      </c>
      <c r="I8275" s="8">
        <v>13</v>
      </c>
    </row>
    <row r="8276" spans="1:9" x14ac:dyDescent="0.25">
      <c r="A8276" s="6">
        <v>41974</v>
      </c>
      <c r="B8276" s="7">
        <v>79426</v>
      </c>
      <c r="C8276" s="7" t="s">
        <v>13</v>
      </c>
      <c r="D8276" s="7">
        <v>48</v>
      </c>
      <c r="E8276" s="7">
        <v>1</v>
      </c>
      <c r="F8276" s="7">
        <v>41536</v>
      </c>
      <c r="G8276" s="7" t="s">
        <v>16</v>
      </c>
      <c r="H8276" s="7">
        <v>438</v>
      </c>
      <c r="I8276" s="8">
        <v>14</v>
      </c>
    </row>
    <row r="8277" spans="1:9" x14ac:dyDescent="0.25">
      <c r="A8277" s="6">
        <v>41974</v>
      </c>
      <c r="B8277" s="7">
        <v>82424</v>
      </c>
      <c r="C8277" s="7" t="s">
        <v>13</v>
      </c>
      <c r="D8277" s="7">
        <v>39</v>
      </c>
      <c r="E8277" s="7">
        <v>1</v>
      </c>
      <c r="F8277" s="7">
        <v>41510</v>
      </c>
      <c r="G8277" s="7" t="s">
        <v>16</v>
      </c>
      <c r="H8277" s="7">
        <v>464</v>
      </c>
      <c r="I8277" s="8">
        <v>15</v>
      </c>
    </row>
    <row r="8278" spans="1:9" x14ac:dyDescent="0.25">
      <c r="A8278" s="6">
        <v>41974</v>
      </c>
      <c r="B8278" s="7">
        <v>76662</v>
      </c>
      <c r="C8278" s="7" t="s">
        <v>13</v>
      </c>
      <c r="D8278" s="7">
        <v>46</v>
      </c>
      <c r="E8278" s="7">
        <v>1</v>
      </c>
      <c r="F8278" s="7">
        <v>39590</v>
      </c>
      <c r="G8278" s="7" t="s">
        <v>16</v>
      </c>
      <c r="H8278" s="7">
        <v>2384</v>
      </c>
      <c r="I8278" s="8">
        <v>79</v>
      </c>
    </row>
    <row r="8279" spans="1:9" x14ac:dyDescent="0.25">
      <c r="A8279" s="6">
        <v>41974</v>
      </c>
      <c r="B8279" s="7">
        <v>82408</v>
      </c>
      <c r="C8279" s="7" t="s">
        <v>13</v>
      </c>
      <c r="D8279" s="7">
        <v>40</v>
      </c>
      <c r="E8279" s="7">
        <v>1</v>
      </c>
      <c r="F8279" s="7">
        <v>41675</v>
      </c>
      <c r="G8279" s="7" t="s">
        <v>16</v>
      </c>
      <c r="H8279" s="7">
        <v>299</v>
      </c>
      <c r="I8279" s="8">
        <v>9</v>
      </c>
    </row>
    <row r="8280" spans="1:9" x14ac:dyDescent="0.25">
      <c r="A8280" s="6">
        <v>41974</v>
      </c>
      <c r="B8280" s="7">
        <v>82386</v>
      </c>
      <c r="C8280" s="7" t="s">
        <v>13</v>
      </c>
      <c r="D8280" s="7">
        <v>45</v>
      </c>
      <c r="E8280" s="7">
        <v>1</v>
      </c>
      <c r="F8280" s="7">
        <v>41901</v>
      </c>
      <c r="G8280" s="7" t="s">
        <v>16</v>
      </c>
      <c r="H8280" s="7">
        <v>73</v>
      </c>
      <c r="I8280" s="8">
        <v>2</v>
      </c>
    </row>
    <row r="8281" spans="1:9" x14ac:dyDescent="0.25">
      <c r="A8281" s="6">
        <v>41974</v>
      </c>
      <c r="B8281" s="7">
        <v>79460</v>
      </c>
      <c r="C8281" s="7" t="s">
        <v>13</v>
      </c>
      <c r="D8281" s="7">
        <v>44</v>
      </c>
      <c r="E8281" s="7">
        <v>1</v>
      </c>
      <c r="F8281" s="7">
        <v>41556</v>
      </c>
      <c r="G8281" s="7" t="s">
        <v>16</v>
      </c>
      <c r="H8281" s="7">
        <v>418</v>
      </c>
      <c r="I8281" s="8">
        <v>13</v>
      </c>
    </row>
    <row r="8282" spans="1:9" x14ac:dyDescent="0.25">
      <c r="A8282" s="6">
        <v>41974</v>
      </c>
      <c r="B8282" s="7">
        <v>61070</v>
      </c>
      <c r="C8282" s="7" t="s">
        <v>13</v>
      </c>
      <c r="D8282" s="7">
        <v>37</v>
      </c>
      <c r="E8282" s="7">
        <v>1</v>
      </c>
      <c r="F8282" s="7">
        <v>38826</v>
      </c>
      <c r="G8282" s="7" t="s">
        <v>16</v>
      </c>
      <c r="H8282" s="7">
        <v>3148</v>
      </c>
      <c r="I8282" s="8">
        <v>104</v>
      </c>
    </row>
    <row r="8283" spans="1:9" x14ac:dyDescent="0.25">
      <c r="A8283" s="6">
        <v>41974</v>
      </c>
      <c r="B8283" s="7">
        <v>82374</v>
      </c>
      <c r="C8283" s="7" t="s">
        <v>13</v>
      </c>
      <c r="D8283" s="7">
        <v>33</v>
      </c>
      <c r="E8283" s="7">
        <v>1</v>
      </c>
      <c r="F8283" s="7">
        <v>41311</v>
      </c>
      <c r="G8283" s="7" t="s">
        <v>16</v>
      </c>
      <c r="H8283" s="7">
        <v>663</v>
      </c>
      <c r="I8283" s="8">
        <v>22</v>
      </c>
    </row>
    <row r="8284" spans="1:9" x14ac:dyDescent="0.25">
      <c r="A8284" s="6">
        <v>41974</v>
      </c>
      <c r="B8284" s="7">
        <v>82366</v>
      </c>
      <c r="C8284" s="7" t="s">
        <v>13</v>
      </c>
      <c r="D8284" s="7">
        <v>44</v>
      </c>
      <c r="E8284" s="7">
        <v>1</v>
      </c>
      <c r="F8284" s="7">
        <v>41433</v>
      </c>
      <c r="G8284" s="7" t="s">
        <v>16</v>
      </c>
      <c r="H8284" s="7">
        <v>541</v>
      </c>
      <c r="I8284" s="8">
        <v>18</v>
      </c>
    </row>
    <row r="8285" spans="1:9" x14ac:dyDescent="0.25">
      <c r="A8285" s="6">
        <v>41974</v>
      </c>
      <c r="B8285" s="7">
        <v>74224</v>
      </c>
      <c r="C8285" s="7" t="s">
        <v>13</v>
      </c>
      <c r="D8285" s="7">
        <v>39</v>
      </c>
      <c r="E8285" s="7">
        <v>1</v>
      </c>
      <c r="F8285" s="7">
        <v>41667</v>
      </c>
      <c r="G8285" s="7" t="s">
        <v>16</v>
      </c>
      <c r="H8285" s="7">
        <v>307</v>
      </c>
      <c r="I8285" s="8">
        <v>10</v>
      </c>
    </row>
    <row r="8286" spans="1:9" x14ac:dyDescent="0.25">
      <c r="A8286" s="6">
        <v>41974</v>
      </c>
      <c r="B8286" s="7">
        <v>65264</v>
      </c>
      <c r="C8286" s="7" t="s">
        <v>13</v>
      </c>
      <c r="D8286" s="7">
        <v>34</v>
      </c>
      <c r="E8286" s="7">
        <v>1</v>
      </c>
      <c r="F8286" s="7">
        <v>40779</v>
      </c>
      <c r="G8286" s="7" t="s">
        <v>16</v>
      </c>
      <c r="H8286" s="7">
        <v>1195</v>
      </c>
      <c r="I8286" s="8">
        <v>39</v>
      </c>
    </row>
    <row r="8287" spans="1:9" x14ac:dyDescent="0.25">
      <c r="A8287" s="6">
        <v>41974</v>
      </c>
      <c r="B8287" s="7">
        <v>71434</v>
      </c>
      <c r="C8287" s="7" t="s">
        <v>13</v>
      </c>
      <c r="D8287" s="7">
        <v>37</v>
      </c>
      <c r="E8287" s="7">
        <v>1</v>
      </c>
      <c r="F8287" s="7">
        <v>41899</v>
      </c>
      <c r="G8287" s="7" t="s">
        <v>16</v>
      </c>
      <c r="H8287" s="7">
        <v>75</v>
      </c>
      <c r="I8287" s="8">
        <v>2</v>
      </c>
    </row>
    <row r="8288" spans="1:9" x14ac:dyDescent="0.25">
      <c r="A8288" s="6">
        <v>41974</v>
      </c>
      <c r="B8288" s="7">
        <v>69920</v>
      </c>
      <c r="C8288" s="7" t="s">
        <v>13</v>
      </c>
      <c r="D8288" s="7">
        <v>34</v>
      </c>
      <c r="E8288" s="7">
        <v>1</v>
      </c>
      <c r="F8288" s="7">
        <v>41898</v>
      </c>
      <c r="G8288" s="7" t="s">
        <v>16</v>
      </c>
      <c r="H8288" s="7">
        <v>76</v>
      </c>
      <c r="I8288" s="8">
        <v>2</v>
      </c>
    </row>
    <row r="8289" spans="1:9" x14ac:dyDescent="0.25">
      <c r="A8289" s="6">
        <v>41974</v>
      </c>
      <c r="B8289" s="7">
        <v>76378</v>
      </c>
      <c r="C8289" s="7" t="s">
        <v>13</v>
      </c>
      <c r="D8289" s="7">
        <v>39</v>
      </c>
      <c r="E8289" s="7">
        <v>1</v>
      </c>
      <c r="F8289" s="7">
        <v>41948</v>
      </c>
      <c r="G8289" s="7" t="s">
        <v>16</v>
      </c>
      <c r="H8289" s="7">
        <v>26</v>
      </c>
      <c r="I8289" s="8">
        <v>0</v>
      </c>
    </row>
    <row r="8290" spans="1:9" x14ac:dyDescent="0.25">
      <c r="A8290" s="6">
        <v>41974</v>
      </c>
      <c r="B8290" s="7">
        <v>90470</v>
      </c>
      <c r="C8290" s="7" t="s">
        <v>13</v>
      </c>
      <c r="D8290" s="7">
        <v>42</v>
      </c>
      <c r="E8290" s="7">
        <v>1</v>
      </c>
      <c r="F8290" s="7">
        <v>41508</v>
      </c>
      <c r="G8290" s="7" t="s">
        <v>16</v>
      </c>
      <c r="H8290" s="7">
        <v>466</v>
      </c>
      <c r="I8290" s="8">
        <v>15</v>
      </c>
    </row>
    <row r="8291" spans="1:9" x14ac:dyDescent="0.25">
      <c r="A8291" s="6">
        <v>41974</v>
      </c>
      <c r="B8291" s="7">
        <v>74888</v>
      </c>
      <c r="C8291" s="7" t="s">
        <v>13</v>
      </c>
      <c r="D8291" s="7">
        <v>33</v>
      </c>
      <c r="E8291" s="7">
        <v>1</v>
      </c>
      <c r="F8291" s="7">
        <v>41138</v>
      </c>
      <c r="G8291" s="7" t="s">
        <v>16</v>
      </c>
      <c r="H8291" s="7">
        <v>836</v>
      </c>
      <c r="I8291" s="8">
        <v>27</v>
      </c>
    </row>
    <row r="8292" spans="1:9" x14ac:dyDescent="0.25">
      <c r="A8292" s="6">
        <v>41974</v>
      </c>
      <c r="B8292" s="7">
        <v>74792</v>
      </c>
      <c r="C8292" s="7" t="s">
        <v>13</v>
      </c>
      <c r="D8292" s="7">
        <v>38</v>
      </c>
      <c r="E8292" s="7">
        <v>1</v>
      </c>
      <c r="F8292" s="7">
        <v>41901</v>
      </c>
      <c r="G8292" s="7" t="s">
        <v>16</v>
      </c>
      <c r="H8292" s="7">
        <v>73</v>
      </c>
      <c r="I8292" s="8">
        <v>2</v>
      </c>
    </row>
    <row r="8293" spans="1:9" x14ac:dyDescent="0.25">
      <c r="A8293" s="6">
        <v>41974</v>
      </c>
      <c r="B8293" s="7">
        <v>66658</v>
      </c>
      <c r="C8293" s="7" t="s">
        <v>13</v>
      </c>
      <c r="D8293" s="7">
        <v>35</v>
      </c>
      <c r="E8293" s="7">
        <v>1</v>
      </c>
      <c r="F8293" s="7">
        <v>41480</v>
      </c>
      <c r="G8293" s="7" t="s">
        <v>16</v>
      </c>
      <c r="H8293" s="7">
        <v>494</v>
      </c>
      <c r="I8293" s="8">
        <v>16</v>
      </c>
    </row>
    <row r="8294" spans="1:9" x14ac:dyDescent="0.25">
      <c r="A8294" s="6">
        <v>41974</v>
      </c>
      <c r="B8294" s="7">
        <v>57222</v>
      </c>
      <c r="C8294" s="7" t="s">
        <v>13</v>
      </c>
      <c r="D8294" s="7">
        <v>37</v>
      </c>
      <c r="E8294" s="7">
        <v>1</v>
      </c>
      <c r="F8294" s="7">
        <v>41494</v>
      </c>
      <c r="G8294" s="7" t="s">
        <v>16</v>
      </c>
      <c r="H8294" s="7">
        <v>480</v>
      </c>
      <c r="I8294" s="8">
        <v>15</v>
      </c>
    </row>
    <row r="8295" spans="1:9" x14ac:dyDescent="0.25">
      <c r="A8295" s="6">
        <v>41974</v>
      </c>
      <c r="B8295" s="7">
        <v>62954</v>
      </c>
      <c r="C8295" s="7" t="s">
        <v>13</v>
      </c>
      <c r="D8295" s="7">
        <v>35</v>
      </c>
      <c r="E8295" s="7">
        <v>1</v>
      </c>
      <c r="F8295" s="7">
        <v>39730</v>
      </c>
      <c r="G8295" s="7" t="s">
        <v>16</v>
      </c>
      <c r="H8295" s="7">
        <v>2244</v>
      </c>
      <c r="I8295" s="8">
        <v>74</v>
      </c>
    </row>
    <row r="8296" spans="1:9" x14ac:dyDescent="0.25">
      <c r="A8296" s="6">
        <v>41974</v>
      </c>
      <c r="B8296" s="7">
        <v>64920</v>
      </c>
      <c r="C8296" s="7" t="s">
        <v>13</v>
      </c>
      <c r="D8296" s="7">
        <v>47</v>
      </c>
      <c r="E8296" s="7">
        <v>1</v>
      </c>
      <c r="F8296" s="7">
        <v>41767</v>
      </c>
      <c r="G8296" s="7" t="s">
        <v>16</v>
      </c>
      <c r="H8296" s="7">
        <v>207</v>
      </c>
      <c r="I8296" s="8">
        <v>6</v>
      </c>
    </row>
    <row r="8297" spans="1:9" x14ac:dyDescent="0.25">
      <c r="A8297" s="6">
        <v>41974</v>
      </c>
      <c r="B8297" s="7">
        <v>66624</v>
      </c>
      <c r="C8297" s="7" t="s">
        <v>13</v>
      </c>
      <c r="D8297" s="7">
        <v>46</v>
      </c>
      <c r="E8297" s="7">
        <v>1</v>
      </c>
      <c r="F8297" s="7">
        <v>40457</v>
      </c>
      <c r="G8297" s="7" t="s">
        <v>16</v>
      </c>
      <c r="H8297" s="7">
        <v>1517</v>
      </c>
      <c r="I8297" s="8">
        <v>50</v>
      </c>
    </row>
    <row r="8298" spans="1:9" x14ac:dyDescent="0.25">
      <c r="A8298" s="6">
        <v>41974</v>
      </c>
      <c r="B8298" s="7">
        <v>69802</v>
      </c>
      <c r="C8298" s="7" t="s">
        <v>13</v>
      </c>
      <c r="D8298" s="7">
        <v>45</v>
      </c>
      <c r="E8298" s="7">
        <v>1</v>
      </c>
      <c r="F8298" s="7">
        <v>41793</v>
      </c>
      <c r="G8298" s="7" t="s">
        <v>16</v>
      </c>
      <c r="H8298" s="7">
        <v>181</v>
      </c>
      <c r="I8298" s="8">
        <v>6</v>
      </c>
    </row>
    <row r="8299" spans="1:9" x14ac:dyDescent="0.25">
      <c r="A8299" s="6">
        <v>41974</v>
      </c>
      <c r="B8299" s="7">
        <v>87000</v>
      </c>
      <c r="C8299" s="7" t="s">
        <v>13</v>
      </c>
      <c r="D8299" s="7">
        <v>37</v>
      </c>
      <c r="E8299" s="7">
        <v>1</v>
      </c>
      <c r="F8299" s="7">
        <v>38407</v>
      </c>
      <c r="G8299" s="7" t="s">
        <v>16</v>
      </c>
      <c r="H8299" s="7">
        <v>3567</v>
      </c>
      <c r="I8299" s="8">
        <v>118</v>
      </c>
    </row>
    <row r="8300" spans="1:9" x14ac:dyDescent="0.25">
      <c r="A8300" s="6">
        <v>41974</v>
      </c>
      <c r="B8300" s="7">
        <v>77660</v>
      </c>
      <c r="C8300" s="7" t="s">
        <v>13</v>
      </c>
      <c r="D8300" s="7">
        <v>43</v>
      </c>
      <c r="E8300" s="7">
        <v>1</v>
      </c>
      <c r="F8300" s="7">
        <v>41822</v>
      </c>
      <c r="G8300" s="7" t="s">
        <v>16</v>
      </c>
      <c r="H8300" s="7">
        <v>152</v>
      </c>
      <c r="I8300" s="8">
        <v>5</v>
      </c>
    </row>
    <row r="8301" spans="1:9" x14ac:dyDescent="0.25">
      <c r="A8301" s="6">
        <v>41974</v>
      </c>
      <c r="B8301" s="7">
        <v>62940</v>
      </c>
      <c r="C8301" s="7" t="s">
        <v>13</v>
      </c>
      <c r="D8301" s="7">
        <v>44</v>
      </c>
      <c r="E8301" s="7">
        <v>1</v>
      </c>
      <c r="F8301" s="7">
        <v>41082</v>
      </c>
      <c r="G8301" s="7" t="s">
        <v>16</v>
      </c>
      <c r="H8301" s="7">
        <v>892</v>
      </c>
      <c r="I8301" s="8">
        <v>29</v>
      </c>
    </row>
    <row r="8302" spans="1:9" x14ac:dyDescent="0.25">
      <c r="A8302" s="6">
        <v>41974</v>
      </c>
      <c r="B8302" s="7">
        <v>63928</v>
      </c>
      <c r="C8302" s="7" t="s">
        <v>13</v>
      </c>
      <c r="D8302" s="7">
        <v>33</v>
      </c>
      <c r="E8302" s="7">
        <v>1</v>
      </c>
      <c r="F8302" s="7">
        <v>37167</v>
      </c>
      <c r="G8302" s="7" t="s">
        <v>16</v>
      </c>
      <c r="H8302" s="7">
        <v>4807</v>
      </c>
      <c r="I8302" s="8">
        <v>160</v>
      </c>
    </row>
    <row r="8303" spans="1:9" x14ac:dyDescent="0.25">
      <c r="A8303" s="6">
        <v>41974</v>
      </c>
      <c r="B8303" s="7">
        <v>71352</v>
      </c>
      <c r="C8303" s="7" t="s">
        <v>13</v>
      </c>
      <c r="D8303" s="7">
        <v>41</v>
      </c>
      <c r="E8303" s="7">
        <v>1</v>
      </c>
      <c r="F8303" s="7">
        <v>36014</v>
      </c>
      <c r="G8303" s="7" t="s">
        <v>16</v>
      </c>
      <c r="H8303" s="7">
        <v>5960</v>
      </c>
      <c r="I8303" s="8">
        <v>198</v>
      </c>
    </row>
    <row r="8304" spans="1:9" x14ac:dyDescent="0.25">
      <c r="A8304" s="6">
        <v>41974</v>
      </c>
      <c r="B8304" s="7">
        <v>57190</v>
      </c>
      <c r="C8304" s="7" t="s">
        <v>13</v>
      </c>
      <c r="D8304" s="7">
        <v>39</v>
      </c>
      <c r="E8304" s="7">
        <v>1</v>
      </c>
      <c r="F8304" s="7">
        <v>35326</v>
      </c>
      <c r="G8304" s="7" t="s">
        <v>16</v>
      </c>
      <c r="H8304" s="7">
        <v>6648</v>
      </c>
      <c r="I8304" s="8">
        <v>221</v>
      </c>
    </row>
    <row r="8305" spans="1:9" x14ac:dyDescent="0.25">
      <c r="A8305" s="6">
        <v>41974</v>
      </c>
      <c r="B8305" s="7">
        <v>86472</v>
      </c>
      <c r="C8305" s="7" t="s">
        <v>13</v>
      </c>
      <c r="D8305" s="7">
        <v>35</v>
      </c>
      <c r="E8305" s="7">
        <v>1</v>
      </c>
      <c r="F8305" s="7">
        <v>39822</v>
      </c>
      <c r="G8305" s="7" t="s">
        <v>16</v>
      </c>
      <c r="H8305" s="7">
        <v>2152</v>
      </c>
      <c r="I8305" s="8">
        <v>71</v>
      </c>
    </row>
    <row r="8306" spans="1:9" x14ac:dyDescent="0.25">
      <c r="A8306" s="6">
        <v>41974</v>
      </c>
      <c r="B8306" s="7">
        <v>77640</v>
      </c>
      <c r="C8306" s="7" t="s">
        <v>13</v>
      </c>
      <c r="D8306" s="7">
        <v>45</v>
      </c>
      <c r="E8306" s="7">
        <v>1</v>
      </c>
      <c r="F8306" s="7">
        <v>41949</v>
      </c>
      <c r="G8306" s="7" t="s">
        <v>16</v>
      </c>
      <c r="H8306" s="7">
        <v>25</v>
      </c>
      <c r="I8306" s="8">
        <v>0</v>
      </c>
    </row>
    <row r="8307" spans="1:9" x14ac:dyDescent="0.25">
      <c r="A8307" s="6">
        <v>41974</v>
      </c>
      <c r="B8307" s="7">
        <v>74852</v>
      </c>
      <c r="C8307" s="7" t="s">
        <v>13</v>
      </c>
      <c r="D8307" s="7">
        <v>48</v>
      </c>
      <c r="E8307" s="7">
        <v>1</v>
      </c>
      <c r="F8307" s="7">
        <v>40843</v>
      </c>
      <c r="G8307" s="7" t="s">
        <v>16</v>
      </c>
      <c r="H8307" s="7">
        <v>1131</v>
      </c>
      <c r="I8307" s="8">
        <v>37</v>
      </c>
    </row>
    <row r="8308" spans="1:9" x14ac:dyDescent="0.25">
      <c r="A8308" s="6">
        <v>41974</v>
      </c>
      <c r="B8308" s="7">
        <v>76836</v>
      </c>
      <c r="C8308" s="7" t="s">
        <v>13</v>
      </c>
      <c r="D8308" s="7">
        <v>36</v>
      </c>
      <c r="E8308" s="7">
        <v>1</v>
      </c>
      <c r="F8308" s="7">
        <v>37210</v>
      </c>
      <c r="G8308" s="7" t="s">
        <v>16</v>
      </c>
      <c r="H8308" s="7">
        <v>4764</v>
      </c>
      <c r="I8308" s="8">
        <v>158</v>
      </c>
    </row>
    <row r="8309" spans="1:9" x14ac:dyDescent="0.25">
      <c r="A8309" s="6">
        <v>41974</v>
      </c>
      <c r="B8309" s="7">
        <v>72608</v>
      </c>
      <c r="C8309" s="7" t="s">
        <v>13</v>
      </c>
      <c r="D8309" s="7">
        <v>42</v>
      </c>
      <c r="E8309" s="7">
        <v>1</v>
      </c>
      <c r="F8309" s="7">
        <v>40520</v>
      </c>
      <c r="G8309" s="7" t="s">
        <v>16</v>
      </c>
      <c r="H8309" s="7">
        <v>1454</v>
      </c>
      <c r="I8309" s="8">
        <v>48</v>
      </c>
    </row>
    <row r="8310" spans="1:9" x14ac:dyDescent="0.25">
      <c r="A8310" s="6">
        <v>41974</v>
      </c>
      <c r="B8310" s="7">
        <v>90848</v>
      </c>
      <c r="C8310" s="7" t="s">
        <v>13</v>
      </c>
      <c r="D8310" s="7">
        <v>43</v>
      </c>
      <c r="E8310" s="7">
        <v>1</v>
      </c>
      <c r="F8310" s="7">
        <v>41747</v>
      </c>
      <c r="G8310" s="7" t="s">
        <v>16</v>
      </c>
      <c r="H8310" s="7">
        <v>227</v>
      </c>
      <c r="I8310" s="8">
        <v>7</v>
      </c>
    </row>
    <row r="8311" spans="1:9" x14ac:dyDescent="0.25">
      <c r="A8311" s="6">
        <v>41974</v>
      </c>
      <c r="B8311" s="7">
        <v>62398</v>
      </c>
      <c r="C8311" s="7" t="s">
        <v>13</v>
      </c>
      <c r="D8311" s="7">
        <v>35</v>
      </c>
      <c r="E8311" s="7">
        <v>1</v>
      </c>
      <c r="F8311" s="7">
        <v>36053</v>
      </c>
      <c r="G8311" s="7" t="s">
        <v>16</v>
      </c>
      <c r="H8311" s="7">
        <v>5921</v>
      </c>
      <c r="I8311" s="8">
        <v>197</v>
      </c>
    </row>
    <row r="8312" spans="1:9" x14ac:dyDescent="0.25">
      <c r="A8312" s="6">
        <v>41974</v>
      </c>
      <c r="B8312" s="7">
        <v>40010</v>
      </c>
      <c r="C8312" s="7" t="s">
        <v>13</v>
      </c>
      <c r="D8312" s="7">
        <v>42</v>
      </c>
      <c r="E8312" s="7">
        <v>1</v>
      </c>
      <c r="F8312" s="7">
        <v>41374</v>
      </c>
      <c r="G8312" s="7" t="s">
        <v>16</v>
      </c>
      <c r="H8312" s="7">
        <v>600</v>
      </c>
      <c r="I8312" s="8">
        <v>19</v>
      </c>
    </row>
    <row r="8313" spans="1:9" x14ac:dyDescent="0.25">
      <c r="A8313" s="6">
        <v>41974</v>
      </c>
      <c r="B8313" s="7">
        <v>40002</v>
      </c>
      <c r="C8313" s="7" t="s">
        <v>13</v>
      </c>
      <c r="D8313" s="7">
        <v>39</v>
      </c>
      <c r="E8313" s="7">
        <v>1</v>
      </c>
      <c r="F8313" s="7">
        <v>41549</v>
      </c>
      <c r="G8313" s="7" t="s">
        <v>16</v>
      </c>
      <c r="H8313" s="7">
        <v>425</v>
      </c>
      <c r="I8313" s="8">
        <v>14</v>
      </c>
    </row>
    <row r="8314" spans="1:9" x14ac:dyDescent="0.25">
      <c r="A8314" s="6">
        <v>41974</v>
      </c>
      <c r="B8314" s="7">
        <v>39722</v>
      </c>
      <c r="C8314" s="7" t="s">
        <v>13</v>
      </c>
      <c r="D8314" s="7">
        <v>44</v>
      </c>
      <c r="E8314" s="7">
        <v>1</v>
      </c>
      <c r="F8314" s="7">
        <v>38637</v>
      </c>
      <c r="G8314" s="7" t="s">
        <v>16</v>
      </c>
      <c r="H8314" s="7">
        <v>3337</v>
      </c>
      <c r="I8314" s="8">
        <v>111</v>
      </c>
    </row>
    <row r="8315" spans="1:9" x14ac:dyDescent="0.25">
      <c r="A8315" s="6">
        <v>41974</v>
      </c>
      <c r="B8315" s="7">
        <v>44786</v>
      </c>
      <c r="C8315" s="7" t="s">
        <v>13</v>
      </c>
      <c r="D8315" s="7">
        <v>49</v>
      </c>
      <c r="E8315" s="7">
        <v>1</v>
      </c>
      <c r="F8315" s="7">
        <v>40387</v>
      </c>
      <c r="G8315" s="7" t="s">
        <v>16</v>
      </c>
      <c r="H8315" s="7">
        <v>1587</v>
      </c>
      <c r="I8315" s="8">
        <v>52</v>
      </c>
    </row>
    <row r="8316" spans="1:9" x14ac:dyDescent="0.25">
      <c r="A8316" s="6">
        <v>41974</v>
      </c>
      <c r="B8316" s="7">
        <v>44962</v>
      </c>
      <c r="C8316" s="7" t="s">
        <v>13</v>
      </c>
      <c r="D8316" s="7">
        <v>39</v>
      </c>
      <c r="E8316" s="7">
        <v>1</v>
      </c>
      <c r="F8316" s="7">
        <v>41381</v>
      </c>
      <c r="G8316" s="7" t="s">
        <v>16</v>
      </c>
      <c r="H8316" s="7">
        <v>593</v>
      </c>
      <c r="I8316" s="8">
        <v>19</v>
      </c>
    </row>
    <row r="8317" spans="1:9" x14ac:dyDescent="0.25">
      <c r="A8317" s="6">
        <v>41974</v>
      </c>
      <c r="B8317" s="7">
        <v>76438</v>
      </c>
      <c r="C8317" s="7" t="s">
        <v>13</v>
      </c>
      <c r="D8317" s="7">
        <v>34</v>
      </c>
      <c r="E8317" s="7">
        <v>1</v>
      </c>
      <c r="F8317" s="7">
        <v>37139</v>
      </c>
      <c r="G8317" s="7" t="s">
        <v>16</v>
      </c>
      <c r="H8317" s="7">
        <v>4835</v>
      </c>
      <c r="I8317" s="8">
        <v>161</v>
      </c>
    </row>
    <row r="8318" spans="1:9" x14ac:dyDescent="0.25">
      <c r="A8318" s="6">
        <v>41974</v>
      </c>
      <c r="B8318" s="7">
        <v>89430</v>
      </c>
      <c r="C8318" s="7" t="s">
        <v>13</v>
      </c>
      <c r="D8318" s="7">
        <v>36</v>
      </c>
      <c r="E8318" s="7">
        <v>1</v>
      </c>
      <c r="F8318" s="7">
        <v>38587</v>
      </c>
      <c r="G8318" s="7" t="s">
        <v>16</v>
      </c>
      <c r="H8318" s="7">
        <v>3387</v>
      </c>
      <c r="I8318" s="8">
        <v>112</v>
      </c>
    </row>
    <row r="8319" spans="1:9" x14ac:dyDescent="0.25">
      <c r="A8319" s="6">
        <v>41974</v>
      </c>
      <c r="B8319" s="7">
        <v>44716</v>
      </c>
      <c r="C8319" s="7" t="s">
        <v>13</v>
      </c>
      <c r="D8319" s="7">
        <v>42</v>
      </c>
      <c r="E8319" s="7">
        <v>1</v>
      </c>
      <c r="F8319" s="7">
        <v>38582</v>
      </c>
      <c r="G8319" s="7" t="s">
        <v>16</v>
      </c>
      <c r="H8319" s="7">
        <v>3392</v>
      </c>
      <c r="I8319" s="8">
        <v>113</v>
      </c>
    </row>
    <row r="8320" spans="1:9" x14ac:dyDescent="0.25">
      <c r="A8320" s="6">
        <v>41974</v>
      </c>
      <c r="B8320" s="7">
        <v>82130</v>
      </c>
      <c r="C8320" s="7" t="s">
        <v>13</v>
      </c>
      <c r="D8320" s="7">
        <v>41</v>
      </c>
      <c r="E8320" s="7">
        <v>1</v>
      </c>
      <c r="F8320" s="7">
        <v>35700</v>
      </c>
      <c r="G8320" s="7" t="s">
        <v>16</v>
      </c>
      <c r="H8320" s="7">
        <v>6274</v>
      </c>
      <c r="I8320" s="8">
        <v>209</v>
      </c>
    </row>
    <row r="8321" spans="1:9" x14ac:dyDescent="0.25">
      <c r="A8321" s="6">
        <v>41974</v>
      </c>
      <c r="B8321" s="7">
        <v>57586</v>
      </c>
      <c r="C8321" s="7" t="s">
        <v>13</v>
      </c>
      <c r="D8321" s="7">
        <v>45</v>
      </c>
      <c r="E8321" s="7">
        <v>1</v>
      </c>
      <c r="F8321" s="7">
        <v>34052</v>
      </c>
      <c r="G8321" s="7" t="s">
        <v>16</v>
      </c>
      <c r="H8321" s="7">
        <v>7922</v>
      </c>
      <c r="I8321" s="8">
        <v>264</v>
      </c>
    </row>
    <row r="8322" spans="1:9" x14ac:dyDescent="0.25">
      <c r="A8322" s="6">
        <v>41974</v>
      </c>
      <c r="B8322" s="7">
        <v>72588</v>
      </c>
      <c r="C8322" s="7" t="s">
        <v>13</v>
      </c>
      <c r="D8322" s="7">
        <v>48</v>
      </c>
      <c r="E8322" s="7">
        <v>1</v>
      </c>
      <c r="F8322" s="7">
        <v>30740</v>
      </c>
      <c r="G8322" s="7" t="s">
        <v>16</v>
      </c>
      <c r="H8322" s="7">
        <v>11234</v>
      </c>
      <c r="I8322" s="8">
        <v>374</v>
      </c>
    </row>
    <row r="8323" spans="1:9" x14ac:dyDescent="0.25">
      <c r="A8323" s="6">
        <v>41974</v>
      </c>
      <c r="B8323" s="7">
        <v>71196</v>
      </c>
      <c r="C8323" s="7" t="s">
        <v>13</v>
      </c>
      <c r="D8323" s="7">
        <v>36</v>
      </c>
      <c r="E8323" s="7">
        <v>1</v>
      </c>
      <c r="F8323" s="7">
        <v>36673</v>
      </c>
      <c r="G8323" s="7" t="s">
        <v>16</v>
      </c>
      <c r="H8323" s="7">
        <v>5301</v>
      </c>
      <c r="I8323" s="8">
        <v>176</v>
      </c>
    </row>
    <row r="8324" spans="1:9" x14ac:dyDescent="0.25">
      <c r="A8324" s="6">
        <v>41974</v>
      </c>
      <c r="B8324" s="7">
        <v>67362</v>
      </c>
      <c r="C8324" s="7" t="s">
        <v>13</v>
      </c>
      <c r="D8324" s="7">
        <v>41</v>
      </c>
      <c r="E8324" s="7">
        <v>1</v>
      </c>
      <c r="F8324" s="7">
        <v>40830</v>
      </c>
      <c r="G8324" s="7" t="s">
        <v>16</v>
      </c>
      <c r="H8324" s="7">
        <v>1144</v>
      </c>
      <c r="I8324" s="8">
        <v>38</v>
      </c>
    </row>
    <row r="8325" spans="1:9" x14ac:dyDescent="0.25">
      <c r="A8325" s="6">
        <v>41974</v>
      </c>
      <c r="B8325" s="7">
        <v>82134</v>
      </c>
      <c r="C8325" s="7" t="s">
        <v>13</v>
      </c>
      <c r="D8325" s="7">
        <v>45</v>
      </c>
      <c r="E8325" s="7">
        <v>1</v>
      </c>
      <c r="F8325" s="7">
        <v>35686</v>
      </c>
      <c r="G8325" s="7" t="s">
        <v>16</v>
      </c>
      <c r="H8325" s="7">
        <v>6288</v>
      </c>
      <c r="I8325" s="8">
        <v>209</v>
      </c>
    </row>
    <row r="8326" spans="1:9" x14ac:dyDescent="0.25">
      <c r="A8326" s="6">
        <v>41974</v>
      </c>
      <c r="B8326" s="7">
        <v>74940</v>
      </c>
      <c r="C8326" s="7" t="s">
        <v>13</v>
      </c>
      <c r="D8326" s="7">
        <v>38</v>
      </c>
      <c r="E8326" s="7">
        <v>1</v>
      </c>
      <c r="F8326" s="7">
        <v>39904</v>
      </c>
      <c r="G8326" s="7" t="s">
        <v>16</v>
      </c>
      <c r="H8326" s="7">
        <v>2070</v>
      </c>
      <c r="I8326" s="8">
        <v>68</v>
      </c>
    </row>
    <row r="8327" spans="1:9" x14ac:dyDescent="0.25">
      <c r="A8327" s="6">
        <v>41974</v>
      </c>
      <c r="B8327" s="7">
        <v>34878</v>
      </c>
      <c r="C8327" s="7" t="s">
        <v>13</v>
      </c>
      <c r="D8327" s="7">
        <v>47</v>
      </c>
      <c r="E8327" s="7">
        <v>1</v>
      </c>
      <c r="F8327" s="7">
        <v>41947</v>
      </c>
      <c r="G8327" s="7" t="s">
        <v>16</v>
      </c>
      <c r="H8327" s="7">
        <v>27</v>
      </c>
      <c r="I8327" s="8">
        <v>0</v>
      </c>
    </row>
    <row r="8328" spans="1:9" x14ac:dyDescent="0.25">
      <c r="A8328" s="6">
        <v>41974</v>
      </c>
      <c r="B8328" s="7">
        <v>34846</v>
      </c>
      <c r="C8328" s="7" t="s">
        <v>13</v>
      </c>
      <c r="D8328" s="7">
        <v>47</v>
      </c>
      <c r="E8328" s="7">
        <v>1</v>
      </c>
      <c r="F8328" s="7">
        <v>40668</v>
      </c>
      <c r="G8328" s="7" t="s">
        <v>16</v>
      </c>
      <c r="H8328" s="7">
        <v>1306</v>
      </c>
      <c r="I8328" s="8">
        <v>43</v>
      </c>
    </row>
    <row r="8329" spans="1:9" x14ac:dyDescent="0.25">
      <c r="A8329" s="6">
        <v>41974</v>
      </c>
      <c r="B8329" s="7">
        <v>47732</v>
      </c>
      <c r="C8329" s="7" t="s">
        <v>13</v>
      </c>
      <c r="D8329" s="7">
        <v>36</v>
      </c>
      <c r="E8329" s="7">
        <v>1</v>
      </c>
      <c r="F8329" s="7">
        <v>41584</v>
      </c>
      <c r="G8329" s="7" t="s">
        <v>16</v>
      </c>
      <c r="H8329" s="7">
        <v>390</v>
      </c>
      <c r="I8329" s="8">
        <v>12</v>
      </c>
    </row>
    <row r="8330" spans="1:9" x14ac:dyDescent="0.25">
      <c r="A8330" s="6">
        <v>41974</v>
      </c>
      <c r="B8330" s="7">
        <v>94356</v>
      </c>
      <c r="C8330" s="7" t="s">
        <v>13</v>
      </c>
      <c r="D8330" s="7">
        <v>34</v>
      </c>
      <c r="E8330" s="7">
        <v>1</v>
      </c>
      <c r="F8330" s="7">
        <v>41604</v>
      </c>
      <c r="G8330" s="7" t="s">
        <v>16</v>
      </c>
      <c r="H8330" s="7">
        <v>370</v>
      </c>
      <c r="I8330" s="8">
        <v>12</v>
      </c>
    </row>
    <row r="8331" spans="1:9" x14ac:dyDescent="0.25">
      <c r="A8331" s="6">
        <v>41974</v>
      </c>
      <c r="B8331" s="7">
        <v>94346</v>
      </c>
      <c r="C8331" s="7" t="s">
        <v>13</v>
      </c>
      <c r="D8331" s="7">
        <v>36</v>
      </c>
      <c r="E8331" s="7">
        <v>1</v>
      </c>
      <c r="F8331" s="7">
        <v>41298</v>
      </c>
      <c r="G8331" s="7" t="s">
        <v>16</v>
      </c>
      <c r="H8331" s="7">
        <v>676</v>
      </c>
      <c r="I8331" s="8">
        <v>22</v>
      </c>
    </row>
    <row r="8332" spans="1:9" x14ac:dyDescent="0.25">
      <c r="A8332" s="6">
        <v>41974</v>
      </c>
      <c r="B8332" s="7">
        <v>91826</v>
      </c>
      <c r="C8332" s="7" t="s">
        <v>13</v>
      </c>
      <c r="D8332" s="7">
        <v>41</v>
      </c>
      <c r="E8332" s="7">
        <v>1</v>
      </c>
      <c r="F8332" s="7">
        <v>41815</v>
      </c>
      <c r="G8332" s="7" t="s">
        <v>16</v>
      </c>
      <c r="H8332" s="7">
        <v>159</v>
      </c>
      <c r="I8332" s="8">
        <v>5</v>
      </c>
    </row>
    <row r="8333" spans="1:9" x14ac:dyDescent="0.25">
      <c r="A8333" s="6">
        <v>41974</v>
      </c>
      <c r="B8333" s="7">
        <v>96322</v>
      </c>
      <c r="C8333" s="7" t="s">
        <v>13</v>
      </c>
      <c r="D8333" s="7">
        <v>32</v>
      </c>
      <c r="E8333" s="7">
        <v>1</v>
      </c>
      <c r="F8333" s="7">
        <v>41905</v>
      </c>
      <c r="G8333" s="7" t="s">
        <v>16</v>
      </c>
      <c r="H8333" s="7">
        <v>69</v>
      </c>
      <c r="I8333" s="8">
        <v>2</v>
      </c>
    </row>
    <row r="8334" spans="1:9" x14ac:dyDescent="0.25">
      <c r="A8334" s="6">
        <v>41974</v>
      </c>
      <c r="B8334" s="7">
        <v>96292</v>
      </c>
      <c r="C8334" s="7" t="s">
        <v>13</v>
      </c>
      <c r="D8334" s="7">
        <v>32</v>
      </c>
      <c r="E8334" s="7">
        <v>1</v>
      </c>
      <c r="F8334" s="7">
        <v>41101</v>
      </c>
      <c r="G8334" s="7" t="s">
        <v>16</v>
      </c>
      <c r="H8334" s="7">
        <v>873</v>
      </c>
      <c r="I8334" s="8">
        <v>29</v>
      </c>
    </row>
    <row r="8335" spans="1:9" x14ac:dyDescent="0.25">
      <c r="A8335" s="6">
        <v>41974</v>
      </c>
      <c r="B8335" s="7">
        <v>97050</v>
      </c>
      <c r="C8335" s="7" t="s">
        <v>13</v>
      </c>
      <c r="D8335" s="7">
        <v>32</v>
      </c>
      <c r="E8335" s="7">
        <v>1</v>
      </c>
      <c r="F8335" s="7">
        <v>41912</v>
      </c>
      <c r="G8335" s="7" t="s">
        <v>16</v>
      </c>
      <c r="H8335" s="7">
        <v>62</v>
      </c>
      <c r="I8335" s="8">
        <v>2</v>
      </c>
    </row>
    <row r="8336" spans="1:9" x14ac:dyDescent="0.25">
      <c r="A8336" s="6">
        <v>41974</v>
      </c>
      <c r="B8336" s="7">
        <v>96742</v>
      </c>
      <c r="C8336" s="7" t="s">
        <v>13</v>
      </c>
      <c r="D8336" s="7">
        <v>32</v>
      </c>
      <c r="E8336" s="7">
        <v>1</v>
      </c>
      <c r="F8336" s="7">
        <v>41898</v>
      </c>
      <c r="G8336" s="7" t="s">
        <v>16</v>
      </c>
      <c r="H8336" s="7">
        <v>76</v>
      </c>
      <c r="I8336" s="8">
        <v>2</v>
      </c>
    </row>
    <row r="8337" spans="1:9" x14ac:dyDescent="0.25">
      <c r="A8337" s="6">
        <v>41974</v>
      </c>
      <c r="B8337" s="7">
        <v>97374</v>
      </c>
      <c r="C8337" s="7" t="s">
        <v>13</v>
      </c>
      <c r="D8337" s="7">
        <v>32</v>
      </c>
      <c r="E8337" s="7">
        <v>1</v>
      </c>
      <c r="F8337" s="7">
        <v>41208</v>
      </c>
      <c r="G8337" s="7" t="s">
        <v>16</v>
      </c>
      <c r="H8337" s="7">
        <v>766</v>
      </c>
      <c r="I8337" s="8">
        <v>25</v>
      </c>
    </row>
    <row r="8338" spans="1:9" x14ac:dyDescent="0.25">
      <c r="A8338" s="6">
        <v>41974</v>
      </c>
      <c r="B8338" s="7">
        <v>45312</v>
      </c>
      <c r="C8338" s="7" t="s">
        <v>13</v>
      </c>
      <c r="D8338" s="7">
        <v>32</v>
      </c>
      <c r="E8338" s="7">
        <v>1</v>
      </c>
      <c r="F8338" s="7">
        <v>41368</v>
      </c>
      <c r="G8338" s="7" t="s">
        <v>16</v>
      </c>
      <c r="H8338" s="7">
        <v>606</v>
      </c>
      <c r="I8338" s="8">
        <v>20</v>
      </c>
    </row>
    <row r="8339" spans="1:9" x14ac:dyDescent="0.25">
      <c r="A8339" s="6">
        <v>41974</v>
      </c>
      <c r="B8339" s="7">
        <v>38796</v>
      </c>
      <c r="C8339" s="7" t="s">
        <v>13</v>
      </c>
      <c r="D8339" s="7">
        <v>32</v>
      </c>
      <c r="E8339" s="7">
        <v>1</v>
      </c>
      <c r="F8339" s="7">
        <v>41815</v>
      </c>
      <c r="G8339" s="7" t="s">
        <v>16</v>
      </c>
      <c r="H8339" s="7">
        <v>159</v>
      </c>
      <c r="I8339" s="8">
        <v>5</v>
      </c>
    </row>
    <row r="8340" spans="1:9" x14ac:dyDescent="0.25">
      <c r="A8340" s="6">
        <v>41974</v>
      </c>
      <c r="B8340" s="7">
        <v>87264</v>
      </c>
      <c r="C8340" s="7" t="s">
        <v>13</v>
      </c>
      <c r="D8340" s="7">
        <v>32</v>
      </c>
      <c r="E8340" s="7">
        <v>1</v>
      </c>
      <c r="F8340" s="7">
        <v>39490</v>
      </c>
      <c r="G8340" s="7" t="s">
        <v>16</v>
      </c>
      <c r="H8340" s="7">
        <v>2484</v>
      </c>
      <c r="I8340" s="8">
        <v>82</v>
      </c>
    </row>
    <row r="8341" spans="1:9" x14ac:dyDescent="0.25">
      <c r="A8341" s="6">
        <v>41974</v>
      </c>
      <c r="B8341" s="7">
        <v>60584</v>
      </c>
      <c r="C8341" s="7" t="s">
        <v>13</v>
      </c>
      <c r="D8341" s="7">
        <v>32</v>
      </c>
      <c r="E8341" s="7">
        <v>1</v>
      </c>
      <c r="F8341" s="7">
        <v>39155</v>
      </c>
      <c r="G8341" s="7" t="s">
        <v>16</v>
      </c>
      <c r="H8341" s="7">
        <v>2819</v>
      </c>
      <c r="I8341" s="8">
        <v>93</v>
      </c>
    </row>
    <row r="8342" spans="1:9" x14ac:dyDescent="0.25">
      <c r="A8342" s="6">
        <v>41974</v>
      </c>
      <c r="B8342" s="7">
        <v>72526</v>
      </c>
      <c r="C8342" s="7" t="s">
        <v>13</v>
      </c>
      <c r="D8342" s="7">
        <v>32</v>
      </c>
      <c r="E8342" s="7">
        <v>1</v>
      </c>
      <c r="F8342" s="7">
        <v>37937</v>
      </c>
      <c r="G8342" s="7" t="s">
        <v>16</v>
      </c>
      <c r="H8342" s="7">
        <v>4037</v>
      </c>
      <c r="I8342" s="8">
        <v>134</v>
      </c>
    </row>
    <row r="8343" spans="1:9" x14ac:dyDescent="0.25">
      <c r="A8343" s="6">
        <v>41974</v>
      </c>
      <c r="B8343" s="7">
        <v>66882</v>
      </c>
      <c r="C8343" s="7" t="s">
        <v>13</v>
      </c>
      <c r="D8343" s="7">
        <v>32</v>
      </c>
      <c r="E8343" s="7">
        <v>1</v>
      </c>
      <c r="F8343" s="7">
        <v>41361</v>
      </c>
      <c r="G8343" s="7" t="s">
        <v>16</v>
      </c>
      <c r="H8343" s="7">
        <v>613</v>
      </c>
      <c r="I8343" s="8">
        <v>20</v>
      </c>
    </row>
    <row r="8344" spans="1:9" x14ac:dyDescent="0.25">
      <c r="A8344" s="6">
        <v>41974</v>
      </c>
      <c r="B8344" s="7">
        <v>45738</v>
      </c>
      <c r="C8344" s="7" t="s">
        <v>13</v>
      </c>
      <c r="D8344" s="7">
        <v>32</v>
      </c>
      <c r="E8344" s="7">
        <v>1</v>
      </c>
      <c r="F8344" s="7">
        <v>40065</v>
      </c>
      <c r="G8344" s="7" t="s">
        <v>16</v>
      </c>
      <c r="H8344" s="7">
        <v>1909</v>
      </c>
      <c r="I8344" s="8">
        <v>63</v>
      </c>
    </row>
    <row r="8345" spans="1:9" x14ac:dyDescent="0.25">
      <c r="A8345" s="6">
        <v>41974</v>
      </c>
      <c r="B8345" s="7">
        <v>45642</v>
      </c>
      <c r="C8345" s="7" t="s">
        <v>13</v>
      </c>
      <c r="D8345" s="7">
        <v>32</v>
      </c>
      <c r="E8345" s="7">
        <v>1</v>
      </c>
      <c r="F8345" s="7">
        <v>41899</v>
      </c>
      <c r="G8345" s="7" t="s">
        <v>16</v>
      </c>
      <c r="H8345" s="7">
        <v>75</v>
      </c>
      <c r="I8345" s="8">
        <v>2</v>
      </c>
    </row>
    <row r="8346" spans="1:9" x14ac:dyDescent="0.25">
      <c r="A8346" s="6">
        <v>41974</v>
      </c>
      <c r="B8346" s="7">
        <v>36530</v>
      </c>
      <c r="C8346" s="7" t="s">
        <v>13</v>
      </c>
      <c r="D8346" s="7">
        <v>32</v>
      </c>
      <c r="E8346" s="7">
        <v>1</v>
      </c>
      <c r="F8346" s="7">
        <v>41005</v>
      </c>
      <c r="G8346" s="7" t="s">
        <v>16</v>
      </c>
      <c r="H8346" s="7">
        <v>969</v>
      </c>
      <c r="I8346" s="8">
        <v>32</v>
      </c>
    </row>
    <row r="8347" spans="1:9" x14ac:dyDescent="0.25">
      <c r="A8347" s="6">
        <v>41974</v>
      </c>
      <c r="B8347" s="7">
        <v>60344</v>
      </c>
      <c r="C8347" s="7" t="s">
        <v>13</v>
      </c>
      <c r="D8347" s="7">
        <v>32</v>
      </c>
      <c r="E8347" s="7">
        <v>1</v>
      </c>
      <c r="F8347" s="7">
        <v>40016</v>
      </c>
      <c r="G8347" s="7" t="s">
        <v>16</v>
      </c>
      <c r="H8347" s="7">
        <v>1958</v>
      </c>
      <c r="I8347" s="8">
        <v>65</v>
      </c>
    </row>
    <row r="8348" spans="1:9" x14ac:dyDescent="0.25">
      <c r="A8348" s="6">
        <v>41974</v>
      </c>
      <c r="B8348" s="7">
        <v>59400</v>
      </c>
      <c r="C8348" s="7" t="s">
        <v>13</v>
      </c>
      <c r="D8348" s="7">
        <v>32</v>
      </c>
      <c r="E8348" s="7">
        <v>1</v>
      </c>
      <c r="F8348" s="7">
        <v>40844</v>
      </c>
      <c r="G8348" s="7" t="s">
        <v>16</v>
      </c>
      <c r="H8348" s="7">
        <v>1130</v>
      </c>
      <c r="I8348" s="8">
        <v>37</v>
      </c>
    </row>
    <row r="8349" spans="1:9" x14ac:dyDescent="0.25">
      <c r="A8349" s="6">
        <v>41974</v>
      </c>
      <c r="B8349" s="7">
        <v>48824</v>
      </c>
      <c r="C8349" s="7" t="s">
        <v>13</v>
      </c>
      <c r="D8349" s="7">
        <v>32</v>
      </c>
      <c r="E8349" s="7">
        <v>1</v>
      </c>
      <c r="F8349" s="7">
        <v>41577</v>
      </c>
      <c r="G8349" s="7" t="s">
        <v>16</v>
      </c>
      <c r="H8349" s="7">
        <v>397</v>
      </c>
      <c r="I8349" s="8">
        <v>13</v>
      </c>
    </row>
    <row r="8350" spans="1:9" x14ac:dyDescent="0.25">
      <c r="A8350" s="6">
        <v>41974</v>
      </c>
      <c r="B8350" s="7">
        <v>77000</v>
      </c>
      <c r="C8350" s="7" t="s">
        <v>13</v>
      </c>
      <c r="D8350" s="7">
        <v>32</v>
      </c>
      <c r="E8350" s="7">
        <v>1</v>
      </c>
      <c r="F8350" s="7">
        <v>37146</v>
      </c>
      <c r="G8350" s="7" t="s">
        <v>16</v>
      </c>
      <c r="H8350" s="7">
        <v>4828</v>
      </c>
      <c r="I8350" s="8">
        <v>160</v>
      </c>
    </row>
    <row r="8351" spans="1:9" x14ac:dyDescent="0.25">
      <c r="A8351" s="6">
        <v>41974</v>
      </c>
      <c r="B8351" s="7">
        <v>65736</v>
      </c>
      <c r="C8351" s="7" t="s">
        <v>13</v>
      </c>
      <c r="D8351" s="7">
        <v>32</v>
      </c>
      <c r="E8351" s="7">
        <v>1</v>
      </c>
      <c r="F8351" s="7">
        <v>38294</v>
      </c>
      <c r="G8351" s="7" t="s">
        <v>16</v>
      </c>
      <c r="H8351" s="7">
        <v>3680</v>
      </c>
      <c r="I8351" s="8">
        <v>122</v>
      </c>
    </row>
    <row r="8352" spans="1:9" x14ac:dyDescent="0.25">
      <c r="A8352" s="6">
        <v>41974</v>
      </c>
      <c r="B8352" s="7">
        <v>69684</v>
      </c>
      <c r="C8352" s="7" t="s">
        <v>13</v>
      </c>
      <c r="D8352" s="7">
        <v>32</v>
      </c>
      <c r="E8352" s="7">
        <v>1</v>
      </c>
      <c r="F8352" s="7">
        <v>39842</v>
      </c>
      <c r="G8352" s="7" t="s">
        <v>16</v>
      </c>
      <c r="H8352" s="7">
        <v>2132</v>
      </c>
      <c r="I8352" s="8">
        <v>71</v>
      </c>
    </row>
    <row r="8353" spans="1:9" x14ac:dyDescent="0.25">
      <c r="A8353" s="6">
        <v>41974</v>
      </c>
      <c r="B8353" s="7">
        <v>37116</v>
      </c>
      <c r="C8353" s="7" t="s">
        <v>13</v>
      </c>
      <c r="D8353" s="7">
        <v>32</v>
      </c>
      <c r="E8353" s="7">
        <v>1</v>
      </c>
      <c r="F8353" s="7">
        <v>41718</v>
      </c>
      <c r="G8353" s="7" t="s">
        <v>16</v>
      </c>
      <c r="H8353" s="7">
        <v>256</v>
      </c>
      <c r="I8353" s="8">
        <v>8</v>
      </c>
    </row>
    <row r="8354" spans="1:9" x14ac:dyDescent="0.25">
      <c r="A8354" s="6">
        <v>41974</v>
      </c>
      <c r="B8354" s="7">
        <v>89818</v>
      </c>
      <c r="C8354" s="7" t="s">
        <v>13</v>
      </c>
      <c r="D8354" s="7">
        <v>32</v>
      </c>
      <c r="E8354" s="7">
        <v>1</v>
      </c>
      <c r="F8354" s="7">
        <v>37103</v>
      </c>
      <c r="G8354" s="7" t="s">
        <v>16</v>
      </c>
      <c r="H8354" s="7">
        <v>4871</v>
      </c>
      <c r="I8354" s="8">
        <v>162</v>
      </c>
    </row>
    <row r="8355" spans="1:9" x14ac:dyDescent="0.25">
      <c r="A8355" s="6">
        <v>41974</v>
      </c>
      <c r="B8355" s="7">
        <v>79918</v>
      </c>
      <c r="C8355" s="7" t="s">
        <v>13</v>
      </c>
      <c r="D8355" s="7">
        <v>32</v>
      </c>
      <c r="E8355" s="7">
        <v>1</v>
      </c>
      <c r="F8355" s="7">
        <v>40836</v>
      </c>
      <c r="G8355" s="7" t="s">
        <v>16</v>
      </c>
      <c r="H8355" s="7">
        <v>1138</v>
      </c>
      <c r="I8355" s="8">
        <v>37</v>
      </c>
    </row>
    <row r="8356" spans="1:9" x14ac:dyDescent="0.25">
      <c r="A8356" s="6">
        <v>41974</v>
      </c>
      <c r="B8356" s="7">
        <v>66076</v>
      </c>
      <c r="C8356" s="7" t="s">
        <v>13</v>
      </c>
      <c r="D8356" s="7">
        <v>32</v>
      </c>
      <c r="E8356" s="7">
        <v>1</v>
      </c>
      <c r="F8356" s="7">
        <v>40689</v>
      </c>
      <c r="G8356" s="7" t="s">
        <v>16</v>
      </c>
      <c r="H8356" s="7">
        <v>1285</v>
      </c>
      <c r="I8356" s="8">
        <v>42</v>
      </c>
    </row>
    <row r="8357" spans="1:9" x14ac:dyDescent="0.25">
      <c r="A8357" s="6">
        <v>41974</v>
      </c>
      <c r="B8357" s="7">
        <v>89346</v>
      </c>
      <c r="C8357" s="7" t="s">
        <v>13</v>
      </c>
      <c r="D8357" s="7">
        <v>32</v>
      </c>
      <c r="E8357" s="7">
        <v>1</v>
      </c>
      <c r="F8357" s="7">
        <v>39199</v>
      </c>
      <c r="G8357" s="7" t="s">
        <v>16</v>
      </c>
      <c r="H8357" s="7">
        <v>2775</v>
      </c>
      <c r="I8357" s="8">
        <v>92</v>
      </c>
    </row>
    <row r="8358" spans="1:9" x14ac:dyDescent="0.25">
      <c r="A8358" s="6">
        <v>41974</v>
      </c>
      <c r="B8358" s="7">
        <v>71818</v>
      </c>
      <c r="C8358" s="7" t="s">
        <v>13</v>
      </c>
      <c r="D8358" s="7">
        <v>32</v>
      </c>
      <c r="E8358" s="7">
        <v>1</v>
      </c>
      <c r="F8358" s="7">
        <v>37707</v>
      </c>
      <c r="G8358" s="7" t="s">
        <v>16</v>
      </c>
      <c r="H8358" s="7">
        <v>4267</v>
      </c>
      <c r="I8358" s="8">
        <v>142</v>
      </c>
    </row>
    <row r="8359" spans="1:9" x14ac:dyDescent="0.25">
      <c r="A8359" s="6">
        <v>41974</v>
      </c>
      <c r="B8359" s="7">
        <v>77946</v>
      </c>
      <c r="C8359" s="7" t="s">
        <v>13</v>
      </c>
      <c r="D8359" s="7">
        <v>32</v>
      </c>
      <c r="E8359" s="7">
        <v>1</v>
      </c>
      <c r="F8359" s="7">
        <v>41577</v>
      </c>
      <c r="G8359" s="7" t="s">
        <v>16</v>
      </c>
      <c r="H8359" s="7">
        <v>397</v>
      </c>
      <c r="I8359" s="8">
        <v>13</v>
      </c>
    </row>
    <row r="8360" spans="1:9" x14ac:dyDescent="0.25">
      <c r="A8360" s="6">
        <v>41974</v>
      </c>
      <c r="B8360" s="7">
        <v>59556</v>
      </c>
      <c r="C8360" s="7" t="s">
        <v>13</v>
      </c>
      <c r="D8360" s="7">
        <v>32</v>
      </c>
      <c r="E8360" s="7">
        <v>1</v>
      </c>
      <c r="F8360" s="7">
        <v>40352</v>
      </c>
      <c r="G8360" s="7" t="s">
        <v>16</v>
      </c>
      <c r="H8360" s="7">
        <v>1622</v>
      </c>
      <c r="I8360" s="8">
        <v>54</v>
      </c>
    </row>
    <row r="8361" spans="1:9" x14ac:dyDescent="0.25">
      <c r="A8361" s="6">
        <v>41974</v>
      </c>
      <c r="B8361" s="7">
        <v>74002</v>
      </c>
      <c r="C8361" s="7" t="s">
        <v>13</v>
      </c>
      <c r="D8361" s="7">
        <v>32</v>
      </c>
      <c r="E8361" s="7">
        <v>1</v>
      </c>
      <c r="F8361" s="7">
        <v>41656</v>
      </c>
      <c r="G8361" s="7" t="s">
        <v>16</v>
      </c>
      <c r="H8361" s="7">
        <v>318</v>
      </c>
      <c r="I8361" s="8">
        <v>10</v>
      </c>
    </row>
    <row r="8362" spans="1:9" x14ac:dyDescent="0.25">
      <c r="A8362" s="6">
        <v>41974</v>
      </c>
      <c r="B8362" s="7">
        <v>91102</v>
      </c>
      <c r="C8362" s="7" t="s">
        <v>13</v>
      </c>
      <c r="D8362" s="7">
        <v>32</v>
      </c>
      <c r="E8362" s="7">
        <v>1</v>
      </c>
      <c r="F8362" s="7">
        <v>39669</v>
      </c>
      <c r="G8362" s="7" t="s">
        <v>16</v>
      </c>
      <c r="H8362" s="7">
        <v>2305</v>
      </c>
      <c r="I8362" s="8">
        <v>76</v>
      </c>
    </row>
    <row r="8363" spans="1:9" x14ac:dyDescent="0.25">
      <c r="A8363" s="6">
        <v>41974</v>
      </c>
      <c r="B8363" s="7">
        <v>71652</v>
      </c>
      <c r="C8363" s="7" t="s">
        <v>13</v>
      </c>
      <c r="D8363" s="7">
        <v>32</v>
      </c>
      <c r="E8363" s="7">
        <v>1</v>
      </c>
      <c r="F8363" s="7">
        <v>41380</v>
      </c>
      <c r="G8363" s="7" t="s">
        <v>16</v>
      </c>
      <c r="H8363" s="7">
        <v>594</v>
      </c>
      <c r="I8363" s="8">
        <v>19</v>
      </c>
    </row>
    <row r="8364" spans="1:9" x14ac:dyDescent="0.25">
      <c r="A8364" s="6">
        <v>41974</v>
      </c>
      <c r="B8364" s="7">
        <v>66152</v>
      </c>
      <c r="C8364" s="7" t="s">
        <v>13</v>
      </c>
      <c r="D8364" s="7">
        <v>32</v>
      </c>
      <c r="E8364" s="7">
        <v>1</v>
      </c>
      <c r="F8364" s="7">
        <v>41095</v>
      </c>
      <c r="G8364" s="7" t="s">
        <v>16</v>
      </c>
      <c r="H8364" s="7">
        <v>879</v>
      </c>
      <c r="I8364" s="8">
        <v>29</v>
      </c>
    </row>
    <row r="8365" spans="1:9" x14ac:dyDescent="0.25">
      <c r="A8365" s="6">
        <v>41974</v>
      </c>
      <c r="B8365" s="7">
        <v>47942</v>
      </c>
      <c r="C8365" s="7" t="s">
        <v>13</v>
      </c>
      <c r="D8365" s="7">
        <v>32</v>
      </c>
      <c r="E8365" s="7">
        <v>1</v>
      </c>
      <c r="F8365" s="7">
        <v>41879</v>
      </c>
      <c r="G8365" s="7" t="s">
        <v>16</v>
      </c>
      <c r="H8365" s="7">
        <v>95</v>
      </c>
      <c r="I8365" s="8">
        <v>3</v>
      </c>
    </row>
    <row r="8366" spans="1:9" x14ac:dyDescent="0.25">
      <c r="A8366" s="6">
        <v>41974</v>
      </c>
      <c r="B8366" s="7">
        <v>37706</v>
      </c>
      <c r="C8366" s="7" t="s">
        <v>13</v>
      </c>
      <c r="D8366" s="7">
        <v>32</v>
      </c>
      <c r="E8366" s="7">
        <v>1</v>
      </c>
      <c r="F8366" s="7">
        <v>40067</v>
      </c>
      <c r="G8366" s="7" t="s">
        <v>16</v>
      </c>
      <c r="H8366" s="7">
        <v>1907</v>
      </c>
      <c r="I8366" s="8">
        <v>63</v>
      </c>
    </row>
    <row r="8367" spans="1:9" x14ac:dyDescent="0.25">
      <c r="A8367" s="6">
        <v>41974</v>
      </c>
      <c r="B8367" s="7">
        <v>47236</v>
      </c>
      <c r="C8367" s="7" t="s">
        <v>13</v>
      </c>
      <c r="D8367" s="7">
        <v>32</v>
      </c>
      <c r="E8367" s="7">
        <v>1</v>
      </c>
      <c r="F8367" s="7">
        <v>39245</v>
      </c>
      <c r="G8367" s="7" t="s">
        <v>16</v>
      </c>
      <c r="H8367" s="7">
        <v>2729</v>
      </c>
      <c r="I8367" s="8">
        <v>90</v>
      </c>
    </row>
    <row r="8368" spans="1:9" x14ac:dyDescent="0.25">
      <c r="A8368" s="6">
        <v>41974</v>
      </c>
      <c r="B8368" s="7">
        <v>90712</v>
      </c>
      <c r="C8368" s="7" t="s">
        <v>13</v>
      </c>
      <c r="D8368" s="7">
        <v>32</v>
      </c>
      <c r="E8368" s="7">
        <v>1</v>
      </c>
      <c r="F8368" s="7">
        <v>40883</v>
      </c>
      <c r="G8368" s="7" t="s">
        <v>16</v>
      </c>
      <c r="H8368" s="7">
        <v>1091</v>
      </c>
      <c r="I8368" s="8">
        <v>36</v>
      </c>
    </row>
    <row r="8369" spans="1:9" x14ac:dyDescent="0.25">
      <c r="A8369" s="6">
        <v>41974</v>
      </c>
      <c r="B8369" s="7">
        <v>36226</v>
      </c>
      <c r="C8369" s="7" t="s">
        <v>13</v>
      </c>
      <c r="D8369" s="7">
        <v>32</v>
      </c>
      <c r="E8369" s="7">
        <v>1</v>
      </c>
      <c r="F8369" s="7">
        <v>41902</v>
      </c>
      <c r="G8369" s="7" t="s">
        <v>16</v>
      </c>
      <c r="H8369" s="7">
        <v>72</v>
      </c>
      <c r="I8369" s="8">
        <v>2</v>
      </c>
    </row>
    <row r="8370" spans="1:9" x14ac:dyDescent="0.25">
      <c r="A8370" s="6">
        <v>41974</v>
      </c>
      <c r="B8370" s="7">
        <v>75150</v>
      </c>
      <c r="C8370" s="7" t="s">
        <v>13</v>
      </c>
      <c r="D8370" s="7">
        <v>32</v>
      </c>
      <c r="E8370" s="7">
        <v>1</v>
      </c>
      <c r="F8370" s="7">
        <v>40628</v>
      </c>
      <c r="G8370" s="7" t="s">
        <v>16</v>
      </c>
      <c r="H8370" s="7">
        <v>1346</v>
      </c>
      <c r="I8370" s="8">
        <v>44</v>
      </c>
    </row>
    <row r="8371" spans="1:9" x14ac:dyDescent="0.25">
      <c r="A8371" s="6">
        <v>41974</v>
      </c>
      <c r="B8371" s="7">
        <v>62298</v>
      </c>
      <c r="C8371" s="7" t="s">
        <v>13</v>
      </c>
      <c r="D8371" s="7">
        <v>32</v>
      </c>
      <c r="E8371" s="7">
        <v>1</v>
      </c>
      <c r="F8371" s="7">
        <v>36406</v>
      </c>
      <c r="G8371" s="7" t="s">
        <v>16</v>
      </c>
      <c r="H8371" s="7">
        <v>5568</v>
      </c>
      <c r="I8371" s="8">
        <v>185</v>
      </c>
    </row>
    <row r="8372" spans="1:9" x14ac:dyDescent="0.25">
      <c r="A8372" s="6">
        <v>41974</v>
      </c>
      <c r="B8372" s="7">
        <v>66972</v>
      </c>
      <c r="C8372" s="7" t="s">
        <v>13</v>
      </c>
      <c r="D8372" s="7">
        <v>32</v>
      </c>
      <c r="E8372" s="7">
        <v>1</v>
      </c>
      <c r="F8372" s="7">
        <v>41451</v>
      </c>
      <c r="G8372" s="7" t="s">
        <v>16</v>
      </c>
      <c r="H8372" s="7">
        <v>523</v>
      </c>
      <c r="I8372" s="8">
        <v>17</v>
      </c>
    </row>
    <row r="8373" spans="1:9" x14ac:dyDescent="0.25">
      <c r="A8373" s="6">
        <v>41974</v>
      </c>
      <c r="B8373" s="7">
        <v>78772</v>
      </c>
      <c r="C8373" s="7" t="s">
        <v>13</v>
      </c>
      <c r="D8373" s="7">
        <v>32</v>
      </c>
      <c r="E8373" s="7">
        <v>1</v>
      </c>
      <c r="F8373" s="7">
        <v>38203</v>
      </c>
      <c r="G8373" s="7" t="s">
        <v>16</v>
      </c>
      <c r="H8373" s="7">
        <v>3771</v>
      </c>
      <c r="I8373" s="8">
        <v>125</v>
      </c>
    </row>
    <row r="8374" spans="1:9" x14ac:dyDescent="0.25">
      <c r="A8374" s="6">
        <v>41974</v>
      </c>
      <c r="B8374" s="7">
        <v>60710</v>
      </c>
      <c r="C8374" s="7" t="s">
        <v>13</v>
      </c>
      <c r="D8374" s="7">
        <v>32</v>
      </c>
      <c r="E8374" s="7">
        <v>1</v>
      </c>
      <c r="F8374" s="7">
        <v>39556</v>
      </c>
      <c r="G8374" s="7" t="s">
        <v>16</v>
      </c>
      <c r="H8374" s="7">
        <v>2418</v>
      </c>
      <c r="I8374" s="8">
        <v>80</v>
      </c>
    </row>
    <row r="8375" spans="1:9" x14ac:dyDescent="0.25">
      <c r="A8375" s="6">
        <v>41974</v>
      </c>
      <c r="B8375" s="7">
        <v>77402</v>
      </c>
      <c r="C8375" s="7" t="s">
        <v>13</v>
      </c>
      <c r="D8375" s="7">
        <v>32</v>
      </c>
      <c r="E8375" s="7">
        <v>1</v>
      </c>
      <c r="F8375" s="7">
        <v>37196</v>
      </c>
      <c r="G8375" s="7" t="s">
        <v>16</v>
      </c>
      <c r="H8375" s="7">
        <v>4778</v>
      </c>
      <c r="I8375" s="8">
        <v>159</v>
      </c>
    </row>
    <row r="8376" spans="1:9" x14ac:dyDescent="0.25">
      <c r="A8376" s="6">
        <v>41974</v>
      </c>
      <c r="B8376" s="7">
        <v>73632</v>
      </c>
      <c r="C8376" s="7" t="s">
        <v>13</v>
      </c>
      <c r="D8376" s="7">
        <v>32</v>
      </c>
      <c r="E8376" s="7">
        <v>1</v>
      </c>
      <c r="F8376" s="7">
        <v>36486</v>
      </c>
      <c r="G8376" s="7" t="s">
        <v>16</v>
      </c>
      <c r="H8376" s="7">
        <v>5488</v>
      </c>
      <c r="I8376" s="8">
        <v>182</v>
      </c>
    </row>
    <row r="8377" spans="1:9" x14ac:dyDescent="0.25">
      <c r="A8377" s="6">
        <v>41974</v>
      </c>
      <c r="B8377" s="7">
        <v>81654</v>
      </c>
      <c r="C8377" s="7" t="s">
        <v>13</v>
      </c>
      <c r="D8377" s="7">
        <v>32</v>
      </c>
      <c r="E8377" s="7">
        <v>1</v>
      </c>
      <c r="F8377" s="7">
        <v>40073</v>
      </c>
      <c r="G8377" s="7" t="s">
        <v>16</v>
      </c>
      <c r="H8377" s="7">
        <v>1901</v>
      </c>
      <c r="I8377" s="8">
        <v>63</v>
      </c>
    </row>
    <row r="8378" spans="1:9" x14ac:dyDescent="0.25">
      <c r="A8378" s="6">
        <v>41974</v>
      </c>
      <c r="B8378" s="7">
        <v>90440</v>
      </c>
      <c r="C8378" s="7" t="s">
        <v>13</v>
      </c>
      <c r="D8378" s="7">
        <v>32</v>
      </c>
      <c r="E8378" s="7">
        <v>1</v>
      </c>
      <c r="F8378" s="7">
        <v>37887</v>
      </c>
      <c r="G8378" s="7" t="s">
        <v>16</v>
      </c>
      <c r="H8378" s="7">
        <v>4087</v>
      </c>
      <c r="I8378" s="8">
        <v>136</v>
      </c>
    </row>
    <row r="8379" spans="1:9" x14ac:dyDescent="0.25">
      <c r="A8379" s="6">
        <v>41974</v>
      </c>
      <c r="B8379" s="7">
        <v>88268</v>
      </c>
      <c r="C8379" s="7" t="s">
        <v>13</v>
      </c>
      <c r="D8379" s="7">
        <v>32</v>
      </c>
      <c r="E8379" s="7">
        <v>1</v>
      </c>
      <c r="F8379" s="7">
        <v>36116</v>
      </c>
      <c r="G8379" s="7" t="s">
        <v>16</v>
      </c>
      <c r="H8379" s="7">
        <v>5858</v>
      </c>
      <c r="I8379" s="8">
        <v>195</v>
      </c>
    </row>
    <row r="8380" spans="1:9" x14ac:dyDescent="0.25">
      <c r="A8380" s="6">
        <v>41974</v>
      </c>
      <c r="B8380" s="7">
        <v>83072</v>
      </c>
      <c r="C8380" s="7" t="s">
        <v>13</v>
      </c>
      <c r="D8380" s="7">
        <v>32</v>
      </c>
      <c r="E8380" s="7">
        <v>1</v>
      </c>
      <c r="F8380" s="7">
        <v>41745</v>
      </c>
      <c r="G8380" s="7" t="s">
        <v>16</v>
      </c>
      <c r="H8380" s="7">
        <v>229</v>
      </c>
      <c r="I8380" s="8">
        <v>7</v>
      </c>
    </row>
    <row r="8381" spans="1:9" x14ac:dyDescent="0.25">
      <c r="A8381" s="6">
        <v>41974</v>
      </c>
      <c r="B8381" s="7">
        <v>88252</v>
      </c>
      <c r="C8381" s="7" t="s">
        <v>13</v>
      </c>
      <c r="D8381" s="7">
        <v>32</v>
      </c>
      <c r="E8381" s="7">
        <v>1</v>
      </c>
      <c r="F8381" s="7">
        <v>37736</v>
      </c>
      <c r="G8381" s="7" t="s">
        <v>16</v>
      </c>
      <c r="H8381" s="7">
        <v>4238</v>
      </c>
      <c r="I8381" s="8">
        <v>141</v>
      </c>
    </row>
    <row r="8382" spans="1:9" x14ac:dyDescent="0.25">
      <c r="A8382" s="6">
        <v>41974</v>
      </c>
      <c r="B8382" s="7">
        <v>74226</v>
      </c>
      <c r="C8382" s="7" t="s">
        <v>13</v>
      </c>
      <c r="D8382" s="7">
        <v>32</v>
      </c>
      <c r="E8382" s="7">
        <v>1</v>
      </c>
      <c r="F8382" s="7">
        <v>37579</v>
      </c>
      <c r="G8382" s="7" t="s">
        <v>16</v>
      </c>
      <c r="H8382" s="7">
        <v>4395</v>
      </c>
      <c r="I8382" s="8">
        <v>146</v>
      </c>
    </row>
    <row r="8383" spans="1:9" x14ac:dyDescent="0.25">
      <c r="A8383" s="6">
        <v>41974</v>
      </c>
      <c r="B8383" s="7">
        <v>73032</v>
      </c>
      <c r="C8383" s="7" t="s">
        <v>13</v>
      </c>
      <c r="D8383" s="7">
        <v>32</v>
      </c>
      <c r="E8383" s="7">
        <v>1</v>
      </c>
      <c r="F8383" s="7">
        <v>41339</v>
      </c>
      <c r="G8383" s="7" t="s">
        <v>16</v>
      </c>
      <c r="H8383" s="7">
        <v>635</v>
      </c>
      <c r="I8383" s="8">
        <v>21</v>
      </c>
    </row>
    <row r="8384" spans="1:9" x14ac:dyDescent="0.25">
      <c r="A8384" s="6">
        <v>41974</v>
      </c>
      <c r="B8384" s="7">
        <v>76022</v>
      </c>
      <c r="C8384" s="7" t="s">
        <v>13</v>
      </c>
      <c r="D8384" s="7">
        <v>32</v>
      </c>
      <c r="E8384" s="7">
        <v>1</v>
      </c>
      <c r="F8384" s="7">
        <v>36818</v>
      </c>
      <c r="G8384" s="7" t="s">
        <v>16</v>
      </c>
      <c r="H8384" s="7">
        <v>5156</v>
      </c>
      <c r="I8384" s="8">
        <v>171</v>
      </c>
    </row>
    <row r="8385" spans="1:9" x14ac:dyDescent="0.25">
      <c r="A8385" s="6">
        <v>41974</v>
      </c>
      <c r="B8385" s="7">
        <v>80644</v>
      </c>
      <c r="C8385" s="7" t="s">
        <v>13</v>
      </c>
      <c r="D8385" s="7">
        <v>32</v>
      </c>
      <c r="E8385" s="7">
        <v>1</v>
      </c>
      <c r="F8385" s="7">
        <v>36139</v>
      </c>
      <c r="G8385" s="7" t="s">
        <v>16</v>
      </c>
      <c r="H8385" s="7">
        <v>5835</v>
      </c>
      <c r="I8385" s="8">
        <v>194</v>
      </c>
    </row>
    <row r="8386" spans="1:9" x14ac:dyDescent="0.25">
      <c r="A8386" s="6">
        <v>41974</v>
      </c>
      <c r="B8386" s="7">
        <v>78310</v>
      </c>
      <c r="C8386" s="7" t="s">
        <v>13</v>
      </c>
      <c r="D8386" s="7">
        <v>32</v>
      </c>
      <c r="E8386" s="7">
        <v>1</v>
      </c>
      <c r="F8386" s="7">
        <v>40409</v>
      </c>
      <c r="G8386" s="7" t="s">
        <v>16</v>
      </c>
      <c r="H8386" s="7">
        <v>1565</v>
      </c>
      <c r="I8386" s="8">
        <v>52</v>
      </c>
    </row>
    <row r="8387" spans="1:9" x14ac:dyDescent="0.25">
      <c r="A8387" s="6">
        <v>41974</v>
      </c>
      <c r="B8387" s="7">
        <v>74958</v>
      </c>
      <c r="C8387" s="7" t="s">
        <v>13</v>
      </c>
      <c r="D8387" s="7">
        <v>32</v>
      </c>
      <c r="E8387" s="7">
        <v>1</v>
      </c>
      <c r="F8387" s="7">
        <v>40962</v>
      </c>
      <c r="G8387" s="7" t="s">
        <v>16</v>
      </c>
      <c r="H8387" s="7">
        <v>1012</v>
      </c>
      <c r="I8387" s="8">
        <v>33</v>
      </c>
    </row>
    <row r="8388" spans="1:9" x14ac:dyDescent="0.25">
      <c r="A8388" s="6">
        <v>41974</v>
      </c>
      <c r="B8388" s="7">
        <v>40088</v>
      </c>
      <c r="C8388" s="7" t="s">
        <v>13</v>
      </c>
      <c r="D8388" s="7">
        <v>32</v>
      </c>
      <c r="E8388" s="7">
        <v>1</v>
      </c>
      <c r="F8388" s="7">
        <v>41858</v>
      </c>
      <c r="G8388" s="7" t="s">
        <v>16</v>
      </c>
      <c r="H8388" s="7">
        <v>116</v>
      </c>
      <c r="I8388" s="8">
        <v>3</v>
      </c>
    </row>
    <row r="8389" spans="1:9" x14ac:dyDescent="0.25">
      <c r="A8389" s="6">
        <v>41974</v>
      </c>
      <c r="B8389" s="7">
        <v>84622</v>
      </c>
      <c r="C8389" s="7" t="s">
        <v>13</v>
      </c>
      <c r="D8389" s="7">
        <v>32</v>
      </c>
      <c r="E8389" s="7">
        <v>1</v>
      </c>
      <c r="F8389" s="7">
        <v>41808</v>
      </c>
      <c r="G8389" s="7" t="s">
        <v>16</v>
      </c>
      <c r="H8389" s="7">
        <v>166</v>
      </c>
      <c r="I8389" s="8">
        <v>5</v>
      </c>
    </row>
    <row r="8390" spans="1:9" x14ac:dyDescent="0.25">
      <c r="A8390" s="6">
        <v>41974</v>
      </c>
      <c r="B8390" s="7">
        <v>79422</v>
      </c>
      <c r="C8390" s="7" t="s">
        <v>13</v>
      </c>
      <c r="D8390" s="7">
        <v>32</v>
      </c>
      <c r="E8390" s="7">
        <v>1</v>
      </c>
      <c r="F8390" s="7">
        <v>41216</v>
      </c>
      <c r="G8390" s="7" t="s">
        <v>16</v>
      </c>
      <c r="H8390" s="7">
        <v>758</v>
      </c>
      <c r="I8390" s="8">
        <v>25</v>
      </c>
    </row>
    <row r="8391" spans="1:9" x14ac:dyDescent="0.25">
      <c r="A8391" s="6">
        <v>41974</v>
      </c>
      <c r="B8391" s="7">
        <v>70282</v>
      </c>
      <c r="C8391" s="7" t="s">
        <v>13</v>
      </c>
      <c r="D8391" s="7">
        <v>32</v>
      </c>
      <c r="E8391" s="7">
        <v>1</v>
      </c>
      <c r="F8391" s="7">
        <v>37397</v>
      </c>
      <c r="G8391" s="7" t="s">
        <v>16</v>
      </c>
      <c r="H8391" s="7">
        <v>4577</v>
      </c>
      <c r="I8391" s="8">
        <v>152</v>
      </c>
    </row>
    <row r="8392" spans="1:9" x14ac:dyDescent="0.25">
      <c r="A8392" s="6">
        <v>41974</v>
      </c>
      <c r="B8392" s="7">
        <v>86986</v>
      </c>
      <c r="C8392" s="7" t="s">
        <v>13</v>
      </c>
      <c r="D8392" s="7">
        <v>32</v>
      </c>
      <c r="E8392" s="7">
        <v>1</v>
      </c>
      <c r="F8392" s="7">
        <v>41119</v>
      </c>
      <c r="G8392" s="7" t="s">
        <v>16</v>
      </c>
      <c r="H8392" s="7">
        <v>855</v>
      </c>
      <c r="I8392" s="8">
        <v>28</v>
      </c>
    </row>
    <row r="8393" spans="1:9" x14ac:dyDescent="0.25">
      <c r="A8393" s="6">
        <v>41974</v>
      </c>
      <c r="B8393" s="7">
        <v>44870</v>
      </c>
      <c r="C8393" s="7" t="s">
        <v>13</v>
      </c>
      <c r="D8393" s="7">
        <v>32</v>
      </c>
      <c r="E8393" s="7">
        <v>1</v>
      </c>
      <c r="F8393" s="7">
        <v>41768</v>
      </c>
      <c r="G8393" s="7" t="s">
        <v>16</v>
      </c>
      <c r="H8393" s="7">
        <v>206</v>
      </c>
      <c r="I8393" s="8">
        <v>6</v>
      </c>
    </row>
    <row r="8394" spans="1:9" x14ac:dyDescent="0.25">
      <c r="A8394" s="6">
        <v>41974</v>
      </c>
      <c r="B8394" s="7">
        <v>44736</v>
      </c>
      <c r="C8394" s="7" t="s">
        <v>13</v>
      </c>
      <c r="D8394" s="7">
        <v>32</v>
      </c>
      <c r="E8394" s="7">
        <v>1</v>
      </c>
      <c r="F8394" s="7">
        <v>41817</v>
      </c>
      <c r="G8394" s="7" t="s">
        <v>16</v>
      </c>
      <c r="H8394" s="7">
        <v>157</v>
      </c>
      <c r="I8394" s="8">
        <v>5</v>
      </c>
    </row>
    <row r="8395" spans="1:9" x14ac:dyDescent="0.25">
      <c r="A8395" s="6">
        <v>41974</v>
      </c>
      <c r="B8395" s="7">
        <v>77328</v>
      </c>
      <c r="C8395" s="7" t="s">
        <v>13</v>
      </c>
      <c r="D8395" s="7">
        <v>32</v>
      </c>
      <c r="E8395" s="7">
        <v>1</v>
      </c>
      <c r="F8395" s="7">
        <v>37272</v>
      </c>
      <c r="G8395" s="7" t="s">
        <v>16</v>
      </c>
      <c r="H8395" s="7">
        <v>4702</v>
      </c>
      <c r="I8395" s="8">
        <v>156</v>
      </c>
    </row>
    <row r="8396" spans="1:9" x14ac:dyDescent="0.25">
      <c r="A8396" s="6">
        <v>41974</v>
      </c>
      <c r="B8396" s="7">
        <v>64616</v>
      </c>
      <c r="C8396" s="7" t="s">
        <v>13</v>
      </c>
      <c r="D8396" s="7">
        <v>32</v>
      </c>
      <c r="E8396" s="7">
        <v>1</v>
      </c>
      <c r="F8396" s="7">
        <v>37216</v>
      </c>
      <c r="G8396" s="7" t="s">
        <v>16</v>
      </c>
      <c r="H8396" s="7">
        <v>4758</v>
      </c>
      <c r="I8396" s="8">
        <v>158</v>
      </c>
    </row>
    <row r="8397" spans="1:9" x14ac:dyDescent="0.25">
      <c r="A8397" s="6">
        <v>41974</v>
      </c>
      <c r="B8397" s="7">
        <v>94354</v>
      </c>
      <c r="C8397" s="7" t="s">
        <v>13</v>
      </c>
      <c r="D8397" s="7">
        <v>32</v>
      </c>
      <c r="E8397" s="7">
        <v>1</v>
      </c>
      <c r="F8397" s="7">
        <v>38020</v>
      </c>
      <c r="G8397" s="7" t="s">
        <v>16</v>
      </c>
      <c r="H8397" s="7">
        <v>3954</v>
      </c>
      <c r="I8397" s="8">
        <v>131</v>
      </c>
    </row>
    <row r="8398" spans="1:9" x14ac:dyDescent="0.25">
      <c r="A8398" s="6">
        <v>41974</v>
      </c>
      <c r="B8398" s="7">
        <v>96960</v>
      </c>
      <c r="C8398" s="7" t="s">
        <v>13</v>
      </c>
      <c r="D8398" s="7">
        <v>31</v>
      </c>
      <c r="E8398" s="7">
        <v>1</v>
      </c>
      <c r="F8398" s="7">
        <v>41779</v>
      </c>
      <c r="G8398" s="7" t="s">
        <v>16</v>
      </c>
      <c r="H8398" s="7">
        <v>195</v>
      </c>
      <c r="I8398" s="8">
        <v>6</v>
      </c>
    </row>
    <row r="8399" spans="1:9" x14ac:dyDescent="0.25">
      <c r="A8399" s="6">
        <v>41974</v>
      </c>
      <c r="B8399" s="7">
        <v>96826</v>
      </c>
      <c r="C8399" s="7" t="s">
        <v>13</v>
      </c>
      <c r="D8399" s="7">
        <v>31</v>
      </c>
      <c r="E8399" s="7">
        <v>1</v>
      </c>
      <c r="F8399" s="7">
        <v>39785</v>
      </c>
      <c r="G8399" s="7" t="s">
        <v>16</v>
      </c>
      <c r="H8399" s="7">
        <v>2189</v>
      </c>
      <c r="I8399" s="8">
        <v>72</v>
      </c>
    </row>
    <row r="8400" spans="1:9" x14ac:dyDescent="0.25">
      <c r="A8400" s="6">
        <v>41974</v>
      </c>
      <c r="B8400" s="7">
        <v>96876</v>
      </c>
      <c r="C8400" s="7" t="s">
        <v>13</v>
      </c>
      <c r="D8400" s="7">
        <v>31</v>
      </c>
      <c r="E8400" s="7">
        <v>1</v>
      </c>
      <c r="F8400" s="7">
        <v>41947</v>
      </c>
      <c r="G8400" s="7" t="s">
        <v>16</v>
      </c>
      <c r="H8400" s="7">
        <v>27</v>
      </c>
      <c r="I8400" s="8">
        <v>0</v>
      </c>
    </row>
    <row r="8401" spans="1:9" x14ac:dyDescent="0.25">
      <c r="A8401" s="6">
        <v>41974</v>
      </c>
      <c r="B8401" s="7">
        <v>96422</v>
      </c>
      <c r="C8401" s="7" t="s">
        <v>13</v>
      </c>
      <c r="D8401" s="7">
        <v>31</v>
      </c>
      <c r="E8401" s="7">
        <v>1</v>
      </c>
      <c r="F8401" s="7">
        <v>40120</v>
      </c>
      <c r="G8401" s="7" t="s">
        <v>16</v>
      </c>
      <c r="H8401" s="7">
        <v>1854</v>
      </c>
      <c r="I8401" s="8">
        <v>61</v>
      </c>
    </row>
    <row r="8402" spans="1:9" x14ac:dyDescent="0.25">
      <c r="A8402" s="6">
        <v>41974</v>
      </c>
      <c r="B8402" s="7">
        <v>98626</v>
      </c>
      <c r="C8402" s="7" t="s">
        <v>13</v>
      </c>
      <c r="D8402" s="7">
        <v>31</v>
      </c>
      <c r="E8402" s="7">
        <v>1</v>
      </c>
      <c r="F8402" s="7">
        <v>37411</v>
      </c>
      <c r="G8402" s="7" t="s">
        <v>16</v>
      </c>
      <c r="H8402" s="7">
        <v>4563</v>
      </c>
      <c r="I8402" s="8">
        <v>152</v>
      </c>
    </row>
    <row r="8403" spans="1:9" x14ac:dyDescent="0.25">
      <c r="A8403" s="6">
        <v>41974</v>
      </c>
      <c r="B8403" s="7">
        <v>98604</v>
      </c>
      <c r="C8403" s="7" t="s">
        <v>13</v>
      </c>
      <c r="D8403" s="7">
        <v>31</v>
      </c>
      <c r="E8403" s="7">
        <v>1</v>
      </c>
      <c r="F8403" s="7">
        <v>41905</v>
      </c>
      <c r="G8403" s="7" t="s">
        <v>16</v>
      </c>
      <c r="H8403" s="7">
        <v>69</v>
      </c>
      <c r="I8403" s="8">
        <v>2</v>
      </c>
    </row>
    <row r="8404" spans="1:9" x14ac:dyDescent="0.25">
      <c r="A8404" s="6">
        <v>41974</v>
      </c>
      <c r="B8404" s="7">
        <v>98394</v>
      </c>
      <c r="C8404" s="7" t="s">
        <v>13</v>
      </c>
      <c r="D8404" s="7">
        <v>31</v>
      </c>
      <c r="E8404" s="7">
        <v>1</v>
      </c>
      <c r="F8404" s="7">
        <v>39008</v>
      </c>
      <c r="G8404" s="7" t="s">
        <v>16</v>
      </c>
      <c r="H8404" s="7">
        <v>2966</v>
      </c>
      <c r="I8404" s="8">
        <v>98</v>
      </c>
    </row>
    <row r="8405" spans="1:9" x14ac:dyDescent="0.25">
      <c r="A8405" s="6">
        <v>41974</v>
      </c>
      <c r="B8405" s="7">
        <v>74678</v>
      </c>
      <c r="C8405" s="7" t="s">
        <v>13</v>
      </c>
      <c r="D8405" s="7">
        <v>31</v>
      </c>
      <c r="E8405" s="7">
        <v>1</v>
      </c>
      <c r="F8405" s="7">
        <v>40829</v>
      </c>
      <c r="G8405" s="7" t="s">
        <v>16</v>
      </c>
      <c r="H8405" s="7">
        <v>1145</v>
      </c>
      <c r="I8405" s="8">
        <v>38</v>
      </c>
    </row>
    <row r="8406" spans="1:9" x14ac:dyDescent="0.25">
      <c r="A8406" s="6">
        <v>41974</v>
      </c>
      <c r="B8406" s="7">
        <v>70308</v>
      </c>
      <c r="C8406" s="7" t="s">
        <v>13</v>
      </c>
      <c r="D8406" s="7">
        <v>31</v>
      </c>
      <c r="E8406" s="7">
        <v>1</v>
      </c>
      <c r="F8406" s="7">
        <v>37565</v>
      </c>
      <c r="G8406" s="7" t="s">
        <v>16</v>
      </c>
      <c r="H8406" s="7">
        <v>4409</v>
      </c>
      <c r="I8406" s="8">
        <v>146</v>
      </c>
    </row>
    <row r="8407" spans="1:9" x14ac:dyDescent="0.25">
      <c r="A8407" s="6">
        <v>41974</v>
      </c>
      <c r="B8407" s="7">
        <v>35122</v>
      </c>
      <c r="C8407" s="7" t="s">
        <v>13</v>
      </c>
      <c r="D8407" s="7">
        <v>31</v>
      </c>
      <c r="E8407" s="7">
        <v>1</v>
      </c>
      <c r="F8407" s="7">
        <v>41781</v>
      </c>
      <c r="G8407" s="7" t="s">
        <v>16</v>
      </c>
      <c r="H8407" s="7">
        <v>193</v>
      </c>
      <c r="I8407" s="8">
        <v>6</v>
      </c>
    </row>
    <row r="8408" spans="1:9" x14ac:dyDescent="0.25">
      <c r="A8408" s="6">
        <v>41974</v>
      </c>
      <c r="B8408" s="7">
        <v>34858</v>
      </c>
      <c r="C8408" s="7" t="s">
        <v>13</v>
      </c>
      <c r="D8408" s="7">
        <v>31</v>
      </c>
      <c r="E8408" s="7">
        <v>1</v>
      </c>
      <c r="F8408" s="7">
        <v>41829</v>
      </c>
      <c r="G8408" s="7" t="s">
        <v>16</v>
      </c>
      <c r="H8408" s="7">
        <v>145</v>
      </c>
      <c r="I8408" s="8">
        <v>4</v>
      </c>
    </row>
    <row r="8409" spans="1:9" x14ac:dyDescent="0.25">
      <c r="A8409" s="6">
        <v>41974</v>
      </c>
      <c r="B8409" s="7">
        <v>76390</v>
      </c>
      <c r="C8409" s="7" t="s">
        <v>13</v>
      </c>
      <c r="D8409" s="7">
        <v>31</v>
      </c>
      <c r="E8409" s="7">
        <v>1</v>
      </c>
      <c r="F8409" s="7">
        <v>41948</v>
      </c>
      <c r="G8409" s="7" t="s">
        <v>16</v>
      </c>
      <c r="H8409" s="7">
        <v>26</v>
      </c>
      <c r="I8409" s="8">
        <v>0</v>
      </c>
    </row>
    <row r="8410" spans="1:9" x14ac:dyDescent="0.25">
      <c r="A8410" s="6">
        <v>41974</v>
      </c>
      <c r="B8410" s="7">
        <v>69798</v>
      </c>
      <c r="C8410" s="7" t="s">
        <v>13</v>
      </c>
      <c r="D8410" s="7">
        <v>31</v>
      </c>
      <c r="E8410" s="7">
        <v>1</v>
      </c>
      <c r="F8410" s="7">
        <v>40247</v>
      </c>
      <c r="G8410" s="7" t="s">
        <v>16</v>
      </c>
      <c r="H8410" s="7">
        <v>1727</v>
      </c>
      <c r="I8410" s="8">
        <v>57</v>
      </c>
    </row>
    <row r="8411" spans="1:9" x14ac:dyDescent="0.25">
      <c r="A8411" s="6">
        <v>41974</v>
      </c>
      <c r="B8411" s="7">
        <v>68268</v>
      </c>
      <c r="C8411" s="7" t="s">
        <v>13</v>
      </c>
      <c r="D8411" s="7">
        <v>31</v>
      </c>
      <c r="E8411" s="7">
        <v>1</v>
      </c>
      <c r="F8411" s="7">
        <v>40683</v>
      </c>
      <c r="G8411" s="7" t="s">
        <v>16</v>
      </c>
      <c r="H8411" s="7">
        <v>1291</v>
      </c>
      <c r="I8411" s="8">
        <v>43</v>
      </c>
    </row>
    <row r="8412" spans="1:9" x14ac:dyDescent="0.25">
      <c r="A8412" s="6">
        <v>41974</v>
      </c>
      <c r="B8412" s="7">
        <v>76692</v>
      </c>
      <c r="C8412" s="7" t="s">
        <v>13</v>
      </c>
      <c r="D8412" s="7">
        <v>31</v>
      </c>
      <c r="E8412" s="7">
        <v>1</v>
      </c>
      <c r="F8412" s="7">
        <v>37181</v>
      </c>
      <c r="G8412" s="7" t="s">
        <v>16</v>
      </c>
      <c r="H8412" s="7">
        <v>4793</v>
      </c>
      <c r="I8412" s="8">
        <v>159</v>
      </c>
    </row>
    <row r="8413" spans="1:9" x14ac:dyDescent="0.25">
      <c r="A8413" s="6">
        <v>41974</v>
      </c>
      <c r="B8413" s="7">
        <v>88424</v>
      </c>
      <c r="C8413" s="7" t="s">
        <v>13</v>
      </c>
      <c r="D8413" s="7">
        <v>31</v>
      </c>
      <c r="E8413" s="7">
        <v>1</v>
      </c>
      <c r="F8413" s="7">
        <v>41395</v>
      </c>
      <c r="G8413" s="7" t="s">
        <v>16</v>
      </c>
      <c r="H8413" s="7">
        <v>579</v>
      </c>
      <c r="I8413" s="8">
        <v>19</v>
      </c>
    </row>
    <row r="8414" spans="1:9" x14ac:dyDescent="0.25">
      <c r="A8414" s="6">
        <v>41974</v>
      </c>
      <c r="B8414" s="7">
        <v>82142</v>
      </c>
      <c r="C8414" s="7" t="s">
        <v>13</v>
      </c>
      <c r="D8414" s="7">
        <v>31</v>
      </c>
      <c r="E8414" s="7">
        <v>1</v>
      </c>
      <c r="F8414" s="7">
        <v>37558</v>
      </c>
      <c r="G8414" s="7" t="s">
        <v>16</v>
      </c>
      <c r="H8414" s="7">
        <v>4416</v>
      </c>
      <c r="I8414" s="8">
        <v>147</v>
      </c>
    </row>
    <row r="8415" spans="1:9" x14ac:dyDescent="0.25">
      <c r="A8415" s="6">
        <v>41974</v>
      </c>
      <c r="B8415" s="7">
        <v>67572</v>
      </c>
      <c r="C8415" s="7" t="s">
        <v>13</v>
      </c>
      <c r="D8415" s="7">
        <v>31</v>
      </c>
      <c r="E8415" s="7">
        <v>1</v>
      </c>
      <c r="F8415" s="7">
        <v>41684</v>
      </c>
      <c r="G8415" s="7" t="s">
        <v>16</v>
      </c>
      <c r="H8415" s="7">
        <v>290</v>
      </c>
      <c r="I8415" s="8">
        <v>9</v>
      </c>
    </row>
    <row r="8416" spans="1:9" x14ac:dyDescent="0.25">
      <c r="A8416" s="6">
        <v>41974</v>
      </c>
      <c r="B8416" s="7">
        <v>39668</v>
      </c>
      <c r="C8416" s="7" t="s">
        <v>13</v>
      </c>
      <c r="D8416" s="7">
        <v>31</v>
      </c>
      <c r="E8416" s="7">
        <v>1</v>
      </c>
      <c r="F8416" s="7">
        <v>39225</v>
      </c>
      <c r="G8416" s="7" t="s">
        <v>16</v>
      </c>
      <c r="H8416" s="7">
        <v>2749</v>
      </c>
      <c r="I8416" s="8">
        <v>91</v>
      </c>
    </row>
    <row r="8417" spans="1:9" x14ac:dyDescent="0.25">
      <c r="A8417" s="6">
        <v>41974</v>
      </c>
      <c r="B8417" s="7">
        <v>45266</v>
      </c>
      <c r="C8417" s="7" t="s">
        <v>13</v>
      </c>
      <c r="D8417" s="7">
        <v>31</v>
      </c>
      <c r="E8417" s="7">
        <v>1</v>
      </c>
      <c r="F8417" s="7">
        <v>41865</v>
      </c>
      <c r="G8417" s="7" t="s">
        <v>16</v>
      </c>
      <c r="H8417" s="7">
        <v>109</v>
      </c>
      <c r="I8417" s="8">
        <v>3</v>
      </c>
    </row>
    <row r="8418" spans="1:9" x14ac:dyDescent="0.25">
      <c r="A8418" s="6">
        <v>41974</v>
      </c>
      <c r="B8418" s="7">
        <v>74666</v>
      </c>
      <c r="C8418" s="7" t="s">
        <v>13</v>
      </c>
      <c r="D8418" s="7">
        <v>31</v>
      </c>
      <c r="E8418" s="7">
        <v>1</v>
      </c>
      <c r="F8418" s="7">
        <v>41012</v>
      </c>
      <c r="G8418" s="7" t="s">
        <v>16</v>
      </c>
      <c r="H8418" s="7">
        <v>962</v>
      </c>
      <c r="I8418" s="8">
        <v>32</v>
      </c>
    </row>
    <row r="8419" spans="1:9" x14ac:dyDescent="0.25">
      <c r="A8419" s="6">
        <v>41974</v>
      </c>
      <c r="B8419" s="7">
        <v>64898</v>
      </c>
      <c r="C8419" s="7" t="s">
        <v>13</v>
      </c>
      <c r="D8419" s="7">
        <v>31</v>
      </c>
      <c r="E8419" s="7">
        <v>1</v>
      </c>
      <c r="F8419" s="7">
        <v>39533</v>
      </c>
      <c r="G8419" s="7" t="s">
        <v>16</v>
      </c>
      <c r="H8419" s="7">
        <v>2441</v>
      </c>
      <c r="I8419" s="8">
        <v>81</v>
      </c>
    </row>
    <row r="8420" spans="1:9" x14ac:dyDescent="0.25">
      <c r="A8420" s="6">
        <v>41974</v>
      </c>
      <c r="B8420" s="7">
        <v>69832</v>
      </c>
      <c r="C8420" s="7" t="s">
        <v>13</v>
      </c>
      <c r="D8420" s="7">
        <v>31</v>
      </c>
      <c r="E8420" s="7">
        <v>1</v>
      </c>
      <c r="F8420" s="7">
        <v>41173</v>
      </c>
      <c r="G8420" s="7" t="s">
        <v>16</v>
      </c>
      <c r="H8420" s="7">
        <v>801</v>
      </c>
      <c r="I8420" s="8">
        <v>26</v>
      </c>
    </row>
    <row r="8421" spans="1:9" x14ac:dyDescent="0.25">
      <c r="A8421" s="6">
        <v>41974</v>
      </c>
      <c r="B8421" s="7">
        <v>61300</v>
      </c>
      <c r="C8421" s="7" t="s">
        <v>13</v>
      </c>
      <c r="D8421" s="7">
        <v>31</v>
      </c>
      <c r="E8421" s="7">
        <v>1</v>
      </c>
      <c r="F8421" s="7">
        <v>38770</v>
      </c>
      <c r="G8421" s="7" t="s">
        <v>16</v>
      </c>
      <c r="H8421" s="7">
        <v>3204</v>
      </c>
      <c r="I8421" s="8">
        <v>106</v>
      </c>
    </row>
    <row r="8422" spans="1:9" x14ac:dyDescent="0.25">
      <c r="A8422" s="6">
        <v>41974</v>
      </c>
      <c r="B8422" s="7">
        <v>86944</v>
      </c>
      <c r="C8422" s="7" t="s">
        <v>13</v>
      </c>
      <c r="D8422" s="7">
        <v>31</v>
      </c>
      <c r="E8422" s="7">
        <v>1</v>
      </c>
      <c r="F8422" s="7">
        <v>40094</v>
      </c>
      <c r="G8422" s="7" t="s">
        <v>16</v>
      </c>
      <c r="H8422" s="7">
        <v>1880</v>
      </c>
      <c r="I8422" s="8">
        <v>62</v>
      </c>
    </row>
    <row r="8423" spans="1:9" x14ac:dyDescent="0.25">
      <c r="A8423" s="6">
        <v>41974</v>
      </c>
      <c r="B8423" s="7">
        <v>57374</v>
      </c>
      <c r="C8423" s="7" t="s">
        <v>13</v>
      </c>
      <c r="D8423" s="7">
        <v>31</v>
      </c>
      <c r="E8423" s="7">
        <v>1</v>
      </c>
      <c r="F8423" s="7">
        <v>41950</v>
      </c>
      <c r="G8423" s="7" t="s">
        <v>16</v>
      </c>
      <c r="H8423" s="7">
        <v>24</v>
      </c>
      <c r="I8423" s="8">
        <v>0</v>
      </c>
    </row>
    <row r="8424" spans="1:9" x14ac:dyDescent="0.25">
      <c r="A8424" s="6">
        <v>41974</v>
      </c>
      <c r="B8424" s="7">
        <v>73544</v>
      </c>
      <c r="C8424" s="7" t="s">
        <v>13</v>
      </c>
      <c r="D8424" s="7">
        <v>31</v>
      </c>
      <c r="E8424" s="7">
        <v>1</v>
      </c>
      <c r="F8424" s="7">
        <v>41752</v>
      </c>
      <c r="G8424" s="7" t="s">
        <v>16</v>
      </c>
      <c r="H8424" s="7">
        <v>222</v>
      </c>
      <c r="I8424" s="8">
        <v>7</v>
      </c>
    </row>
    <row r="8425" spans="1:9" x14ac:dyDescent="0.25">
      <c r="A8425" s="6">
        <v>41974</v>
      </c>
      <c r="B8425" s="7">
        <v>70900</v>
      </c>
      <c r="C8425" s="7" t="s">
        <v>13</v>
      </c>
      <c r="D8425" s="7">
        <v>31</v>
      </c>
      <c r="E8425" s="7">
        <v>1</v>
      </c>
      <c r="F8425" s="7">
        <v>37055</v>
      </c>
      <c r="G8425" s="7" t="s">
        <v>16</v>
      </c>
      <c r="H8425" s="7">
        <v>4919</v>
      </c>
      <c r="I8425" s="8">
        <v>163</v>
      </c>
    </row>
    <row r="8426" spans="1:9" x14ac:dyDescent="0.25">
      <c r="A8426" s="6">
        <v>41974</v>
      </c>
      <c r="B8426" s="7">
        <v>68174</v>
      </c>
      <c r="C8426" s="7" t="s">
        <v>13</v>
      </c>
      <c r="D8426" s="7">
        <v>31</v>
      </c>
      <c r="E8426" s="7">
        <v>1</v>
      </c>
      <c r="F8426" s="7">
        <v>38603</v>
      </c>
      <c r="G8426" s="7" t="s">
        <v>16</v>
      </c>
      <c r="H8426" s="7">
        <v>3371</v>
      </c>
      <c r="I8426" s="8">
        <v>112</v>
      </c>
    </row>
    <row r="8427" spans="1:9" x14ac:dyDescent="0.25">
      <c r="A8427" s="6">
        <v>41974</v>
      </c>
      <c r="B8427" s="7">
        <v>69116</v>
      </c>
      <c r="C8427" s="7" t="s">
        <v>13</v>
      </c>
      <c r="D8427" s="7">
        <v>31</v>
      </c>
      <c r="E8427" s="7">
        <v>1</v>
      </c>
      <c r="F8427" s="7">
        <v>40970</v>
      </c>
      <c r="G8427" s="7" t="s">
        <v>16</v>
      </c>
      <c r="H8427" s="7">
        <v>1004</v>
      </c>
      <c r="I8427" s="8">
        <v>33</v>
      </c>
    </row>
    <row r="8428" spans="1:9" x14ac:dyDescent="0.25">
      <c r="A8428" s="6">
        <v>41974</v>
      </c>
      <c r="B8428" s="7">
        <v>63286</v>
      </c>
      <c r="C8428" s="7" t="s">
        <v>13</v>
      </c>
      <c r="D8428" s="7">
        <v>31</v>
      </c>
      <c r="E8428" s="7">
        <v>1</v>
      </c>
      <c r="F8428" s="7">
        <v>41355</v>
      </c>
      <c r="G8428" s="7" t="s">
        <v>16</v>
      </c>
      <c r="H8428" s="7">
        <v>619</v>
      </c>
      <c r="I8428" s="8">
        <v>20</v>
      </c>
    </row>
    <row r="8429" spans="1:9" x14ac:dyDescent="0.25">
      <c r="A8429" s="6">
        <v>41974</v>
      </c>
      <c r="B8429" s="7">
        <v>75800</v>
      </c>
      <c r="C8429" s="7" t="s">
        <v>13</v>
      </c>
      <c r="D8429" s="7">
        <v>31</v>
      </c>
      <c r="E8429" s="7">
        <v>1</v>
      </c>
      <c r="F8429" s="7">
        <v>40099</v>
      </c>
      <c r="G8429" s="7" t="s">
        <v>16</v>
      </c>
      <c r="H8429" s="7">
        <v>1875</v>
      </c>
      <c r="I8429" s="8">
        <v>62</v>
      </c>
    </row>
    <row r="8430" spans="1:9" x14ac:dyDescent="0.25">
      <c r="A8430" s="6">
        <v>41974</v>
      </c>
      <c r="B8430" s="7">
        <v>73872</v>
      </c>
      <c r="C8430" s="7" t="s">
        <v>13</v>
      </c>
      <c r="D8430" s="7">
        <v>31</v>
      </c>
      <c r="E8430" s="7">
        <v>1</v>
      </c>
      <c r="F8430" s="7">
        <v>40430</v>
      </c>
      <c r="G8430" s="7" t="s">
        <v>16</v>
      </c>
      <c r="H8430" s="7">
        <v>1544</v>
      </c>
      <c r="I8430" s="8">
        <v>51</v>
      </c>
    </row>
    <row r="8431" spans="1:9" x14ac:dyDescent="0.25">
      <c r="A8431" s="6">
        <v>41974</v>
      </c>
      <c r="B8431" s="7">
        <v>73864</v>
      </c>
      <c r="C8431" s="7" t="s">
        <v>13</v>
      </c>
      <c r="D8431" s="7">
        <v>31</v>
      </c>
      <c r="E8431" s="7">
        <v>1</v>
      </c>
      <c r="F8431" s="7">
        <v>41409</v>
      </c>
      <c r="G8431" s="7" t="s">
        <v>16</v>
      </c>
      <c r="H8431" s="7">
        <v>565</v>
      </c>
      <c r="I8431" s="8">
        <v>18</v>
      </c>
    </row>
    <row r="8432" spans="1:9" x14ac:dyDescent="0.25">
      <c r="A8432" s="6">
        <v>41974</v>
      </c>
      <c r="B8432" s="7">
        <v>80058</v>
      </c>
      <c r="C8432" s="7" t="s">
        <v>13</v>
      </c>
      <c r="D8432" s="7">
        <v>31</v>
      </c>
      <c r="E8432" s="7">
        <v>1</v>
      </c>
      <c r="F8432" s="7">
        <v>41957</v>
      </c>
      <c r="G8432" s="7" t="s">
        <v>16</v>
      </c>
      <c r="H8432" s="7">
        <v>17</v>
      </c>
      <c r="I8432" s="8">
        <v>0</v>
      </c>
    </row>
    <row r="8433" spans="1:9" x14ac:dyDescent="0.25">
      <c r="A8433" s="6">
        <v>41974</v>
      </c>
      <c r="B8433" s="7">
        <v>46870</v>
      </c>
      <c r="C8433" s="7" t="s">
        <v>13</v>
      </c>
      <c r="D8433" s="7">
        <v>31</v>
      </c>
      <c r="E8433" s="7">
        <v>1</v>
      </c>
      <c r="F8433" s="7">
        <v>41879</v>
      </c>
      <c r="G8433" s="7" t="s">
        <v>16</v>
      </c>
      <c r="H8433" s="7">
        <v>95</v>
      </c>
      <c r="I8433" s="8">
        <v>3</v>
      </c>
    </row>
    <row r="8434" spans="1:9" x14ac:dyDescent="0.25">
      <c r="A8434" s="6">
        <v>41974</v>
      </c>
      <c r="B8434" s="7">
        <v>87354</v>
      </c>
      <c r="C8434" s="7" t="s">
        <v>13</v>
      </c>
      <c r="D8434" s="7">
        <v>31</v>
      </c>
      <c r="E8434" s="7">
        <v>1</v>
      </c>
      <c r="F8434" s="7">
        <v>36447</v>
      </c>
      <c r="G8434" s="7" t="s">
        <v>16</v>
      </c>
      <c r="H8434" s="7">
        <v>5527</v>
      </c>
      <c r="I8434" s="8">
        <v>184</v>
      </c>
    </row>
    <row r="8435" spans="1:9" x14ac:dyDescent="0.25">
      <c r="A8435" s="6">
        <v>41974</v>
      </c>
      <c r="B8435" s="7">
        <v>47816</v>
      </c>
      <c r="C8435" s="7" t="s">
        <v>13</v>
      </c>
      <c r="D8435" s="7">
        <v>31</v>
      </c>
      <c r="E8435" s="7">
        <v>1</v>
      </c>
      <c r="F8435" s="7">
        <v>41754</v>
      </c>
      <c r="G8435" s="7" t="s">
        <v>16</v>
      </c>
      <c r="H8435" s="7">
        <v>220</v>
      </c>
      <c r="I8435" s="8">
        <v>7</v>
      </c>
    </row>
    <row r="8436" spans="1:9" x14ac:dyDescent="0.25">
      <c r="A8436" s="6">
        <v>41974</v>
      </c>
      <c r="B8436" s="7">
        <v>35096</v>
      </c>
      <c r="C8436" s="7" t="s">
        <v>13</v>
      </c>
      <c r="D8436" s="7">
        <v>31</v>
      </c>
      <c r="E8436" s="7">
        <v>1</v>
      </c>
      <c r="F8436" s="7">
        <v>39695</v>
      </c>
      <c r="G8436" s="7" t="s">
        <v>16</v>
      </c>
      <c r="H8436" s="7">
        <v>2279</v>
      </c>
      <c r="I8436" s="8">
        <v>75</v>
      </c>
    </row>
    <row r="8437" spans="1:9" x14ac:dyDescent="0.25">
      <c r="A8437" s="6">
        <v>41974</v>
      </c>
      <c r="B8437" s="7">
        <v>77366</v>
      </c>
      <c r="C8437" s="7" t="s">
        <v>13</v>
      </c>
      <c r="D8437" s="7">
        <v>31</v>
      </c>
      <c r="E8437" s="7">
        <v>1</v>
      </c>
      <c r="F8437" s="7">
        <v>37684</v>
      </c>
      <c r="G8437" s="7" t="s">
        <v>16</v>
      </c>
      <c r="H8437" s="7">
        <v>4290</v>
      </c>
      <c r="I8437" s="8">
        <v>142</v>
      </c>
    </row>
    <row r="8438" spans="1:9" x14ac:dyDescent="0.25">
      <c r="A8438" s="6">
        <v>41974</v>
      </c>
      <c r="B8438" s="7">
        <v>34614</v>
      </c>
      <c r="C8438" s="7" t="s">
        <v>13</v>
      </c>
      <c r="D8438" s="7">
        <v>31</v>
      </c>
      <c r="E8438" s="7">
        <v>1</v>
      </c>
      <c r="F8438" s="7">
        <v>41745</v>
      </c>
      <c r="G8438" s="7" t="s">
        <v>16</v>
      </c>
      <c r="H8438" s="7">
        <v>229</v>
      </c>
      <c r="I8438" s="8">
        <v>7</v>
      </c>
    </row>
    <row r="8439" spans="1:9" x14ac:dyDescent="0.25">
      <c r="A8439" s="6">
        <v>41974</v>
      </c>
      <c r="B8439" s="7">
        <v>67560</v>
      </c>
      <c r="C8439" s="7" t="s">
        <v>13</v>
      </c>
      <c r="D8439" s="7">
        <v>31</v>
      </c>
      <c r="E8439" s="7">
        <v>1</v>
      </c>
      <c r="F8439" s="7">
        <v>41447</v>
      </c>
      <c r="G8439" s="7" t="s">
        <v>16</v>
      </c>
      <c r="H8439" s="7">
        <v>527</v>
      </c>
      <c r="I8439" s="8">
        <v>17</v>
      </c>
    </row>
    <row r="8440" spans="1:9" x14ac:dyDescent="0.25">
      <c r="A8440" s="6">
        <v>41974</v>
      </c>
      <c r="B8440" s="7">
        <v>47770</v>
      </c>
      <c r="C8440" s="7" t="s">
        <v>13</v>
      </c>
      <c r="D8440" s="7">
        <v>31</v>
      </c>
      <c r="E8440" s="7">
        <v>1</v>
      </c>
      <c r="F8440" s="7">
        <v>39673</v>
      </c>
      <c r="G8440" s="7" t="s">
        <v>16</v>
      </c>
      <c r="H8440" s="7">
        <v>2301</v>
      </c>
      <c r="I8440" s="8">
        <v>76</v>
      </c>
    </row>
    <row r="8441" spans="1:9" x14ac:dyDescent="0.25">
      <c r="A8441" s="6">
        <v>41974</v>
      </c>
      <c r="B8441" s="7">
        <v>87910</v>
      </c>
      <c r="C8441" s="7" t="s">
        <v>13</v>
      </c>
      <c r="D8441" s="7">
        <v>31</v>
      </c>
      <c r="E8441" s="7">
        <v>1</v>
      </c>
      <c r="F8441" s="7">
        <v>36389</v>
      </c>
      <c r="G8441" s="7" t="s">
        <v>16</v>
      </c>
      <c r="H8441" s="7">
        <v>5585</v>
      </c>
      <c r="I8441" s="8">
        <v>186</v>
      </c>
    </row>
    <row r="8442" spans="1:9" x14ac:dyDescent="0.25">
      <c r="A8442" s="6">
        <v>41974</v>
      </c>
      <c r="B8442" s="7">
        <v>77318</v>
      </c>
      <c r="C8442" s="7" t="s">
        <v>13</v>
      </c>
      <c r="D8442" s="7">
        <v>31</v>
      </c>
      <c r="E8442" s="7">
        <v>1</v>
      </c>
      <c r="F8442" s="7">
        <v>37867</v>
      </c>
      <c r="G8442" s="7" t="s">
        <v>16</v>
      </c>
      <c r="H8442" s="7">
        <v>4107</v>
      </c>
      <c r="I8442" s="8">
        <v>136</v>
      </c>
    </row>
    <row r="8443" spans="1:9" x14ac:dyDescent="0.25">
      <c r="A8443" s="6">
        <v>41974</v>
      </c>
      <c r="B8443" s="7">
        <v>78142</v>
      </c>
      <c r="C8443" s="7" t="s">
        <v>13</v>
      </c>
      <c r="D8443" s="7">
        <v>31</v>
      </c>
      <c r="E8443" s="7">
        <v>1</v>
      </c>
      <c r="F8443" s="7">
        <v>38624</v>
      </c>
      <c r="G8443" s="7" t="s">
        <v>16</v>
      </c>
      <c r="H8443" s="7">
        <v>3350</v>
      </c>
      <c r="I8443" s="8">
        <v>111</v>
      </c>
    </row>
    <row r="8444" spans="1:9" x14ac:dyDescent="0.25">
      <c r="A8444" s="6">
        <v>41974</v>
      </c>
      <c r="B8444" s="7">
        <v>71700</v>
      </c>
      <c r="C8444" s="7" t="s">
        <v>13</v>
      </c>
      <c r="D8444" s="7">
        <v>31</v>
      </c>
      <c r="E8444" s="7">
        <v>1</v>
      </c>
      <c r="F8444" s="7">
        <v>38168</v>
      </c>
      <c r="G8444" s="7" t="s">
        <v>16</v>
      </c>
      <c r="H8444" s="7">
        <v>3806</v>
      </c>
      <c r="I8444" s="8">
        <v>126</v>
      </c>
    </row>
    <row r="8445" spans="1:9" x14ac:dyDescent="0.25">
      <c r="A8445" s="6">
        <v>41974</v>
      </c>
      <c r="B8445" s="7">
        <v>91130</v>
      </c>
      <c r="C8445" s="7" t="s">
        <v>13</v>
      </c>
      <c r="D8445" s="7">
        <v>31</v>
      </c>
      <c r="E8445" s="7">
        <v>1</v>
      </c>
      <c r="F8445" s="7">
        <v>37880</v>
      </c>
      <c r="G8445" s="7" t="s">
        <v>16</v>
      </c>
      <c r="H8445" s="7">
        <v>4094</v>
      </c>
      <c r="I8445" s="8">
        <v>136</v>
      </c>
    </row>
    <row r="8446" spans="1:9" x14ac:dyDescent="0.25">
      <c r="A8446" s="6">
        <v>41974</v>
      </c>
      <c r="B8446" s="7">
        <v>78154</v>
      </c>
      <c r="C8446" s="7" t="s">
        <v>13</v>
      </c>
      <c r="D8446" s="7">
        <v>31</v>
      </c>
      <c r="E8446" s="7">
        <v>1</v>
      </c>
      <c r="F8446" s="7">
        <v>38580</v>
      </c>
      <c r="G8446" s="7" t="s">
        <v>16</v>
      </c>
      <c r="H8446" s="7">
        <v>3394</v>
      </c>
      <c r="I8446" s="8">
        <v>113</v>
      </c>
    </row>
    <row r="8447" spans="1:9" x14ac:dyDescent="0.25">
      <c r="A8447" s="6">
        <v>41974</v>
      </c>
      <c r="B8447" s="7">
        <v>77386</v>
      </c>
      <c r="C8447" s="7" t="s">
        <v>13</v>
      </c>
      <c r="D8447" s="7">
        <v>31</v>
      </c>
      <c r="E8447" s="7">
        <v>1</v>
      </c>
      <c r="F8447" s="7">
        <v>36260</v>
      </c>
      <c r="G8447" s="7" t="s">
        <v>16</v>
      </c>
      <c r="H8447" s="7">
        <v>5714</v>
      </c>
      <c r="I8447" s="8">
        <v>190</v>
      </c>
    </row>
    <row r="8448" spans="1:9" x14ac:dyDescent="0.25">
      <c r="A8448" s="6">
        <v>41974</v>
      </c>
      <c r="B8448" s="7">
        <v>87938</v>
      </c>
      <c r="C8448" s="7" t="s">
        <v>13</v>
      </c>
      <c r="D8448" s="7">
        <v>31</v>
      </c>
      <c r="E8448" s="7">
        <v>1</v>
      </c>
      <c r="F8448" s="7">
        <v>36296</v>
      </c>
      <c r="G8448" s="7" t="s">
        <v>16</v>
      </c>
      <c r="H8448" s="7">
        <v>5678</v>
      </c>
      <c r="I8448" s="8">
        <v>189</v>
      </c>
    </row>
    <row r="8449" spans="1:9" x14ac:dyDescent="0.25">
      <c r="A8449" s="6">
        <v>41974</v>
      </c>
      <c r="B8449" s="7">
        <v>35648</v>
      </c>
      <c r="C8449" s="7" t="s">
        <v>13</v>
      </c>
      <c r="D8449" s="7">
        <v>31</v>
      </c>
      <c r="E8449" s="7">
        <v>1</v>
      </c>
      <c r="F8449" s="7">
        <v>41759</v>
      </c>
      <c r="G8449" s="7" t="s">
        <v>16</v>
      </c>
      <c r="H8449" s="7">
        <v>215</v>
      </c>
      <c r="I8449" s="8">
        <v>7</v>
      </c>
    </row>
    <row r="8450" spans="1:9" x14ac:dyDescent="0.25">
      <c r="A8450" s="6">
        <v>41974</v>
      </c>
      <c r="B8450" s="7">
        <v>73682</v>
      </c>
      <c r="C8450" s="7" t="s">
        <v>13</v>
      </c>
      <c r="D8450" s="7">
        <v>31</v>
      </c>
      <c r="E8450" s="7">
        <v>1</v>
      </c>
      <c r="F8450" s="7">
        <v>36482</v>
      </c>
      <c r="G8450" s="7" t="s">
        <v>16</v>
      </c>
      <c r="H8450" s="7">
        <v>5492</v>
      </c>
      <c r="I8450" s="8">
        <v>183</v>
      </c>
    </row>
    <row r="8451" spans="1:9" x14ac:dyDescent="0.25">
      <c r="A8451" s="6">
        <v>41974</v>
      </c>
      <c r="B8451" s="7">
        <v>67450</v>
      </c>
      <c r="C8451" s="7" t="s">
        <v>13</v>
      </c>
      <c r="D8451" s="7">
        <v>31</v>
      </c>
      <c r="E8451" s="7">
        <v>1</v>
      </c>
      <c r="F8451" s="7">
        <v>36721</v>
      </c>
      <c r="G8451" s="7" t="s">
        <v>16</v>
      </c>
      <c r="H8451" s="7">
        <v>5253</v>
      </c>
      <c r="I8451" s="8">
        <v>175</v>
      </c>
    </row>
    <row r="8452" spans="1:9" x14ac:dyDescent="0.25">
      <c r="A8452" s="6">
        <v>41974</v>
      </c>
      <c r="B8452" s="7">
        <v>91442</v>
      </c>
      <c r="C8452" s="7" t="s">
        <v>13</v>
      </c>
      <c r="D8452" s="7">
        <v>31</v>
      </c>
      <c r="E8452" s="7">
        <v>1</v>
      </c>
      <c r="F8452" s="7">
        <v>36059</v>
      </c>
      <c r="G8452" s="7" t="s">
        <v>16</v>
      </c>
      <c r="H8452" s="7">
        <v>5915</v>
      </c>
      <c r="I8452" s="8">
        <v>197</v>
      </c>
    </row>
    <row r="8453" spans="1:9" x14ac:dyDescent="0.25">
      <c r="A8453" s="6">
        <v>41974</v>
      </c>
      <c r="B8453" s="7">
        <v>34574</v>
      </c>
      <c r="C8453" s="7" t="s">
        <v>13</v>
      </c>
      <c r="D8453" s="7">
        <v>31</v>
      </c>
      <c r="E8453" s="7">
        <v>1</v>
      </c>
      <c r="F8453" s="7">
        <v>41725</v>
      </c>
      <c r="G8453" s="7" t="s">
        <v>16</v>
      </c>
      <c r="H8453" s="7">
        <v>249</v>
      </c>
      <c r="I8453" s="8">
        <v>8</v>
      </c>
    </row>
    <row r="8454" spans="1:9" x14ac:dyDescent="0.25">
      <c r="A8454" s="6">
        <v>41974</v>
      </c>
      <c r="B8454" s="7">
        <v>34034</v>
      </c>
      <c r="C8454" s="7" t="s">
        <v>13</v>
      </c>
      <c r="D8454" s="7">
        <v>31</v>
      </c>
      <c r="E8454" s="7">
        <v>1</v>
      </c>
      <c r="F8454" s="7">
        <v>38797</v>
      </c>
      <c r="G8454" s="7" t="s">
        <v>16</v>
      </c>
      <c r="H8454" s="7">
        <v>3177</v>
      </c>
      <c r="I8454" s="8">
        <v>105</v>
      </c>
    </row>
    <row r="8455" spans="1:9" x14ac:dyDescent="0.25">
      <c r="A8455" s="6">
        <v>41974</v>
      </c>
      <c r="B8455" s="7">
        <v>48720</v>
      </c>
      <c r="C8455" s="7" t="s">
        <v>13</v>
      </c>
      <c r="D8455" s="7">
        <v>31</v>
      </c>
      <c r="E8455" s="7">
        <v>1</v>
      </c>
      <c r="F8455" s="7">
        <v>38826</v>
      </c>
      <c r="G8455" s="7" t="s">
        <v>16</v>
      </c>
      <c r="H8455" s="7">
        <v>3148</v>
      </c>
      <c r="I8455" s="8">
        <v>104</v>
      </c>
    </row>
    <row r="8456" spans="1:9" x14ac:dyDescent="0.25">
      <c r="A8456" s="6">
        <v>41974</v>
      </c>
      <c r="B8456" s="7">
        <v>85848</v>
      </c>
      <c r="C8456" s="7" t="s">
        <v>13</v>
      </c>
      <c r="D8456" s="7">
        <v>31</v>
      </c>
      <c r="E8456" s="7">
        <v>1</v>
      </c>
      <c r="F8456" s="7">
        <v>37877</v>
      </c>
      <c r="G8456" s="7" t="s">
        <v>16</v>
      </c>
      <c r="H8456" s="7">
        <v>4097</v>
      </c>
      <c r="I8456" s="8">
        <v>136</v>
      </c>
    </row>
    <row r="8457" spans="1:9" x14ac:dyDescent="0.25">
      <c r="A8457" s="6">
        <v>41974</v>
      </c>
      <c r="B8457" s="7">
        <v>34100</v>
      </c>
      <c r="C8457" s="7" t="s">
        <v>13</v>
      </c>
      <c r="D8457" s="7">
        <v>31</v>
      </c>
      <c r="E8457" s="7">
        <v>1</v>
      </c>
      <c r="F8457" s="7">
        <v>41839</v>
      </c>
      <c r="G8457" s="7" t="s">
        <v>16</v>
      </c>
      <c r="H8457" s="7">
        <v>135</v>
      </c>
      <c r="I8457" s="8">
        <v>4</v>
      </c>
    </row>
    <row r="8458" spans="1:9" x14ac:dyDescent="0.25">
      <c r="A8458" s="6">
        <v>41974</v>
      </c>
      <c r="B8458" s="7">
        <v>91170</v>
      </c>
      <c r="C8458" s="7" t="s">
        <v>13</v>
      </c>
      <c r="D8458" s="7">
        <v>31</v>
      </c>
      <c r="E8458" s="7">
        <v>1</v>
      </c>
      <c r="F8458" s="7">
        <v>37734</v>
      </c>
      <c r="G8458" s="7" t="s">
        <v>16</v>
      </c>
      <c r="H8458" s="7">
        <v>4240</v>
      </c>
      <c r="I8458" s="8">
        <v>141</v>
      </c>
    </row>
    <row r="8459" spans="1:9" x14ac:dyDescent="0.25">
      <c r="A8459" s="6">
        <v>41974</v>
      </c>
      <c r="B8459" s="7">
        <v>68760</v>
      </c>
      <c r="C8459" s="7" t="s">
        <v>13</v>
      </c>
      <c r="D8459" s="7">
        <v>31</v>
      </c>
      <c r="E8459" s="7">
        <v>1</v>
      </c>
      <c r="F8459" s="7">
        <v>41796</v>
      </c>
      <c r="G8459" s="7" t="s">
        <v>16</v>
      </c>
      <c r="H8459" s="7">
        <v>178</v>
      </c>
      <c r="I8459" s="8">
        <v>5</v>
      </c>
    </row>
    <row r="8460" spans="1:9" x14ac:dyDescent="0.25">
      <c r="A8460" s="6">
        <v>41974</v>
      </c>
      <c r="B8460" s="7">
        <v>84372</v>
      </c>
      <c r="C8460" s="7" t="s">
        <v>13</v>
      </c>
      <c r="D8460" s="7">
        <v>31</v>
      </c>
      <c r="E8460" s="7">
        <v>1</v>
      </c>
      <c r="F8460" s="7">
        <v>38636</v>
      </c>
      <c r="G8460" s="7" t="s">
        <v>16</v>
      </c>
      <c r="H8460" s="7">
        <v>3338</v>
      </c>
      <c r="I8460" s="8">
        <v>111</v>
      </c>
    </row>
    <row r="8461" spans="1:9" x14ac:dyDescent="0.25">
      <c r="A8461" s="6">
        <v>41974</v>
      </c>
      <c r="B8461" s="7">
        <v>38264</v>
      </c>
      <c r="C8461" s="7" t="s">
        <v>13</v>
      </c>
      <c r="D8461" s="7">
        <v>31</v>
      </c>
      <c r="E8461" s="7">
        <v>1</v>
      </c>
      <c r="F8461" s="7">
        <v>41367</v>
      </c>
      <c r="G8461" s="7" t="s">
        <v>16</v>
      </c>
      <c r="H8461" s="7">
        <v>607</v>
      </c>
      <c r="I8461" s="8">
        <v>20</v>
      </c>
    </row>
    <row r="8462" spans="1:9" x14ac:dyDescent="0.25">
      <c r="A8462" s="6">
        <v>41974</v>
      </c>
      <c r="B8462" s="7">
        <v>38138</v>
      </c>
      <c r="C8462" s="7" t="s">
        <v>13</v>
      </c>
      <c r="D8462" s="7">
        <v>31</v>
      </c>
      <c r="E8462" s="7">
        <v>1</v>
      </c>
      <c r="F8462" s="7">
        <v>41705</v>
      </c>
      <c r="G8462" s="7" t="s">
        <v>16</v>
      </c>
      <c r="H8462" s="7">
        <v>269</v>
      </c>
      <c r="I8462" s="8">
        <v>8</v>
      </c>
    </row>
    <row r="8463" spans="1:9" x14ac:dyDescent="0.25">
      <c r="A8463" s="6">
        <v>41974</v>
      </c>
      <c r="B8463" s="7">
        <v>69668</v>
      </c>
      <c r="C8463" s="7" t="s">
        <v>13</v>
      </c>
      <c r="D8463" s="7">
        <v>31</v>
      </c>
      <c r="E8463" s="7">
        <v>1</v>
      </c>
      <c r="F8463" s="7">
        <v>36866</v>
      </c>
      <c r="G8463" s="7" t="s">
        <v>16</v>
      </c>
      <c r="H8463" s="7">
        <v>5108</v>
      </c>
      <c r="I8463" s="8">
        <v>170</v>
      </c>
    </row>
    <row r="8464" spans="1:9" x14ac:dyDescent="0.25">
      <c r="A8464" s="6">
        <v>41974</v>
      </c>
      <c r="B8464" s="7">
        <v>38388</v>
      </c>
      <c r="C8464" s="7" t="s">
        <v>13</v>
      </c>
      <c r="D8464" s="7">
        <v>31</v>
      </c>
      <c r="E8464" s="7">
        <v>1</v>
      </c>
      <c r="F8464" s="7">
        <v>41775</v>
      </c>
      <c r="G8464" s="7" t="s">
        <v>16</v>
      </c>
      <c r="H8464" s="7">
        <v>199</v>
      </c>
      <c r="I8464" s="8">
        <v>6</v>
      </c>
    </row>
    <row r="8465" spans="1:9" x14ac:dyDescent="0.25">
      <c r="A8465" s="6">
        <v>41974</v>
      </c>
      <c r="B8465" s="7">
        <v>87526</v>
      </c>
      <c r="C8465" s="7" t="s">
        <v>13</v>
      </c>
      <c r="D8465" s="7">
        <v>31</v>
      </c>
      <c r="E8465" s="7">
        <v>1</v>
      </c>
      <c r="F8465" s="7">
        <v>36957</v>
      </c>
      <c r="G8465" s="7" t="s">
        <v>16</v>
      </c>
      <c r="H8465" s="7">
        <v>5017</v>
      </c>
      <c r="I8465" s="8">
        <v>167</v>
      </c>
    </row>
    <row r="8466" spans="1:9" x14ac:dyDescent="0.25">
      <c r="A8466" s="6">
        <v>41974</v>
      </c>
      <c r="B8466" s="7">
        <v>37788</v>
      </c>
      <c r="C8466" s="7" t="s">
        <v>13</v>
      </c>
      <c r="D8466" s="7">
        <v>31</v>
      </c>
      <c r="E8466" s="7">
        <v>1</v>
      </c>
      <c r="F8466" s="7">
        <v>41837</v>
      </c>
      <c r="G8466" s="7" t="s">
        <v>16</v>
      </c>
      <c r="H8466" s="7">
        <v>137</v>
      </c>
      <c r="I8466" s="8">
        <v>4</v>
      </c>
    </row>
    <row r="8467" spans="1:9" x14ac:dyDescent="0.25">
      <c r="A8467" s="6">
        <v>41974</v>
      </c>
      <c r="B8467" s="7">
        <v>85368</v>
      </c>
      <c r="C8467" s="7" t="s">
        <v>13</v>
      </c>
      <c r="D8467" s="7">
        <v>31</v>
      </c>
      <c r="E8467" s="7">
        <v>1</v>
      </c>
      <c r="F8467" s="7">
        <v>37454</v>
      </c>
      <c r="G8467" s="7" t="s">
        <v>16</v>
      </c>
      <c r="H8467" s="7">
        <v>4520</v>
      </c>
      <c r="I8467" s="8">
        <v>150</v>
      </c>
    </row>
    <row r="8468" spans="1:9" x14ac:dyDescent="0.25">
      <c r="A8468" s="6">
        <v>41974</v>
      </c>
      <c r="B8468" s="7">
        <v>37870</v>
      </c>
      <c r="C8468" s="7" t="s">
        <v>13</v>
      </c>
      <c r="D8468" s="7">
        <v>31</v>
      </c>
      <c r="E8468" s="7">
        <v>1</v>
      </c>
      <c r="F8468" s="7">
        <v>41949</v>
      </c>
      <c r="G8468" s="7" t="s">
        <v>16</v>
      </c>
      <c r="H8468" s="7">
        <v>25</v>
      </c>
      <c r="I8468" s="8">
        <v>0</v>
      </c>
    </row>
    <row r="8469" spans="1:9" x14ac:dyDescent="0.25">
      <c r="A8469" s="6">
        <v>41974</v>
      </c>
      <c r="B8469" s="7">
        <v>74362</v>
      </c>
      <c r="C8469" s="7" t="s">
        <v>13</v>
      </c>
      <c r="D8469" s="7">
        <v>31</v>
      </c>
      <c r="E8469" s="7">
        <v>1</v>
      </c>
      <c r="F8469" s="7">
        <v>39491</v>
      </c>
      <c r="G8469" s="7" t="s">
        <v>16</v>
      </c>
      <c r="H8469" s="7">
        <v>2483</v>
      </c>
      <c r="I8469" s="8">
        <v>82</v>
      </c>
    </row>
    <row r="8470" spans="1:9" x14ac:dyDescent="0.25">
      <c r="A8470" s="6">
        <v>41974</v>
      </c>
      <c r="B8470" s="7">
        <v>69670</v>
      </c>
      <c r="C8470" s="7" t="s">
        <v>13</v>
      </c>
      <c r="D8470" s="7">
        <v>31</v>
      </c>
      <c r="E8470" s="7">
        <v>1</v>
      </c>
      <c r="F8470" s="7">
        <v>37775</v>
      </c>
      <c r="G8470" s="7" t="s">
        <v>16</v>
      </c>
      <c r="H8470" s="7">
        <v>4199</v>
      </c>
      <c r="I8470" s="8">
        <v>139</v>
      </c>
    </row>
    <row r="8471" spans="1:9" x14ac:dyDescent="0.25">
      <c r="A8471" s="6">
        <v>41974</v>
      </c>
      <c r="B8471" s="7">
        <v>75300</v>
      </c>
      <c r="C8471" s="7" t="s">
        <v>13</v>
      </c>
      <c r="D8471" s="7">
        <v>31</v>
      </c>
      <c r="E8471" s="7">
        <v>1</v>
      </c>
      <c r="F8471" s="7">
        <v>38098</v>
      </c>
      <c r="G8471" s="7" t="s">
        <v>16</v>
      </c>
      <c r="H8471" s="7">
        <v>3876</v>
      </c>
      <c r="I8471" s="8">
        <v>129</v>
      </c>
    </row>
    <row r="8472" spans="1:9" x14ac:dyDescent="0.25">
      <c r="A8472" s="6">
        <v>41974</v>
      </c>
      <c r="B8472" s="7">
        <v>46640</v>
      </c>
      <c r="C8472" s="7" t="s">
        <v>13</v>
      </c>
      <c r="D8472" s="7">
        <v>31</v>
      </c>
      <c r="E8472" s="7">
        <v>1</v>
      </c>
      <c r="F8472" s="7">
        <v>41396</v>
      </c>
      <c r="G8472" s="7" t="s">
        <v>16</v>
      </c>
      <c r="H8472" s="7">
        <v>578</v>
      </c>
      <c r="I8472" s="8">
        <v>19</v>
      </c>
    </row>
    <row r="8473" spans="1:9" x14ac:dyDescent="0.25">
      <c r="A8473" s="6">
        <v>41974</v>
      </c>
      <c r="B8473" s="7">
        <v>80930</v>
      </c>
      <c r="C8473" s="7" t="s">
        <v>13</v>
      </c>
      <c r="D8473" s="7">
        <v>31</v>
      </c>
      <c r="E8473" s="7">
        <v>1</v>
      </c>
      <c r="F8473" s="7">
        <v>37475</v>
      </c>
      <c r="G8473" s="7" t="s">
        <v>16</v>
      </c>
      <c r="H8473" s="7">
        <v>4499</v>
      </c>
      <c r="I8473" s="8">
        <v>149</v>
      </c>
    </row>
    <row r="8474" spans="1:9" x14ac:dyDescent="0.25">
      <c r="A8474" s="6">
        <v>41974</v>
      </c>
      <c r="B8474" s="7">
        <v>96166</v>
      </c>
      <c r="C8474" s="7" t="s">
        <v>13</v>
      </c>
      <c r="D8474" s="7">
        <v>30</v>
      </c>
      <c r="E8474" s="7">
        <v>1</v>
      </c>
      <c r="F8474" s="7">
        <v>40015</v>
      </c>
      <c r="G8474" s="7" t="s">
        <v>16</v>
      </c>
      <c r="H8474" s="7">
        <v>1959</v>
      </c>
      <c r="I8474" s="8">
        <v>65</v>
      </c>
    </row>
    <row r="8475" spans="1:9" x14ac:dyDescent="0.25">
      <c r="A8475" s="6">
        <v>41974</v>
      </c>
      <c r="B8475" s="7">
        <v>92856</v>
      </c>
      <c r="C8475" s="7" t="s">
        <v>13</v>
      </c>
      <c r="D8475" s="7">
        <v>30</v>
      </c>
      <c r="E8475" s="7">
        <v>1</v>
      </c>
      <c r="F8475" s="7">
        <v>40121</v>
      </c>
      <c r="G8475" s="7" t="s">
        <v>16</v>
      </c>
      <c r="H8475" s="7">
        <v>1853</v>
      </c>
      <c r="I8475" s="8">
        <v>61</v>
      </c>
    </row>
    <row r="8476" spans="1:9" x14ac:dyDescent="0.25">
      <c r="A8476" s="6">
        <v>41974</v>
      </c>
      <c r="B8476" s="7">
        <v>97008</v>
      </c>
      <c r="C8476" s="7" t="s">
        <v>13</v>
      </c>
      <c r="D8476" s="7">
        <v>30</v>
      </c>
      <c r="E8476" s="7">
        <v>1</v>
      </c>
      <c r="F8476" s="7">
        <v>41947</v>
      </c>
      <c r="G8476" s="7" t="s">
        <v>16</v>
      </c>
      <c r="H8476" s="7">
        <v>27</v>
      </c>
      <c r="I8476" s="8">
        <v>0</v>
      </c>
    </row>
    <row r="8477" spans="1:9" x14ac:dyDescent="0.25">
      <c r="A8477" s="6">
        <v>41974</v>
      </c>
      <c r="B8477" s="7">
        <v>96694</v>
      </c>
      <c r="C8477" s="7" t="s">
        <v>13</v>
      </c>
      <c r="D8477" s="7">
        <v>30</v>
      </c>
      <c r="E8477" s="7">
        <v>1</v>
      </c>
      <c r="F8477" s="7">
        <v>37825</v>
      </c>
      <c r="G8477" s="7" t="s">
        <v>16</v>
      </c>
      <c r="H8477" s="7">
        <v>4149</v>
      </c>
      <c r="I8477" s="8">
        <v>138</v>
      </c>
    </row>
    <row r="8478" spans="1:9" x14ac:dyDescent="0.25">
      <c r="A8478" s="6">
        <v>41974</v>
      </c>
      <c r="B8478" s="7">
        <v>96668</v>
      </c>
      <c r="C8478" s="7" t="s">
        <v>13</v>
      </c>
      <c r="D8478" s="7">
        <v>30</v>
      </c>
      <c r="E8478" s="7">
        <v>1</v>
      </c>
      <c r="F8478" s="7">
        <v>41115</v>
      </c>
      <c r="G8478" s="7" t="s">
        <v>16</v>
      </c>
      <c r="H8478" s="7">
        <v>859</v>
      </c>
      <c r="I8478" s="8">
        <v>28</v>
      </c>
    </row>
    <row r="8479" spans="1:9" x14ac:dyDescent="0.25">
      <c r="A8479" s="6">
        <v>41974</v>
      </c>
      <c r="B8479" s="7">
        <v>98260</v>
      </c>
      <c r="C8479" s="7" t="s">
        <v>13</v>
      </c>
      <c r="D8479" s="7">
        <v>30</v>
      </c>
      <c r="E8479" s="7">
        <v>1</v>
      </c>
      <c r="F8479" s="7">
        <v>41898</v>
      </c>
      <c r="G8479" s="7" t="s">
        <v>16</v>
      </c>
      <c r="H8479" s="7">
        <v>76</v>
      </c>
      <c r="I8479" s="8">
        <v>2</v>
      </c>
    </row>
    <row r="8480" spans="1:9" x14ac:dyDescent="0.25">
      <c r="A8480" s="6">
        <v>41974</v>
      </c>
      <c r="B8480" s="7">
        <v>94362</v>
      </c>
      <c r="C8480" s="7" t="s">
        <v>13</v>
      </c>
      <c r="D8480" s="7">
        <v>30</v>
      </c>
      <c r="E8480" s="7">
        <v>1</v>
      </c>
      <c r="F8480" s="7">
        <v>41241</v>
      </c>
      <c r="G8480" s="7" t="s">
        <v>16</v>
      </c>
      <c r="H8480" s="7">
        <v>733</v>
      </c>
      <c r="I8480" s="8">
        <v>24</v>
      </c>
    </row>
    <row r="8481" spans="1:9" x14ac:dyDescent="0.25">
      <c r="A8481" s="6">
        <v>41974</v>
      </c>
      <c r="B8481" s="7">
        <v>75562</v>
      </c>
      <c r="C8481" s="7" t="s">
        <v>13</v>
      </c>
      <c r="D8481" s="7">
        <v>30</v>
      </c>
      <c r="E8481" s="7">
        <v>1</v>
      </c>
      <c r="F8481" s="7">
        <v>37663</v>
      </c>
      <c r="G8481" s="7" t="s">
        <v>16</v>
      </c>
      <c r="H8481" s="7">
        <v>4311</v>
      </c>
      <c r="I8481" s="8">
        <v>143</v>
      </c>
    </row>
    <row r="8482" spans="1:9" x14ac:dyDescent="0.25">
      <c r="A8482" s="6">
        <v>41974</v>
      </c>
      <c r="B8482" s="7">
        <v>76108</v>
      </c>
      <c r="C8482" s="7" t="s">
        <v>13</v>
      </c>
      <c r="D8482" s="7">
        <v>30</v>
      </c>
      <c r="E8482" s="7">
        <v>1</v>
      </c>
      <c r="F8482" s="7">
        <v>37083</v>
      </c>
      <c r="G8482" s="7" t="s">
        <v>16</v>
      </c>
      <c r="H8482" s="7">
        <v>4891</v>
      </c>
      <c r="I8482" s="8">
        <v>163</v>
      </c>
    </row>
    <row r="8483" spans="1:9" x14ac:dyDescent="0.25">
      <c r="A8483" s="6">
        <v>41974</v>
      </c>
      <c r="B8483" s="7">
        <v>58092</v>
      </c>
      <c r="C8483" s="7" t="s">
        <v>13</v>
      </c>
      <c r="D8483" s="7">
        <v>30</v>
      </c>
      <c r="E8483" s="7">
        <v>1</v>
      </c>
      <c r="F8483" s="7">
        <v>39414</v>
      </c>
      <c r="G8483" s="7" t="s">
        <v>16</v>
      </c>
      <c r="H8483" s="7">
        <v>2560</v>
      </c>
      <c r="I8483" s="8">
        <v>85</v>
      </c>
    </row>
    <row r="8484" spans="1:9" x14ac:dyDescent="0.25">
      <c r="A8484" s="6">
        <v>41974</v>
      </c>
      <c r="B8484" s="7">
        <v>83438</v>
      </c>
      <c r="C8484" s="7" t="s">
        <v>13</v>
      </c>
      <c r="D8484" s="7">
        <v>30</v>
      </c>
      <c r="E8484" s="7">
        <v>1</v>
      </c>
      <c r="F8484" s="7">
        <v>38517</v>
      </c>
      <c r="G8484" s="7" t="s">
        <v>16</v>
      </c>
      <c r="H8484" s="7">
        <v>3457</v>
      </c>
      <c r="I8484" s="8">
        <v>115</v>
      </c>
    </row>
    <row r="8485" spans="1:9" x14ac:dyDescent="0.25">
      <c r="A8485" s="6">
        <v>41974</v>
      </c>
      <c r="B8485" s="7">
        <v>87062</v>
      </c>
      <c r="C8485" s="7" t="s">
        <v>13</v>
      </c>
      <c r="D8485" s="7">
        <v>30</v>
      </c>
      <c r="E8485" s="7">
        <v>1</v>
      </c>
      <c r="F8485" s="7">
        <v>39246</v>
      </c>
      <c r="G8485" s="7" t="s">
        <v>16</v>
      </c>
      <c r="H8485" s="7">
        <v>2728</v>
      </c>
      <c r="I8485" s="8">
        <v>90</v>
      </c>
    </row>
    <row r="8486" spans="1:9" x14ac:dyDescent="0.25">
      <c r="A8486" s="6">
        <v>41974</v>
      </c>
      <c r="B8486" s="7">
        <v>40092</v>
      </c>
      <c r="C8486" s="7" t="s">
        <v>13</v>
      </c>
      <c r="D8486" s="7">
        <v>30</v>
      </c>
      <c r="E8486" s="7">
        <v>1</v>
      </c>
      <c r="F8486" s="7">
        <v>39281</v>
      </c>
      <c r="G8486" s="7" t="s">
        <v>16</v>
      </c>
      <c r="H8486" s="7">
        <v>2693</v>
      </c>
      <c r="I8486" s="8">
        <v>89</v>
      </c>
    </row>
    <row r="8487" spans="1:9" x14ac:dyDescent="0.25">
      <c r="A8487" s="6">
        <v>41974</v>
      </c>
      <c r="B8487" s="7">
        <v>75588</v>
      </c>
      <c r="C8487" s="7" t="s">
        <v>13</v>
      </c>
      <c r="D8487" s="7">
        <v>30</v>
      </c>
      <c r="E8487" s="7">
        <v>1</v>
      </c>
      <c r="F8487" s="7">
        <v>40864</v>
      </c>
      <c r="G8487" s="7" t="s">
        <v>16</v>
      </c>
      <c r="H8487" s="7">
        <v>1110</v>
      </c>
      <c r="I8487" s="8">
        <v>36</v>
      </c>
    </row>
    <row r="8488" spans="1:9" x14ac:dyDescent="0.25">
      <c r="A8488" s="6">
        <v>41974</v>
      </c>
      <c r="B8488" s="7">
        <v>70940</v>
      </c>
      <c r="C8488" s="7" t="s">
        <v>13</v>
      </c>
      <c r="D8488" s="7">
        <v>30</v>
      </c>
      <c r="E8488" s="7">
        <v>1</v>
      </c>
      <c r="F8488" s="7">
        <v>37188</v>
      </c>
      <c r="G8488" s="7" t="s">
        <v>16</v>
      </c>
      <c r="H8488" s="7">
        <v>4786</v>
      </c>
      <c r="I8488" s="8">
        <v>159</v>
      </c>
    </row>
    <row r="8489" spans="1:9" x14ac:dyDescent="0.25">
      <c r="A8489" s="6">
        <v>41974</v>
      </c>
      <c r="B8489" s="7">
        <v>73172</v>
      </c>
      <c r="C8489" s="7" t="s">
        <v>13</v>
      </c>
      <c r="D8489" s="7">
        <v>30</v>
      </c>
      <c r="E8489" s="7">
        <v>1</v>
      </c>
      <c r="F8489" s="7">
        <v>40661</v>
      </c>
      <c r="G8489" s="7" t="s">
        <v>16</v>
      </c>
      <c r="H8489" s="7">
        <v>1313</v>
      </c>
      <c r="I8489" s="8">
        <v>43</v>
      </c>
    </row>
    <row r="8490" spans="1:9" x14ac:dyDescent="0.25">
      <c r="A8490" s="6">
        <v>41974</v>
      </c>
      <c r="B8490" s="7">
        <v>76864</v>
      </c>
      <c r="C8490" s="7" t="s">
        <v>13</v>
      </c>
      <c r="D8490" s="7">
        <v>30</v>
      </c>
      <c r="E8490" s="7">
        <v>1</v>
      </c>
      <c r="F8490" s="7">
        <v>37204</v>
      </c>
      <c r="G8490" s="7" t="s">
        <v>16</v>
      </c>
      <c r="H8490" s="7">
        <v>4770</v>
      </c>
      <c r="I8490" s="8">
        <v>158</v>
      </c>
    </row>
    <row r="8491" spans="1:9" x14ac:dyDescent="0.25">
      <c r="A8491" s="6">
        <v>41974</v>
      </c>
      <c r="B8491" s="7">
        <v>44438</v>
      </c>
      <c r="C8491" s="7" t="s">
        <v>13</v>
      </c>
      <c r="D8491" s="7">
        <v>30</v>
      </c>
      <c r="E8491" s="7">
        <v>1</v>
      </c>
      <c r="F8491" s="7">
        <v>41947</v>
      </c>
      <c r="G8491" s="7" t="s">
        <v>16</v>
      </c>
      <c r="H8491" s="7">
        <v>27</v>
      </c>
      <c r="I8491" s="8">
        <v>0</v>
      </c>
    </row>
    <row r="8492" spans="1:9" x14ac:dyDescent="0.25">
      <c r="A8492" s="6">
        <v>41974</v>
      </c>
      <c r="B8492" s="7">
        <v>44382</v>
      </c>
      <c r="C8492" s="7" t="s">
        <v>13</v>
      </c>
      <c r="D8492" s="7">
        <v>30</v>
      </c>
      <c r="E8492" s="7">
        <v>1</v>
      </c>
      <c r="F8492" s="7">
        <v>41768</v>
      </c>
      <c r="G8492" s="7" t="s">
        <v>16</v>
      </c>
      <c r="H8492" s="7">
        <v>206</v>
      </c>
      <c r="I8492" s="8">
        <v>6</v>
      </c>
    </row>
    <row r="8493" spans="1:9" x14ac:dyDescent="0.25">
      <c r="A8493" s="6">
        <v>41974</v>
      </c>
      <c r="B8493" s="7">
        <v>57380</v>
      </c>
      <c r="C8493" s="7" t="s">
        <v>13</v>
      </c>
      <c r="D8493" s="7">
        <v>30</v>
      </c>
      <c r="E8493" s="7">
        <v>1</v>
      </c>
      <c r="F8493" s="7">
        <v>41900</v>
      </c>
      <c r="G8493" s="7" t="s">
        <v>16</v>
      </c>
      <c r="H8493" s="7">
        <v>74</v>
      </c>
      <c r="I8493" s="8">
        <v>2</v>
      </c>
    </row>
    <row r="8494" spans="1:9" x14ac:dyDescent="0.25">
      <c r="A8494" s="6">
        <v>41974</v>
      </c>
      <c r="B8494" s="7">
        <v>73060</v>
      </c>
      <c r="C8494" s="7" t="s">
        <v>13</v>
      </c>
      <c r="D8494" s="7">
        <v>30</v>
      </c>
      <c r="E8494" s="7">
        <v>1</v>
      </c>
      <c r="F8494" s="7">
        <v>38933</v>
      </c>
      <c r="G8494" s="7" t="s">
        <v>16</v>
      </c>
      <c r="H8494" s="7">
        <v>3041</v>
      </c>
      <c r="I8494" s="8">
        <v>101</v>
      </c>
    </row>
    <row r="8495" spans="1:9" x14ac:dyDescent="0.25">
      <c r="A8495" s="6">
        <v>41974</v>
      </c>
      <c r="B8495" s="7">
        <v>74784</v>
      </c>
      <c r="C8495" s="7" t="s">
        <v>13</v>
      </c>
      <c r="D8495" s="7">
        <v>30</v>
      </c>
      <c r="E8495" s="7">
        <v>1</v>
      </c>
      <c r="F8495" s="7">
        <v>41593</v>
      </c>
      <c r="G8495" s="7" t="s">
        <v>16</v>
      </c>
      <c r="H8495" s="7">
        <v>381</v>
      </c>
      <c r="I8495" s="8">
        <v>12</v>
      </c>
    </row>
    <row r="8496" spans="1:9" x14ac:dyDescent="0.25">
      <c r="A8496" s="6">
        <v>41974</v>
      </c>
      <c r="B8496" s="7">
        <v>80704</v>
      </c>
      <c r="C8496" s="7" t="s">
        <v>13</v>
      </c>
      <c r="D8496" s="7">
        <v>30</v>
      </c>
      <c r="E8496" s="7">
        <v>1</v>
      </c>
      <c r="F8496" s="7">
        <v>37510</v>
      </c>
      <c r="G8496" s="7" t="s">
        <v>16</v>
      </c>
      <c r="H8496" s="7">
        <v>4464</v>
      </c>
      <c r="I8496" s="8">
        <v>148</v>
      </c>
    </row>
    <row r="8497" spans="1:9" x14ac:dyDescent="0.25">
      <c r="A8497" s="6">
        <v>41974</v>
      </c>
      <c r="B8497" s="7">
        <v>70486</v>
      </c>
      <c r="C8497" s="7" t="s">
        <v>13</v>
      </c>
      <c r="D8497" s="7">
        <v>30</v>
      </c>
      <c r="E8497" s="7">
        <v>1</v>
      </c>
      <c r="F8497" s="7">
        <v>41879</v>
      </c>
      <c r="G8497" s="7" t="s">
        <v>16</v>
      </c>
      <c r="H8497" s="7">
        <v>95</v>
      </c>
      <c r="I8497" s="8">
        <v>3</v>
      </c>
    </row>
    <row r="8498" spans="1:9" x14ac:dyDescent="0.25">
      <c r="A8498" s="6">
        <v>41974</v>
      </c>
      <c r="B8498" s="7">
        <v>77690</v>
      </c>
      <c r="C8498" s="7" t="s">
        <v>13</v>
      </c>
      <c r="D8498" s="7">
        <v>30</v>
      </c>
      <c r="E8498" s="7">
        <v>1</v>
      </c>
      <c r="F8498" s="7">
        <v>40038</v>
      </c>
      <c r="G8498" s="7" t="s">
        <v>16</v>
      </c>
      <c r="H8498" s="7">
        <v>1936</v>
      </c>
      <c r="I8498" s="8">
        <v>64</v>
      </c>
    </row>
    <row r="8499" spans="1:9" x14ac:dyDescent="0.25">
      <c r="A8499" s="6">
        <v>41974</v>
      </c>
      <c r="B8499" s="7">
        <v>64918</v>
      </c>
      <c r="C8499" s="7" t="s">
        <v>13</v>
      </c>
      <c r="D8499" s="7">
        <v>30</v>
      </c>
      <c r="E8499" s="7">
        <v>1</v>
      </c>
      <c r="F8499" s="7">
        <v>41012</v>
      </c>
      <c r="G8499" s="7" t="s">
        <v>16</v>
      </c>
      <c r="H8499" s="7">
        <v>962</v>
      </c>
      <c r="I8499" s="8">
        <v>32</v>
      </c>
    </row>
    <row r="8500" spans="1:9" x14ac:dyDescent="0.25">
      <c r="A8500" s="6">
        <v>41974</v>
      </c>
      <c r="B8500" s="7">
        <v>74760</v>
      </c>
      <c r="C8500" s="7" t="s">
        <v>13</v>
      </c>
      <c r="D8500" s="7">
        <v>30</v>
      </c>
      <c r="E8500" s="7">
        <v>1</v>
      </c>
      <c r="F8500" s="7">
        <v>40575</v>
      </c>
      <c r="G8500" s="7" t="s">
        <v>16</v>
      </c>
      <c r="H8500" s="7">
        <v>1399</v>
      </c>
      <c r="I8500" s="8">
        <v>46</v>
      </c>
    </row>
    <row r="8501" spans="1:9" x14ac:dyDescent="0.25">
      <c r="A8501" s="6">
        <v>41974</v>
      </c>
      <c r="B8501" s="7">
        <v>90434</v>
      </c>
      <c r="C8501" s="7" t="s">
        <v>13</v>
      </c>
      <c r="D8501" s="7">
        <v>30</v>
      </c>
      <c r="E8501" s="7">
        <v>1</v>
      </c>
      <c r="F8501" s="7">
        <v>37860</v>
      </c>
      <c r="G8501" s="7" t="s">
        <v>16</v>
      </c>
      <c r="H8501" s="7">
        <v>4114</v>
      </c>
      <c r="I8501" s="8">
        <v>137</v>
      </c>
    </row>
    <row r="8502" spans="1:9" x14ac:dyDescent="0.25">
      <c r="A8502" s="6">
        <v>41974</v>
      </c>
      <c r="B8502" s="7">
        <v>69784</v>
      </c>
      <c r="C8502" s="7" t="s">
        <v>13</v>
      </c>
      <c r="D8502" s="7">
        <v>30</v>
      </c>
      <c r="E8502" s="7">
        <v>1</v>
      </c>
      <c r="F8502" s="7">
        <v>37475</v>
      </c>
      <c r="G8502" s="7" t="s">
        <v>16</v>
      </c>
      <c r="H8502" s="7">
        <v>4499</v>
      </c>
      <c r="I8502" s="8">
        <v>149</v>
      </c>
    </row>
    <row r="8503" spans="1:9" x14ac:dyDescent="0.25">
      <c r="A8503" s="6">
        <v>41974</v>
      </c>
      <c r="B8503" s="7">
        <v>39944</v>
      </c>
      <c r="C8503" s="7" t="s">
        <v>13</v>
      </c>
      <c r="D8503" s="7">
        <v>30</v>
      </c>
      <c r="E8503" s="7">
        <v>1</v>
      </c>
      <c r="F8503" s="7">
        <v>41865</v>
      </c>
      <c r="G8503" s="7" t="s">
        <v>16</v>
      </c>
      <c r="H8503" s="7">
        <v>109</v>
      </c>
      <c r="I8503" s="8">
        <v>3</v>
      </c>
    </row>
    <row r="8504" spans="1:9" x14ac:dyDescent="0.25">
      <c r="A8504" s="6">
        <v>41974</v>
      </c>
      <c r="B8504" s="7">
        <v>69978</v>
      </c>
      <c r="C8504" s="7" t="s">
        <v>13</v>
      </c>
      <c r="D8504" s="7">
        <v>30</v>
      </c>
      <c r="E8504" s="7">
        <v>1</v>
      </c>
      <c r="F8504" s="7">
        <v>40072</v>
      </c>
      <c r="G8504" s="7" t="s">
        <v>16</v>
      </c>
      <c r="H8504" s="7">
        <v>1902</v>
      </c>
      <c r="I8504" s="8">
        <v>63</v>
      </c>
    </row>
    <row r="8505" spans="1:9" x14ac:dyDescent="0.25">
      <c r="A8505" s="6">
        <v>41974</v>
      </c>
      <c r="B8505" s="7">
        <v>86280</v>
      </c>
      <c r="C8505" s="7" t="s">
        <v>13</v>
      </c>
      <c r="D8505" s="7">
        <v>30</v>
      </c>
      <c r="E8505" s="7">
        <v>1</v>
      </c>
      <c r="F8505" s="7">
        <v>36930</v>
      </c>
      <c r="G8505" s="7" t="s">
        <v>16</v>
      </c>
      <c r="H8505" s="7">
        <v>5044</v>
      </c>
      <c r="I8505" s="8">
        <v>168</v>
      </c>
    </row>
    <row r="8506" spans="1:9" x14ac:dyDescent="0.25">
      <c r="A8506" s="6">
        <v>41974</v>
      </c>
      <c r="B8506" s="7">
        <v>45506</v>
      </c>
      <c r="C8506" s="7" t="s">
        <v>13</v>
      </c>
      <c r="D8506" s="7">
        <v>30</v>
      </c>
      <c r="E8506" s="7">
        <v>1</v>
      </c>
      <c r="F8506" s="7">
        <v>41662</v>
      </c>
      <c r="G8506" s="7" t="s">
        <v>16</v>
      </c>
      <c r="H8506" s="7">
        <v>312</v>
      </c>
      <c r="I8506" s="8">
        <v>10</v>
      </c>
    </row>
    <row r="8507" spans="1:9" x14ac:dyDescent="0.25">
      <c r="A8507" s="6">
        <v>41974</v>
      </c>
      <c r="B8507" s="7">
        <v>71216</v>
      </c>
      <c r="C8507" s="7" t="s">
        <v>13</v>
      </c>
      <c r="D8507" s="7">
        <v>30</v>
      </c>
      <c r="E8507" s="7">
        <v>1</v>
      </c>
      <c r="F8507" s="7">
        <v>37092</v>
      </c>
      <c r="G8507" s="7" t="s">
        <v>16</v>
      </c>
      <c r="H8507" s="7">
        <v>4882</v>
      </c>
      <c r="I8507" s="8">
        <v>162</v>
      </c>
    </row>
    <row r="8508" spans="1:9" x14ac:dyDescent="0.25">
      <c r="A8508" s="6">
        <v>41974</v>
      </c>
      <c r="B8508" s="7">
        <v>69896</v>
      </c>
      <c r="C8508" s="7" t="s">
        <v>13</v>
      </c>
      <c r="D8508" s="7">
        <v>30</v>
      </c>
      <c r="E8508" s="7">
        <v>1</v>
      </c>
      <c r="F8508" s="7">
        <v>41768</v>
      </c>
      <c r="G8508" s="7" t="s">
        <v>16</v>
      </c>
      <c r="H8508" s="7">
        <v>206</v>
      </c>
      <c r="I8508" s="8">
        <v>6</v>
      </c>
    </row>
    <row r="8509" spans="1:9" x14ac:dyDescent="0.25">
      <c r="A8509" s="6">
        <v>41974</v>
      </c>
      <c r="B8509" s="7">
        <v>71370</v>
      </c>
      <c r="C8509" s="7" t="s">
        <v>13</v>
      </c>
      <c r="D8509" s="7">
        <v>30</v>
      </c>
      <c r="E8509" s="7">
        <v>1</v>
      </c>
      <c r="F8509" s="7">
        <v>41773</v>
      </c>
      <c r="G8509" s="7" t="s">
        <v>16</v>
      </c>
      <c r="H8509" s="7">
        <v>201</v>
      </c>
      <c r="I8509" s="8">
        <v>6</v>
      </c>
    </row>
    <row r="8510" spans="1:9" x14ac:dyDescent="0.25">
      <c r="A8510" s="6">
        <v>41974</v>
      </c>
      <c r="B8510" s="7">
        <v>77782</v>
      </c>
      <c r="C8510" s="7" t="s">
        <v>13</v>
      </c>
      <c r="D8510" s="7">
        <v>30</v>
      </c>
      <c r="E8510" s="7">
        <v>1</v>
      </c>
      <c r="F8510" s="7">
        <v>39973</v>
      </c>
      <c r="G8510" s="7" t="s">
        <v>16</v>
      </c>
      <c r="H8510" s="7">
        <v>2001</v>
      </c>
      <c r="I8510" s="8">
        <v>66</v>
      </c>
    </row>
    <row r="8511" spans="1:9" x14ac:dyDescent="0.25">
      <c r="A8511" s="6">
        <v>41974</v>
      </c>
      <c r="B8511" s="7">
        <v>90436</v>
      </c>
      <c r="C8511" s="7" t="s">
        <v>13</v>
      </c>
      <c r="D8511" s="7">
        <v>30</v>
      </c>
      <c r="E8511" s="7">
        <v>1</v>
      </c>
      <c r="F8511" s="7">
        <v>41544</v>
      </c>
      <c r="G8511" s="7" t="s">
        <v>16</v>
      </c>
      <c r="H8511" s="7">
        <v>430</v>
      </c>
      <c r="I8511" s="8">
        <v>14</v>
      </c>
    </row>
    <row r="8512" spans="1:9" x14ac:dyDescent="0.25">
      <c r="A8512" s="6">
        <v>41974</v>
      </c>
      <c r="B8512" s="7">
        <v>89806</v>
      </c>
      <c r="C8512" s="7" t="s">
        <v>13</v>
      </c>
      <c r="D8512" s="7">
        <v>30</v>
      </c>
      <c r="E8512" s="7">
        <v>1</v>
      </c>
      <c r="F8512" s="7">
        <v>38995</v>
      </c>
      <c r="G8512" s="7" t="s">
        <v>16</v>
      </c>
      <c r="H8512" s="7">
        <v>2979</v>
      </c>
      <c r="I8512" s="8">
        <v>99</v>
      </c>
    </row>
    <row r="8513" spans="1:9" x14ac:dyDescent="0.25">
      <c r="A8513" s="6">
        <v>41974</v>
      </c>
      <c r="B8513" s="7">
        <v>36598</v>
      </c>
      <c r="C8513" s="7" t="s">
        <v>13</v>
      </c>
      <c r="D8513" s="7">
        <v>30</v>
      </c>
      <c r="E8513" s="7">
        <v>1</v>
      </c>
      <c r="F8513" s="7">
        <v>41067</v>
      </c>
      <c r="G8513" s="7" t="s">
        <v>16</v>
      </c>
      <c r="H8513" s="7">
        <v>907</v>
      </c>
      <c r="I8513" s="8">
        <v>30</v>
      </c>
    </row>
    <row r="8514" spans="1:9" x14ac:dyDescent="0.25">
      <c r="A8514" s="6">
        <v>41974</v>
      </c>
      <c r="B8514" s="7">
        <v>46868</v>
      </c>
      <c r="C8514" s="7" t="s">
        <v>13</v>
      </c>
      <c r="D8514" s="7">
        <v>30</v>
      </c>
      <c r="E8514" s="7">
        <v>1</v>
      </c>
      <c r="F8514" s="7">
        <v>41949</v>
      </c>
      <c r="G8514" s="7" t="s">
        <v>16</v>
      </c>
      <c r="H8514" s="7">
        <v>25</v>
      </c>
      <c r="I8514" s="8">
        <v>0</v>
      </c>
    </row>
    <row r="8515" spans="1:9" x14ac:dyDescent="0.25">
      <c r="A8515" s="6">
        <v>41974</v>
      </c>
      <c r="B8515" s="7">
        <v>90992</v>
      </c>
      <c r="C8515" s="7" t="s">
        <v>13</v>
      </c>
      <c r="D8515" s="7">
        <v>30</v>
      </c>
      <c r="E8515" s="7">
        <v>1</v>
      </c>
      <c r="F8515" s="7">
        <v>41562</v>
      </c>
      <c r="G8515" s="7" t="s">
        <v>16</v>
      </c>
      <c r="H8515" s="7">
        <v>412</v>
      </c>
      <c r="I8515" s="8">
        <v>13</v>
      </c>
    </row>
    <row r="8516" spans="1:9" x14ac:dyDescent="0.25">
      <c r="A8516" s="6">
        <v>41974</v>
      </c>
      <c r="B8516" s="7">
        <v>77064</v>
      </c>
      <c r="C8516" s="7" t="s">
        <v>13</v>
      </c>
      <c r="D8516" s="7">
        <v>30</v>
      </c>
      <c r="E8516" s="7">
        <v>1</v>
      </c>
      <c r="F8516" s="7">
        <v>37810</v>
      </c>
      <c r="G8516" s="7" t="s">
        <v>16</v>
      </c>
      <c r="H8516" s="7">
        <v>4164</v>
      </c>
      <c r="I8516" s="8">
        <v>138</v>
      </c>
    </row>
    <row r="8517" spans="1:9" x14ac:dyDescent="0.25">
      <c r="A8517" s="6">
        <v>41974</v>
      </c>
      <c r="B8517" s="7">
        <v>89438</v>
      </c>
      <c r="C8517" s="7" t="s">
        <v>13</v>
      </c>
      <c r="D8517" s="7">
        <v>30</v>
      </c>
      <c r="E8517" s="7">
        <v>1</v>
      </c>
      <c r="F8517" s="7">
        <v>36609</v>
      </c>
      <c r="G8517" s="7" t="s">
        <v>16</v>
      </c>
      <c r="H8517" s="7">
        <v>5365</v>
      </c>
      <c r="I8517" s="8">
        <v>178</v>
      </c>
    </row>
    <row r="8518" spans="1:9" x14ac:dyDescent="0.25">
      <c r="A8518" s="6">
        <v>41974</v>
      </c>
      <c r="B8518" s="7">
        <v>87556</v>
      </c>
      <c r="C8518" s="7" t="s">
        <v>13</v>
      </c>
      <c r="D8518" s="7">
        <v>30</v>
      </c>
      <c r="E8518" s="7">
        <v>1</v>
      </c>
      <c r="F8518" s="7">
        <v>37516</v>
      </c>
      <c r="G8518" s="7" t="s">
        <v>16</v>
      </c>
      <c r="H8518" s="7">
        <v>4458</v>
      </c>
      <c r="I8518" s="8">
        <v>148</v>
      </c>
    </row>
    <row r="8519" spans="1:9" x14ac:dyDescent="0.25">
      <c r="A8519" s="6">
        <v>41974</v>
      </c>
      <c r="B8519" s="7">
        <v>89504</v>
      </c>
      <c r="C8519" s="7" t="s">
        <v>13</v>
      </c>
      <c r="D8519" s="7">
        <v>30</v>
      </c>
      <c r="E8519" s="7">
        <v>1</v>
      </c>
      <c r="F8519" s="7">
        <v>37467</v>
      </c>
      <c r="G8519" s="7" t="s">
        <v>16</v>
      </c>
      <c r="H8519" s="7">
        <v>4507</v>
      </c>
      <c r="I8519" s="8">
        <v>150</v>
      </c>
    </row>
    <row r="8520" spans="1:9" x14ac:dyDescent="0.25">
      <c r="A8520" s="6">
        <v>41974</v>
      </c>
      <c r="B8520" s="7">
        <v>80332</v>
      </c>
      <c r="C8520" s="7" t="s">
        <v>13</v>
      </c>
      <c r="D8520" s="7">
        <v>30</v>
      </c>
      <c r="E8520" s="7">
        <v>1</v>
      </c>
      <c r="F8520" s="7">
        <v>40407</v>
      </c>
      <c r="G8520" s="7" t="s">
        <v>16</v>
      </c>
      <c r="H8520" s="7">
        <v>1567</v>
      </c>
      <c r="I8520" s="8">
        <v>52</v>
      </c>
    </row>
    <row r="8521" spans="1:9" x14ac:dyDescent="0.25">
      <c r="A8521" s="6">
        <v>41974</v>
      </c>
      <c r="B8521" s="7">
        <v>91100</v>
      </c>
      <c r="C8521" s="7" t="s">
        <v>13</v>
      </c>
      <c r="D8521" s="7">
        <v>30</v>
      </c>
      <c r="E8521" s="7">
        <v>1</v>
      </c>
      <c r="F8521" s="7">
        <v>36854</v>
      </c>
      <c r="G8521" s="7" t="s">
        <v>16</v>
      </c>
      <c r="H8521" s="7">
        <v>5120</v>
      </c>
      <c r="I8521" s="8">
        <v>170</v>
      </c>
    </row>
    <row r="8522" spans="1:9" x14ac:dyDescent="0.25">
      <c r="A8522" s="6">
        <v>41974</v>
      </c>
      <c r="B8522" s="7">
        <v>37242</v>
      </c>
      <c r="C8522" s="7" t="s">
        <v>13</v>
      </c>
      <c r="D8522" s="7">
        <v>30</v>
      </c>
      <c r="E8522" s="7">
        <v>1</v>
      </c>
      <c r="F8522" s="7">
        <v>40409</v>
      </c>
      <c r="G8522" s="7" t="s">
        <v>16</v>
      </c>
      <c r="H8522" s="7">
        <v>1565</v>
      </c>
      <c r="I8522" s="8">
        <v>52</v>
      </c>
    </row>
    <row r="8523" spans="1:9" x14ac:dyDescent="0.25">
      <c r="A8523" s="6">
        <v>41974</v>
      </c>
      <c r="B8523" s="7">
        <v>45578</v>
      </c>
      <c r="C8523" s="7" t="s">
        <v>13</v>
      </c>
      <c r="D8523" s="7">
        <v>30</v>
      </c>
      <c r="E8523" s="7">
        <v>1</v>
      </c>
      <c r="F8523" s="7">
        <v>40017</v>
      </c>
      <c r="G8523" s="7" t="s">
        <v>16</v>
      </c>
      <c r="H8523" s="7">
        <v>1957</v>
      </c>
      <c r="I8523" s="8">
        <v>65</v>
      </c>
    </row>
    <row r="8524" spans="1:9" x14ac:dyDescent="0.25">
      <c r="A8524" s="6">
        <v>41974</v>
      </c>
      <c r="B8524" s="7">
        <v>38262</v>
      </c>
      <c r="C8524" s="7" t="s">
        <v>13</v>
      </c>
      <c r="D8524" s="7">
        <v>30</v>
      </c>
      <c r="E8524" s="7">
        <v>1</v>
      </c>
      <c r="F8524" s="7">
        <v>41949</v>
      </c>
      <c r="G8524" s="7" t="s">
        <v>16</v>
      </c>
      <c r="H8524" s="7">
        <v>25</v>
      </c>
      <c r="I8524" s="8">
        <v>0</v>
      </c>
    </row>
    <row r="8525" spans="1:9" x14ac:dyDescent="0.25">
      <c r="A8525" s="6">
        <v>41974</v>
      </c>
      <c r="B8525" s="7">
        <v>85578</v>
      </c>
      <c r="C8525" s="7" t="s">
        <v>13</v>
      </c>
      <c r="D8525" s="7">
        <v>30</v>
      </c>
      <c r="E8525" s="7">
        <v>1</v>
      </c>
      <c r="F8525" s="7">
        <v>37447</v>
      </c>
      <c r="G8525" s="7" t="s">
        <v>16</v>
      </c>
      <c r="H8525" s="7">
        <v>4527</v>
      </c>
      <c r="I8525" s="8">
        <v>150</v>
      </c>
    </row>
    <row r="8526" spans="1:9" x14ac:dyDescent="0.25">
      <c r="A8526" s="6">
        <v>41974</v>
      </c>
      <c r="B8526" s="7">
        <v>66202</v>
      </c>
      <c r="C8526" s="7" t="s">
        <v>13</v>
      </c>
      <c r="D8526" s="7">
        <v>30</v>
      </c>
      <c r="E8526" s="7">
        <v>1</v>
      </c>
      <c r="F8526" s="7">
        <v>40459</v>
      </c>
      <c r="G8526" s="7" t="s">
        <v>16</v>
      </c>
      <c r="H8526" s="7">
        <v>1515</v>
      </c>
      <c r="I8526" s="8">
        <v>50</v>
      </c>
    </row>
    <row r="8527" spans="1:9" x14ac:dyDescent="0.25">
      <c r="A8527" s="6">
        <v>41974</v>
      </c>
      <c r="B8527" s="7">
        <v>74102</v>
      </c>
      <c r="C8527" s="7" t="s">
        <v>13</v>
      </c>
      <c r="D8527" s="7">
        <v>30</v>
      </c>
      <c r="E8527" s="7">
        <v>1</v>
      </c>
      <c r="F8527" s="7">
        <v>41412</v>
      </c>
      <c r="G8527" s="7" t="s">
        <v>16</v>
      </c>
      <c r="H8527" s="7">
        <v>562</v>
      </c>
      <c r="I8527" s="8">
        <v>18</v>
      </c>
    </row>
    <row r="8528" spans="1:9" x14ac:dyDescent="0.25">
      <c r="A8528" s="6">
        <v>41974</v>
      </c>
      <c r="B8528" s="7">
        <v>75772</v>
      </c>
      <c r="C8528" s="7" t="s">
        <v>13</v>
      </c>
      <c r="D8528" s="7">
        <v>30</v>
      </c>
      <c r="E8528" s="7">
        <v>1</v>
      </c>
      <c r="F8528" s="7">
        <v>41887</v>
      </c>
      <c r="G8528" s="7" t="s">
        <v>16</v>
      </c>
      <c r="H8528" s="7">
        <v>87</v>
      </c>
      <c r="I8528" s="8">
        <v>2</v>
      </c>
    </row>
    <row r="8529" spans="1:9" x14ac:dyDescent="0.25">
      <c r="A8529" s="6">
        <v>41974</v>
      </c>
      <c r="B8529" s="7">
        <v>91158</v>
      </c>
      <c r="C8529" s="7" t="s">
        <v>13</v>
      </c>
      <c r="D8529" s="7">
        <v>30</v>
      </c>
      <c r="E8529" s="7">
        <v>1</v>
      </c>
      <c r="F8529" s="7">
        <v>39561</v>
      </c>
      <c r="G8529" s="7" t="s">
        <v>16</v>
      </c>
      <c r="H8529" s="7">
        <v>2413</v>
      </c>
      <c r="I8529" s="8">
        <v>80</v>
      </c>
    </row>
    <row r="8530" spans="1:9" x14ac:dyDescent="0.25">
      <c r="A8530" s="6">
        <v>41974</v>
      </c>
      <c r="B8530" s="7">
        <v>84362</v>
      </c>
      <c r="C8530" s="7" t="s">
        <v>13</v>
      </c>
      <c r="D8530" s="7">
        <v>30</v>
      </c>
      <c r="E8530" s="7">
        <v>1</v>
      </c>
      <c r="F8530" s="7">
        <v>41739</v>
      </c>
      <c r="G8530" s="7" t="s">
        <v>16</v>
      </c>
      <c r="H8530" s="7">
        <v>235</v>
      </c>
      <c r="I8530" s="8">
        <v>7</v>
      </c>
    </row>
    <row r="8531" spans="1:9" x14ac:dyDescent="0.25">
      <c r="A8531" s="6">
        <v>41974</v>
      </c>
      <c r="B8531" s="7">
        <v>69110</v>
      </c>
      <c r="C8531" s="7" t="s">
        <v>13</v>
      </c>
      <c r="D8531" s="7">
        <v>30</v>
      </c>
      <c r="E8531" s="7">
        <v>1</v>
      </c>
      <c r="F8531" s="7">
        <v>40589</v>
      </c>
      <c r="G8531" s="7" t="s">
        <v>16</v>
      </c>
      <c r="H8531" s="7">
        <v>1385</v>
      </c>
      <c r="I8531" s="8">
        <v>46</v>
      </c>
    </row>
    <row r="8532" spans="1:9" x14ac:dyDescent="0.25">
      <c r="A8532" s="6">
        <v>41974</v>
      </c>
      <c r="B8532" s="7">
        <v>66150</v>
      </c>
      <c r="C8532" s="7" t="s">
        <v>13</v>
      </c>
      <c r="D8532" s="7">
        <v>30</v>
      </c>
      <c r="E8532" s="7">
        <v>1</v>
      </c>
      <c r="F8532" s="7">
        <v>41346</v>
      </c>
      <c r="G8532" s="7" t="s">
        <v>16</v>
      </c>
      <c r="H8532" s="7">
        <v>628</v>
      </c>
      <c r="I8532" s="8">
        <v>20</v>
      </c>
    </row>
    <row r="8533" spans="1:9" x14ac:dyDescent="0.25">
      <c r="A8533" s="6">
        <v>41974</v>
      </c>
      <c r="B8533" s="7">
        <v>74042</v>
      </c>
      <c r="C8533" s="7" t="s">
        <v>13</v>
      </c>
      <c r="D8533" s="7">
        <v>30</v>
      </c>
      <c r="E8533" s="7">
        <v>1</v>
      </c>
      <c r="F8533" s="7">
        <v>39549</v>
      </c>
      <c r="G8533" s="7" t="s">
        <v>16</v>
      </c>
      <c r="H8533" s="7">
        <v>2425</v>
      </c>
      <c r="I8533" s="8">
        <v>80</v>
      </c>
    </row>
    <row r="8534" spans="1:9" x14ac:dyDescent="0.25">
      <c r="A8534" s="6">
        <v>41974</v>
      </c>
      <c r="B8534" s="7">
        <v>59748</v>
      </c>
      <c r="C8534" s="7" t="s">
        <v>13</v>
      </c>
      <c r="D8534" s="7">
        <v>30</v>
      </c>
      <c r="E8534" s="7">
        <v>1</v>
      </c>
      <c r="F8534" s="7">
        <v>41389</v>
      </c>
      <c r="G8534" s="7" t="s">
        <v>16</v>
      </c>
      <c r="H8534" s="7">
        <v>585</v>
      </c>
      <c r="I8534" s="8">
        <v>19</v>
      </c>
    </row>
    <row r="8535" spans="1:9" x14ac:dyDescent="0.25">
      <c r="A8535" s="6">
        <v>41974</v>
      </c>
      <c r="B8535" s="7">
        <v>89468</v>
      </c>
      <c r="C8535" s="7" t="s">
        <v>13</v>
      </c>
      <c r="D8535" s="7">
        <v>30</v>
      </c>
      <c r="E8535" s="7">
        <v>1</v>
      </c>
      <c r="F8535" s="7">
        <v>40031</v>
      </c>
      <c r="G8535" s="7" t="s">
        <v>16</v>
      </c>
      <c r="H8535" s="7">
        <v>1943</v>
      </c>
      <c r="I8535" s="8">
        <v>64</v>
      </c>
    </row>
    <row r="8536" spans="1:9" x14ac:dyDescent="0.25">
      <c r="A8536" s="6">
        <v>41974</v>
      </c>
      <c r="B8536" s="7">
        <v>34666</v>
      </c>
      <c r="C8536" s="7" t="s">
        <v>13</v>
      </c>
      <c r="D8536" s="7">
        <v>30</v>
      </c>
      <c r="E8536" s="7">
        <v>1</v>
      </c>
      <c r="F8536" s="7">
        <v>41612</v>
      </c>
      <c r="G8536" s="7" t="s">
        <v>16</v>
      </c>
      <c r="H8536" s="7">
        <v>362</v>
      </c>
      <c r="I8536" s="8">
        <v>12</v>
      </c>
    </row>
    <row r="8537" spans="1:9" x14ac:dyDescent="0.25">
      <c r="A8537" s="6">
        <v>41974</v>
      </c>
      <c r="B8537" s="7">
        <v>48048</v>
      </c>
      <c r="C8537" s="7" t="s">
        <v>13</v>
      </c>
      <c r="D8537" s="7">
        <v>30</v>
      </c>
      <c r="E8537" s="7">
        <v>1</v>
      </c>
      <c r="F8537" s="7">
        <v>41957</v>
      </c>
      <c r="G8537" s="7" t="s">
        <v>16</v>
      </c>
      <c r="H8537" s="7">
        <v>17</v>
      </c>
      <c r="I8537" s="8">
        <v>0</v>
      </c>
    </row>
    <row r="8538" spans="1:9" x14ac:dyDescent="0.25">
      <c r="A8538" s="6">
        <v>41974</v>
      </c>
      <c r="B8538" s="7">
        <v>91800</v>
      </c>
      <c r="C8538" s="7" t="s">
        <v>13</v>
      </c>
      <c r="D8538" s="7">
        <v>30</v>
      </c>
      <c r="E8538" s="7">
        <v>1</v>
      </c>
      <c r="F8538" s="7">
        <v>41523</v>
      </c>
      <c r="G8538" s="7" t="s">
        <v>16</v>
      </c>
      <c r="H8538" s="7">
        <v>451</v>
      </c>
      <c r="I8538" s="8">
        <v>15</v>
      </c>
    </row>
    <row r="8539" spans="1:9" x14ac:dyDescent="0.25">
      <c r="A8539" s="6">
        <v>41974</v>
      </c>
      <c r="B8539" s="7">
        <v>48078</v>
      </c>
      <c r="C8539" s="7" t="s">
        <v>13</v>
      </c>
      <c r="D8539" s="7">
        <v>30</v>
      </c>
      <c r="E8539" s="7">
        <v>1</v>
      </c>
      <c r="F8539" s="7">
        <v>41639</v>
      </c>
      <c r="G8539" s="7" t="s">
        <v>16</v>
      </c>
      <c r="H8539" s="7">
        <v>335</v>
      </c>
      <c r="I8539" s="8">
        <v>11</v>
      </c>
    </row>
    <row r="8540" spans="1:9" x14ac:dyDescent="0.25">
      <c r="A8540" s="6">
        <v>41974</v>
      </c>
      <c r="B8540" s="7">
        <v>48054</v>
      </c>
      <c r="C8540" s="7" t="s">
        <v>13</v>
      </c>
      <c r="D8540" s="7">
        <v>30</v>
      </c>
      <c r="E8540" s="7">
        <v>1</v>
      </c>
      <c r="F8540" s="7">
        <v>41710</v>
      </c>
      <c r="G8540" s="7" t="s">
        <v>16</v>
      </c>
      <c r="H8540" s="7">
        <v>264</v>
      </c>
      <c r="I8540" s="8">
        <v>8</v>
      </c>
    </row>
    <row r="8541" spans="1:9" x14ac:dyDescent="0.25">
      <c r="A8541" s="6">
        <v>41974</v>
      </c>
      <c r="B8541" s="7">
        <v>34790</v>
      </c>
      <c r="C8541" s="7" t="s">
        <v>13</v>
      </c>
      <c r="D8541" s="7">
        <v>30</v>
      </c>
      <c r="E8541" s="7">
        <v>1</v>
      </c>
      <c r="F8541" s="7">
        <v>40806</v>
      </c>
      <c r="G8541" s="7" t="s">
        <v>16</v>
      </c>
      <c r="H8541" s="7">
        <v>1168</v>
      </c>
      <c r="I8541" s="8">
        <v>38</v>
      </c>
    </row>
    <row r="8542" spans="1:9" x14ac:dyDescent="0.25">
      <c r="A8542" s="6">
        <v>41974</v>
      </c>
      <c r="B8542" s="7">
        <v>76564</v>
      </c>
      <c r="C8542" s="7" t="s">
        <v>13</v>
      </c>
      <c r="D8542" s="7">
        <v>30</v>
      </c>
      <c r="E8542" s="7">
        <v>1</v>
      </c>
      <c r="F8542" s="7">
        <v>38289</v>
      </c>
      <c r="G8542" s="7" t="s">
        <v>16</v>
      </c>
      <c r="H8542" s="7">
        <v>3685</v>
      </c>
      <c r="I8542" s="8">
        <v>122</v>
      </c>
    </row>
    <row r="8543" spans="1:9" x14ac:dyDescent="0.25">
      <c r="A8543" s="6">
        <v>41974</v>
      </c>
      <c r="B8543" s="7">
        <v>77300</v>
      </c>
      <c r="C8543" s="7" t="s">
        <v>13</v>
      </c>
      <c r="D8543" s="7">
        <v>30</v>
      </c>
      <c r="E8543" s="7">
        <v>1</v>
      </c>
      <c r="F8543" s="7">
        <v>37202</v>
      </c>
      <c r="G8543" s="7" t="s">
        <v>16</v>
      </c>
      <c r="H8543" s="7">
        <v>4772</v>
      </c>
      <c r="I8543" s="8">
        <v>159</v>
      </c>
    </row>
    <row r="8544" spans="1:9" x14ac:dyDescent="0.25">
      <c r="A8544" s="6">
        <v>41974</v>
      </c>
      <c r="B8544" s="7">
        <v>47302</v>
      </c>
      <c r="C8544" s="7" t="s">
        <v>13</v>
      </c>
      <c r="D8544" s="7">
        <v>30</v>
      </c>
      <c r="E8544" s="7">
        <v>1</v>
      </c>
      <c r="F8544" s="7">
        <v>41011</v>
      </c>
      <c r="G8544" s="7" t="s">
        <v>16</v>
      </c>
      <c r="H8544" s="7">
        <v>963</v>
      </c>
      <c r="I8544" s="8">
        <v>32</v>
      </c>
    </row>
    <row r="8545" spans="1:9" x14ac:dyDescent="0.25">
      <c r="A8545" s="6">
        <v>41974</v>
      </c>
      <c r="B8545" s="7">
        <v>47430</v>
      </c>
      <c r="C8545" s="7" t="s">
        <v>13</v>
      </c>
      <c r="D8545" s="7">
        <v>30</v>
      </c>
      <c r="E8545" s="7">
        <v>1</v>
      </c>
      <c r="F8545" s="7">
        <v>39989</v>
      </c>
      <c r="G8545" s="7" t="s">
        <v>16</v>
      </c>
      <c r="H8545" s="7">
        <v>1985</v>
      </c>
      <c r="I8545" s="8">
        <v>66</v>
      </c>
    </row>
    <row r="8546" spans="1:9" x14ac:dyDescent="0.25">
      <c r="A8546" s="6">
        <v>41974</v>
      </c>
      <c r="B8546" s="7">
        <v>60780</v>
      </c>
      <c r="C8546" s="7" t="s">
        <v>13</v>
      </c>
      <c r="D8546" s="7">
        <v>30</v>
      </c>
      <c r="E8546" s="7">
        <v>1</v>
      </c>
      <c r="F8546" s="7">
        <v>37488</v>
      </c>
      <c r="G8546" s="7" t="s">
        <v>16</v>
      </c>
      <c r="H8546" s="7">
        <v>4486</v>
      </c>
      <c r="I8546" s="8">
        <v>149</v>
      </c>
    </row>
    <row r="8547" spans="1:9" x14ac:dyDescent="0.25">
      <c r="A8547" s="6">
        <v>41974</v>
      </c>
      <c r="B8547" s="7">
        <v>70190</v>
      </c>
      <c r="C8547" s="7" t="s">
        <v>13</v>
      </c>
      <c r="D8547" s="7">
        <v>30</v>
      </c>
      <c r="E8547" s="7">
        <v>1</v>
      </c>
      <c r="F8547" s="7">
        <v>39287</v>
      </c>
      <c r="G8547" s="7" t="s">
        <v>16</v>
      </c>
      <c r="H8547" s="7">
        <v>2687</v>
      </c>
      <c r="I8547" s="8">
        <v>89</v>
      </c>
    </row>
    <row r="8548" spans="1:9" x14ac:dyDescent="0.25">
      <c r="A8548" s="6">
        <v>41974</v>
      </c>
      <c r="B8548" s="7">
        <v>47638</v>
      </c>
      <c r="C8548" s="7" t="s">
        <v>13</v>
      </c>
      <c r="D8548" s="7">
        <v>30</v>
      </c>
      <c r="E8548" s="7">
        <v>1</v>
      </c>
      <c r="F8548" s="7">
        <v>41837</v>
      </c>
      <c r="G8548" s="7" t="s">
        <v>16</v>
      </c>
      <c r="H8548" s="7">
        <v>137</v>
      </c>
      <c r="I8548" s="8">
        <v>4</v>
      </c>
    </row>
    <row r="8549" spans="1:9" x14ac:dyDescent="0.25">
      <c r="A8549" s="6">
        <v>41974</v>
      </c>
      <c r="B8549" s="7">
        <v>47630</v>
      </c>
      <c r="C8549" s="7" t="s">
        <v>13</v>
      </c>
      <c r="D8549" s="7">
        <v>30</v>
      </c>
      <c r="E8549" s="7">
        <v>1</v>
      </c>
      <c r="F8549" s="7">
        <v>41417</v>
      </c>
      <c r="G8549" s="7" t="s">
        <v>16</v>
      </c>
      <c r="H8549" s="7">
        <v>557</v>
      </c>
      <c r="I8549" s="8">
        <v>18</v>
      </c>
    </row>
    <row r="8550" spans="1:9" x14ac:dyDescent="0.25">
      <c r="A8550" s="6">
        <v>41974</v>
      </c>
      <c r="B8550" s="7">
        <v>85952</v>
      </c>
      <c r="C8550" s="7" t="s">
        <v>13</v>
      </c>
      <c r="D8550" s="7">
        <v>30</v>
      </c>
      <c r="E8550" s="7">
        <v>1</v>
      </c>
      <c r="F8550" s="7">
        <v>41955</v>
      </c>
      <c r="G8550" s="7" t="s">
        <v>16</v>
      </c>
      <c r="H8550" s="7">
        <v>19</v>
      </c>
      <c r="I8550" s="8">
        <v>0</v>
      </c>
    </row>
    <row r="8551" spans="1:9" x14ac:dyDescent="0.25">
      <c r="A8551" s="6">
        <v>41974</v>
      </c>
      <c r="B8551" s="7">
        <v>71544</v>
      </c>
      <c r="C8551" s="7" t="s">
        <v>13</v>
      </c>
      <c r="D8551" s="7">
        <v>30</v>
      </c>
      <c r="E8551" s="7">
        <v>1</v>
      </c>
      <c r="F8551" s="7">
        <v>41948</v>
      </c>
      <c r="G8551" s="7" t="s">
        <v>16</v>
      </c>
      <c r="H8551" s="7">
        <v>26</v>
      </c>
      <c r="I8551" s="8">
        <v>0</v>
      </c>
    </row>
    <row r="8552" spans="1:9" x14ac:dyDescent="0.25">
      <c r="A8552" s="6">
        <v>41974</v>
      </c>
      <c r="B8552" s="7">
        <v>69678</v>
      </c>
      <c r="C8552" s="7" t="s">
        <v>13</v>
      </c>
      <c r="D8552" s="7">
        <v>30</v>
      </c>
      <c r="E8552" s="7">
        <v>1</v>
      </c>
      <c r="F8552" s="7">
        <v>40205</v>
      </c>
      <c r="G8552" s="7" t="s">
        <v>16</v>
      </c>
      <c r="H8552" s="7">
        <v>1769</v>
      </c>
      <c r="I8552" s="8">
        <v>58</v>
      </c>
    </row>
    <row r="8553" spans="1:9" x14ac:dyDescent="0.25">
      <c r="A8553" s="6">
        <v>41974</v>
      </c>
      <c r="B8553" s="7">
        <v>37682</v>
      </c>
      <c r="C8553" s="7" t="s">
        <v>13</v>
      </c>
      <c r="D8553" s="7">
        <v>30</v>
      </c>
      <c r="E8553" s="7">
        <v>1</v>
      </c>
      <c r="F8553" s="7">
        <v>41907</v>
      </c>
      <c r="G8553" s="7" t="s">
        <v>16</v>
      </c>
      <c r="H8553" s="7">
        <v>67</v>
      </c>
      <c r="I8553" s="8">
        <v>2</v>
      </c>
    </row>
    <row r="8554" spans="1:9" x14ac:dyDescent="0.25">
      <c r="A8554" s="6">
        <v>41974</v>
      </c>
      <c r="B8554" s="7">
        <v>77196</v>
      </c>
      <c r="C8554" s="7" t="s">
        <v>13</v>
      </c>
      <c r="D8554" s="7">
        <v>30</v>
      </c>
      <c r="E8554" s="7">
        <v>1</v>
      </c>
      <c r="F8554" s="7">
        <v>37279</v>
      </c>
      <c r="G8554" s="7" t="s">
        <v>16</v>
      </c>
      <c r="H8554" s="7">
        <v>4695</v>
      </c>
      <c r="I8554" s="8">
        <v>156</v>
      </c>
    </row>
    <row r="8555" spans="1:9" x14ac:dyDescent="0.25">
      <c r="A8555" s="6">
        <v>41974</v>
      </c>
      <c r="B8555" s="7">
        <v>37506</v>
      </c>
      <c r="C8555" s="7" t="s">
        <v>13</v>
      </c>
      <c r="D8555" s="7">
        <v>30</v>
      </c>
      <c r="E8555" s="7">
        <v>1</v>
      </c>
      <c r="F8555" s="7">
        <v>41880</v>
      </c>
      <c r="G8555" s="7" t="s">
        <v>16</v>
      </c>
      <c r="H8555" s="7">
        <v>94</v>
      </c>
      <c r="I8555" s="8">
        <v>3</v>
      </c>
    </row>
    <row r="8556" spans="1:9" x14ac:dyDescent="0.25">
      <c r="A8556" s="6">
        <v>41974</v>
      </c>
      <c r="B8556" s="7">
        <v>58688</v>
      </c>
      <c r="C8556" s="7" t="s">
        <v>13</v>
      </c>
      <c r="D8556" s="7">
        <v>30</v>
      </c>
      <c r="E8556" s="7">
        <v>1</v>
      </c>
      <c r="F8556" s="7">
        <v>41013</v>
      </c>
      <c r="G8556" s="7" t="s">
        <v>16</v>
      </c>
      <c r="H8556" s="7">
        <v>961</v>
      </c>
      <c r="I8556" s="8">
        <v>32</v>
      </c>
    </row>
    <row r="8557" spans="1:9" x14ac:dyDescent="0.25">
      <c r="A8557" s="6">
        <v>41974</v>
      </c>
      <c r="B8557" s="7">
        <v>74342</v>
      </c>
      <c r="C8557" s="7" t="s">
        <v>13</v>
      </c>
      <c r="D8557" s="7">
        <v>30</v>
      </c>
      <c r="E8557" s="7">
        <v>1</v>
      </c>
      <c r="F8557" s="7">
        <v>37510</v>
      </c>
      <c r="G8557" s="7" t="s">
        <v>16</v>
      </c>
      <c r="H8557" s="7">
        <v>4464</v>
      </c>
      <c r="I8557" s="8">
        <v>148</v>
      </c>
    </row>
    <row r="8558" spans="1:9" x14ac:dyDescent="0.25">
      <c r="A8558" s="6">
        <v>41974</v>
      </c>
      <c r="B8558" s="7">
        <v>77162</v>
      </c>
      <c r="C8558" s="7" t="s">
        <v>13</v>
      </c>
      <c r="D8558" s="7">
        <v>30</v>
      </c>
      <c r="E8558" s="7">
        <v>1</v>
      </c>
      <c r="F8558" s="7">
        <v>36979</v>
      </c>
      <c r="G8558" s="7" t="s">
        <v>16</v>
      </c>
      <c r="H8558" s="7">
        <v>4995</v>
      </c>
      <c r="I8558" s="8">
        <v>166</v>
      </c>
    </row>
    <row r="8559" spans="1:9" x14ac:dyDescent="0.25">
      <c r="A8559" s="6">
        <v>41974</v>
      </c>
      <c r="B8559" s="7">
        <v>96430</v>
      </c>
      <c r="C8559" s="7" t="s">
        <v>13</v>
      </c>
      <c r="D8559" s="7">
        <v>56</v>
      </c>
      <c r="E8559" s="7">
        <v>1</v>
      </c>
      <c r="F8559" s="7">
        <v>41919</v>
      </c>
      <c r="G8559" s="7" t="s">
        <v>16</v>
      </c>
      <c r="H8559" s="7">
        <v>55</v>
      </c>
      <c r="I8559" s="8">
        <v>1</v>
      </c>
    </row>
    <row r="8560" spans="1:9" x14ac:dyDescent="0.25">
      <c r="A8560" s="6">
        <v>41974</v>
      </c>
      <c r="B8560" s="7">
        <v>97744</v>
      </c>
      <c r="C8560" s="7" t="s">
        <v>13</v>
      </c>
      <c r="D8560" s="7">
        <v>56</v>
      </c>
      <c r="E8560" s="7">
        <v>1</v>
      </c>
      <c r="F8560" s="7">
        <v>40394</v>
      </c>
      <c r="G8560" s="7" t="s">
        <v>16</v>
      </c>
      <c r="H8560" s="7">
        <v>1580</v>
      </c>
      <c r="I8560" s="8">
        <v>52</v>
      </c>
    </row>
    <row r="8561" spans="1:9" x14ac:dyDescent="0.25">
      <c r="A8561" s="6">
        <v>41974</v>
      </c>
      <c r="B8561" s="7">
        <v>93234</v>
      </c>
      <c r="C8561" s="7" t="s">
        <v>13</v>
      </c>
      <c r="D8561" s="7">
        <v>62</v>
      </c>
      <c r="E8561" s="7">
        <v>1</v>
      </c>
      <c r="F8561" s="7">
        <v>41514</v>
      </c>
      <c r="G8561" s="7" t="s">
        <v>16</v>
      </c>
      <c r="H8561" s="7">
        <v>460</v>
      </c>
      <c r="I8561" s="8">
        <v>15</v>
      </c>
    </row>
    <row r="8562" spans="1:9" x14ac:dyDescent="0.25">
      <c r="A8562" s="6">
        <v>41974</v>
      </c>
      <c r="B8562" s="7">
        <v>93128</v>
      </c>
      <c r="C8562" s="7" t="s">
        <v>13</v>
      </c>
      <c r="D8562" s="7">
        <v>57</v>
      </c>
      <c r="E8562" s="7">
        <v>1</v>
      </c>
      <c r="F8562" s="7">
        <v>38742</v>
      </c>
      <c r="G8562" s="7" t="s">
        <v>16</v>
      </c>
      <c r="H8562" s="7">
        <v>3232</v>
      </c>
      <c r="I8562" s="8">
        <v>107</v>
      </c>
    </row>
    <row r="8563" spans="1:9" x14ac:dyDescent="0.25">
      <c r="A8563" s="6">
        <v>41974</v>
      </c>
      <c r="B8563" s="7">
        <v>93118</v>
      </c>
      <c r="C8563" s="7" t="s">
        <v>13</v>
      </c>
      <c r="D8563" s="7">
        <v>51</v>
      </c>
      <c r="E8563" s="7">
        <v>1</v>
      </c>
      <c r="F8563" s="7">
        <v>40892</v>
      </c>
      <c r="G8563" s="7" t="s">
        <v>16</v>
      </c>
      <c r="H8563" s="7">
        <v>1082</v>
      </c>
      <c r="I8563" s="8">
        <v>36</v>
      </c>
    </row>
    <row r="8564" spans="1:9" x14ac:dyDescent="0.25">
      <c r="A8564" s="6">
        <v>41974</v>
      </c>
      <c r="B8564" s="7">
        <v>93108</v>
      </c>
      <c r="C8564" s="7" t="s">
        <v>13</v>
      </c>
      <c r="D8564" s="7">
        <v>51</v>
      </c>
      <c r="E8564" s="7">
        <v>1</v>
      </c>
      <c r="F8564" s="7">
        <v>41270</v>
      </c>
      <c r="G8564" s="7" t="s">
        <v>16</v>
      </c>
      <c r="H8564" s="7">
        <v>704</v>
      </c>
      <c r="I8564" s="8">
        <v>23</v>
      </c>
    </row>
    <row r="8565" spans="1:9" x14ac:dyDescent="0.25">
      <c r="A8565" s="6">
        <v>41974</v>
      </c>
      <c r="B8565" s="7">
        <v>93394</v>
      </c>
      <c r="C8565" s="7" t="s">
        <v>13</v>
      </c>
      <c r="D8565" s="7">
        <v>65</v>
      </c>
      <c r="E8565" s="7">
        <v>1</v>
      </c>
      <c r="F8565" s="7">
        <v>40198</v>
      </c>
      <c r="G8565" s="7" t="s">
        <v>16</v>
      </c>
      <c r="H8565" s="7">
        <v>1776</v>
      </c>
      <c r="I8565" s="8">
        <v>59</v>
      </c>
    </row>
    <row r="8566" spans="1:9" x14ac:dyDescent="0.25">
      <c r="A8566" s="6">
        <v>41974</v>
      </c>
      <c r="B8566" s="7">
        <v>92870</v>
      </c>
      <c r="C8566" s="7" t="s">
        <v>13</v>
      </c>
      <c r="D8566" s="7">
        <v>58</v>
      </c>
      <c r="E8566" s="7">
        <v>1</v>
      </c>
      <c r="F8566" s="7">
        <v>33142</v>
      </c>
      <c r="G8566" s="7" t="s">
        <v>16</v>
      </c>
      <c r="H8566" s="7">
        <v>8832</v>
      </c>
      <c r="I8566" s="8">
        <v>294</v>
      </c>
    </row>
    <row r="8567" spans="1:9" x14ac:dyDescent="0.25">
      <c r="A8567" s="6">
        <v>41974</v>
      </c>
      <c r="B8567" s="7">
        <v>96718</v>
      </c>
      <c r="C8567" s="7" t="s">
        <v>13</v>
      </c>
      <c r="D8567" s="7">
        <v>57</v>
      </c>
      <c r="E8567" s="7">
        <v>1</v>
      </c>
      <c r="F8567" s="7">
        <v>41485</v>
      </c>
      <c r="G8567" s="7" t="s">
        <v>16</v>
      </c>
      <c r="H8567" s="7">
        <v>489</v>
      </c>
      <c r="I8567" s="8">
        <v>16</v>
      </c>
    </row>
    <row r="8568" spans="1:9" x14ac:dyDescent="0.25">
      <c r="A8568" s="6">
        <v>41974</v>
      </c>
      <c r="B8568" s="7">
        <v>92928</v>
      </c>
      <c r="C8568" s="7" t="s">
        <v>13</v>
      </c>
      <c r="D8568" s="7">
        <v>62</v>
      </c>
      <c r="E8568" s="7">
        <v>1</v>
      </c>
      <c r="F8568" s="7">
        <v>41947</v>
      </c>
      <c r="G8568" s="7" t="s">
        <v>16</v>
      </c>
      <c r="H8568" s="7">
        <v>27</v>
      </c>
      <c r="I8568" s="8">
        <v>0</v>
      </c>
    </row>
    <row r="8569" spans="1:9" x14ac:dyDescent="0.25">
      <c r="A8569" s="6">
        <v>41974</v>
      </c>
      <c r="B8569" s="7">
        <v>93574</v>
      </c>
      <c r="C8569" s="7" t="s">
        <v>13</v>
      </c>
      <c r="D8569" s="7">
        <v>55</v>
      </c>
      <c r="E8569" s="7">
        <v>1</v>
      </c>
      <c r="F8569" s="7">
        <v>41283</v>
      </c>
      <c r="G8569" s="7" t="s">
        <v>16</v>
      </c>
      <c r="H8569" s="7">
        <v>691</v>
      </c>
      <c r="I8569" s="8">
        <v>23</v>
      </c>
    </row>
    <row r="8570" spans="1:9" x14ac:dyDescent="0.25">
      <c r="A8570" s="6">
        <v>41974</v>
      </c>
      <c r="B8570" s="7">
        <v>97802</v>
      </c>
      <c r="C8570" s="7" t="s">
        <v>13</v>
      </c>
      <c r="D8570" s="7">
        <v>58</v>
      </c>
      <c r="E8570" s="7">
        <v>1</v>
      </c>
      <c r="F8570" s="7">
        <v>38545</v>
      </c>
      <c r="G8570" s="7" t="s">
        <v>16</v>
      </c>
      <c r="H8570" s="7">
        <v>3429</v>
      </c>
      <c r="I8570" s="8">
        <v>114</v>
      </c>
    </row>
    <row r="8571" spans="1:9" x14ac:dyDescent="0.25">
      <c r="A8571" s="6">
        <v>41974</v>
      </c>
      <c r="B8571" s="7">
        <v>97578</v>
      </c>
      <c r="C8571" s="7" t="s">
        <v>13</v>
      </c>
      <c r="D8571" s="7">
        <v>63</v>
      </c>
      <c r="E8571" s="7">
        <v>1</v>
      </c>
      <c r="F8571" s="7">
        <v>37491</v>
      </c>
      <c r="G8571" s="7" t="s">
        <v>16</v>
      </c>
      <c r="H8571" s="7">
        <v>4483</v>
      </c>
      <c r="I8571" s="8">
        <v>149</v>
      </c>
    </row>
    <row r="8572" spans="1:9" x14ac:dyDescent="0.25">
      <c r="A8572" s="6">
        <v>41974</v>
      </c>
      <c r="B8572" s="7">
        <v>97502</v>
      </c>
      <c r="C8572" s="7" t="s">
        <v>13</v>
      </c>
      <c r="D8572" s="7">
        <v>62</v>
      </c>
      <c r="E8572" s="7">
        <v>1</v>
      </c>
      <c r="F8572" s="7">
        <v>41173</v>
      </c>
      <c r="G8572" s="7" t="s">
        <v>16</v>
      </c>
      <c r="H8572" s="7">
        <v>801</v>
      </c>
      <c r="I8572" s="8">
        <v>26</v>
      </c>
    </row>
    <row r="8573" spans="1:9" x14ac:dyDescent="0.25">
      <c r="A8573" s="6">
        <v>41974</v>
      </c>
      <c r="B8573" s="7">
        <v>97618</v>
      </c>
      <c r="C8573" s="7" t="s">
        <v>13</v>
      </c>
      <c r="D8573" s="7">
        <v>59</v>
      </c>
      <c r="E8573" s="7">
        <v>1</v>
      </c>
      <c r="F8573" s="7">
        <v>37224</v>
      </c>
      <c r="G8573" s="7" t="s">
        <v>16</v>
      </c>
      <c r="H8573" s="7">
        <v>4750</v>
      </c>
      <c r="I8573" s="8">
        <v>158</v>
      </c>
    </row>
    <row r="8574" spans="1:9" x14ac:dyDescent="0.25">
      <c r="A8574" s="6">
        <v>41974</v>
      </c>
      <c r="B8574" s="7">
        <v>97764</v>
      </c>
      <c r="C8574" s="7" t="s">
        <v>13</v>
      </c>
      <c r="D8574" s="7">
        <v>50</v>
      </c>
      <c r="E8574" s="7">
        <v>1</v>
      </c>
      <c r="F8574" s="7">
        <v>39295</v>
      </c>
      <c r="G8574" s="7" t="s">
        <v>16</v>
      </c>
      <c r="H8574" s="7">
        <v>2679</v>
      </c>
      <c r="I8574" s="8">
        <v>89</v>
      </c>
    </row>
    <row r="8575" spans="1:9" x14ac:dyDescent="0.25">
      <c r="A8575" s="6">
        <v>41974</v>
      </c>
      <c r="B8575" s="7">
        <v>97352</v>
      </c>
      <c r="C8575" s="7" t="s">
        <v>13</v>
      </c>
      <c r="D8575" s="7">
        <v>58</v>
      </c>
      <c r="E8575" s="7">
        <v>1</v>
      </c>
      <c r="F8575" s="7">
        <v>40289</v>
      </c>
      <c r="G8575" s="7" t="s">
        <v>16</v>
      </c>
      <c r="H8575" s="7">
        <v>1685</v>
      </c>
      <c r="I8575" s="8">
        <v>56</v>
      </c>
    </row>
    <row r="8576" spans="1:9" x14ac:dyDescent="0.25">
      <c r="A8576" s="6">
        <v>41974</v>
      </c>
      <c r="B8576" s="7">
        <v>97292</v>
      </c>
      <c r="C8576" s="7" t="s">
        <v>13</v>
      </c>
      <c r="D8576" s="7">
        <v>51</v>
      </c>
      <c r="E8576" s="7">
        <v>1</v>
      </c>
      <c r="F8576" s="7">
        <v>41922</v>
      </c>
      <c r="G8576" s="7" t="s">
        <v>16</v>
      </c>
      <c r="H8576" s="7">
        <v>52</v>
      </c>
      <c r="I8576" s="8">
        <v>1</v>
      </c>
    </row>
    <row r="8577" spans="1:9" x14ac:dyDescent="0.25">
      <c r="A8577" s="6">
        <v>41974</v>
      </c>
      <c r="B8577" s="7">
        <v>97158</v>
      </c>
      <c r="C8577" s="7" t="s">
        <v>13</v>
      </c>
      <c r="D8577" s="7">
        <v>53</v>
      </c>
      <c r="E8577" s="7">
        <v>1</v>
      </c>
      <c r="F8577" s="7">
        <v>41354</v>
      </c>
      <c r="G8577" s="7" t="s">
        <v>16</v>
      </c>
      <c r="H8577" s="7">
        <v>620</v>
      </c>
      <c r="I8577" s="8">
        <v>20</v>
      </c>
    </row>
    <row r="8578" spans="1:9" x14ac:dyDescent="0.25">
      <c r="A8578" s="6">
        <v>41974</v>
      </c>
      <c r="B8578" s="7">
        <v>97214</v>
      </c>
      <c r="C8578" s="7" t="s">
        <v>13</v>
      </c>
      <c r="D8578" s="7">
        <v>51</v>
      </c>
      <c r="E8578" s="7">
        <v>1</v>
      </c>
      <c r="F8578" s="7">
        <v>41942</v>
      </c>
      <c r="G8578" s="7" t="s">
        <v>16</v>
      </c>
      <c r="H8578" s="7">
        <v>32</v>
      </c>
      <c r="I8578" s="8">
        <v>1</v>
      </c>
    </row>
    <row r="8579" spans="1:9" x14ac:dyDescent="0.25">
      <c r="A8579" s="6">
        <v>41974</v>
      </c>
      <c r="B8579" s="7">
        <v>98762</v>
      </c>
      <c r="C8579" s="7" t="s">
        <v>13</v>
      </c>
      <c r="D8579" s="7">
        <v>57</v>
      </c>
      <c r="E8579" s="7">
        <v>1</v>
      </c>
      <c r="F8579" s="7">
        <v>41935</v>
      </c>
      <c r="G8579" s="7" t="s">
        <v>16</v>
      </c>
      <c r="H8579" s="7">
        <v>39</v>
      </c>
      <c r="I8579" s="8">
        <v>1</v>
      </c>
    </row>
    <row r="8580" spans="1:9" x14ac:dyDescent="0.25">
      <c r="A8580" s="6">
        <v>41974</v>
      </c>
      <c r="B8580" s="7">
        <v>98454</v>
      </c>
      <c r="C8580" s="7" t="s">
        <v>13</v>
      </c>
      <c r="D8580" s="7">
        <v>59</v>
      </c>
      <c r="E8580" s="7">
        <v>1</v>
      </c>
      <c r="F8580" s="7">
        <v>40121</v>
      </c>
      <c r="G8580" s="7" t="s">
        <v>16</v>
      </c>
      <c r="H8580" s="7">
        <v>1853</v>
      </c>
      <c r="I8580" s="8">
        <v>61</v>
      </c>
    </row>
    <row r="8581" spans="1:9" x14ac:dyDescent="0.25">
      <c r="A8581" s="6">
        <v>41974</v>
      </c>
      <c r="B8581" s="7">
        <v>98398</v>
      </c>
      <c r="C8581" s="7" t="s">
        <v>13</v>
      </c>
      <c r="D8581" s="7">
        <v>55</v>
      </c>
      <c r="E8581" s="7">
        <v>1</v>
      </c>
      <c r="F8581" s="7">
        <v>41891</v>
      </c>
      <c r="G8581" s="7" t="s">
        <v>16</v>
      </c>
      <c r="H8581" s="7">
        <v>83</v>
      </c>
      <c r="I8581" s="8">
        <v>2</v>
      </c>
    </row>
    <row r="8582" spans="1:9" x14ac:dyDescent="0.25">
      <c r="A8582" s="6">
        <v>41974</v>
      </c>
      <c r="B8582" s="7">
        <v>98030</v>
      </c>
      <c r="C8582" s="7" t="s">
        <v>13</v>
      </c>
      <c r="D8582" s="7">
        <v>54</v>
      </c>
      <c r="E8582" s="7">
        <v>1</v>
      </c>
      <c r="F8582" s="7">
        <v>41942</v>
      </c>
      <c r="G8582" s="7" t="s">
        <v>16</v>
      </c>
      <c r="H8582" s="7">
        <v>32</v>
      </c>
      <c r="I8582" s="8">
        <v>1</v>
      </c>
    </row>
    <row r="8583" spans="1:9" x14ac:dyDescent="0.25">
      <c r="A8583" s="6">
        <v>41974</v>
      </c>
      <c r="B8583" s="7">
        <v>63792</v>
      </c>
      <c r="C8583" s="7" t="s">
        <v>13</v>
      </c>
      <c r="D8583" s="7">
        <v>51</v>
      </c>
      <c r="E8583" s="7">
        <v>1</v>
      </c>
      <c r="F8583" s="7">
        <v>40849</v>
      </c>
      <c r="G8583" s="7" t="s">
        <v>16</v>
      </c>
      <c r="H8583" s="7">
        <v>1125</v>
      </c>
      <c r="I8583" s="8">
        <v>37</v>
      </c>
    </row>
    <row r="8584" spans="1:9" x14ac:dyDescent="0.25">
      <c r="A8584" s="6">
        <v>41974</v>
      </c>
      <c r="B8584" s="7">
        <v>44428</v>
      </c>
      <c r="C8584" s="7" t="s">
        <v>13</v>
      </c>
      <c r="D8584" s="7">
        <v>60</v>
      </c>
      <c r="E8584" s="7">
        <v>1</v>
      </c>
      <c r="F8584" s="7">
        <v>40962</v>
      </c>
      <c r="G8584" s="7" t="s">
        <v>16</v>
      </c>
      <c r="H8584" s="7">
        <v>1012</v>
      </c>
      <c r="I8584" s="8">
        <v>33</v>
      </c>
    </row>
    <row r="8585" spans="1:9" x14ac:dyDescent="0.25">
      <c r="A8585" s="6">
        <v>41974</v>
      </c>
      <c r="B8585" s="7">
        <v>44410</v>
      </c>
      <c r="C8585" s="7" t="s">
        <v>13</v>
      </c>
      <c r="D8585" s="7">
        <v>66</v>
      </c>
      <c r="E8585" s="7">
        <v>1</v>
      </c>
      <c r="F8585" s="7">
        <v>41739</v>
      </c>
      <c r="G8585" s="7" t="s">
        <v>16</v>
      </c>
      <c r="H8585" s="7">
        <v>235</v>
      </c>
      <c r="I8585" s="8">
        <v>7</v>
      </c>
    </row>
    <row r="8586" spans="1:9" x14ac:dyDescent="0.25">
      <c r="A8586" s="6">
        <v>41974</v>
      </c>
      <c r="B8586" s="7">
        <v>73128</v>
      </c>
      <c r="C8586" s="7" t="s">
        <v>13</v>
      </c>
      <c r="D8586" s="7">
        <v>65</v>
      </c>
      <c r="E8586" s="7">
        <v>1</v>
      </c>
      <c r="F8586" s="7">
        <v>40646</v>
      </c>
      <c r="G8586" s="7" t="s">
        <v>16</v>
      </c>
      <c r="H8586" s="7">
        <v>1328</v>
      </c>
      <c r="I8586" s="8">
        <v>44</v>
      </c>
    </row>
    <row r="8587" spans="1:9" x14ac:dyDescent="0.25">
      <c r="A8587" s="6">
        <v>41974</v>
      </c>
      <c r="B8587" s="7">
        <v>39554</v>
      </c>
      <c r="C8587" s="7" t="s">
        <v>13</v>
      </c>
      <c r="D8587" s="7">
        <v>60</v>
      </c>
      <c r="E8587" s="7">
        <v>1</v>
      </c>
      <c r="F8587" s="7">
        <v>41404</v>
      </c>
      <c r="G8587" s="7" t="s">
        <v>16</v>
      </c>
      <c r="H8587" s="7">
        <v>570</v>
      </c>
      <c r="I8587" s="8">
        <v>18</v>
      </c>
    </row>
    <row r="8588" spans="1:9" x14ac:dyDescent="0.25">
      <c r="A8588" s="6">
        <v>41974</v>
      </c>
      <c r="B8588" s="7">
        <v>44616</v>
      </c>
      <c r="C8588" s="7" t="s">
        <v>13</v>
      </c>
      <c r="D8588" s="7">
        <v>61</v>
      </c>
      <c r="E8588" s="7">
        <v>1</v>
      </c>
      <c r="F8588" s="7">
        <v>40645</v>
      </c>
      <c r="G8588" s="7" t="s">
        <v>16</v>
      </c>
      <c r="H8588" s="7">
        <v>1329</v>
      </c>
      <c r="I8588" s="8">
        <v>44</v>
      </c>
    </row>
    <row r="8589" spans="1:9" x14ac:dyDescent="0.25">
      <c r="A8589" s="6">
        <v>41974</v>
      </c>
      <c r="B8589" s="7">
        <v>44602</v>
      </c>
      <c r="C8589" s="7" t="s">
        <v>13</v>
      </c>
      <c r="D8589" s="7">
        <v>71</v>
      </c>
      <c r="E8589" s="7">
        <v>1</v>
      </c>
      <c r="F8589" s="7">
        <v>41683</v>
      </c>
      <c r="G8589" s="7" t="s">
        <v>16</v>
      </c>
      <c r="H8589" s="7">
        <v>291</v>
      </c>
      <c r="I8589" s="8">
        <v>9</v>
      </c>
    </row>
    <row r="8590" spans="1:9" x14ac:dyDescent="0.25">
      <c r="A8590" s="6">
        <v>41974</v>
      </c>
      <c r="B8590" s="7">
        <v>76496</v>
      </c>
      <c r="C8590" s="7" t="s">
        <v>13</v>
      </c>
      <c r="D8590" s="7">
        <v>73</v>
      </c>
      <c r="E8590" s="7">
        <v>1</v>
      </c>
      <c r="F8590" s="7">
        <v>40682</v>
      </c>
      <c r="G8590" s="7" t="s">
        <v>16</v>
      </c>
      <c r="H8590" s="7">
        <v>1292</v>
      </c>
      <c r="I8590" s="8">
        <v>43</v>
      </c>
    </row>
    <row r="8591" spans="1:9" x14ac:dyDescent="0.25">
      <c r="A8591" s="6">
        <v>41974</v>
      </c>
      <c r="B8591" s="7">
        <v>44598</v>
      </c>
      <c r="C8591" s="7" t="s">
        <v>13</v>
      </c>
      <c r="D8591" s="7">
        <v>61</v>
      </c>
      <c r="E8591" s="7">
        <v>1</v>
      </c>
      <c r="F8591" s="7">
        <v>41675</v>
      </c>
      <c r="G8591" s="7" t="s">
        <v>16</v>
      </c>
      <c r="H8591" s="7">
        <v>299</v>
      </c>
      <c r="I8591" s="8">
        <v>9</v>
      </c>
    </row>
    <row r="8592" spans="1:9" x14ac:dyDescent="0.25">
      <c r="A8592" s="6">
        <v>41974</v>
      </c>
      <c r="B8592" s="7">
        <v>39600</v>
      </c>
      <c r="C8592" s="7" t="s">
        <v>13</v>
      </c>
      <c r="D8592" s="7">
        <v>60</v>
      </c>
      <c r="E8592" s="7">
        <v>1</v>
      </c>
      <c r="F8592" s="7">
        <v>41200</v>
      </c>
      <c r="G8592" s="7" t="s">
        <v>16</v>
      </c>
      <c r="H8592" s="7">
        <v>774</v>
      </c>
      <c r="I8592" s="8">
        <v>25</v>
      </c>
    </row>
    <row r="8593" spans="1:9" x14ac:dyDescent="0.25">
      <c r="A8593" s="6">
        <v>41974</v>
      </c>
      <c r="B8593" s="7">
        <v>60970</v>
      </c>
      <c r="C8593" s="7" t="s">
        <v>13</v>
      </c>
      <c r="D8593" s="7">
        <v>72</v>
      </c>
      <c r="E8593" s="7">
        <v>1</v>
      </c>
      <c r="F8593" s="7">
        <v>40059</v>
      </c>
      <c r="G8593" s="7" t="s">
        <v>16</v>
      </c>
      <c r="H8593" s="7">
        <v>1915</v>
      </c>
      <c r="I8593" s="8">
        <v>63</v>
      </c>
    </row>
    <row r="8594" spans="1:9" x14ac:dyDescent="0.25">
      <c r="A8594" s="6">
        <v>41974</v>
      </c>
      <c r="B8594" s="7">
        <v>72616</v>
      </c>
      <c r="C8594" s="7" t="s">
        <v>13</v>
      </c>
      <c r="D8594" s="7">
        <v>75</v>
      </c>
      <c r="E8594" s="7">
        <v>1</v>
      </c>
      <c r="F8594" s="7">
        <v>37201</v>
      </c>
      <c r="G8594" s="7" t="s">
        <v>16</v>
      </c>
      <c r="H8594" s="7">
        <v>4773</v>
      </c>
      <c r="I8594" s="8">
        <v>159</v>
      </c>
    </row>
    <row r="8595" spans="1:9" x14ac:dyDescent="0.25">
      <c r="A8595" s="6">
        <v>41974</v>
      </c>
      <c r="B8595" s="7">
        <v>57816</v>
      </c>
      <c r="C8595" s="7" t="s">
        <v>13</v>
      </c>
      <c r="D8595" s="7">
        <v>62</v>
      </c>
      <c r="E8595" s="7">
        <v>1</v>
      </c>
      <c r="F8595" s="7">
        <v>41527</v>
      </c>
      <c r="G8595" s="7" t="s">
        <v>16</v>
      </c>
      <c r="H8595" s="7">
        <v>447</v>
      </c>
      <c r="I8595" s="8">
        <v>14</v>
      </c>
    </row>
    <row r="8596" spans="1:9" x14ac:dyDescent="0.25">
      <c r="A8596" s="6">
        <v>41974</v>
      </c>
      <c r="B8596" s="7">
        <v>44520</v>
      </c>
      <c r="C8596" s="7" t="s">
        <v>13</v>
      </c>
      <c r="D8596" s="7">
        <v>62</v>
      </c>
      <c r="E8596" s="7">
        <v>1</v>
      </c>
      <c r="F8596" s="7">
        <v>39147</v>
      </c>
      <c r="G8596" s="7" t="s">
        <v>16</v>
      </c>
      <c r="H8596" s="7">
        <v>2827</v>
      </c>
      <c r="I8596" s="8">
        <v>94</v>
      </c>
    </row>
    <row r="8597" spans="1:9" x14ac:dyDescent="0.25">
      <c r="A8597" s="6">
        <v>41974</v>
      </c>
      <c r="B8597" s="7">
        <v>90860</v>
      </c>
      <c r="C8597" s="7" t="s">
        <v>13</v>
      </c>
      <c r="D8597" s="7">
        <v>64</v>
      </c>
      <c r="E8597" s="7">
        <v>1</v>
      </c>
      <c r="F8597" s="7">
        <v>39765</v>
      </c>
      <c r="G8597" s="7" t="s">
        <v>16</v>
      </c>
      <c r="H8597" s="7">
        <v>2209</v>
      </c>
      <c r="I8597" s="8">
        <v>73</v>
      </c>
    </row>
    <row r="8598" spans="1:9" x14ac:dyDescent="0.25">
      <c r="A8598" s="6">
        <v>41974</v>
      </c>
      <c r="B8598" s="7">
        <v>71214</v>
      </c>
      <c r="C8598" s="7" t="s">
        <v>13</v>
      </c>
      <c r="D8598" s="7">
        <v>65</v>
      </c>
      <c r="E8598" s="7">
        <v>1</v>
      </c>
      <c r="F8598" s="7">
        <v>41040</v>
      </c>
      <c r="G8598" s="7" t="s">
        <v>16</v>
      </c>
      <c r="H8598" s="7">
        <v>934</v>
      </c>
      <c r="I8598" s="8">
        <v>31</v>
      </c>
    </row>
    <row r="8599" spans="1:9" x14ac:dyDescent="0.25">
      <c r="A8599" s="6">
        <v>41974</v>
      </c>
      <c r="B8599" s="7">
        <v>76432</v>
      </c>
      <c r="C8599" s="7" t="s">
        <v>13</v>
      </c>
      <c r="D8599" s="7">
        <v>66</v>
      </c>
      <c r="E8599" s="7">
        <v>1</v>
      </c>
      <c r="F8599" s="7">
        <v>37197</v>
      </c>
      <c r="G8599" s="7" t="s">
        <v>16</v>
      </c>
      <c r="H8599" s="7">
        <v>4777</v>
      </c>
      <c r="I8599" s="8">
        <v>159</v>
      </c>
    </row>
    <row r="8600" spans="1:9" x14ac:dyDescent="0.25">
      <c r="A8600" s="6">
        <v>41974</v>
      </c>
      <c r="B8600" s="7">
        <v>82150</v>
      </c>
      <c r="C8600" s="7" t="s">
        <v>13</v>
      </c>
      <c r="D8600" s="7">
        <v>63</v>
      </c>
      <c r="E8600" s="7">
        <v>1</v>
      </c>
      <c r="F8600" s="7">
        <v>37285</v>
      </c>
      <c r="G8600" s="7" t="s">
        <v>16</v>
      </c>
      <c r="H8600" s="7">
        <v>4689</v>
      </c>
      <c r="I8600" s="8">
        <v>156</v>
      </c>
    </row>
    <row r="8601" spans="1:9" x14ac:dyDescent="0.25">
      <c r="A8601" s="6">
        <v>41974</v>
      </c>
      <c r="B8601" s="7">
        <v>44666</v>
      </c>
      <c r="C8601" s="7" t="s">
        <v>13</v>
      </c>
      <c r="D8601" s="7">
        <v>53</v>
      </c>
      <c r="E8601" s="7">
        <v>1</v>
      </c>
      <c r="F8601" s="7">
        <v>41131</v>
      </c>
      <c r="G8601" s="7" t="s">
        <v>16</v>
      </c>
      <c r="H8601" s="7">
        <v>843</v>
      </c>
      <c r="I8601" s="8">
        <v>28</v>
      </c>
    </row>
    <row r="8602" spans="1:9" x14ac:dyDescent="0.25">
      <c r="A8602" s="6">
        <v>41974</v>
      </c>
      <c r="B8602" s="7">
        <v>73132</v>
      </c>
      <c r="C8602" s="7" t="s">
        <v>13</v>
      </c>
      <c r="D8602" s="7">
        <v>75</v>
      </c>
      <c r="E8602" s="7">
        <v>1</v>
      </c>
      <c r="F8602" s="7">
        <v>36218</v>
      </c>
      <c r="G8602" s="7" t="s">
        <v>16</v>
      </c>
      <c r="H8602" s="7">
        <v>5756</v>
      </c>
      <c r="I8602" s="8">
        <v>191</v>
      </c>
    </row>
    <row r="8603" spans="1:9" x14ac:dyDescent="0.25">
      <c r="A8603" s="6">
        <v>41974</v>
      </c>
      <c r="B8603" s="7">
        <v>44494</v>
      </c>
      <c r="C8603" s="7" t="s">
        <v>13</v>
      </c>
      <c r="D8603" s="7">
        <v>52</v>
      </c>
      <c r="E8603" s="7">
        <v>1</v>
      </c>
      <c r="F8603" s="7">
        <v>41935</v>
      </c>
      <c r="G8603" s="7" t="s">
        <v>16</v>
      </c>
      <c r="H8603" s="7">
        <v>39</v>
      </c>
      <c r="I8603" s="8">
        <v>1</v>
      </c>
    </row>
    <row r="8604" spans="1:9" x14ac:dyDescent="0.25">
      <c r="A8604" s="6">
        <v>41974</v>
      </c>
      <c r="B8604" s="7">
        <v>39332</v>
      </c>
      <c r="C8604" s="7" t="s">
        <v>13</v>
      </c>
      <c r="D8604" s="7">
        <v>61</v>
      </c>
      <c r="E8604" s="7">
        <v>1</v>
      </c>
      <c r="F8604" s="7">
        <v>39210</v>
      </c>
      <c r="G8604" s="7" t="s">
        <v>16</v>
      </c>
      <c r="H8604" s="7">
        <v>2764</v>
      </c>
      <c r="I8604" s="8">
        <v>92</v>
      </c>
    </row>
    <row r="8605" spans="1:9" x14ac:dyDescent="0.25">
      <c r="A8605" s="6">
        <v>41974</v>
      </c>
      <c r="B8605" s="7">
        <v>44456</v>
      </c>
      <c r="C8605" s="7" t="s">
        <v>13</v>
      </c>
      <c r="D8605" s="7">
        <v>61</v>
      </c>
      <c r="E8605" s="7">
        <v>1</v>
      </c>
      <c r="F8605" s="7">
        <v>41928</v>
      </c>
      <c r="G8605" s="7" t="s">
        <v>16</v>
      </c>
      <c r="H8605" s="7">
        <v>46</v>
      </c>
      <c r="I8605" s="8">
        <v>1</v>
      </c>
    </row>
    <row r="8606" spans="1:9" x14ac:dyDescent="0.25">
      <c r="A8606" s="6">
        <v>41974</v>
      </c>
      <c r="B8606" s="7">
        <v>44430</v>
      </c>
      <c r="C8606" s="7" t="s">
        <v>13</v>
      </c>
      <c r="D8606" s="7">
        <v>72</v>
      </c>
      <c r="E8606" s="7">
        <v>1</v>
      </c>
      <c r="F8606" s="7">
        <v>41947</v>
      </c>
      <c r="G8606" s="7" t="s">
        <v>16</v>
      </c>
      <c r="H8606" s="7">
        <v>27</v>
      </c>
      <c r="I8606" s="8">
        <v>0</v>
      </c>
    </row>
    <row r="8607" spans="1:9" x14ac:dyDescent="0.25">
      <c r="A8607" s="6">
        <v>41974</v>
      </c>
      <c r="B8607" s="7">
        <v>57806</v>
      </c>
      <c r="C8607" s="7" t="s">
        <v>13</v>
      </c>
      <c r="D8607" s="7">
        <v>69</v>
      </c>
      <c r="E8607" s="7">
        <v>1</v>
      </c>
      <c r="F8607" s="7">
        <v>40494</v>
      </c>
      <c r="G8607" s="7" t="s">
        <v>16</v>
      </c>
      <c r="H8607" s="7">
        <v>1480</v>
      </c>
      <c r="I8607" s="8">
        <v>49</v>
      </c>
    </row>
    <row r="8608" spans="1:9" x14ac:dyDescent="0.25">
      <c r="A8608" s="6">
        <v>41974</v>
      </c>
      <c r="B8608" s="7">
        <v>72594</v>
      </c>
      <c r="C8608" s="7" t="s">
        <v>13</v>
      </c>
      <c r="D8608" s="7">
        <v>51</v>
      </c>
      <c r="E8608" s="7">
        <v>1</v>
      </c>
      <c r="F8608" s="7">
        <v>32053</v>
      </c>
      <c r="G8608" s="7" t="s">
        <v>16</v>
      </c>
      <c r="H8608" s="7">
        <v>9921</v>
      </c>
      <c r="I8608" s="8">
        <v>330</v>
      </c>
    </row>
    <row r="8609" spans="1:9" x14ac:dyDescent="0.25">
      <c r="A8609" s="6">
        <v>41974</v>
      </c>
      <c r="B8609" s="7">
        <v>63788</v>
      </c>
      <c r="C8609" s="7" t="s">
        <v>13</v>
      </c>
      <c r="D8609" s="7">
        <v>76</v>
      </c>
      <c r="E8609" s="7">
        <v>1</v>
      </c>
      <c r="F8609" s="7">
        <v>36888</v>
      </c>
      <c r="G8609" s="7" t="s">
        <v>16</v>
      </c>
      <c r="H8609" s="7">
        <v>5086</v>
      </c>
      <c r="I8609" s="8">
        <v>169</v>
      </c>
    </row>
    <row r="8610" spans="1:9" x14ac:dyDescent="0.25">
      <c r="A8610" s="6">
        <v>41974</v>
      </c>
      <c r="B8610" s="7">
        <v>39274</v>
      </c>
      <c r="C8610" s="7" t="s">
        <v>13</v>
      </c>
      <c r="D8610" s="7">
        <v>70</v>
      </c>
      <c r="E8610" s="7">
        <v>1</v>
      </c>
      <c r="F8610" s="7">
        <v>40513</v>
      </c>
      <c r="G8610" s="7" t="s">
        <v>16</v>
      </c>
      <c r="H8610" s="7">
        <v>1461</v>
      </c>
      <c r="I8610" s="8">
        <v>48</v>
      </c>
    </row>
    <row r="8611" spans="1:9" x14ac:dyDescent="0.25">
      <c r="A8611" s="6">
        <v>41974</v>
      </c>
      <c r="B8611" s="7">
        <v>39266</v>
      </c>
      <c r="C8611" s="7" t="s">
        <v>13</v>
      </c>
      <c r="D8611" s="7">
        <v>75</v>
      </c>
      <c r="E8611" s="7">
        <v>1</v>
      </c>
      <c r="F8611" s="7">
        <v>38945</v>
      </c>
      <c r="G8611" s="7" t="s">
        <v>16</v>
      </c>
      <c r="H8611" s="7">
        <v>3029</v>
      </c>
      <c r="I8611" s="8">
        <v>100</v>
      </c>
    </row>
    <row r="8612" spans="1:9" x14ac:dyDescent="0.25">
      <c r="A8612" s="6">
        <v>41974</v>
      </c>
      <c r="B8612" s="7">
        <v>39264</v>
      </c>
      <c r="C8612" s="7" t="s">
        <v>13</v>
      </c>
      <c r="D8612" s="7">
        <v>64</v>
      </c>
      <c r="E8612" s="7">
        <v>1</v>
      </c>
      <c r="F8612" s="7">
        <v>39064</v>
      </c>
      <c r="G8612" s="7" t="s">
        <v>16</v>
      </c>
      <c r="H8612" s="7">
        <v>2910</v>
      </c>
      <c r="I8612" s="8">
        <v>96</v>
      </c>
    </row>
    <row r="8613" spans="1:9" x14ac:dyDescent="0.25">
      <c r="A8613" s="6">
        <v>41974</v>
      </c>
      <c r="B8613" s="7">
        <v>44366</v>
      </c>
      <c r="C8613" s="7" t="s">
        <v>13</v>
      </c>
      <c r="D8613" s="7">
        <v>51</v>
      </c>
      <c r="E8613" s="7">
        <v>1</v>
      </c>
      <c r="F8613" s="7">
        <v>41055</v>
      </c>
      <c r="G8613" s="7" t="s">
        <v>16</v>
      </c>
      <c r="H8613" s="7">
        <v>919</v>
      </c>
      <c r="I8613" s="8">
        <v>30</v>
      </c>
    </row>
    <row r="8614" spans="1:9" x14ac:dyDescent="0.25">
      <c r="A8614" s="6">
        <v>41974</v>
      </c>
      <c r="B8614" s="7">
        <v>57800</v>
      </c>
      <c r="C8614" s="7" t="s">
        <v>13</v>
      </c>
      <c r="D8614" s="7">
        <v>80</v>
      </c>
      <c r="E8614" s="7">
        <v>1</v>
      </c>
      <c r="F8614" s="7">
        <v>39218</v>
      </c>
      <c r="G8614" s="7" t="s">
        <v>16</v>
      </c>
      <c r="H8614" s="7">
        <v>2756</v>
      </c>
      <c r="I8614" s="8">
        <v>91</v>
      </c>
    </row>
    <row r="8615" spans="1:9" x14ac:dyDescent="0.25">
      <c r="A8615" s="6">
        <v>41974</v>
      </c>
      <c r="B8615" s="7">
        <v>73120</v>
      </c>
      <c r="C8615" s="7" t="s">
        <v>13</v>
      </c>
      <c r="D8615" s="7">
        <v>53</v>
      </c>
      <c r="E8615" s="7">
        <v>1</v>
      </c>
      <c r="F8615" s="7">
        <v>36355</v>
      </c>
      <c r="G8615" s="7" t="s">
        <v>16</v>
      </c>
      <c r="H8615" s="7">
        <v>5619</v>
      </c>
      <c r="I8615" s="8">
        <v>187</v>
      </c>
    </row>
    <row r="8616" spans="1:9" x14ac:dyDescent="0.25">
      <c r="A8616" s="6">
        <v>41974</v>
      </c>
      <c r="B8616" s="7">
        <v>60838</v>
      </c>
      <c r="C8616" s="7" t="s">
        <v>13</v>
      </c>
      <c r="D8616" s="7">
        <v>51</v>
      </c>
      <c r="E8616" s="7">
        <v>1</v>
      </c>
      <c r="F8616" s="7">
        <v>32645</v>
      </c>
      <c r="G8616" s="7" t="s">
        <v>16</v>
      </c>
      <c r="H8616" s="7">
        <v>9329</v>
      </c>
      <c r="I8616" s="8">
        <v>310</v>
      </c>
    </row>
    <row r="8617" spans="1:9" x14ac:dyDescent="0.25">
      <c r="A8617" s="6">
        <v>41974</v>
      </c>
      <c r="B8617" s="7">
        <v>69958</v>
      </c>
      <c r="C8617" s="7" t="s">
        <v>13</v>
      </c>
      <c r="D8617" s="7">
        <v>54</v>
      </c>
      <c r="E8617" s="7">
        <v>1</v>
      </c>
      <c r="F8617" s="7">
        <v>33138</v>
      </c>
      <c r="G8617" s="7" t="s">
        <v>16</v>
      </c>
      <c r="H8617" s="7">
        <v>8836</v>
      </c>
      <c r="I8617" s="8">
        <v>294</v>
      </c>
    </row>
    <row r="8618" spans="1:9" x14ac:dyDescent="0.25">
      <c r="A8618" s="6">
        <v>41974</v>
      </c>
      <c r="B8618" s="7">
        <v>44412</v>
      </c>
      <c r="C8618" s="7" t="s">
        <v>13</v>
      </c>
      <c r="D8618" s="7">
        <v>55</v>
      </c>
      <c r="E8618" s="7">
        <v>1</v>
      </c>
      <c r="F8618" s="7">
        <v>41816</v>
      </c>
      <c r="G8618" s="7" t="s">
        <v>16</v>
      </c>
      <c r="H8618" s="7">
        <v>158</v>
      </c>
      <c r="I8618" s="8">
        <v>5</v>
      </c>
    </row>
    <row r="8619" spans="1:9" x14ac:dyDescent="0.25">
      <c r="A8619" s="6">
        <v>41974</v>
      </c>
      <c r="B8619" s="7">
        <v>71230</v>
      </c>
      <c r="C8619" s="7" t="s">
        <v>13</v>
      </c>
      <c r="D8619" s="7">
        <v>55</v>
      </c>
      <c r="E8619" s="7">
        <v>1</v>
      </c>
      <c r="F8619" s="7">
        <v>40656</v>
      </c>
      <c r="G8619" s="7" t="s">
        <v>16</v>
      </c>
      <c r="H8619" s="7">
        <v>1318</v>
      </c>
      <c r="I8619" s="8">
        <v>43</v>
      </c>
    </row>
    <row r="8620" spans="1:9" x14ac:dyDescent="0.25">
      <c r="A8620" s="6">
        <v>41974</v>
      </c>
      <c r="B8620" s="7">
        <v>71226</v>
      </c>
      <c r="C8620" s="7" t="s">
        <v>13</v>
      </c>
      <c r="D8620" s="7">
        <v>55</v>
      </c>
      <c r="E8620" s="7">
        <v>1</v>
      </c>
      <c r="F8620" s="7">
        <v>40387</v>
      </c>
      <c r="G8620" s="7" t="s">
        <v>16</v>
      </c>
      <c r="H8620" s="7">
        <v>1587</v>
      </c>
      <c r="I8620" s="8">
        <v>52</v>
      </c>
    </row>
    <row r="8621" spans="1:9" x14ac:dyDescent="0.25">
      <c r="A8621" s="6">
        <v>41974</v>
      </c>
      <c r="B8621" s="7">
        <v>86298</v>
      </c>
      <c r="C8621" s="7" t="s">
        <v>13</v>
      </c>
      <c r="D8621" s="7">
        <v>59</v>
      </c>
      <c r="E8621" s="7">
        <v>1</v>
      </c>
      <c r="F8621" s="7">
        <v>32742</v>
      </c>
      <c r="G8621" s="7" t="s">
        <v>16</v>
      </c>
      <c r="H8621" s="7">
        <v>9232</v>
      </c>
      <c r="I8621" s="8">
        <v>307</v>
      </c>
    </row>
    <row r="8622" spans="1:9" x14ac:dyDescent="0.25">
      <c r="A8622" s="6">
        <v>41974</v>
      </c>
      <c r="B8622" s="7">
        <v>87148</v>
      </c>
      <c r="C8622" s="7" t="s">
        <v>13</v>
      </c>
      <c r="D8622" s="7">
        <v>59</v>
      </c>
      <c r="E8622" s="7">
        <v>1</v>
      </c>
      <c r="F8622" s="7">
        <v>39744</v>
      </c>
      <c r="G8622" s="7" t="s">
        <v>16</v>
      </c>
      <c r="H8622" s="7">
        <v>2230</v>
      </c>
      <c r="I8622" s="8">
        <v>74</v>
      </c>
    </row>
    <row r="8623" spans="1:9" x14ac:dyDescent="0.25">
      <c r="A8623" s="6">
        <v>41974</v>
      </c>
      <c r="B8623" s="7">
        <v>74942</v>
      </c>
      <c r="C8623" s="7" t="s">
        <v>13</v>
      </c>
      <c r="D8623" s="7">
        <v>59</v>
      </c>
      <c r="E8623" s="7">
        <v>1</v>
      </c>
      <c r="F8623" s="7">
        <v>29502</v>
      </c>
      <c r="G8623" s="7" t="s">
        <v>16</v>
      </c>
      <c r="H8623" s="7">
        <v>12472</v>
      </c>
      <c r="I8623" s="8">
        <v>415</v>
      </c>
    </row>
    <row r="8624" spans="1:9" x14ac:dyDescent="0.25">
      <c r="A8624" s="6">
        <v>41974</v>
      </c>
      <c r="B8624" s="7">
        <v>89728</v>
      </c>
      <c r="C8624" s="7" t="s">
        <v>13</v>
      </c>
      <c r="D8624" s="7">
        <v>59</v>
      </c>
      <c r="E8624" s="7">
        <v>1</v>
      </c>
      <c r="F8624" s="7">
        <v>38168</v>
      </c>
      <c r="G8624" s="7" t="s">
        <v>16</v>
      </c>
      <c r="H8624" s="7">
        <v>3806</v>
      </c>
      <c r="I8624" s="8">
        <v>126</v>
      </c>
    </row>
    <row r="8625" spans="1:9" x14ac:dyDescent="0.25">
      <c r="A8625" s="6">
        <v>41974</v>
      </c>
      <c r="B8625" s="7">
        <v>71194</v>
      </c>
      <c r="C8625" s="7" t="s">
        <v>13</v>
      </c>
      <c r="D8625" s="7">
        <v>59</v>
      </c>
      <c r="E8625" s="7">
        <v>1</v>
      </c>
      <c r="F8625" s="7">
        <v>41159</v>
      </c>
      <c r="G8625" s="7" t="s">
        <v>16</v>
      </c>
      <c r="H8625" s="7">
        <v>815</v>
      </c>
      <c r="I8625" s="8">
        <v>27</v>
      </c>
    </row>
    <row r="8626" spans="1:9" x14ac:dyDescent="0.25">
      <c r="A8626" s="6">
        <v>41974</v>
      </c>
      <c r="B8626" s="7">
        <v>89696</v>
      </c>
      <c r="C8626" s="7" t="s">
        <v>13</v>
      </c>
      <c r="D8626" s="7">
        <v>59</v>
      </c>
      <c r="E8626" s="7">
        <v>1</v>
      </c>
      <c r="F8626" s="7">
        <v>34261</v>
      </c>
      <c r="G8626" s="7" t="s">
        <v>16</v>
      </c>
      <c r="H8626" s="7">
        <v>7713</v>
      </c>
      <c r="I8626" s="8">
        <v>257</v>
      </c>
    </row>
    <row r="8627" spans="1:9" x14ac:dyDescent="0.25">
      <c r="A8627" s="6">
        <v>41974</v>
      </c>
      <c r="B8627" s="7">
        <v>39544</v>
      </c>
      <c r="C8627" s="7" t="s">
        <v>13</v>
      </c>
      <c r="D8627" s="7">
        <v>57</v>
      </c>
      <c r="E8627" s="7">
        <v>1</v>
      </c>
      <c r="F8627" s="7">
        <v>41625</v>
      </c>
      <c r="G8627" s="7" t="s">
        <v>16</v>
      </c>
      <c r="H8627" s="7">
        <v>349</v>
      </c>
      <c r="I8627" s="8">
        <v>11</v>
      </c>
    </row>
    <row r="8628" spans="1:9" x14ac:dyDescent="0.25">
      <c r="A8628" s="6">
        <v>41974</v>
      </c>
      <c r="B8628" s="7">
        <v>39540</v>
      </c>
      <c r="C8628" s="7" t="s">
        <v>13</v>
      </c>
      <c r="D8628" s="7">
        <v>57</v>
      </c>
      <c r="E8628" s="7">
        <v>1</v>
      </c>
      <c r="F8628" s="7">
        <v>40638</v>
      </c>
      <c r="G8628" s="7" t="s">
        <v>16</v>
      </c>
      <c r="H8628" s="7">
        <v>1336</v>
      </c>
      <c r="I8628" s="8">
        <v>44</v>
      </c>
    </row>
    <row r="8629" spans="1:9" x14ac:dyDescent="0.25">
      <c r="A8629" s="6">
        <v>41974</v>
      </c>
      <c r="B8629" s="7">
        <v>89722</v>
      </c>
      <c r="C8629" s="7" t="s">
        <v>13</v>
      </c>
      <c r="D8629" s="7">
        <v>57</v>
      </c>
      <c r="E8629" s="7">
        <v>1</v>
      </c>
      <c r="F8629" s="7">
        <v>33135</v>
      </c>
      <c r="G8629" s="7" t="s">
        <v>16</v>
      </c>
      <c r="H8629" s="7">
        <v>8839</v>
      </c>
      <c r="I8629" s="8">
        <v>294</v>
      </c>
    </row>
    <row r="8630" spans="1:9" x14ac:dyDescent="0.25">
      <c r="A8630" s="6">
        <v>41974</v>
      </c>
      <c r="B8630" s="7">
        <v>44610</v>
      </c>
      <c r="C8630" s="7" t="s">
        <v>13</v>
      </c>
      <c r="D8630" s="7">
        <v>58</v>
      </c>
      <c r="E8630" s="7">
        <v>1</v>
      </c>
      <c r="F8630" s="7">
        <v>41570</v>
      </c>
      <c r="G8630" s="7" t="s">
        <v>16</v>
      </c>
      <c r="H8630" s="7">
        <v>404</v>
      </c>
      <c r="I8630" s="8">
        <v>13</v>
      </c>
    </row>
    <row r="8631" spans="1:9" x14ac:dyDescent="0.25">
      <c r="A8631" s="6">
        <v>41974</v>
      </c>
      <c r="B8631" s="7">
        <v>39640</v>
      </c>
      <c r="C8631" s="7" t="s">
        <v>13</v>
      </c>
      <c r="D8631" s="7">
        <v>58</v>
      </c>
      <c r="E8631" s="7">
        <v>1</v>
      </c>
      <c r="F8631" s="7">
        <v>40828</v>
      </c>
      <c r="G8631" s="7" t="s">
        <v>16</v>
      </c>
      <c r="H8631" s="7">
        <v>1146</v>
      </c>
      <c r="I8631" s="8">
        <v>38</v>
      </c>
    </row>
    <row r="8632" spans="1:9" x14ac:dyDescent="0.25">
      <c r="A8632" s="6">
        <v>41974</v>
      </c>
      <c r="B8632" s="7">
        <v>90876</v>
      </c>
      <c r="C8632" s="7" t="s">
        <v>13</v>
      </c>
      <c r="D8632" s="7">
        <v>58</v>
      </c>
      <c r="E8632" s="7">
        <v>1</v>
      </c>
      <c r="F8632" s="7">
        <v>41676</v>
      </c>
      <c r="G8632" s="7" t="s">
        <v>16</v>
      </c>
      <c r="H8632" s="7">
        <v>298</v>
      </c>
      <c r="I8632" s="8">
        <v>9</v>
      </c>
    </row>
    <row r="8633" spans="1:9" x14ac:dyDescent="0.25">
      <c r="A8633" s="6">
        <v>41974</v>
      </c>
      <c r="B8633" s="7">
        <v>44508</v>
      </c>
      <c r="C8633" s="7" t="s">
        <v>13</v>
      </c>
      <c r="D8633" s="7">
        <v>58</v>
      </c>
      <c r="E8633" s="7">
        <v>1</v>
      </c>
      <c r="F8633" s="7">
        <v>38909</v>
      </c>
      <c r="G8633" s="7" t="s">
        <v>16</v>
      </c>
      <c r="H8633" s="7">
        <v>3065</v>
      </c>
      <c r="I8633" s="8">
        <v>102</v>
      </c>
    </row>
    <row r="8634" spans="1:9" x14ac:dyDescent="0.25">
      <c r="A8634" s="6">
        <v>41974</v>
      </c>
      <c r="B8634" s="7">
        <v>82148</v>
      </c>
      <c r="C8634" s="7" t="s">
        <v>13</v>
      </c>
      <c r="D8634" s="7">
        <v>58</v>
      </c>
      <c r="E8634" s="7">
        <v>1</v>
      </c>
      <c r="F8634" s="7">
        <v>35368</v>
      </c>
      <c r="G8634" s="7" t="s">
        <v>16</v>
      </c>
      <c r="H8634" s="7">
        <v>6606</v>
      </c>
      <c r="I8634" s="8">
        <v>220</v>
      </c>
    </row>
    <row r="8635" spans="1:9" x14ac:dyDescent="0.25">
      <c r="A8635" s="6">
        <v>41974</v>
      </c>
      <c r="B8635" s="7">
        <v>39270</v>
      </c>
      <c r="C8635" s="7" t="s">
        <v>13</v>
      </c>
      <c r="D8635" s="7">
        <v>58</v>
      </c>
      <c r="E8635" s="7">
        <v>1</v>
      </c>
      <c r="F8635" s="7">
        <v>40999</v>
      </c>
      <c r="G8635" s="7" t="s">
        <v>16</v>
      </c>
      <c r="H8635" s="7">
        <v>975</v>
      </c>
      <c r="I8635" s="8">
        <v>32</v>
      </c>
    </row>
    <row r="8636" spans="1:9" x14ac:dyDescent="0.25">
      <c r="A8636" s="6">
        <v>41974</v>
      </c>
      <c r="B8636" s="7">
        <v>44400</v>
      </c>
      <c r="C8636" s="7" t="s">
        <v>13</v>
      </c>
      <c r="D8636" s="7">
        <v>56</v>
      </c>
      <c r="E8636" s="7">
        <v>1</v>
      </c>
      <c r="F8636" s="7">
        <v>38937</v>
      </c>
      <c r="G8636" s="7" t="s">
        <v>16</v>
      </c>
      <c r="H8636" s="7">
        <v>3037</v>
      </c>
      <c r="I8636" s="8">
        <v>101</v>
      </c>
    </row>
    <row r="8637" spans="1:9" x14ac:dyDescent="0.25">
      <c r="A8637" s="6">
        <v>41974</v>
      </c>
      <c r="B8637" s="7">
        <v>39496</v>
      </c>
      <c r="C8637" s="7" t="s">
        <v>13</v>
      </c>
      <c r="D8637" s="7">
        <v>56</v>
      </c>
      <c r="E8637" s="7">
        <v>1</v>
      </c>
      <c r="F8637" s="7">
        <v>41654</v>
      </c>
      <c r="G8637" s="7" t="s">
        <v>16</v>
      </c>
      <c r="H8637" s="7">
        <v>320</v>
      </c>
      <c r="I8637" s="8">
        <v>10</v>
      </c>
    </row>
    <row r="8638" spans="1:9" x14ac:dyDescent="0.25">
      <c r="A8638" s="6">
        <v>41974</v>
      </c>
      <c r="B8638" s="7">
        <v>39402</v>
      </c>
      <c r="C8638" s="7" t="s">
        <v>13</v>
      </c>
      <c r="D8638" s="7">
        <v>56</v>
      </c>
      <c r="E8638" s="7">
        <v>1</v>
      </c>
      <c r="F8638" s="7">
        <v>40667</v>
      </c>
      <c r="G8638" s="7" t="s">
        <v>16</v>
      </c>
      <c r="H8638" s="7">
        <v>1307</v>
      </c>
      <c r="I8638" s="8">
        <v>43</v>
      </c>
    </row>
    <row r="8639" spans="1:9" x14ac:dyDescent="0.25">
      <c r="A8639" s="6">
        <v>41974</v>
      </c>
      <c r="B8639" s="7">
        <v>74658</v>
      </c>
      <c r="C8639" s="7" t="s">
        <v>13</v>
      </c>
      <c r="D8639" s="7">
        <v>56</v>
      </c>
      <c r="E8639" s="7">
        <v>1</v>
      </c>
      <c r="F8639" s="7">
        <v>37432</v>
      </c>
      <c r="G8639" s="7" t="s">
        <v>16</v>
      </c>
      <c r="H8639" s="7">
        <v>4542</v>
      </c>
      <c r="I8639" s="8">
        <v>151</v>
      </c>
    </row>
    <row r="8640" spans="1:9" x14ac:dyDescent="0.25">
      <c r="A8640" s="6">
        <v>41974</v>
      </c>
      <c r="B8640" s="7">
        <v>57928</v>
      </c>
      <c r="C8640" s="7" t="s">
        <v>13</v>
      </c>
      <c r="D8640" s="7">
        <v>59</v>
      </c>
      <c r="E8640" s="7">
        <v>1</v>
      </c>
      <c r="F8640" s="7">
        <v>41871</v>
      </c>
      <c r="G8640" s="7" t="s">
        <v>16</v>
      </c>
      <c r="H8640" s="7">
        <v>103</v>
      </c>
      <c r="I8640" s="8">
        <v>3</v>
      </c>
    </row>
    <row r="8641" spans="1:9" x14ac:dyDescent="0.25">
      <c r="A8641" s="6">
        <v>41974</v>
      </c>
      <c r="B8641" s="7">
        <v>69976</v>
      </c>
      <c r="C8641" s="7" t="s">
        <v>13</v>
      </c>
      <c r="D8641" s="7">
        <v>59</v>
      </c>
      <c r="E8641" s="7">
        <v>1</v>
      </c>
      <c r="F8641" s="7">
        <v>37726</v>
      </c>
      <c r="G8641" s="7" t="s">
        <v>16</v>
      </c>
      <c r="H8641" s="7">
        <v>4248</v>
      </c>
      <c r="I8641" s="8">
        <v>141</v>
      </c>
    </row>
    <row r="8642" spans="1:9" x14ac:dyDescent="0.25">
      <c r="A8642" s="6">
        <v>41974</v>
      </c>
      <c r="B8642" s="7">
        <v>76288</v>
      </c>
      <c r="C8642" s="7" t="s">
        <v>13</v>
      </c>
      <c r="D8642" s="7">
        <v>59</v>
      </c>
      <c r="E8642" s="7">
        <v>1</v>
      </c>
      <c r="F8642" s="7">
        <v>40275</v>
      </c>
      <c r="G8642" s="7" t="s">
        <v>16</v>
      </c>
      <c r="H8642" s="7">
        <v>1699</v>
      </c>
      <c r="I8642" s="8">
        <v>56</v>
      </c>
    </row>
    <row r="8643" spans="1:9" x14ac:dyDescent="0.25">
      <c r="A8643" s="6">
        <v>41974</v>
      </c>
      <c r="B8643" s="7">
        <v>38866</v>
      </c>
      <c r="C8643" s="7" t="s">
        <v>13</v>
      </c>
      <c r="D8643" s="7">
        <v>71</v>
      </c>
      <c r="E8643" s="7">
        <v>1</v>
      </c>
      <c r="F8643" s="7">
        <v>41124</v>
      </c>
      <c r="G8643" s="7" t="s">
        <v>16</v>
      </c>
      <c r="H8643" s="7">
        <v>850</v>
      </c>
      <c r="I8643" s="8">
        <v>28</v>
      </c>
    </row>
    <row r="8644" spans="1:9" x14ac:dyDescent="0.25">
      <c r="A8644" s="6">
        <v>41974</v>
      </c>
      <c r="B8644" s="7">
        <v>69984</v>
      </c>
      <c r="C8644" s="7" t="s">
        <v>13</v>
      </c>
      <c r="D8644" s="7">
        <v>61</v>
      </c>
      <c r="E8644" s="7">
        <v>1</v>
      </c>
      <c r="F8644" s="7">
        <v>39646</v>
      </c>
      <c r="G8644" s="7" t="s">
        <v>16</v>
      </c>
      <c r="H8644" s="7">
        <v>2328</v>
      </c>
      <c r="I8644" s="8">
        <v>77</v>
      </c>
    </row>
    <row r="8645" spans="1:9" x14ac:dyDescent="0.25">
      <c r="A8645" s="6">
        <v>41974</v>
      </c>
      <c r="B8645" s="7">
        <v>45082</v>
      </c>
      <c r="C8645" s="7" t="s">
        <v>13</v>
      </c>
      <c r="D8645" s="7">
        <v>61</v>
      </c>
      <c r="E8645" s="7">
        <v>1</v>
      </c>
      <c r="F8645" s="7">
        <v>41906</v>
      </c>
      <c r="G8645" s="7" t="s">
        <v>16</v>
      </c>
      <c r="H8645" s="7">
        <v>68</v>
      </c>
      <c r="I8645" s="8">
        <v>2</v>
      </c>
    </row>
    <row r="8646" spans="1:9" x14ac:dyDescent="0.25">
      <c r="A8646" s="6">
        <v>41974</v>
      </c>
      <c r="B8646" s="7">
        <v>38586</v>
      </c>
      <c r="C8646" s="7" t="s">
        <v>13</v>
      </c>
      <c r="D8646" s="7">
        <v>50</v>
      </c>
      <c r="E8646" s="7">
        <v>1</v>
      </c>
      <c r="F8646" s="7">
        <v>41901</v>
      </c>
      <c r="G8646" s="7" t="s">
        <v>16</v>
      </c>
      <c r="H8646" s="7">
        <v>73</v>
      </c>
      <c r="I8646" s="8">
        <v>2</v>
      </c>
    </row>
    <row r="8647" spans="1:9" x14ac:dyDescent="0.25">
      <c r="A8647" s="6">
        <v>41974</v>
      </c>
      <c r="B8647" s="7">
        <v>76876</v>
      </c>
      <c r="C8647" s="7" t="s">
        <v>13</v>
      </c>
      <c r="D8647" s="7">
        <v>66</v>
      </c>
      <c r="E8647" s="7">
        <v>1</v>
      </c>
      <c r="F8647" s="7">
        <v>35018</v>
      </c>
      <c r="G8647" s="7" t="s">
        <v>16</v>
      </c>
      <c r="H8647" s="7">
        <v>6956</v>
      </c>
      <c r="I8647" s="8">
        <v>231</v>
      </c>
    </row>
    <row r="8648" spans="1:9" x14ac:dyDescent="0.25">
      <c r="A8648" s="6">
        <v>41974</v>
      </c>
      <c r="B8648" s="7">
        <v>90838</v>
      </c>
      <c r="C8648" s="7" t="s">
        <v>13</v>
      </c>
      <c r="D8648" s="7">
        <v>68</v>
      </c>
      <c r="E8648" s="7">
        <v>1</v>
      </c>
      <c r="F8648" s="7">
        <v>38664</v>
      </c>
      <c r="G8648" s="7" t="s">
        <v>16</v>
      </c>
      <c r="H8648" s="7">
        <v>3310</v>
      </c>
      <c r="I8648" s="8">
        <v>110</v>
      </c>
    </row>
    <row r="8649" spans="1:9" x14ac:dyDescent="0.25">
      <c r="A8649" s="6">
        <v>41974</v>
      </c>
      <c r="B8649" s="7">
        <v>45526</v>
      </c>
      <c r="C8649" s="7" t="s">
        <v>13</v>
      </c>
      <c r="D8649" s="7">
        <v>75</v>
      </c>
      <c r="E8649" s="7">
        <v>1</v>
      </c>
      <c r="F8649" s="7">
        <v>41340</v>
      </c>
      <c r="G8649" s="7" t="s">
        <v>16</v>
      </c>
      <c r="H8649" s="7">
        <v>634</v>
      </c>
      <c r="I8649" s="8">
        <v>21</v>
      </c>
    </row>
    <row r="8650" spans="1:9" x14ac:dyDescent="0.25">
      <c r="A8650" s="6">
        <v>41974</v>
      </c>
      <c r="B8650" s="7">
        <v>45424</v>
      </c>
      <c r="C8650" s="7" t="s">
        <v>13</v>
      </c>
      <c r="D8650" s="7">
        <v>70</v>
      </c>
      <c r="E8650" s="7">
        <v>1</v>
      </c>
      <c r="F8650" s="7">
        <v>38854</v>
      </c>
      <c r="G8650" s="7" t="s">
        <v>16</v>
      </c>
      <c r="H8650" s="7">
        <v>3120</v>
      </c>
      <c r="I8650" s="8">
        <v>103</v>
      </c>
    </row>
    <row r="8651" spans="1:9" x14ac:dyDescent="0.25">
      <c r="A8651" s="6">
        <v>41974</v>
      </c>
      <c r="B8651" s="7">
        <v>39212</v>
      </c>
      <c r="C8651" s="7" t="s">
        <v>13</v>
      </c>
      <c r="D8651" s="7">
        <v>72</v>
      </c>
      <c r="E8651" s="7">
        <v>1</v>
      </c>
      <c r="F8651" s="7">
        <v>41905</v>
      </c>
      <c r="G8651" s="7" t="s">
        <v>16</v>
      </c>
      <c r="H8651" s="7">
        <v>69</v>
      </c>
      <c r="I8651" s="8">
        <v>2</v>
      </c>
    </row>
    <row r="8652" spans="1:9" x14ac:dyDescent="0.25">
      <c r="A8652" s="6">
        <v>41974</v>
      </c>
      <c r="B8652" s="7">
        <v>57922</v>
      </c>
      <c r="C8652" s="7" t="s">
        <v>13</v>
      </c>
      <c r="D8652" s="7">
        <v>72</v>
      </c>
      <c r="E8652" s="7">
        <v>1</v>
      </c>
      <c r="F8652" s="7">
        <v>38839</v>
      </c>
      <c r="G8652" s="7" t="s">
        <v>16</v>
      </c>
      <c r="H8652" s="7">
        <v>3135</v>
      </c>
      <c r="I8652" s="8">
        <v>104</v>
      </c>
    </row>
    <row r="8653" spans="1:9" x14ac:dyDescent="0.25">
      <c r="A8653" s="6">
        <v>41974</v>
      </c>
      <c r="B8653" s="7">
        <v>69982</v>
      </c>
      <c r="C8653" s="7" t="s">
        <v>13</v>
      </c>
      <c r="D8653" s="7">
        <v>62</v>
      </c>
      <c r="E8653" s="7">
        <v>1</v>
      </c>
      <c r="F8653" s="7">
        <v>38860</v>
      </c>
      <c r="G8653" s="7" t="s">
        <v>16</v>
      </c>
      <c r="H8653" s="7">
        <v>3114</v>
      </c>
      <c r="I8653" s="8">
        <v>103</v>
      </c>
    </row>
    <row r="8654" spans="1:9" x14ac:dyDescent="0.25">
      <c r="A8654" s="6">
        <v>41974</v>
      </c>
      <c r="B8654" s="7">
        <v>63820</v>
      </c>
      <c r="C8654" s="7" t="s">
        <v>13</v>
      </c>
      <c r="D8654" s="7">
        <v>68</v>
      </c>
      <c r="E8654" s="7">
        <v>1</v>
      </c>
      <c r="F8654" s="7">
        <v>41174</v>
      </c>
      <c r="G8654" s="7" t="s">
        <v>16</v>
      </c>
      <c r="H8654" s="7">
        <v>800</v>
      </c>
      <c r="I8654" s="8">
        <v>26</v>
      </c>
    </row>
    <row r="8655" spans="1:9" x14ac:dyDescent="0.25">
      <c r="A8655" s="6">
        <v>41974</v>
      </c>
      <c r="B8655" s="7">
        <v>61028</v>
      </c>
      <c r="C8655" s="7" t="s">
        <v>13</v>
      </c>
      <c r="D8655" s="7">
        <v>62</v>
      </c>
      <c r="E8655" s="7">
        <v>1</v>
      </c>
      <c r="F8655" s="7">
        <v>39549</v>
      </c>
      <c r="G8655" s="7" t="s">
        <v>16</v>
      </c>
      <c r="H8655" s="7">
        <v>2425</v>
      </c>
      <c r="I8655" s="8">
        <v>80</v>
      </c>
    </row>
    <row r="8656" spans="1:9" x14ac:dyDescent="0.25">
      <c r="A8656" s="6">
        <v>41974</v>
      </c>
      <c r="B8656" s="7">
        <v>38992</v>
      </c>
      <c r="C8656" s="7" t="s">
        <v>13</v>
      </c>
      <c r="D8656" s="7">
        <v>67</v>
      </c>
      <c r="E8656" s="7">
        <v>1</v>
      </c>
      <c r="F8656" s="7">
        <v>40030</v>
      </c>
      <c r="G8656" s="7" t="s">
        <v>16</v>
      </c>
      <c r="H8656" s="7">
        <v>1944</v>
      </c>
      <c r="I8656" s="8">
        <v>64</v>
      </c>
    </row>
    <row r="8657" spans="1:9" x14ac:dyDescent="0.25">
      <c r="A8657" s="6">
        <v>41974</v>
      </c>
      <c r="B8657" s="7">
        <v>69248</v>
      </c>
      <c r="C8657" s="7" t="s">
        <v>13</v>
      </c>
      <c r="D8657" s="7">
        <v>52</v>
      </c>
      <c r="E8657" s="7">
        <v>1</v>
      </c>
      <c r="F8657" s="7">
        <v>40606</v>
      </c>
      <c r="G8657" s="7" t="s">
        <v>16</v>
      </c>
      <c r="H8657" s="7">
        <v>1368</v>
      </c>
      <c r="I8657" s="8">
        <v>45</v>
      </c>
    </row>
    <row r="8658" spans="1:9" x14ac:dyDescent="0.25">
      <c r="A8658" s="6">
        <v>41974</v>
      </c>
      <c r="B8658" s="7">
        <v>45228</v>
      </c>
      <c r="C8658" s="7" t="s">
        <v>13</v>
      </c>
      <c r="D8658" s="7">
        <v>50</v>
      </c>
      <c r="E8658" s="7">
        <v>1</v>
      </c>
      <c r="F8658" s="7">
        <v>41844</v>
      </c>
      <c r="G8658" s="7" t="s">
        <v>16</v>
      </c>
      <c r="H8658" s="7">
        <v>130</v>
      </c>
      <c r="I8658" s="8">
        <v>4</v>
      </c>
    </row>
    <row r="8659" spans="1:9" x14ac:dyDescent="0.25">
      <c r="A8659" s="6">
        <v>41974</v>
      </c>
      <c r="B8659" s="7">
        <v>45226</v>
      </c>
      <c r="C8659" s="7" t="s">
        <v>13</v>
      </c>
      <c r="D8659" s="7">
        <v>68</v>
      </c>
      <c r="E8659" s="7">
        <v>1</v>
      </c>
      <c r="F8659" s="7">
        <v>41873</v>
      </c>
      <c r="G8659" s="7" t="s">
        <v>16</v>
      </c>
      <c r="H8659" s="7">
        <v>101</v>
      </c>
      <c r="I8659" s="8">
        <v>3</v>
      </c>
    </row>
    <row r="8660" spans="1:9" x14ac:dyDescent="0.25">
      <c r="A8660" s="6">
        <v>41974</v>
      </c>
      <c r="B8660" s="7">
        <v>91456</v>
      </c>
      <c r="C8660" s="7" t="s">
        <v>13</v>
      </c>
      <c r="D8660" s="7">
        <v>61</v>
      </c>
      <c r="E8660" s="7">
        <v>1</v>
      </c>
      <c r="F8660" s="7">
        <v>37189</v>
      </c>
      <c r="G8660" s="7" t="s">
        <v>16</v>
      </c>
      <c r="H8660" s="7">
        <v>4785</v>
      </c>
      <c r="I8660" s="8">
        <v>159</v>
      </c>
    </row>
    <row r="8661" spans="1:9" x14ac:dyDescent="0.25">
      <c r="A8661" s="6">
        <v>41974</v>
      </c>
      <c r="B8661" s="7">
        <v>72622</v>
      </c>
      <c r="C8661" s="7" t="s">
        <v>13</v>
      </c>
      <c r="D8661" s="7">
        <v>51</v>
      </c>
      <c r="E8661" s="7">
        <v>1</v>
      </c>
      <c r="F8661" s="7">
        <v>38217</v>
      </c>
      <c r="G8661" s="7" t="s">
        <v>16</v>
      </c>
      <c r="H8661" s="7">
        <v>3757</v>
      </c>
      <c r="I8661" s="8">
        <v>125</v>
      </c>
    </row>
    <row r="8662" spans="1:9" x14ac:dyDescent="0.25">
      <c r="A8662" s="6">
        <v>41974</v>
      </c>
      <c r="B8662" s="7">
        <v>45194</v>
      </c>
      <c r="C8662" s="7" t="s">
        <v>13</v>
      </c>
      <c r="D8662" s="7">
        <v>63</v>
      </c>
      <c r="E8662" s="7">
        <v>1</v>
      </c>
      <c r="F8662" s="7">
        <v>38671</v>
      </c>
      <c r="G8662" s="7" t="s">
        <v>16</v>
      </c>
      <c r="H8662" s="7">
        <v>3303</v>
      </c>
      <c r="I8662" s="8">
        <v>110</v>
      </c>
    </row>
    <row r="8663" spans="1:9" x14ac:dyDescent="0.25">
      <c r="A8663" s="6">
        <v>41974</v>
      </c>
      <c r="B8663" s="7">
        <v>38900</v>
      </c>
      <c r="C8663" s="7" t="s">
        <v>13</v>
      </c>
      <c r="D8663" s="7">
        <v>66</v>
      </c>
      <c r="E8663" s="7">
        <v>1</v>
      </c>
      <c r="F8663" s="7">
        <v>40232</v>
      </c>
      <c r="G8663" s="7" t="s">
        <v>16</v>
      </c>
      <c r="H8663" s="7">
        <v>1742</v>
      </c>
      <c r="I8663" s="8">
        <v>58</v>
      </c>
    </row>
    <row r="8664" spans="1:9" x14ac:dyDescent="0.25">
      <c r="A8664" s="6">
        <v>41974</v>
      </c>
      <c r="B8664" s="7">
        <v>76914</v>
      </c>
      <c r="C8664" s="7" t="s">
        <v>13</v>
      </c>
      <c r="D8664" s="7">
        <v>66</v>
      </c>
      <c r="E8664" s="7">
        <v>1</v>
      </c>
      <c r="F8664" s="7">
        <v>37936</v>
      </c>
      <c r="G8664" s="7" t="s">
        <v>16</v>
      </c>
      <c r="H8664" s="7">
        <v>4038</v>
      </c>
      <c r="I8664" s="8">
        <v>134</v>
      </c>
    </row>
    <row r="8665" spans="1:9" x14ac:dyDescent="0.25">
      <c r="A8665" s="6">
        <v>41974</v>
      </c>
      <c r="B8665" s="7">
        <v>45168</v>
      </c>
      <c r="C8665" s="7" t="s">
        <v>13</v>
      </c>
      <c r="D8665" s="7">
        <v>63</v>
      </c>
      <c r="E8665" s="7">
        <v>1</v>
      </c>
      <c r="F8665" s="7">
        <v>41712</v>
      </c>
      <c r="G8665" s="7" t="s">
        <v>16</v>
      </c>
      <c r="H8665" s="7">
        <v>262</v>
      </c>
      <c r="I8665" s="8">
        <v>8</v>
      </c>
    </row>
    <row r="8666" spans="1:9" x14ac:dyDescent="0.25">
      <c r="A8666" s="6">
        <v>41974</v>
      </c>
      <c r="B8666" s="7">
        <v>82256</v>
      </c>
      <c r="C8666" s="7" t="s">
        <v>13</v>
      </c>
      <c r="D8666" s="7">
        <v>50</v>
      </c>
      <c r="E8666" s="7">
        <v>1</v>
      </c>
      <c r="F8666" s="7">
        <v>36754</v>
      </c>
      <c r="G8666" s="7" t="s">
        <v>16</v>
      </c>
      <c r="H8666" s="7">
        <v>5220</v>
      </c>
      <c r="I8666" s="8">
        <v>173</v>
      </c>
    </row>
    <row r="8667" spans="1:9" x14ac:dyDescent="0.25">
      <c r="A8667" s="6">
        <v>41974</v>
      </c>
      <c r="B8667" s="7">
        <v>38724</v>
      </c>
      <c r="C8667" s="7" t="s">
        <v>13</v>
      </c>
      <c r="D8667" s="7">
        <v>50</v>
      </c>
      <c r="E8667" s="7">
        <v>1</v>
      </c>
      <c r="F8667" s="7">
        <v>41907</v>
      </c>
      <c r="G8667" s="7" t="s">
        <v>16</v>
      </c>
      <c r="H8667" s="7">
        <v>67</v>
      </c>
      <c r="I8667" s="8">
        <v>2</v>
      </c>
    </row>
    <row r="8668" spans="1:9" x14ac:dyDescent="0.25">
      <c r="A8668" s="6">
        <v>41974</v>
      </c>
      <c r="B8668" s="7">
        <v>38716</v>
      </c>
      <c r="C8668" s="7" t="s">
        <v>13</v>
      </c>
      <c r="D8668" s="7">
        <v>68</v>
      </c>
      <c r="E8668" s="7">
        <v>1</v>
      </c>
      <c r="F8668" s="7">
        <v>41866</v>
      </c>
      <c r="G8668" s="7" t="s">
        <v>16</v>
      </c>
      <c r="H8668" s="7">
        <v>108</v>
      </c>
      <c r="I8668" s="8">
        <v>3</v>
      </c>
    </row>
    <row r="8669" spans="1:9" x14ac:dyDescent="0.25">
      <c r="A8669" s="6">
        <v>41974</v>
      </c>
      <c r="B8669" s="7">
        <v>57906</v>
      </c>
      <c r="C8669" s="7" t="s">
        <v>13</v>
      </c>
      <c r="D8669" s="7">
        <v>52</v>
      </c>
      <c r="E8669" s="7">
        <v>1</v>
      </c>
      <c r="F8669" s="7">
        <v>41118</v>
      </c>
      <c r="G8669" s="7" t="s">
        <v>16</v>
      </c>
      <c r="H8669" s="7">
        <v>856</v>
      </c>
      <c r="I8669" s="8">
        <v>28</v>
      </c>
    </row>
    <row r="8670" spans="1:9" x14ac:dyDescent="0.25">
      <c r="A8670" s="6">
        <v>41974</v>
      </c>
      <c r="B8670" s="7">
        <v>69974</v>
      </c>
      <c r="C8670" s="7" t="s">
        <v>13</v>
      </c>
      <c r="D8670" s="7">
        <v>69</v>
      </c>
      <c r="E8670" s="7">
        <v>1</v>
      </c>
      <c r="F8670" s="7">
        <v>37266</v>
      </c>
      <c r="G8670" s="7" t="s">
        <v>16</v>
      </c>
      <c r="H8670" s="7">
        <v>4708</v>
      </c>
      <c r="I8670" s="8">
        <v>156</v>
      </c>
    </row>
    <row r="8671" spans="1:9" x14ac:dyDescent="0.25">
      <c r="A8671" s="6">
        <v>41974</v>
      </c>
      <c r="B8671" s="7">
        <v>60998</v>
      </c>
      <c r="C8671" s="7" t="s">
        <v>13</v>
      </c>
      <c r="D8671" s="7">
        <v>66</v>
      </c>
      <c r="E8671" s="7">
        <v>1</v>
      </c>
      <c r="F8671" s="7">
        <v>40238</v>
      </c>
      <c r="G8671" s="7" t="s">
        <v>16</v>
      </c>
      <c r="H8671" s="7">
        <v>1736</v>
      </c>
      <c r="I8671" s="8">
        <v>57</v>
      </c>
    </row>
    <row r="8672" spans="1:9" x14ac:dyDescent="0.25">
      <c r="A8672" s="6">
        <v>41974</v>
      </c>
      <c r="B8672" s="7">
        <v>57904</v>
      </c>
      <c r="C8672" s="7" t="s">
        <v>13</v>
      </c>
      <c r="D8672" s="7">
        <v>72</v>
      </c>
      <c r="E8672" s="7">
        <v>1</v>
      </c>
      <c r="F8672" s="7">
        <v>40716</v>
      </c>
      <c r="G8672" s="7" t="s">
        <v>16</v>
      </c>
      <c r="H8672" s="7">
        <v>1258</v>
      </c>
      <c r="I8672" s="8">
        <v>41</v>
      </c>
    </row>
    <row r="8673" spans="1:9" x14ac:dyDescent="0.25">
      <c r="A8673" s="6">
        <v>41974</v>
      </c>
      <c r="B8673" s="7">
        <v>63806</v>
      </c>
      <c r="C8673" s="7" t="s">
        <v>13</v>
      </c>
      <c r="D8673" s="7">
        <v>72</v>
      </c>
      <c r="E8673" s="7">
        <v>1</v>
      </c>
      <c r="F8673" s="7">
        <v>41508</v>
      </c>
      <c r="G8673" s="7" t="s">
        <v>16</v>
      </c>
      <c r="H8673" s="7">
        <v>466</v>
      </c>
      <c r="I8673" s="8">
        <v>15</v>
      </c>
    </row>
    <row r="8674" spans="1:9" x14ac:dyDescent="0.25">
      <c r="A8674" s="6">
        <v>41974</v>
      </c>
      <c r="B8674" s="7">
        <v>64302</v>
      </c>
      <c r="C8674" s="7" t="s">
        <v>13</v>
      </c>
      <c r="D8674" s="7">
        <v>57</v>
      </c>
      <c r="E8674" s="7">
        <v>1</v>
      </c>
      <c r="F8674" s="7">
        <v>41124</v>
      </c>
      <c r="G8674" s="7" t="s">
        <v>16</v>
      </c>
      <c r="H8674" s="7">
        <v>850</v>
      </c>
      <c r="I8674" s="8">
        <v>28</v>
      </c>
    </row>
    <row r="8675" spans="1:9" x14ac:dyDescent="0.25">
      <c r="A8675" s="6">
        <v>41974</v>
      </c>
      <c r="B8675" s="7">
        <v>72618</v>
      </c>
      <c r="C8675" s="7" t="s">
        <v>13</v>
      </c>
      <c r="D8675" s="7">
        <v>57</v>
      </c>
      <c r="E8675" s="7">
        <v>1</v>
      </c>
      <c r="F8675" s="7">
        <v>40380</v>
      </c>
      <c r="G8675" s="7" t="s">
        <v>16</v>
      </c>
      <c r="H8675" s="7">
        <v>1594</v>
      </c>
      <c r="I8675" s="8">
        <v>53</v>
      </c>
    </row>
    <row r="8676" spans="1:9" x14ac:dyDescent="0.25">
      <c r="A8676" s="6">
        <v>41974</v>
      </c>
      <c r="B8676" s="7">
        <v>90862</v>
      </c>
      <c r="C8676" s="7" t="s">
        <v>13</v>
      </c>
      <c r="D8676" s="7">
        <v>55</v>
      </c>
      <c r="E8676" s="7">
        <v>1</v>
      </c>
      <c r="F8676" s="7">
        <v>40065</v>
      </c>
      <c r="G8676" s="7" t="s">
        <v>16</v>
      </c>
      <c r="H8676" s="7">
        <v>1909</v>
      </c>
      <c r="I8676" s="8">
        <v>63</v>
      </c>
    </row>
    <row r="8677" spans="1:9" x14ac:dyDescent="0.25">
      <c r="A8677" s="6">
        <v>41974</v>
      </c>
      <c r="B8677" s="7">
        <v>45342</v>
      </c>
      <c r="C8677" s="7" t="s">
        <v>13</v>
      </c>
      <c r="D8677" s="7">
        <v>54</v>
      </c>
      <c r="E8677" s="7">
        <v>1</v>
      </c>
      <c r="F8677" s="7">
        <v>41955</v>
      </c>
      <c r="G8677" s="7" t="s">
        <v>16</v>
      </c>
      <c r="H8677" s="7">
        <v>19</v>
      </c>
      <c r="I8677" s="8">
        <v>0</v>
      </c>
    </row>
    <row r="8678" spans="1:9" x14ac:dyDescent="0.25">
      <c r="A8678" s="6">
        <v>41974</v>
      </c>
      <c r="B8678" s="7">
        <v>38602</v>
      </c>
      <c r="C8678" s="7" t="s">
        <v>13</v>
      </c>
      <c r="D8678" s="7">
        <v>54</v>
      </c>
      <c r="E8678" s="7">
        <v>1</v>
      </c>
      <c r="F8678" s="7">
        <v>41486</v>
      </c>
      <c r="G8678" s="7" t="s">
        <v>16</v>
      </c>
      <c r="H8678" s="7">
        <v>488</v>
      </c>
      <c r="I8678" s="8">
        <v>16</v>
      </c>
    </row>
    <row r="8679" spans="1:9" x14ac:dyDescent="0.25">
      <c r="A8679" s="6">
        <v>41974</v>
      </c>
      <c r="B8679" s="7">
        <v>45466</v>
      </c>
      <c r="C8679" s="7" t="s">
        <v>13</v>
      </c>
      <c r="D8679" s="7">
        <v>54</v>
      </c>
      <c r="E8679" s="7">
        <v>1</v>
      </c>
      <c r="F8679" s="7">
        <v>41255</v>
      </c>
      <c r="G8679" s="7" t="s">
        <v>16</v>
      </c>
      <c r="H8679" s="7">
        <v>719</v>
      </c>
      <c r="I8679" s="8">
        <v>23</v>
      </c>
    </row>
    <row r="8680" spans="1:9" x14ac:dyDescent="0.25">
      <c r="A8680" s="6">
        <v>41974</v>
      </c>
      <c r="B8680" s="7">
        <v>74672</v>
      </c>
      <c r="C8680" s="7" t="s">
        <v>13</v>
      </c>
      <c r="D8680" s="7">
        <v>54</v>
      </c>
      <c r="E8680" s="7">
        <v>1</v>
      </c>
      <c r="F8680" s="7">
        <v>40368</v>
      </c>
      <c r="G8680" s="7" t="s">
        <v>16</v>
      </c>
      <c r="H8680" s="7">
        <v>1606</v>
      </c>
      <c r="I8680" s="8">
        <v>53</v>
      </c>
    </row>
    <row r="8681" spans="1:9" x14ac:dyDescent="0.25">
      <c r="A8681" s="6">
        <v>41974</v>
      </c>
      <c r="B8681" s="7">
        <v>74956</v>
      </c>
      <c r="C8681" s="7" t="s">
        <v>13</v>
      </c>
      <c r="D8681" s="7">
        <v>60</v>
      </c>
      <c r="E8681" s="7">
        <v>1</v>
      </c>
      <c r="F8681" s="7">
        <v>39647</v>
      </c>
      <c r="G8681" s="7" t="s">
        <v>16</v>
      </c>
      <c r="H8681" s="7">
        <v>2327</v>
      </c>
      <c r="I8681" s="8">
        <v>77</v>
      </c>
    </row>
    <row r="8682" spans="1:9" x14ac:dyDescent="0.25">
      <c r="A8682" s="6">
        <v>41974</v>
      </c>
      <c r="B8682" s="7">
        <v>45290</v>
      </c>
      <c r="C8682" s="7" t="s">
        <v>13</v>
      </c>
      <c r="D8682" s="7">
        <v>60</v>
      </c>
      <c r="E8682" s="7">
        <v>1</v>
      </c>
      <c r="F8682" s="7">
        <v>38965</v>
      </c>
      <c r="G8682" s="7" t="s">
        <v>16</v>
      </c>
      <c r="H8682" s="7">
        <v>3009</v>
      </c>
      <c r="I8682" s="8">
        <v>100</v>
      </c>
    </row>
    <row r="8683" spans="1:9" x14ac:dyDescent="0.25">
      <c r="A8683" s="6">
        <v>41974</v>
      </c>
      <c r="B8683" s="7">
        <v>38910</v>
      </c>
      <c r="C8683" s="7" t="s">
        <v>13</v>
      </c>
      <c r="D8683" s="7">
        <v>60</v>
      </c>
      <c r="E8683" s="7">
        <v>1</v>
      </c>
      <c r="F8683" s="7">
        <v>41180</v>
      </c>
      <c r="G8683" s="7" t="s">
        <v>16</v>
      </c>
      <c r="H8683" s="7">
        <v>794</v>
      </c>
      <c r="I8683" s="8">
        <v>26</v>
      </c>
    </row>
    <row r="8684" spans="1:9" x14ac:dyDescent="0.25">
      <c r="A8684" s="6">
        <v>41974</v>
      </c>
      <c r="B8684" s="7">
        <v>45150</v>
      </c>
      <c r="C8684" s="7" t="s">
        <v>13</v>
      </c>
      <c r="D8684" s="7">
        <v>60</v>
      </c>
      <c r="E8684" s="7">
        <v>1</v>
      </c>
      <c r="F8684" s="7">
        <v>41878</v>
      </c>
      <c r="G8684" s="7" t="s">
        <v>16</v>
      </c>
      <c r="H8684" s="7">
        <v>96</v>
      </c>
      <c r="I8684" s="8">
        <v>3</v>
      </c>
    </row>
    <row r="8685" spans="1:9" x14ac:dyDescent="0.25">
      <c r="A8685" s="6">
        <v>41974</v>
      </c>
      <c r="B8685" s="7">
        <v>45074</v>
      </c>
      <c r="C8685" s="7" t="s">
        <v>13</v>
      </c>
      <c r="D8685" s="7">
        <v>65</v>
      </c>
      <c r="E8685" s="7">
        <v>1</v>
      </c>
      <c r="F8685" s="7">
        <v>41895</v>
      </c>
      <c r="G8685" s="7" t="s">
        <v>16</v>
      </c>
      <c r="H8685" s="7">
        <v>79</v>
      </c>
      <c r="I8685" s="8">
        <v>2</v>
      </c>
    </row>
    <row r="8686" spans="1:9" x14ac:dyDescent="0.25">
      <c r="A8686" s="6">
        <v>41974</v>
      </c>
      <c r="B8686" s="7">
        <v>57926</v>
      </c>
      <c r="C8686" s="7" t="s">
        <v>13</v>
      </c>
      <c r="D8686" s="7">
        <v>65</v>
      </c>
      <c r="E8686" s="7">
        <v>1</v>
      </c>
      <c r="F8686" s="7">
        <v>41464</v>
      </c>
      <c r="G8686" s="7" t="s">
        <v>16</v>
      </c>
      <c r="H8686" s="7">
        <v>510</v>
      </c>
      <c r="I8686" s="8">
        <v>16</v>
      </c>
    </row>
    <row r="8687" spans="1:9" x14ac:dyDescent="0.25">
      <c r="A8687" s="6">
        <v>41974</v>
      </c>
      <c r="B8687" s="7">
        <v>38710</v>
      </c>
      <c r="C8687" s="7" t="s">
        <v>13</v>
      </c>
      <c r="D8687" s="7">
        <v>65</v>
      </c>
      <c r="E8687" s="7">
        <v>1</v>
      </c>
      <c r="F8687" s="7">
        <v>41746</v>
      </c>
      <c r="G8687" s="7" t="s">
        <v>16</v>
      </c>
      <c r="H8687" s="7">
        <v>228</v>
      </c>
      <c r="I8687" s="8">
        <v>7</v>
      </c>
    </row>
    <row r="8688" spans="1:9" x14ac:dyDescent="0.25">
      <c r="A8688" s="6">
        <v>41974</v>
      </c>
      <c r="B8688" s="7">
        <v>57930</v>
      </c>
      <c r="C8688" s="7" t="s">
        <v>13</v>
      </c>
      <c r="D8688" s="7">
        <v>56</v>
      </c>
      <c r="E8688" s="7">
        <v>1</v>
      </c>
      <c r="F8688" s="7">
        <v>41310</v>
      </c>
      <c r="G8688" s="7" t="s">
        <v>16</v>
      </c>
      <c r="H8688" s="7">
        <v>664</v>
      </c>
      <c r="I8688" s="8">
        <v>22</v>
      </c>
    </row>
    <row r="8689" spans="1:9" x14ac:dyDescent="0.25">
      <c r="A8689" s="6">
        <v>41974</v>
      </c>
      <c r="B8689" s="7">
        <v>38898</v>
      </c>
      <c r="C8689" s="7" t="s">
        <v>13</v>
      </c>
      <c r="D8689" s="7">
        <v>56</v>
      </c>
      <c r="E8689" s="7">
        <v>1</v>
      </c>
      <c r="F8689" s="7">
        <v>41811</v>
      </c>
      <c r="G8689" s="7" t="s">
        <v>16</v>
      </c>
      <c r="H8689" s="7">
        <v>163</v>
      </c>
      <c r="I8689" s="8">
        <v>5</v>
      </c>
    </row>
    <row r="8690" spans="1:9" x14ac:dyDescent="0.25">
      <c r="A8690" s="6">
        <v>41974</v>
      </c>
      <c r="B8690" s="7">
        <v>38838</v>
      </c>
      <c r="C8690" s="7" t="s">
        <v>13</v>
      </c>
      <c r="D8690" s="7">
        <v>58</v>
      </c>
      <c r="E8690" s="7">
        <v>1</v>
      </c>
      <c r="F8690" s="7">
        <v>41775</v>
      </c>
      <c r="G8690" s="7" t="s">
        <v>16</v>
      </c>
      <c r="H8690" s="7">
        <v>199</v>
      </c>
      <c r="I8690" s="8">
        <v>6</v>
      </c>
    </row>
    <row r="8691" spans="1:9" x14ac:dyDescent="0.25">
      <c r="A8691" s="6">
        <v>41974</v>
      </c>
      <c r="B8691" s="7">
        <v>57900</v>
      </c>
      <c r="C8691" s="7" t="s">
        <v>13</v>
      </c>
      <c r="D8691" s="7">
        <v>58</v>
      </c>
      <c r="E8691" s="7">
        <v>1</v>
      </c>
      <c r="F8691" s="7">
        <v>41199</v>
      </c>
      <c r="G8691" s="7" t="s">
        <v>16</v>
      </c>
      <c r="H8691" s="7">
        <v>775</v>
      </c>
      <c r="I8691" s="8">
        <v>25</v>
      </c>
    </row>
    <row r="8692" spans="1:9" x14ac:dyDescent="0.25">
      <c r="A8692" s="6">
        <v>41974</v>
      </c>
      <c r="B8692" s="7">
        <v>39072</v>
      </c>
      <c r="C8692" s="7" t="s">
        <v>13</v>
      </c>
      <c r="D8692" s="7">
        <v>58</v>
      </c>
      <c r="E8692" s="7">
        <v>1</v>
      </c>
      <c r="F8692" s="7">
        <v>41937</v>
      </c>
      <c r="G8692" s="7" t="s">
        <v>16</v>
      </c>
      <c r="H8692" s="7">
        <v>37</v>
      </c>
      <c r="I8692" s="8">
        <v>1</v>
      </c>
    </row>
    <row r="8693" spans="1:9" x14ac:dyDescent="0.25">
      <c r="A8693" s="6">
        <v>41974</v>
      </c>
      <c r="B8693" s="7">
        <v>38950</v>
      </c>
      <c r="C8693" s="7" t="s">
        <v>13</v>
      </c>
      <c r="D8693" s="7">
        <v>58</v>
      </c>
      <c r="E8693" s="7">
        <v>1</v>
      </c>
      <c r="F8693" s="7">
        <v>41933</v>
      </c>
      <c r="G8693" s="7" t="s">
        <v>16</v>
      </c>
      <c r="H8693" s="7">
        <v>41</v>
      </c>
      <c r="I8693" s="8">
        <v>1</v>
      </c>
    </row>
    <row r="8694" spans="1:9" x14ac:dyDescent="0.25">
      <c r="A8694" s="6">
        <v>41974</v>
      </c>
      <c r="B8694" s="7">
        <v>38908</v>
      </c>
      <c r="C8694" s="7" t="s">
        <v>13</v>
      </c>
      <c r="D8694" s="7">
        <v>58</v>
      </c>
      <c r="E8694" s="7">
        <v>1</v>
      </c>
      <c r="F8694" s="7">
        <v>41939</v>
      </c>
      <c r="G8694" s="7" t="s">
        <v>16</v>
      </c>
      <c r="H8694" s="7">
        <v>35</v>
      </c>
      <c r="I8694" s="8">
        <v>1</v>
      </c>
    </row>
    <row r="8695" spans="1:9" x14ac:dyDescent="0.25">
      <c r="A8695" s="6">
        <v>41974</v>
      </c>
      <c r="B8695" s="7">
        <v>38202</v>
      </c>
      <c r="C8695" s="7" t="s">
        <v>13</v>
      </c>
      <c r="D8695" s="7">
        <v>53</v>
      </c>
      <c r="E8695" s="7">
        <v>1</v>
      </c>
      <c r="F8695" s="7">
        <v>41860</v>
      </c>
      <c r="G8695" s="7" t="s">
        <v>16</v>
      </c>
      <c r="H8695" s="7">
        <v>114</v>
      </c>
      <c r="I8695" s="8">
        <v>3</v>
      </c>
    </row>
    <row r="8696" spans="1:9" x14ac:dyDescent="0.25">
      <c r="A8696" s="6">
        <v>41974</v>
      </c>
      <c r="B8696" s="7">
        <v>87534</v>
      </c>
      <c r="C8696" s="7" t="s">
        <v>13</v>
      </c>
      <c r="D8696" s="7">
        <v>53</v>
      </c>
      <c r="E8696" s="7">
        <v>1</v>
      </c>
      <c r="F8696" s="7">
        <v>40418</v>
      </c>
      <c r="G8696" s="7" t="s">
        <v>16</v>
      </c>
      <c r="H8696" s="7">
        <v>1556</v>
      </c>
      <c r="I8696" s="8">
        <v>51</v>
      </c>
    </row>
    <row r="8697" spans="1:9" x14ac:dyDescent="0.25">
      <c r="A8697" s="6">
        <v>41974</v>
      </c>
      <c r="B8697" s="7">
        <v>58740</v>
      </c>
      <c r="C8697" s="7" t="s">
        <v>13</v>
      </c>
      <c r="D8697" s="7">
        <v>53</v>
      </c>
      <c r="E8697" s="7">
        <v>1</v>
      </c>
      <c r="F8697" s="7">
        <v>39967</v>
      </c>
      <c r="G8697" s="7" t="s">
        <v>16</v>
      </c>
      <c r="H8697" s="7">
        <v>2007</v>
      </c>
      <c r="I8697" s="8">
        <v>66</v>
      </c>
    </row>
    <row r="8698" spans="1:9" x14ac:dyDescent="0.25">
      <c r="A8698" s="6">
        <v>41974</v>
      </c>
      <c r="B8698" s="7">
        <v>81190</v>
      </c>
      <c r="C8698" s="7" t="s">
        <v>13</v>
      </c>
      <c r="D8698" s="7">
        <v>53</v>
      </c>
      <c r="E8698" s="7">
        <v>1</v>
      </c>
      <c r="F8698" s="7">
        <v>36392</v>
      </c>
      <c r="G8698" s="7" t="s">
        <v>16</v>
      </c>
      <c r="H8698" s="7">
        <v>5582</v>
      </c>
      <c r="I8698" s="8">
        <v>186</v>
      </c>
    </row>
    <row r="8699" spans="1:9" x14ac:dyDescent="0.25">
      <c r="A8699" s="6">
        <v>41974</v>
      </c>
      <c r="B8699" s="7">
        <v>77102</v>
      </c>
      <c r="C8699" s="7" t="s">
        <v>13</v>
      </c>
      <c r="D8699" s="7">
        <v>53</v>
      </c>
      <c r="E8699" s="7">
        <v>1</v>
      </c>
      <c r="F8699" s="7">
        <v>34602</v>
      </c>
      <c r="G8699" s="7" t="s">
        <v>16</v>
      </c>
      <c r="H8699" s="7">
        <v>7372</v>
      </c>
      <c r="I8699" s="8">
        <v>245</v>
      </c>
    </row>
    <row r="8700" spans="1:9" x14ac:dyDescent="0.25">
      <c r="A8700" s="6">
        <v>41974</v>
      </c>
      <c r="B8700" s="7">
        <v>38580</v>
      </c>
      <c r="C8700" s="7" t="s">
        <v>13</v>
      </c>
      <c r="D8700" s="7">
        <v>54</v>
      </c>
      <c r="E8700" s="7">
        <v>1</v>
      </c>
      <c r="F8700" s="7">
        <v>41362</v>
      </c>
      <c r="G8700" s="7" t="s">
        <v>16</v>
      </c>
      <c r="H8700" s="7">
        <v>612</v>
      </c>
      <c r="I8700" s="8">
        <v>20</v>
      </c>
    </row>
    <row r="8701" spans="1:9" x14ac:dyDescent="0.25">
      <c r="A8701" s="6">
        <v>41974</v>
      </c>
      <c r="B8701" s="7">
        <v>58716</v>
      </c>
      <c r="C8701" s="7" t="s">
        <v>13</v>
      </c>
      <c r="D8701" s="7">
        <v>54</v>
      </c>
      <c r="E8701" s="7">
        <v>1</v>
      </c>
      <c r="F8701" s="7">
        <v>40254</v>
      </c>
      <c r="G8701" s="7" t="s">
        <v>16</v>
      </c>
      <c r="H8701" s="7">
        <v>1720</v>
      </c>
      <c r="I8701" s="8">
        <v>57</v>
      </c>
    </row>
    <row r="8702" spans="1:9" x14ac:dyDescent="0.25">
      <c r="A8702" s="6">
        <v>41974</v>
      </c>
      <c r="B8702" s="7">
        <v>45832</v>
      </c>
      <c r="C8702" s="7" t="s">
        <v>13</v>
      </c>
      <c r="D8702" s="7">
        <v>56</v>
      </c>
      <c r="E8702" s="7">
        <v>1</v>
      </c>
      <c r="F8702" s="7">
        <v>40256</v>
      </c>
      <c r="G8702" s="7" t="s">
        <v>16</v>
      </c>
      <c r="H8702" s="7">
        <v>1718</v>
      </c>
      <c r="I8702" s="8">
        <v>57</v>
      </c>
    </row>
    <row r="8703" spans="1:9" x14ac:dyDescent="0.25">
      <c r="A8703" s="6">
        <v>41974</v>
      </c>
      <c r="B8703" s="7">
        <v>73386</v>
      </c>
      <c r="C8703" s="7" t="s">
        <v>13</v>
      </c>
      <c r="D8703" s="7">
        <v>56</v>
      </c>
      <c r="E8703" s="7">
        <v>1</v>
      </c>
      <c r="F8703" s="7">
        <v>40745</v>
      </c>
      <c r="G8703" s="7" t="s">
        <v>16</v>
      </c>
      <c r="H8703" s="7">
        <v>1229</v>
      </c>
      <c r="I8703" s="8">
        <v>40</v>
      </c>
    </row>
    <row r="8704" spans="1:9" x14ac:dyDescent="0.25">
      <c r="A8704" s="6">
        <v>41974</v>
      </c>
      <c r="B8704" s="7">
        <v>71082</v>
      </c>
      <c r="C8704" s="7" t="s">
        <v>13</v>
      </c>
      <c r="D8704" s="7">
        <v>56</v>
      </c>
      <c r="E8704" s="7">
        <v>1</v>
      </c>
      <c r="F8704" s="7">
        <v>39420</v>
      </c>
      <c r="G8704" s="7" t="s">
        <v>16</v>
      </c>
      <c r="H8704" s="7">
        <v>2554</v>
      </c>
      <c r="I8704" s="8">
        <v>85</v>
      </c>
    </row>
    <row r="8705" spans="1:9" x14ac:dyDescent="0.25">
      <c r="A8705" s="6">
        <v>41974</v>
      </c>
      <c r="B8705" s="7">
        <v>38454</v>
      </c>
      <c r="C8705" s="7" t="s">
        <v>13</v>
      </c>
      <c r="D8705" s="7">
        <v>56</v>
      </c>
      <c r="E8705" s="7">
        <v>1</v>
      </c>
      <c r="F8705" s="7">
        <v>41625</v>
      </c>
      <c r="G8705" s="7" t="s">
        <v>16</v>
      </c>
      <c r="H8705" s="7">
        <v>349</v>
      </c>
      <c r="I8705" s="8">
        <v>11</v>
      </c>
    </row>
    <row r="8706" spans="1:9" x14ac:dyDescent="0.25">
      <c r="A8706" s="6">
        <v>41974</v>
      </c>
      <c r="B8706" s="7">
        <v>87528</v>
      </c>
      <c r="C8706" s="7" t="s">
        <v>13</v>
      </c>
      <c r="D8706" s="7">
        <v>56</v>
      </c>
      <c r="E8706" s="7">
        <v>1</v>
      </c>
      <c r="F8706" s="7">
        <v>40260</v>
      </c>
      <c r="G8706" s="7" t="s">
        <v>16</v>
      </c>
      <c r="H8706" s="7">
        <v>1714</v>
      </c>
      <c r="I8706" s="8">
        <v>57</v>
      </c>
    </row>
    <row r="8707" spans="1:9" x14ac:dyDescent="0.25">
      <c r="A8707" s="6">
        <v>41974</v>
      </c>
      <c r="B8707" s="7">
        <v>73312</v>
      </c>
      <c r="C8707" s="7" t="s">
        <v>13</v>
      </c>
      <c r="D8707" s="7">
        <v>55</v>
      </c>
      <c r="E8707" s="7">
        <v>1</v>
      </c>
      <c r="F8707" s="7">
        <v>38210</v>
      </c>
      <c r="G8707" s="7" t="s">
        <v>16</v>
      </c>
      <c r="H8707" s="7">
        <v>3764</v>
      </c>
      <c r="I8707" s="8">
        <v>125</v>
      </c>
    </row>
    <row r="8708" spans="1:9" x14ac:dyDescent="0.25">
      <c r="A8708" s="6">
        <v>41974</v>
      </c>
      <c r="B8708" s="7">
        <v>38374</v>
      </c>
      <c r="C8708" s="7" t="s">
        <v>13</v>
      </c>
      <c r="D8708" s="7">
        <v>55</v>
      </c>
      <c r="E8708" s="7">
        <v>1</v>
      </c>
      <c r="F8708" s="7">
        <v>40259</v>
      </c>
      <c r="G8708" s="7" t="s">
        <v>16</v>
      </c>
      <c r="H8708" s="7">
        <v>1715</v>
      </c>
      <c r="I8708" s="8">
        <v>57</v>
      </c>
    </row>
    <row r="8709" spans="1:9" x14ac:dyDescent="0.25">
      <c r="A8709" s="6">
        <v>41974</v>
      </c>
      <c r="B8709" s="7">
        <v>89284</v>
      </c>
      <c r="C8709" s="7" t="s">
        <v>13</v>
      </c>
      <c r="D8709" s="7">
        <v>59</v>
      </c>
      <c r="E8709" s="7">
        <v>1</v>
      </c>
      <c r="F8709" s="7">
        <v>35733</v>
      </c>
      <c r="G8709" s="7" t="s">
        <v>16</v>
      </c>
      <c r="H8709" s="7">
        <v>6241</v>
      </c>
      <c r="I8709" s="8">
        <v>208</v>
      </c>
    </row>
    <row r="8710" spans="1:9" x14ac:dyDescent="0.25">
      <c r="A8710" s="6">
        <v>41974</v>
      </c>
      <c r="B8710" s="7">
        <v>45570</v>
      </c>
      <c r="C8710" s="7" t="s">
        <v>13</v>
      </c>
      <c r="D8710" s="7">
        <v>57</v>
      </c>
      <c r="E8710" s="7">
        <v>1</v>
      </c>
      <c r="F8710" s="7">
        <v>41955</v>
      </c>
      <c r="G8710" s="7" t="s">
        <v>16</v>
      </c>
      <c r="H8710" s="7">
        <v>19</v>
      </c>
      <c r="I8710" s="8">
        <v>0</v>
      </c>
    </row>
    <row r="8711" spans="1:9" x14ac:dyDescent="0.25">
      <c r="A8711" s="6">
        <v>41974</v>
      </c>
      <c r="B8711" s="7">
        <v>76208</v>
      </c>
      <c r="C8711" s="7" t="s">
        <v>13</v>
      </c>
      <c r="D8711" s="7">
        <v>78</v>
      </c>
      <c r="E8711" s="7">
        <v>1</v>
      </c>
      <c r="F8711" s="7">
        <v>39400</v>
      </c>
      <c r="G8711" s="7" t="s">
        <v>16</v>
      </c>
      <c r="H8711" s="7">
        <v>2574</v>
      </c>
      <c r="I8711" s="8">
        <v>85</v>
      </c>
    </row>
    <row r="8712" spans="1:9" x14ac:dyDescent="0.25">
      <c r="A8712" s="6">
        <v>41974</v>
      </c>
      <c r="B8712" s="7">
        <v>90958</v>
      </c>
      <c r="C8712" s="7" t="s">
        <v>13</v>
      </c>
      <c r="D8712" s="7">
        <v>50</v>
      </c>
      <c r="E8712" s="7">
        <v>1</v>
      </c>
      <c r="F8712" s="7">
        <v>33303</v>
      </c>
      <c r="G8712" s="7" t="s">
        <v>16</v>
      </c>
      <c r="H8712" s="7">
        <v>8671</v>
      </c>
      <c r="I8712" s="8">
        <v>289</v>
      </c>
    </row>
    <row r="8713" spans="1:9" x14ac:dyDescent="0.25">
      <c r="A8713" s="6">
        <v>41974</v>
      </c>
      <c r="B8713" s="7">
        <v>58700</v>
      </c>
      <c r="C8713" s="7" t="s">
        <v>13</v>
      </c>
      <c r="D8713" s="7">
        <v>66</v>
      </c>
      <c r="E8713" s="7">
        <v>1</v>
      </c>
      <c r="F8713" s="7">
        <v>39872</v>
      </c>
      <c r="G8713" s="7" t="s">
        <v>16</v>
      </c>
      <c r="H8713" s="7">
        <v>2102</v>
      </c>
      <c r="I8713" s="8">
        <v>70</v>
      </c>
    </row>
    <row r="8714" spans="1:9" x14ac:dyDescent="0.25">
      <c r="A8714" s="6">
        <v>41974</v>
      </c>
      <c r="B8714" s="7">
        <v>91782</v>
      </c>
      <c r="C8714" s="7" t="s">
        <v>13</v>
      </c>
      <c r="D8714" s="7">
        <v>58</v>
      </c>
      <c r="E8714" s="7">
        <v>1</v>
      </c>
      <c r="F8714" s="7">
        <v>41949</v>
      </c>
      <c r="G8714" s="7" t="s">
        <v>16</v>
      </c>
      <c r="H8714" s="7">
        <v>25</v>
      </c>
      <c r="I8714" s="8">
        <v>0</v>
      </c>
    </row>
    <row r="8715" spans="1:9" x14ac:dyDescent="0.25">
      <c r="A8715" s="6">
        <v>41974</v>
      </c>
      <c r="B8715" s="7">
        <v>45956</v>
      </c>
      <c r="C8715" s="7" t="s">
        <v>13</v>
      </c>
      <c r="D8715" s="7">
        <v>61</v>
      </c>
      <c r="E8715" s="7">
        <v>1</v>
      </c>
      <c r="F8715" s="7">
        <v>41359</v>
      </c>
      <c r="G8715" s="7" t="s">
        <v>16</v>
      </c>
      <c r="H8715" s="7">
        <v>615</v>
      </c>
      <c r="I8715" s="8">
        <v>20</v>
      </c>
    </row>
    <row r="8716" spans="1:9" x14ac:dyDescent="0.25">
      <c r="A8716" s="6">
        <v>41974</v>
      </c>
      <c r="B8716" s="7">
        <v>45938</v>
      </c>
      <c r="C8716" s="7" t="s">
        <v>13</v>
      </c>
      <c r="D8716" s="7">
        <v>64</v>
      </c>
      <c r="E8716" s="7">
        <v>1</v>
      </c>
      <c r="F8716" s="7">
        <v>41466</v>
      </c>
      <c r="G8716" s="7" t="s">
        <v>16</v>
      </c>
      <c r="H8716" s="7">
        <v>508</v>
      </c>
      <c r="I8716" s="8">
        <v>16</v>
      </c>
    </row>
    <row r="8717" spans="1:9" x14ac:dyDescent="0.25">
      <c r="A8717" s="6">
        <v>41974</v>
      </c>
      <c r="B8717" s="7">
        <v>45914</v>
      </c>
      <c r="C8717" s="7" t="s">
        <v>13</v>
      </c>
      <c r="D8717" s="7">
        <v>62</v>
      </c>
      <c r="E8717" s="7">
        <v>1</v>
      </c>
      <c r="F8717" s="7">
        <v>41384</v>
      </c>
      <c r="G8717" s="7" t="s">
        <v>16</v>
      </c>
      <c r="H8717" s="7">
        <v>590</v>
      </c>
      <c r="I8717" s="8">
        <v>19</v>
      </c>
    </row>
    <row r="8718" spans="1:9" x14ac:dyDescent="0.25">
      <c r="A8718" s="6">
        <v>41974</v>
      </c>
      <c r="B8718" s="7">
        <v>63686</v>
      </c>
      <c r="C8718" s="7" t="s">
        <v>13</v>
      </c>
      <c r="D8718" s="7">
        <v>70</v>
      </c>
      <c r="E8718" s="7">
        <v>1</v>
      </c>
      <c r="F8718" s="7">
        <v>41367</v>
      </c>
      <c r="G8718" s="7" t="s">
        <v>16</v>
      </c>
      <c r="H8718" s="7">
        <v>607</v>
      </c>
      <c r="I8718" s="8">
        <v>20</v>
      </c>
    </row>
    <row r="8719" spans="1:9" x14ac:dyDescent="0.25">
      <c r="A8719" s="6">
        <v>41974</v>
      </c>
      <c r="B8719" s="7">
        <v>45830</v>
      </c>
      <c r="C8719" s="7" t="s">
        <v>13</v>
      </c>
      <c r="D8719" s="7">
        <v>74</v>
      </c>
      <c r="E8719" s="7">
        <v>1</v>
      </c>
      <c r="F8719" s="7">
        <v>39491</v>
      </c>
      <c r="G8719" s="7" t="s">
        <v>16</v>
      </c>
      <c r="H8719" s="7">
        <v>2483</v>
      </c>
      <c r="I8719" s="8">
        <v>82</v>
      </c>
    </row>
    <row r="8720" spans="1:9" x14ac:dyDescent="0.25">
      <c r="A8720" s="6">
        <v>41974</v>
      </c>
      <c r="B8720" s="7">
        <v>45810</v>
      </c>
      <c r="C8720" s="7" t="s">
        <v>13</v>
      </c>
      <c r="D8720" s="7">
        <v>61</v>
      </c>
      <c r="E8720" s="7">
        <v>1</v>
      </c>
      <c r="F8720" s="7">
        <v>41130</v>
      </c>
      <c r="G8720" s="7" t="s">
        <v>16</v>
      </c>
      <c r="H8720" s="7">
        <v>844</v>
      </c>
      <c r="I8720" s="8">
        <v>28</v>
      </c>
    </row>
    <row r="8721" spans="1:9" x14ac:dyDescent="0.25">
      <c r="A8721" s="6">
        <v>41974</v>
      </c>
      <c r="B8721" s="7">
        <v>45802</v>
      </c>
      <c r="C8721" s="7" t="s">
        <v>13</v>
      </c>
      <c r="D8721" s="7">
        <v>58</v>
      </c>
      <c r="E8721" s="7">
        <v>1</v>
      </c>
      <c r="F8721" s="7">
        <v>41942</v>
      </c>
      <c r="G8721" s="7" t="s">
        <v>16</v>
      </c>
      <c r="H8721" s="7">
        <v>32</v>
      </c>
      <c r="I8721" s="8">
        <v>1</v>
      </c>
    </row>
    <row r="8722" spans="1:9" x14ac:dyDescent="0.25">
      <c r="A8722" s="6">
        <v>41974</v>
      </c>
      <c r="B8722" s="7">
        <v>45786</v>
      </c>
      <c r="C8722" s="7" t="s">
        <v>13</v>
      </c>
      <c r="D8722" s="7">
        <v>69</v>
      </c>
      <c r="E8722" s="7">
        <v>1</v>
      </c>
      <c r="F8722" s="7">
        <v>41052</v>
      </c>
      <c r="G8722" s="7" t="s">
        <v>16</v>
      </c>
      <c r="H8722" s="7">
        <v>922</v>
      </c>
      <c r="I8722" s="8">
        <v>30</v>
      </c>
    </row>
    <row r="8723" spans="1:9" x14ac:dyDescent="0.25">
      <c r="A8723" s="6">
        <v>41974</v>
      </c>
      <c r="B8723" s="7">
        <v>74366</v>
      </c>
      <c r="C8723" s="7" t="s">
        <v>13</v>
      </c>
      <c r="D8723" s="7">
        <v>50</v>
      </c>
      <c r="E8723" s="7">
        <v>1</v>
      </c>
      <c r="F8723" s="7">
        <v>40936</v>
      </c>
      <c r="G8723" s="7" t="s">
        <v>16</v>
      </c>
      <c r="H8723" s="7">
        <v>1038</v>
      </c>
      <c r="I8723" s="8">
        <v>34</v>
      </c>
    </row>
    <row r="8724" spans="1:9" x14ac:dyDescent="0.25">
      <c r="A8724" s="6">
        <v>41974</v>
      </c>
      <c r="B8724" s="7">
        <v>69354</v>
      </c>
      <c r="C8724" s="7" t="s">
        <v>13</v>
      </c>
      <c r="D8724" s="7">
        <v>65</v>
      </c>
      <c r="E8724" s="7">
        <v>1</v>
      </c>
      <c r="F8724" s="7">
        <v>40646</v>
      </c>
      <c r="G8724" s="7" t="s">
        <v>16</v>
      </c>
      <c r="H8724" s="7">
        <v>1328</v>
      </c>
      <c r="I8724" s="8">
        <v>44</v>
      </c>
    </row>
    <row r="8725" spans="1:9" x14ac:dyDescent="0.25">
      <c r="A8725" s="6">
        <v>41974</v>
      </c>
      <c r="B8725" s="7">
        <v>69690</v>
      </c>
      <c r="C8725" s="7" t="s">
        <v>13</v>
      </c>
      <c r="D8725" s="7">
        <v>61</v>
      </c>
      <c r="E8725" s="7">
        <v>1</v>
      </c>
      <c r="F8725" s="7">
        <v>27366</v>
      </c>
      <c r="G8725" s="7" t="s">
        <v>16</v>
      </c>
      <c r="H8725" s="7">
        <v>14608</v>
      </c>
      <c r="I8725" s="8">
        <v>486</v>
      </c>
    </row>
    <row r="8726" spans="1:9" x14ac:dyDescent="0.25">
      <c r="A8726" s="6">
        <v>41974</v>
      </c>
      <c r="B8726" s="7">
        <v>45876</v>
      </c>
      <c r="C8726" s="7" t="s">
        <v>13</v>
      </c>
      <c r="D8726" s="7">
        <v>64</v>
      </c>
      <c r="E8726" s="7">
        <v>1</v>
      </c>
      <c r="F8726" s="7">
        <v>41951</v>
      </c>
      <c r="G8726" s="7" t="s">
        <v>16</v>
      </c>
      <c r="H8726" s="7">
        <v>23</v>
      </c>
      <c r="I8726" s="8">
        <v>0</v>
      </c>
    </row>
    <row r="8727" spans="1:9" x14ac:dyDescent="0.25">
      <c r="A8727" s="6">
        <v>41974</v>
      </c>
      <c r="B8727" s="7">
        <v>38316</v>
      </c>
      <c r="C8727" s="7" t="s">
        <v>13</v>
      </c>
      <c r="D8727" s="7">
        <v>60</v>
      </c>
      <c r="E8727" s="7">
        <v>1</v>
      </c>
      <c r="F8727" s="7">
        <v>39128</v>
      </c>
      <c r="G8727" s="7" t="s">
        <v>16</v>
      </c>
      <c r="H8727" s="7">
        <v>2846</v>
      </c>
      <c r="I8727" s="8">
        <v>94</v>
      </c>
    </row>
    <row r="8728" spans="1:9" x14ac:dyDescent="0.25">
      <c r="A8728" s="6">
        <v>41974</v>
      </c>
      <c r="B8728" s="7">
        <v>38306</v>
      </c>
      <c r="C8728" s="7" t="s">
        <v>13</v>
      </c>
      <c r="D8728" s="7">
        <v>58</v>
      </c>
      <c r="E8728" s="7">
        <v>1</v>
      </c>
      <c r="F8728" s="7">
        <v>41376</v>
      </c>
      <c r="G8728" s="7" t="s">
        <v>16</v>
      </c>
      <c r="H8728" s="7">
        <v>598</v>
      </c>
      <c r="I8728" s="8">
        <v>19</v>
      </c>
    </row>
    <row r="8729" spans="1:9" x14ac:dyDescent="0.25">
      <c r="A8729" s="6">
        <v>41974</v>
      </c>
      <c r="B8729" s="7">
        <v>63684</v>
      </c>
      <c r="C8729" s="7" t="s">
        <v>13</v>
      </c>
      <c r="D8729" s="7">
        <v>68</v>
      </c>
      <c r="E8729" s="7">
        <v>1</v>
      </c>
      <c r="F8729" s="7">
        <v>40455</v>
      </c>
      <c r="G8729" s="7" t="s">
        <v>16</v>
      </c>
      <c r="H8729" s="7">
        <v>1519</v>
      </c>
      <c r="I8729" s="8">
        <v>50</v>
      </c>
    </row>
    <row r="8730" spans="1:9" x14ac:dyDescent="0.25">
      <c r="A8730" s="6">
        <v>41974</v>
      </c>
      <c r="B8730" s="7">
        <v>45780</v>
      </c>
      <c r="C8730" s="7" t="s">
        <v>13</v>
      </c>
      <c r="D8730" s="7">
        <v>72</v>
      </c>
      <c r="E8730" s="7">
        <v>1</v>
      </c>
      <c r="F8730" s="7">
        <v>40299</v>
      </c>
      <c r="G8730" s="7" t="s">
        <v>16</v>
      </c>
      <c r="H8730" s="7">
        <v>1675</v>
      </c>
      <c r="I8730" s="8">
        <v>55</v>
      </c>
    </row>
    <row r="8731" spans="1:9" x14ac:dyDescent="0.25">
      <c r="A8731" s="6">
        <v>41974</v>
      </c>
      <c r="B8731" s="7">
        <v>77128</v>
      </c>
      <c r="C8731" s="7" t="s">
        <v>13</v>
      </c>
      <c r="D8731" s="7">
        <v>57</v>
      </c>
      <c r="E8731" s="7">
        <v>1</v>
      </c>
      <c r="F8731" s="7">
        <v>35335</v>
      </c>
      <c r="G8731" s="7" t="s">
        <v>16</v>
      </c>
      <c r="H8731" s="7">
        <v>6639</v>
      </c>
      <c r="I8731" s="8">
        <v>221</v>
      </c>
    </row>
    <row r="8732" spans="1:9" x14ac:dyDescent="0.25">
      <c r="A8732" s="6">
        <v>41974</v>
      </c>
      <c r="B8732" s="7">
        <v>38160</v>
      </c>
      <c r="C8732" s="7" t="s">
        <v>13</v>
      </c>
      <c r="D8732" s="7">
        <v>58</v>
      </c>
      <c r="E8732" s="7">
        <v>1</v>
      </c>
      <c r="F8732" s="7">
        <v>40380</v>
      </c>
      <c r="G8732" s="7" t="s">
        <v>16</v>
      </c>
      <c r="H8732" s="7">
        <v>1594</v>
      </c>
      <c r="I8732" s="8">
        <v>53</v>
      </c>
    </row>
    <row r="8733" spans="1:9" x14ac:dyDescent="0.25">
      <c r="A8733" s="6">
        <v>41974</v>
      </c>
      <c r="B8733" s="7">
        <v>38142</v>
      </c>
      <c r="C8733" s="7" t="s">
        <v>13</v>
      </c>
      <c r="D8733" s="7">
        <v>60</v>
      </c>
      <c r="E8733" s="7">
        <v>1</v>
      </c>
      <c r="F8733" s="7">
        <v>39886</v>
      </c>
      <c r="G8733" s="7" t="s">
        <v>16</v>
      </c>
      <c r="H8733" s="7">
        <v>2088</v>
      </c>
      <c r="I8733" s="8">
        <v>69</v>
      </c>
    </row>
    <row r="8734" spans="1:9" x14ac:dyDescent="0.25">
      <c r="A8734" s="6">
        <v>41974</v>
      </c>
      <c r="B8734" s="7">
        <v>71084</v>
      </c>
      <c r="C8734" s="7" t="s">
        <v>13</v>
      </c>
      <c r="D8734" s="7">
        <v>72</v>
      </c>
      <c r="E8734" s="7">
        <v>1</v>
      </c>
      <c r="F8734" s="7">
        <v>36455</v>
      </c>
      <c r="G8734" s="7" t="s">
        <v>16</v>
      </c>
      <c r="H8734" s="7">
        <v>5519</v>
      </c>
      <c r="I8734" s="8">
        <v>183</v>
      </c>
    </row>
    <row r="8735" spans="1:9" x14ac:dyDescent="0.25">
      <c r="A8735" s="6">
        <v>41974</v>
      </c>
      <c r="B8735" s="7">
        <v>81182</v>
      </c>
      <c r="C8735" s="7" t="s">
        <v>13</v>
      </c>
      <c r="D8735" s="7">
        <v>60</v>
      </c>
      <c r="E8735" s="7">
        <v>1</v>
      </c>
      <c r="F8735" s="7">
        <v>37740</v>
      </c>
      <c r="G8735" s="7" t="s">
        <v>16</v>
      </c>
      <c r="H8735" s="7">
        <v>4234</v>
      </c>
      <c r="I8735" s="8">
        <v>141</v>
      </c>
    </row>
    <row r="8736" spans="1:9" x14ac:dyDescent="0.25">
      <c r="A8736" s="6">
        <v>41974</v>
      </c>
      <c r="B8736" s="7">
        <v>73368</v>
      </c>
      <c r="C8736" s="7" t="s">
        <v>13</v>
      </c>
      <c r="D8736" s="7">
        <v>57</v>
      </c>
      <c r="E8736" s="7">
        <v>1</v>
      </c>
      <c r="F8736" s="7">
        <v>36327</v>
      </c>
      <c r="G8736" s="7" t="s">
        <v>16</v>
      </c>
      <c r="H8736" s="7">
        <v>5647</v>
      </c>
      <c r="I8736" s="8">
        <v>188</v>
      </c>
    </row>
    <row r="8737" spans="1:9" x14ac:dyDescent="0.25">
      <c r="A8737" s="6">
        <v>41974</v>
      </c>
      <c r="B8737" s="7">
        <v>58726</v>
      </c>
      <c r="C8737" s="7" t="s">
        <v>13</v>
      </c>
      <c r="D8737" s="7">
        <v>73</v>
      </c>
      <c r="E8737" s="7">
        <v>1</v>
      </c>
      <c r="F8737" s="7">
        <v>39655</v>
      </c>
      <c r="G8737" s="7" t="s">
        <v>16</v>
      </c>
      <c r="H8737" s="7">
        <v>2319</v>
      </c>
      <c r="I8737" s="8">
        <v>77</v>
      </c>
    </row>
    <row r="8738" spans="1:9" x14ac:dyDescent="0.25">
      <c r="A8738" s="6">
        <v>41974</v>
      </c>
      <c r="B8738" s="7">
        <v>45652</v>
      </c>
      <c r="C8738" s="7" t="s">
        <v>13</v>
      </c>
      <c r="D8738" s="7">
        <v>63</v>
      </c>
      <c r="E8738" s="7">
        <v>1</v>
      </c>
      <c r="F8738" s="7">
        <v>41928</v>
      </c>
      <c r="G8738" s="7" t="s">
        <v>16</v>
      </c>
      <c r="H8738" s="7">
        <v>46</v>
      </c>
      <c r="I8738" s="8">
        <v>1</v>
      </c>
    </row>
    <row r="8739" spans="1:9" x14ac:dyDescent="0.25">
      <c r="A8739" s="6">
        <v>41974</v>
      </c>
      <c r="B8739" s="7">
        <v>66732</v>
      </c>
      <c r="C8739" s="7" t="s">
        <v>13</v>
      </c>
      <c r="D8739" s="7">
        <v>50</v>
      </c>
      <c r="E8739" s="7">
        <v>1</v>
      </c>
      <c r="F8739" s="7">
        <v>33333</v>
      </c>
      <c r="G8739" s="7" t="s">
        <v>16</v>
      </c>
      <c r="H8739" s="7">
        <v>8641</v>
      </c>
      <c r="I8739" s="8">
        <v>288</v>
      </c>
    </row>
    <row r="8740" spans="1:9" x14ac:dyDescent="0.25">
      <c r="A8740" s="6">
        <v>41974</v>
      </c>
      <c r="B8740" s="7">
        <v>77106</v>
      </c>
      <c r="C8740" s="7" t="s">
        <v>13</v>
      </c>
      <c r="D8740" s="7">
        <v>71</v>
      </c>
      <c r="E8740" s="7">
        <v>1</v>
      </c>
      <c r="F8740" s="7">
        <v>36697</v>
      </c>
      <c r="G8740" s="7" t="s">
        <v>16</v>
      </c>
      <c r="H8740" s="7">
        <v>5277</v>
      </c>
      <c r="I8740" s="8">
        <v>175</v>
      </c>
    </row>
    <row r="8741" spans="1:9" x14ac:dyDescent="0.25">
      <c r="A8741" s="6">
        <v>41974</v>
      </c>
      <c r="B8741" s="7">
        <v>73314</v>
      </c>
      <c r="C8741" s="7" t="s">
        <v>13</v>
      </c>
      <c r="D8741" s="7">
        <v>61</v>
      </c>
      <c r="E8741" s="7">
        <v>1</v>
      </c>
      <c r="F8741" s="7">
        <v>40596</v>
      </c>
      <c r="G8741" s="7" t="s">
        <v>16</v>
      </c>
      <c r="H8741" s="7">
        <v>1378</v>
      </c>
      <c r="I8741" s="8">
        <v>45</v>
      </c>
    </row>
    <row r="8742" spans="1:9" x14ac:dyDescent="0.25">
      <c r="A8742" s="6">
        <v>41974</v>
      </c>
      <c r="B8742" s="7">
        <v>38226</v>
      </c>
      <c r="C8742" s="7" t="s">
        <v>13</v>
      </c>
      <c r="D8742" s="7">
        <v>58</v>
      </c>
      <c r="E8742" s="7">
        <v>1</v>
      </c>
      <c r="F8742" s="7">
        <v>39513</v>
      </c>
      <c r="G8742" s="7" t="s">
        <v>16</v>
      </c>
      <c r="H8742" s="7">
        <v>2461</v>
      </c>
      <c r="I8742" s="8">
        <v>82</v>
      </c>
    </row>
    <row r="8743" spans="1:9" x14ac:dyDescent="0.25">
      <c r="A8743" s="6">
        <v>41974</v>
      </c>
      <c r="B8743" s="7">
        <v>36624</v>
      </c>
      <c r="C8743" s="7" t="s">
        <v>13</v>
      </c>
      <c r="D8743" s="7">
        <v>67</v>
      </c>
      <c r="E8743" s="7">
        <v>1</v>
      </c>
      <c r="F8743" s="7">
        <v>40451</v>
      </c>
      <c r="G8743" s="7" t="s">
        <v>16</v>
      </c>
      <c r="H8743" s="7">
        <v>1523</v>
      </c>
      <c r="I8743" s="8">
        <v>50</v>
      </c>
    </row>
    <row r="8744" spans="1:9" x14ac:dyDescent="0.25">
      <c r="A8744" s="6">
        <v>41974</v>
      </c>
      <c r="B8744" s="7">
        <v>58834</v>
      </c>
      <c r="C8744" s="7" t="s">
        <v>13</v>
      </c>
      <c r="D8744" s="7">
        <v>72</v>
      </c>
      <c r="E8744" s="7">
        <v>1</v>
      </c>
      <c r="F8744" s="7">
        <v>40451</v>
      </c>
      <c r="G8744" s="7" t="s">
        <v>16</v>
      </c>
      <c r="H8744" s="7">
        <v>1523</v>
      </c>
      <c r="I8744" s="8">
        <v>50</v>
      </c>
    </row>
    <row r="8745" spans="1:9" x14ac:dyDescent="0.25">
      <c r="A8745" s="6">
        <v>41974</v>
      </c>
      <c r="B8745" s="7">
        <v>46896</v>
      </c>
      <c r="C8745" s="7" t="s">
        <v>13</v>
      </c>
      <c r="D8745" s="7">
        <v>52</v>
      </c>
      <c r="E8745" s="7">
        <v>1</v>
      </c>
      <c r="F8745" s="7">
        <v>41718</v>
      </c>
      <c r="G8745" s="7" t="s">
        <v>16</v>
      </c>
      <c r="H8745" s="7">
        <v>256</v>
      </c>
      <c r="I8745" s="8">
        <v>8</v>
      </c>
    </row>
    <row r="8746" spans="1:9" x14ac:dyDescent="0.25">
      <c r="A8746" s="6">
        <v>41974</v>
      </c>
      <c r="B8746" s="7">
        <v>36792</v>
      </c>
      <c r="C8746" s="7" t="s">
        <v>13</v>
      </c>
      <c r="D8746" s="7">
        <v>50</v>
      </c>
      <c r="E8746" s="7">
        <v>1</v>
      </c>
      <c r="F8746" s="7">
        <v>41830</v>
      </c>
      <c r="G8746" s="7" t="s">
        <v>16</v>
      </c>
      <c r="H8746" s="7">
        <v>144</v>
      </c>
      <c r="I8746" s="8">
        <v>4</v>
      </c>
    </row>
    <row r="8747" spans="1:9" x14ac:dyDescent="0.25">
      <c r="A8747" s="6">
        <v>41974</v>
      </c>
      <c r="B8747" s="7">
        <v>36564</v>
      </c>
      <c r="C8747" s="7" t="s">
        <v>13</v>
      </c>
      <c r="D8747" s="7">
        <v>52</v>
      </c>
      <c r="E8747" s="7">
        <v>1</v>
      </c>
      <c r="F8747" s="7">
        <v>41948</v>
      </c>
      <c r="G8747" s="7" t="s">
        <v>16</v>
      </c>
      <c r="H8747" s="7">
        <v>26</v>
      </c>
      <c r="I8747" s="8">
        <v>0</v>
      </c>
    </row>
    <row r="8748" spans="1:9" x14ac:dyDescent="0.25">
      <c r="A8748" s="6">
        <v>41974</v>
      </c>
      <c r="B8748" s="7">
        <v>36554</v>
      </c>
      <c r="C8748" s="7" t="s">
        <v>13</v>
      </c>
      <c r="D8748" s="7">
        <v>71</v>
      </c>
      <c r="E8748" s="7">
        <v>1</v>
      </c>
      <c r="F8748" s="7">
        <v>41173</v>
      </c>
      <c r="G8748" s="7" t="s">
        <v>16</v>
      </c>
      <c r="H8748" s="7">
        <v>801</v>
      </c>
      <c r="I8748" s="8">
        <v>26</v>
      </c>
    </row>
    <row r="8749" spans="1:9" x14ac:dyDescent="0.25">
      <c r="A8749" s="6">
        <v>41974</v>
      </c>
      <c r="B8749" s="7">
        <v>36536</v>
      </c>
      <c r="C8749" s="7" t="s">
        <v>13</v>
      </c>
      <c r="D8749" s="7">
        <v>65</v>
      </c>
      <c r="E8749" s="7">
        <v>1</v>
      </c>
      <c r="F8749" s="7">
        <v>39248</v>
      </c>
      <c r="G8749" s="7" t="s">
        <v>16</v>
      </c>
      <c r="H8749" s="7">
        <v>2726</v>
      </c>
      <c r="I8749" s="8">
        <v>90</v>
      </c>
    </row>
    <row r="8750" spans="1:9" x14ac:dyDescent="0.25">
      <c r="A8750" s="6">
        <v>41974</v>
      </c>
      <c r="B8750" s="7">
        <v>36534</v>
      </c>
      <c r="C8750" s="7" t="s">
        <v>13</v>
      </c>
      <c r="D8750" s="7">
        <v>66</v>
      </c>
      <c r="E8750" s="7">
        <v>1</v>
      </c>
      <c r="F8750" s="7">
        <v>41922</v>
      </c>
      <c r="G8750" s="7" t="s">
        <v>16</v>
      </c>
      <c r="H8750" s="7">
        <v>52</v>
      </c>
      <c r="I8750" s="8">
        <v>1</v>
      </c>
    </row>
    <row r="8751" spans="1:9" x14ac:dyDescent="0.25">
      <c r="A8751" s="6">
        <v>41974</v>
      </c>
      <c r="B8751" s="7">
        <v>58908</v>
      </c>
      <c r="C8751" s="7" t="s">
        <v>13</v>
      </c>
      <c r="D8751" s="7">
        <v>66</v>
      </c>
      <c r="E8751" s="7">
        <v>1</v>
      </c>
      <c r="F8751" s="7">
        <v>41522</v>
      </c>
      <c r="G8751" s="7" t="s">
        <v>16</v>
      </c>
      <c r="H8751" s="7">
        <v>452</v>
      </c>
      <c r="I8751" s="8">
        <v>15</v>
      </c>
    </row>
    <row r="8752" spans="1:9" x14ac:dyDescent="0.25">
      <c r="A8752" s="6">
        <v>41974</v>
      </c>
      <c r="B8752" s="7">
        <v>60442</v>
      </c>
      <c r="C8752" s="7" t="s">
        <v>13</v>
      </c>
      <c r="D8752" s="7">
        <v>63</v>
      </c>
      <c r="E8752" s="7">
        <v>1</v>
      </c>
      <c r="F8752" s="7">
        <v>40207</v>
      </c>
      <c r="G8752" s="7" t="s">
        <v>16</v>
      </c>
      <c r="H8752" s="7">
        <v>1767</v>
      </c>
      <c r="I8752" s="8">
        <v>58</v>
      </c>
    </row>
    <row r="8753" spans="1:9" x14ac:dyDescent="0.25">
      <c r="A8753" s="6">
        <v>41974</v>
      </c>
      <c r="B8753" s="7">
        <v>47152</v>
      </c>
      <c r="C8753" s="7" t="s">
        <v>13</v>
      </c>
      <c r="D8753" s="7">
        <v>50</v>
      </c>
      <c r="E8753" s="7">
        <v>1</v>
      </c>
      <c r="F8753" s="7">
        <v>41879</v>
      </c>
      <c r="G8753" s="7" t="s">
        <v>16</v>
      </c>
      <c r="H8753" s="7">
        <v>95</v>
      </c>
      <c r="I8753" s="8">
        <v>3</v>
      </c>
    </row>
    <row r="8754" spans="1:9" x14ac:dyDescent="0.25">
      <c r="A8754" s="6">
        <v>41974</v>
      </c>
      <c r="B8754" s="7">
        <v>46960</v>
      </c>
      <c r="C8754" s="7" t="s">
        <v>13</v>
      </c>
      <c r="D8754" s="7">
        <v>52</v>
      </c>
      <c r="E8754" s="7">
        <v>1</v>
      </c>
      <c r="F8754" s="7">
        <v>41174</v>
      </c>
      <c r="G8754" s="7" t="s">
        <v>16</v>
      </c>
      <c r="H8754" s="7">
        <v>800</v>
      </c>
      <c r="I8754" s="8">
        <v>26</v>
      </c>
    </row>
    <row r="8755" spans="1:9" x14ac:dyDescent="0.25">
      <c r="A8755" s="6">
        <v>41974</v>
      </c>
      <c r="B8755" s="7">
        <v>46958</v>
      </c>
      <c r="C8755" s="7" t="s">
        <v>13</v>
      </c>
      <c r="D8755" s="7">
        <v>50</v>
      </c>
      <c r="E8755" s="7">
        <v>1</v>
      </c>
      <c r="F8755" s="7">
        <v>41954</v>
      </c>
      <c r="G8755" s="7" t="s">
        <v>16</v>
      </c>
      <c r="H8755" s="7">
        <v>20</v>
      </c>
      <c r="I8755" s="8">
        <v>0</v>
      </c>
    </row>
    <row r="8756" spans="1:9" x14ac:dyDescent="0.25">
      <c r="A8756" s="6">
        <v>41974</v>
      </c>
      <c r="B8756" s="7">
        <v>36588</v>
      </c>
      <c r="C8756" s="7" t="s">
        <v>13</v>
      </c>
      <c r="D8756" s="7">
        <v>58</v>
      </c>
      <c r="E8756" s="7">
        <v>1</v>
      </c>
      <c r="F8756" s="7">
        <v>41934</v>
      </c>
      <c r="G8756" s="7" t="s">
        <v>16</v>
      </c>
      <c r="H8756" s="7">
        <v>40</v>
      </c>
      <c r="I8756" s="8">
        <v>1</v>
      </c>
    </row>
    <row r="8757" spans="1:9" x14ac:dyDescent="0.25">
      <c r="A8757" s="6">
        <v>41974</v>
      </c>
      <c r="B8757" s="7">
        <v>36582</v>
      </c>
      <c r="C8757" s="7" t="s">
        <v>13</v>
      </c>
      <c r="D8757" s="7">
        <v>67</v>
      </c>
      <c r="E8757" s="7">
        <v>1</v>
      </c>
      <c r="F8757" s="7">
        <v>41481</v>
      </c>
      <c r="G8757" s="7" t="s">
        <v>16</v>
      </c>
      <c r="H8757" s="7">
        <v>493</v>
      </c>
      <c r="I8757" s="8">
        <v>16</v>
      </c>
    </row>
    <row r="8758" spans="1:9" x14ac:dyDescent="0.25">
      <c r="A8758" s="6">
        <v>41974</v>
      </c>
      <c r="B8758" s="7">
        <v>36818</v>
      </c>
      <c r="C8758" s="7" t="s">
        <v>13</v>
      </c>
      <c r="D8758" s="7">
        <v>63</v>
      </c>
      <c r="E8758" s="7">
        <v>1</v>
      </c>
      <c r="F8758" s="7">
        <v>41942</v>
      </c>
      <c r="G8758" s="7" t="s">
        <v>16</v>
      </c>
      <c r="H8758" s="7">
        <v>32</v>
      </c>
      <c r="I8758" s="8">
        <v>1</v>
      </c>
    </row>
    <row r="8759" spans="1:9" x14ac:dyDescent="0.25">
      <c r="A8759" s="6">
        <v>41974</v>
      </c>
      <c r="B8759" s="7">
        <v>58942</v>
      </c>
      <c r="C8759" s="7" t="s">
        <v>13</v>
      </c>
      <c r="D8759" s="7">
        <v>71</v>
      </c>
      <c r="E8759" s="7">
        <v>1</v>
      </c>
      <c r="F8759" s="7">
        <v>40415</v>
      </c>
      <c r="G8759" s="7" t="s">
        <v>16</v>
      </c>
      <c r="H8759" s="7">
        <v>1559</v>
      </c>
      <c r="I8759" s="8">
        <v>51</v>
      </c>
    </row>
    <row r="8760" spans="1:9" x14ac:dyDescent="0.25">
      <c r="A8760" s="6">
        <v>41974</v>
      </c>
      <c r="B8760" s="7">
        <v>58936</v>
      </c>
      <c r="C8760" s="7" t="s">
        <v>13</v>
      </c>
      <c r="D8760" s="7">
        <v>65</v>
      </c>
      <c r="E8760" s="7">
        <v>1</v>
      </c>
      <c r="F8760" s="7">
        <v>41425</v>
      </c>
      <c r="G8760" s="7" t="s">
        <v>16</v>
      </c>
      <c r="H8760" s="7">
        <v>549</v>
      </c>
      <c r="I8760" s="8">
        <v>18</v>
      </c>
    </row>
    <row r="8761" spans="1:9" x14ac:dyDescent="0.25">
      <c r="A8761" s="6">
        <v>41974</v>
      </c>
      <c r="B8761" s="7">
        <v>60498</v>
      </c>
      <c r="C8761" s="7" t="s">
        <v>13</v>
      </c>
      <c r="D8761" s="7">
        <v>71</v>
      </c>
      <c r="E8761" s="7">
        <v>1</v>
      </c>
      <c r="F8761" s="7">
        <v>41151</v>
      </c>
      <c r="G8761" s="7" t="s">
        <v>16</v>
      </c>
      <c r="H8761" s="7">
        <v>823</v>
      </c>
      <c r="I8761" s="8">
        <v>27</v>
      </c>
    </row>
    <row r="8762" spans="1:9" x14ac:dyDescent="0.25">
      <c r="A8762" s="6">
        <v>41974</v>
      </c>
      <c r="B8762" s="7">
        <v>46932</v>
      </c>
      <c r="C8762" s="7" t="s">
        <v>13</v>
      </c>
      <c r="D8762" s="7">
        <v>68</v>
      </c>
      <c r="E8762" s="7">
        <v>1</v>
      </c>
      <c r="F8762" s="7">
        <v>41956</v>
      </c>
      <c r="G8762" s="7" t="s">
        <v>16</v>
      </c>
      <c r="H8762" s="7">
        <v>18</v>
      </c>
      <c r="I8762" s="8">
        <v>0</v>
      </c>
    </row>
    <row r="8763" spans="1:9" x14ac:dyDescent="0.25">
      <c r="A8763" s="6">
        <v>41974</v>
      </c>
      <c r="B8763" s="7">
        <v>46922</v>
      </c>
      <c r="C8763" s="7" t="s">
        <v>13</v>
      </c>
      <c r="D8763" s="7">
        <v>58</v>
      </c>
      <c r="E8763" s="7">
        <v>1</v>
      </c>
      <c r="F8763" s="7">
        <v>41116</v>
      </c>
      <c r="G8763" s="7" t="s">
        <v>16</v>
      </c>
      <c r="H8763" s="7">
        <v>858</v>
      </c>
      <c r="I8763" s="8">
        <v>28</v>
      </c>
    </row>
    <row r="8764" spans="1:9" x14ac:dyDescent="0.25">
      <c r="A8764" s="6">
        <v>41974</v>
      </c>
      <c r="B8764" s="7">
        <v>36498</v>
      </c>
      <c r="C8764" s="7" t="s">
        <v>13</v>
      </c>
      <c r="D8764" s="7">
        <v>52</v>
      </c>
      <c r="E8764" s="7">
        <v>1</v>
      </c>
      <c r="F8764" s="7">
        <v>41886</v>
      </c>
      <c r="G8764" s="7" t="s">
        <v>16</v>
      </c>
      <c r="H8764" s="7">
        <v>88</v>
      </c>
      <c r="I8764" s="8">
        <v>2</v>
      </c>
    </row>
    <row r="8765" spans="1:9" x14ac:dyDescent="0.25">
      <c r="A8765" s="6">
        <v>41974</v>
      </c>
      <c r="B8765" s="7">
        <v>36522</v>
      </c>
      <c r="C8765" s="7" t="s">
        <v>13</v>
      </c>
      <c r="D8765" s="7">
        <v>66</v>
      </c>
      <c r="E8765" s="7">
        <v>1</v>
      </c>
      <c r="F8765" s="7">
        <v>41710</v>
      </c>
      <c r="G8765" s="7" t="s">
        <v>16</v>
      </c>
      <c r="H8765" s="7">
        <v>264</v>
      </c>
      <c r="I8765" s="8">
        <v>8</v>
      </c>
    </row>
    <row r="8766" spans="1:9" x14ac:dyDescent="0.25">
      <c r="A8766" s="6">
        <v>41974</v>
      </c>
      <c r="B8766" s="7">
        <v>73376</v>
      </c>
      <c r="C8766" s="7" t="s">
        <v>13</v>
      </c>
      <c r="D8766" s="7">
        <v>69</v>
      </c>
      <c r="E8766" s="7">
        <v>1</v>
      </c>
      <c r="F8766" s="7">
        <v>40436</v>
      </c>
      <c r="G8766" s="7" t="s">
        <v>16</v>
      </c>
      <c r="H8766" s="7">
        <v>1538</v>
      </c>
      <c r="I8766" s="8">
        <v>51</v>
      </c>
    </row>
    <row r="8767" spans="1:9" x14ac:dyDescent="0.25">
      <c r="A8767" s="6">
        <v>41974</v>
      </c>
      <c r="B8767" s="7">
        <v>89362</v>
      </c>
      <c r="C8767" s="7" t="s">
        <v>13</v>
      </c>
      <c r="D8767" s="7">
        <v>71</v>
      </c>
      <c r="E8767" s="7">
        <v>1</v>
      </c>
      <c r="F8767" s="7">
        <v>41935</v>
      </c>
      <c r="G8767" s="7" t="s">
        <v>16</v>
      </c>
      <c r="H8767" s="7">
        <v>39</v>
      </c>
      <c r="I8767" s="8">
        <v>1</v>
      </c>
    </row>
    <row r="8768" spans="1:9" x14ac:dyDescent="0.25">
      <c r="A8768" s="6">
        <v>41974</v>
      </c>
      <c r="B8768" s="7">
        <v>46826</v>
      </c>
      <c r="C8768" s="7" t="s">
        <v>13</v>
      </c>
      <c r="D8768" s="7">
        <v>60</v>
      </c>
      <c r="E8768" s="7">
        <v>1</v>
      </c>
      <c r="F8768" s="7">
        <v>41709</v>
      </c>
      <c r="G8768" s="7" t="s">
        <v>16</v>
      </c>
      <c r="H8768" s="7">
        <v>265</v>
      </c>
      <c r="I8768" s="8">
        <v>8</v>
      </c>
    </row>
    <row r="8769" spans="1:9" x14ac:dyDescent="0.25">
      <c r="A8769" s="6">
        <v>41974</v>
      </c>
      <c r="B8769" s="7">
        <v>46818</v>
      </c>
      <c r="C8769" s="7" t="s">
        <v>13</v>
      </c>
      <c r="D8769" s="7">
        <v>60</v>
      </c>
      <c r="E8769" s="7">
        <v>1</v>
      </c>
      <c r="F8769" s="7">
        <v>38636</v>
      </c>
      <c r="G8769" s="7" t="s">
        <v>16</v>
      </c>
      <c r="H8769" s="7">
        <v>3338</v>
      </c>
      <c r="I8769" s="8">
        <v>111</v>
      </c>
    </row>
    <row r="8770" spans="1:9" x14ac:dyDescent="0.25">
      <c r="A8770" s="6">
        <v>41974</v>
      </c>
      <c r="B8770" s="7">
        <v>73356</v>
      </c>
      <c r="C8770" s="7" t="s">
        <v>13</v>
      </c>
      <c r="D8770" s="7">
        <v>61</v>
      </c>
      <c r="E8770" s="7">
        <v>1</v>
      </c>
      <c r="F8770" s="7">
        <v>40113</v>
      </c>
      <c r="G8770" s="7" t="s">
        <v>16</v>
      </c>
      <c r="H8770" s="7">
        <v>1861</v>
      </c>
      <c r="I8770" s="8">
        <v>62</v>
      </c>
    </row>
    <row r="8771" spans="1:9" x14ac:dyDescent="0.25">
      <c r="A8771" s="6">
        <v>41974</v>
      </c>
      <c r="B8771" s="7">
        <v>91380</v>
      </c>
      <c r="C8771" s="7" t="s">
        <v>13</v>
      </c>
      <c r="D8771" s="7">
        <v>60</v>
      </c>
      <c r="E8771" s="7">
        <v>1</v>
      </c>
      <c r="F8771" s="7">
        <v>33402</v>
      </c>
      <c r="G8771" s="7" t="s">
        <v>16</v>
      </c>
      <c r="H8771" s="7">
        <v>8572</v>
      </c>
      <c r="I8771" s="8">
        <v>285</v>
      </c>
    </row>
    <row r="8772" spans="1:9" x14ac:dyDescent="0.25">
      <c r="A8772" s="6">
        <v>41974</v>
      </c>
      <c r="B8772" s="7">
        <v>69338</v>
      </c>
      <c r="C8772" s="7" t="s">
        <v>13</v>
      </c>
      <c r="D8772" s="7">
        <v>58</v>
      </c>
      <c r="E8772" s="7">
        <v>1</v>
      </c>
      <c r="F8772" s="7">
        <v>41367</v>
      </c>
      <c r="G8772" s="7" t="s">
        <v>16</v>
      </c>
      <c r="H8772" s="7">
        <v>607</v>
      </c>
      <c r="I8772" s="8">
        <v>20</v>
      </c>
    </row>
    <row r="8773" spans="1:9" x14ac:dyDescent="0.25">
      <c r="A8773" s="6">
        <v>41974</v>
      </c>
      <c r="B8773" s="7">
        <v>73360</v>
      </c>
      <c r="C8773" s="7" t="s">
        <v>13</v>
      </c>
      <c r="D8773" s="7">
        <v>72</v>
      </c>
      <c r="E8773" s="7">
        <v>1</v>
      </c>
      <c r="F8773" s="7">
        <v>40253</v>
      </c>
      <c r="G8773" s="7" t="s">
        <v>16</v>
      </c>
      <c r="H8773" s="7">
        <v>1721</v>
      </c>
      <c r="I8773" s="8">
        <v>57</v>
      </c>
    </row>
    <row r="8774" spans="1:9" x14ac:dyDescent="0.25">
      <c r="A8774" s="6">
        <v>41974</v>
      </c>
      <c r="B8774" s="7">
        <v>47062</v>
      </c>
      <c r="C8774" s="7" t="s">
        <v>13</v>
      </c>
      <c r="D8774" s="7">
        <v>61</v>
      </c>
      <c r="E8774" s="7">
        <v>1</v>
      </c>
      <c r="F8774" s="7">
        <v>40771</v>
      </c>
      <c r="G8774" s="7" t="s">
        <v>16</v>
      </c>
      <c r="H8774" s="7">
        <v>1203</v>
      </c>
      <c r="I8774" s="8">
        <v>40</v>
      </c>
    </row>
    <row r="8775" spans="1:9" x14ac:dyDescent="0.25">
      <c r="A8775" s="6">
        <v>41974</v>
      </c>
      <c r="B8775" s="7">
        <v>47022</v>
      </c>
      <c r="C8775" s="7" t="s">
        <v>13</v>
      </c>
      <c r="D8775" s="7">
        <v>59</v>
      </c>
      <c r="E8775" s="7">
        <v>1</v>
      </c>
      <c r="F8775" s="7">
        <v>41800</v>
      </c>
      <c r="G8775" s="7" t="s">
        <v>16</v>
      </c>
      <c r="H8775" s="7">
        <v>174</v>
      </c>
      <c r="I8775" s="8">
        <v>5</v>
      </c>
    </row>
    <row r="8776" spans="1:9" x14ac:dyDescent="0.25">
      <c r="A8776" s="6">
        <v>41974</v>
      </c>
      <c r="B8776" s="7">
        <v>46760</v>
      </c>
      <c r="C8776" s="7" t="s">
        <v>13</v>
      </c>
      <c r="D8776" s="7">
        <v>77</v>
      </c>
      <c r="E8776" s="7">
        <v>1</v>
      </c>
      <c r="F8776" s="7">
        <v>41829</v>
      </c>
      <c r="G8776" s="7" t="s">
        <v>16</v>
      </c>
      <c r="H8776" s="7">
        <v>145</v>
      </c>
      <c r="I8776" s="8">
        <v>4</v>
      </c>
    </row>
    <row r="8777" spans="1:9" x14ac:dyDescent="0.25">
      <c r="A8777" s="6">
        <v>41974</v>
      </c>
      <c r="B8777" s="7">
        <v>46748</v>
      </c>
      <c r="C8777" s="7" t="s">
        <v>13</v>
      </c>
      <c r="D8777" s="7">
        <v>70</v>
      </c>
      <c r="E8777" s="7">
        <v>1</v>
      </c>
      <c r="F8777" s="7">
        <v>40638</v>
      </c>
      <c r="G8777" s="7" t="s">
        <v>16</v>
      </c>
      <c r="H8777" s="7">
        <v>1336</v>
      </c>
      <c r="I8777" s="8">
        <v>44</v>
      </c>
    </row>
    <row r="8778" spans="1:9" x14ac:dyDescent="0.25">
      <c r="A8778" s="6">
        <v>41974</v>
      </c>
      <c r="B8778" s="7">
        <v>46790</v>
      </c>
      <c r="C8778" s="7" t="s">
        <v>13</v>
      </c>
      <c r="D8778" s="7">
        <v>50</v>
      </c>
      <c r="E8778" s="7">
        <v>1</v>
      </c>
      <c r="F8778" s="7">
        <v>41919</v>
      </c>
      <c r="G8778" s="7" t="s">
        <v>16</v>
      </c>
      <c r="H8778" s="7">
        <v>55</v>
      </c>
      <c r="I8778" s="8">
        <v>1</v>
      </c>
    </row>
    <row r="8779" spans="1:9" x14ac:dyDescent="0.25">
      <c r="A8779" s="6">
        <v>41974</v>
      </c>
      <c r="B8779" s="7">
        <v>36416</v>
      </c>
      <c r="C8779" s="7" t="s">
        <v>13</v>
      </c>
      <c r="D8779" s="7">
        <v>62</v>
      </c>
      <c r="E8779" s="7">
        <v>1</v>
      </c>
      <c r="F8779" s="7">
        <v>41508</v>
      </c>
      <c r="G8779" s="7" t="s">
        <v>16</v>
      </c>
      <c r="H8779" s="7">
        <v>466</v>
      </c>
      <c r="I8779" s="8">
        <v>15</v>
      </c>
    </row>
    <row r="8780" spans="1:9" x14ac:dyDescent="0.25">
      <c r="A8780" s="6">
        <v>41974</v>
      </c>
      <c r="B8780" s="7">
        <v>36374</v>
      </c>
      <c r="C8780" s="7" t="s">
        <v>13</v>
      </c>
      <c r="D8780" s="7">
        <v>50</v>
      </c>
      <c r="E8780" s="7">
        <v>1</v>
      </c>
      <c r="F8780" s="7">
        <v>40519</v>
      </c>
      <c r="G8780" s="7" t="s">
        <v>16</v>
      </c>
      <c r="H8780" s="7">
        <v>1455</v>
      </c>
      <c r="I8780" s="8">
        <v>48</v>
      </c>
    </row>
    <row r="8781" spans="1:9" x14ac:dyDescent="0.25">
      <c r="A8781" s="6">
        <v>41974</v>
      </c>
      <c r="B8781" s="7">
        <v>89298</v>
      </c>
      <c r="C8781" s="7" t="s">
        <v>13</v>
      </c>
      <c r="D8781" s="7">
        <v>72</v>
      </c>
      <c r="E8781" s="7">
        <v>1</v>
      </c>
      <c r="F8781" s="7">
        <v>41709</v>
      </c>
      <c r="G8781" s="7" t="s">
        <v>16</v>
      </c>
      <c r="H8781" s="7">
        <v>265</v>
      </c>
      <c r="I8781" s="8">
        <v>8</v>
      </c>
    </row>
    <row r="8782" spans="1:9" x14ac:dyDescent="0.25">
      <c r="A8782" s="6">
        <v>41974</v>
      </c>
      <c r="B8782" s="7">
        <v>89710</v>
      </c>
      <c r="C8782" s="7" t="s">
        <v>13</v>
      </c>
      <c r="D8782" s="7">
        <v>60</v>
      </c>
      <c r="E8782" s="7">
        <v>1</v>
      </c>
      <c r="F8782" s="7">
        <v>41144</v>
      </c>
      <c r="G8782" s="7" t="s">
        <v>16</v>
      </c>
      <c r="H8782" s="7">
        <v>830</v>
      </c>
      <c r="I8782" s="8">
        <v>27</v>
      </c>
    </row>
    <row r="8783" spans="1:9" x14ac:dyDescent="0.25">
      <c r="A8783" s="6">
        <v>41974</v>
      </c>
      <c r="B8783" s="7">
        <v>46708</v>
      </c>
      <c r="C8783" s="7" t="s">
        <v>13</v>
      </c>
      <c r="D8783" s="7">
        <v>57</v>
      </c>
      <c r="E8783" s="7">
        <v>1</v>
      </c>
      <c r="F8783" s="7">
        <v>41675</v>
      </c>
      <c r="G8783" s="7" t="s">
        <v>16</v>
      </c>
      <c r="H8783" s="7">
        <v>299</v>
      </c>
      <c r="I8783" s="8">
        <v>9</v>
      </c>
    </row>
    <row r="8784" spans="1:9" x14ac:dyDescent="0.25">
      <c r="A8784" s="6">
        <v>41974</v>
      </c>
      <c r="B8784" s="7">
        <v>75286</v>
      </c>
      <c r="C8784" s="7" t="s">
        <v>13</v>
      </c>
      <c r="D8784" s="7">
        <v>57</v>
      </c>
      <c r="E8784" s="7">
        <v>1</v>
      </c>
      <c r="F8784" s="7">
        <v>29558</v>
      </c>
      <c r="G8784" s="7" t="s">
        <v>16</v>
      </c>
      <c r="H8784" s="7">
        <v>12416</v>
      </c>
      <c r="I8784" s="8">
        <v>413</v>
      </c>
    </row>
    <row r="8785" spans="1:9" x14ac:dyDescent="0.25">
      <c r="A8785" s="6">
        <v>41974</v>
      </c>
      <c r="B8785" s="7">
        <v>77026</v>
      </c>
      <c r="C8785" s="7" t="s">
        <v>13</v>
      </c>
      <c r="D8785" s="7">
        <v>63</v>
      </c>
      <c r="E8785" s="7">
        <v>1</v>
      </c>
      <c r="F8785" s="7">
        <v>36573</v>
      </c>
      <c r="G8785" s="7" t="s">
        <v>16</v>
      </c>
      <c r="H8785" s="7">
        <v>5401</v>
      </c>
      <c r="I8785" s="8">
        <v>180</v>
      </c>
    </row>
    <row r="8786" spans="1:9" x14ac:dyDescent="0.25">
      <c r="A8786" s="6">
        <v>41974</v>
      </c>
      <c r="B8786" s="7">
        <v>58826</v>
      </c>
      <c r="C8786" s="7" t="s">
        <v>13</v>
      </c>
      <c r="D8786" s="7">
        <v>64</v>
      </c>
      <c r="E8786" s="7">
        <v>1</v>
      </c>
      <c r="F8786" s="7">
        <v>40070</v>
      </c>
      <c r="G8786" s="7" t="s">
        <v>16</v>
      </c>
      <c r="H8786" s="7">
        <v>1904</v>
      </c>
      <c r="I8786" s="8">
        <v>63</v>
      </c>
    </row>
    <row r="8787" spans="1:9" x14ac:dyDescent="0.25">
      <c r="A8787" s="6">
        <v>41974</v>
      </c>
      <c r="B8787" s="7">
        <v>71098</v>
      </c>
      <c r="C8787" s="7" t="s">
        <v>13</v>
      </c>
      <c r="D8787" s="7">
        <v>54</v>
      </c>
      <c r="E8787" s="7">
        <v>1</v>
      </c>
      <c r="F8787" s="7">
        <v>39186</v>
      </c>
      <c r="G8787" s="7" t="s">
        <v>16</v>
      </c>
      <c r="H8787" s="7">
        <v>2788</v>
      </c>
      <c r="I8787" s="8">
        <v>92</v>
      </c>
    </row>
    <row r="8788" spans="1:9" x14ac:dyDescent="0.25">
      <c r="A8788" s="6">
        <v>41974</v>
      </c>
      <c r="B8788" s="7">
        <v>47030</v>
      </c>
      <c r="C8788" s="7" t="s">
        <v>13</v>
      </c>
      <c r="D8788" s="7">
        <v>54</v>
      </c>
      <c r="E8788" s="7">
        <v>1</v>
      </c>
      <c r="F8788" s="7">
        <v>38438</v>
      </c>
      <c r="G8788" s="7" t="s">
        <v>16</v>
      </c>
      <c r="H8788" s="7">
        <v>3536</v>
      </c>
      <c r="I8788" s="8">
        <v>117</v>
      </c>
    </row>
    <row r="8789" spans="1:9" x14ac:dyDescent="0.25">
      <c r="A8789" s="6">
        <v>41974</v>
      </c>
      <c r="B8789" s="7">
        <v>46912</v>
      </c>
      <c r="C8789" s="7" t="s">
        <v>13</v>
      </c>
      <c r="D8789" s="7">
        <v>56</v>
      </c>
      <c r="E8789" s="7">
        <v>1</v>
      </c>
      <c r="F8789" s="7">
        <v>41794</v>
      </c>
      <c r="G8789" s="7" t="s">
        <v>16</v>
      </c>
      <c r="H8789" s="7">
        <v>180</v>
      </c>
      <c r="I8789" s="8">
        <v>5</v>
      </c>
    </row>
    <row r="8790" spans="1:9" x14ac:dyDescent="0.25">
      <c r="A8790" s="6">
        <v>41974</v>
      </c>
      <c r="B8790" s="7">
        <v>58928</v>
      </c>
      <c r="C8790" s="7" t="s">
        <v>13</v>
      </c>
      <c r="D8790" s="7">
        <v>56</v>
      </c>
      <c r="E8790" s="7">
        <v>1</v>
      </c>
      <c r="F8790" s="7">
        <v>41801</v>
      </c>
      <c r="G8790" s="7" t="s">
        <v>16</v>
      </c>
      <c r="H8790" s="7">
        <v>173</v>
      </c>
      <c r="I8790" s="8">
        <v>5</v>
      </c>
    </row>
    <row r="8791" spans="1:9" x14ac:dyDescent="0.25">
      <c r="A8791" s="6">
        <v>41974</v>
      </c>
      <c r="B8791" s="7">
        <v>69674</v>
      </c>
      <c r="C8791" s="7" t="s">
        <v>13</v>
      </c>
      <c r="D8791" s="7">
        <v>56</v>
      </c>
      <c r="E8791" s="7">
        <v>1</v>
      </c>
      <c r="F8791" s="7">
        <v>37238</v>
      </c>
      <c r="G8791" s="7" t="s">
        <v>16</v>
      </c>
      <c r="H8791" s="7">
        <v>4736</v>
      </c>
      <c r="I8791" s="8">
        <v>157</v>
      </c>
    </row>
    <row r="8792" spans="1:9" x14ac:dyDescent="0.25">
      <c r="A8792" s="6">
        <v>41974</v>
      </c>
      <c r="B8792" s="7">
        <v>66878</v>
      </c>
      <c r="C8792" s="7" t="s">
        <v>13</v>
      </c>
      <c r="D8792" s="7">
        <v>56</v>
      </c>
      <c r="E8792" s="7">
        <v>1</v>
      </c>
      <c r="F8792" s="7">
        <v>41590</v>
      </c>
      <c r="G8792" s="7" t="s">
        <v>16</v>
      </c>
      <c r="H8792" s="7">
        <v>384</v>
      </c>
      <c r="I8792" s="8">
        <v>12</v>
      </c>
    </row>
    <row r="8793" spans="1:9" x14ac:dyDescent="0.25">
      <c r="A8793" s="6">
        <v>41974</v>
      </c>
      <c r="B8793" s="7">
        <v>73362</v>
      </c>
      <c r="C8793" s="7" t="s">
        <v>13</v>
      </c>
      <c r="D8793" s="7">
        <v>56</v>
      </c>
      <c r="E8793" s="7">
        <v>1</v>
      </c>
      <c r="F8793" s="7">
        <v>41039</v>
      </c>
      <c r="G8793" s="7" t="s">
        <v>16</v>
      </c>
      <c r="H8793" s="7">
        <v>935</v>
      </c>
      <c r="I8793" s="8">
        <v>31</v>
      </c>
    </row>
    <row r="8794" spans="1:9" x14ac:dyDescent="0.25">
      <c r="A8794" s="6">
        <v>41974</v>
      </c>
      <c r="B8794" s="7">
        <v>81270</v>
      </c>
      <c r="C8794" s="7" t="s">
        <v>13</v>
      </c>
      <c r="D8794" s="7">
        <v>56</v>
      </c>
      <c r="E8794" s="7">
        <v>1</v>
      </c>
      <c r="F8794" s="7">
        <v>37083</v>
      </c>
      <c r="G8794" s="7" t="s">
        <v>16</v>
      </c>
      <c r="H8794" s="7">
        <v>4891</v>
      </c>
      <c r="I8794" s="8">
        <v>163</v>
      </c>
    </row>
    <row r="8795" spans="1:9" x14ac:dyDescent="0.25">
      <c r="A8795" s="6">
        <v>41974</v>
      </c>
      <c r="B8795" s="7">
        <v>36410</v>
      </c>
      <c r="C8795" s="7" t="s">
        <v>13</v>
      </c>
      <c r="D8795" s="7">
        <v>56</v>
      </c>
      <c r="E8795" s="7">
        <v>1</v>
      </c>
      <c r="F8795" s="7">
        <v>38253</v>
      </c>
      <c r="G8795" s="7" t="s">
        <v>16</v>
      </c>
      <c r="H8795" s="7">
        <v>3721</v>
      </c>
      <c r="I8795" s="8">
        <v>124</v>
      </c>
    </row>
    <row r="8796" spans="1:9" x14ac:dyDescent="0.25">
      <c r="A8796" s="6">
        <v>41974</v>
      </c>
      <c r="B8796" s="7">
        <v>60396</v>
      </c>
      <c r="C8796" s="7" t="s">
        <v>13</v>
      </c>
      <c r="D8796" s="7">
        <v>56</v>
      </c>
      <c r="E8796" s="7">
        <v>1</v>
      </c>
      <c r="F8796" s="7">
        <v>35369</v>
      </c>
      <c r="G8796" s="7" t="s">
        <v>16</v>
      </c>
      <c r="H8796" s="7">
        <v>6605</v>
      </c>
      <c r="I8796" s="8">
        <v>220</v>
      </c>
    </row>
    <row r="8797" spans="1:9" x14ac:dyDescent="0.25">
      <c r="A8797" s="6">
        <v>41974</v>
      </c>
      <c r="B8797" s="7">
        <v>47046</v>
      </c>
      <c r="C8797" s="7" t="s">
        <v>13</v>
      </c>
      <c r="D8797" s="7">
        <v>55</v>
      </c>
      <c r="E8797" s="7">
        <v>1</v>
      </c>
      <c r="F8797" s="7">
        <v>41780</v>
      </c>
      <c r="G8797" s="7" t="s">
        <v>16</v>
      </c>
      <c r="H8797" s="7">
        <v>194</v>
      </c>
      <c r="I8797" s="8">
        <v>6</v>
      </c>
    </row>
    <row r="8798" spans="1:9" x14ac:dyDescent="0.25">
      <c r="A8798" s="6">
        <v>41974</v>
      </c>
      <c r="B8798" s="7">
        <v>58488</v>
      </c>
      <c r="C8798" s="7" t="s">
        <v>13</v>
      </c>
      <c r="D8798" s="7">
        <v>55</v>
      </c>
      <c r="E8798" s="7">
        <v>1</v>
      </c>
      <c r="F8798" s="7">
        <v>39485</v>
      </c>
      <c r="G8798" s="7" t="s">
        <v>16</v>
      </c>
      <c r="H8798" s="7">
        <v>2489</v>
      </c>
      <c r="I8798" s="8">
        <v>82</v>
      </c>
    </row>
    <row r="8799" spans="1:9" x14ac:dyDescent="0.25">
      <c r="A8799" s="6">
        <v>41974</v>
      </c>
      <c r="B8799" s="7">
        <v>36310</v>
      </c>
      <c r="C8799" s="7" t="s">
        <v>13</v>
      </c>
      <c r="D8799" s="7">
        <v>55</v>
      </c>
      <c r="E8799" s="7">
        <v>1</v>
      </c>
      <c r="F8799" s="7">
        <v>41928</v>
      </c>
      <c r="G8799" s="7" t="s">
        <v>16</v>
      </c>
      <c r="H8799" s="7">
        <v>46</v>
      </c>
      <c r="I8799" s="8">
        <v>1</v>
      </c>
    </row>
    <row r="8800" spans="1:9" x14ac:dyDescent="0.25">
      <c r="A8800" s="6">
        <v>41974</v>
      </c>
      <c r="B8800" s="7">
        <v>46880</v>
      </c>
      <c r="C8800" s="7" t="s">
        <v>13</v>
      </c>
      <c r="D8800" s="7">
        <v>53</v>
      </c>
      <c r="E8800" s="7">
        <v>1</v>
      </c>
      <c r="F8800" s="7">
        <v>41872</v>
      </c>
      <c r="G8800" s="7" t="s">
        <v>16</v>
      </c>
      <c r="H8800" s="7">
        <v>102</v>
      </c>
      <c r="I8800" s="8">
        <v>3</v>
      </c>
    </row>
    <row r="8801" spans="1:9" x14ac:dyDescent="0.25">
      <c r="A8801" s="6">
        <v>41974</v>
      </c>
      <c r="B8801" s="7">
        <v>73344</v>
      </c>
      <c r="C8801" s="7" t="s">
        <v>13</v>
      </c>
      <c r="D8801" s="7">
        <v>53</v>
      </c>
      <c r="E8801" s="7">
        <v>1</v>
      </c>
      <c r="F8801" s="7">
        <v>40788</v>
      </c>
      <c r="G8801" s="7" t="s">
        <v>16</v>
      </c>
      <c r="H8801" s="7">
        <v>1186</v>
      </c>
      <c r="I8801" s="8">
        <v>39</v>
      </c>
    </row>
    <row r="8802" spans="1:9" x14ac:dyDescent="0.25">
      <c r="A8802" s="6">
        <v>41974</v>
      </c>
      <c r="B8802" s="7">
        <v>77044</v>
      </c>
      <c r="C8802" s="7" t="s">
        <v>13</v>
      </c>
      <c r="D8802" s="7">
        <v>53</v>
      </c>
      <c r="E8802" s="7">
        <v>1</v>
      </c>
      <c r="F8802" s="7">
        <v>37266</v>
      </c>
      <c r="G8802" s="7" t="s">
        <v>16</v>
      </c>
      <c r="H8802" s="7">
        <v>4708</v>
      </c>
      <c r="I8802" s="8">
        <v>156</v>
      </c>
    </row>
    <row r="8803" spans="1:9" x14ac:dyDescent="0.25">
      <c r="A8803" s="6">
        <v>41974</v>
      </c>
      <c r="B8803" s="7">
        <v>36422</v>
      </c>
      <c r="C8803" s="7" t="s">
        <v>13</v>
      </c>
      <c r="D8803" s="7">
        <v>53</v>
      </c>
      <c r="E8803" s="7">
        <v>1</v>
      </c>
      <c r="F8803" s="7">
        <v>41921</v>
      </c>
      <c r="G8803" s="7" t="s">
        <v>16</v>
      </c>
      <c r="H8803" s="7">
        <v>53</v>
      </c>
      <c r="I8803" s="8">
        <v>1</v>
      </c>
    </row>
    <row r="8804" spans="1:9" x14ac:dyDescent="0.25">
      <c r="A8804" s="6">
        <v>41974</v>
      </c>
      <c r="B8804" s="7">
        <v>48674</v>
      </c>
      <c r="C8804" s="7" t="s">
        <v>13</v>
      </c>
      <c r="D8804" s="7">
        <v>53</v>
      </c>
      <c r="E8804" s="7">
        <v>1</v>
      </c>
      <c r="F8804" s="7">
        <v>41739</v>
      </c>
      <c r="G8804" s="7" t="s">
        <v>16</v>
      </c>
      <c r="H8804" s="7">
        <v>235</v>
      </c>
      <c r="I8804" s="8">
        <v>7</v>
      </c>
    </row>
    <row r="8805" spans="1:9" x14ac:dyDescent="0.25">
      <c r="A8805" s="6">
        <v>41974</v>
      </c>
      <c r="B8805" s="7">
        <v>72888</v>
      </c>
      <c r="C8805" s="7" t="s">
        <v>13</v>
      </c>
      <c r="D8805" s="7">
        <v>53</v>
      </c>
      <c r="E8805" s="7">
        <v>1</v>
      </c>
      <c r="F8805" s="7">
        <v>40235</v>
      </c>
      <c r="G8805" s="7" t="s">
        <v>16</v>
      </c>
      <c r="H8805" s="7">
        <v>1739</v>
      </c>
      <c r="I8805" s="8">
        <v>57</v>
      </c>
    </row>
    <row r="8806" spans="1:9" x14ac:dyDescent="0.25">
      <c r="A8806" s="6">
        <v>41974</v>
      </c>
      <c r="B8806" s="7">
        <v>48826</v>
      </c>
      <c r="C8806" s="7" t="s">
        <v>13</v>
      </c>
      <c r="D8806" s="7">
        <v>53</v>
      </c>
      <c r="E8806" s="7">
        <v>1</v>
      </c>
      <c r="F8806" s="7">
        <v>40996</v>
      </c>
      <c r="G8806" s="7" t="s">
        <v>16</v>
      </c>
      <c r="H8806" s="7">
        <v>978</v>
      </c>
      <c r="I8806" s="8">
        <v>32</v>
      </c>
    </row>
    <row r="8807" spans="1:9" x14ac:dyDescent="0.25">
      <c r="A8807" s="6">
        <v>41974</v>
      </c>
      <c r="B8807" s="7">
        <v>34242</v>
      </c>
      <c r="C8807" s="7" t="s">
        <v>13</v>
      </c>
      <c r="D8807" s="7">
        <v>52</v>
      </c>
      <c r="E8807" s="7">
        <v>1</v>
      </c>
      <c r="F8807" s="7">
        <v>41544</v>
      </c>
      <c r="G8807" s="7" t="s">
        <v>16</v>
      </c>
      <c r="H8807" s="7">
        <v>430</v>
      </c>
      <c r="I8807" s="8">
        <v>14</v>
      </c>
    </row>
    <row r="8808" spans="1:9" x14ac:dyDescent="0.25">
      <c r="A8808" s="6">
        <v>41974</v>
      </c>
      <c r="B8808" s="7">
        <v>59358</v>
      </c>
      <c r="C8808" s="7" t="s">
        <v>13</v>
      </c>
      <c r="D8808" s="7">
        <v>52</v>
      </c>
      <c r="E8808" s="7">
        <v>1</v>
      </c>
      <c r="F8808" s="7">
        <v>41843</v>
      </c>
      <c r="G8808" s="7" t="s">
        <v>16</v>
      </c>
      <c r="H8808" s="7">
        <v>131</v>
      </c>
      <c r="I8808" s="8">
        <v>4</v>
      </c>
    </row>
    <row r="8809" spans="1:9" x14ac:dyDescent="0.25">
      <c r="A8809" s="6">
        <v>41974</v>
      </c>
      <c r="B8809" s="7">
        <v>71536</v>
      </c>
      <c r="C8809" s="7" t="s">
        <v>13</v>
      </c>
      <c r="D8809" s="7">
        <v>59</v>
      </c>
      <c r="E8809" s="7">
        <v>1</v>
      </c>
      <c r="F8809" s="7">
        <v>33246</v>
      </c>
      <c r="G8809" s="7" t="s">
        <v>16</v>
      </c>
      <c r="H8809" s="7">
        <v>8728</v>
      </c>
      <c r="I8809" s="8">
        <v>290</v>
      </c>
    </row>
    <row r="8810" spans="1:9" x14ac:dyDescent="0.25">
      <c r="A8810" s="6">
        <v>41974</v>
      </c>
      <c r="B8810" s="7">
        <v>67486</v>
      </c>
      <c r="C8810" s="7" t="s">
        <v>13</v>
      </c>
      <c r="D8810" s="7">
        <v>51</v>
      </c>
      <c r="E8810" s="7">
        <v>1</v>
      </c>
      <c r="F8810" s="7">
        <v>41671</v>
      </c>
      <c r="G8810" s="7" t="s">
        <v>16</v>
      </c>
      <c r="H8810" s="7">
        <v>303</v>
      </c>
      <c r="I8810" s="8">
        <v>10</v>
      </c>
    </row>
    <row r="8811" spans="1:9" x14ac:dyDescent="0.25">
      <c r="A8811" s="6">
        <v>41974</v>
      </c>
      <c r="B8811" s="7">
        <v>91794</v>
      </c>
      <c r="C8811" s="7" t="s">
        <v>13</v>
      </c>
      <c r="D8811" s="7">
        <v>51</v>
      </c>
      <c r="E8811" s="7">
        <v>1</v>
      </c>
      <c r="F8811" s="7">
        <v>40526</v>
      </c>
      <c r="G8811" s="7" t="s">
        <v>16</v>
      </c>
      <c r="H8811" s="7">
        <v>1448</v>
      </c>
      <c r="I8811" s="8">
        <v>48</v>
      </c>
    </row>
    <row r="8812" spans="1:9" x14ac:dyDescent="0.25">
      <c r="A8812" s="6">
        <v>41974</v>
      </c>
      <c r="B8812" s="7">
        <v>70242</v>
      </c>
      <c r="C8812" s="7" t="s">
        <v>13</v>
      </c>
      <c r="D8812" s="7">
        <v>51</v>
      </c>
      <c r="E8812" s="7">
        <v>1</v>
      </c>
      <c r="F8812" s="7">
        <v>41159</v>
      </c>
      <c r="G8812" s="7" t="s">
        <v>16</v>
      </c>
      <c r="H8812" s="7">
        <v>815</v>
      </c>
      <c r="I8812" s="8">
        <v>27</v>
      </c>
    </row>
    <row r="8813" spans="1:9" x14ac:dyDescent="0.25">
      <c r="A8813" s="6">
        <v>41974</v>
      </c>
      <c r="B8813" s="7">
        <v>48922</v>
      </c>
      <c r="C8813" s="7" t="s">
        <v>13</v>
      </c>
      <c r="D8813" s="7">
        <v>61</v>
      </c>
      <c r="E8813" s="7">
        <v>1</v>
      </c>
      <c r="F8813" s="7">
        <v>40715</v>
      </c>
      <c r="G8813" s="7" t="s">
        <v>16</v>
      </c>
      <c r="H8813" s="7">
        <v>1259</v>
      </c>
      <c r="I8813" s="8">
        <v>41</v>
      </c>
    </row>
    <row r="8814" spans="1:9" x14ac:dyDescent="0.25">
      <c r="A8814" s="6">
        <v>41974</v>
      </c>
      <c r="B8814" s="7">
        <v>77226</v>
      </c>
      <c r="C8814" s="7" t="s">
        <v>13</v>
      </c>
      <c r="D8814" s="7">
        <v>61</v>
      </c>
      <c r="E8814" s="7">
        <v>1</v>
      </c>
      <c r="F8814" s="7">
        <v>25843</v>
      </c>
      <c r="G8814" s="7" t="s">
        <v>16</v>
      </c>
      <c r="H8814" s="7">
        <v>16131</v>
      </c>
      <c r="I8814" s="8">
        <v>537</v>
      </c>
    </row>
    <row r="8815" spans="1:9" x14ac:dyDescent="0.25">
      <c r="A8815" s="6">
        <v>41974</v>
      </c>
      <c r="B8815" s="7">
        <v>34176</v>
      </c>
      <c r="C8815" s="7" t="s">
        <v>13</v>
      </c>
      <c r="D8815" s="7">
        <v>54</v>
      </c>
      <c r="E8815" s="7">
        <v>1</v>
      </c>
      <c r="F8815" s="7">
        <v>40850</v>
      </c>
      <c r="G8815" s="7" t="s">
        <v>16</v>
      </c>
      <c r="H8815" s="7">
        <v>1124</v>
      </c>
      <c r="I8815" s="8">
        <v>37</v>
      </c>
    </row>
    <row r="8816" spans="1:9" x14ac:dyDescent="0.25">
      <c r="A8816" s="6">
        <v>41974</v>
      </c>
      <c r="B8816" s="7">
        <v>48638</v>
      </c>
      <c r="C8816" s="7" t="s">
        <v>13</v>
      </c>
      <c r="D8816" s="7">
        <v>58</v>
      </c>
      <c r="E8816" s="7">
        <v>1</v>
      </c>
      <c r="F8816" s="7">
        <v>41816</v>
      </c>
      <c r="G8816" s="7" t="s">
        <v>16</v>
      </c>
      <c r="H8816" s="7">
        <v>158</v>
      </c>
      <c r="I8816" s="8">
        <v>5</v>
      </c>
    </row>
    <row r="8817" spans="1:9" x14ac:dyDescent="0.25">
      <c r="A8817" s="6">
        <v>41974</v>
      </c>
      <c r="B8817" s="7">
        <v>73722</v>
      </c>
      <c r="C8817" s="7" t="s">
        <v>13</v>
      </c>
      <c r="D8817" s="7">
        <v>65</v>
      </c>
      <c r="E8817" s="7">
        <v>1</v>
      </c>
      <c r="F8817" s="7">
        <v>37684</v>
      </c>
      <c r="G8817" s="7" t="s">
        <v>16</v>
      </c>
      <c r="H8817" s="7">
        <v>4290</v>
      </c>
      <c r="I8817" s="8">
        <v>142</v>
      </c>
    </row>
    <row r="8818" spans="1:9" x14ac:dyDescent="0.25">
      <c r="A8818" s="6">
        <v>41974</v>
      </c>
      <c r="B8818" s="7">
        <v>74626</v>
      </c>
      <c r="C8818" s="7" t="s">
        <v>13</v>
      </c>
      <c r="D8818" s="7">
        <v>67</v>
      </c>
      <c r="E8818" s="7">
        <v>1</v>
      </c>
      <c r="F8818" s="7">
        <v>38119</v>
      </c>
      <c r="G8818" s="7" t="s">
        <v>16</v>
      </c>
      <c r="H8818" s="7">
        <v>3855</v>
      </c>
      <c r="I8818" s="8">
        <v>128</v>
      </c>
    </row>
    <row r="8819" spans="1:9" x14ac:dyDescent="0.25">
      <c r="A8819" s="6">
        <v>41974</v>
      </c>
      <c r="B8819" s="7">
        <v>67408</v>
      </c>
      <c r="C8819" s="7" t="s">
        <v>13</v>
      </c>
      <c r="D8819" s="7">
        <v>62</v>
      </c>
      <c r="E8819" s="7">
        <v>1</v>
      </c>
      <c r="F8819" s="7">
        <v>37258</v>
      </c>
      <c r="G8819" s="7" t="s">
        <v>16</v>
      </c>
      <c r="H8819" s="7">
        <v>4716</v>
      </c>
      <c r="I8819" s="8">
        <v>157</v>
      </c>
    </row>
    <row r="8820" spans="1:9" x14ac:dyDescent="0.25">
      <c r="A8820" s="6">
        <v>41974</v>
      </c>
      <c r="B8820" s="7">
        <v>60756</v>
      </c>
      <c r="C8820" s="7" t="s">
        <v>13</v>
      </c>
      <c r="D8820" s="7">
        <v>71</v>
      </c>
      <c r="E8820" s="7">
        <v>1</v>
      </c>
      <c r="F8820" s="7">
        <v>41117</v>
      </c>
      <c r="G8820" s="7" t="s">
        <v>16</v>
      </c>
      <c r="H8820" s="7">
        <v>857</v>
      </c>
      <c r="I8820" s="8">
        <v>28</v>
      </c>
    </row>
    <row r="8821" spans="1:9" x14ac:dyDescent="0.25">
      <c r="A8821" s="6">
        <v>41974</v>
      </c>
      <c r="B8821" s="7">
        <v>34048</v>
      </c>
      <c r="C8821" s="7" t="s">
        <v>13</v>
      </c>
      <c r="D8821" s="7">
        <v>54</v>
      </c>
      <c r="E8821" s="7">
        <v>1</v>
      </c>
      <c r="F8821" s="7">
        <v>41907</v>
      </c>
      <c r="G8821" s="7" t="s">
        <v>16</v>
      </c>
      <c r="H8821" s="7">
        <v>67</v>
      </c>
      <c r="I8821" s="8">
        <v>2</v>
      </c>
    </row>
    <row r="8822" spans="1:9" x14ac:dyDescent="0.25">
      <c r="A8822" s="6">
        <v>41974</v>
      </c>
      <c r="B8822" s="7">
        <v>48756</v>
      </c>
      <c r="C8822" s="7" t="s">
        <v>13</v>
      </c>
      <c r="D8822" s="7">
        <v>56</v>
      </c>
      <c r="E8822" s="7">
        <v>1</v>
      </c>
      <c r="F8822" s="7">
        <v>40708</v>
      </c>
      <c r="G8822" s="7" t="s">
        <v>16</v>
      </c>
      <c r="H8822" s="7">
        <v>1266</v>
      </c>
      <c r="I8822" s="8">
        <v>42</v>
      </c>
    </row>
    <row r="8823" spans="1:9" x14ac:dyDescent="0.25">
      <c r="A8823" s="6">
        <v>41974</v>
      </c>
      <c r="B8823" s="7">
        <v>63648</v>
      </c>
      <c r="C8823" s="7" t="s">
        <v>13</v>
      </c>
      <c r="D8823" s="7">
        <v>76</v>
      </c>
      <c r="E8823" s="7">
        <v>1</v>
      </c>
      <c r="F8823" s="7">
        <v>40288</v>
      </c>
      <c r="G8823" s="7" t="s">
        <v>16</v>
      </c>
      <c r="H8823" s="7">
        <v>1686</v>
      </c>
      <c r="I8823" s="8">
        <v>56</v>
      </c>
    </row>
    <row r="8824" spans="1:9" x14ac:dyDescent="0.25">
      <c r="A8824" s="6">
        <v>41974</v>
      </c>
      <c r="B8824" s="7">
        <v>34260</v>
      </c>
      <c r="C8824" s="7" t="s">
        <v>13</v>
      </c>
      <c r="D8824" s="7">
        <v>70</v>
      </c>
      <c r="E8824" s="7">
        <v>1</v>
      </c>
      <c r="F8824" s="7">
        <v>41591</v>
      </c>
      <c r="G8824" s="7" t="s">
        <v>16</v>
      </c>
      <c r="H8824" s="7">
        <v>383</v>
      </c>
      <c r="I8824" s="8">
        <v>12</v>
      </c>
    </row>
    <row r="8825" spans="1:9" x14ac:dyDescent="0.25">
      <c r="A8825" s="6">
        <v>41974</v>
      </c>
      <c r="B8825" s="7">
        <v>48778</v>
      </c>
      <c r="C8825" s="7" t="s">
        <v>13</v>
      </c>
      <c r="D8825" s="7">
        <v>63</v>
      </c>
      <c r="E8825" s="7">
        <v>1</v>
      </c>
      <c r="F8825" s="7">
        <v>41620</v>
      </c>
      <c r="G8825" s="7" t="s">
        <v>16</v>
      </c>
      <c r="H8825" s="7">
        <v>354</v>
      </c>
      <c r="I8825" s="8">
        <v>11</v>
      </c>
    </row>
    <row r="8826" spans="1:9" x14ac:dyDescent="0.25">
      <c r="A8826" s="6">
        <v>41974</v>
      </c>
      <c r="B8826" s="7">
        <v>48772</v>
      </c>
      <c r="C8826" s="7" t="s">
        <v>13</v>
      </c>
      <c r="D8826" s="7">
        <v>54</v>
      </c>
      <c r="E8826" s="7">
        <v>1</v>
      </c>
      <c r="F8826" s="7">
        <v>41887</v>
      </c>
      <c r="G8826" s="7" t="s">
        <v>16</v>
      </c>
      <c r="H8826" s="7">
        <v>87</v>
      </c>
      <c r="I8826" s="8">
        <v>2</v>
      </c>
    </row>
    <row r="8827" spans="1:9" x14ac:dyDescent="0.25">
      <c r="A8827" s="6">
        <v>41974</v>
      </c>
      <c r="B8827" s="7">
        <v>34044</v>
      </c>
      <c r="C8827" s="7" t="s">
        <v>13</v>
      </c>
      <c r="D8827" s="7">
        <v>65</v>
      </c>
      <c r="E8827" s="7">
        <v>1</v>
      </c>
      <c r="F8827" s="7">
        <v>41899</v>
      </c>
      <c r="G8827" s="7" t="s">
        <v>16</v>
      </c>
      <c r="H8827" s="7">
        <v>75</v>
      </c>
      <c r="I8827" s="8">
        <v>2</v>
      </c>
    </row>
    <row r="8828" spans="1:9" x14ac:dyDescent="0.25">
      <c r="A8828" s="6">
        <v>41974</v>
      </c>
      <c r="B8828" s="7">
        <v>48692</v>
      </c>
      <c r="C8828" s="7" t="s">
        <v>13</v>
      </c>
      <c r="D8828" s="7">
        <v>75</v>
      </c>
      <c r="E8828" s="7">
        <v>1</v>
      </c>
      <c r="F8828" s="7">
        <v>39336</v>
      </c>
      <c r="G8828" s="7" t="s">
        <v>16</v>
      </c>
      <c r="H8828" s="7">
        <v>2638</v>
      </c>
      <c r="I8828" s="8">
        <v>87</v>
      </c>
    </row>
    <row r="8829" spans="1:9" x14ac:dyDescent="0.25">
      <c r="A8829" s="6">
        <v>41974</v>
      </c>
      <c r="B8829" s="7">
        <v>48684</v>
      </c>
      <c r="C8829" s="7" t="s">
        <v>13</v>
      </c>
      <c r="D8829" s="7">
        <v>67</v>
      </c>
      <c r="E8829" s="7">
        <v>1</v>
      </c>
      <c r="F8829" s="7">
        <v>39259</v>
      </c>
      <c r="G8829" s="7" t="s">
        <v>16</v>
      </c>
      <c r="H8829" s="7">
        <v>2715</v>
      </c>
      <c r="I8829" s="8">
        <v>90</v>
      </c>
    </row>
    <row r="8830" spans="1:9" x14ac:dyDescent="0.25">
      <c r="A8830" s="6">
        <v>41974</v>
      </c>
      <c r="B8830" s="7">
        <v>90726</v>
      </c>
      <c r="C8830" s="7" t="s">
        <v>13</v>
      </c>
      <c r="D8830" s="7">
        <v>50</v>
      </c>
      <c r="E8830" s="7">
        <v>1</v>
      </c>
      <c r="F8830" s="7">
        <v>41460</v>
      </c>
      <c r="G8830" s="7" t="s">
        <v>16</v>
      </c>
      <c r="H8830" s="7">
        <v>514</v>
      </c>
      <c r="I8830" s="8">
        <v>17</v>
      </c>
    </row>
    <row r="8831" spans="1:9" x14ac:dyDescent="0.25">
      <c r="A8831" s="6">
        <v>41974</v>
      </c>
      <c r="B8831" s="7">
        <v>63630</v>
      </c>
      <c r="C8831" s="7" t="s">
        <v>13</v>
      </c>
      <c r="D8831" s="7">
        <v>72</v>
      </c>
      <c r="E8831" s="7">
        <v>1</v>
      </c>
      <c r="F8831" s="7">
        <v>37700</v>
      </c>
      <c r="G8831" s="7" t="s">
        <v>16</v>
      </c>
      <c r="H8831" s="7">
        <v>4274</v>
      </c>
      <c r="I8831" s="8">
        <v>142</v>
      </c>
    </row>
    <row r="8832" spans="1:9" x14ac:dyDescent="0.25">
      <c r="A8832" s="6">
        <v>41974</v>
      </c>
      <c r="B8832" s="7">
        <v>59394</v>
      </c>
      <c r="C8832" s="7" t="s">
        <v>13</v>
      </c>
      <c r="D8832" s="7">
        <v>62</v>
      </c>
      <c r="E8832" s="7">
        <v>1</v>
      </c>
      <c r="F8832" s="7">
        <v>40877</v>
      </c>
      <c r="G8832" s="7" t="s">
        <v>16</v>
      </c>
      <c r="H8832" s="7">
        <v>1097</v>
      </c>
      <c r="I8832" s="8">
        <v>36</v>
      </c>
    </row>
    <row r="8833" spans="1:9" x14ac:dyDescent="0.25">
      <c r="A8833" s="6">
        <v>41974</v>
      </c>
      <c r="B8833" s="7">
        <v>59390</v>
      </c>
      <c r="C8833" s="7" t="s">
        <v>13</v>
      </c>
      <c r="D8833" s="7">
        <v>65</v>
      </c>
      <c r="E8833" s="7">
        <v>1</v>
      </c>
      <c r="F8833" s="7">
        <v>40079</v>
      </c>
      <c r="G8833" s="7" t="s">
        <v>16</v>
      </c>
      <c r="H8833" s="7">
        <v>1895</v>
      </c>
      <c r="I8833" s="8">
        <v>63</v>
      </c>
    </row>
    <row r="8834" spans="1:9" x14ac:dyDescent="0.25">
      <c r="A8834" s="6">
        <v>41974</v>
      </c>
      <c r="B8834" s="7">
        <v>66924</v>
      </c>
      <c r="C8834" s="7" t="s">
        <v>13</v>
      </c>
      <c r="D8834" s="7">
        <v>57</v>
      </c>
      <c r="E8834" s="7">
        <v>1</v>
      </c>
      <c r="F8834" s="7">
        <v>40759</v>
      </c>
      <c r="G8834" s="7" t="s">
        <v>16</v>
      </c>
      <c r="H8834" s="7">
        <v>1215</v>
      </c>
      <c r="I8834" s="8">
        <v>40</v>
      </c>
    </row>
    <row r="8835" spans="1:9" x14ac:dyDescent="0.25">
      <c r="A8835" s="6">
        <v>41974</v>
      </c>
      <c r="B8835" s="7">
        <v>73712</v>
      </c>
      <c r="C8835" s="7" t="s">
        <v>13</v>
      </c>
      <c r="D8835" s="7">
        <v>71</v>
      </c>
      <c r="E8835" s="7">
        <v>1</v>
      </c>
      <c r="F8835" s="7">
        <v>41012</v>
      </c>
      <c r="G8835" s="7" t="s">
        <v>16</v>
      </c>
      <c r="H8835" s="7">
        <v>962</v>
      </c>
      <c r="I8835" s="8">
        <v>32</v>
      </c>
    </row>
    <row r="8836" spans="1:9" x14ac:dyDescent="0.25">
      <c r="A8836" s="6">
        <v>41974</v>
      </c>
      <c r="B8836" s="7">
        <v>48860</v>
      </c>
      <c r="C8836" s="7" t="s">
        <v>13</v>
      </c>
      <c r="D8836" s="7">
        <v>79</v>
      </c>
      <c r="E8836" s="7">
        <v>1</v>
      </c>
      <c r="F8836" s="7">
        <v>39162</v>
      </c>
      <c r="G8836" s="7" t="s">
        <v>16</v>
      </c>
      <c r="H8836" s="7">
        <v>2812</v>
      </c>
      <c r="I8836" s="8">
        <v>93</v>
      </c>
    </row>
    <row r="8837" spans="1:9" x14ac:dyDescent="0.25">
      <c r="A8837" s="6">
        <v>41974</v>
      </c>
      <c r="B8837" s="7">
        <v>48846</v>
      </c>
      <c r="C8837" s="7" t="s">
        <v>13</v>
      </c>
      <c r="D8837" s="7">
        <v>62</v>
      </c>
      <c r="E8837" s="7">
        <v>1</v>
      </c>
      <c r="F8837" s="7">
        <v>39980</v>
      </c>
      <c r="G8837" s="7" t="s">
        <v>16</v>
      </c>
      <c r="H8837" s="7">
        <v>1994</v>
      </c>
      <c r="I8837" s="8">
        <v>66</v>
      </c>
    </row>
    <row r="8838" spans="1:9" x14ac:dyDescent="0.25">
      <c r="A8838" s="6">
        <v>41974</v>
      </c>
      <c r="B8838" s="7">
        <v>48844</v>
      </c>
      <c r="C8838" s="7" t="s">
        <v>13</v>
      </c>
      <c r="D8838" s="7">
        <v>70</v>
      </c>
      <c r="E8838" s="7">
        <v>1</v>
      </c>
      <c r="F8838" s="7">
        <v>41947</v>
      </c>
      <c r="G8838" s="7" t="s">
        <v>16</v>
      </c>
      <c r="H8838" s="7">
        <v>27</v>
      </c>
      <c r="I8838" s="8">
        <v>0</v>
      </c>
    </row>
    <row r="8839" spans="1:9" x14ac:dyDescent="0.25">
      <c r="A8839" s="6">
        <v>41974</v>
      </c>
      <c r="B8839" s="7">
        <v>48842</v>
      </c>
      <c r="C8839" s="7" t="s">
        <v>13</v>
      </c>
      <c r="D8839" s="7">
        <v>65</v>
      </c>
      <c r="E8839" s="7">
        <v>1</v>
      </c>
      <c r="F8839" s="7">
        <v>41951</v>
      </c>
      <c r="G8839" s="7" t="s">
        <v>16</v>
      </c>
      <c r="H8839" s="7">
        <v>23</v>
      </c>
      <c r="I8839" s="8">
        <v>0</v>
      </c>
    </row>
    <row r="8840" spans="1:9" x14ac:dyDescent="0.25">
      <c r="A8840" s="6">
        <v>41974</v>
      </c>
      <c r="B8840" s="7">
        <v>48838</v>
      </c>
      <c r="C8840" s="7" t="s">
        <v>13</v>
      </c>
      <c r="D8840" s="7">
        <v>63</v>
      </c>
      <c r="E8840" s="7">
        <v>1</v>
      </c>
      <c r="F8840" s="7">
        <v>41906</v>
      </c>
      <c r="G8840" s="7" t="s">
        <v>16</v>
      </c>
      <c r="H8840" s="7">
        <v>68</v>
      </c>
      <c r="I8840" s="8">
        <v>2</v>
      </c>
    </row>
    <row r="8841" spans="1:9" x14ac:dyDescent="0.25">
      <c r="A8841" s="6">
        <v>41974</v>
      </c>
      <c r="B8841" s="7">
        <v>48816</v>
      </c>
      <c r="C8841" s="7" t="s">
        <v>13</v>
      </c>
      <c r="D8841" s="7">
        <v>57</v>
      </c>
      <c r="E8841" s="7">
        <v>1</v>
      </c>
      <c r="F8841" s="7">
        <v>41801</v>
      </c>
      <c r="G8841" s="7" t="s">
        <v>16</v>
      </c>
      <c r="H8841" s="7">
        <v>173</v>
      </c>
      <c r="I8841" s="8">
        <v>5</v>
      </c>
    </row>
    <row r="8842" spans="1:9" x14ac:dyDescent="0.25">
      <c r="A8842" s="6">
        <v>41974</v>
      </c>
      <c r="B8842" s="7">
        <v>70142</v>
      </c>
      <c r="C8842" s="7" t="s">
        <v>13</v>
      </c>
      <c r="D8842" s="7">
        <v>67</v>
      </c>
      <c r="E8842" s="7">
        <v>1</v>
      </c>
      <c r="F8842" s="7">
        <v>35962</v>
      </c>
      <c r="G8842" s="7" t="s">
        <v>16</v>
      </c>
      <c r="H8842" s="7">
        <v>6012</v>
      </c>
      <c r="I8842" s="8">
        <v>200</v>
      </c>
    </row>
    <row r="8843" spans="1:9" x14ac:dyDescent="0.25">
      <c r="A8843" s="6">
        <v>41974</v>
      </c>
      <c r="B8843" s="7">
        <v>63608</v>
      </c>
      <c r="C8843" s="7" t="s">
        <v>13</v>
      </c>
      <c r="D8843" s="7">
        <v>70</v>
      </c>
      <c r="E8843" s="7">
        <v>1</v>
      </c>
      <c r="F8843" s="7">
        <v>38954</v>
      </c>
      <c r="G8843" s="7" t="s">
        <v>16</v>
      </c>
      <c r="H8843" s="7">
        <v>3020</v>
      </c>
      <c r="I8843" s="8">
        <v>100</v>
      </c>
    </row>
    <row r="8844" spans="1:9" x14ac:dyDescent="0.25">
      <c r="A8844" s="6">
        <v>41974</v>
      </c>
      <c r="B8844" s="7">
        <v>34134</v>
      </c>
      <c r="C8844" s="7" t="s">
        <v>13</v>
      </c>
      <c r="D8844" s="7">
        <v>50</v>
      </c>
      <c r="E8844" s="7">
        <v>1</v>
      </c>
      <c r="F8844" s="7">
        <v>41585</v>
      </c>
      <c r="G8844" s="7" t="s">
        <v>16</v>
      </c>
      <c r="H8844" s="7">
        <v>389</v>
      </c>
      <c r="I8844" s="8">
        <v>12</v>
      </c>
    </row>
    <row r="8845" spans="1:9" x14ac:dyDescent="0.25">
      <c r="A8845" s="6">
        <v>41974</v>
      </c>
      <c r="B8845" s="7">
        <v>76522</v>
      </c>
      <c r="C8845" s="7" t="s">
        <v>13</v>
      </c>
      <c r="D8845" s="7">
        <v>56</v>
      </c>
      <c r="E8845" s="7">
        <v>1</v>
      </c>
      <c r="F8845" s="7">
        <v>33929</v>
      </c>
      <c r="G8845" s="7" t="s">
        <v>16</v>
      </c>
      <c r="H8845" s="7">
        <v>8045</v>
      </c>
      <c r="I8845" s="8">
        <v>268</v>
      </c>
    </row>
    <row r="8846" spans="1:9" x14ac:dyDescent="0.25">
      <c r="A8846" s="6">
        <v>41974</v>
      </c>
      <c r="B8846" s="7">
        <v>48564</v>
      </c>
      <c r="C8846" s="7" t="s">
        <v>13</v>
      </c>
      <c r="D8846" s="7">
        <v>57</v>
      </c>
      <c r="E8846" s="7">
        <v>1</v>
      </c>
      <c r="F8846" s="7">
        <v>41887</v>
      </c>
      <c r="G8846" s="7" t="s">
        <v>16</v>
      </c>
      <c r="H8846" s="7">
        <v>87</v>
      </c>
      <c r="I8846" s="8">
        <v>2</v>
      </c>
    </row>
    <row r="8847" spans="1:9" x14ac:dyDescent="0.25">
      <c r="A8847" s="6">
        <v>41974</v>
      </c>
      <c r="B8847" s="7">
        <v>70128</v>
      </c>
      <c r="C8847" s="7" t="s">
        <v>13</v>
      </c>
      <c r="D8847" s="7">
        <v>72</v>
      </c>
      <c r="E8847" s="7">
        <v>1</v>
      </c>
      <c r="F8847" s="7">
        <v>40702</v>
      </c>
      <c r="G8847" s="7" t="s">
        <v>16</v>
      </c>
      <c r="H8847" s="7">
        <v>1272</v>
      </c>
      <c r="I8847" s="8">
        <v>42</v>
      </c>
    </row>
    <row r="8848" spans="1:9" x14ac:dyDescent="0.25">
      <c r="A8848" s="6">
        <v>41974</v>
      </c>
      <c r="B8848" s="7">
        <v>70126</v>
      </c>
      <c r="C8848" s="7" t="s">
        <v>13</v>
      </c>
      <c r="D8848" s="7">
        <v>58</v>
      </c>
      <c r="E8848" s="7">
        <v>1</v>
      </c>
      <c r="F8848" s="7">
        <v>39687</v>
      </c>
      <c r="G8848" s="7" t="s">
        <v>16</v>
      </c>
      <c r="H8848" s="7">
        <v>2287</v>
      </c>
      <c r="I8848" s="8">
        <v>76</v>
      </c>
    </row>
    <row r="8849" spans="1:9" x14ac:dyDescent="0.25">
      <c r="A8849" s="6">
        <v>41974</v>
      </c>
      <c r="B8849" s="7">
        <v>48496</v>
      </c>
      <c r="C8849" s="7" t="s">
        <v>13</v>
      </c>
      <c r="D8849" s="7">
        <v>54</v>
      </c>
      <c r="E8849" s="7">
        <v>1</v>
      </c>
      <c r="F8849" s="7">
        <v>41864</v>
      </c>
      <c r="G8849" s="7" t="s">
        <v>16</v>
      </c>
      <c r="H8849" s="7">
        <v>110</v>
      </c>
      <c r="I8849" s="8">
        <v>3</v>
      </c>
    </row>
    <row r="8850" spans="1:9" x14ac:dyDescent="0.25">
      <c r="A8850" s="6">
        <v>41974</v>
      </c>
      <c r="B8850" s="7">
        <v>90674</v>
      </c>
      <c r="C8850" s="7" t="s">
        <v>13</v>
      </c>
      <c r="D8850" s="7">
        <v>54</v>
      </c>
      <c r="E8850" s="7">
        <v>1</v>
      </c>
      <c r="F8850" s="7">
        <v>41808</v>
      </c>
      <c r="G8850" s="7" t="s">
        <v>16</v>
      </c>
      <c r="H8850" s="7">
        <v>166</v>
      </c>
      <c r="I8850" s="8">
        <v>5</v>
      </c>
    </row>
    <row r="8851" spans="1:9" x14ac:dyDescent="0.25">
      <c r="A8851" s="6">
        <v>41974</v>
      </c>
      <c r="B8851" s="7">
        <v>60678</v>
      </c>
      <c r="C8851" s="7" t="s">
        <v>13</v>
      </c>
      <c r="D8851" s="7">
        <v>62</v>
      </c>
      <c r="E8851" s="7">
        <v>1</v>
      </c>
      <c r="F8851" s="7">
        <v>40469</v>
      </c>
      <c r="G8851" s="7" t="s">
        <v>16</v>
      </c>
      <c r="H8851" s="7">
        <v>1505</v>
      </c>
      <c r="I8851" s="8">
        <v>50</v>
      </c>
    </row>
    <row r="8852" spans="1:9" x14ac:dyDescent="0.25">
      <c r="A8852" s="6">
        <v>41974</v>
      </c>
      <c r="B8852" s="7">
        <v>34076</v>
      </c>
      <c r="C8852" s="7" t="s">
        <v>13</v>
      </c>
      <c r="D8852" s="7">
        <v>72</v>
      </c>
      <c r="E8852" s="7">
        <v>1</v>
      </c>
      <c r="F8852" s="7">
        <v>41913</v>
      </c>
      <c r="G8852" s="7" t="s">
        <v>16</v>
      </c>
      <c r="H8852" s="7">
        <v>61</v>
      </c>
      <c r="I8852" s="8">
        <v>2</v>
      </c>
    </row>
    <row r="8853" spans="1:9" x14ac:dyDescent="0.25">
      <c r="A8853" s="6">
        <v>41974</v>
      </c>
      <c r="B8853" s="7">
        <v>34072</v>
      </c>
      <c r="C8853" s="7" t="s">
        <v>13</v>
      </c>
      <c r="D8853" s="7">
        <v>62</v>
      </c>
      <c r="E8853" s="7">
        <v>1</v>
      </c>
      <c r="F8853" s="7">
        <v>41591</v>
      </c>
      <c r="G8853" s="7" t="s">
        <v>16</v>
      </c>
      <c r="H8853" s="7">
        <v>383</v>
      </c>
      <c r="I8853" s="8">
        <v>12</v>
      </c>
    </row>
    <row r="8854" spans="1:9" x14ac:dyDescent="0.25">
      <c r="A8854" s="6">
        <v>41974</v>
      </c>
      <c r="B8854" s="7">
        <v>48466</v>
      </c>
      <c r="C8854" s="7" t="s">
        <v>13</v>
      </c>
      <c r="D8854" s="7">
        <v>58</v>
      </c>
      <c r="E8854" s="7">
        <v>1</v>
      </c>
      <c r="F8854" s="7">
        <v>41571</v>
      </c>
      <c r="G8854" s="7" t="s">
        <v>16</v>
      </c>
      <c r="H8854" s="7">
        <v>403</v>
      </c>
      <c r="I8854" s="8">
        <v>13</v>
      </c>
    </row>
    <row r="8855" spans="1:9" x14ac:dyDescent="0.25">
      <c r="A8855" s="6">
        <v>41974</v>
      </c>
      <c r="B8855" s="7">
        <v>48464</v>
      </c>
      <c r="C8855" s="7" t="s">
        <v>13</v>
      </c>
      <c r="D8855" s="7">
        <v>57</v>
      </c>
      <c r="E8855" s="7">
        <v>1</v>
      </c>
      <c r="F8855" s="7">
        <v>41943</v>
      </c>
      <c r="G8855" s="7" t="s">
        <v>16</v>
      </c>
      <c r="H8855" s="7">
        <v>31</v>
      </c>
      <c r="I8855" s="8">
        <v>1</v>
      </c>
    </row>
    <row r="8856" spans="1:9" x14ac:dyDescent="0.25">
      <c r="A8856" s="6">
        <v>41974</v>
      </c>
      <c r="B8856" s="7">
        <v>59330</v>
      </c>
      <c r="C8856" s="7" t="s">
        <v>13</v>
      </c>
      <c r="D8856" s="7">
        <v>86</v>
      </c>
      <c r="E8856" s="7">
        <v>1</v>
      </c>
      <c r="F8856" s="7">
        <v>41486</v>
      </c>
      <c r="G8856" s="7" t="s">
        <v>16</v>
      </c>
      <c r="H8856" s="7">
        <v>488</v>
      </c>
      <c r="I8856" s="8">
        <v>16</v>
      </c>
    </row>
    <row r="8857" spans="1:9" x14ac:dyDescent="0.25">
      <c r="A8857" s="6">
        <v>41974</v>
      </c>
      <c r="B8857" s="7">
        <v>91764</v>
      </c>
      <c r="C8857" s="7" t="s">
        <v>13</v>
      </c>
      <c r="D8857" s="7">
        <v>56</v>
      </c>
      <c r="E8857" s="7">
        <v>1</v>
      </c>
      <c r="F8857" s="7">
        <v>40638</v>
      </c>
      <c r="G8857" s="7" t="s">
        <v>16</v>
      </c>
      <c r="H8857" s="7">
        <v>1336</v>
      </c>
      <c r="I8857" s="8">
        <v>44</v>
      </c>
    </row>
    <row r="8858" spans="1:9" x14ac:dyDescent="0.25">
      <c r="A8858" s="6">
        <v>41974</v>
      </c>
      <c r="B8858" s="7">
        <v>91034</v>
      </c>
      <c r="C8858" s="7" t="s">
        <v>13</v>
      </c>
      <c r="D8858" s="7">
        <v>64</v>
      </c>
      <c r="E8858" s="7">
        <v>1</v>
      </c>
      <c r="F8858" s="7">
        <v>40430</v>
      </c>
      <c r="G8858" s="7" t="s">
        <v>16</v>
      </c>
      <c r="H8858" s="7">
        <v>1544</v>
      </c>
      <c r="I8858" s="8">
        <v>51</v>
      </c>
    </row>
    <row r="8859" spans="1:9" x14ac:dyDescent="0.25">
      <c r="A8859" s="6">
        <v>41974</v>
      </c>
      <c r="B8859" s="7">
        <v>89376</v>
      </c>
      <c r="C8859" s="7" t="s">
        <v>13</v>
      </c>
      <c r="D8859" s="7">
        <v>66</v>
      </c>
      <c r="E8859" s="7">
        <v>1</v>
      </c>
      <c r="F8859" s="7">
        <v>40430</v>
      </c>
      <c r="G8859" s="7" t="s">
        <v>16</v>
      </c>
      <c r="H8859" s="7">
        <v>1544</v>
      </c>
      <c r="I8859" s="8">
        <v>51</v>
      </c>
    </row>
    <row r="8860" spans="1:9" x14ac:dyDescent="0.25">
      <c r="A8860" s="6">
        <v>41974</v>
      </c>
      <c r="B8860" s="7">
        <v>37084</v>
      </c>
      <c r="C8860" s="7" t="s">
        <v>13</v>
      </c>
      <c r="D8860" s="7">
        <v>69</v>
      </c>
      <c r="E8860" s="7">
        <v>1</v>
      </c>
      <c r="F8860" s="7">
        <v>40561</v>
      </c>
      <c r="G8860" s="7" t="s">
        <v>16</v>
      </c>
      <c r="H8860" s="7">
        <v>1413</v>
      </c>
      <c r="I8860" s="8">
        <v>47</v>
      </c>
    </row>
    <row r="8861" spans="1:9" x14ac:dyDescent="0.25">
      <c r="A8861" s="6">
        <v>41974</v>
      </c>
      <c r="B8861" s="7">
        <v>37192</v>
      </c>
      <c r="C8861" s="7" t="s">
        <v>13</v>
      </c>
      <c r="D8861" s="7">
        <v>54</v>
      </c>
      <c r="E8861" s="7">
        <v>1</v>
      </c>
      <c r="F8861" s="7">
        <v>41353</v>
      </c>
      <c r="G8861" s="7" t="s">
        <v>16</v>
      </c>
      <c r="H8861" s="7">
        <v>621</v>
      </c>
      <c r="I8861" s="8">
        <v>20</v>
      </c>
    </row>
    <row r="8862" spans="1:9" x14ac:dyDescent="0.25">
      <c r="A8862" s="6">
        <v>41974</v>
      </c>
      <c r="B8862" s="7">
        <v>76302</v>
      </c>
      <c r="C8862" s="7" t="s">
        <v>13</v>
      </c>
      <c r="D8862" s="7">
        <v>55</v>
      </c>
      <c r="E8862" s="7">
        <v>1</v>
      </c>
      <c r="F8862" s="7">
        <v>36736</v>
      </c>
      <c r="G8862" s="7" t="s">
        <v>16</v>
      </c>
      <c r="H8862" s="7">
        <v>5238</v>
      </c>
      <c r="I8862" s="8">
        <v>174</v>
      </c>
    </row>
    <row r="8863" spans="1:9" x14ac:dyDescent="0.25">
      <c r="A8863" s="6">
        <v>41974</v>
      </c>
      <c r="B8863" s="7">
        <v>69676</v>
      </c>
      <c r="C8863" s="7" t="s">
        <v>13</v>
      </c>
      <c r="D8863" s="7">
        <v>54</v>
      </c>
      <c r="E8863" s="7">
        <v>1</v>
      </c>
      <c r="F8863" s="7">
        <v>38608</v>
      </c>
      <c r="G8863" s="7" t="s">
        <v>16</v>
      </c>
      <c r="H8863" s="7">
        <v>3366</v>
      </c>
      <c r="I8863" s="8">
        <v>112</v>
      </c>
    </row>
    <row r="8864" spans="1:9" x14ac:dyDescent="0.25">
      <c r="A8864" s="6">
        <v>41974</v>
      </c>
      <c r="B8864" s="7">
        <v>60448</v>
      </c>
      <c r="C8864" s="7" t="s">
        <v>13</v>
      </c>
      <c r="D8864" s="7">
        <v>59</v>
      </c>
      <c r="E8864" s="7">
        <v>1</v>
      </c>
      <c r="F8864" s="7">
        <v>40297</v>
      </c>
      <c r="G8864" s="7" t="s">
        <v>16</v>
      </c>
      <c r="H8864" s="7">
        <v>1677</v>
      </c>
      <c r="I8864" s="8">
        <v>55</v>
      </c>
    </row>
    <row r="8865" spans="1:9" x14ac:dyDescent="0.25">
      <c r="A8865" s="6">
        <v>41974</v>
      </c>
      <c r="B8865" s="7">
        <v>46054</v>
      </c>
      <c r="C8865" s="7" t="s">
        <v>13</v>
      </c>
      <c r="D8865" s="7">
        <v>65</v>
      </c>
      <c r="E8865" s="7">
        <v>1</v>
      </c>
      <c r="F8865" s="7">
        <v>41885</v>
      </c>
      <c r="G8865" s="7" t="s">
        <v>16</v>
      </c>
      <c r="H8865" s="7">
        <v>89</v>
      </c>
      <c r="I8865" s="8">
        <v>2</v>
      </c>
    </row>
    <row r="8866" spans="1:9" x14ac:dyDescent="0.25">
      <c r="A8866" s="6">
        <v>41974</v>
      </c>
      <c r="B8866" s="7">
        <v>45984</v>
      </c>
      <c r="C8866" s="7" t="s">
        <v>13</v>
      </c>
      <c r="D8866" s="7">
        <v>53</v>
      </c>
      <c r="E8866" s="7">
        <v>1</v>
      </c>
      <c r="F8866" s="7">
        <v>40302</v>
      </c>
      <c r="G8866" s="7" t="s">
        <v>16</v>
      </c>
      <c r="H8866" s="7">
        <v>1672</v>
      </c>
      <c r="I8866" s="8">
        <v>55</v>
      </c>
    </row>
    <row r="8867" spans="1:9" x14ac:dyDescent="0.25">
      <c r="A8867" s="6">
        <v>41974</v>
      </c>
      <c r="B8867" s="7">
        <v>73354</v>
      </c>
      <c r="C8867" s="7" t="s">
        <v>13</v>
      </c>
      <c r="D8867" s="7">
        <v>61</v>
      </c>
      <c r="E8867" s="7">
        <v>1</v>
      </c>
      <c r="F8867" s="7">
        <v>35559</v>
      </c>
      <c r="G8867" s="7" t="s">
        <v>16</v>
      </c>
      <c r="H8867" s="7">
        <v>6415</v>
      </c>
      <c r="I8867" s="8">
        <v>213</v>
      </c>
    </row>
    <row r="8868" spans="1:9" x14ac:dyDescent="0.25">
      <c r="A8868" s="6">
        <v>41974</v>
      </c>
      <c r="B8868" s="7">
        <v>69662</v>
      </c>
      <c r="C8868" s="7" t="s">
        <v>13</v>
      </c>
      <c r="D8868" s="7">
        <v>60</v>
      </c>
      <c r="E8868" s="7">
        <v>1</v>
      </c>
      <c r="F8868" s="7">
        <v>34795</v>
      </c>
      <c r="G8868" s="7" t="s">
        <v>16</v>
      </c>
      <c r="H8868" s="7">
        <v>7179</v>
      </c>
      <c r="I8868" s="8">
        <v>239</v>
      </c>
    </row>
    <row r="8869" spans="1:9" x14ac:dyDescent="0.25">
      <c r="A8869" s="6">
        <v>41974</v>
      </c>
      <c r="B8869" s="7">
        <v>69660</v>
      </c>
      <c r="C8869" s="7" t="s">
        <v>13</v>
      </c>
      <c r="D8869" s="7">
        <v>58</v>
      </c>
      <c r="E8869" s="7">
        <v>1</v>
      </c>
      <c r="F8869" s="7">
        <v>39298</v>
      </c>
      <c r="G8869" s="7" t="s">
        <v>16</v>
      </c>
      <c r="H8869" s="7">
        <v>2676</v>
      </c>
      <c r="I8869" s="8">
        <v>89</v>
      </c>
    </row>
    <row r="8870" spans="1:9" x14ac:dyDescent="0.25">
      <c r="A8870" s="6">
        <v>41974</v>
      </c>
      <c r="B8870" s="7">
        <v>71076</v>
      </c>
      <c r="C8870" s="7" t="s">
        <v>13</v>
      </c>
      <c r="D8870" s="7">
        <v>62</v>
      </c>
      <c r="E8870" s="7">
        <v>1</v>
      </c>
      <c r="F8870" s="7">
        <v>38246</v>
      </c>
      <c r="G8870" s="7" t="s">
        <v>16</v>
      </c>
      <c r="H8870" s="7">
        <v>3728</v>
      </c>
      <c r="I8870" s="8">
        <v>124</v>
      </c>
    </row>
    <row r="8871" spans="1:9" x14ac:dyDescent="0.25">
      <c r="A8871" s="6">
        <v>41974</v>
      </c>
      <c r="B8871" s="7">
        <v>63674</v>
      </c>
      <c r="C8871" s="7" t="s">
        <v>13</v>
      </c>
      <c r="D8871" s="7">
        <v>61</v>
      </c>
      <c r="E8871" s="7">
        <v>1</v>
      </c>
      <c r="F8871" s="7">
        <v>40149</v>
      </c>
      <c r="G8871" s="7" t="s">
        <v>16</v>
      </c>
      <c r="H8871" s="7">
        <v>1825</v>
      </c>
      <c r="I8871" s="8">
        <v>60</v>
      </c>
    </row>
    <row r="8872" spans="1:9" x14ac:dyDescent="0.25">
      <c r="A8872" s="6">
        <v>41974</v>
      </c>
      <c r="B8872" s="7">
        <v>46286</v>
      </c>
      <c r="C8872" s="7" t="s">
        <v>13</v>
      </c>
      <c r="D8872" s="7">
        <v>54</v>
      </c>
      <c r="E8872" s="7">
        <v>1</v>
      </c>
      <c r="F8872" s="7">
        <v>41947</v>
      </c>
      <c r="G8872" s="7" t="s">
        <v>16</v>
      </c>
      <c r="H8872" s="7">
        <v>27</v>
      </c>
      <c r="I8872" s="8">
        <v>0</v>
      </c>
    </row>
    <row r="8873" spans="1:9" x14ac:dyDescent="0.25">
      <c r="A8873" s="6">
        <v>41974</v>
      </c>
      <c r="B8873" s="7">
        <v>74370</v>
      </c>
      <c r="C8873" s="7" t="s">
        <v>13</v>
      </c>
      <c r="D8873" s="7">
        <v>52</v>
      </c>
      <c r="E8873" s="7">
        <v>1</v>
      </c>
      <c r="F8873" s="7">
        <v>37172</v>
      </c>
      <c r="G8873" s="7" t="s">
        <v>16</v>
      </c>
      <c r="H8873" s="7">
        <v>4802</v>
      </c>
      <c r="I8873" s="8">
        <v>160</v>
      </c>
    </row>
    <row r="8874" spans="1:9" x14ac:dyDescent="0.25">
      <c r="A8874" s="6">
        <v>41974</v>
      </c>
      <c r="B8874" s="7">
        <v>75316</v>
      </c>
      <c r="C8874" s="7" t="s">
        <v>13</v>
      </c>
      <c r="D8874" s="7">
        <v>53</v>
      </c>
      <c r="E8874" s="7">
        <v>1</v>
      </c>
      <c r="F8874" s="7">
        <v>36929</v>
      </c>
      <c r="G8874" s="7" t="s">
        <v>16</v>
      </c>
      <c r="H8874" s="7">
        <v>5045</v>
      </c>
      <c r="I8874" s="8">
        <v>168</v>
      </c>
    </row>
    <row r="8875" spans="1:9" x14ac:dyDescent="0.25">
      <c r="A8875" s="6">
        <v>41974</v>
      </c>
      <c r="B8875" s="7">
        <v>71100</v>
      </c>
      <c r="C8875" s="7" t="s">
        <v>13</v>
      </c>
      <c r="D8875" s="7">
        <v>74</v>
      </c>
      <c r="E8875" s="7">
        <v>1</v>
      </c>
      <c r="F8875" s="7">
        <v>39025</v>
      </c>
      <c r="G8875" s="7" t="s">
        <v>16</v>
      </c>
      <c r="H8875" s="7">
        <v>2949</v>
      </c>
      <c r="I8875" s="8">
        <v>98</v>
      </c>
    </row>
    <row r="8876" spans="1:9" x14ac:dyDescent="0.25">
      <c r="A8876" s="6">
        <v>41974</v>
      </c>
      <c r="B8876" s="7">
        <v>63688</v>
      </c>
      <c r="C8876" s="7" t="s">
        <v>13</v>
      </c>
      <c r="D8876" s="7">
        <v>78</v>
      </c>
      <c r="E8876" s="7">
        <v>1</v>
      </c>
      <c r="F8876" s="7">
        <v>40457</v>
      </c>
      <c r="G8876" s="7" t="s">
        <v>16</v>
      </c>
      <c r="H8876" s="7">
        <v>1517</v>
      </c>
      <c r="I8876" s="8">
        <v>50</v>
      </c>
    </row>
    <row r="8877" spans="1:9" x14ac:dyDescent="0.25">
      <c r="A8877" s="6">
        <v>41974</v>
      </c>
      <c r="B8877" s="7">
        <v>73400</v>
      </c>
      <c r="C8877" s="7" t="s">
        <v>13</v>
      </c>
      <c r="D8877" s="7">
        <v>69</v>
      </c>
      <c r="E8877" s="7">
        <v>1</v>
      </c>
      <c r="F8877" s="7">
        <v>38219</v>
      </c>
      <c r="G8877" s="7" t="s">
        <v>16</v>
      </c>
      <c r="H8877" s="7">
        <v>3755</v>
      </c>
      <c r="I8877" s="8">
        <v>125</v>
      </c>
    </row>
    <row r="8878" spans="1:9" x14ac:dyDescent="0.25">
      <c r="A8878" s="6">
        <v>41974</v>
      </c>
      <c r="B8878" s="7">
        <v>87364</v>
      </c>
      <c r="C8878" s="7" t="s">
        <v>13</v>
      </c>
      <c r="D8878" s="7">
        <v>59</v>
      </c>
      <c r="E8878" s="7">
        <v>1</v>
      </c>
      <c r="F8878" s="7">
        <v>38485</v>
      </c>
      <c r="G8878" s="7" t="s">
        <v>16</v>
      </c>
      <c r="H8878" s="7">
        <v>3489</v>
      </c>
      <c r="I8878" s="8">
        <v>116</v>
      </c>
    </row>
    <row r="8879" spans="1:9" x14ac:dyDescent="0.25">
      <c r="A8879" s="6">
        <v>41974</v>
      </c>
      <c r="B8879" s="7">
        <v>60514</v>
      </c>
      <c r="C8879" s="7" t="s">
        <v>13</v>
      </c>
      <c r="D8879" s="7">
        <v>80</v>
      </c>
      <c r="E8879" s="7">
        <v>1</v>
      </c>
      <c r="F8879" s="7">
        <v>40213</v>
      </c>
      <c r="G8879" s="7" t="s">
        <v>16</v>
      </c>
      <c r="H8879" s="7">
        <v>1761</v>
      </c>
      <c r="I8879" s="8">
        <v>58</v>
      </c>
    </row>
    <row r="8880" spans="1:9" x14ac:dyDescent="0.25">
      <c r="A8880" s="6">
        <v>41974</v>
      </c>
      <c r="B8880" s="7">
        <v>60512</v>
      </c>
      <c r="C8880" s="7" t="s">
        <v>13</v>
      </c>
      <c r="D8880" s="7">
        <v>76</v>
      </c>
      <c r="E8880" s="7">
        <v>1</v>
      </c>
      <c r="F8880" s="7">
        <v>39743</v>
      </c>
      <c r="G8880" s="7" t="s">
        <v>16</v>
      </c>
      <c r="H8880" s="7">
        <v>2231</v>
      </c>
      <c r="I8880" s="8">
        <v>74</v>
      </c>
    </row>
    <row r="8881" spans="1:9" x14ac:dyDescent="0.25">
      <c r="A8881" s="6">
        <v>41974</v>
      </c>
      <c r="B8881" s="7">
        <v>76986</v>
      </c>
      <c r="C8881" s="7" t="s">
        <v>13</v>
      </c>
      <c r="D8881" s="7">
        <v>69</v>
      </c>
      <c r="E8881" s="7">
        <v>1</v>
      </c>
      <c r="F8881" s="7">
        <v>37174</v>
      </c>
      <c r="G8881" s="7" t="s">
        <v>16</v>
      </c>
      <c r="H8881" s="7">
        <v>4800</v>
      </c>
      <c r="I8881" s="8">
        <v>159</v>
      </c>
    </row>
    <row r="8882" spans="1:9" x14ac:dyDescent="0.25">
      <c r="A8882" s="6">
        <v>41974</v>
      </c>
      <c r="B8882" s="7">
        <v>58518</v>
      </c>
      <c r="C8882" s="7" t="s">
        <v>13</v>
      </c>
      <c r="D8882" s="7">
        <v>62</v>
      </c>
      <c r="E8882" s="7">
        <v>1</v>
      </c>
      <c r="F8882" s="7">
        <v>41486</v>
      </c>
      <c r="G8882" s="7" t="s">
        <v>16</v>
      </c>
      <c r="H8882" s="7">
        <v>488</v>
      </c>
      <c r="I8882" s="8">
        <v>16</v>
      </c>
    </row>
    <row r="8883" spans="1:9" x14ac:dyDescent="0.25">
      <c r="A8883" s="6">
        <v>41974</v>
      </c>
      <c r="B8883" s="7">
        <v>81160</v>
      </c>
      <c r="C8883" s="7" t="s">
        <v>13</v>
      </c>
      <c r="D8883" s="7">
        <v>70</v>
      </c>
      <c r="E8883" s="7">
        <v>1</v>
      </c>
      <c r="F8883" s="7">
        <v>37884</v>
      </c>
      <c r="G8883" s="7" t="s">
        <v>16</v>
      </c>
      <c r="H8883" s="7">
        <v>4090</v>
      </c>
      <c r="I8883" s="8">
        <v>136</v>
      </c>
    </row>
    <row r="8884" spans="1:9" x14ac:dyDescent="0.25">
      <c r="A8884" s="6">
        <v>41974</v>
      </c>
      <c r="B8884" s="7">
        <v>37146</v>
      </c>
      <c r="C8884" s="7" t="s">
        <v>13</v>
      </c>
      <c r="D8884" s="7">
        <v>58</v>
      </c>
      <c r="E8884" s="7">
        <v>1</v>
      </c>
      <c r="F8884" s="7">
        <v>41605</v>
      </c>
      <c r="G8884" s="7" t="s">
        <v>16</v>
      </c>
      <c r="H8884" s="7">
        <v>369</v>
      </c>
      <c r="I8884" s="8">
        <v>12</v>
      </c>
    </row>
    <row r="8885" spans="1:9" x14ac:dyDescent="0.25">
      <c r="A8885" s="6">
        <v>41974</v>
      </c>
      <c r="B8885" s="7">
        <v>37112</v>
      </c>
      <c r="C8885" s="7" t="s">
        <v>13</v>
      </c>
      <c r="D8885" s="7">
        <v>54</v>
      </c>
      <c r="E8885" s="7">
        <v>1</v>
      </c>
      <c r="F8885" s="7">
        <v>41558</v>
      </c>
      <c r="G8885" s="7" t="s">
        <v>16</v>
      </c>
      <c r="H8885" s="7">
        <v>416</v>
      </c>
      <c r="I8885" s="8">
        <v>13</v>
      </c>
    </row>
    <row r="8886" spans="1:9" x14ac:dyDescent="0.25">
      <c r="A8886" s="6">
        <v>41974</v>
      </c>
      <c r="B8886" s="7">
        <v>46138</v>
      </c>
      <c r="C8886" s="7" t="s">
        <v>13</v>
      </c>
      <c r="D8886" s="7">
        <v>72</v>
      </c>
      <c r="E8886" s="7">
        <v>1</v>
      </c>
      <c r="F8886" s="7">
        <v>40858</v>
      </c>
      <c r="G8886" s="7" t="s">
        <v>16</v>
      </c>
      <c r="H8886" s="7">
        <v>1116</v>
      </c>
      <c r="I8886" s="8">
        <v>37</v>
      </c>
    </row>
    <row r="8887" spans="1:9" x14ac:dyDescent="0.25">
      <c r="A8887" s="6">
        <v>41974</v>
      </c>
      <c r="B8887" s="7">
        <v>75312</v>
      </c>
      <c r="C8887" s="7" t="s">
        <v>13</v>
      </c>
      <c r="D8887" s="7">
        <v>60</v>
      </c>
      <c r="E8887" s="7">
        <v>1</v>
      </c>
      <c r="F8887" s="7">
        <v>38238</v>
      </c>
      <c r="G8887" s="7" t="s">
        <v>16</v>
      </c>
      <c r="H8887" s="7">
        <v>3736</v>
      </c>
      <c r="I8887" s="8">
        <v>124</v>
      </c>
    </row>
    <row r="8888" spans="1:9" x14ac:dyDescent="0.25">
      <c r="A8888" s="6">
        <v>41974</v>
      </c>
      <c r="B8888" s="7">
        <v>37022</v>
      </c>
      <c r="C8888" s="7" t="s">
        <v>13</v>
      </c>
      <c r="D8888" s="7">
        <v>52</v>
      </c>
      <c r="E8888" s="7">
        <v>1</v>
      </c>
      <c r="F8888" s="7">
        <v>41151</v>
      </c>
      <c r="G8888" s="7" t="s">
        <v>16</v>
      </c>
      <c r="H8888" s="7">
        <v>823</v>
      </c>
      <c r="I8888" s="8">
        <v>27</v>
      </c>
    </row>
    <row r="8889" spans="1:9" x14ac:dyDescent="0.25">
      <c r="A8889" s="6">
        <v>41974</v>
      </c>
      <c r="B8889" s="7">
        <v>89378</v>
      </c>
      <c r="C8889" s="7" t="s">
        <v>13</v>
      </c>
      <c r="D8889" s="7">
        <v>68</v>
      </c>
      <c r="E8889" s="7">
        <v>1</v>
      </c>
      <c r="F8889" s="7">
        <v>37586</v>
      </c>
      <c r="G8889" s="7" t="s">
        <v>16</v>
      </c>
      <c r="H8889" s="7">
        <v>4388</v>
      </c>
      <c r="I8889" s="8">
        <v>146</v>
      </c>
    </row>
    <row r="8890" spans="1:9" x14ac:dyDescent="0.25">
      <c r="A8890" s="6">
        <v>41974</v>
      </c>
      <c r="B8890" s="7">
        <v>46194</v>
      </c>
      <c r="C8890" s="7" t="s">
        <v>13</v>
      </c>
      <c r="D8890" s="7">
        <v>51</v>
      </c>
      <c r="E8890" s="7">
        <v>1</v>
      </c>
      <c r="F8890" s="7">
        <v>41443</v>
      </c>
      <c r="G8890" s="7" t="s">
        <v>16</v>
      </c>
      <c r="H8890" s="7">
        <v>531</v>
      </c>
      <c r="I8890" s="8">
        <v>17</v>
      </c>
    </row>
    <row r="8891" spans="1:9" x14ac:dyDescent="0.25">
      <c r="A8891" s="6">
        <v>41974</v>
      </c>
      <c r="B8891" s="7">
        <v>46108</v>
      </c>
      <c r="C8891" s="7" t="s">
        <v>13</v>
      </c>
      <c r="D8891" s="7">
        <v>64</v>
      </c>
      <c r="E8891" s="7">
        <v>1</v>
      </c>
      <c r="F8891" s="7">
        <v>41081</v>
      </c>
      <c r="G8891" s="7" t="s">
        <v>16</v>
      </c>
      <c r="H8891" s="7">
        <v>893</v>
      </c>
      <c r="I8891" s="8">
        <v>29</v>
      </c>
    </row>
    <row r="8892" spans="1:9" x14ac:dyDescent="0.25">
      <c r="A8892" s="6">
        <v>41974</v>
      </c>
      <c r="B8892" s="7">
        <v>46094</v>
      </c>
      <c r="C8892" s="7" t="s">
        <v>13</v>
      </c>
      <c r="D8892" s="7">
        <v>64</v>
      </c>
      <c r="E8892" s="7">
        <v>1</v>
      </c>
      <c r="F8892" s="7">
        <v>38273</v>
      </c>
      <c r="G8892" s="7" t="s">
        <v>16</v>
      </c>
      <c r="H8892" s="7">
        <v>3701</v>
      </c>
      <c r="I8892" s="8">
        <v>123</v>
      </c>
    </row>
    <row r="8893" spans="1:9" x14ac:dyDescent="0.25">
      <c r="A8893" s="6">
        <v>41974</v>
      </c>
      <c r="B8893" s="7">
        <v>76974</v>
      </c>
      <c r="C8893" s="7" t="s">
        <v>13</v>
      </c>
      <c r="D8893" s="7">
        <v>75</v>
      </c>
      <c r="E8893" s="7">
        <v>1</v>
      </c>
      <c r="F8893" s="7">
        <v>37196</v>
      </c>
      <c r="G8893" s="7" t="s">
        <v>16</v>
      </c>
      <c r="H8893" s="7">
        <v>4778</v>
      </c>
      <c r="I8893" s="8">
        <v>159</v>
      </c>
    </row>
    <row r="8894" spans="1:9" x14ac:dyDescent="0.25">
      <c r="A8894" s="6">
        <v>41974</v>
      </c>
      <c r="B8894" s="7">
        <v>91020</v>
      </c>
      <c r="C8894" s="7" t="s">
        <v>13</v>
      </c>
      <c r="D8894" s="7">
        <v>66</v>
      </c>
      <c r="E8894" s="7">
        <v>1</v>
      </c>
      <c r="F8894" s="7">
        <v>41955</v>
      </c>
      <c r="G8894" s="7" t="s">
        <v>16</v>
      </c>
      <c r="H8894" s="7">
        <v>19</v>
      </c>
      <c r="I8894" s="8">
        <v>0</v>
      </c>
    </row>
    <row r="8895" spans="1:9" x14ac:dyDescent="0.25">
      <c r="A8895" s="6">
        <v>41974</v>
      </c>
      <c r="B8895" s="7">
        <v>36874</v>
      </c>
      <c r="C8895" s="7" t="s">
        <v>13</v>
      </c>
      <c r="D8895" s="7">
        <v>61</v>
      </c>
      <c r="E8895" s="7">
        <v>1</v>
      </c>
      <c r="F8895" s="7">
        <v>41877</v>
      </c>
      <c r="G8895" s="7" t="s">
        <v>16</v>
      </c>
      <c r="H8895" s="7">
        <v>97</v>
      </c>
      <c r="I8895" s="8">
        <v>3</v>
      </c>
    </row>
    <row r="8896" spans="1:9" x14ac:dyDescent="0.25">
      <c r="A8896" s="6">
        <v>41974</v>
      </c>
      <c r="B8896" s="7">
        <v>36848</v>
      </c>
      <c r="C8896" s="7" t="s">
        <v>13</v>
      </c>
      <c r="D8896" s="7">
        <v>66</v>
      </c>
      <c r="E8896" s="7">
        <v>1</v>
      </c>
      <c r="F8896" s="7">
        <v>38954</v>
      </c>
      <c r="G8896" s="7" t="s">
        <v>16</v>
      </c>
      <c r="H8896" s="7">
        <v>3020</v>
      </c>
      <c r="I8896" s="8">
        <v>100</v>
      </c>
    </row>
    <row r="8897" spans="1:9" x14ac:dyDescent="0.25">
      <c r="A8897" s="6">
        <v>41974</v>
      </c>
      <c r="B8897" s="7">
        <v>87346</v>
      </c>
      <c r="C8897" s="7" t="s">
        <v>13</v>
      </c>
      <c r="D8897" s="7">
        <v>57</v>
      </c>
      <c r="E8897" s="7">
        <v>1</v>
      </c>
      <c r="F8897" s="7">
        <v>27256</v>
      </c>
      <c r="G8897" s="7" t="s">
        <v>16</v>
      </c>
      <c r="H8897" s="7">
        <v>14718</v>
      </c>
      <c r="I8897" s="8">
        <v>490</v>
      </c>
    </row>
    <row r="8898" spans="1:9" x14ac:dyDescent="0.25">
      <c r="A8898" s="6">
        <v>41974</v>
      </c>
      <c r="B8898" s="7">
        <v>58506</v>
      </c>
      <c r="C8898" s="7" t="s">
        <v>13</v>
      </c>
      <c r="D8898" s="7">
        <v>69</v>
      </c>
      <c r="E8898" s="7">
        <v>1</v>
      </c>
      <c r="F8898" s="7">
        <v>41403</v>
      </c>
      <c r="G8898" s="7" t="s">
        <v>16</v>
      </c>
      <c r="H8898" s="7">
        <v>571</v>
      </c>
      <c r="I8898" s="8">
        <v>19</v>
      </c>
    </row>
    <row r="8899" spans="1:9" x14ac:dyDescent="0.25">
      <c r="A8899" s="6">
        <v>41974</v>
      </c>
      <c r="B8899" s="7">
        <v>37224</v>
      </c>
      <c r="C8899" s="7" t="s">
        <v>13</v>
      </c>
      <c r="D8899" s="7">
        <v>51</v>
      </c>
      <c r="E8899" s="7">
        <v>1</v>
      </c>
      <c r="F8899" s="7">
        <v>40991</v>
      </c>
      <c r="G8899" s="7" t="s">
        <v>16</v>
      </c>
      <c r="H8899" s="7">
        <v>983</v>
      </c>
      <c r="I8899" s="8">
        <v>32</v>
      </c>
    </row>
    <row r="8900" spans="1:9" x14ac:dyDescent="0.25">
      <c r="A8900" s="6">
        <v>41974</v>
      </c>
      <c r="B8900" s="7">
        <v>71064</v>
      </c>
      <c r="C8900" s="7" t="s">
        <v>13</v>
      </c>
      <c r="D8900" s="7">
        <v>79</v>
      </c>
      <c r="E8900" s="7">
        <v>1</v>
      </c>
      <c r="F8900" s="7">
        <v>37551</v>
      </c>
      <c r="G8900" s="7" t="s">
        <v>16</v>
      </c>
      <c r="H8900" s="7">
        <v>4423</v>
      </c>
      <c r="I8900" s="8">
        <v>147</v>
      </c>
    </row>
    <row r="8901" spans="1:9" x14ac:dyDescent="0.25">
      <c r="A8901" s="6">
        <v>41974</v>
      </c>
      <c r="B8901" s="7">
        <v>79876</v>
      </c>
      <c r="C8901" s="7" t="s">
        <v>13</v>
      </c>
      <c r="D8901" s="7">
        <v>70</v>
      </c>
      <c r="E8901" s="7">
        <v>1</v>
      </c>
      <c r="F8901" s="7">
        <v>38814</v>
      </c>
      <c r="G8901" s="7" t="s">
        <v>16</v>
      </c>
      <c r="H8901" s="7">
        <v>3160</v>
      </c>
      <c r="I8901" s="8">
        <v>105</v>
      </c>
    </row>
    <row r="8902" spans="1:9" x14ac:dyDescent="0.25">
      <c r="A8902" s="6">
        <v>41974</v>
      </c>
      <c r="B8902" s="7">
        <v>79916</v>
      </c>
      <c r="C8902" s="7" t="s">
        <v>13</v>
      </c>
      <c r="D8902" s="7">
        <v>69</v>
      </c>
      <c r="E8902" s="7">
        <v>1</v>
      </c>
      <c r="F8902" s="7">
        <v>40240</v>
      </c>
      <c r="G8902" s="7" t="s">
        <v>16</v>
      </c>
      <c r="H8902" s="7">
        <v>1734</v>
      </c>
      <c r="I8902" s="8">
        <v>57</v>
      </c>
    </row>
    <row r="8903" spans="1:9" x14ac:dyDescent="0.25">
      <c r="A8903" s="6">
        <v>41974</v>
      </c>
      <c r="B8903" s="7">
        <v>76614</v>
      </c>
      <c r="C8903" s="7" t="s">
        <v>13</v>
      </c>
      <c r="D8903" s="7">
        <v>50</v>
      </c>
      <c r="E8903" s="7">
        <v>1</v>
      </c>
      <c r="F8903" s="7">
        <v>41892</v>
      </c>
      <c r="G8903" s="7" t="s">
        <v>16</v>
      </c>
      <c r="H8903" s="7">
        <v>82</v>
      </c>
      <c r="I8903" s="8">
        <v>2</v>
      </c>
    </row>
    <row r="8904" spans="1:9" x14ac:dyDescent="0.25">
      <c r="A8904" s="6">
        <v>41974</v>
      </c>
      <c r="B8904" s="7">
        <v>75860</v>
      </c>
      <c r="C8904" s="7" t="s">
        <v>13</v>
      </c>
      <c r="D8904" s="7">
        <v>57</v>
      </c>
      <c r="E8904" s="7">
        <v>1</v>
      </c>
      <c r="F8904" s="7">
        <v>40673</v>
      </c>
      <c r="G8904" s="7" t="s">
        <v>16</v>
      </c>
      <c r="H8904" s="7">
        <v>1301</v>
      </c>
      <c r="I8904" s="8">
        <v>43</v>
      </c>
    </row>
    <row r="8905" spans="1:9" x14ac:dyDescent="0.25">
      <c r="A8905" s="6">
        <v>41974</v>
      </c>
      <c r="B8905" s="7">
        <v>76058</v>
      </c>
      <c r="C8905" s="7" t="s">
        <v>13</v>
      </c>
      <c r="D8905" s="7">
        <v>78</v>
      </c>
      <c r="E8905" s="7">
        <v>1</v>
      </c>
      <c r="F8905" s="7">
        <v>36229</v>
      </c>
      <c r="G8905" s="7" t="s">
        <v>16</v>
      </c>
      <c r="H8905" s="7">
        <v>5745</v>
      </c>
      <c r="I8905" s="8">
        <v>191</v>
      </c>
    </row>
    <row r="8906" spans="1:9" x14ac:dyDescent="0.25">
      <c r="A8906" s="6">
        <v>41974</v>
      </c>
      <c r="B8906" s="7">
        <v>79912</v>
      </c>
      <c r="C8906" s="7" t="s">
        <v>13</v>
      </c>
      <c r="D8906" s="7">
        <v>69</v>
      </c>
      <c r="E8906" s="7">
        <v>1</v>
      </c>
      <c r="F8906" s="7">
        <v>37062</v>
      </c>
      <c r="G8906" s="7" t="s">
        <v>16</v>
      </c>
      <c r="H8906" s="7">
        <v>4912</v>
      </c>
      <c r="I8906" s="8">
        <v>163</v>
      </c>
    </row>
    <row r="8907" spans="1:9" x14ac:dyDescent="0.25">
      <c r="A8907" s="6">
        <v>41974</v>
      </c>
      <c r="B8907" s="7">
        <v>79908</v>
      </c>
      <c r="C8907" s="7" t="s">
        <v>13</v>
      </c>
      <c r="D8907" s="7">
        <v>69</v>
      </c>
      <c r="E8907" s="7">
        <v>1</v>
      </c>
      <c r="F8907" s="7">
        <v>40801</v>
      </c>
      <c r="G8907" s="7" t="s">
        <v>16</v>
      </c>
      <c r="H8907" s="7">
        <v>1173</v>
      </c>
      <c r="I8907" s="8">
        <v>39</v>
      </c>
    </row>
    <row r="8908" spans="1:9" x14ac:dyDescent="0.25">
      <c r="A8908" s="6">
        <v>41974</v>
      </c>
      <c r="B8908" s="7">
        <v>78158</v>
      </c>
      <c r="C8908" s="7" t="s">
        <v>13</v>
      </c>
      <c r="D8908" s="7">
        <v>54</v>
      </c>
      <c r="E8908" s="7">
        <v>1</v>
      </c>
      <c r="F8908" s="7">
        <v>41481</v>
      </c>
      <c r="G8908" s="7" t="s">
        <v>16</v>
      </c>
      <c r="H8908" s="7">
        <v>493</v>
      </c>
      <c r="I8908" s="8">
        <v>16</v>
      </c>
    </row>
    <row r="8909" spans="1:9" x14ac:dyDescent="0.25">
      <c r="A8909" s="6">
        <v>41974</v>
      </c>
      <c r="B8909" s="7">
        <v>66122</v>
      </c>
      <c r="C8909" s="7" t="s">
        <v>13</v>
      </c>
      <c r="D8909" s="7">
        <v>57</v>
      </c>
      <c r="E8909" s="7">
        <v>1</v>
      </c>
      <c r="F8909" s="7">
        <v>41584</v>
      </c>
      <c r="G8909" s="7" t="s">
        <v>16</v>
      </c>
      <c r="H8909" s="7">
        <v>390</v>
      </c>
      <c r="I8909" s="8">
        <v>12</v>
      </c>
    </row>
    <row r="8910" spans="1:9" x14ac:dyDescent="0.25">
      <c r="A8910" s="6">
        <v>41974</v>
      </c>
      <c r="B8910" s="7">
        <v>72042</v>
      </c>
      <c r="C8910" s="7" t="s">
        <v>13</v>
      </c>
      <c r="D8910" s="7">
        <v>50</v>
      </c>
      <c r="E8910" s="7">
        <v>1</v>
      </c>
      <c r="F8910" s="7">
        <v>41513</v>
      </c>
      <c r="G8910" s="7" t="s">
        <v>16</v>
      </c>
      <c r="H8910" s="7">
        <v>461</v>
      </c>
      <c r="I8910" s="8">
        <v>15</v>
      </c>
    </row>
    <row r="8911" spans="1:9" x14ac:dyDescent="0.25">
      <c r="A8911" s="6">
        <v>41974</v>
      </c>
      <c r="B8911" s="7">
        <v>59758</v>
      </c>
      <c r="C8911" s="7" t="s">
        <v>13</v>
      </c>
      <c r="D8911" s="7">
        <v>69</v>
      </c>
      <c r="E8911" s="7">
        <v>1</v>
      </c>
      <c r="F8911" s="7">
        <v>35741</v>
      </c>
      <c r="G8911" s="7" t="s">
        <v>16</v>
      </c>
      <c r="H8911" s="7">
        <v>6233</v>
      </c>
      <c r="I8911" s="8">
        <v>207</v>
      </c>
    </row>
    <row r="8912" spans="1:9" x14ac:dyDescent="0.25">
      <c r="A8912" s="6">
        <v>41974</v>
      </c>
      <c r="B8912" s="7">
        <v>78144</v>
      </c>
      <c r="C8912" s="7" t="s">
        <v>13</v>
      </c>
      <c r="D8912" s="7">
        <v>57</v>
      </c>
      <c r="E8912" s="7">
        <v>1</v>
      </c>
      <c r="F8912" s="7">
        <v>41368</v>
      </c>
      <c r="G8912" s="7" t="s">
        <v>16</v>
      </c>
      <c r="H8912" s="7">
        <v>606</v>
      </c>
      <c r="I8912" s="8">
        <v>20</v>
      </c>
    </row>
    <row r="8913" spans="1:9" x14ac:dyDescent="0.25">
      <c r="A8913" s="6">
        <v>41974</v>
      </c>
      <c r="B8913" s="7">
        <v>79896</v>
      </c>
      <c r="C8913" s="7" t="s">
        <v>13</v>
      </c>
      <c r="D8913" s="7">
        <v>76</v>
      </c>
      <c r="E8913" s="7">
        <v>1</v>
      </c>
      <c r="F8913" s="7">
        <v>34837</v>
      </c>
      <c r="G8913" s="7" t="s">
        <v>16</v>
      </c>
      <c r="H8913" s="7">
        <v>7137</v>
      </c>
      <c r="I8913" s="8">
        <v>237</v>
      </c>
    </row>
    <row r="8914" spans="1:9" x14ac:dyDescent="0.25">
      <c r="A8914" s="6">
        <v>41974</v>
      </c>
      <c r="B8914" s="7">
        <v>76052</v>
      </c>
      <c r="C8914" s="7" t="s">
        <v>13</v>
      </c>
      <c r="D8914" s="7">
        <v>71</v>
      </c>
      <c r="E8914" s="7">
        <v>1</v>
      </c>
      <c r="F8914" s="7">
        <v>40107</v>
      </c>
      <c r="G8914" s="7" t="s">
        <v>16</v>
      </c>
      <c r="H8914" s="7">
        <v>1867</v>
      </c>
      <c r="I8914" s="8">
        <v>62</v>
      </c>
    </row>
    <row r="8915" spans="1:9" x14ac:dyDescent="0.25">
      <c r="A8915" s="6">
        <v>41974</v>
      </c>
      <c r="B8915" s="7">
        <v>59740</v>
      </c>
      <c r="C8915" s="7" t="s">
        <v>13</v>
      </c>
      <c r="D8915" s="7">
        <v>71</v>
      </c>
      <c r="E8915" s="7">
        <v>1</v>
      </c>
      <c r="F8915" s="7">
        <v>41431</v>
      </c>
      <c r="G8915" s="7" t="s">
        <v>16</v>
      </c>
      <c r="H8915" s="7">
        <v>543</v>
      </c>
      <c r="I8915" s="8">
        <v>18</v>
      </c>
    </row>
    <row r="8916" spans="1:9" x14ac:dyDescent="0.25">
      <c r="A8916" s="6">
        <v>41974</v>
      </c>
      <c r="B8916" s="7">
        <v>59738</v>
      </c>
      <c r="C8916" s="7" t="s">
        <v>13</v>
      </c>
      <c r="D8916" s="7">
        <v>83</v>
      </c>
      <c r="E8916" s="7">
        <v>1</v>
      </c>
      <c r="F8916" s="7">
        <v>35337</v>
      </c>
      <c r="G8916" s="7" t="s">
        <v>16</v>
      </c>
      <c r="H8916" s="7">
        <v>6637</v>
      </c>
      <c r="I8916" s="8">
        <v>221</v>
      </c>
    </row>
    <row r="8917" spans="1:9" x14ac:dyDescent="0.25">
      <c r="A8917" s="6">
        <v>41974</v>
      </c>
      <c r="B8917" s="7">
        <v>79860</v>
      </c>
      <c r="C8917" s="7" t="s">
        <v>13</v>
      </c>
      <c r="D8917" s="7">
        <v>79</v>
      </c>
      <c r="E8917" s="7">
        <v>1</v>
      </c>
      <c r="F8917" s="7">
        <v>35740</v>
      </c>
      <c r="G8917" s="7" t="s">
        <v>16</v>
      </c>
      <c r="H8917" s="7">
        <v>6234</v>
      </c>
      <c r="I8917" s="8">
        <v>207</v>
      </c>
    </row>
    <row r="8918" spans="1:9" x14ac:dyDescent="0.25">
      <c r="A8918" s="6">
        <v>41974</v>
      </c>
      <c r="B8918" s="7">
        <v>70600</v>
      </c>
      <c r="C8918" s="7" t="s">
        <v>13</v>
      </c>
      <c r="D8918" s="7">
        <v>60</v>
      </c>
      <c r="E8918" s="7">
        <v>1</v>
      </c>
      <c r="F8918" s="7">
        <v>39039</v>
      </c>
      <c r="G8918" s="7" t="s">
        <v>16</v>
      </c>
      <c r="H8918" s="7">
        <v>2935</v>
      </c>
      <c r="I8918" s="8">
        <v>97</v>
      </c>
    </row>
    <row r="8919" spans="1:9" x14ac:dyDescent="0.25">
      <c r="A8919" s="6">
        <v>41974</v>
      </c>
      <c r="B8919" s="7">
        <v>61974</v>
      </c>
      <c r="C8919" s="7" t="s">
        <v>13</v>
      </c>
      <c r="D8919" s="7">
        <v>70</v>
      </c>
      <c r="E8919" s="7">
        <v>1</v>
      </c>
      <c r="F8919" s="7">
        <v>41899</v>
      </c>
      <c r="G8919" s="7" t="s">
        <v>16</v>
      </c>
      <c r="H8919" s="7">
        <v>75</v>
      </c>
      <c r="I8919" s="8">
        <v>2</v>
      </c>
    </row>
    <row r="8920" spans="1:9" x14ac:dyDescent="0.25">
      <c r="A8920" s="6">
        <v>41974</v>
      </c>
      <c r="B8920" s="7">
        <v>79920</v>
      </c>
      <c r="C8920" s="7" t="s">
        <v>13</v>
      </c>
      <c r="D8920" s="7">
        <v>74</v>
      </c>
      <c r="E8920" s="7">
        <v>1</v>
      </c>
      <c r="F8920" s="7">
        <v>41796</v>
      </c>
      <c r="G8920" s="7" t="s">
        <v>16</v>
      </c>
      <c r="H8920" s="7">
        <v>178</v>
      </c>
      <c r="I8920" s="8">
        <v>5</v>
      </c>
    </row>
    <row r="8921" spans="1:9" x14ac:dyDescent="0.25">
      <c r="A8921" s="6">
        <v>41974</v>
      </c>
      <c r="B8921" s="7">
        <v>76084</v>
      </c>
      <c r="C8921" s="7" t="s">
        <v>13</v>
      </c>
      <c r="D8921" s="7">
        <v>62</v>
      </c>
      <c r="E8921" s="7">
        <v>1</v>
      </c>
      <c r="F8921" s="7">
        <v>41767</v>
      </c>
      <c r="G8921" s="7" t="s">
        <v>16</v>
      </c>
      <c r="H8921" s="7">
        <v>207</v>
      </c>
      <c r="I8921" s="8">
        <v>6</v>
      </c>
    </row>
    <row r="8922" spans="1:9" x14ac:dyDescent="0.25">
      <c r="A8922" s="6">
        <v>41974</v>
      </c>
      <c r="B8922" s="7">
        <v>72062</v>
      </c>
      <c r="C8922" s="7" t="s">
        <v>13</v>
      </c>
      <c r="D8922" s="7">
        <v>68</v>
      </c>
      <c r="E8922" s="7">
        <v>1</v>
      </c>
      <c r="F8922" s="7">
        <v>41936</v>
      </c>
      <c r="G8922" s="7" t="s">
        <v>16</v>
      </c>
      <c r="H8922" s="7">
        <v>38</v>
      </c>
      <c r="I8922" s="8">
        <v>1</v>
      </c>
    </row>
    <row r="8923" spans="1:9" x14ac:dyDescent="0.25">
      <c r="A8923" s="6">
        <v>41974</v>
      </c>
      <c r="B8923" s="7">
        <v>91192</v>
      </c>
      <c r="C8923" s="7" t="s">
        <v>13</v>
      </c>
      <c r="D8923" s="7">
        <v>72</v>
      </c>
      <c r="E8923" s="7">
        <v>1</v>
      </c>
      <c r="F8923" s="7">
        <v>41767</v>
      </c>
      <c r="G8923" s="7" t="s">
        <v>16</v>
      </c>
      <c r="H8923" s="7">
        <v>207</v>
      </c>
      <c r="I8923" s="8">
        <v>6</v>
      </c>
    </row>
    <row r="8924" spans="1:9" x14ac:dyDescent="0.25">
      <c r="A8924" s="6">
        <v>41974</v>
      </c>
      <c r="B8924" s="7">
        <v>62376</v>
      </c>
      <c r="C8924" s="7" t="s">
        <v>13</v>
      </c>
      <c r="D8924" s="7">
        <v>52</v>
      </c>
      <c r="E8924" s="7">
        <v>1</v>
      </c>
      <c r="F8924" s="7">
        <v>41789</v>
      </c>
      <c r="G8924" s="7" t="s">
        <v>16</v>
      </c>
      <c r="H8924" s="7">
        <v>185</v>
      </c>
      <c r="I8924" s="8">
        <v>6</v>
      </c>
    </row>
    <row r="8925" spans="1:9" x14ac:dyDescent="0.25">
      <c r="A8925" s="6">
        <v>41974</v>
      </c>
      <c r="B8925" s="7">
        <v>62048</v>
      </c>
      <c r="C8925" s="7" t="s">
        <v>13</v>
      </c>
      <c r="D8925" s="7">
        <v>64</v>
      </c>
      <c r="E8925" s="7">
        <v>1</v>
      </c>
      <c r="F8925" s="7">
        <v>41796</v>
      </c>
      <c r="G8925" s="7" t="s">
        <v>16</v>
      </c>
      <c r="H8925" s="7">
        <v>178</v>
      </c>
      <c r="I8925" s="8">
        <v>5</v>
      </c>
    </row>
    <row r="8926" spans="1:9" x14ac:dyDescent="0.25">
      <c r="A8926" s="6">
        <v>41974</v>
      </c>
      <c r="B8926" s="7">
        <v>70660</v>
      </c>
      <c r="C8926" s="7" t="s">
        <v>13</v>
      </c>
      <c r="D8926" s="7">
        <v>63</v>
      </c>
      <c r="E8926" s="7">
        <v>1</v>
      </c>
      <c r="F8926" s="7">
        <v>41761</v>
      </c>
      <c r="G8926" s="7" t="s">
        <v>16</v>
      </c>
      <c r="H8926" s="7">
        <v>213</v>
      </c>
      <c r="I8926" s="8">
        <v>7</v>
      </c>
    </row>
    <row r="8927" spans="1:9" x14ac:dyDescent="0.25">
      <c r="A8927" s="6">
        <v>41974</v>
      </c>
      <c r="B8927" s="7">
        <v>66128</v>
      </c>
      <c r="C8927" s="7" t="s">
        <v>13</v>
      </c>
      <c r="D8927" s="7">
        <v>61</v>
      </c>
      <c r="E8927" s="7">
        <v>1</v>
      </c>
      <c r="F8927" s="7">
        <v>40233</v>
      </c>
      <c r="G8927" s="7" t="s">
        <v>16</v>
      </c>
      <c r="H8927" s="7">
        <v>1741</v>
      </c>
      <c r="I8927" s="8">
        <v>58</v>
      </c>
    </row>
    <row r="8928" spans="1:9" x14ac:dyDescent="0.25">
      <c r="A8928" s="6">
        <v>41974</v>
      </c>
      <c r="B8928" s="7">
        <v>63904</v>
      </c>
      <c r="C8928" s="7" t="s">
        <v>13</v>
      </c>
      <c r="D8928" s="7">
        <v>81</v>
      </c>
      <c r="E8928" s="7">
        <v>1</v>
      </c>
      <c r="F8928" s="7">
        <v>40660</v>
      </c>
      <c r="G8928" s="7" t="s">
        <v>16</v>
      </c>
      <c r="H8928" s="7">
        <v>1314</v>
      </c>
      <c r="I8928" s="8">
        <v>43</v>
      </c>
    </row>
    <row r="8929" spans="1:9" x14ac:dyDescent="0.25">
      <c r="A8929" s="6">
        <v>41974</v>
      </c>
      <c r="B8929" s="7">
        <v>59764</v>
      </c>
      <c r="C8929" s="7" t="s">
        <v>13</v>
      </c>
      <c r="D8929" s="7">
        <v>62</v>
      </c>
      <c r="E8929" s="7">
        <v>1</v>
      </c>
      <c r="F8929" s="7">
        <v>40481</v>
      </c>
      <c r="G8929" s="7" t="s">
        <v>16</v>
      </c>
      <c r="H8929" s="7">
        <v>1493</v>
      </c>
      <c r="I8929" s="8">
        <v>49</v>
      </c>
    </row>
    <row r="8930" spans="1:9" x14ac:dyDescent="0.25">
      <c r="A8930" s="6">
        <v>41974</v>
      </c>
      <c r="B8930" s="7">
        <v>79880</v>
      </c>
      <c r="C8930" s="7" t="s">
        <v>13</v>
      </c>
      <c r="D8930" s="7">
        <v>72</v>
      </c>
      <c r="E8930" s="7">
        <v>1</v>
      </c>
      <c r="F8930" s="7">
        <v>41936</v>
      </c>
      <c r="G8930" s="7" t="s">
        <v>16</v>
      </c>
      <c r="H8930" s="7">
        <v>38</v>
      </c>
      <c r="I8930" s="8">
        <v>1</v>
      </c>
    </row>
    <row r="8931" spans="1:9" x14ac:dyDescent="0.25">
      <c r="A8931" s="6">
        <v>41974</v>
      </c>
      <c r="B8931" s="7">
        <v>78128</v>
      </c>
      <c r="C8931" s="7" t="s">
        <v>13</v>
      </c>
      <c r="D8931" s="7">
        <v>50</v>
      </c>
      <c r="E8931" s="7">
        <v>1</v>
      </c>
      <c r="F8931" s="7">
        <v>41374</v>
      </c>
      <c r="G8931" s="7" t="s">
        <v>16</v>
      </c>
      <c r="H8931" s="7">
        <v>600</v>
      </c>
      <c r="I8931" s="8">
        <v>19</v>
      </c>
    </row>
    <row r="8932" spans="1:9" x14ac:dyDescent="0.25">
      <c r="A8932" s="6">
        <v>41974</v>
      </c>
      <c r="B8932" s="7">
        <v>73880</v>
      </c>
      <c r="C8932" s="7" t="s">
        <v>13</v>
      </c>
      <c r="D8932" s="7">
        <v>61</v>
      </c>
      <c r="E8932" s="7">
        <v>1</v>
      </c>
      <c r="F8932" s="7">
        <v>40025</v>
      </c>
      <c r="G8932" s="7" t="s">
        <v>16</v>
      </c>
      <c r="H8932" s="7">
        <v>1949</v>
      </c>
      <c r="I8932" s="8">
        <v>64</v>
      </c>
    </row>
    <row r="8933" spans="1:9" x14ac:dyDescent="0.25">
      <c r="A8933" s="6">
        <v>41974</v>
      </c>
      <c r="B8933" s="7">
        <v>60092</v>
      </c>
      <c r="C8933" s="7" t="s">
        <v>13</v>
      </c>
      <c r="D8933" s="7">
        <v>61</v>
      </c>
      <c r="E8933" s="7">
        <v>1</v>
      </c>
      <c r="F8933" s="7">
        <v>36665</v>
      </c>
      <c r="G8933" s="7" t="s">
        <v>16</v>
      </c>
      <c r="H8933" s="7">
        <v>5309</v>
      </c>
      <c r="I8933" s="8">
        <v>176</v>
      </c>
    </row>
    <row r="8934" spans="1:9" x14ac:dyDescent="0.25">
      <c r="A8934" s="6">
        <v>41974</v>
      </c>
      <c r="B8934" s="7">
        <v>60086</v>
      </c>
      <c r="C8934" s="7" t="s">
        <v>13</v>
      </c>
      <c r="D8934" s="7">
        <v>73</v>
      </c>
      <c r="E8934" s="7">
        <v>1</v>
      </c>
      <c r="F8934" s="7">
        <v>37551</v>
      </c>
      <c r="G8934" s="7" t="s">
        <v>16</v>
      </c>
      <c r="H8934" s="7">
        <v>4423</v>
      </c>
      <c r="I8934" s="8">
        <v>147</v>
      </c>
    </row>
    <row r="8935" spans="1:9" x14ac:dyDescent="0.25">
      <c r="A8935" s="6">
        <v>41974</v>
      </c>
      <c r="B8935" s="7">
        <v>83772</v>
      </c>
      <c r="C8935" s="7" t="s">
        <v>13</v>
      </c>
      <c r="D8935" s="7">
        <v>54</v>
      </c>
      <c r="E8935" s="7">
        <v>1</v>
      </c>
      <c r="F8935" s="7">
        <v>36434</v>
      </c>
      <c r="G8935" s="7" t="s">
        <v>16</v>
      </c>
      <c r="H8935" s="7">
        <v>5540</v>
      </c>
      <c r="I8935" s="8">
        <v>184</v>
      </c>
    </row>
    <row r="8936" spans="1:9" x14ac:dyDescent="0.25">
      <c r="A8936" s="6">
        <v>41974</v>
      </c>
      <c r="B8936" s="7">
        <v>75848</v>
      </c>
      <c r="C8936" s="7" t="s">
        <v>13</v>
      </c>
      <c r="D8936" s="7">
        <v>60</v>
      </c>
      <c r="E8936" s="7">
        <v>1</v>
      </c>
      <c r="F8936" s="7">
        <v>35675</v>
      </c>
      <c r="G8936" s="7" t="s">
        <v>16</v>
      </c>
      <c r="H8936" s="7">
        <v>6299</v>
      </c>
      <c r="I8936" s="8">
        <v>209</v>
      </c>
    </row>
    <row r="8937" spans="1:9" x14ac:dyDescent="0.25">
      <c r="A8937" s="6">
        <v>41974</v>
      </c>
      <c r="B8937" s="7">
        <v>66112</v>
      </c>
      <c r="C8937" s="7" t="s">
        <v>13</v>
      </c>
      <c r="D8937" s="7">
        <v>52</v>
      </c>
      <c r="E8937" s="7">
        <v>1</v>
      </c>
      <c r="F8937" s="7">
        <v>41899</v>
      </c>
      <c r="G8937" s="7" t="s">
        <v>16</v>
      </c>
      <c r="H8937" s="7">
        <v>75</v>
      </c>
      <c r="I8937" s="8">
        <v>2</v>
      </c>
    </row>
    <row r="8938" spans="1:9" x14ac:dyDescent="0.25">
      <c r="A8938" s="6">
        <v>41974</v>
      </c>
      <c r="B8938" s="7">
        <v>72038</v>
      </c>
      <c r="C8938" s="7" t="s">
        <v>13</v>
      </c>
      <c r="D8938" s="7">
        <v>50</v>
      </c>
      <c r="E8938" s="7">
        <v>1</v>
      </c>
      <c r="F8938" s="7">
        <v>41179</v>
      </c>
      <c r="G8938" s="7" t="s">
        <v>16</v>
      </c>
      <c r="H8938" s="7">
        <v>795</v>
      </c>
      <c r="I8938" s="8">
        <v>26</v>
      </c>
    </row>
    <row r="8939" spans="1:9" x14ac:dyDescent="0.25">
      <c r="A8939" s="6">
        <v>41974</v>
      </c>
      <c r="B8939" s="7">
        <v>75822</v>
      </c>
      <c r="C8939" s="7" t="s">
        <v>13</v>
      </c>
      <c r="D8939" s="7">
        <v>52</v>
      </c>
      <c r="E8939" s="7">
        <v>1</v>
      </c>
      <c r="F8939" s="7">
        <v>39820</v>
      </c>
      <c r="G8939" s="7" t="s">
        <v>16</v>
      </c>
      <c r="H8939" s="7">
        <v>2154</v>
      </c>
      <c r="I8939" s="8">
        <v>71</v>
      </c>
    </row>
    <row r="8940" spans="1:9" x14ac:dyDescent="0.25">
      <c r="A8940" s="6">
        <v>41974</v>
      </c>
      <c r="B8940" s="7">
        <v>75820</v>
      </c>
      <c r="C8940" s="7" t="s">
        <v>13</v>
      </c>
      <c r="D8940" s="7">
        <v>53</v>
      </c>
      <c r="E8940" s="7">
        <v>1</v>
      </c>
      <c r="F8940" s="7">
        <v>41628</v>
      </c>
      <c r="G8940" s="7" t="s">
        <v>16</v>
      </c>
      <c r="H8940" s="7">
        <v>346</v>
      </c>
      <c r="I8940" s="8">
        <v>11</v>
      </c>
    </row>
    <row r="8941" spans="1:9" x14ac:dyDescent="0.25">
      <c r="A8941" s="6">
        <v>41974</v>
      </c>
      <c r="B8941" s="7">
        <v>70608</v>
      </c>
      <c r="C8941" s="7" t="s">
        <v>13</v>
      </c>
      <c r="D8941" s="7">
        <v>63</v>
      </c>
      <c r="E8941" s="7">
        <v>1</v>
      </c>
      <c r="F8941" s="7">
        <v>41810</v>
      </c>
      <c r="G8941" s="7" t="s">
        <v>16</v>
      </c>
      <c r="H8941" s="7">
        <v>164</v>
      </c>
      <c r="I8941" s="8">
        <v>5</v>
      </c>
    </row>
    <row r="8942" spans="1:9" x14ac:dyDescent="0.25">
      <c r="A8942" s="6">
        <v>41974</v>
      </c>
      <c r="B8942" s="7">
        <v>66080</v>
      </c>
      <c r="C8942" s="7" t="s">
        <v>13</v>
      </c>
      <c r="D8942" s="7">
        <v>76</v>
      </c>
      <c r="E8942" s="7">
        <v>1</v>
      </c>
      <c r="F8942" s="7">
        <v>36482</v>
      </c>
      <c r="G8942" s="7" t="s">
        <v>16</v>
      </c>
      <c r="H8942" s="7">
        <v>5492</v>
      </c>
      <c r="I8942" s="8">
        <v>183</v>
      </c>
    </row>
    <row r="8943" spans="1:9" x14ac:dyDescent="0.25">
      <c r="A8943" s="6">
        <v>41974</v>
      </c>
      <c r="B8943" s="7">
        <v>62142</v>
      </c>
      <c r="C8943" s="7" t="s">
        <v>13</v>
      </c>
      <c r="D8943" s="7">
        <v>60</v>
      </c>
      <c r="E8943" s="7">
        <v>1</v>
      </c>
      <c r="F8943" s="7">
        <v>41920</v>
      </c>
      <c r="G8943" s="7" t="s">
        <v>16</v>
      </c>
      <c r="H8943" s="7">
        <v>54</v>
      </c>
      <c r="I8943" s="8">
        <v>1</v>
      </c>
    </row>
    <row r="8944" spans="1:9" x14ac:dyDescent="0.25">
      <c r="A8944" s="6">
        <v>41974</v>
      </c>
      <c r="B8944" s="7">
        <v>62476</v>
      </c>
      <c r="C8944" s="7" t="s">
        <v>13</v>
      </c>
      <c r="D8944" s="7">
        <v>57</v>
      </c>
      <c r="E8944" s="7">
        <v>1</v>
      </c>
      <c r="F8944" s="7">
        <v>37160</v>
      </c>
      <c r="G8944" s="7" t="s">
        <v>16</v>
      </c>
      <c r="H8944" s="7">
        <v>4814</v>
      </c>
      <c r="I8944" s="8">
        <v>160</v>
      </c>
    </row>
    <row r="8945" spans="1:9" x14ac:dyDescent="0.25">
      <c r="A8945" s="6">
        <v>41974</v>
      </c>
      <c r="B8945" s="7">
        <v>59730</v>
      </c>
      <c r="C8945" s="7" t="s">
        <v>13</v>
      </c>
      <c r="D8945" s="7">
        <v>63</v>
      </c>
      <c r="E8945" s="7">
        <v>1</v>
      </c>
      <c r="F8945" s="7">
        <v>40794</v>
      </c>
      <c r="G8945" s="7" t="s">
        <v>16</v>
      </c>
      <c r="H8945" s="7">
        <v>1180</v>
      </c>
      <c r="I8945" s="8">
        <v>39</v>
      </c>
    </row>
    <row r="8946" spans="1:9" x14ac:dyDescent="0.25">
      <c r="A8946" s="6">
        <v>41974</v>
      </c>
      <c r="B8946" s="7">
        <v>71992</v>
      </c>
      <c r="C8946" s="7" t="s">
        <v>13</v>
      </c>
      <c r="D8946" s="7">
        <v>59</v>
      </c>
      <c r="E8946" s="7">
        <v>1</v>
      </c>
      <c r="F8946" s="7">
        <v>41040</v>
      </c>
      <c r="G8946" s="7" t="s">
        <v>16</v>
      </c>
      <c r="H8946" s="7">
        <v>934</v>
      </c>
      <c r="I8946" s="8">
        <v>31</v>
      </c>
    </row>
    <row r="8947" spans="1:9" x14ac:dyDescent="0.25">
      <c r="A8947" s="6">
        <v>41974</v>
      </c>
      <c r="B8947" s="7">
        <v>76066</v>
      </c>
      <c r="C8947" s="7" t="s">
        <v>13</v>
      </c>
      <c r="D8947" s="7">
        <v>59</v>
      </c>
      <c r="E8947" s="7">
        <v>1</v>
      </c>
      <c r="F8947" s="7">
        <v>41361</v>
      </c>
      <c r="G8947" s="7" t="s">
        <v>16</v>
      </c>
      <c r="H8947" s="7">
        <v>613</v>
      </c>
      <c r="I8947" s="8">
        <v>20</v>
      </c>
    </row>
    <row r="8948" spans="1:9" x14ac:dyDescent="0.25">
      <c r="A8948" s="6">
        <v>41974</v>
      </c>
      <c r="B8948" s="7">
        <v>78166</v>
      </c>
      <c r="C8948" s="7" t="s">
        <v>13</v>
      </c>
      <c r="D8948" s="7">
        <v>58</v>
      </c>
      <c r="E8948" s="7">
        <v>1</v>
      </c>
      <c r="F8948" s="7">
        <v>41783</v>
      </c>
      <c r="G8948" s="7" t="s">
        <v>16</v>
      </c>
      <c r="H8948" s="7">
        <v>191</v>
      </c>
      <c r="I8948" s="8">
        <v>6</v>
      </c>
    </row>
    <row r="8949" spans="1:9" x14ac:dyDescent="0.25">
      <c r="A8949" s="6">
        <v>41974</v>
      </c>
      <c r="B8949" s="7">
        <v>91194</v>
      </c>
      <c r="C8949" s="7" t="s">
        <v>13</v>
      </c>
      <c r="D8949" s="7">
        <v>58</v>
      </c>
      <c r="E8949" s="7">
        <v>1</v>
      </c>
      <c r="F8949" s="7">
        <v>41760</v>
      </c>
      <c r="G8949" s="7" t="s">
        <v>16</v>
      </c>
      <c r="H8949" s="7">
        <v>214</v>
      </c>
      <c r="I8949" s="8">
        <v>7</v>
      </c>
    </row>
    <row r="8950" spans="1:9" x14ac:dyDescent="0.25">
      <c r="A8950" s="6">
        <v>41974</v>
      </c>
      <c r="B8950" s="7">
        <v>70642</v>
      </c>
      <c r="C8950" s="7" t="s">
        <v>13</v>
      </c>
      <c r="D8950" s="7">
        <v>58</v>
      </c>
      <c r="E8950" s="7">
        <v>1</v>
      </c>
      <c r="F8950" s="7">
        <v>41067</v>
      </c>
      <c r="G8950" s="7" t="s">
        <v>16</v>
      </c>
      <c r="H8950" s="7">
        <v>907</v>
      </c>
      <c r="I8950" s="8">
        <v>30</v>
      </c>
    </row>
    <row r="8951" spans="1:9" x14ac:dyDescent="0.25">
      <c r="A8951" s="6">
        <v>41974</v>
      </c>
      <c r="B8951" s="7">
        <v>80370</v>
      </c>
      <c r="C8951" s="7" t="s">
        <v>13</v>
      </c>
      <c r="D8951" s="7">
        <v>59</v>
      </c>
      <c r="E8951" s="7">
        <v>1</v>
      </c>
      <c r="F8951" s="7">
        <v>40990</v>
      </c>
      <c r="G8951" s="7" t="s">
        <v>16</v>
      </c>
      <c r="H8951" s="7">
        <v>984</v>
      </c>
      <c r="I8951" s="8">
        <v>32</v>
      </c>
    </row>
    <row r="8952" spans="1:9" x14ac:dyDescent="0.25">
      <c r="A8952" s="6">
        <v>41974</v>
      </c>
      <c r="B8952" s="7">
        <v>77962</v>
      </c>
      <c r="C8952" s="7" t="s">
        <v>13</v>
      </c>
      <c r="D8952" s="7">
        <v>59</v>
      </c>
      <c r="E8952" s="7">
        <v>1</v>
      </c>
      <c r="F8952" s="7">
        <v>40795</v>
      </c>
      <c r="G8952" s="7" t="s">
        <v>16</v>
      </c>
      <c r="H8952" s="7">
        <v>1179</v>
      </c>
      <c r="I8952" s="8">
        <v>39</v>
      </c>
    </row>
    <row r="8953" spans="1:9" x14ac:dyDescent="0.25">
      <c r="A8953" s="6">
        <v>41974</v>
      </c>
      <c r="B8953" s="7">
        <v>66560</v>
      </c>
      <c r="C8953" s="7" t="s">
        <v>13</v>
      </c>
      <c r="D8953" s="7">
        <v>58</v>
      </c>
      <c r="E8953" s="7">
        <v>1</v>
      </c>
      <c r="F8953" s="7">
        <v>41817</v>
      </c>
      <c r="G8953" s="7" t="s">
        <v>16</v>
      </c>
      <c r="H8953" s="7">
        <v>157</v>
      </c>
      <c r="I8953" s="8">
        <v>5</v>
      </c>
    </row>
    <row r="8954" spans="1:9" x14ac:dyDescent="0.25">
      <c r="A8954" s="6">
        <v>41974</v>
      </c>
      <c r="B8954" s="7">
        <v>89490</v>
      </c>
      <c r="C8954" s="7" t="s">
        <v>13</v>
      </c>
      <c r="D8954" s="7">
        <v>58</v>
      </c>
      <c r="E8954" s="7">
        <v>1</v>
      </c>
      <c r="F8954" s="7">
        <v>41649</v>
      </c>
      <c r="G8954" s="7" t="s">
        <v>16</v>
      </c>
      <c r="H8954" s="7">
        <v>325</v>
      </c>
      <c r="I8954" s="8">
        <v>10</v>
      </c>
    </row>
    <row r="8955" spans="1:9" x14ac:dyDescent="0.25">
      <c r="A8955" s="6">
        <v>41974</v>
      </c>
      <c r="B8955" s="7">
        <v>77894</v>
      </c>
      <c r="C8955" s="7" t="s">
        <v>13</v>
      </c>
      <c r="D8955" s="7">
        <v>58</v>
      </c>
      <c r="E8955" s="7">
        <v>1</v>
      </c>
      <c r="F8955" s="7">
        <v>41773</v>
      </c>
      <c r="G8955" s="7" t="s">
        <v>16</v>
      </c>
      <c r="H8955" s="7">
        <v>201</v>
      </c>
      <c r="I8955" s="8">
        <v>6</v>
      </c>
    </row>
    <row r="8956" spans="1:9" x14ac:dyDescent="0.25">
      <c r="A8956" s="6">
        <v>41974</v>
      </c>
      <c r="B8956" s="7">
        <v>76036</v>
      </c>
      <c r="C8956" s="7" t="s">
        <v>13</v>
      </c>
      <c r="D8956" s="7">
        <v>60</v>
      </c>
      <c r="E8956" s="7">
        <v>1</v>
      </c>
      <c r="F8956" s="7">
        <v>36475</v>
      </c>
      <c r="G8956" s="7" t="s">
        <v>16</v>
      </c>
      <c r="H8956" s="7">
        <v>5499</v>
      </c>
      <c r="I8956" s="8">
        <v>183</v>
      </c>
    </row>
    <row r="8957" spans="1:9" x14ac:dyDescent="0.25">
      <c r="A8957" s="6">
        <v>41974</v>
      </c>
      <c r="B8957" s="7">
        <v>71758</v>
      </c>
      <c r="C8957" s="7" t="s">
        <v>13</v>
      </c>
      <c r="D8957" s="7">
        <v>60</v>
      </c>
      <c r="E8957" s="7">
        <v>1</v>
      </c>
      <c r="F8957" s="7">
        <v>34912</v>
      </c>
      <c r="G8957" s="7" t="s">
        <v>16</v>
      </c>
      <c r="H8957" s="7">
        <v>7062</v>
      </c>
      <c r="I8957" s="8">
        <v>235</v>
      </c>
    </row>
    <row r="8958" spans="1:9" x14ac:dyDescent="0.25">
      <c r="A8958" s="6">
        <v>41974</v>
      </c>
      <c r="B8958" s="7">
        <v>77994</v>
      </c>
      <c r="C8958" s="7" t="s">
        <v>13</v>
      </c>
      <c r="D8958" s="7">
        <v>60</v>
      </c>
      <c r="E8958" s="7">
        <v>1</v>
      </c>
      <c r="F8958" s="7">
        <v>41789</v>
      </c>
      <c r="G8958" s="7" t="s">
        <v>16</v>
      </c>
      <c r="H8958" s="7">
        <v>185</v>
      </c>
      <c r="I8958" s="8">
        <v>6</v>
      </c>
    </row>
    <row r="8959" spans="1:9" x14ac:dyDescent="0.25">
      <c r="A8959" s="6">
        <v>41974</v>
      </c>
      <c r="B8959" s="7">
        <v>73994</v>
      </c>
      <c r="C8959" s="7" t="s">
        <v>13</v>
      </c>
      <c r="D8959" s="7">
        <v>60</v>
      </c>
      <c r="E8959" s="7">
        <v>1</v>
      </c>
      <c r="F8959" s="7">
        <v>40831</v>
      </c>
      <c r="G8959" s="7" t="s">
        <v>16</v>
      </c>
      <c r="H8959" s="7">
        <v>1143</v>
      </c>
      <c r="I8959" s="8">
        <v>38</v>
      </c>
    </row>
    <row r="8960" spans="1:9" x14ac:dyDescent="0.25">
      <c r="A8960" s="6">
        <v>41974</v>
      </c>
      <c r="B8960" s="7">
        <v>72068</v>
      </c>
      <c r="C8960" s="7" t="s">
        <v>13</v>
      </c>
      <c r="D8960" s="7">
        <v>60</v>
      </c>
      <c r="E8960" s="7">
        <v>1</v>
      </c>
      <c r="F8960" s="7">
        <v>40688</v>
      </c>
      <c r="G8960" s="7" t="s">
        <v>16</v>
      </c>
      <c r="H8960" s="7">
        <v>1286</v>
      </c>
      <c r="I8960" s="8">
        <v>42</v>
      </c>
    </row>
    <row r="8961" spans="1:9" x14ac:dyDescent="0.25">
      <c r="A8961" s="6">
        <v>41974</v>
      </c>
      <c r="B8961" s="7">
        <v>76632</v>
      </c>
      <c r="C8961" s="7" t="s">
        <v>13</v>
      </c>
      <c r="D8961" s="7">
        <v>56</v>
      </c>
      <c r="E8961" s="7">
        <v>1</v>
      </c>
      <c r="F8961" s="7">
        <v>41444</v>
      </c>
      <c r="G8961" s="7" t="s">
        <v>16</v>
      </c>
      <c r="H8961" s="7">
        <v>530</v>
      </c>
      <c r="I8961" s="8">
        <v>17</v>
      </c>
    </row>
    <row r="8962" spans="1:9" x14ac:dyDescent="0.25">
      <c r="A8962" s="6">
        <v>41974</v>
      </c>
      <c r="B8962" s="7">
        <v>74092</v>
      </c>
      <c r="C8962" s="7" t="s">
        <v>13</v>
      </c>
      <c r="D8962" s="7">
        <v>56</v>
      </c>
      <c r="E8962" s="7">
        <v>1</v>
      </c>
      <c r="F8962" s="7">
        <v>40372</v>
      </c>
      <c r="G8962" s="7" t="s">
        <v>16</v>
      </c>
      <c r="H8962" s="7">
        <v>1602</v>
      </c>
      <c r="I8962" s="8">
        <v>53</v>
      </c>
    </row>
    <row r="8963" spans="1:9" x14ac:dyDescent="0.25">
      <c r="A8963" s="6">
        <v>41974</v>
      </c>
      <c r="B8963" s="7">
        <v>74090</v>
      </c>
      <c r="C8963" s="7" t="s">
        <v>13</v>
      </c>
      <c r="D8963" s="7">
        <v>56</v>
      </c>
      <c r="E8963" s="7">
        <v>1</v>
      </c>
      <c r="F8963" s="7">
        <v>41530</v>
      </c>
      <c r="G8963" s="7" t="s">
        <v>16</v>
      </c>
      <c r="H8963" s="7">
        <v>444</v>
      </c>
      <c r="I8963" s="8">
        <v>14</v>
      </c>
    </row>
    <row r="8964" spans="1:9" x14ac:dyDescent="0.25">
      <c r="A8964" s="6">
        <v>41974</v>
      </c>
      <c r="B8964" s="7">
        <v>80330</v>
      </c>
      <c r="C8964" s="7" t="s">
        <v>13</v>
      </c>
      <c r="D8964" s="7">
        <v>56</v>
      </c>
      <c r="E8964" s="7">
        <v>1</v>
      </c>
      <c r="F8964" s="7">
        <v>40500</v>
      </c>
      <c r="G8964" s="7" t="s">
        <v>16</v>
      </c>
      <c r="H8964" s="7">
        <v>1474</v>
      </c>
      <c r="I8964" s="8">
        <v>49</v>
      </c>
    </row>
    <row r="8965" spans="1:9" x14ac:dyDescent="0.25">
      <c r="A8965" s="6">
        <v>41974</v>
      </c>
      <c r="B8965" s="7">
        <v>89752</v>
      </c>
      <c r="C8965" s="7" t="s">
        <v>13</v>
      </c>
      <c r="D8965" s="7">
        <v>56</v>
      </c>
      <c r="E8965" s="7">
        <v>1</v>
      </c>
      <c r="F8965" s="7">
        <v>36308</v>
      </c>
      <c r="G8965" s="7" t="s">
        <v>16</v>
      </c>
      <c r="H8965" s="7">
        <v>5666</v>
      </c>
      <c r="I8965" s="8">
        <v>188</v>
      </c>
    </row>
    <row r="8966" spans="1:9" x14ac:dyDescent="0.25">
      <c r="A8966" s="6">
        <v>41974</v>
      </c>
      <c r="B8966" s="7">
        <v>76584</v>
      </c>
      <c r="C8966" s="7" t="s">
        <v>13</v>
      </c>
      <c r="D8966" s="7">
        <v>56</v>
      </c>
      <c r="E8966" s="7">
        <v>1</v>
      </c>
      <c r="F8966" s="7">
        <v>41676</v>
      </c>
      <c r="G8966" s="7" t="s">
        <v>16</v>
      </c>
      <c r="H8966" s="7">
        <v>298</v>
      </c>
      <c r="I8966" s="8">
        <v>9</v>
      </c>
    </row>
    <row r="8967" spans="1:9" x14ac:dyDescent="0.25">
      <c r="A8967" s="6">
        <v>41974</v>
      </c>
      <c r="B8967" s="7">
        <v>63896</v>
      </c>
      <c r="C8967" s="7" t="s">
        <v>13</v>
      </c>
      <c r="D8967" s="7">
        <v>57</v>
      </c>
      <c r="E8967" s="7">
        <v>1</v>
      </c>
      <c r="F8967" s="7">
        <v>38768</v>
      </c>
      <c r="G8967" s="7" t="s">
        <v>16</v>
      </c>
      <c r="H8967" s="7">
        <v>3206</v>
      </c>
      <c r="I8967" s="8">
        <v>106</v>
      </c>
    </row>
    <row r="8968" spans="1:9" x14ac:dyDescent="0.25">
      <c r="A8968" s="6">
        <v>41974</v>
      </c>
      <c r="B8968" s="7">
        <v>59530</v>
      </c>
      <c r="C8968" s="7" t="s">
        <v>13</v>
      </c>
      <c r="D8968" s="7">
        <v>57</v>
      </c>
      <c r="E8968" s="7">
        <v>1</v>
      </c>
      <c r="F8968" s="7">
        <v>40759</v>
      </c>
      <c r="G8968" s="7" t="s">
        <v>16</v>
      </c>
      <c r="H8968" s="7">
        <v>1215</v>
      </c>
      <c r="I8968" s="8">
        <v>40</v>
      </c>
    </row>
    <row r="8969" spans="1:9" x14ac:dyDescent="0.25">
      <c r="A8969" s="6">
        <v>41974</v>
      </c>
      <c r="B8969" s="7">
        <v>78032</v>
      </c>
      <c r="C8969" s="7" t="s">
        <v>13</v>
      </c>
      <c r="D8969" s="7">
        <v>57</v>
      </c>
      <c r="E8969" s="7">
        <v>1</v>
      </c>
      <c r="F8969" s="7">
        <v>41159</v>
      </c>
      <c r="G8969" s="7" t="s">
        <v>16</v>
      </c>
      <c r="H8969" s="7">
        <v>815</v>
      </c>
      <c r="I8969" s="8">
        <v>27</v>
      </c>
    </row>
    <row r="8970" spans="1:9" x14ac:dyDescent="0.25">
      <c r="A8970" s="6">
        <v>41974</v>
      </c>
      <c r="B8970" s="7">
        <v>70520</v>
      </c>
      <c r="C8970" s="7" t="s">
        <v>13</v>
      </c>
      <c r="D8970" s="7">
        <v>57</v>
      </c>
      <c r="E8970" s="7">
        <v>1</v>
      </c>
      <c r="F8970" s="7">
        <v>41949</v>
      </c>
      <c r="G8970" s="7" t="s">
        <v>16</v>
      </c>
      <c r="H8970" s="7">
        <v>25</v>
      </c>
      <c r="I8970" s="8">
        <v>0</v>
      </c>
    </row>
    <row r="8971" spans="1:9" x14ac:dyDescent="0.25">
      <c r="A8971" s="6">
        <v>41974</v>
      </c>
      <c r="B8971" s="7">
        <v>59576</v>
      </c>
      <c r="C8971" s="7" t="s">
        <v>13</v>
      </c>
      <c r="D8971" s="7">
        <v>67</v>
      </c>
      <c r="E8971" s="7">
        <v>1</v>
      </c>
      <c r="F8971" s="7">
        <v>41828</v>
      </c>
      <c r="G8971" s="7" t="s">
        <v>16</v>
      </c>
      <c r="H8971" s="7">
        <v>146</v>
      </c>
      <c r="I8971" s="8">
        <v>4</v>
      </c>
    </row>
    <row r="8972" spans="1:9" x14ac:dyDescent="0.25">
      <c r="A8972" s="6">
        <v>41974</v>
      </c>
      <c r="B8972" s="7">
        <v>80376</v>
      </c>
      <c r="C8972" s="7" t="s">
        <v>13</v>
      </c>
      <c r="D8972" s="7">
        <v>50</v>
      </c>
      <c r="E8972" s="7">
        <v>1</v>
      </c>
      <c r="F8972" s="7">
        <v>41740</v>
      </c>
      <c r="G8972" s="7" t="s">
        <v>16</v>
      </c>
      <c r="H8972" s="7">
        <v>234</v>
      </c>
      <c r="I8972" s="8">
        <v>7</v>
      </c>
    </row>
    <row r="8973" spans="1:9" x14ac:dyDescent="0.25">
      <c r="A8973" s="6">
        <v>41974</v>
      </c>
      <c r="B8973" s="7">
        <v>76634</v>
      </c>
      <c r="C8973" s="7" t="s">
        <v>13</v>
      </c>
      <c r="D8973" s="7">
        <v>69</v>
      </c>
      <c r="E8973" s="7">
        <v>1</v>
      </c>
      <c r="F8973" s="7">
        <v>40990</v>
      </c>
      <c r="G8973" s="7" t="s">
        <v>16</v>
      </c>
      <c r="H8973" s="7">
        <v>984</v>
      </c>
      <c r="I8973" s="8">
        <v>32</v>
      </c>
    </row>
    <row r="8974" spans="1:9" x14ac:dyDescent="0.25">
      <c r="A8974" s="6">
        <v>41974</v>
      </c>
      <c r="B8974" s="7">
        <v>77968</v>
      </c>
      <c r="C8974" s="7" t="s">
        <v>13</v>
      </c>
      <c r="D8974" s="7">
        <v>68</v>
      </c>
      <c r="E8974" s="7">
        <v>1</v>
      </c>
      <c r="F8974" s="7">
        <v>38462</v>
      </c>
      <c r="G8974" s="7" t="s">
        <v>16</v>
      </c>
      <c r="H8974" s="7">
        <v>3512</v>
      </c>
      <c r="I8974" s="8">
        <v>117</v>
      </c>
    </row>
    <row r="8975" spans="1:9" x14ac:dyDescent="0.25">
      <c r="A8975" s="6">
        <v>41974</v>
      </c>
      <c r="B8975" s="7">
        <v>74164</v>
      </c>
      <c r="C8975" s="7" t="s">
        <v>13</v>
      </c>
      <c r="D8975" s="7">
        <v>55</v>
      </c>
      <c r="E8975" s="7">
        <v>1</v>
      </c>
      <c r="F8975" s="7">
        <v>41069</v>
      </c>
      <c r="G8975" s="7" t="s">
        <v>16</v>
      </c>
      <c r="H8975" s="7">
        <v>905</v>
      </c>
      <c r="I8975" s="8">
        <v>30</v>
      </c>
    </row>
    <row r="8976" spans="1:9" x14ac:dyDescent="0.25">
      <c r="A8976" s="6">
        <v>41974</v>
      </c>
      <c r="B8976" s="7">
        <v>70588</v>
      </c>
      <c r="C8976" s="7" t="s">
        <v>13</v>
      </c>
      <c r="D8976" s="7">
        <v>84</v>
      </c>
      <c r="E8976" s="7">
        <v>1</v>
      </c>
      <c r="F8976" s="7">
        <v>37013</v>
      </c>
      <c r="G8976" s="7" t="s">
        <v>16</v>
      </c>
      <c r="H8976" s="7">
        <v>4961</v>
      </c>
      <c r="I8976" s="8">
        <v>165</v>
      </c>
    </row>
    <row r="8977" spans="1:9" x14ac:dyDescent="0.25">
      <c r="A8977" s="6">
        <v>41974</v>
      </c>
      <c r="B8977" s="7">
        <v>80364</v>
      </c>
      <c r="C8977" s="7" t="s">
        <v>13</v>
      </c>
      <c r="D8977" s="7">
        <v>62</v>
      </c>
      <c r="E8977" s="7">
        <v>1</v>
      </c>
      <c r="F8977" s="7">
        <v>41558</v>
      </c>
      <c r="G8977" s="7" t="s">
        <v>16</v>
      </c>
      <c r="H8977" s="7">
        <v>416</v>
      </c>
      <c r="I8977" s="8">
        <v>13</v>
      </c>
    </row>
    <row r="8978" spans="1:9" x14ac:dyDescent="0.25">
      <c r="A8978" s="6">
        <v>41974</v>
      </c>
      <c r="B8978" s="7">
        <v>73924</v>
      </c>
      <c r="C8978" s="7" t="s">
        <v>13</v>
      </c>
      <c r="D8978" s="7">
        <v>53</v>
      </c>
      <c r="E8978" s="7">
        <v>1</v>
      </c>
      <c r="F8978" s="7">
        <v>36347</v>
      </c>
      <c r="G8978" s="7" t="s">
        <v>16</v>
      </c>
      <c r="H8978" s="7">
        <v>5627</v>
      </c>
      <c r="I8978" s="8">
        <v>187</v>
      </c>
    </row>
    <row r="8979" spans="1:9" x14ac:dyDescent="0.25">
      <c r="A8979" s="6">
        <v>41974</v>
      </c>
      <c r="B8979" s="7">
        <v>88974</v>
      </c>
      <c r="C8979" s="7" t="s">
        <v>13</v>
      </c>
      <c r="D8979" s="7">
        <v>55</v>
      </c>
      <c r="E8979" s="7">
        <v>1</v>
      </c>
      <c r="F8979" s="7">
        <v>41902</v>
      </c>
      <c r="G8979" s="7" t="s">
        <v>16</v>
      </c>
      <c r="H8979" s="7">
        <v>72</v>
      </c>
      <c r="I8979" s="8">
        <v>2</v>
      </c>
    </row>
    <row r="8980" spans="1:9" x14ac:dyDescent="0.25">
      <c r="A8980" s="6">
        <v>41974</v>
      </c>
      <c r="B8980" s="7">
        <v>73930</v>
      </c>
      <c r="C8980" s="7" t="s">
        <v>13</v>
      </c>
      <c r="D8980" s="7">
        <v>63</v>
      </c>
      <c r="E8980" s="7">
        <v>1</v>
      </c>
      <c r="F8980" s="7">
        <v>41817</v>
      </c>
      <c r="G8980" s="7" t="s">
        <v>16</v>
      </c>
      <c r="H8980" s="7">
        <v>157</v>
      </c>
      <c r="I8980" s="8">
        <v>5</v>
      </c>
    </row>
    <row r="8981" spans="1:9" x14ac:dyDescent="0.25">
      <c r="A8981" s="6">
        <v>41974</v>
      </c>
      <c r="B8981" s="7">
        <v>74162</v>
      </c>
      <c r="C8981" s="7" t="s">
        <v>13</v>
      </c>
      <c r="D8981" s="7">
        <v>78</v>
      </c>
      <c r="E8981" s="7">
        <v>1</v>
      </c>
      <c r="F8981" s="7">
        <v>37020</v>
      </c>
      <c r="G8981" s="7" t="s">
        <v>16</v>
      </c>
      <c r="H8981" s="7">
        <v>4954</v>
      </c>
      <c r="I8981" s="8">
        <v>165</v>
      </c>
    </row>
    <row r="8982" spans="1:9" x14ac:dyDescent="0.25">
      <c r="A8982" s="6">
        <v>41974</v>
      </c>
      <c r="B8982" s="7">
        <v>80352</v>
      </c>
      <c r="C8982" s="7" t="s">
        <v>13</v>
      </c>
      <c r="D8982" s="7">
        <v>79</v>
      </c>
      <c r="E8982" s="7">
        <v>1</v>
      </c>
      <c r="F8982" s="7">
        <v>38192</v>
      </c>
      <c r="G8982" s="7" t="s">
        <v>16</v>
      </c>
      <c r="H8982" s="7">
        <v>3782</v>
      </c>
      <c r="I8982" s="8">
        <v>126</v>
      </c>
    </row>
    <row r="8983" spans="1:9" x14ac:dyDescent="0.25">
      <c r="A8983" s="6">
        <v>41974</v>
      </c>
      <c r="B8983" s="7">
        <v>80348</v>
      </c>
      <c r="C8983" s="7" t="s">
        <v>13</v>
      </c>
      <c r="D8983" s="7">
        <v>67</v>
      </c>
      <c r="E8983" s="7">
        <v>1</v>
      </c>
      <c r="F8983" s="7">
        <v>41803</v>
      </c>
      <c r="G8983" s="7" t="s">
        <v>16</v>
      </c>
      <c r="H8983" s="7">
        <v>171</v>
      </c>
      <c r="I8983" s="8">
        <v>5</v>
      </c>
    </row>
    <row r="8984" spans="1:9" x14ac:dyDescent="0.25">
      <c r="A8984" s="6">
        <v>41974</v>
      </c>
      <c r="B8984" s="7">
        <v>77910</v>
      </c>
      <c r="C8984" s="7" t="s">
        <v>13</v>
      </c>
      <c r="D8984" s="7">
        <v>82</v>
      </c>
      <c r="E8984" s="7">
        <v>1</v>
      </c>
      <c r="F8984" s="7">
        <v>35303</v>
      </c>
      <c r="G8984" s="7" t="s">
        <v>16</v>
      </c>
      <c r="H8984" s="7">
        <v>6671</v>
      </c>
      <c r="I8984" s="8">
        <v>222</v>
      </c>
    </row>
    <row r="8985" spans="1:9" x14ac:dyDescent="0.25">
      <c r="A8985" s="6">
        <v>41974</v>
      </c>
      <c r="B8985" s="7">
        <v>77906</v>
      </c>
      <c r="C8985" s="7" t="s">
        <v>13</v>
      </c>
      <c r="D8985" s="7">
        <v>52</v>
      </c>
      <c r="E8985" s="7">
        <v>1</v>
      </c>
      <c r="F8985" s="7">
        <v>40976</v>
      </c>
      <c r="G8985" s="7" t="s">
        <v>16</v>
      </c>
      <c r="H8985" s="7">
        <v>998</v>
      </c>
      <c r="I8985" s="8">
        <v>33</v>
      </c>
    </row>
    <row r="8986" spans="1:9" x14ac:dyDescent="0.25">
      <c r="A8986" s="6">
        <v>41974</v>
      </c>
      <c r="B8986" s="7">
        <v>73832</v>
      </c>
      <c r="C8986" s="7" t="s">
        <v>13</v>
      </c>
      <c r="D8986" s="7">
        <v>62</v>
      </c>
      <c r="E8986" s="7">
        <v>1</v>
      </c>
      <c r="F8986" s="7">
        <v>40716</v>
      </c>
      <c r="G8986" s="7" t="s">
        <v>16</v>
      </c>
      <c r="H8986" s="7">
        <v>1258</v>
      </c>
      <c r="I8986" s="8">
        <v>41</v>
      </c>
    </row>
    <row r="8987" spans="1:9" x14ac:dyDescent="0.25">
      <c r="A8987" s="6">
        <v>41974</v>
      </c>
      <c r="B8987" s="7">
        <v>59526</v>
      </c>
      <c r="C8987" s="7" t="s">
        <v>13</v>
      </c>
      <c r="D8987" s="7">
        <v>53</v>
      </c>
      <c r="E8987" s="7">
        <v>1</v>
      </c>
      <c r="F8987" s="7">
        <v>41835</v>
      </c>
      <c r="G8987" s="7" t="s">
        <v>16</v>
      </c>
      <c r="H8987" s="7">
        <v>139</v>
      </c>
      <c r="I8987" s="8">
        <v>4</v>
      </c>
    </row>
    <row r="8988" spans="1:9" x14ac:dyDescent="0.25">
      <c r="A8988" s="6">
        <v>41974</v>
      </c>
      <c r="B8988" s="7">
        <v>80358</v>
      </c>
      <c r="C8988" s="7" t="s">
        <v>13</v>
      </c>
      <c r="D8988" s="7">
        <v>63</v>
      </c>
      <c r="E8988" s="7">
        <v>1</v>
      </c>
      <c r="F8988" s="7">
        <v>41941</v>
      </c>
      <c r="G8988" s="7" t="s">
        <v>16</v>
      </c>
      <c r="H8988" s="7">
        <v>33</v>
      </c>
      <c r="I8988" s="8">
        <v>1</v>
      </c>
    </row>
    <row r="8989" spans="1:9" x14ac:dyDescent="0.25">
      <c r="A8989" s="6">
        <v>41974</v>
      </c>
      <c r="B8989" s="7">
        <v>80354</v>
      </c>
      <c r="C8989" s="7" t="s">
        <v>13</v>
      </c>
      <c r="D8989" s="7">
        <v>53</v>
      </c>
      <c r="E8989" s="7">
        <v>1</v>
      </c>
      <c r="F8989" s="7">
        <v>41892</v>
      </c>
      <c r="G8989" s="7" t="s">
        <v>16</v>
      </c>
      <c r="H8989" s="7">
        <v>82</v>
      </c>
      <c r="I8989" s="8">
        <v>2</v>
      </c>
    </row>
    <row r="8990" spans="1:9" x14ac:dyDescent="0.25">
      <c r="A8990" s="6">
        <v>41974</v>
      </c>
      <c r="B8990" s="7">
        <v>72094</v>
      </c>
      <c r="C8990" s="7" t="s">
        <v>13</v>
      </c>
      <c r="D8990" s="7">
        <v>61</v>
      </c>
      <c r="E8990" s="7">
        <v>1</v>
      </c>
      <c r="F8990" s="7">
        <v>41802</v>
      </c>
      <c r="G8990" s="7" t="s">
        <v>16</v>
      </c>
      <c r="H8990" s="7">
        <v>172</v>
      </c>
      <c r="I8990" s="8">
        <v>5</v>
      </c>
    </row>
    <row r="8991" spans="1:9" x14ac:dyDescent="0.25">
      <c r="A8991" s="6">
        <v>41974</v>
      </c>
      <c r="B8991" s="7">
        <v>71784</v>
      </c>
      <c r="C8991" s="7" t="s">
        <v>13</v>
      </c>
      <c r="D8991" s="7">
        <v>69</v>
      </c>
      <c r="E8991" s="7">
        <v>1</v>
      </c>
      <c r="F8991" s="7">
        <v>41360</v>
      </c>
      <c r="G8991" s="7" t="s">
        <v>16</v>
      </c>
      <c r="H8991" s="7">
        <v>614</v>
      </c>
      <c r="I8991" s="8">
        <v>20</v>
      </c>
    </row>
    <row r="8992" spans="1:9" x14ac:dyDescent="0.25">
      <c r="A8992" s="6">
        <v>41974</v>
      </c>
      <c r="B8992" s="7">
        <v>71780</v>
      </c>
      <c r="C8992" s="7" t="s">
        <v>13</v>
      </c>
      <c r="D8992" s="7">
        <v>62</v>
      </c>
      <c r="E8992" s="7">
        <v>1</v>
      </c>
      <c r="F8992" s="7">
        <v>38112</v>
      </c>
      <c r="G8992" s="7" t="s">
        <v>16</v>
      </c>
      <c r="H8992" s="7">
        <v>3862</v>
      </c>
      <c r="I8992" s="8">
        <v>128</v>
      </c>
    </row>
    <row r="8993" spans="1:9" x14ac:dyDescent="0.25">
      <c r="A8993" s="6">
        <v>41974</v>
      </c>
      <c r="B8993" s="7">
        <v>66522</v>
      </c>
      <c r="C8993" s="7" t="s">
        <v>13</v>
      </c>
      <c r="D8993" s="7">
        <v>53</v>
      </c>
      <c r="E8993" s="7">
        <v>1</v>
      </c>
      <c r="F8993" s="7">
        <v>38639</v>
      </c>
      <c r="G8993" s="7" t="s">
        <v>16</v>
      </c>
      <c r="H8993" s="7">
        <v>3335</v>
      </c>
      <c r="I8993" s="8">
        <v>111</v>
      </c>
    </row>
    <row r="8994" spans="1:9" x14ac:dyDescent="0.25">
      <c r="A8994" s="6">
        <v>41974</v>
      </c>
      <c r="B8994" s="7">
        <v>77876</v>
      </c>
      <c r="C8994" s="7" t="s">
        <v>13</v>
      </c>
      <c r="D8994" s="7">
        <v>61</v>
      </c>
      <c r="E8994" s="7">
        <v>1</v>
      </c>
      <c r="F8994" s="7">
        <v>41082</v>
      </c>
      <c r="G8994" s="7" t="s">
        <v>16</v>
      </c>
      <c r="H8994" s="7">
        <v>892</v>
      </c>
      <c r="I8994" s="8">
        <v>29</v>
      </c>
    </row>
    <row r="8995" spans="1:9" x14ac:dyDescent="0.25">
      <c r="A8995" s="6">
        <v>41974</v>
      </c>
      <c r="B8995" s="7">
        <v>67382</v>
      </c>
      <c r="C8995" s="7" t="s">
        <v>13</v>
      </c>
      <c r="D8995" s="7">
        <v>61</v>
      </c>
      <c r="E8995" s="7">
        <v>1</v>
      </c>
      <c r="F8995" s="7">
        <v>28098</v>
      </c>
      <c r="G8995" s="7" t="s">
        <v>16</v>
      </c>
      <c r="H8995" s="7">
        <v>13876</v>
      </c>
      <c r="I8995" s="8">
        <v>462</v>
      </c>
    </row>
    <row r="8996" spans="1:9" x14ac:dyDescent="0.25">
      <c r="A8996" s="6">
        <v>41974</v>
      </c>
      <c r="B8996" s="7">
        <v>63866</v>
      </c>
      <c r="C8996" s="7" t="s">
        <v>13</v>
      </c>
      <c r="D8996" s="7">
        <v>78</v>
      </c>
      <c r="E8996" s="7">
        <v>1</v>
      </c>
      <c r="F8996" s="7">
        <v>40127</v>
      </c>
      <c r="G8996" s="7" t="s">
        <v>16</v>
      </c>
      <c r="H8996" s="7">
        <v>1847</v>
      </c>
      <c r="I8996" s="8">
        <v>61</v>
      </c>
    </row>
    <row r="8997" spans="1:9" x14ac:dyDescent="0.25">
      <c r="A8997" s="6">
        <v>41974</v>
      </c>
      <c r="B8997" s="7">
        <v>76586</v>
      </c>
      <c r="C8997" s="7" t="s">
        <v>13</v>
      </c>
      <c r="D8997" s="7">
        <v>62</v>
      </c>
      <c r="E8997" s="7">
        <v>1</v>
      </c>
      <c r="F8997" s="7">
        <v>41594</v>
      </c>
      <c r="G8997" s="7" t="s">
        <v>16</v>
      </c>
      <c r="H8997" s="7">
        <v>380</v>
      </c>
      <c r="I8997" s="8">
        <v>12</v>
      </c>
    </row>
    <row r="8998" spans="1:9" x14ac:dyDescent="0.25">
      <c r="A8998" s="6">
        <v>41974</v>
      </c>
      <c r="B8998" s="7">
        <v>80338</v>
      </c>
      <c r="C8998" s="7" t="s">
        <v>13</v>
      </c>
      <c r="D8998" s="7">
        <v>52</v>
      </c>
      <c r="E8998" s="7">
        <v>1</v>
      </c>
      <c r="F8998" s="7">
        <v>41954</v>
      </c>
      <c r="G8998" s="7" t="s">
        <v>16</v>
      </c>
      <c r="H8998" s="7">
        <v>20</v>
      </c>
      <c r="I8998" s="8">
        <v>0</v>
      </c>
    </row>
    <row r="8999" spans="1:9" x14ac:dyDescent="0.25">
      <c r="A8999" s="6">
        <v>41974</v>
      </c>
      <c r="B8999" s="7">
        <v>70538</v>
      </c>
      <c r="C8999" s="7" t="s">
        <v>13</v>
      </c>
      <c r="D8999" s="7">
        <v>55</v>
      </c>
      <c r="E8999" s="7">
        <v>1</v>
      </c>
      <c r="F8999" s="7">
        <v>41940</v>
      </c>
      <c r="G8999" s="7" t="s">
        <v>16</v>
      </c>
      <c r="H8999" s="7">
        <v>34</v>
      </c>
      <c r="I8999" s="8">
        <v>1</v>
      </c>
    </row>
    <row r="9000" spans="1:9" x14ac:dyDescent="0.25">
      <c r="A9000" s="6">
        <v>41974</v>
      </c>
      <c r="B9000" s="7">
        <v>73998</v>
      </c>
      <c r="C9000" s="7" t="s">
        <v>13</v>
      </c>
      <c r="D9000" s="7">
        <v>52</v>
      </c>
      <c r="E9000" s="7">
        <v>1</v>
      </c>
      <c r="F9000" s="7">
        <v>41901</v>
      </c>
      <c r="G9000" s="7" t="s">
        <v>16</v>
      </c>
      <c r="H9000" s="7">
        <v>73</v>
      </c>
      <c r="I9000" s="8">
        <v>2</v>
      </c>
    </row>
    <row r="9001" spans="1:9" x14ac:dyDescent="0.25">
      <c r="A9001" s="6">
        <v>41974</v>
      </c>
      <c r="B9001" s="7">
        <v>73796</v>
      </c>
      <c r="C9001" s="7" t="s">
        <v>13</v>
      </c>
      <c r="D9001" s="7">
        <v>69</v>
      </c>
      <c r="E9001" s="7">
        <v>1</v>
      </c>
      <c r="F9001" s="7">
        <v>38260</v>
      </c>
      <c r="G9001" s="7" t="s">
        <v>16</v>
      </c>
      <c r="H9001" s="7">
        <v>3714</v>
      </c>
      <c r="I9001" s="8">
        <v>123</v>
      </c>
    </row>
    <row r="9002" spans="1:9" x14ac:dyDescent="0.25">
      <c r="A9002" s="6">
        <v>41974</v>
      </c>
      <c r="B9002" s="7">
        <v>59498</v>
      </c>
      <c r="C9002" s="7" t="s">
        <v>13</v>
      </c>
      <c r="D9002" s="7">
        <v>80</v>
      </c>
      <c r="E9002" s="7">
        <v>1</v>
      </c>
      <c r="F9002" s="7">
        <v>36413</v>
      </c>
      <c r="G9002" s="7" t="s">
        <v>16</v>
      </c>
      <c r="H9002" s="7">
        <v>5561</v>
      </c>
      <c r="I9002" s="8">
        <v>185</v>
      </c>
    </row>
    <row r="9003" spans="1:9" x14ac:dyDescent="0.25">
      <c r="A9003" s="6">
        <v>41974</v>
      </c>
      <c r="B9003" s="7">
        <v>76636</v>
      </c>
      <c r="C9003" s="7" t="s">
        <v>13</v>
      </c>
      <c r="D9003" s="7">
        <v>69</v>
      </c>
      <c r="E9003" s="7">
        <v>1</v>
      </c>
      <c r="F9003" s="7">
        <v>40800</v>
      </c>
      <c r="G9003" s="7" t="s">
        <v>16</v>
      </c>
      <c r="H9003" s="7">
        <v>1174</v>
      </c>
      <c r="I9003" s="8">
        <v>39</v>
      </c>
    </row>
    <row r="9004" spans="1:9" x14ac:dyDescent="0.25">
      <c r="A9004" s="6">
        <v>41974</v>
      </c>
      <c r="B9004" s="7">
        <v>74166</v>
      </c>
      <c r="C9004" s="7" t="s">
        <v>13</v>
      </c>
      <c r="D9004" s="7">
        <v>56</v>
      </c>
      <c r="E9004" s="7">
        <v>1</v>
      </c>
      <c r="F9004" s="7">
        <v>41929</v>
      </c>
      <c r="G9004" s="7" t="s">
        <v>16</v>
      </c>
      <c r="H9004" s="7">
        <v>45</v>
      </c>
      <c r="I9004" s="8">
        <v>1</v>
      </c>
    </row>
    <row r="9005" spans="1:9" x14ac:dyDescent="0.25">
      <c r="A9005" s="6">
        <v>41974</v>
      </c>
      <c r="B9005" s="7">
        <v>80114</v>
      </c>
      <c r="C9005" s="7" t="s">
        <v>13</v>
      </c>
      <c r="D9005" s="7">
        <v>72</v>
      </c>
      <c r="E9005" s="7">
        <v>1</v>
      </c>
      <c r="F9005" s="7">
        <v>40843</v>
      </c>
      <c r="G9005" s="7" t="s">
        <v>16</v>
      </c>
      <c r="H9005" s="7">
        <v>1131</v>
      </c>
      <c r="I9005" s="8">
        <v>37</v>
      </c>
    </row>
    <row r="9006" spans="1:9" x14ac:dyDescent="0.25">
      <c r="A9006" s="6">
        <v>41974</v>
      </c>
      <c r="B9006" s="7">
        <v>71670</v>
      </c>
      <c r="C9006" s="7" t="s">
        <v>13</v>
      </c>
      <c r="D9006" s="7">
        <v>72</v>
      </c>
      <c r="E9006" s="7">
        <v>1</v>
      </c>
      <c r="F9006" s="7">
        <v>40984</v>
      </c>
      <c r="G9006" s="7" t="s">
        <v>16</v>
      </c>
      <c r="H9006" s="7">
        <v>990</v>
      </c>
      <c r="I9006" s="8">
        <v>32</v>
      </c>
    </row>
    <row r="9007" spans="1:9" x14ac:dyDescent="0.25">
      <c r="A9007" s="6">
        <v>41974</v>
      </c>
      <c r="B9007" s="7">
        <v>60042</v>
      </c>
      <c r="C9007" s="7" t="s">
        <v>13</v>
      </c>
      <c r="D9007" s="7">
        <v>62</v>
      </c>
      <c r="E9007" s="7">
        <v>1</v>
      </c>
      <c r="F9007" s="7">
        <v>41831</v>
      </c>
      <c r="G9007" s="7" t="s">
        <v>16</v>
      </c>
      <c r="H9007" s="7">
        <v>143</v>
      </c>
      <c r="I9007" s="8">
        <v>4</v>
      </c>
    </row>
    <row r="9008" spans="1:9" x14ac:dyDescent="0.25">
      <c r="A9008" s="6">
        <v>41974</v>
      </c>
      <c r="B9008" s="7">
        <v>60034</v>
      </c>
      <c r="C9008" s="7" t="s">
        <v>13</v>
      </c>
      <c r="D9008" s="7">
        <v>53</v>
      </c>
      <c r="E9008" s="7">
        <v>1</v>
      </c>
      <c r="F9008" s="7">
        <v>41887</v>
      </c>
      <c r="G9008" s="7" t="s">
        <v>16</v>
      </c>
      <c r="H9008" s="7">
        <v>87</v>
      </c>
      <c r="I9008" s="8">
        <v>2</v>
      </c>
    </row>
    <row r="9009" spans="1:9" x14ac:dyDescent="0.25">
      <c r="A9009" s="6">
        <v>41974</v>
      </c>
      <c r="B9009" s="7">
        <v>89146</v>
      </c>
      <c r="C9009" s="7" t="s">
        <v>13</v>
      </c>
      <c r="D9009" s="7">
        <v>62</v>
      </c>
      <c r="E9009" s="7">
        <v>1</v>
      </c>
      <c r="F9009" s="7">
        <v>40890</v>
      </c>
      <c r="G9009" s="7" t="s">
        <v>16</v>
      </c>
      <c r="H9009" s="7">
        <v>1084</v>
      </c>
      <c r="I9009" s="8">
        <v>36</v>
      </c>
    </row>
    <row r="9010" spans="1:9" x14ac:dyDescent="0.25">
      <c r="A9010" s="6">
        <v>41974</v>
      </c>
      <c r="B9010" s="7">
        <v>78746</v>
      </c>
      <c r="C9010" s="7" t="s">
        <v>13</v>
      </c>
      <c r="D9010" s="7">
        <v>78</v>
      </c>
      <c r="E9010" s="7">
        <v>1</v>
      </c>
      <c r="F9010" s="7">
        <v>41941</v>
      </c>
      <c r="G9010" s="7" t="s">
        <v>16</v>
      </c>
      <c r="H9010" s="7">
        <v>33</v>
      </c>
      <c r="I9010" s="8">
        <v>1</v>
      </c>
    </row>
    <row r="9011" spans="1:9" x14ac:dyDescent="0.25">
      <c r="A9011" s="6">
        <v>41974</v>
      </c>
      <c r="B9011" s="7">
        <v>78740</v>
      </c>
      <c r="C9011" s="7" t="s">
        <v>13</v>
      </c>
      <c r="D9011" s="7">
        <v>72</v>
      </c>
      <c r="E9011" s="7">
        <v>1</v>
      </c>
      <c r="F9011" s="7">
        <v>38525</v>
      </c>
      <c r="G9011" s="7" t="s">
        <v>16</v>
      </c>
      <c r="H9011" s="7">
        <v>3449</v>
      </c>
      <c r="I9011" s="8">
        <v>114</v>
      </c>
    </row>
    <row r="9012" spans="1:9" x14ac:dyDescent="0.25">
      <c r="A9012" s="6">
        <v>41974</v>
      </c>
      <c r="B9012" s="7">
        <v>72178</v>
      </c>
      <c r="C9012" s="7" t="s">
        <v>13</v>
      </c>
      <c r="D9012" s="7">
        <v>75</v>
      </c>
      <c r="E9012" s="7">
        <v>1</v>
      </c>
      <c r="F9012" s="7">
        <v>39280</v>
      </c>
      <c r="G9012" s="7" t="s">
        <v>16</v>
      </c>
      <c r="H9012" s="7">
        <v>2694</v>
      </c>
      <c r="I9012" s="8">
        <v>89</v>
      </c>
    </row>
    <row r="9013" spans="1:9" x14ac:dyDescent="0.25">
      <c r="A9013" s="6">
        <v>41974</v>
      </c>
      <c r="B9013" s="7">
        <v>71678</v>
      </c>
      <c r="C9013" s="7" t="s">
        <v>13</v>
      </c>
      <c r="D9013" s="7">
        <v>54</v>
      </c>
      <c r="E9013" s="7">
        <v>1</v>
      </c>
      <c r="F9013" s="7">
        <v>41906</v>
      </c>
      <c r="G9013" s="7" t="s">
        <v>16</v>
      </c>
      <c r="H9013" s="7">
        <v>68</v>
      </c>
      <c r="I9013" s="8">
        <v>2</v>
      </c>
    </row>
    <row r="9014" spans="1:9" x14ac:dyDescent="0.25">
      <c r="A9014" s="6">
        <v>41974</v>
      </c>
      <c r="B9014" s="7">
        <v>78678</v>
      </c>
      <c r="C9014" s="7" t="s">
        <v>13</v>
      </c>
      <c r="D9014" s="7">
        <v>68</v>
      </c>
      <c r="E9014" s="7">
        <v>1</v>
      </c>
      <c r="F9014" s="7">
        <v>36644</v>
      </c>
      <c r="G9014" s="7" t="s">
        <v>16</v>
      </c>
      <c r="H9014" s="7">
        <v>5330</v>
      </c>
      <c r="I9014" s="8">
        <v>177</v>
      </c>
    </row>
    <row r="9015" spans="1:9" x14ac:dyDescent="0.25">
      <c r="A9015" s="6">
        <v>41974</v>
      </c>
      <c r="B9015" s="7">
        <v>78672</v>
      </c>
      <c r="C9015" s="7" t="s">
        <v>13</v>
      </c>
      <c r="D9015" s="7">
        <v>64</v>
      </c>
      <c r="E9015" s="7">
        <v>1</v>
      </c>
      <c r="F9015" s="7">
        <v>34045</v>
      </c>
      <c r="G9015" s="7" t="s">
        <v>16</v>
      </c>
      <c r="H9015" s="7">
        <v>7929</v>
      </c>
      <c r="I9015" s="8">
        <v>264</v>
      </c>
    </row>
    <row r="9016" spans="1:9" x14ac:dyDescent="0.25">
      <c r="A9016" s="6">
        <v>41974</v>
      </c>
      <c r="B9016" s="7">
        <v>78668</v>
      </c>
      <c r="C9016" s="7" t="s">
        <v>13</v>
      </c>
      <c r="D9016" s="7">
        <v>67</v>
      </c>
      <c r="E9016" s="7">
        <v>1</v>
      </c>
      <c r="F9016" s="7">
        <v>41345</v>
      </c>
      <c r="G9016" s="7" t="s">
        <v>16</v>
      </c>
      <c r="H9016" s="7">
        <v>629</v>
      </c>
      <c r="I9016" s="8">
        <v>20</v>
      </c>
    </row>
    <row r="9017" spans="1:9" x14ac:dyDescent="0.25">
      <c r="A9017" s="6">
        <v>41974</v>
      </c>
      <c r="B9017" s="7">
        <v>73920</v>
      </c>
      <c r="C9017" s="7" t="s">
        <v>13</v>
      </c>
      <c r="D9017" s="7">
        <v>60</v>
      </c>
      <c r="E9017" s="7">
        <v>1</v>
      </c>
      <c r="F9017" s="7">
        <v>37188</v>
      </c>
      <c r="G9017" s="7" t="s">
        <v>16</v>
      </c>
      <c r="H9017" s="7">
        <v>4786</v>
      </c>
      <c r="I9017" s="8">
        <v>159</v>
      </c>
    </row>
    <row r="9018" spans="1:9" x14ac:dyDescent="0.25">
      <c r="A9018" s="6">
        <v>41974</v>
      </c>
      <c r="B9018" s="7">
        <v>67470</v>
      </c>
      <c r="C9018" s="7" t="s">
        <v>13</v>
      </c>
      <c r="D9018" s="7">
        <v>52</v>
      </c>
      <c r="E9018" s="7">
        <v>1</v>
      </c>
      <c r="F9018" s="7">
        <v>37020</v>
      </c>
      <c r="G9018" s="7" t="s">
        <v>16</v>
      </c>
      <c r="H9018" s="7">
        <v>4954</v>
      </c>
      <c r="I9018" s="8">
        <v>165</v>
      </c>
    </row>
    <row r="9019" spans="1:9" x14ac:dyDescent="0.25">
      <c r="A9019" s="6">
        <v>41974</v>
      </c>
      <c r="B9019" s="7">
        <v>91162</v>
      </c>
      <c r="C9019" s="7" t="s">
        <v>13</v>
      </c>
      <c r="D9019" s="7">
        <v>59</v>
      </c>
      <c r="E9019" s="7">
        <v>1</v>
      </c>
      <c r="F9019" s="7">
        <v>40631</v>
      </c>
      <c r="G9019" s="7" t="s">
        <v>16</v>
      </c>
      <c r="H9019" s="7">
        <v>1343</v>
      </c>
      <c r="I9019" s="8">
        <v>44</v>
      </c>
    </row>
    <row r="9020" spans="1:9" x14ac:dyDescent="0.25">
      <c r="A9020" s="6">
        <v>41974</v>
      </c>
      <c r="B9020" s="7">
        <v>62110</v>
      </c>
      <c r="C9020" s="7" t="s">
        <v>13</v>
      </c>
      <c r="D9020" s="7">
        <v>53</v>
      </c>
      <c r="E9020" s="7">
        <v>1</v>
      </c>
      <c r="F9020" s="7">
        <v>41515</v>
      </c>
      <c r="G9020" s="7" t="s">
        <v>16</v>
      </c>
      <c r="H9020" s="7">
        <v>459</v>
      </c>
      <c r="I9020" s="8">
        <v>15</v>
      </c>
    </row>
    <row r="9021" spans="1:9" x14ac:dyDescent="0.25">
      <c r="A9021" s="6">
        <v>41974</v>
      </c>
      <c r="B9021" s="7">
        <v>60006</v>
      </c>
      <c r="C9021" s="7" t="s">
        <v>13</v>
      </c>
      <c r="D9021" s="7">
        <v>60</v>
      </c>
      <c r="E9021" s="7">
        <v>1</v>
      </c>
      <c r="F9021" s="7">
        <v>41227</v>
      </c>
      <c r="G9021" s="7" t="s">
        <v>16</v>
      </c>
      <c r="H9021" s="7">
        <v>747</v>
      </c>
      <c r="I9021" s="8">
        <v>24</v>
      </c>
    </row>
    <row r="9022" spans="1:9" x14ac:dyDescent="0.25">
      <c r="A9022" s="6">
        <v>41974</v>
      </c>
      <c r="B9022" s="7">
        <v>73838</v>
      </c>
      <c r="C9022" s="7" t="s">
        <v>13</v>
      </c>
      <c r="D9022" s="7">
        <v>64</v>
      </c>
      <c r="E9022" s="7">
        <v>1</v>
      </c>
      <c r="F9022" s="7">
        <v>35741</v>
      </c>
      <c r="G9022" s="7" t="s">
        <v>16</v>
      </c>
      <c r="H9022" s="7">
        <v>6233</v>
      </c>
      <c r="I9022" s="8">
        <v>207</v>
      </c>
    </row>
    <row r="9023" spans="1:9" x14ac:dyDescent="0.25">
      <c r="A9023" s="6">
        <v>41974</v>
      </c>
      <c r="B9023" s="7">
        <v>78508</v>
      </c>
      <c r="C9023" s="7" t="s">
        <v>13</v>
      </c>
      <c r="D9023" s="7">
        <v>50</v>
      </c>
      <c r="E9023" s="7">
        <v>1</v>
      </c>
      <c r="F9023" s="7">
        <v>38993</v>
      </c>
      <c r="G9023" s="7" t="s">
        <v>16</v>
      </c>
      <c r="H9023" s="7">
        <v>2981</v>
      </c>
      <c r="I9023" s="8">
        <v>99</v>
      </c>
    </row>
    <row r="9024" spans="1:9" x14ac:dyDescent="0.25">
      <c r="A9024" s="6">
        <v>41974</v>
      </c>
      <c r="B9024" s="7">
        <v>78500</v>
      </c>
      <c r="C9024" s="7" t="s">
        <v>13</v>
      </c>
      <c r="D9024" s="7">
        <v>54</v>
      </c>
      <c r="E9024" s="7">
        <v>1</v>
      </c>
      <c r="F9024" s="7">
        <v>39232</v>
      </c>
      <c r="G9024" s="7" t="s">
        <v>16</v>
      </c>
      <c r="H9024" s="7">
        <v>2742</v>
      </c>
      <c r="I9024" s="8">
        <v>91</v>
      </c>
    </row>
    <row r="9025" spans="1:9" x14ac:dyDescent="0.25">
      <c r="A9025" s="6">
        <v>41974</v>
      </c>
      <c r="B9025" s="7">
        <v>91104</v>
      </c>
      <c r="C9025" s="7" t="s">
        <v>13</v>
      </c>
      <c r="D9025" s="7">
        <v>57</v>
      </c>
      <c r="E9025" s="7">
        <v>1</v>
      </c>
      <c r="F9025" s="7">
        <v>35720</v>
      </c>
      <c r="G9025" s="7" t="s">
        <v>16</v>
      </c>
      <c r="H9025" s="7">
        <v>6254</v>
      </c>
      <c r="I9025" s="8">
        <v>208</v>
      </c>
    </row>
    <row r="9026" spans="1:9" x14ac:dyDescent="0.25">
      <c r="A9026" s="6">
        <v>41974</v>
      </c>
      <c r="B9026" s="7">
        <v>80100</v>
      </c>
      <c r="C9026" s="7" t="s">
        <v>13</v>
      </c>
      <c r="D9026" s="7">
        <v>64</v>
      </c>
      <c r="E9026" s="7">
        <v>1</v>
      </c>
      <c r="F9026" s="7">
        <v>41738</v>
      </c>
      <c r="G9026" s="7" t="s">
        <v>16</v>
      </c>
      <c r="H9026" s="7">
        <v>236</v>
      </c>
      <c r="I9026" s="8">
        <v>7</v>
      </c>
    </row>
    <row r="9027" spans="1:9" x14ac:dyDescent="0.25">
      <c r="A9027" s="6">
        <v>41974</v>
      </c>
      <c r="B9027" s="7">
        <v>80098</v>
      </c>
      <c r="C9027" s="7" t="s">
        <v>13</v>
      </c>
      <c r="D9027" s="7">
        <v>70</v>
      </c>
      <c r="E9027" s="7">
        <v>1</v>
      </c>
      <c r="F9027" s="7">
        <v>41486</v>
      </c>
      <c r="G9027" s="7" t="s">
        <v>16</v>
      </c>
      <c r="H9027" s="7">
        <v>488</v>
      </c>
      <c r="I9027" s="8">
        <v>16</v>
      </c>
    </row>
    <row r="9028" spans="1:9" x14ac:dyDescent="0.25">
      <c r="A9028" s="6">
        <v>41974</v>
      </c>
      <c r="B9028" s="7">
        <v>76602</v>
      </c>
      <c r="C9028" s="7" t="s">
        <v>13</v>
      </c>
      <c r="D9028" s="7">
        <v>70</v>
      </c>
      <c r="E9028" s="7">
        <v>1</v>
      </c>
      <c r="F9028" s="7">
        <v>40463</v>
      </c>
      <c r="G9028" s="7" t="s">
        <v>16</v>
      </c>
      <c r="H9028" s="7">
        <v>1511</v>
      </c>
      <c r="I9028" s="8">
        <v>50</v>
      </c>
    </row>
    <row r="9029" spans="1:9" x14ac:dyDescent="0.25">
      <c r="A9029" s="6">
        <v>41974</v>
      </c>
      <c r="B9029" s="7">
        <v>74038</v>
      </c>
      <c r="C9029" s="7" t="s">
        <v>13</v>
      </c>
      <c r="D9029" s="7">
        <v>55</v>
      </c>
      <c r="E9029" s="7">
        <v>1</v>
      </c>
      <c r="F9029" s="7">
        <v>37306</v>
      </c>
      <c r="G9029" s="7" t="s">
        <v>16</v>
      </c>
      <c r="H9029" s="7">
        <v>4668</v>
      </c>
      <c r="I9029" s="8">
        <v>155</v>
      </c>
    </row>
    <row r="9030" spans="1:9" x14ac:dyDescent="0.25">
      <c r="A9030" s="6">
        <v>41974</v>
      </c>
      <c r="B9030" s="7">
        <v>63882</v>
      </c>
      <c r="C9030" s="7" t="s">
        <v>13</v>
      </c>
      <c r="D9030" s="7">
        <v>74</v>
      </c>
      <c r="E9030" s="7">
        <v>1</v>
      </c>
      <c r="F9030" s="7">
        <v>37726</v>
      </c>
      <c r="G9030" s="7" t="s">
        <v>16</v>
      </c>
      <c r="H9030" s="7">
        <v>4248</v>
      </c>
      <c r="I9030" s="8">
        <v>141</v>
      </c>
    </row>
    <row r="9031" spans="1:9" x14ac:dyDescent="0.25">
      <c r="A9031" s="6">
        <v>41974</v>
      </c>
      <c r="B9031" s="7">
        <v>60290</v>
      </c>
      <c r="C9031" s="7" t="s">
        <v>13</v>
      </c>
      <c r="D9031" s="7">
        <v>68</v>
      </c>
      <c r="E9031" s="7">
        <v>1</v>
      </c>
      <c r="F9031" s="7">
        <v>37096</v>
      </c>
      <c r="G9031" s="7" t="s">
        <v>16</v>
      </c>
      <c r="H9031" s="7">
        <v>4878</v>
      </c>
      <c r="I9031" s="8">
        <v>162</v>
      </c>
    </row>
    <row r="9032" spans="1:9" x14ac:dyDescent="0.25">
      <c r="A9032" s="6">
        <v>41974</v>
      </c>
      <c r="B9032" s="7">
        <v>59998</v>
      </c>
      <c r="C9032" s="7" t="s">
        <v>13</v>
      </c>
      <c r="D9032" s="7">
        <v>68</v>
      </c>
      <c r="E9032" s="7">
        <v>1</v>
      </c>
      <c r="F9032" s="7">
        <v>35434</v>
      </c>
      <c r="G9032" s="7" t="s">
        <v>16</v>
      </c>
      <c r="H9032" s="7">
        <v>6540</v>
      </c>
      <c r="I9032" s="8">
        <v>217</v>
      </c>
    </row>
    <row r="9033" spans="1:9" x14ac:dyDescent="0.25">
      <c r="A9033" s="6">
        <v>41974</v>
      </c>
      <c r="B9033" s="7">
        <v>59992</v>
      </c>
      <c r="C9033" s="7" t="s">
        <v>13</v>
      </c>
      <c r="D9033" s="7">
        <v>75</v>
      </c>
      <c r="E9033" s="7">
        <v>1</v>
      </c>
      <c r="F9033" s="7">
        <v>38664</v>
      </c>
      <c r="G9033" s="7" t="s">
        <v>16</v>
      </c>
      <c r="H9033" s="7">
        <v>3310</v>
      </c>
      <c r="I9033" s="8">
        <v>110</v>
      </c>
    </row>
    <row r="9034" spans="1:9" x14ac:dyDescent="0.25">
      <c r="A9034" s="6">
        <v>41974</v>
      </c>
      <c r="B9034" s="7">
        <v>74034</v>
      </c>
      <c r="C9034" s="7" t="s">
        <v>13</v>
      </c>
      <c r="D9034" s="7">
        <v>59</v>
      </c>
      <c r="E9034" s="7">
        <v>1</v>
      </c>
      <c r="F9034" s="7">
        <v>41927</v>
      </c>
      <c r="G9034" s="7" t="s">
        <v>16</v>
      </c>
      <c r="H9034" s="7">
        <v>47</v>
      </c>
      <c r="I9034" s="8">
        <v>1</v>
      </c>
    </row>
    <row r="9035" spans="1:9" x14ac:dyDescent="0.25">
      <c r="A9035" s="6">
        <v>41974</v>
      </c>
      <c r="B9035" s="7">
        <v>63876</v>
      </c>
      <c r="C9035" s="7" t="s">
        <v>13</v>
      </c>
      <c r="D9035" s="7">
        <v>77</v>
      </c>
      <c r="E9035" s="7">
        <v>1</v>
      </c>
      <c r="F9035" s="7">
        <v>38678</v>
      </c>
      <c r="G9035" s="7" t="s">
        <v>16</v>
      </c>
      <c r="H9035" s="7">
        <v>3296</v>
      </c>
      <c r="I9035" s="8">
        <v>109</v>
      </c>
    </row>
    <row r="9036" spans="1:9" x14ac:dyDescent="0.25">
      <c r="A9036" s="6">
        <v>41974</v>
      </c>
      <c r="B9036" s="7">
        <v>59956</v>
      </c>
      <c r="C9036" s="7" t="s">
        <v>13</v>
      </c>
      <c r="D9036" s="7">
        <v>64</v>
      </c>
      <c r="E9036" s="7">
        <v>1</v>
      </c>
      <c r="F9036" s="7">
        <v>41689</v>
      </c>
      <c r="G9036" s="7" t="s">
        <v>16</v>
      </c>
      <c r="H9036" s="7">
        <v>285</v>
      </c>
      <c r="I9036" s="8">
        <v>9</v>
      </c>
    </row>
    <row r="9037" spans="1:9" x14ac:dyDescent="0.25">
      <c r="A9037" s="6">
        <v>41974</v>
      </c>
      <c r="B9037" s="7">
        <v>59948</v>
      </c>
      <c r="C9037" s="7" t="s">
        <v>13</v>
      </c>
      <c r="D9037" s="7">
        <v>78</v>
      </c>
      <c r="E9037" s="7">
        <v>1</v>
      </c>
      <c r="F9037" s="7">
        <v>39498</v>
      </c>
      <c r="G9037" s="7" t="s">
        <v>16</v>
      </c>
      <c r="H9037" s="7">
        <v>2476</v>
      </c>
      <c r="I9037" s="8">
        <v>82</v>
      </c>
    </row>
    <row r="9038" spans="1:9" x14ac:dyDescent="0.25">
      <c r="A9038" s="6">
        <v>41974</v>
      </c>
      <c r="B9038" s="7">
        <v>66966</v>
      </c>
      <c r="C9038" s="7" t="s">
        <v>13</v>
      </c>
      <c r="D9038" s="7">
        <v>57</v>
      </c>
      <c r="E9038" s="7">
        <v>1</v>
      </c>
      <c r="F9038" s="7">
        <v>41186</v>
      </c>
      <c r="G9038" s="7" t="s">
        <v>16</v>
      </c>
      <c r="H9038" s="7">
        <v>788</v>
      </c>
      <c r="I9038" s="8">
        <v>26</v>
      </c>
    </row>
    <row r="9039" spans="1:9" x14ac:dyDescent="0.25">
      <c r="A9039" s="6">
        <v>41974</v>
      </c>
      <c r="B9039" s="7">
        <v>73870</v>
      </c>
      <c r="C9039" s="7" t="s">
        <v>13</v>
      </c>
      <c r="D9039" s="7">
        <v>53</v>
      </c>
      <c r="E9039" s="7">
        <v>1</v>
      </c>
      <c r="F9039" s="7">
        <v>38466</v>
      </c>
      <c r="G9039" s="7" t="s">
        <v>16</v>
      </c>
      <c r="H9039" s="7">
        <v>3508</v>
      </c>
      <c r="I9039" s="8">
        <v>116</v>
      </c>
    </row>
    <row r="9040" spans="1:9" x14ac:dyDescent="0.25">
      <c r="A9040" s="6">
        <v>41974</v>
      </c>
      <c r="B9040" s="7">
        <v>59972</v>
      </c>
      <c r="C9040" s="7" t="s">
        <v>13</v>
      </c>
      <c r="D9040" s="7">
        <v>63</v>
      </c>
      <c r="E9040" s="7">
        <v>1</v>
      </c>
      <c r="F9040" s="7">
        <v>40353</v>
      </c>
      <c r="G9040" s="7" t="s">
        <v>16</v>
      </c>
      <c r="H9040" s="7">
        <v>1621</v>
      </c>
      <c r="I9040" s="8">
        <v>54</v>
      </c>
    </row>
    <row r="9041" spans="1:9" x14ac:dyDescent="0.25">
      <c r="A9041" s="6">
        <v>41974</v>
      </c>
      <c r="B9041" s="7">
        <v>61996</v>
      </c>
      <c r="C9041" s="7" t="s">
        <v>13</v>
      </c>
      <c r="D9041" s="7">
        <v>53</v>
      </c>
      <c r="E9041" s="7">
        <v>1</v>
      </c>
      <c r="F9041" s="7">
        <v>41877</v>
      </c>
      <c r="G9041" s="7" t="s">
        <v>16</v>
      </c>
      <c r="H9041" s="7">
        <v>97</v>
      </c>
      <c r="I9041" s="8">
        <v>3</v>
      </c>
    </row>
    <row r="9042" spans="1:9" x14ac:dyDescent="0.25">
      <c r="A9042" s="6">
        <v>41974</v>
      </c>
      <c r="B9042" s="7">
        <v>63880</v>
      </c>
      <c r="C9042" s="7" t="s">
        <v>13</v>
      </c>
      <c r="D9042" s="7">
        <v>78</v>
      </c>
      <c r="E9042" s="7">
        <v>1</v>
      </c>
      <c r="F9042" s="7">
        <v>37495</v>
      </c>
      <c r="G9042" s="7" t="s">
        <v>16</v>
      </c>
      <c r="H9042" s="7">
        <v>4479</v>
      </c>
      <c r="I9042" s="8">
        <v>149</v>
      </c>
    </row>
    <row r="9043" spans="1:9" x14ac:dyDescent="0.25">
      <c r="A9043" s="6">
        <v>41974</v>
      </c>
      <c r="B9043" s="7">
        <v>78588</v>
      </c>
      <c r="C9043" s="7" t="s">
        <v>13</v>
      </c>
      <c r="D9043" s="7">
        <v>64</v>
      </c>
      <c r="E9043" s="7">
        <v>1</v>
      </c>
      <c r="F9043" s="7">
        <v>36602</v>
      </c>
      <c r="G9043" s="7" t="s">
        <v>16</v>
      </c>
      <c r="H9043" s="7">
        <v>5372</v>
      </c>
      <c r="I9043" s="8">
        <v>179</v>
      </c>
    </row>
    <row r="9044" spans="1:9" x14ac:dyDescent="0.25">
      <c r="A9044" s="6">
        <v>41974</v>
      </c>
      <c r="B9044" s="7">
        <v>76600</v>
      </c>
      <c r="C9044" s="7" t="s">
        <v>13</v>
      </c>
      <c r="D9044" s="7">
        <v>59</v>
      </c>
      <c r="E9044" s="7">
        <v>1</v>
      </c>
      <c r="F9044" s="7">
        <v>41411</v>
      </c>
      <c r="G9044" s="7" t="s">
        <v>16</v>
      </c>
      <c r="H9044" s="7">
        <v>563</v>
      </c>
      <c r="I9044" s="8">
        <v>18</v>
      </c>
    </row>
    <row r="9045" spans="1:9" x14ac:dyDescent="0.25">
      <c r="A9045" s="6">
        <v>41974</v>
      </c>
      <c r="B9045" s="7">
        <v>76596</v>
      </c>
      <c r="C9045" s="7" t="s">
        <v>13</v>
      </c>
      <c r="D9045" s="7">
        <v>63</v>
      </c>
      <c r="E9045" s="7">
        <v>1</v>
      </c>
      <c r="F9045" s="7">
        <v>41843</v>
      </c>
      <c r="G9045" s="7" t="s">
        <v>16</v>
      </c>
      <c r="H9045" s="7">
        <v>131</v>
      </c>
      <c r="I9045" s="8">
        <v>4</v>
      </c>
    </row>
    <row r="9046" spans="1:9" x14ac:dyDescent="0.25">
      <c r="A9046" s="6">
        <v>41974</v>
      </c>
      <c r="B9046" s="7">
        <v>72142</v>
      </c>
      <c r="C9046" s="7" t="s">
        <v>13</v>
      </c>
      <c r="D9046" s="7">
        <v>51</v>
      </c>
      <c r="E9046" s="7">
        <v>1</v>
      </c>
      <c r="F9046" s="7">
        <v>41676</v>
      </c>
      <c r="G9046" s="7" t="s">
        <v>16</v>
      </c>
      <c r="H9046" s="7">
        <v>298</v>
      </c>
      <c r="I9046" s="8">
        <v>9</v>
      </c>
    </row>
    <row r="9047" spans="1:9" x14ac:dyDescent="0.25">
      <c r="A9047" s="6">
        <v>41974</v>
      </c>
      <c r="B9047" s="7">
        <v>73862</v>
      </c>
      <c r="C9047" s="7" t="s">
        <v>13</v>
      </c>
      <c r="D9047" s="7">
        <v>50</v>
      </c>
      <c r="E9047" s="7">
        <v>1</v>
      </c>
      <c r="F9047" s="7">
        <v>40296</v>
      </c>
      <c r="G9047" s="7" t="s">
        <v>16</v>
      </c>
      <c r="H9047" s="7">
        <v>1678</v>
      </c>
      <c r="I9047" s="8">
        <v>55</v>
      </c>
    </row>
    <row r="9048" spans="1:9" x14ac:dyDescent="0.25">
      <c r="A9048" s="6">
        <v>41974</v>
      </c>
      <c r="B9048" s="7">
        <v>70682</v>
      </c>
      <c r="C9048" s="7" t="s">
        <v>13</v>
      </c>
      <c r="D9048" s="7">
        <v>53</v>
      </c>
      <c r="E9048" s="7">
        <v>1</v>
      </c>
      <c r="F9048" s="7">
        <v>41955</v>
      </c>
      <c r="G9048" s="7" t="s">
        <v>16</v>
      </c>
      <c r="H9048" s="7">
        <v>19</v>
      </c>
      <c r="I9048" s="8">
        <v>0</v>
      </c>
    </row>
    <row r="9049" spans="1:9" x14ac:dyDescent="0.25">
      <c r="A9049" s="6">
        <v>41974</v>
      </c>
      <c r="B9049" s="7">
        <v>60256</v>
      </c>
      <c r="C9049" s="7" t="s">
        <v>13</v>
      </c>
      <c r="D9049" s="7">
        <v>70</v>
      </c>
      <c r="E9049" s="7">
        <v>1</v>
      </c>
      <c r="F9049" s="7">
        <v>38404</v>
      </c>
      <c r="G9049" s="7" t="s">
        <v>16</v>
      </c>
      <c r="H9049" s="7">
        <v>3570</v>
      </c>
      <c r="I9049" s="8">
        <v>118</v>
      </c>
    </row>
    <row r="9050" spans="1:9" x14ac:dyDescent="0.25">
      <c r="A9050" s="6">
        <v>41974</v>
      </c>
      <c r="B9050" s="7">
        <v>60254</v>
      </c>
      <c r="C9050" s="7" t="s">
        <v>13</v>
      </c>
      <c r="D9050" s="7">
        <v>69</v>
      </c>
      <c r="E9050" s="7">
        <v>1</v>
      </c>
      <c r="F9050" s="7">
        <v>39590</v>
      </c>
      <c r="G9050" s="7" t="s">
        <v>16</v>
      </c>
      <c r="H9050" s="7">
        <v>2384</v>
      </c>
      <c r="I9050" s="8">
        <v>79</v>
      </c>
    </row>
    <row r="9051" spans="1:9" x14ac:dyDescent="0.25">
      <c r="A9051" s="6">
        <v>41974</v>
      </c>
      <c r="B9051" s="7">
        <v>89128</v>
      </c>
      <c r="C9051" s="7" t="s">
        <v>13</v>
      </c>
      <c r="D9051" s="7">
        <v>63</v>
      </c>
      <c r="E9051" s="7">
        <v>1</v>
      </c>
      <c r="F9051" s="7">
        <v>35716</v>
      </c>
      <c r="G9051" s="7" t="s">
        <v>16</v>
      </c>
      <c r="H9051" s="7">
        <v>6258</v>
      </c>
      <c r="I9051" s="8">
        <v>208</v>
      </c>
    </row>
    <row r="9052" spans="1:9" x14ac:dyDescent="0.25">
      <c r="A9052" s="6">
        <v>41974</v>
      </c>
      <c r="B9052" s="7">
        <v>89126</v>
      </c>
      <c r="C9052" s="7" t="s">
        <v>13</v>
      </c>
      <c r="D9052" s="7">
        <v>69</v>
      </c>
      <c r="E9052" s="7">
        <v>1</v>
      </c>
      <c r="F9052" s="7">
        <v>41710</v>
      </c>
      <c r="G9052" s="7" t="s">
        <v>16</v>
      </c>
      <c r="H9052" s="7">
        <v>264</v>
      </c>
      <c r="I9052" s="8">
        <v>8</v>
      </c>
    </row>
    <row r="9053" spans="1:9" x14ac:dyDescent="0.25">
      <c r="A9053" s="6">
        <v>41974</v>
      </c>
      <c r="B9053" s="7">
        <v>78514</v>
      </c>
      <c r="C9053" s="7" t="s">
        <v>13</v>
      </c>
      <c r="D9053" s="7">
        <v>52</v>
      </c>
      <c r="E9053" s="7">
        <v>1</v>
      </c>
      <c r="F9053" s="7">
        <v>41942</v>
      </c>
      <c r="G9053" s="7" t="s">
        <v>16</v>
      </c>
      <c r="H9053" s="7">
        <v>32</v>
      </c>
      <c r="I9053" s="8">
        <v>1</v>
      </c>
    </row>
    <row r="9054" spans="1:9" x14ac:dyDescent="0.25">
      <c r="A9054" s="6">
        <v>41974</v>
      </c>
      <c r="B9054" s="7">
        <v>59930</v>
      </c>
      <c r="C9054" s="7" t="s">
        <v>13</v>
      </c>
      <c r="D9054" s="7">
        <v>65</v>
      </c>
      <c r="E9054" s="7">
        <v>1</v>
      </c>
      <c r="F9054" s="7">
        <v>35299</v>
      </c>
      <c r="G9054" s="7" t="s">
        <v>16</v>
      </c>
      <c r="H9054" s="7">
        <v>6675</v>
      </c>
      <c r="I9054" s="8">
        <v>222</v>
      </c>
    </row>
    <row r="9055" spans="1:9" x14ac:dyDescent="0.25">
      <c r="A9055" s="6">
        <v>41974</v>
      </c>
      <c r="B9055" s="7">
        <v>78518</v>
      </c>
      <c r="C9055" s="7" t="s">
        <v>13</v>
      </c>
      <c r="D9055" s="7">
        <v>65</v>
      </c>
      <c r="E9055" s="7">
        <v>1</v>
      </c>
      <c r="F9055" s="7">
        <v>41717</v>
      </c>
      <c r="G9055" s="7" t="s">
        <v>16</v>
      </c>
      <c r="H9055" s="7">
        <v>257</v>
      </c>
      <c r="I9055" s="8">
        <v>8</v>
      </c>
    </row>
    <row r="9056" spans="1:9" x14ac:dyDescent="0.25">
      <c r="A9056" s="6">
        <v>41974</v>
      </c>
      <c r="B9056" s="7">
        <v>74026</v>
      </c>
      <c r="C9056" s="7" t="s">
        <v>13</v>
      </c>
      <c r="D9056" s="7">
        <v>65</v>
      </c>
      <c r="E9056" s="7">
        <v>1</v>
      </c>
      <c r="F9056" s="7">
        <v>41110</v>
      </c>
      <c r="G9056" s="7" t="s">
        <v>16</v>
      </c>
      <c r="H9056" s="7">
        <v>864</v>
      </c>
      <c r="I9056" s="8">
        <v>28</v>
      </c>
    </row>
    <row r="9057" spans="1:9" x14ac:dyDescent="0.25">
      <c r="A9057" s="6">
        <v>41974</v>
      </c>
      <c r="B9057" s="7">
        <v>71662</v>
      </c>
      <c r="C9057" s="7" t="s">
        <v>13</v>
      </c>
      <c r="D9057" s="7">
        <v>66</v>
      </c>
      <c r="E9057" s="7">
        <v>1</v>
      </c>
      <c r="F9057" s="7">
        <v>36566</v>
      </c>
      <c r="G9057" s="7" t="s">
        <v>16</v>
      </c>
      <c r="H9057" s="7">
        <v>5408</v>
      </c>
      <c r="I9057" s="8">
        <v>180</v>
      </c>
    </row>
    <row r="9058" spans="1:9" x14ac:dyDescent="0.25">
      <c r="A9058" s="6">
        <v>41974</v>
      </c>
      <c r="B9058" s="7">
        <v>59964</v>
      </c>
      <c r="C9058" s="7" t="s">
        <v>13</v>
      </c>
      <c r="D9058" s="7">
        <v>66</v>
      </c>
      <c r="E9058" s="7">
        <v>1</v>
      </c>
      <c r="F9058" s="7">
        <v>41815</v>
      </c>
      <c r="G9058" s="7" t="s">
        <v>16</v>
      </c>
      <c r="H9058" s="7">
        <v>159</v>
      </c>
      <c r="I9058" s="8">
        <v>5</v>
      </c>
    </row>
    <row r="9059" spans="1:9" x14ac:dyDescent="0.25">
      <c r="A9059" s="6">
        <v>41974</v>
      </c>
      <c r="B9059" s="7">
        <v>72152</v>
      </c>
      <c r="C9059" s="7" t="s">
        <v>13</v>
      </c>
      <c r="D9059" s="7">
        <v>66</v>
      </c>
      <c r="E9059" s="7">
        <v>1</v>
      </c>
      <c r="F9059" s="7">
        <v>41577</v>
      </c>
      <c r="G9059" s="7" t="s">
        <v>16</v>
      </c>
      <c r="H9059" s="7">
        <v>397</v>
      </c>
      <c r="I9059" s="8">
        <v>13</v>
      </c>
    </row>
    <row r="9060" spans="1:9" x14ac:dyDescent="0.25">
      <c r="A9060" s="6">
        <v>41974</v>
      </c>
      <c r="B9060" s="7">
        <v>70674</v>
      </c>
      <c r="C9060" s="7" t="s">
        <v>13</v>
      </c>
      <c r="D9060" s="7">
        <v>66</v>
      </c>
      <c r="E9060" s="7">
        <v>1</v>
      </c>
      <c r="F9060" s="7">
        <v>41948</v>
      </c>
      <c r="G9060" s="7" t="s">
        <v>16</v>
      </c>
      <c r="H9060" s="7">
        <v>26</v>
      </c>
      <c r="I9060" s="8">
        <v>0</v>
      </c>
    </row>
    <row r="9061" spans="1:9" x14ac:dyDescent="0.25">
      <c r="A9061" s="6">
        <v>41974</v>
      </c>
      <c r="B9061" s="7">
        <v>35048</v>
      </c>
      <c r="C9061" s="7" t="s">
        <v>13</v>
      </c>
      <c r="D9061" s="7">
        <v>62</v>
      </c>
      <c r="E9061" s="7">
        <v>1</v>
      </c>
      <c r="F9061" s="7">
        <v>39653</v>
      </c>
      <c r="G9061" s="7" t="s">
        <v>16</v>
      </c>
      <c r="H9061" s="7">
        <v>2321</v>
      </c>
      <c r="I9061" s="8">
        <v>77</v>
      </c>
    </row>
    <row r="9062" spans="1:9" x14ac:dyDescent="0.25">
      <c r="A9062" s="6">
        <v>41974</v>
      </c>
      <c r="B9062" s="7">
        <v>35036</v>
      </c>
      <c r="C9062" s="7" t="s">
        <v>13</v>
      </c>
      <c r="D9062" s="7">
        <v>62</v>
      </c>
      <c r="E9062" s="7">
        <v>1</v>
      </c>
      <c r="F9062" s="7">
        <v>41193</v>
      </c>
      <c r="G9062" s="7" t="s">
        <v>16</v>
      </c>
      <c r="H9062" s="7">
        <v>781</v>
      </c>
      <c r="I9062" s="8">
        <v>26</v>
      </c>
    </row>
    <row r="9063" spans="1:9" x14ac:dyDescent="0.25">
      <c r="A9063" s="6">
        <v>41974</v>
      </c>
      <c r="B9063" s="7">
        <v>47906</v>
      </c>
      <c r="C9063" s="7" t="s">
        <v>13</v>
      </c>
      <c r="D9063" s="7">
        <v>62</v>
      </c>
      <c r="E9063" s="7">
        <v>1</v>
      </c>
      <c r="F9063" s="7">
        <v>40100</v>
      </c>
      <c r="G9063" s="7" t="s">
        <v>16</v>
      </c>
      <c r="H9063" s="7">
        <v>1874</v>
      </c>
      <c r="I9063" s="8">
        <v>62</v>
      </c>
    </row>
    <row r="9064" spans="1:9" x14ac:dyDescent="0.25">
      <c r="A9064" s="6">
        <v>41974</v>
      </c>
      <c r="B9064" s="7">
        <v>47880</v>
      </c>
      <c r="C9064" s="7" t="s">
        <v>13</v>
      </c>
      <c r="D9064" s="7">
        <v>62</v>
      </c>
      <c r="E9064" s="7">
        <v>1</v>
      </c>
      <c r="F9064" s="7">
        <v>40983</v>
      </c>
      <c r="G9064" s="7" t="s">
        <v>16</v>
      </c>
      <c r="H9064" s="7">
        <v>991</v>
      </c>
      <c r="I9064" s="8">
        <v>33</v>
      </c>
    </row>
    <row r="9065" spans="1:9" x14ac:dyDescent="0.25">
      <c r="A9065" s="6">
        <v>41974</v>
      </c>
      <c r="B9065" s="7">
        <v>60644</v>
      </c>
      <c r="C9065" s="7" t="s">
        <v>13</v>
      </c>
      <c r="D9065" s="7">
        <v>62</v>
      </c>
      <c r="E9065" s="7">
        <v>1</v>
      </c>
      <c r="F9065" s="7">
        <v>38783</v>
      </c>
      <c r="G9065" s="7" t="s">
        <v>16</v>
      </c>
      <c r="H9065" s="7">
        <v>3191</v>
      </c>
      <c r="I9065" s="8">
        <v>106</v>
      </c>
    </row>
    <row r="9066" spans="1:9" x14ac:dyDescent="0.25">
      <c r="A9066" s="6">
        <v>41974</v>
      </c>
      <c r="B9066" s="7">
        <v>63590</v>
      </c>
      <c r="C9066" s="7" t="s">
        <v>13</v>
      </c>
      <c r="D9066" s="7">
        <v>56</v>
      </c>
      <c r="E9066" s="7">
        <v>1</v>
      </c>
      <c r="F9066" s="7">
        <v>37020</v>
      </c>
      <c r="G9066" s="7" t="s">
        <v>16</v>
      </c>
      <c r="H9066" s="7">
        <v>4954</v>
      </c>
      <c r="I9066" s="8">
        <v>165</v>
      </c>
    </row>
    <row r="9067" spans="1:9" x14ac:dyDescent="0.25">
      <c r="A9067" s="6">
        <v>41974</v>
      </c>
      <c r="B9067" s="7">
        <v>47986</v>
      </c>
      <c r="C9067" s="7" t="s">
        <v>13</v>
      </c>
      <c r="D9067" s="7">
        <v>64</v>
      </c>
      <c r="E9067" s="7">
        <v>1</v>
      </c>
      <c r="F9067" s="7">
        <v>41794</v>
      </c>
      <c r="G9067" s="7" t="s">
        <v>16</v>
      </c>
      <c r="H9067" s="7">
        <v>180</v>
      </c>
      <c r="I9067" s="8">
        <v>5</v>
      </c>
    </row>
    <row r="9068" spans="1:9" x14ac:dyDescent="0.25">
      <c r="A9068" s="6">
        <v>41974</v>
      </c>
      <c r="B9068" s="7">
        <v>63634</v>
      </c>
      <c r="C9068" s="7" t="s">
        <v>13</v>
      </c>
      <c r="D9068" s="7">
        <v>64</v>
      </c>
      <c r="E9068" s="7">
        <v>1</v>
      </c>
      <c r="F9068" s="7">
        <v>40267</v>
      </c>
      <c r="G9068" s="7" t="s">
        <v>16</v>
      </c>
      <c r="H9068" s="7">
        <v>1707</v>
      </c>
      <c r="I9068" s="8">
        <v>56</v>
      </c>
    </row>
    <row r="9069" spans="1:9" x14ac:dyDescent="0.25">
      <c r="A9069" s="6">
        <v>41974</v>
      </c>
      <c r="B9069" s="7">
        <v>81706</v>
      </c>
      <c r="C9069" s="7" t="s">
        <v>13</v>
      </c>
      <c r="D9069" s="7">
        <v>68</v>
      </c>
      <c r="E9069" s="7">
        <v>1</v>
      </c>
      <c r="F9069" s="7">
        <v>37013</v>
      </c>
      <c r="G9069" s="7" t="s">
        <v>16</v>
      </c>
      <c r="H9069" s="7">
        <v>4961</v>
      </c>
      <c r="I9069" s="8">
        <v>165</v>
      </c>
    </row>
    <row r="9070" spans="1:9" x14ac:dyDescent="0.25">
      <c r="A9070" s="6">
        <v>41974</v>
      </c>
      <c r="B9070" s="7">
        <v>47820</v>
      </c>
      <c r="C9070" s="7" t="s">
        <v>13</v>
      </c>
      <c r="D9070" s="7">
        <v>59</v>
      </c>
      <c r="E9070" s="7">
        <v>1</v>
      </c>
      <c r="F9070" s="7">
        <v>41179</v>
      </c>
      <c r="G9070" s="7" t="s">
        <v>16</v>
      </c>
      <c r="H9070" s="7">
        <v>795</v>
      </c>
      <c r="I9070" s="8">
        <v>26</v>
      </c>
    </row>
    <row r="9071" spans="1:9" x14ac:dyDescent="0.25">
      <c r="A9071" s="6">
        <v>41974</v>
      </c>
      <c r="B9071" s="7">
        <v>70162</v>
      </c>
      <c r="C9071" s="7" t="s">
        <v>13</v>
      </c>
      <c r="D9071" s="7">
        <v>57</v>
      </c>
      <c r="E9071" s="7">
        <v>1</v>
      </c>
      <c r="F9071" s="7">
        <v>38509</v>
      </c>
      <c r="G9071" s="7" t="s">
        <v>16</v>
      </c>
      <c r="H9071" s="7">
        <v>3465</v>
      </c>
      <c r="I9071" s="8">
        <v>115</v>
      </c>
    </row>
    <row r="9072" spans="1:9" x14ac:dyDescent="0.25">
      <c r="A9072" s="6">
        <v>41974</v>
      </c>
      <c r="B9072" s="7">
        <v>66916</v>
      </c>
      <c r="C9072" s="7" t="s">
        <v>13</v>
      </c>
      <c r="D9072" s="7">
        <v>50</v>
      </c>
      <c r="E9072" s="7">
        <v>1</v>
      </c>
      <c r="F9072" s="7">
        <v>41929</v>
      </c>
      <c r="G9072" s="7" t="s">
        <v>16</v>
      </c>
      <c r="H9072" s="7">
        <v>45</v>
      </c>
      <c r="I9072" s="8">
        <v>1</v>
      </c>
    </row>
    <row r="9073" spans="1:9" x14ac:dyDescent="0.25">
      <c r="A9073" s="6">
        <v>41974</v>
      </c>
      <c r="B9073" s="7">
        <v>60628</v>
      </c>
      <c r="C9073" s="7" t="s">
        <v>13</v>
      </c>
      <c r="D9073" s="7">
        <v>78</v>
      </c>
      <c r="E9073" s="7">
        <v>1</v>
      </c>
      <c r="F9073" s="7">
        <v>39534</v>
      </c>
      <c r="G9073" s="7" t="s">
        <v>16</v>
      </c>
      <c r="H9073" s="7">
        <v>2440</v>
      </c>
      <c r="I9073" s="8">
        <v>81</v>
      </c>
    </row>
    <row r="9074" spans="1:9" x14ac:dyDescent="0.25">
      <c r="A9074" s="6">
        <v>41974</v>
      </c>
      <c r="B9074" s="7">
        <v>91774</v>
      </c>
      <c r="C9074" s="7" t="s">
        <v>13</v>
      </c>
      <c r="D9074" s="7">
        <v>66</v>
      </c>
      <c r="E9074" s="7">
        <v>1</v>
      </c>
      <c r="F9074" s="7">
        <v>41003</v>
      </c>
      <c r="G9074" s="7" t="s">
        <v>16</v>
      </c>
      <c r="H9074" s="7">
        <v>971</v>
      </c>
      <c r="I9074" s="8">
        <v>32</v>
      </c>
    </row>
    <row r="9075" spans="1:9" x14ac:dyDescent="0.25">
      <c r="A9075" s="6">
        <v>41974</v>
      </c>
      <c r="B9075" s="7">
        <v>81710</v>
      </c>
      <c r="C9075" s="7" t="s">
        <v>13</v>
      </c>
      <c r="D9075" s="7">
        <v>67</v>
      </c>
      <c r="E9075" s="7">
        <v>1</v>
      </c>
      <c r="F9075" s="7">
        <v>37727</v>
      </c>
      <c r="G9075" s="7" t="s">
        <v>16</v>
      </c>
      <c r="H9075" s="7">
        <v>4247</v>
      </c>
      <c r="I9075" s="8">
        <v>141</v>
      </c>
    </row>
    <row r="9076" spans="1:9" x14ac:dyDescent="0.25">
      <c r="A9076" s="6">
        <v>41974</v>
      </c>
      <c r="B9076" s="7">
        <v>89398</v>
      </c>
      <c r="C9076" s="7" t="s">
        <v>13</v>
      </c>
      <c r="D9076" s="7">
        <v>73</v>
      </c>
      <c r="E9076" s="7">
        <v>1</v>
      </c>
      <c r="F9076" s="7">
        <v>37649</v>
      </c>
      <c r="G9076" s="7" t="s">
        <v>16</v>
      </c>
      <c r="H9076" s="7">
        <v>4325</v>
      </c>
      <c r="I9076" s="8">
        <v>144</v>
      </c>
    </row>
    <row r="9077" spans="1:9" x14ac:dyDescent="0.25">
      <c r="A9077" s="6">
        <v>41974</v>
      </c>
      <c r="B9077" s="7">
        <v>47904</v>
      </c>
      <c r="C9077" s="7" t="s">
        <v>13</v>
      </c>
      <c r="D9077" s="7">
        <v>67</v>
      </c>
      <c r="E9077" s="7">
        <v>1</v>
      </c>
      <c r="F9077" s="7">
        <v>38961</v>
      </c>
      <c r="G9077" s="7" t="s">
        <v>16</v>
      </c>
      <c r="H9077" s="7">
        <v>3013</v>
      </c>
      <c r="I9077" s="8">
        <v>100</v>
      </c>
    </row>
    <row r="9078" spans="1:9" x14ac:dyDescent="0.25">
      <c r="A9078" s="6">
        <v>41974</v>
      </c>
      <c r="B9078" s="7">
        <v>47872</v>
      </c>
      <c r="C9078" s="7" t="s">
        <v>13</v>
      </c>
      <c r="D9078" s="7">
        <v>63</v>
      </c>
      <c r="E9078" s="7">
        <v>1</v>
      </c>
      <c r="F9078" s="7">
        <v>41872</v>
      </c>
      <c r="G9078" s="7" t="s">
        <v>16</v>
      </c>
      <c r="H9078" s="7">
        <v>102</v>
      </c>
      <c r="I9078" s="8">
        <v>3</v>
      </c>
    </row>
    <row r="9079" spans="1:9" x14ac:dyDescent="0.25">
      <c r="A9079" s="6">
        <v>41974</v>
      </c>
      <c r="B9079" s="7">
        <v>77360</v>
      </c>
      <c r="C9079" s="7" t="s">
        <v>13</v>
      </c>
      <c r="D9079" s="7">
        <v>66</v>
      </c>
      <c r="E9079" s="7">
        <v>1</v>
      </c>
      <c r="F9079" s="7">
        <v>37378</v>
      </c>
      <c r="G9079" s="7" t="s">
        <v>16</v>
      </c>
      <c r="H9079" s="7">
        <v>4596</v>
      </c>
      <c r="I9079" s="8">
        <v>153</v>
      </c>
    </row>
    <row r="9080" spans="1:9" x14ac:dyDescent="0.25">
      <c r="A9080" s="6">
        <v>41974</v>
      </c>
      <c r="B9080" s="7">
        <v>70176</v>
      </c>
      <c r="C9080" s="7" t="s">
        <v>13</v>
      </c>
      <c r="D9080" s="7">
        <v>54</v>
      </c>
      <c r="E9080" s="7">
        <v>1</v>
      </c>
      <c r="F9080" s="7">
        <v>40051</v>
      </c>
      <c r="G9080" s="7" t="s">
        <v>16</v>
      </c>
      <c r="H9080" s="7">
        <v>1923</v>
      </c>
      <c r="I9080" s="8">
        <v>64</v>
      </c>
    </row>
    <row r="9081" spans="1:9" x14ac:dyDescent="0.25">
      <c r="A9081" s="6">
        <v>41974</v>
      </c>
      <c r="B9081" s="7">
        <v>63620</v>
      </c>
      <c r="C9081" s="7" t="s">
        <v>13</v>
      </c>
      <c r="D9081" s="7">
        <v>69</v>
      </c>
      <c r="E9081" s="7">
        <v>1</v>
      </c>
      <c r="F9081" s="7">
        <v>41200</v>
      </c>
      <c r="G9081" s="7" t="s">
        <v>16</v>
      </c>
      <c r="H9081" s="7">
        <v>774</v>
      </c>
      <c r="I9081" s="8">
        <v>25</v>
      </c>
    </row>
    <row r="9082" spans="1:9" x14ac:dyDescent="0.25">
      <c r="A9082" s="6">
        <v>41974</v>
      </c>
      <c r="B9082" s="7">
        <v>34642</v>
      </c>
      <c r="C9082" s="7" t="s">
        <v>13</v>
      </c>
      <c r="D9082" s="7">
        <v>58</v>
      </c>
      <c r="E9082" s="7">
        <v>1</v>
      </c>
      <c r="F9082" s="7">
        <v>38778</v>
      </c>
      <c r="G9082" s="7" t="s">
        <v>16</v>
      </c>
      <c r="H9082" s="7">
        <v>3196</v>
      </c>
      <c r="I9082" s="8">
        <v>106</v>
      </c>
    </row>
    <row r="9083" spans="1:9" x14ac:dyDescent="0.25">
      <c r="A9083" s="6">
        <v>41974</v>
      </c>
      <c r="B9083" s="7">
        <v>34626</v>
      </c>
      <c r="C9083" s="7" t="s">
        <v>13</v>
      </c>
      <c r="D9083" s="7">
        <v>59</v>
      </c>
      <c r="E9083" s="7">
        <v>1</v>
      </c>
      <c r="F9083" s="7">
        <v>41921</v>
      </c>
      <c r="G9083" s="7" t="s">
        <v>16</v>
      </c>
      <c r="H9083" s="7">
        <v>53</v>
      </c>
      <c r="I9083" s="8">
        <v>1</v>
      </c>
    </row>
    <row r="9084" spans="1:9" x14ac:dyDescent="0.25">
      <c r="A9084" s="6">
        <v>41974</v>
      </c>
      <c r="B9084" s="7">
        <v>47936</v>
      </c>
      <c r="C9084" s="7" t="s">
        <v>13</v>
      </c>
      <c r="D9084" s="7">
        <v>71</v>
      </c>
      <c r="E9084" s="7">
        <v>1</v>
      </c>
      <c r="F9084" s="7">
        <v>39666</v>
      </c>
      <c r="G9084" s="7" t="s">
        <v>16</v>
      </c>
      <c r="H9084" s="7">
        <v>2308</v>
      </c>
      <c r="I9084" s="8">
        <v>76</v>
      </c>
    </row>
    <row r="9085" spans="1:9" x14ac:dyDescent="0.25">
      <c r="A9085" s="6">
        <v>41974</v>
      </c>
      <c r="B9085" s="7">
        <v>76546</v>
      </c>
      <c r="C9085" s="7" t="s">
        <v>13</v>
      </c>
      <c r="D9085" s="7">
        <v>63</v>
      </c>
      <c r="E9085" s="7">
        <v>1</v>
      </c>
      <c r="F9085" s="7">
        <v>40744</v>
      </c>
      <c r="G9085" s="7" t="s">
        <v>16</v>
      </c>
      <c r="H9085" s="7">
        <v>1230</v>
      </c>
      <c r="I9085" s="8">
        <v>40</v>
      </c>
    </row>
    <row r="9086" spans="1:9" x14ac:dyDescent="0.25">
      <c r="A9086" s="6">
        <v>41974</v>
      </c>
      <c r="B9086" s="7">
        <v>76544</v>
      </c>
      <c r="C9086" s="7" t="s">
        <v>13</v>
      </c>
      <c r="D9086" s="7">
        <v>53</v>
      </c>
      <c r="E9086" s="7">
        <v>1</v>
      </c>
      <c r="F9086" s="7">
        <v>39701</v>
      </c>
      <c r="G9086" s="7" t="s">
        <v>16</v>
      </c>
      <c r="H9086" s="7">
        <v>2273</v>
      </c>
      <c r="I9086" s="8">
        <v>75</v>
      </c>
    </row>
    <row r="9087" spans="1:9" x14ac:dyDescent="0.25">
      <c r="A9087" s="6">
        <v>41974</v>
      </c>
      <c r="B9087" s="7">
        <v>75224</v>
      </c>
      <c r="C9087" s="7" t="s">
        <v>13</v>
      </c>
      <c r="D9087" s="7">
        <v>53</v>
      </c>
      <c r="E9087" s="7">
        <v>1</v>
      </c>
      <c r="F9087" s="7">
        <v>40127</v>
      </c>
      <c r="G9087" s="7" t="s">
        <v>16</v>
      </c>
      <c r="H9087" s="7">
        <v>1847</v>
      </c>
      <c r="I9087" s="8">
        <v>61</v>
      </c>
    </row>
    <row r="9088" spans="1:9" x14ac:dyDescent="0.25">
      <c r="A9088" s="6">
        <v>41974</v>
      </c>
      <c r="B9088" s="7">
        <v>34988</v>
      </c>
      <c r="C9088" s="7" t="s">
        <v>13</v>
      </c>
      <c r="D9088" s="7">
        <v>52</v>
      </c>
      <c r="E9088" s="7">
        <v>1</v>
      </c>
      <c r="F9088" s="7">
        <v>41920</v>
      </c>
      <c r="G9088" s="7" t="s">
        <v>16</v>
      </c>
      <c r="H9088" s="7">
        <v>54</v>
      </c>
      <c r="I9088" s="8">
        <v>1</v>
      </c>
    </row>
    <row r="9089" spans="1:9" x14ac:dyDescent="0.25">
      <c r="A9089" s="6">
        <v>41974</v>
      </c>
      <c r="B9089" s="7">
        <v>34944</v>
      </c>
      <c r="C9089" s="7" t="s">
        <v>13</v>
      </c>
      <c r="D9089" s="7">
        <v>52</v>
      </c>
      <c r="E9089" s="7">
        <v>1</v>
      </c>
      <c r="F9089" s="7">
        <v>41873</v>
      </c>
      <c r="G9089" s="7" t="s">
        <v>16</v>
      </c>
      <c r="H9089" s="7">
        <v>101</v>
      </c>
      <c r="I9089" s="8">
        <v>3</v>
      </c>
    </row>
    <row r="9090" spans="1:9" x14ac:dyDescent="0.25">
      <c r="A9090" s="6">
        <v>41974</v>
      </c>
      <c r="B9090" s="7">
        <v>81704</v>
      </c>
      <c r="C9090" s="7" t="s">
        <v>13</v>
      </c>
      <c r="D9090" s="7">
        <v>68</v>
      </c>
      <c r="E9090" s="7">
        <v>1</v>
      </c>
      <c r="F9090" s="7">
        <v>37061</v>
      </c>
      <c r="G9090" s="7" t="s">
        <v>16</v>
      </c>
      <c r="H9090" s="7">
        <v>4913</v>
      </c>
      <c r="I9090" s="8">
        <v>163</v>
      </c>
    </row>
    <row r="9091" spans="1:9" x14ac:dyDescent="0.25">
      <c r="A9091" s="6">
        <v>41974</v>
      </c>
      <c r="B9091" s="7">
        <v>76308</v>
      </c>
      <c r="C9091" s="7" t="s">
        <v>13</v>
      </c>
      <c r="D9091" s="7">
        <v>70</v>
      </c>
      <c r="E9091" s="7">
        <v>1</v>
      </c>
      <c r="F9091" s="7">
        <v>40373</v>
      </c>
      <c r="G9091" s="7" t="s">
        <v>16</v>
      </c>
      <c r="H9091" s="7">
        <v>1601</v>
      </c>
      <c r="I9091" s="8">
        <v>53</v>
      </c>
    </row>
    <row r="9092" spans="1:9" x14ac:dyDescent="0.25">
      <c r="A9092" s="6">
        <v>41974</v>
      </c>
      <c r="B9092" s="7">
        <v>77342</v>
      </c>
      <c r="C9092" s="7" t="s">
        <v>13</v>
      </c>
      <c r="D9092" s="7">
        <v>54</v>
      </c>
      <c r="E9092" s="7">
        <v>1</v>
      </c>
      <c r="F9092" s="7">
        <v>37054</v>
      </c>
      <c r="G9092" s="7" t="s">
        <v>16</v>
      </c>
      <c r="H9092" s="7">
        <v>4920</v>
      </c>
      <c r="I9092" s="8">
        <v>163</v>
      </c>
    </row>
    <row r="9093" spans="1:9" x14ac:dyDescent="0.25">
      <c r="A9093" s="6">
        <v>41974</v>
      </c>
      <c r="B9093" s="7">
        <v>63612</v>
      </c>
      <c r="C9093" s="7" t="s">
        <v>13</v>
      </c>
      <c r="D9093" s="7">
        <v>53</v>
      </c>
      <c r="E9093" s="7">
        <v>1</v>
      </c>
      <c r="F9093" s="7">
        <v>40261</v>
      </c>
      <c r="G9093" s="7" t="s">
        <v>16</v>
      </c>
      <c r="H9093" s="7">
        <v>1713</v>
      </c>
      <c r="I9093" s="8">
        <v>57</v>
      </c>
    </row>
    <row r="9094" spans="1:9" x14ac:dyDescent="0.25">
      <c r="A9094" s="6">
        <v>41974</v>
      </c>
      <c r="B9094" s="7">
        <v>62428</v>
      </c>
      <c r="C9094" s="7" t="s">
        <v>13</v>
      </c>
      <c r="D9094" s="7">
        <v>66</v>
      </c>
      <c r="E9094" s="7">
        <v>1</v>
      </c>
      <c r="F9094" s="7">
        <v>37592</v>
      </c>
      <c r="G9094" s="7" t="s">
        <v>16</v>
      </c>
      <c r="H9094" s="7">
        <v>4382</v>
      </c>
      <c r="I9094" s="8">
        <v>146</v>
      </c>
    </row>
    <row r="9095" spans="1:9" x14ac:dyDescent="0.25">
      <c r="A9095" s="6">
        <v>41974</v>
      </c>
      <c r="B9095" s="7">
        <v>77334</v>
      </c>
      <c r="C9095" s="7" t="s">
        <v>13</v>
      </c>
      <c r="D9095" s="7">
        <v>57</v>
      </c>
      <c r="E9095" s="7">
        <v>1</v>
      </c>
      <c r="F9095" s="7">
        <v>37601</v>
      </c>
      <c r="G9095" s="7" t="s">
        <v>16</v>
      </c>
      <c r="H9095" s="7">
        <v>4373</v>
      </c>
      <c r="I9095" s="8">
        <v>145</v>
      </c>
    </row>
    <row r="9096" spans="1:9" x14ac:dyDescent="0.25">
      <c r="A9096" s="6">
        <v>41974</v>
      </c>
      <c r="B9096" s="7">
        <v>67380</v>
      </c>
      <c r="C9096" s="7" t="s">
        <v>13</v>
      </c>
      <c r="D9096" s="7">
        <v>59</v>
      </c>
      <c r="E9096" s="7">
        <v>1</v>
      </c>
      <c r="F9096" s="7">
        <v>40416</v>
      </c>
      <c r="G9096" s="7" t="s">
        <v>16</v>
      </c>
      <c r="H9096" s="7">
        <v>1558</v>
      </c>
      <c r="I9096" s="8">
        <v>51</v>
      </c>
    </row>
    <row r="9097" spans="1:9" x14ac:dyDescent="0.25">
      <c r="A9097" s="6">
        <v>41974</v>
      </c>
      <c r="B9097" s="7">
        <v>72864</v>
      </c>
      <c r="C9097" s="7" t="s">
        <v>13</v>
      </c>
      <c r="D9097" s="7">
        <v>59</v>
      </c>
      <c r="E9097" s="7">
        <v>1</v>
      </c>
      <c r="F9097" s="7">
        <v>27325</v>
      </c>
      <c r="G9097" s="7" t="s">
        <v>16</v>
      </c>
      <c r="H9097" s="7">
        <v>14649</v>
      </c>
      <c r="I9097" s="8">
        <v>488</v>
      </c>
    </row>
    <row r="9098" spans="1:9" x14ac:dyDescent="0.25">
      <c r="A9098" s="6">
        <v>41974</v>
      </c>
      <c r="B9098" s="7">
        <v>58972</v>
      </c>
      <c r="C9098" s="7" t="s">
        <v>13</v>
      </c>
      <c r="D9098" s="7">
        <v>58</v>
      </c>
      <c r="E9098" s="7">
        <v>1</v>
      </c>
      <c r="F9098" s="7">
        <v>37109</v>
      </c>
      <c r="G9098" s="7" t="s">
        <v>16</v>
      </c>
      <c r="H9098" s="7">
        <v>4865</v>
      </c>
      <c r="I9098" s="8">
        <v>162</v>
      </c>
    </row>
    <row r="9099" spans="1:9" x14ac:dyDescent="0.25">
      <c r="A9099" s="6">
        <v>41974</v>
      </c>
      <c r="B9099" s="7">
        <v>47706</v>
      </c>
      <c r="C9099" s="7" t="s">
        <v>13</v>
      </c>
      <c r="D9099" s="7">
        <v>50</v>
      </c>
      <c r="E9099" s="7">
        <v>1</v>
      </c>
      <c r="F9099" s="7">
        <v>41942</v>
      </c>
      <c r="G9099" s="7" t="s">
        <v>16</v>
      </c>
      <c r="H9099" s="7">
        <v>32</v>
      </c>
      <c r="I9099" s="8">
        <v>1</v>
      </c>
    </row>
    <row r="9100" spans="1:9" x14ac:dyDescent="0.25">
      <c r="A9100" s="6">
        <v>41974</v>
      </c>
      <c r="B9100" s="7">
        <v>87896</v>
      </c>
      <c r="C9100" s="7" t="s">
        <v>13</v>
      </c>
      <c r="D9100" s="7">
        <v>53</v>
      </c>
      <c r="E9100" s="7">
        <v>1</v>
      </c>
      <c r="F9100" s="7">
        <v>39849</v>
      </c>
      <c r="G9100" s="7" t="s">
        <v>16</v>
      </c>
      <c r="H9100" s="7">
        <v>2125</v>
      </c>
      <c r="I9100" s="8">
        <v>70</v>
      </c>
    </row>
    <row r="9101" spans="1:9" x14ac:dyDescent="0.25">
      <c r="A9101" s="6">
        <v>41974</v>
      </c>
      <c r="B9101" s="7">
        <v>81696</v>
      </c>
      <c r="C9101" s="7" t="s">
        <v>13</v>
      </c>
      <c r="D9101" s="7">
        <v>53</v>
      </c>
      <c r="E9101" s="7">
        <v>1</v>
      </c>
      <c r="F9101" s="7">
        <v>33569</v>
      </c>
      <c r="G9101" s="7" t="s">
        <v>16</v>
      </c>
      <c r="H9101" s="7">
        <v>8405</v>
      </c>
      <c r="I9101" s="8">
        <v>280</v>
      </c>
    </row>
    <row r="9102" spans="1:9" x14ac:dyDescent="0.25">
      <c r="A9102" s="6">
        <v>41974</v>
      </c>
      <c r="B9102" s="7">
        <v>90668</v>
      </c>
      <c r="C9102" s="7" t="s">
        <v>13</v>
      </c>
      <c r="D9102" s="7">
        <v>59</v>
      </c>
      <c r="E9102" s="7">
        <v>1</v>
      </c>
      <c r="F9102" s="7">
        <v>36840</v>
      </c>
      <c r="G9102" s="7" t="s">
        <v>16</v>
      </c>
      <c r="H9102" s="7">
        <v>5134</v>
      </c>
      <c r="I9102" s="8">
        <v>171</v>
      </c>
    </row>
    <row r="9103" spans="1:9" x14ac:dyDescent="0.25">
      <c r="A9103" s="6">
        <v>41974</v>
      </c>
      <c r="B9103" s="7">
        <v>69476</v>
      </c>
      <c r="C9103" s="7" t="s">
        <v>13</v>
      </c>
      <c r="D9103" s="7">
        <v>52</v>
      </c>
      <c r="E9103" s="7">
        <v>1</v>
      </c>
      <c r="F9103" s="7">
        <v>41195</v>
      </c>
      <c r="G9103" s="7" t="s">
        <v>16</v>
      </c>
      <c r="H9103" s="7">
        <v>779</v>
      </c>
      <c r="I9103" s="8">
        <v>25</v>
      </c>
    </row>
    <row r="9104" spans="1:9" x14ac:dyDescent="0.25">
      <c r="A9104" s="6">
        <v>41974</v>
      </c>
      <c r="B9104" s="7">
        <v>46704</v>
      </c>
      <c r="C9104" s="7" t="s">
        <v>13</v>
      </c>
      <c r="D9104" s="7">
        <v>67</v>
      </c>
      <c r="E9104" s="7">
        <v>1</v>
      </c>
      <c r="F9104" s="7">
        <v>41717</v>
      </c>
      <c r="G9104" s="7" t="s">
        <v>16</v>
      </c>
      <c r="H9104" s="7">
        <v>257</v>
      </c>
      <c r="I9104" s="8">
        <v>8</v>
      </c>
    </row>
    <row r="9105" spans="1:9" x14ac:dyDescent="0.25">
      <c r="A9105" s="6">
        <v>41974</v>
      </c>
      <c r="B9105" s="7">
        <v>46580</v>
      </c>
      <c r="C9105" s="7" t="s">
        <v>13</v>
      </c>
      <c r="D9105" s="7">
        <v>55</v>
      </c>
      <c r="E9105" s="7">
        <v>1</v>
      </c>
      <c r="F9105" s="7">
        <v>41857</v>
      </c>
      <c r="G9105" s="7" t="s">
        <v>16</v>
      </c>
      <c r="H9105" s="7">
        <v>117</v>
      </c>
      <c r="I9105" s="8">
        <v>3</v>
      </c>
    </row>
    <row r="9106" spans="1:9" x14ac:dyDescent="0.25">
      <c r="A9106" s="6">
        <v>41974</v>
      </c>
      <c r="B9106" s="7">
        <v>46552</v>
      </c>
      <c r="C9106" s="7" t="s">
        <v>13</v>
      </c>
      <c r="D9106" s="7">
        <v>63</v>
      </c>
      <c r="E9106" s="7">
        <v>1</v>
      </c>
      <c r="F9106" s="7">
        <v>41367</v>
      </c>
      <c r="G9106" s="7" t="s">
        <v>16</v>
      </c>
      <c r="H9106" s="7">
        <v>607</v>
      </c>
      <c r="I9106" s="8">
        <v>20</v>
      </c>
    </row>
    <row r="9107" spans="1:9" x14ac:dyDescent="0.25">
      <c r="A9107" s="6">
        <v>41974</v>
      </c>
      <c r="B9107" s="7">
        <v>37748</v>
      </c>
      <c r="C9107" s="7" t="s">
        <v>13</v>
      </c>
      <c r="D9107" s="7">
        <v>72</v>
      </c>
      <c r="E9107" s="7">
        <v>1</v>
      </c>
      <c r="F9107" s="7">
        <v>40984</v>
      </c>
      <c r="G9107" s="7" t="s">
        <v>16</v>
      </c>
      <c r="H9107" s="7">
        <v>990</v>
      </c>
      <c r="I9107" s="8">
        <v>32</v>
      </c>
    </row>
    <row r="9108" spans="1:9" x14ac:dyDescent="0.25">
      <c r="A9108" s="6">
        <v>41974</v>
      </c>
      <c r="B9108" s="7">
        <v>37734</v>
      </c>
      <c r="C9108" s="7" t="s">
        <v>13</v>
      </c>
      <c r="D9108" s="7">
        <v>60</v>
      </c>
      <c r="E9108" s="7">
        <v>1</v>
      </c>
      <c r="F9108" s="7">
        <v>41403</v>
      </c>
      <c r="G9108" s="7" t="s">
        <v>16</v>
      </c>
      <c r="H9108" s="7">
        <v>571</v>
      </c>
      <c r="I9108" s="8">
        <v>19</v>
      </c>
    </row>
    <row r="9109" spans="1:9" x14ac:dyDescent="0.25">
      <c r="A9109" s="6">
        <v>41974</v>
      </c>
      <c r="B9109" s="7">
        <v>63680</v>
      </c>
      <c r="C9109" s="7" t="s">
        <v>13</v>
      </c>
      <c r="D9109" s="7">
        <v>55</v>
      </c>
      <c r="E9109" s="7">
        <v>1</v>
      </c>
      <c r="F9109" s="7">
        <v>39939</v>
      </c>
      <c r="G9109" s="7" t="s">
        <v>16</v>
      </c>
      <c r="H9109" s="7">
        <v>2035</v>
      </c>
      <c r="I9109" s="8">
        <v>67</v>
      </c>
    </row>
    <row r="9110" spans="1:9" x14ac:dyDescent="0.25">
      <c r="A9110" s="6">
        <v>41974</v>
      </c>
      <c r="B9110" s="7">
        <v>46502</v>
      </c>
      <c r="C9110" s="7" t="s">
        <v>13</v>
      </c>
      <c r="D9110" s="7">
        <v>51</v>
      </c>
      <c r="E9110" s="7">
        <v>1</v>
      </c>
      <c r="F9110" s="7">
        <v>41578</v>
      </c>
      <c r="G9110" s="7" t="s">
        <v>16</v>
      </c>
      <c r="H9110" s="7">
        <v>396</v>
      </c>
      <c r="I9110" s="8">
        <v>13</v>
      </c>
    </row>
    <row r="9111" spans="1:9" x14ac:dyDescent="0.25">
      <c r="A9111" s="6">
        <v>41974</v>
      </c>
      <c r="B9111" s="7">
        <v>37680</v>
      </c>
      <c r="C9111" s="7" t="s">
        <v>13</v>
      </c>
      <c r="D9111" s="7">
        <v>77</v>
      </c>
      <c r="E9111" s="7">
        <v>1</v>
      </c>
      <c r="F9111" s="7">
        <v>41397</v>
      </c>
      <c r="G9111" s="7" t="s">
        <v>16</v>
      </c>
      <c r="H9111" s="7">
        <v>577</v>
      </c>
      <c r="I9111" s="8">
        <v>19</v>
      </c>
    </row>
    <row r="9112" spans="1:9" x14ac:dyDescent="0.25">
      <c r="A9112" s="6">
        <v>41974</v>
      </c>
      <c r="B9112" s="7">
        <v>77194</v>
      </c>
      <c r="C9112" s="7" t="s">
        <v>13</v>
      </c>
      <c r="D9112" s="7">
        <v>71</v>
      </c>
      <c r="E9112" s="7">
        <v>1</v>
      </c>
      <c r="F9112" s="7">
        <v>35703</v>
      </c>
      <c r="G9112" s="7" t="s">
        <v>16</v>
      </c>
      <c r="H9112" s="7">
        <v>6271</v>
      </c>
      <c r="I9112" s="8">
        <v>209</v>
      </c>
    </row>
    <row r="9113" spans="1:9" x14ac:dyDescent="0.25">
      <c r="A9113" s="6">
        <v>41974</v>
      </c>
      <c r="B9113" s="7">
        <v>46650</v>
      </c>
      <c r="C9113" s="7" t="s">
        <v>13</v>
      </c>
      <c r="D9113" s="7">
        <v>75</v>
      </c>
      <c r="E9113" s="7">
        <v>1</v>
      </c>
      <c r="F9113" s="7">
        <v>41930</v>
      </c>
      <c r="G9113" s="7" t="s">
        <v>16</v>
      </c>
      <c r="H9113" s="7">
        <v>44</v>
      </c>
      <c r="I9113" s="8">
        <v>1</v>
      </c>
    </row>
    <row r="9114" spans="1:9" x14ac:dyDescent="0.25">
      <c r="A9114" s="6">
        <v>41974</v>
      </c>
      <c r="B9114" s="7">
        <v>37618</v>
      </c>
      <c r="C9114" s="7" t="s">
        <v>13</v>
      </c>
      <c r="D9114" s="7">
        <v>64</v>
      </c>
      <c r="E9114" s="7">
        <v>1</v>
      </c>
      <c r="F9114" s="7">
        <v>38469</v>
      </c>
      <c r="G9114" s="7" t="s">
        <v>16</v>
      </c>
      <c r="H9114" s="7">
        <v>3505</v>
      </c>
      <c r="I9114" s="8">
        <v>116</v>
      </c>
    </row>
    <row r="9115" spans="1:9" x14ac:dyDescent="0.25">
      <c r="A9115" s="6">
        <v>41974</v>
      </c>
      <c r="B9115" s="7">
        <v>46428</v>
      </c>
      <c r="C9115" s="7" t="s">
        <v>13</v>
      </c>
      <c r="D9115" s="7">
        <v>59</v>
      </c>
      <c r="E9115" s="7">
        <v>1</v>
      </c>
      <c r="F9115" s="7">
        <v>40024</v>
      </c>
      <c r="G9115" s="7" t="s">
        <v>16</v>
      </c>
      <c r="H9115" s="7">
        <v>1950</v>
      </c>
      <c r="I9115" s="8">
        <v>64</v>
      </c>
    </row>
    <row r="9116" spans="1:9" x14ac:dyDescent="0.25">
      <c r="A9116" s="6">
        <v>41974</v>
      </c>
      <c r="B9116" s="7">
        <v>74344</v>
      </c>
      <c r="C9116" s="7" t="s">
        <v>13</v>
      </c>
      <c r="D9116" s="7">
        <v>55</v>
      </c>
      <c r="E9116" s="7">
        <v>1</v>
      </c>
      <c r="F9116" s="7">
        <v>39339</v>
      </c>
      <c r="G9116" s="7" t="s">
        <v>16</v>
      </c>
      <c r="H9116" s="7">
        <v>2635</v>
      </c>
      <c r="I9116" s="8">
        <v>87</v>
      </c>
    </row>
    <row r="9117" spans="1:9" x14ac:dyDescent="0.25">
      <c r="A9117" s="6">
        <v>41974</v>
      </c>
      <c r="B9117" s="7">
        <v>66724</v>
      </c>
      <c r="C9117" s="7" t="s">
        <v>13</v>
      </c>
      <c r="D9117" s="7">
        <v>51</v>
      </c>
      <c r="E9117" s="7">
        <v>1</v>
      </c>
      <c r="F9117" s="7">
        <v>32760</v>
      </c>
      <c r="G9117" s="7" t="s">
        <v>16</v>
      </c>
      <c r="H9117" s="7">
        <v>9214</v>
      </c>
      <c r="I9117" s="8">
        <v>307</v>
      </c>
    </row>
    <row r="9118" spans="1:9" x14ac:dyDescent="0.25">
      <c r="A9118" s="6">
        <v>41974</v>
      </c>
      <c r="B9118" s="7">
        <v>46450</v>
      </c>
      <c r="C9118" s="7" t="s">
        <v>13</v>
      </c>
      <c r="D9118" s="7">
        <v>60</v>
      </c>
      <c r="E9118" s="7">
        <v>1</v>
      </c>
      <c r="F9118" s="7">
        <v>40436</v>
      </c>
      <c r="G9118" s="7" t="s">
        <v>16</v>
      </c>
      <c r="H9118" s="7">
        <v>1538</v>
      </c>
      <c r="I9118" s="8">
        <v>51</v>
      </c>
    </row>
    <row r="9119" spans="1:9" x14ac:dyDescent="0.25">
      <c r="A9119" s="6">
        <v>41974</v>
      </c>
      <c r="B9119" s="7">
        <v>46440</v>
      </c>
      <c r="C9119" s="7" t="s">
        <v>13</v>
      </c>
      <c r="D9119" s="7">
        <v>59</v>
      </c>
      <c r="E9119" s="7">
        <v>1</v>
      </c>
      <c r="F9119" s="7">
        <v>41110</v>
      </c>
      <c r="G9119" s="7" t="s">
        <v>16</v>
      </c>
      <c r="H9119" s="7">
        <v>864</v>
      </c>
      <c r="I9119" s="8">
        <v>28</v>
      </c>
    </row>
    <row r="9120" spans="1:9" x14ac:dyDescent="0.25">
      <c r="A9120" s="6">
        <v>41974</v>
      </c>
      <c r="B9120" s="7">
        <v>72416</v>
      </c>
      <c r="C9120" s="7" t="s">
        <v>13</v>
      </c>
      <c r="D9120" s="7">
        <v>54</v>
      </c>
      <c r="E9120" s="7">
        <v>1</v>
      </c>
      <c r="F9120" s="7">
        <v>41214</v>
      </c>
      <c r="G9120" s="7" t="s">
        <v>16</v>
      </c>
      <c r="H9120" s="7">
        <v>760</v>
      </c>
      <c r="I9120" s="8">
        <v>25</v>
      </c>
    </row>
    <row r="9121" spans="1:9" x14ac:dyDescent="0.25">
      <c r="A9121" s="6">
        <v>41974</v>
      </c>
      <c r="B9121" s="7">
        <v>72414</v>
      </c>
      <c r="C9121" s="7" t="s">
        <v>13</v>
      </c>
      <c r="D9121" s="7">
        <v>52</v>
      </c>
      <c r="E9121" s="7">
        <v>1</v>
      </c>
      <c r="F9121" s="7">
        <v>29558</v>
      </c>
      <c r="G9121" s="7" t="s">
        <v>16</v>
      </c>
      <c r="H9121" s="7">
        <v>12416</v>
      </c>
      <c r="I9121" s="8">
        <v>413</v>
      </c>
    </row>
    <row r="9122" spans="1:9" x14ac:dyDescent="0.25">
      <c r="A9122" s="6">
        <v>41974</v>
      </c>
      <c r="B9122" s="7">
        <v>80936</v>
      </c>
      <c r="C9122" s="7" t="s">
        <v>13</v>
      </c>
      <c r="D9122" s="7">
        <v>52</v>
      </c>
      <c r="E9122" s="7">
        <v>1</v>
      </c>
      <c r="F9122" s="7">
        <v>35721</v>
      </c>
      <c r="G9122" s="7" t="s">
        <v>16</v>
      </c>
      <c r="H9122" s="7">
        <v>6253</v>
      </c>
      <c r="I9122" s="8">
        <v>208</v>
      </c>
    </row>
    <row r="9123" spans="1:9" x14ac:dyDescent="0.25">
      <c r="A9123" s="6">
        <v>41974</v>
      </c>
      <c r="B9123" s="7">
        <v>37476</v>
      </c>
      <c r="C9123" s="7" t="s">
        <v>13</v>
      </c>
      <c r="D9123" s="7">
        <v>60</v>
      </c>
      <c r="E9123" s="7">
        <v>1</v>
      </c>
      <c r="F9123" s="7">
        <v>40039</v>
      </c>
      <c r="G9123" s="7" t="s">
        <v>16</v>
      </c>
      <c r="H9123" s="7">
        <v>1935</v>
      </c>
      <c r="I9123" s="8">
        <v>64</v>
      </c>
    </row>
    <row r="9124" spans="1:9" x14ac:dyDescent="0.25">
      <c r="A9124" s="6">
        <v>41974</v>
      </c>
      <c r="B9124" s="7">
        <v>90970</v>
      </c>
      <c r="C9124" s="7" t="s">
        <v>13</v>
      </c>
      <c r="D9124" s="7">
        <v>59</v>
      </c>
      <c r="E9124" s="7">
        <v>1</v>
      </c>
      <c r="F9124" s="7">
        <v>37381</v>
      </c>
      <c r="G9124" s="7" t="s">
        <v>16</v>
      </c>
      <c r="H9124" s="7">
        <v>4593</v>
      </c>
      <c r="I9124" s="8">
        <v>153</v>
      </c>
    </row>
    <row r="9125" spans="1:9" x14ac:dyDescent="0.25">
      <c r="A9125" s="6">
        <v>41974</v>
      </c>
      <c r="B9125" s="7">
        <v>80928</v>
      </c>
      <c r="C9125" s="7" t="s">
        <v>13</v>
      </c>
      <c r="D9125" s="7">
        <v>56</v>
      </c>
      <c r="E9125" s="7">
        <v>1</v>
      </c>
      <c r="F9125" s="7">
        <v>38238</v>
      </c>
      <c r="G9125" s="7" t="s">
        <v>16</v>
      </c>
      <c r="H9125" s="7">
        <v>3736</v>
      </c>
      <c r="I9125" s="8">
        <v>124</v>
      </c>
    </row>
    <row r="9126" spans="1:9" x14ac:dyDescent="0.25">
      <c r="A9126" s="6">
        <v>41974</v>
      </c>
      <c r="B9126" s="7">
        <v>91360</v>
      </c>
      <c r="C9126" s="7" t="s">
        <v>13</v>
      </c>
      <c r="D9126" s="7">
        <v>67</v>
      </c>
      <c r="E9126" s="7">
        <v>1</v>
      </c>
      <c r="F9126" s="7">
        <v>35756</v>
      </c>
      <c r="G9126" s="7" t="s">
        <v>16</v>
      </c>
      <c r="H9126" s="7">
        <v>6218</v>
      </c>
      <c r="I9126" s="8">
        <v>207</v>
      </c>
    </row>
    <row r="9127" spans="1:9" x14ac:dyDescent="0.25">
      <c r="A9127" s="6">
        <v>41974</v>
      </c>
      <c r="B9127" s="7">
        <v>61650</v>
      </c>
      <c r="C9127" s="7" t="s">
        <v>13</v>
      </c>
      <c r="D9127" s="7">
        <v>54</v>
      </c>
      <c r="E9127" s="7">
        <v>1</v>
      </c>
      <c r="F9127" s="7">
        <v>36253</v>
      </c>
      <c r="G9127" s="7" t="s">
        <v>16</v>
      </c>
      <c r="H9127" s="7">
        <v>5721</v>
      </c>
      <c r="I9127" s="8">
        <v>190</v>
      </c>
    </row>
    <row r="9128" spans="1:9" x14ac:dyDescent="0.25">
      <c r="A9128" s="6">
        <v>41974</v>
      </c>
      <c r="B9128" s="7">
        <v>46592</v>
      </c>
      <c r="C9128" s="7" t="s">
        <v>13</v>
      </c>
      <c r="D9128" s="7">
        <v>57</v>
      </c>
      <c r="E9128" s="7">
        <v>1</v>
      </c>
      <c r="F9128" s="7">
        <v>41723</v>
      </c>
      <c r="G9128" s="7" t="s">
        <v>16</v>
      </c>
      <c r="H9128" s="7">
        <v>251</v>
      </c>
      <c r="I9128" s="8">
        <v>8</v>
      </c>
    </row>
    <row r="9129" spans="1:9" x14ac:dyDescent="0.25">
      <c r="A9129" s="6">
        <v>41974</v>
      </c>
      <c r="B9129" s="7">
        <v>37842</v>
      </c>
      <c r="C9129" s="7" t="s">
        <v>13</v>
      </c>
      <c r="D9129" s="7">
        <v>57</v>
      </c>
      <c r="E9129" s="7">
        <v>1</v>
      </c>
      <c r="F9129" s="7">
        <v>40800</v>
      </c>
      <c r="G9129" s="7" t="s">
        <v>16</v>
      </c>
      <c r="H9129" s="7">
        <v>1174</v>
      </c>
      <c r="I9129" s="8">
        <v>39</v>
      </c>
    </row>
    <row r="9130" spans="1:9" x14ac:dyDescent="0.25">
      <c r="A9130" s="6">
        <v>41974</v>
      </c>
      <c r="B9130" s="7">
        <v>37644</v>
      </c>
      <c r="C9130" s="7" t="s">
        <v>13</v>
      </c>
      <c r="D9130" s="7">
        <v>57</v>
      </c>
      <c r="E9130" s="7">
        <v>1</v>
      </c>
      <c r="F9130" s="7">
        <v>41388</v>
      </c>
      <c r="G9130" s="7" t="s">
        <v>16</v>
      </c>
      <c r="H9130" s="7">
        <v>586</v>
      </c>
      <c r="I9130" s="8">
        <v>19</v>
      </c>
    </row>
    <row r="9131" spans="1:9" x14ac:dyDescent="0.25">
      <c r="A9131" s="6">
        <v>41974</v>
      </c>
      <c r="B9131" s="7">
        <v>37486</v>
      </c>
      <c r="C9131" s="7" t="s">
        <v>13</v>
      </c>
      <c r="D9131" s="7">
        <v>57</v>
      </c>
      <c r="E9131" s="7">
        <v>1</v>
      </c>
      <c r="F9131" s="7">
        <v>40710</v>
      </c>
      <c r="G9131" s="7" t="s">
        <v>16</v>
      </c>
      <c r="H9131" s="7">
        <v>1264</v>
      </c>
      <c r="I9131" s="8">
        <v>42</v>
      </c>
    </row>
    <row r="9132" spans="1:9" x14ac:dyDescent="0.25">
      <c r="A9132" s="6">
        <v>41974</v>
      </c>
      <c r="B9132" s="7">
        <v>58686</v>
      </c>
      <c r="C9132" s="7" t="s">
        <v>13</v>
      </c>
      <c r="D9132" s="7">
        <v>57</v>
      </c>
      <c r="E9132" s="7">
        <v>1</v>
      </c>
      <c r="F9132" s="7">
        <v>39268</v>
      </c>
      <c r="G9132" s="7" t="s">
        <v>16</v>
      </c>
      <c r="H9132" s="7">
        <v>2706</v>
      </c>
      <c r="I9132" s="8">
        <v>90</v>
      </c>
    </row>
    <row r="9133" spans="1:9" x14ac:dyDescent="0.25">
      <c r="A9133" s="6">
        <v>41974</v>
      </c>
      <c r="B9133" s="7">
        <v>37528</v>
      </c>
      <c r="C9133" s="7" t="s">
        <v>13</v>
      </c>
      <c r="D9133" s="7">
        <v>53</v>
      </c>
      <c r="E9133" s="7">
        <v>1</v>
      </c>
      <c r="F9133" s="7">
        <v>41761</v>
      </c>
      <c r="G9133" s="7" t="s">
        <v>16</v>
      </c>
      <c r="H9133" s="7">
        <v>213</v>
      </c>
      <c r="I9133" s="8">
        <v>7</v>
      </c>
    </row>
    <row r="9134" spans="1:9" x14ac:dyDescent="0.25">
      <c r="A9134" s="6">
        <v>41974</v>
      </c>
      <c r="B9134" s="7">
        <v>46400</v>
      </c>
      <c r="C9134" s="7" t="s">
        <v>13</v>
      </c>
      <c r="D9134" s="7">
        <v>53</v>
      </c>
      <c r="E9134" s="7">
        <v>1</v>
      </c>
      <c r="F9134" s="7">
        <v>41939</v>
      </c>
      <c r="G9134" s="7" t="s">
        <v>16</v>
      </c>
      <c r="H9134" s="7">
        <v>35</v>
      </c>
      <c r="I9134" s="8">
        <v>1</v>
      </c>
    </row>
    <row r="9135" spans="1:9" x14ac:dyDescent="0.25">
      <c r="A9135" s="6">
        <v>41974</v>
      </c>
      <c r="B9135" s="7">
        <v>73334</v>
      </c>
      <c r="C9135" s="7" t="s">
        <v>13</v>
      </c>
      <c r="D9135" s="7">
        <v>53</v>
      </c>
      <c r="E9135" s="7">
        <v>1</v>
      </c>
      <c r="F9135" s="7">
        <v>29664</v>
      </c>
      <c r="G9135" s="7" t="s">
        <v>16</v>
      </c>
      <c r="H9135" s="7">
        <v>12310</v>
      </c>
      <c r="I9135" s="8">
        <v>410</v>
      </c>
    </row>
    <row r="9136" spans="1:9" x14ac:dyDescent="0.25">
      <c r="A9136" s="6">
        <v>41974</v>
      </c>
      <c r="B9136" s="7">
        <v>72896</v>
      </c>
      <c r="C9136" s="7" t="s">
        <v>13</v>
      </c>
      <c r="D9136" s="7">
        <v>63</v>
      </c>
      <c r="E9136" s="7">
        <v>1</v>
      </c>
      <c r="F9136" s="7">
        <v>40255</v>
      </c>
      <c r="G9136" s="7" t="s">
        <v>16</v>
      </c>
      <c r="H9136" s="7">
        <v>1719</v>
      </c>
      <c r="I9136" s="8">
        <v>57</v>
      </c>
    </row>
    <row r="9137" spans="1:9" x14ac:dyDescent="0.25">
      <c r="A9137" s="6">
        <v>41974</v>
      </c>
      <c r="B9137" s="7">
        <v>77446</v>
      </c>
      <c r="C9137" s="7" t="s">
        <v>13</v>
      </c>
      <c r="D9137" s="7">
        <v>63</v>
      </c>
      <c r="E9137" s="7">
        <v>1</v>
      </c>
      <c r="F9137" s="7">
        <v>41719</v>
      </c>
      <c r="G9137" s="7" t="s">
        <v>16</v>
      </c>
      <c r="H9137" s="7">
        <v>255</v>
      </c>
      <c r="I9137" s="8">
        <v>8</v>
      </c>
    </row>
    <row r="9138" spans="1:9" x14ac:dyDescent="0.25">
      <c r="A9138" s="6">
        <v>41974</v>
      </c>
      <c r="B9138" s="7">
        <v>75144</v>
      </c>
      <c r="C9138" s="7" t="s">
        <v>13</v>
      </c>
      <c r="D9138" s="7">
        <v>62</v>
      </c>
      <c r="E9138" s="7">
        <v>1</v>
      </c>
      <c r="F9138" s="7">
        <v>38948</v>
      </c>
      <c r="G9138" s="7" t="s">
        <v>16</v>
      </c>
      <c r="H9138" s="7">
        <v>3026</v>
      </c>
      <c r="I9138" s="8">
        <v>100</v>
      </c>
    </row>
    <row r="9139" spans="1:9" x14ac:dyDescent="0.25">
      <c r="A9139" s="6">
        <v>41974</v>
      </c>
      <c r="B9139" s="7">
        <v>90720</v>
      </c>
      <c r="C9139" s="7" t="s">
        <v>13</v>
      </c>
      <c r="D9139" s="7">
        <v>61</v>
      </c>
      <c r="E9139" s="7">
        <v>1</v>
      </c>
      <c r="F9139" s="7">
        <v>40484</v>
      </c>
      <c r="G9139" s="7" t="s">
        <v>16</v>
      </c>
      <c r="H9139" s="7">
        <v>1490</v>
      </c>
      <c r="I9139" s="8">
        <v>49</v>
      </c>
    </row>
    <row r="9140" spans="1:9" x14ac:dyDescent="0.25">
      <c r="A9140" s="6">
        <v>41974</v>
      </c>
      <c r="B9140" s="7">
        <v>35840</v>
      </c>
      <c r="C9140" s="7" t="s">
        <v>13</v>
      </c>
      <c r="D9140" s="7">
        <v>61</v>
      </c>
      <c r="E9140" s="7">
        <v>1</v>
      </c>
      <c r="F9140" s="7">
        <v>41095</v>
      </c>
      <c r="G9140" s="7" t="s">
        <v>16</v>
      </c>
      <c r="H9140" s="7">
        <v>879</v>
      </c>
      <c r="I9140" s="8">
        <v>29</v>
      </c>
    </row>
    <row r="9141" spans="1:9" x14ac:dyDescent="0.25">
      <c r="A9141" s="6">
        <v>41974</v>
      </c>
      <c r="B9141" s="7">
        <v>73608</v>
      </c>
      <c r="C9141" s="7" t="s">
        <v>13</v>
      </c>
      <c r="D9141" s="7">
        <v>61</v>
      </c>
      <c r="E9141" s="7">
        <v>1</v>
      </c>
      <c r="F9141" s="7">
        <v>41474</v>
      </c>
      <c r="G9141" s="7" t="s">
        <v>16</v>
      </c>
      <c r="H9141" s="7">
        <v>500</v>
      </c>
      <c r="I9141" s="8">
        <v>16</v>
      </c>
    </row>
    <row r="9142" spans="1:9" x14ac:dyDescent="0.25">
      <c r="A9142" s="6">
        <v>41974</v>
      </c>
      <c r="B9142" s="7">
        <v>47396</v>
      </c>
      <c r="C9142" s="7" t="s">
        <v>13</v>
      </c>
      <c r="D9142" s="7">
        <v>64</v>
      </c>
      <c r="E9142" s="7">
        <v>1</v>
      </c>
      <c r="F9142" s="7">
        <v>40998</v>
      </c>
      <c r="G9142" s="7" t="s">
        <v>16</v>
      </c>
      <c r="H9142" s="7">
        <v>976</v>
      </c>
      <c r="I9142" s="8">
        <v>32</v>
      </c>
    </row>
    <row r="9143" spans="1:9" x14ac:dyDescent="0.25">
      <c r="A9143" s="6">
        <v>41974</v>
      </c>
      <c r="B9143" s="7">
        <v>47418</v>
      </c>
      <c r="C9143" s="7" t="s">
        <v>13</v>
      </c>
      <c r="D9143" s="7">
        <v>64</v>
      </c>
      <c r="E9143" s="7">
        <v>1</v>
      </c>
      <c r="F9143" s="7">
        <v>39427</v>
      </c>
      <c r="G9143" s="7" t="s">
        <v>16</v>
      </c>
      <c r="H9143" s="7">
        <v>2547</v>
      </c>
      <c r="I9143" s="8">
        <v>84</v>
      </c>
    </row>
    <row r="9144" spans="1:9" x14ac:dyDescent="0.25">
      <c r="A9144" s="6">
        <v>41974</v>
      </c>
      <c r="B9144" s="7">
        <v>67482</v>
      </c>
      <c r="C9144" s="7" t="s">
        <v>13</v>
      </c>
      <c r="D9144" s="7">
        <v>64</v>
      </c>
      <c r="E9144" s="7">
        <v>1</v>
      </c>
      <c r="F9144" s="7">
        <v>39464</v>
      </c>
      <c r="G9144" s="7" t="s">
        <v>16</v>
      </c>
      <c r="H9144" s="7">
        <v>2510</v>
      </c>
      <c r="I9144" s="8">
        <v>83</v>
      </c>
    </row>
    <row r="9145" spans="1:9" x14ac:dyDescent="0.25">
      <c r="A9145" s="6">
        <v>41974</v>
      </c>
      <c r="B9145" s="7">
        <v>35900</v>
      </c>
      <c r="C9145" s="7" t="s">
        <v>13</v>
      </c>
      <c r="D9145" s="7">
        <v>64</v>
      </c>
      <c r="E9145" s="7">
        <v>1</v>
      </c>
      <c r="F9145" s="7">
        <v>40667</v>
      </c>
      <c r="G9145" s="7" t="s">
        <v>16</v>
      </c>
      <c r="H9145" s="7">
        <v>1307</v>
      </c>
      <c r="I9145" s="8">
        <v>43</v>
      </c>
    </row>
    <row r="9146" spans="1:9" x14ac:dyDescent="0.25">
      <c r="A9146" s="6">
        <v>41974</v>
      </c>
      <c r="B9146" s="7">
        <v>81868</v>
      </c>
      <c r="C9146" s="7" t="s">
        <v>13</v>
      </c>
      <c r="D9146" s="7">
        <v>64</v>
      </c>
      <c r="E9146" s="7">
        <v>1</v>
      </c>
      <c r="F9146" s="7">
        <v>39180</v>
      </c>
      <c r="G9146" s="7" t="s">
        <v>16</v>
      </c>
      <c r="H9146" s="7">
        <v>2794</v>
      </c>
      <c r="I9146" s="8">
        <v>93</v>
      </c>
    </row>
    <row r="9147" spans="1:9" x14ac:dyDescent="0.25">
      <c r="A9147" s="6">
        <v>41974</v>
      </c>
      <c r="B9147" s="7">
        <v>36002</v>
      </c>
      <c r="C9147" s="7" t="s">
        <v>13</v>
      </c>
      <c r="D9147" s="7">
        <v>58</v>
      </c>
      <c r="E9147" s="7">
        <v>1</v>
      </c>
      <c r="F9147" s="7">
        <v>40592</v>
      </c>
      <c r="G9147" s="7" t="s">
        <v>16</v>
      </c>
      <c r="H9147" s="7">
        <v>1382</v>
      </c>
      <c r="I9147" s="8">
        <v>46</v>
      </c>
    </row>
    <row r="9148" spans="1:9" x14ac:dyDescent="0.25">
      <c r="A9148" s="6">
        <v>41974</v>
      </c>
      <c r="B9148" s="7">
        <v>35924</v>
      </c>
      <c r="C9148" s="7" t="s">
        <v>13</v>
      </c>
      <c r="D9148" s="7">
        <v>58</v>
      </c>
      <c r="E9148" s="7">
        <v>1</v>
      </c>
      <c r="F9148" s="7">
        <v>40758</v>
      </c>
      <c r="G9148" s="7" t="s">
        <v>16</v>
      </c>
      <c r="H9148" s="7">
        <v>1216</v>
      </c>
      <c r="I9148" s="8">
        <v>40</v>
      </c>
    </row>
    <row r="9149" spans="1:9" x14ac:dyDescent="0.25">
      <c r="A9149" s="6">
        <v>41974</v>
      </c>
      <c r="B9149" s="7">
        <v>85956</v>
      </c>
      <c r="C9149" s="7" t="s">
        <v>13</v>
      </c>
      <c r="D9149" s="7">
        <v>58</v>
      </c>
      <c r="E9149" s="7">
        <v>1</v>
      </c>
      <c r="F9149" s="7">
        <v>41150</v>
      </c>
      <c r="G9149" s="7" t="s">
        <v>16</v>
      </c>
      <c r="H9149" s="7">
        <v>824</v>
      </c>
      <c r="I9149" s="8">
        <v>27</v>
      </c>
    </row>
    <row r="9150" spans="1:9" x14ac:dyDescent="0.25">
      <c r="A9150" s="6">
        <v>41974</v>
      </c>
      <c r="B9150" s="7">
        <v>77434</v>
      </c>
      <c r="C9150" s="7" t="s">
        <v>13</v>
      </c>
      <c r="D9150" s="7">
        <v>58</v>
      </c>
      <c r="E9150" s="7">
        <v>1</v>
      </c>
      <c r="F9150" s="7">
        <v>41941</v>
      </c>
      <c r="G9150" s="7" t="s">
        <v>16</v>
      </c>
      <c r="H9150" s="7">
        <v>33</v>
      </c>
      <c r="I9150" s="8">
        <v>1</v>
      </c>
    </row>
    <row r="9151" spans="1:9" x14ac:dyDescent="0.25">
      <c r="A9151" s="6">
        <v>41974</v>
      </c>
      <c r="B9151" s="7">
        <v>77444</v>
      </c>
      <c r="C9151" s="7" t="s">
        <v>13</v>
      </c>
      <c r="D9151" s="7">
        <v>56</v>
      </c>
      <c r="E9151" s="7">
        <v>1</v>
      </c>
      <c r="F9151" s="7">
        <v>41322</v>
      </c>
      <c r="G9151" s="7" t="s">
        <v>16</v>
      </c>
      <c r="H9151" s="7">
        <v>652</v>
      </c>
      <c r="I9151" s="8">
        <v>21</v>
      </c>
    </row>
    <row r="9152" spans="1:9" x14ac:dyDescent="0.25">
      <c r="A9152" s="6">
        <v>41974</v>
      </c>
      <c r="B9152" s="7">
        <v>35984</v>
      </c>
      <c r="C9152" s="7" t="s">
        <v>13</v>
      </c>
      <c r="D9152" s="7">
        <v>57</v>
      </c>
      <c r="E9152" s="7">
        <v>1</v>
      </c>
      <c r="F9152" s="7">
        <v>40925</v>
      </c>
      <c r="G9152" s="7" t="s">
        <v>16</v>
      </c>
      <c r="H9152" s="7">
        <v>1049</v>
      </c>
      <c r="I9152" s="8">
        <v>34</v>
      </c>
    </row>
    <row r="9153" spans="1:9" x14ac:dyDescent="0.25">
      <c r="A9153" s="6">
        <v>41974</v>
      </c>
      <c r="B9153" s="7">
        <v>47284</v>
      </c>
      <c r="C9153" s="7" t="s">
        <v>13</v>
      </c>
      <c r="D9153" s="7">
        <v>57</v>
      </c>
      <c r="E9153" s="7">
        <v>1</v>
      </c>
      <c r="F9153" s="7">
        <v>40263</v>
      </c>
      <c r="G9153" s="7" t="s">
        <v>16</v>
      </c>
      <c r="H9153" s="7">
        <v>1711</v>
      </c>
      <c r="I9153" s="8">
        <v>57</v>
      </c>
    </row>
    <row r="9154" spans="1:9" x14ac:dyDescent="0.25">
      <c r="A9154" s="6">
        <v>41974</v>
      </c>
      <c r="B9154" s="7">
        <v>47272</v>
      </c>
      <c r="C9154" s="7" t="s">
        <v>13</v>
      </c>
      <c r="D9154" s="7">
        <v>57</v>
      </c>
      <c r="E9154" s="7">
        <v>1</v>
      </c>
      <c r="F9154" s="7">
        <v>40414</v>
      </c>
      <c r="G9154" s="7" t="s">
        <v>16</v>
      </c>
      <c r="H9154" s="7">
        <v>1560</v>
      </c>
      <c r="I9154" s="8">
        <v>51</v>
      </c>
    </row>
    <row r="9155" spans="1:9" x14ac:dyDescent="0.25">
      <c r="A9155" s="6">
        <v>41974</v>
      </c>
      <c r="B9155" s="7">
        <v>47266</v>
      </c>
      <c r="C9155" s="7" t="s">
        <v>13</v>
      </c>
      <c r="D9155" s="7">
        <v>66</v>
      </c>
      <c r="E9155" s="7">
        <v>1</v>
      </c>
      <c r="F9155" s="7">
        <v>40432</v>
      </c>
      <c r="G9155" s="7" t="s">
        <v>16</v>
      </c>
      <c r="H9155" s="7">
        <v>1542</v>
      </c>
      <c r="I9155" s="8">
        <v>51</v>
      </c>
    </row>
    <row r="9156" spans="1:9" x14ac:dyDescent="0.25">
      <c r="A9156" s="6">
        <v>41974</v>
      </c>
      <c r="B9156" s="7">
        <v>73748</v>
      </c>
      <c r="C9156" s="7" t="s">
        <v>13</v>
      </c>
      <c r="D9156" s="7">
        <v>65</v>
      </c>
      <c r="E9156" s="7">
        <v>1</v>
      </c>
      <c r="F9156" s="7">
        <v>40246</v>
      </c>
      <c r="G9156" s="7" t="s">
        <v>16</v>
      </c>
      <c r="H9156" s="7">
        <v>1728</v>
      </c>
      <c r="I9156" s="8">
        <v>57</v>
      </c>
    </row>
    <row r="9157" spans="1:9" x14ac:dyDescent="0.25">
      <c r="A9157" s="6">
        <v>41974</v>
      </c>
      <c r="B9157" s="7">
        <v>36128</v>
      </c>
      <c r="C9157" s="7" t="s">
        <v>13</v>
      </c>
      <c r="D9157" s="7">
        <v>69</v>
      </c>
      <c r="E9157" s="7">
        <v>1</v>
      </c>
      <c r="F9157" s="7">
        <v>40248</v>
      </c>
      <c r="G9157" s="7" t="s">
        <v>16</v>
      </c>
      <c r="H9157" s="7">
        <v>1726</v>
      </c>
      <c r="I9157" s="8">
        <v>57</v>
      </c>
    </row>
    <row r="9158" spans="1:9" x14ac:dyDescent="0.25">
      <c r="A9158" s="6">
        <v>41974</v>
      </c>
      <c r="B9158" s="7">
        <v>36122</v>
      </c>
      <c r="C9158" s="7" t="s">
        <v>13</v>
      </c>
      <c r="D9158" s="7">
        <v>54</v>
      </c>
      <c r="E9158" s="7">
        <v>1</v>
      </c>
      <c r="F9158" s="7">
        <v>41809</v>
      </c>
      <c r="G9158" s="7" t="s">
        <v>16</v>
      </c>
      <c r="H9158" s="7">
        <v>165</v>
      </c>
      <c r="I9158" s="8">
        <v>5</v>
      </c>
    </row>
    <row r="9159" spans="1:9" x14ac:dyDescent="0.25">
      <c r="A9159" s="6">
        <v>41974</v>
      </c>
      <c r="B9159" s="7">
        <v>36104</v>
      </c>
      <c r="C9159" s="7" t="s">
        <v>13</v>
      </c>
      <c r="D9159" s="7">
        <v>53</v>
      </c>
      <c r="E9159" s="7">
        <v>1</v>
      </c>
      <c r="F9159" s="7">
        <v>41486</v>
      </c>
      <c r="G9159" s="7" t="s">
        <v>16</v>
      </c>
      <c r="H9159" s="7">
        <v>488</v>
      </c>
      <c r="I9159" s="8">
        <v>16</v>
      </c>
    </row>
    <row r="9160" spans="1:9" x14ac:dyDescent="0.25">
      <c r="A9160" s="6">
        <v>41974</v>
      </c>
      <c r="B9160" s="7">
        <v>59276</v>
      </c>
      <c r="C9160" s="7" t="s">
        <v>13</v>
      </c>
      <c r="D9160" s="7">
        <v>69</v>
      </c>
      <c r="E9160" s="7">
        <v>1</v>
      </c>
      <c r="F9160" s="7">
        <v>40634</v>
      </c>
      <c r="G9160" s="7" t="s">
        <v>16</v>
      </c>
      <c r="H9160" s="7">
        <v>1340</v>
      </c>
      <c r="I9160" s="8">
        <v>44</v>
      </c>
    </row>
    <row r="9161" spans="1:9" x14ac:dyDescent="0.25">
      <c r="A9161" s="6">
        <v>41974</v>
      </c>
      <c r="B9161" s="7">
        <v>47378</v>
      </c>
      <c r="C9161" s="7" t="s">
        <v>13</v>
      </c>
      <c r="D9161" s="7">
        <v>59</v>
      </c>
      <c r="E9161" s="7">
        <v>1</v>
      </c>
      <c r="F9161" s="7">
        <v>40249</v>
      </c>
      <c r="G9161" s="7" t="s">
        <v>16</v>
      </c>
      <c r="H9161" s="7">
        <v>1725</v>
      </c>
      <c r="I9161" s="8">
        <v>57</v>
      </c>
    </row>
    <row r="9162" spans="1:9" x14ac:dyDescent="0.25">
      <c r="A9162" s="6">
        <v>41974</v>
      </c>
      <c r="B9162" s="7">
        <v>36086</v>
      </c>
      <c r="C9162" s="7" t="s">
        <v>13</v>
      </c>
      <c r="D9162" s="7">
        <v>59</v>
      </c>
      <c r="E9162" s="7">
        <v>1</v>
      </c>
      <c r="F9162" s="7">
        <v>40976</v>
      </c>
      <c r="G9162" s="7" t="s">
        <v>16</v>
      </c>
      <c r="H9162" s="7">
        <v>998</v>
      </c>
      <c r="I9162" s="8">
        <v>33</v>
      </c>
    </row>
    <row r="9163" spans="1:9" x14ac:dyDescent="0.25">
      <c r="A9163" s="6">
        <v>41974</v>
      </c>
      <c r="B9163" s="7">
        <v>59260</v>
      </c>
      <c r="C9163" s="7" t="s">
        <v>13</v>
      </c>
      <c r="D9163" s="7">
        <v>65</v>
      </c>
      <c r="E9163" s="7">
        <v>1</v>
      </c>
      <c r="F9163" s="7">
        <v>41943</v>
      </c>
      <c r="G9163" s="7" t="s">
        <v>16</v>
      </c>
      <c r="H9163" s="7">
        <v>31</v>
      </c>
      <c r="I9163" s="8">
        <v>1</v>
      </c>
    </row>
    <row r="9164" spans="1:9" x14ac:dyDescent="0.25">
      <c r="A9164" s="6">
        <v>41974</v>
      </c>
      <c r="B9164" s="7">
        <v>59256</v>
      </c>
      <c r="C9164" s="7" t="s">
        <v>13</v>
      </c>
      <c r="D9164" s="7">
        <v>59</v>
      </c>
      <c r="E9164" s="7">
        <v>1</v>
      </c>
      <c r="F9164" s="7">
        <v>41376</v>
      </c>
      <c r="G9164" s="7" t="s">
        <v>16</v>
      </c>
      <c r="H9164" s="7">
        <v>598</v>
      </c>
      <c r="I9164" s="8">
        <v>19</v>
      </c>
    </row>
    <row r="9165" spans="1:9" x14ac:dyDescent="0.25">
      <c r="A9165" s="6">
        <v>41974</v>
      </c>
      <c r="B9165" s="7">
        <v>47496</v>
      </c>
      <c r="C9165" s="7" t="s">
        <v>13</v>
      </c>
      <c r="D9165" s="7">
        <v>54</v>
      </c>
      <c r="E9165" s="7">
        <v>1</v>
      </c>
      <c r="F9165" s="7">
        <v>41803</v>
      </c>
      <c r="G9165" s="7" t="s">
        <v>16</v>
      </c>
      <c r="H9165" s="7">
        <v>171</v>
      </c>
      <c r="I9165" s="8">
        <v>5</v>
      </c>
    </row>
    <row r="9166" spans="1:9" x14ac:dyDescent="0.25">
      <c r="A9166" s="6">
        <v>41974</v>
      </c>
      <c r="B9166" s="7">
        <v>47490</v>
      </c>
      <c r="C9166" s="7" t="s">
        <v>13</v>
      </c>
      <c r="D9166" s="7">
        <v>54</v>
      </c>
      <c r="E9166" s="7">
        <v>1</v>
      </c>
      <c r="F9166" s="7">
        <v>41844</v>
      </c>
      <c r="G9166" s="7" t="s">
        <v>16</v>
      </c>
      <c r="H9166" s="7">
        <v>130</v>
      </c>
      <c r="I9166" s="8">
        <v>4</v>
      </c>
    </row>
    <row r="9167" spans="1:9" x14ac:dyDescent="0.25">
      <c r="A9167" s="6">
        <v>41974</v>
      </c>
      <c r="B9167" s="7">
        <v>47438</v>
      </c>
      <c r="C9167" s="7" t="s">
        <v>13</v>
      </c>
      <c r="D9167" s="7">
        <v>66</v>
      </c>
      <c r="E9167" s="7">
        <v>1</v>
      </c>
      <c r="F9167" s="7">
        <v>41480</v>
      </c>
      <c r="G9167" s="7" t="s">
        <v>16</v>
      </c>
      <c r="H9167" s="7">
        <v>494</v>
      </c>
      <c r="I9167" s="8">
        <v>16</v>
      </c>
    </row>
    <row r="9168" spans="1:9" x14ac:dyDescent="0.25">
      <c r="A9168" s="6">
        <v>41974</v>
      </c>
      <c r="B9168" s="7">
        <v>59246</v>
      </c>
      <c r="C9168" s="7" t="s">
        <v>13</v>
      </c>
      <c r="D9168" s="7">
        <v>82</v>
      </c>
      <c r="E9168" s="7">
        <v>1</v>
      </c>
      <c r="F9168" s="7">
        <v>38496</v>
      </c>
      <c r="G9168" s="7" t="s">
        <v>16</v>
      </c>
      <c r="H9168" s="7">
        <v>3478</v>
      </c>
      <c r="I9168" s="8">
        <v>115</v>
      </c>
    </row>
    <row r="9169" spans="1:9" x14ac:dyDescent="0.25">
      <c r="A9169" s="6">
        <v>41974</v>
      </c>
      <c r="B9169" s="7">
        <v>47224</v>
      </c>
      <c r="C9169" s="7" t="s">
        <v>13</v>
      </c>
      <c r="D9169" s="7">
        <v>73</v>
      </c>
      <c r="E9169" s="7">
        <v>1</v>
      </c>
      <c r="F9169" s="7">
        <v>41382</v>
      </c>
      <c r="G9169" s="7" t="s">
        <v>16</v>
      </c>
      <c r="H9169" s="7">
        <v>592</v>
      </c>
      <c r="I9169" s="8">
        <v>19</v>
      </c>
    </row>
    <row r="9170" spans="1:9" x14ac:dyDescent="0.25">
      <c r="A9170" s="6">
        <v>41974</v>
      </c>
      <c r="B9170" s="7">
        <v>36170</v>
      </c>
      <c r="C9170" s="7" t="s">
        <v>13</v>
      </c>
      <c r="D9170" s="7">
        <v>53</v>
      </c>
      <c r="E9170" s="7">
        <v>1</v>
      </c>
      <c r="F9170" s="7">
        <v>40157</v>
      </c>
      <c r="G9170" s="7" t="s">
        <v>16</v>
      </c>
      <c r="H9170" s="7">
        <v>1817</v>
      </c>
      <c r="I9170" s="8">
        <v>60</v>
      </c>
    </row>
    <row r="9171" spans="1:9" x14ac:dyDescent="0.25">
      <c r="A9171" s="6">
        <v>41974</v>
      </c>
      <c r="B9171" s="7">
        <v>59228</v>
      </c>
      <c r="C9171" s="7" t="s">
        <v>13</v>
      </c>
      <c r="D9171" s="7">
        <v>72</v>
      </c>
      <c r="E9171" s="7">
        <v>1</v>
      </c>
      <c r="F9171" s="7">
        <v>38819</v>
      </c>
      <c r="G9171" s="7" t="s">
        <v>16</v>
      </c>
      <c r="H9171" s="7">
        <v>3155</v>
      </c>
      <c r="I9171" s="8">
        <v>105</v>
      </c>
    </row>
    <row r="9172" spans="1:9" x14ac:dyDescent="0.25">
      <c r="A9172" s="6">
        <v>41974</v>
      </c>
      <c r="B9172" s="7">
        <v>47578</v>
      </c>
      <c r="C9172" s="7" t="s">
        <v>13</v>
      </c>
      <c r="D9172" s="7">
        <v>74</v>
      </c>
      <c r="E9172" s="7">
        <v>1</v>
      </c>
      <c r="F9172" s="7">
        <v>41712</v>
      </c>
      <c r="G9172" s="7" t="s">
        <v>16</v>
      </c>
      <c r="H9172" s="7">
        <v>262</v>
      </c>
      <c r="I9172" s="8">
        <v>8</v>
      </c>
    </row>
    <row r="9173" spans="1:9" x14ac:dyDescent="0.25">
      <c r="A9173" s="6">
        <v>41974</v>
      </c>
      <c r="B9173" s="7">
        <v>90718</v>
      </c>
      <c r="C9173" s="7" t="s">
        <v>13</v>
      </c>
      <c r="D9173" s="7">
        <v>50</v>
      </c>
      <c r="E9173" s="7">
        <v>1</v>
      </c>
      <c r="F9173" s="7">
        <v>38408</v>
      </c>
      <c r="G9173" s="7" t="s">
        <v>16</v>
      </c>
      <c r="H9173" s="7">
        <v>3566</v>
      </c>
      <c r="I9173" s="8">
        <v>118</v>
      </c>
    </row>
    <row r="9174" spans="1:9" x14ac:dyDescent="0.25">
      <c r="A9174" s="6">
        <v>41974</v>
      </c>
      <c r="B9174" s="7">
        <v>71578</v>
      </c>
      <c r="C9174" s="7" t="s">
        <v>13</v>
      </c>
      <c r="D9174" s="7">
        <v>55</v>
      </c>
      <c r="E9174" s="7">
        <v>1</v>
      </c>
      <c r="F9174" s="7">
        <v>37677</v>
      </c>
      <c r="G9174" s="7" t="s">
        <v>16</v>
      </c>
      <c r="H9174" s="7">
        <v>4297</v>
      </c>
      <c r="I9174" s="8">
        <v>143</v>
      </c>
    </row>
    <row r="9175" spans="1:9" x14ac:dyDescent="0.25">
      <c r="A9175" s="6">
        <v>41974</v>
      </c>
      <c r="B9175" s="7">
        <v>35914</v>
      </c>
      <c r="C9175" s="7" t="s">
        <v>13</v>
      </c>
      <c r="D9175" s="7">
        <v>74</v>
      </c>
      <c r="E9175" s="7">
        <v>1</v>
      </c>
      <c r="F9175" s="7">
        <v>41361</v>
      </c>
      <c r="G9175" s="7" t="s">
        <v>16</v>
      </c>
      <c r="H9175" s="7">
        <v>613</v>
      </c>
      <c r="I9175" s="8">
        <v>20</v>
      </c>
    </row>
    <row r="9176" spans="1:9" x14ac:dyDescent="0.25">
      <c r="A9176" s="6">
        <v>41974</v>
      </c>
      <c r="B9176" s="7">
        <v>47178</v>
      </c>
      <c r="C9176" s="7" t="s">
        <v>13</v>
      </c>
      <c r="D9176" s="7">
        <v>66</v>
      </c>
      <c r="E9176" s="7">
        <v>1</v>
      </c>
      <c r="F9176" s="7">
        <v>39203</v>
      </c>
      <c r="G9176" s="7" t="s">
        <v>16</v>
      </c>
      <c r="H9176" s="7">
        <v>2771</v>
      </c>
      <c r="I9176" s="8">
        <v>92</v>
      </c>
    </row>
    <row r="9177" spans="1:9" x14ac:dyDescent="0.25">
      <c r="A9177" s="6">
        <v>41974</v>
      </c>
      <c r="B9177" s="7">
        <v>87726</v>
      </c>
      <c r="C9177" s="7" t="s">
        <v>13</v>
      </c>
      <c r="D9177" s="7">
        <v>69</v>
      </c>
      <c r="E9177" s="7">
        <v>1</v>
      </c>
      <c r="F9177" s="7">
        <v>39273</v>
      </c>
      <c r="G9177" s="7" t="s">
        <v>16</v>
      </c>
      <c r="H9177" s="7">
        <v>2701</v>
      </c>
      <c r="I9177" s="8">
        <v>90</v>
      </c>
    </row>
    <row r="9178" spans="1:9" x14ac:dyDescent="0.25">
      <c r="A9178" s="6">
        <v>41974</v>
      </c>
      <c r="B9178" s="7">
        <v>81878</v>
      </c>
      <c r="C9178" s="7" t="s">
        <v>13</v>
      </c>
      <c r="D9178" s="7">
        <v>66</v>
      </c>
      <c r="E9178" s="7">
        <v>1</v>
      </c>
      <c r="F9178" s="7">
        <v>41893</v>
      </c>
      <c r="G9178" s="7" t="s">
        <v>16</v>
      </c>
      <c r="H9178" s="7">
        <v>81</v>
      </c>
      <c r="I9178" s="8">
        <v>2</v>
      </c>
    </row>
    <row r="9179" spans="1:9" x14ac:dyDescent="0.25">
      <c r="A9179" s="6">
        <v>41974</v>
      </c>
      <c r="B9179" s="7">
        <v>77450</v>
      </c>
      <c r="C9179" s="7" t="s">
        <v>13</v>
      </c>
      <c r="D9179" s="7">
        <v>68</v>
      </c>
      <c r="E9179" s="7">
        <v>1</v>
      </c>
      <c r="F9179" s="7">
        <v>41926</v>
      </c>
      <c r="G9179" s="7" t="s">
        <v>16</v>
      </c>
      <c r="H9179" s="7">
        <v>48</v>
      </c>
      <c r="I9179" s="8">
        <v>1</v>
      </c>
    </row>
    <row r="9180" spans="1:9" x14ac:dyDescent="0.25">
      <c r="A9180" s="6">
        <v>41974</v>
      </c>
      <c r="B9180" s="7">
        <v>77438</v>
      </c>
      <c r="C9180" s="7" t="s">
        <v>13</v>
      </c>
      <c r="D9180" s="7">
        <v>79</v>
      </c>
      <c r="E9180" s="7">
        <v>1</v>
      </c>
      <c r="F9180" s="7">
        <v>41865</v>
      </c>
      <c r="G9180" s="7" t="s">
        <v>16</v>
      </c>
      <c r="H9180" s="7">
        <v>109</v>
      </c>
      <c r="I9180" s="8">
        <v>3</v>
      </c>
    </row>
    <row r="9181" spans="1:9" x14ac:dyDescent="0.25">
      <c r="A9181" s="6">
        <v>41974</v>
      </c>
      <c r="B9181" s="7">
        <v>76508</v>
      </c>
      <c r="C9181" s="7" t="s">
        <v>13</v>
      </c>
      <c r="D9181" s="7">
        <v>52</v>
      </c>
      <c r="E9181" s="7">
        <v>1</v>
      </c>
      <c r="F9181" s="7">
        <v>39634</v>
      </c>
      <c r="G9181" s="7" t="s">
        <v>16</v>
      </c>
      <c r="H9181" s="7">
        <v>2340</v>
      </c>
      <c r="I9181" s="8">
        <v>77</v>
      </c>
    </row>
    <row r="9182" spans="1:9" x14ac:dyDescent="0.25">
      <c r="A9182" s="6">
        <v>41974</v>
      </c>
      <c r="B9182" s="7">
        <v>73616</v>
      </c>
      <c r="C9182" s="7" t="s">
        <v>13</v>
      </c>
      <c r="D9182" s="7">
        <v>68</v>
      </c>
      <c r="E9182" s="7">
        <v>1</v>
      </c>
      <c r="F9182" s="7">
        <v>41200</v>
      </c>
      <c r="G9182" s="7" t="s">
        <v>16</v>
      </c>
      <c r="H9182" s="7">
        <v>774</v>
      </c>
      <c r="I9182" s="8">
        <v>25</v>
      </c>
    </row>
    <row r="9183" spans="1:9" x14ac:dyDescent="0.25">
      <c r="A9183" s="6">
        <v>41974</v>
      </c>
      <c r="B9183" s="7">
        <v>62514</v>
      </c>
      <c r="C9183" s="7" t="s">
        <v>13</v>
      </c>
      <c r="D9183" s="7">
        <v>66</v>
      </c>
      <c r="E9183" s="7">
        <v>1</v>
      </c>
      <c r="F9183" s="7">
        <v>37049</v>
      </c>
      <c r="G9183" s="7" t="s">
        <v>16</v>
      </c>
      <c r="H9183" s="7">
        <v>4925</v>
      </c>
      <c r="I9183" s="8">
        <v>164</v>
      </c>
    </row>
    <row r="9184" spans="1:9" x14ac:dyDescent="0.25">
      <c r="A9184" s="6">
        <v>41974</v>
      </c>
      <c r="B9184" s="7">
        <v>62296</v>
      </c>
      <c r="C9184" s="7" t="s">
        <v>13</v>
      </c>
      <c r="D9184" s="7">
        <v>68</v>
      </c>
      <c r="E9184" s="7">
        <v>1</v>
      </c>
      <c r="F9184" s="7">
        <v>41884</v>
      </c>
      <c r="G9184" s="7" t="s">
        <v>16</v>
      </c>
      <c r="H9184" s="7">
        <v>90</v>
      </c>
      <c r="I9184" s="8">
        <v>2</v>
      </c>
    </row>
    <row r="9185" spans="1:9" x14ac:dyDescent="0.25">
      <c r="A9185" s="6">
        <v>41974</v>
      </c>
      <c r="B9185" s="7">
        <v>59300</v>
      </c>
      <c r="C9185" s="7" t="s">
        <v>13</v>
      </c>
      <c r="D9185" s="7">
        <v>53</v>
      </c>
      <c r="E9185" s="7">
        <v>1</v>
      </c>
      <c r="F9185" s="7">
        <v>41883</v>
      </c>
      <c r="G9185" s="7" t="s">
        <v>16</v>
      </c>
      <c r="H9185" s="7">
        <v>91</v>
      </c>
      <c r="I9185" s="8">
        <v>3</v>
      </c>
    </row>
    <row r="9186" spans="1:9" x14ac:dyDescent="0.25">
      <c r="A9186" s="6">
        <v>41974</v>
      </c>
      <c r="B9186" s="7">
        <v>82844</v>
      </c>
      <c r="C9186" s="7" t="s">
        <v>13</v>
      </c>
      <c r="D9186" s="7">
        <v>67</v>
      </c>
      <c r="E9186" s="7">
        <v>1</v>
      </c>
      <c r="F9186" s="7">
        <v>38189</v>
      </c>
      <c r="G9186" s="7" t="s">
        <v>16</v>
      </c>
      <c r="H9186" s="7">
        <v>3785</v>
      </c>
      <c r="I9186" s="8">
        <v>126</v>
      </c>
    </row>
    <row r="9187" spans="1:9" x14ac:dyDescent="0.25">
      <c r="A9187" s="6">
        <v>41974</v>
      </c>
      <c r="B9187" s="7">
        <v>70446</v>
      </c>
      <c r="C9187" s="7" t="s">
        <v>13</v>
      </c>
      <c r="D9187" s="7">
        <v>60</v>
      </c>
      <c r="E9187" s="7">
        <v>1</v>
      </c>
      <c r="F9187" s="7">
        <v>41661</v>
      </c>
      <c r="G9187" s="7" t="s">
        <v>16</v>
      </c>
      <c r="H9187" s="7">
        <v>313</v>
      </c>
      <c r="I9187" s="8">
        <v>10</v>
      </c>
    </row>
    <row r="9188" spans="1:9" x14ac:dyDescent="0.25">
      <c r="A9188" s="6">
        <v>41974</v>
      </c>
      <c r="B9188" s="7">
        <v>90600</v>
      </c>
      <c r="C9188" s="7" t="s">
        <v>13</v>
      </c>
      <c r="D9188" s="7">
        <v>51</v>
      </c>
      <c r="E9188" s="7">
        <v>1</v>
      </c>
      <c r="F9188" s="7">
        <v>38661</v>
      </c>
      <c r="G9188" s="7" t="s">
        <v>16</v>
      </c>
      <c r="H9188" s="7">
        <v>3313</v>
      </c>
      <c r="I9188" s="8">
        <v>110</v>
      </c>
    </row>
    <row r="9189" spans="1:9" x14ac:dyDescent="0.25">
      <c r="A9189" s="6">
        <v>41974</v>
      </c>
      <c r="B9189" s="7">
        <v>91280</v>
      </c>
      <c r="C9189" s="7" t="s">
        <v>13</v>
      </c>
      <c r="D9189" s="7">
        <v>63</v>
      </c>
      <c r="E9189" s="7">
        <v>1</v>
      </c>
      <c r="F9189" s="7">
        <v>41892</v>
      </c>
      <c r="G9189" s="7" t="s">
        <v>16</v>
      </c>
      <c r="H9189" s="7">
        <v>82</v>
      </c>
      <c r="I9189" s="8">
        <v>2</v>
      </c>
    </row>
    <row r="9190" spans="1:9" x14ac:dyDescent="0.25">
      <c r="A9190" s="6">
        <v>41974</v>
      </c>
      <c r="B9190" s="7">
        <v>72254</v>
      </c>
      <c r="C9190" s="7" t="s">
        <v>13</v>
      </c>
      <c r="D9190" s="7">
        <v>54</v>
      </c>
      <c r="E9190" s="7">
        <v>1</v>
      </c>
      <c r="F9190" s="7">
        <v>41954</v>
      </c>
      <c r="G9190" s="7" t="s">
        <v>16</v>
      </c>
      <c r="H9190" s="7">
        <v>20</v>
      </c>
      <c r="I9190" s="8">
        <v>0</v>
      </c>
    </row>
    <row r="9191" spans="1:9" x14ac:dyDescent="0.25">
      <c r="A9191" s="6">
        <v>41974</v>
      </c>
      <c r="B9191" s="7">
        <v>61854</v>
      </c>
      <c r="C9191" s="7" t="s">
        <v>13</v>
      </c>
      <c r="D9191" s="7">
        <v>62</v>
      </c>
      <c r="E9191" s="7">
        <v>1</v>
      </c>
      <c r="F9191" s="7">
        <v>41955</v>
      </c>
      <c r="G9191" s="7" t="s">
        <v>16</v>
      </c>
      <c r="H9191" s="7">
        <v>19</v>
      </c>
      <c r="I9191" s="8">
        <v>0</v>
      </c>
    </row>
    <row r="9192" spans="1:9" x14ac:dyDescent="0.25">
      <c r="A9192" s="6">
        <v>41974</v>
      </c>
      <c r="B9192" s="7">
        <v>78848</v>
      </c>
      <c r="C9192" s="7" t="s">
        <v>13</v>
      </c>
      <c r="D9192" s="7">
        <v>59</v>
      </c>
      <c r="E9192" s="7">
        <v>1</v>
      </c>
      <c r="F9192" s="7">
        <v>41891</v>
      </c>
      <c r="G9192" s="7" t="s">
        <v>16</v>
      </c>
      <c r="H9192" s="7">
        <v>83</v>
      </c>
      <c r="I9192" s="8">
        <v>2</v>
      </c>
    </row>
    <row r="9193" spans="1:9" x14ac:dyDescent="0.25">
      <c r="A9193" s="6">
        <v>41974</v>
      </c>
      <c r="B9193" s="7">
        <v>66980</v>
      </c>
      <c r="C9193" s="7" t="s">
        <v>13</v>
      </c>
      <c r="D9193" s="7">
        <v>70</v>
      </c>
      <c r="E9193" s="7">
        <v>1</v>
      </c>
      <c r="F9193" s="7">
        <v>40766</v>
      </c>
      <c r="G9193" s="7" t="s">
        <v>16</v>
      </c>
      <c r="H9193" s="7">
        <v>1208</v>
      </c>
      <c r="I9193" s="8">
        <v>40</v>
      </c>
    </row>
    <row r="9194" spans="1:9" x14ac:dyDescent="0.25">
      <c r="A9194" s="6">
        <v>41974</v>
      </c>
      <c r="B9194" s="7">
        <v>67416</v>
      </c>
      <c r="C9194" s="7" t="s">
        <v>13</v>
      </c>
      <c r="D9194" s="7">
        <v>72</v>
      </c>
      <c r="E9194" s="7">
        <v>1</v>
      </c>
      <c r="F9194" s="7">
        <v>38423</v>
      </c>
      <c r="G9194" s="7" t="s">
        <v>16</v>
      </c>
      <c r="H9194" s="7">
        <v>3551</v>
      </c>
      <c r="I9194" s="8">
        <v>118</v>
      </c>
    </row>
    <row r="9195" spans="1:9" x14ac:dyDescent="0.25">
      <c r="A9195" s="6">
        <v>41974</v>
      </c>
      <c r="B9195" s="7">
        <v>62370</v>
      </c>
      <c r="C9195" s="7" t="s">
        <v>13</v>
      </c>
      <c r="D9195" s="7">
        <v>71</v>
      </c>
      <c r="E9195" s="7">
        <v>1</v>
      </c>
      <c r="F9195" s="7">
        <v>41852</v>
      </c>
      <c r="G9195" s="7" t="s">
        <v>16</v>
      </c>
      <c r="H9195" s="7">
        <v>122</v>
      </c>
      <c r="I9195" s="8">
        <v>4</v>
      </c>
    </row>
    <row r="9196" spans="1:9" x14ac:dyDescent="0.25">
      <c r="A9196" s="6">
        <v>41974</v>
      </c>
      <c r="B9196" s="7">
        <v>78944</v>
      </c>
      <c r="C9196" s="7" t="s">
        <v>13</v>
      </c>
      <c r="D9196" s="7">
        <v>59</v>
      </c>
      <c r="E9196" s="7">
        <v>1</v>
      </c>
      <c r="F9196" s="7">
        <v>37663</v>
      </c>
      <c r="G9196" s="7" t="s">
        <v>16</v>
      </c>
      <c r="H9196" s="7">
        <v>4311</v>
      </c>
      <c r="I9196" s="8">
        <v>143</v>
      </c>
    </row>
    <row r="9197" spans="1:9" x14ac:dyDescent="0.25">
      <c r="A9197" s="6">
        <v>41974</v>
      </c>
      <c r="B9197" s="7">
        <v>58456</v>
      </c>
      <c r="C9197" s="7" t="s">
        <v>13</v>
      </c>
      <c r="D9197" s="7">
        <v>80</v>
      </c>
      <c r="E9197" s="7">
        <v>1</v>
      </c>
      <c r="F9197" s="7">
        <v>40835</v>
      </c>
      <c r="G9197" s="7" t="s">
        <v>16</v>
      </c>
      <c r="H9197" s="7">
        <v>1139</v>
      </c>
      <c r="I9197" s="8">
        <v>37</v>
      </c>
    </row>
    <row r="9198" spans="1:9" x14ac:dyDescent="0.25">
      <c r="A9198" s="6">
        <v>41974</v>
      </c>
      <c r="B9198" s="7">
        <v>74252</v>
      </c>
      <c r="C9198" s="7" t="s">
        <v>13</v>
      </c>
      <c r="D9198" s="7">
        <v>63</v>
      </c>
      <c r="E9198" s="7">
        <v>1</v>
      </c>
      <c r="F9198" s="7">
        <v>39967</v>
      </c>
      <c r="G9198" s="7" t="s">
        <v>16</v>
      </c>
      <c r="H9198" s="7">
        <v>2007</v>
      </c>
      <c r="I9198" s="8">
        <v>66</v>
      </c>
    </row>
    <row r="9199" spans="1:9" x14ac:dyDescent="0.25">
      <c r="A9199" s="6">
        <v>41974</v>
      </c>
      <c r="B9199" s="7">
        <v>67472</v>
      </c>
      <c r="C9199" s="7" t="s">
        <v>13</v>
      </c>
      <c r="D9199" s="7">
        <v>60</v>
      </c>
      <c r="E9199" s="7">
        <v>1</v>
      </c>
      <c r="F9199" s="7">
        <v>39707</v>
      </c>
      <c r="G9199" s="7" t="s">
        <v>16</v>
      </c>
      <c r="H9199" s="7">
        <v>2267</v>
      </c>
      <c r="I9199" s="8">
        <v>75</v>
      </c>
    </row>
    <row r="9200" spans="1:9" x14ac:dyDescent="0.25">
      <c r="A9200" s="6">
        <v>41974</v>
      </c>
      <c r="B9200" s="7">
        <v>63000</v>
      </c>
      <c r="C9200" s="7" t="s">
        <v>13</v>
      </c>
      <c r="D9200" s="7">
        <v>61</v>
      </c>
      <c r="E9200" s="7">
        <v>1</v>
      </c>
      <c r="F9200" s="7">
        <v>41397</v>
      </c>
      <c r="G9200" s="7" t="s">
        <v>16</v>
      </c>
      <c r="H9200" s="7">
        <v>577</v>
      </c>
      <c r="I9200" s="8">
        <v>19</v>
      </c>
    </row>
    <row r="9201" spans="1:9" x14ac:dyDescent="0.25">
      <c r="A9201" s="6">
        <v>41974</v>
      </c>
      <c r="B9201" s="7">
        <v>62360</v>
      </c>
      <c r="C9201" s="7" t="s">
        <v>13</v>
      </c>
      <c r="D9201" s="7">
        <v>76</v>
      </c>
      <c r="E9201" s="7">
        <v>1</v>
      </c>
      <c r="F9201" s="7">
        <v>36720</v>
      </c>
      <c r="G9201" s="7" t="s">
        <v>16</v>
      </c>
      <c r="H9201" s="7">
        <v>5254</v>
      </c>
      <c r="I9201" s="8">
        <v>175</v>
      </c>
    </row>
    <row r="9202" spans="1:9" x14ac:dyDescent="0.25">
      <c r="A9202" s="6">
        <v>41974</v>
      </c>
      <c r="B9202" s="7">
        <v>75574</v>
      </c>
      <c r="C9202" s="7" t="s">
        <v>13</v>
      </c>
      <c r="D9202" s="7">
        <v>60</v>
      </c>
      <c r="E9202" s="7">
        <v>1</v>
      </c>
      <c r="F9202" s="7">
        <v>38993</v>
      </c>
      <c r="G9202" s="7" t="s">
        <v>16</v>
      </c>
      <c r="H9202" s="7">
        <v>2981</v>
      </c>
      <c r="I9202" s="8">
        <v>99</v>
      </c>
    </row>
    <row r="9203" spans="1:9" x14ac:dyDescent="0.25">
      <c r="A9203" s="6">
        <v>41974</v>
      </c>
      <c r="B9203" s="7">
        <v>78818</v>
      </c>
      <c r="C9203" s="7" t="s">
        <v>13</v>
      </c>
      <c r="D9203" s="7">
        <v>75</v>
      </c>
      <c r="E9203" s="7">
        <v>1</v>
      </c>
      <c r="F9203" s="7">
        <v>39745</v>
      </c>
      <c r="G9203" s="7" t="s">
        <v>16</v>
      </c>
      <c r="H9203" s="7">
        <v>2229</v>
      </c>
      <c r="I9203" s="8">
        <v>74</v>
      </c>
    </row>
    <row r="9204" spans="1:9" x14ac:dyDescent="0.25">
      <c r="A9204" s="6">
        <v>41974</v>
      </c>
      <c r="B9204" s="7">
        <v>91260</v>
      </c>
      <c r="C9204" s="7" t="s">
        <v>13</v>
      </c>
      <c r="D9204" s="7">
        <v>70</v>
      </c>
      <c r="E9204" s="7">
        <v>1</v>
      </c>
      <c r="F9204" s="7">
        <v>41655</v>
      </c>
      <c r="G9204" s="7" t="s">
        <v>16</v>
      </c>
      <c r="H9204" s="7">
        <v>319</v>
      </c>
      <c r="I9204" s="8">
        <v>10</v>
      </c>
    </row>
    <row r="9205" spans="1:9" x14ac:dyDescent="0.25">
      <c r="A9205" s="6">
        <v>41974</v>
      </c>
      <c r="B9205" s="7">
        <v>63538</v>
      </c>
      <c r="C9205" s="7" t="s">
        <v>13</v>
      </c>
      <c r="D9205" s="7">
        <v>70</v>
      </c>
      <c r="E9205" s="7">
        <v>1</v>
      </c>
      <c r="F9205" s="7">
        <v>39926</v>
      </c>
      <c r="G9205" s="7" t="s">
        <v>16</v>
      </c>
      <c r="H9205" s="7">
        <v>2048</v>
      </c>
      <c r="I9205" s="8">
        <v>68</v>
      </c>
    </row>
    <row r="9206" spans="1:9" x14ac:dyDescent="0.25">
      <c r="A9206" s="6">
        <v>41974</v>
      </c>
      <c r="B9206" s="7">
        <v>82800</v>
      </c>
      <c r="C9206" s="7" t="s">
        <v>13</v>
      </c>
      <c r="D9206" s="7">
        <v>51</v>
      </c>
      <c r="E9206" s="7">
        <v>1</v>
      </c>
      <c r="F9206" s="7">
        <v>38105</v>
      </c>
      <c r="G9206" s="7" t="s">
        <v>16</v>
      </c>
      <c r="H9206" s="7">
        <v>3869</v>
      </c>
      <c r="I9206" s="8">
        <v>128</v>
      </c>
    </row>
    <row r="9207" spans="1:9" x14ac:dyDescent="0.25">
      <c r="A9207" s="6">
        <v>41974</v>
      </c>
      <c r="B9207" s="7">
        <v>58238</v>
      </c>
      <c r="C9207" s="7" t="s">
        <v>13</v>
      </c>
      <c r="D9207" s="7">
        <v>69</v>
      </c>
      <c r="E9207" s="7">
        <v>1</v>
      </c>
      <c r="F9207" s="7">
        <v>41251</v>
      </c>
      <c r="G9207" s="7" t="s">
        <v>16</v>
      </c>
      <c r="H9207" s="7">
        <v>723</v>
      </c>
      <c r="I9207" s="8">
        <v>24</v>
      </c>
    </row>
    <row r="9208" spans="1:9" x14ac:dyDescent="0.25">
      <c r="A9208" s="6">
        <v>41974</v>
      </c>
      <c r="B9208" s="7">
        <v>66974</v>
      </c>
      <c r="C9208" s="7" t="s">
        <v>13</v>
      </c>
      <c r="D9208" s="7">
        <v>72</v>
      </c>
      <c r="E9208" s="7">
        <v>1</v>
      </c>
      <c r="F9208" s="7">
        <v>41061</v>
      </c>
      <c r="G9208" s="7" t="s">
        <v>16</v>
      </c>
      <c r="H9208" s="7">
        <v>913</v>
      </c>
      <c r="I9208" s="8">
        <v>30</v>
      </c>
    </row>
    <row r="9209" spans="1:9" x14ac:dyDescent="0.25">
      <c r="A9209" s="6">
        <v>41974</v>
      </c>
      <c r="B9209" s="7">
        <v>62348</v>
      </c>
      <c r="C9209" s="7" t="s">
        <v>13</v>
      </c>
      <c r="D9209" s="7">
        <v>51</v>
      </c>
      <c r="E9209" s="7">
        <v>1</v>
      </c>
      <c r="F9209" s="7">
        <v>37495</v>
      </c>
      <c r="G9209" s="7" t="s">
        <v>16</v>
      </c>
      <c r="H9209" s="7">
        <v>4479</v>
      </c>
      <c r="I9209" s="8">
        <v>149</v>
      </c>
    </row>
    <row r="9210" spans="1:9" x14ac:dyDescent="0.25">
      <c r="A9210" s="6">
        <v>41974</v>
      </c>
      <c r="B9210" s="7">
        <v>62346</v>
      </c>
      <c r="C9210" s="7" t="s">
        <v>13</v>
      </c>
      <c r="D9210" s="7">
        <v>65</v>
      </c>
      <c r="E9210" s="7">
        <v>1</v>
      </c>
      <c r="F9210" s="7">
        <v>40915</v>
      </c>
      <c r="G9210" s="7" t="s">
        <v>16</v>
      </c>
      <c r="H9210" s="7">
        <v>1059</v>
      </c>
      <c r="I9210" s="8">
        <v>35</v>
      </c>
    </row>
    <row r="9211" spans="1:9" x14ac:dyDescent="0.25">
      <c r="A9211" s="6">
        <v>41974</v>
      </c>
      <c r="B9211" s="7">
        <v>78782</v>
      </c>
      <c r="C9211" s="7" t="s">
        <v>13</v>
      </c>
      <c r="D9211" s="7">
        <v>69</v>
      </c>
      <c r="E9211" s="7">
        <v>1</v>
      </c>
      <c r="F9211" s="7">
        <v>41031</v>
      </c>
      <c r="G9211" s="7" t="s">
        <v>16</v>
      </c>
      <c r="H9211" s="7">
        <v>943</v>
      </c>
      <c r="I9211" s="8">
        <v>31</v>
      </c>
    </row>
    <row r="9212" spans="1:9" x14ac:dyDescent="0.25">
      <c r="A9212" s="6">
        <v>41974</v>
      </c>
      <c r="B9212" s="7">
        <v>78780</v>
      </c>
      <c r="C9212" s="7" t="s">
        <v>13</v>
      </c>
      <c r="D9212" s="7">
        <v>56</v>
      </c>
      <c r="E9212" s="7">
        <v>1</v>
      </c>
      <c r="F9212" s="7">
        <v>41248</v>
      </c>
      <c r="G9212" s="7" t="s">
        <v>16</v>
      </c>
      <c r="H9212" s="7">
        <v>726</v>
      </c>
      <c r="I9212" s="8">
        <v>24</v>
      </c>
    </row>
    <row r="9213" spans="1:9" x14ac:dyDescent="0.25">
      <c r="A9213" s="6">
        <v>41974</v>
      </c>
      <c r="B9213" s="7">
        <v>91256</v>
      </c>
      <c r="C9213" s="7" t="s">
        <v>13</v>
      </c>
      <c r="D9213" s="7">
        <v>65</v>
      </c>
      <c r="E9213" s="7">
        <v>1</v>
      </c>
      <c r="F9213" s="7">
        <v>41662</v>
      </c>
      <c r="G9213" s="7" t="s">
        <v>16</v>
      </c>
      <c r="H9213" s="7">
        <v>312</v>
      </c>
      <c r="I9213" s="8">
        <v>10</v>
      </c>
    </row>
    <row r="9214" spans="1:9" x14ac:dyDescent="0.25">
      <c r="A9214" s="6">
        <v>41974</v>
      </c>
      <c r="B9214" s="7">
        <v>73476</v>
      </c>
      <c r="C9214" s="7" t="s">
        <v>13</v>
      </c>
      <c r="D9214" s="7">
        <v>67</v>
      </c>
      <c r="E9214" s="7">
        <v>1</v>
      </c>
      <c r="F9214" s="7">
        <v>41941</v>
      </c>
      <c r="G9214" s="7" t="s">
        <v>16</v>
      </c>
      <c r="H9214" s="7">
        <v>33</v>
      </c>
      <c r="I9214" s="8">
        <v>1</v>
      </c>
    </row>
    <row r="9215" spans="1:9" x14ac:dyDescent="0.25">
      <c r="A9215" s="6">
        <v>41974</v>
      </c>
      <c r="B9215" s="7">
        <v>89788</v>
      </c>
      <c r="C9215" s="7" t="s">
        <v>13</v>
      </c>
      <c r="D9215" s="7">
        <v>63</v>
      </c>
      <c r="E9215" s="7">
        <v>1</v>
      </c>
      <c r="F9215" s="7">
        <v>37041</v>
      </c>
      <c r="G9215" s="7" t="s">
        <v>16</v>
      </c>
      <c r="H9215" s="7">
        <v>4933</v>
      </c>
      <c r="I9215" s="8">
        <v>164</v>
      </c>
    </row>
    <row r="9216" spans="1:9" x14ac:dyDescent="0.25">
      <c r="A9216" s="6">
        <v>41974</v>
      </c>
      <c r="B9216" s="7">
        <v>63528</v>
      </c>
      <c r="C9216" s="7" t="s">
        <v>13</v>
      </c>
      <c r="D9216" s="7">
        <v>73</v>
      </c>
      <c r="E9216" s="7">
        <v>1</v>
      </c>
      <c r="F9216" s="7">
        <v>40205</v>
      </c>
      <c r="G9216" s="7" t="s">
        <v>16</v>
      </c>
      <c r="H9216" s="7">
        <v>1769</v>
      </c>
      <c r="I9216" s="8">
        <v>58</v>
      </c>
    </row>
    <row r="9217" spans="1:9" x14ac:dyDescent="0.25">
      <c r="A9217" s="6">
        <v>41974</v>
      </c>
      <c r="B9217" s="7">
        <v>90568</v>
      </c>
      <c r="C9217" s="7" t="s">
        <v>13</v>
      </c>
      <c r="D9217" s="7">
        <v>69</v>
      </c>
      <c r="E9217" s="7">
        <v>1</v>
      </c>
      <c r="F9217" s="7">
        <v>39772</v>
      </c>
      <c r="G9217" s="7" t="s">
        <v>16</v>
      </c>
      <c r="H9217" s="7">
        <v>2202</v>
      </c>
      <c r="I9217" s="8">
        <v>73</v>
      </c>
    </row>
    <row r="9218" spans="1:9" x14ac:dyDescent="0.25">
      <c r="A9218" s="6">
        <v>41974</v>
      </c>
      <c r="B9218" s="7">
        <v>63524</v>
      </c>
      <c r="C9218" s="7" t="s">
        <v>13</v>
      </c>
      <c r="D9218" s="7">
        <v>83</v>
      </c>
      <c r="E9218" s="7">
        <v>1</v>
      </c>
      <c r="F9218" s="7">
        <v>39526</v>
      </c>
      <c r="G9218" s="7" t="s">
        <v>16</v>
      </c>
      <c r="H9218" s="7">
        <v>2448</v>
      </c>
      <c r="I9218" s="8">
        <v>81</v>
      </c>
    </row>
    <row r="9219" spans="1:9" x14ac:dyDescent="0.25">
      <c r="A9219" s="6">
        <v>41974</v>
      </c>
      <c r="B9219" s="7">
        <v>82774</v>
      </c>
      <c r="C9219" s="7" t="s">
        <v>13</v>
      </c>
      <c r="D9219" s="7">
        <v>55</v>
      </c>
      <c r="E9219" s="7">
        <v>1</v>
      </c>
      <c r="F9219" s="7">
        <v>41849</v>
      </c>
      <c r="G9219" s="7" t="s">
        <v>16</v>
      </c>
      <c r="H9219" s="7">
        <v>125</v>
      </c>
      <c r="I9219" s="8">
        <v>4</v>
      </c>
    </row>
    <row r="9220" spans="1:9" x14ac:dyDescent="0.25">
      <c r="A9220" s="6">
        <v>41974</v>
      </c>
      <c r="B9220" s="7">
        <v>73472</v>
      </c>
      <c r="C9220" s="7" t="s">
        <v>13</v>
      </c>
      <c r="D9220" s="7">
        <v>67</v>
      </c>
      <c r="E9220" s="7">
        <v>1</v>
      </c>
      <c r="F9220" s="7">
        <v>40228</v>
      </c>
      <c r="G9220" s="7" t="s">
        <v>16</v>
      </c>
      <c r="H9220" s="7">
        <v>1746</v>
      </c>
      <c r="I9220" s="8">
        <v>58</v>
      </c>
    </row>
    <row r="9221" spans="1:9" x14ac:dyDescent="0.25">
      <c r="A9221" s="6">
        <v>41974</v>
      </c>
      <c r="B9221" s="7">
        <v>91328</v>
      </c>
      <c r="C9221" s="7" t="s">
        <v>13</v>
      </c>
      <c r="D9221" s="7">
        <v>64</v>
      </c>
      <c r="E9221" s="7">
        <v>1</v>
      </c>
      <c r="F9221" s="7">
        <v>39403</v>
      </c>
      <c r="G9221" s="7" t="s">
        <v>16</v>
      </c>
      <c r="H9221" s="7">
        <v>2571</v>
      </c>
      <c r="I9221" s="8">
        <v>85</v>
      </c>
    </row>
    <row r="9222" spans="1:9" x14ac:dyDescent="0.25">
      <c r="A9222" s="6">
        <v>41974</v>
      </c>
      <c r="B9222" s="7">
        <v>62984</v>
      </c>
      <c r="C9222" s="7" t="s">
        <v>13</v>
      </c>
      <c r="D9222" s="7">
        <v>78</v>
      </c>
      <c r="E9222" s="7">
        <v>1</v>
      </c>
      <c r="F9222" s="7">
        <v>40260</v>
      </c>
      <c r="G9222" s="7" t="s">
        <v>16</v>
      </c>
      <c r="H9222" s="7">
        <v>1714</v>
      </c>
      <c r="I9222" s="8">
        <v>57</v>
      </c>
    </row>
    <row r="9223" spans="1:9" x14ac:dyDescent="0.25">
      <c r="A9223" s="6">
        <v>41974</v>
      </c>
      <c r="B9223" s="7">
        <v>88396</v>
      </c>
      <c r="C9223" s="7" t="s">
        <v>13</v>
      </c>
      <c r="D9223" s="7">
        <v>52</v>
      </c>
      <c r="E9223" s="7">
        <v>1</v>
      </c>
      <c r="F9223" s="7">
        <v>39827</v>
      </c>
      <c r="G9223" s="7" t="s">
        <v>16</v>
      </c>
      <c r="H9223" s="7">
        <v>2147</v>
      </c>
      <c r="I9223" s="8">
        <v>71</v>
      </c>
    </row>
    <row r="9224" spans="1:9" x14ac:dyDescent="0.25">
      <c r="A9224" s="6">
        <v>41974</v>
      </c>
      <c r="B9224" s="7">
        <v>76668</v>
      </c>
      <c r="C9224" s="7" t="s">
        <v>13</v>
      </c>
      <c r="D9224" s="7">
        <v>85</v>
      </c>
      <c r="E9224" s="7">
        <v>1</v>
      </c>
      <c r="F9224" s="7">
        <v>36692</v>
      </c>
      <c r="G9224" s="7" t="s">
        <v>16</v>
      </c>
      <c r="H9224" s="7">
        <v>5282</v>
      </c>
      <c r="I9224" s="8">
        <v>176</v>
      </c>
    </row>
    <row r="9225" spans="1:9" x14ac:dyDescent="0.25">
      <c r="A9225" s="6">
        <v>41974</v>
      </c>
      <c r="B9225" s="7">
        <v>78898</v>
      </c>
      <c r="C9225" s="7" t="s">
        <v>13</v>
      </c>
      <c r="D9225" s="7">
        <v>70</v>
      </c>
      <c r="E9225" s="7">
        <v>1</v>
      </c>
      <c r="F9225" s="7">
        <v>37923</v>
      </c>
      <c r="G9225" s="7" t="s">
        <v>16</v>
      </c>
      <c r="H9225" s="7">
        <v>4051</v>
      </c>
      <c r="I9225" s="8">
        <v>135</v>
      </c>
    </row>
    <row r="9226" spans="1:9" x14ac:dyDescent="0.25">
      <c r="A9226" s="6">
        <v>41974</v>
      </c>
      <c r="B9226" s="7">
        <v>78894</v>
      </c>
      <c r="C9226" s="7" t="s">
        <v>13</v>
      </c>
      <c r="D9226" s="7">
        <v>54</v>
      </c>
      <c r="E9226" s="7">
        <v>1</v>
      </c>
      <c r="F9226" s="7">
        <v>41907</v>
      </c>
      <c r="G9226" s="7" t="s">
        <v>16</v>
      </c>
      <c r="H9226" s="7">
        <v>67</v>
      </c>
      <c r="I9226" s="8">
        <v>2</v>
      </c>
    </row>
    <row r="9227" spans="1:9" x14ac:dyDescent="0.25">
      <c r="A9227" s="6">
        <v>41974</v>
      </c>
      <c r="B9227" s="7">
        <v>78760</v>
      </c>
      <c r="C9227" s="7" t="s">
        <v>13</v>
      </c>
      <c r="D9227" s="7">
        <v>66</v>
      </c>
      <c r="E9227" s="7">
        <v>1</v>
      </c>
      <c r="F9227" s="7">
        <v>36572</v>
      </c>
      <c r="G9227" s="7" t="s">
        <v>16</v>
      </c>
      <c r="H9227" s="7">
        <v>5402</v>
      </c>
      <c r="I9227" s="8">
        <v>180</v>
      </c>
    </row>
    <row r="9228" spans="1:9" x14ac:dyDescent="0.25">
      <c r="A9228" s="6">
        <v>41974</v>
      </c>
      <c r="B9228" s="7">
        <v>78756</v>
      </c>
      <c r="C9228" s="7" t="s">
        <v>13</v>
      </c>
      <c r="D9228" s="7">
        <v>64</v>
      </c>
      <c r="E9228" s="7">
        <v>1</v>
      </c>
      <c r="F9228" s="7">
        <v>36741</v>
      </c>
      <c r="G9228" s="7" t="s">
        <v>16</v>
      </c>
      <c r="H9228" s="7">
        <v>5233</v>
      </c>
      <c r="I9228" s="8">
        <v>174</v>
      </c>
    </row>
    <row r="9229" spans="1:9" x14ac:dyDescent="0.25">
      <c r="A9229" s="6">
        <v>41974</v>
      </c>
      <c r="B9229" s="7">
        <v>73470</v>
      </c>
      <c r="C9229" s="7" t="s">
        <v>13</v>
      </c>
      <c r="D9229" s="7">
        <v>71</v>
      </c>
      <c r="E9229" s="7">
        <v>1</v>
      </c>
      <c r="F9229" s="7">
        <v>41214</v>
      </c>
      <c r="G9229" s="7" t="s">
        <v>16</v>
      </c>
      <c r="H9229" s="7">
        <v>760</v>
      </c>
      <c r="I9229" s="8">
        <v>25</v>
      </c>
    </row>
    <row r="9230" spans="1:9" x14ac:dyDescent="0.25">
      <c r="A9230" s="6">
        <v>41974</v>
      </c>
      <c r="B9230" s="7">
        <v>72214</v>
      </c>
      <c r="C9230" s="7" t="s">
        <v>13</v>
      </c>
      <c r="D9230" s="7">
        <v>78</v>
      </c>
      <c r="E9230" s="7">
        <v>1</v>
      </c>
      <c r="F9230" s="7">
        <v>36658</v>
      </c>
      <c r="G9230" s="7" t="s">
        <v>16</v>
      </c>
      <c r="H9230" s="7">
        <v>5316</v>
      </c>
      <c r="I9230" s="8">
        <v>177</v>
      </c>
    </row>
    <row r="9231" spans="1:9" x14ac:dyDescent="0.25">
      <c r="A9231" s="6">
        <v>41974</v>
      </c>
      <c r="B9231" s="7">
        <v>82842</v>
      </c>
      <c r="C9231" s="7" t="s">
        <v>13</v>
      </c>
      <c r="D9231" s="7">
        <v>50</v>
      </c>
      <c r="E9231" s="7">
        <v>1</v>
      </c>
      <c r="F9231" s="7">
        <v>41724</v>
      </c>
      <c r="G9231" s="7" t="s">
        <v>16</v>
      </c>
      <c r="H9231" s="7">
        <v>250</v>
      </c>
      <c r="I9231" s="8">
        <v>8</v>
      </c>
    </row>
    <row r="9232" spans="1:9" x14ac:dyDescent="0.25">
      <c r="A9232" s="6">
        <v>41974</v>
      </c>
      <c r="B9232" s="7">
        <v>70444</v>
      </c>
      <c r="C9232" s="7" t="s">
        <v>13</v>
      </c>
      <c r="D9232" s="7">
        <v>50</v>
      </c>
      <c r="E9232" s="7">
        <v>1</v>
      </c>
      <c r="F9232" s="7">
        <v>38733</v>
      </c>
      <c r="G9232" s="7" t="s">
        <v>16</v>
      </c>
      <c r="H9232" s="7">
        <v>3241</v>
      </c>
      <c r="I9232" s="8">
        <v>108</v>
      </c>
    </row>
    <row r="9233" spans="1:9" x14ac:dyDescent="0.25">
      <c r="A9233" s="6">
        <v>41974</v>
      </c>
      <c r="B9233" s="7">
        <v>70880</v>
      </c>
      <c r="C9233" s="7" t="s">
        <v>13</v>
      </c>
      <c r="D9233" s="7">
        <v>50</v>
      </c>
      <c r="E9233" s="7">
        <v>1</v>
      </c>
      <c r="F9233" s="7">
        <v>39192</v>
      </c>
      <c r="G9233" s="7" t="s">
        <v>16</v>
      </c>
      <c r="H9233" s="7">
        <v>2782</v>
      </c>
      <c r="I9233" s="8">
        <v>92</v>
      </c>
    </row>
    <row r="9234" spans="1:9" x14ac:dyDescent="0.25">
      <c r="A9234" s="6">
        <v>41974</v>
      </c>
      <c r="B9234" s="7">
        <v>79166</v>
      </c>
      <c r="C9234" s="7" t="s">
        <v>13</v>
      </c>
      <c r="D9234" s="7">
        <v>67</v>
      </c>
      <c r="E9234" s="7">
        <v>1</v>
      </c>
      <c r="F9234" s="7">
        <v>41837</v>
      </c>
      <c r="G9234" s="7" t="s">
        <v>16</v>
      </c>
      <c r="H9234" s="7">
        <v>137</v>
      </c>
      <c r="I9234" s="8">
        <v>4</v>
      </c>
    </row>
    <row r="9235" spans="1:9" x14ac:dyDescent="0.25">
      <c r="A9235" s="6">
        <v>41974</v>
      </c>
      <c r="B9235" s="7">
        <v>83472</v>
      </c>
      <c r="C9235" s="7" t="s">
        <v>13</v>
      </c>
      <c r="D9235" s="7">
        <v>67</v>
      </c>
      <c r="E9235" s="7">
        <v>1</v>
      </c>
      <c r="F9235" s="7">
        <v>41800</v>
      </c>
      <c r="G9235" s="7" t="s">
        <v>16</v>
      </c>
      <c r="H9235" s="7">
        <v>174</v>
      </c>
      <c r="I9235" s="8">
        <v>5</v>
      </c>
    </row>
    <row r="9236" spans="1:9" x14ac:dyDescent="0.25">
      <c r="A9236" s="6">
        <v>41974</v>
      </c>
      <c r="B9236" s="7">
        <v>79164</v>
      </c>
      <c r="C9236" s="7" t="s">
        <v>13</v>
      </c>
      <c r="D9236" s="7">
        <v>67</v>
      </c>
      <c r="E9236" s="7">
        <v>1</v>
      </c>
      <c r="F9236" s="7">
        <v>39897</v>
      </c>
      <c r="G9236" s="7" t="s">
        <v>16</v>
      </c>
      <c r="H9236" s="7">
        <v>2077</v>
      </c>
      <c r="I9236" s="8">
        <v>69</v>
      </c>
    </row>
    <row r="9237" spans="1:9" x14ac:dyDescent="0.25">
      <c r="A9237" s="6">
        <v>41974</v>
      </c>
      <c r="B9237" s="7">
        <v>83412</v>
      </c>
      <c r="C9237" s="7" t="s">
        <v>13</v>
      </c>
      <c r="D9237" s="7">
        <v>67</v>
      </c>
      <c r="E9237" s="7">
        <v>1</v>
      </c>
      <c r="F9237" s="7">
        <v>41926</v>
      </c>
      <c r="G9237" s="7" t="s">
        <v>16</v>
      </c>
      <c r="H9237" s="7">
        <v>48</v>
      </c>
      <c r="I9237" s="8">
        <v>1</v>
      </c>
    </row>
    <row r="9238" spans="1:9" x14ac:dyDescent="0.25">
      <c r="A9238" s="6">
        <v>41974</v>
      </c>
      <c r="B9238" s="7">
        <v>83406</v>
      </c>
      <c r="C9238" s="7" t="s">
        <v>13</v>
      </c>
      <c r="D9238" s="7">
        <v>67</v>
      </c>
      <c r="E9238" s="7">
        <v>1</v>
      </c>
      <c r="F9238" s="7">
        <v>41523</v>
      </c>
      <c r="G9238" s="7" t="s">
        <v>16</v>
      </c>
      <c r="H9238" s="7">
        <v>451</v>
      </c>
      <c r="I9238" s="8">
        <v>15</v>
      </c>
    </row>
    <row r="9239" spans="1:9" x14ac:dyDescent="0.25">
      <c r="A9239" s="6">
        <v>41974</v>
      </c>
      <c r="B9239" s="7">
        <v>73568</v>
      </c>
      <c r="C9239" s="7" t="s">
        <v>13</v>
      </c>
      <c r="D9239" s="7">
        <v>57</v>
      </c>
      <c r="E9239" s="7">
        <v>1</v>
      </c>
      <c r="F9239" s="7">
        <v>41908</v>
      </c>
      <c r="G9239" s="7" t="s">
        <v>16</v>
      </c>
      <c r="H9239" s="7">
        <v>66</v>
      </c>
      <c r="I9239" s="8">
        <v>2</v>
      </c>
    </row>
    <row r="9240" spans="1:9" x14ac:dyDescent="0.25">
      <c r="A9240" s="6">
        <v>41974</v>
      </c>
      <c r="B9240" s="7">
        <v>63576</v>
      </c>
      <c r="C9240" s="7" t="s">
        <v>13</v>
      </c>
      <c r="D9240" s="7">
        <v>68</v>
      </c>
      <c r="E9240" s="7">
        <v>1</v>
      </c>
      <c r="F9240" s="7">
        <v>39869</v>
      </c>
      <c r="G9240" s="7" t="s">
        <v>16</v>
      </c>
      <c r="H9240" s="7">
        <v>2105</v>
      </c>
      <c r="I9240" s="8">
        <v>70</v>
      </c>
    </row>
    <row r="9241" spans="1:9" x14ac:dyDescent="0.25">
      <c r="A9241" s="6">
        <v>41974</v>
      </c>
      <c r="B9241" s="7">
        <v>73556</v>
      </c>
      <c r="C9241" s="7" t="s">
        <v>13</v>
      </c>
      <c r="D9241" s="7">
        <v>58</v>
      </c>
      <c r="E9241" s="7">
        <v>1</v>
      </c>
      <c r="F9241" s="7">
        <v>35739</v>
      </c>
      <c r="G9241" s="7" t="s">
        <v>16</v>
      </c>
      <c r="H9241" s="7">
        <v>6235</v>
      </c>
      <c r="I9241" s="8">
        <v>207</v>
      </c>
    </row>
    <row r="9242" spans="1:9" x14ac:dyDescent="0.25">
      <c r="A9242" s="6">
        <v>41974</v>
      </c>
      <c r="B9242" s="7">
        <v>91352</v>
      </c>
      <c r="C9242" s="7" t="s">
        <v>13</v>
      </c>
      <c r="D9242" s="7">
        <v>56</v>
      </c>
      <c r="E9242" s="7">
        <v>1</v>
      </c>
      <c r="F9242" s="7">
        <v>38911</v>
      </c>
      <c r="G9242" s="7" t="s">
        <v>16</v>
      </c>
      <c r="H9242" s="7">
        <v>3063</v>
      </c>
      <c r="I9242" s="8">
        <v>102</v>
      </c>
    </row>
    <row r="9243" spans="1:9" x14ac:dyDescent="0.25">
      <c r="A9243" s="6">
        <v>41974</v>
      </c>
      <c r="B9243" s="7">
        <v>63570</v>
      </c>
      <c r="C9243" s="7" t="s">
        <v>13</v>
      </c>
      <c r="D9243" s="7">
        <v>69</v>
      </c>
      <c r="E9243" s="7">
        <v>1</v>
      </c>
      <c r="F9243" s="7">
        <v>40953</v>
      </c>
      <c r="G9243" s="7" t="s">
        <v>16</v>
      </c>
      <c r="H9243" s="7">
        <v>1021</v>
      </c>
      <c r="I9243" s="8">
        <v>34</v>
      </c>
    </row>
    <row r="9244" spans="1:9" x14ac:dyDescent="0.25">
      <c r="A9244" s="6">
        <v>41974</v>
      </c>
      <c r="B9244" s="7">
        <v>89850</v>
      </c>
      <c r="C9244" s="7" t="s">
        <v>13</v>
      </c>
      <c r="D9244" s="7">
        <v>70</v>
      </c>
      <c r="E9244" s="7">
        <v>1</v>
      </c>
      <c r="F9244" s="7">
        <v>39904</v>
      </c>
      <c r="G9244" s="7" t="s">
        <v>16</v>
      </c>
      <c r="H9244" s="7">
        <v>2070</v>
      </c>
      <c r="I9244" s="8">
        <v>68</v>
      </c>
    </row>
    <row r="9245" spans="1:9" x14ac:dyDescent="0.25">
      <c r="A9245" s="6">
        <v>41974</v>
      </c>
      <c r="B9245" s="7">
        <v>83462</v>
      </c>
      <c r="C9245" s="7" t="s">
        <v>13</v>
      </c>
      <c r="D9245" s="7">
        <v>62</v>
      </c>
      <c r="E9245" s="7">
        <v>1</v>
      </c>
      <c r="F9245" s="7">
        <v>37789</v>
      </c>
      <c r="G9245" s="7" t="s">
        <v>16</v>
      </c>
      <c r="H9245" s="7">
        <v>4185</v>
      </c>
      <c r="I9245" s="8">
        <v>139</v>
      </c>
    </row>
    <row r="9246" spans="1:9" x14ac:dyDescent="0.25">
      <c r="A9246" s="6">
        <v>41974</v>
      </c>
      <c r="B9246" s="7">
        <v>79154</v>
      </c>
      <c r="C9246" s="7" t="s">
        <v>13</v>
      </c>
      <c r="D9246" s="7">
        <v>53</v>
      </c>
      <c r="E9246" s="7">
        <v>1</v>
      </c>
      <c r="F9246" s="7">
        <v>39995</v>
      </c>
      <c r="G9246" s="7" t="s">
        <v>16</v>
      </c>
      <c r="H9246" s="7">
        <v>1979</v>
      </c>
      <c r="I9246" s="8">
        <v>65</v>
      </c>
    </row>
    <row r="9247" spans="1:9" x14ac:dyDescent="0.25">
      <c r="A9247" s="6">
        <v>41974</v>
      </c>
      <c r="B9247" s="7">
        <v>63558</v>
      </c>
      <c r="C9247" s="7" t="s">
        <v>13</v>
      </c>
      <c r="D9247" s="7">
        <v>77</v>
      </c>
      <c r="E9247" s="7">
        <v>1</v>
      </c>
      <c r="F9247" s="7">
        <v>38958</v>
      </c>
      <c r="G9247" s="7" t="s">
        <v>16</v>
      </c>
      <c r="H9247" s="7">
        <v>3016</v>
      </c>
      <c r="I9247" s="8">
        <v>100</v>
      </c>
    </row>
    <row r="9248" spans="1:9" x14ac:dyDescent="0.25">
      <c r="A9248" s="6">
        <v>41974</v>
      </c>
      <c r="B9248" s="7">
        <v>88314</v>
      </c>
      <c r="C9248" s="7" t="s">
        <v>13</v>
      </c>
      <c r="D9248" s="7">
        <v>65</v>
      </c>
      <c r="E9248" s="7">
        <v>1</v>
      </c>
      <c r="F9248" s="7">
        <v>38987</v>
      </c>
      <c r="G9248" s="7" t="s">
        <v>16</v>
      </c>
      <c r="H9248" s="7">
        <v>2987</v>
      </c>
      <c r="I9248" s="8">
        <v>99</v>
      </c>
    </row>
    <row r="9249" spans="1:9" x14ac:dyDescent="0.25">
      <c r="A9249" s="6">
        <v>41974</v>
      </c>
      <c r="B9249" s="7">
        <v>61842</v>
      </c>
      <c r="C9249" s="7" t="s">
        <v>13</v>
      </c>
      <c r="D9249" s="7">
        <v>70</v>
      </c>
      <c r="E9249" s="7">
        <v>1</v>
      </c>
      <c r="F9249" s="7">
        <v>38742</v>
      </c>
      <c r="G9249" s="7" t="s">
        <v>16</v>
      </c>
      <c r="H9249" s="7">
        <v>3232</v>
      </c>
      <c r="I9249" s="8">
        <v>107</v>
      </c>
    </row>
    <row r="9250" spans="1:9" x14ac:dyDescent="0.25">
      <c r="A9250" s="6">
        <v>41974</v>
      </c>
      <c r="B9250" s="7">
        <v>63550</v>
      </c>
      <c r="C9250" s="7" t="s">
        <v>13</v>
      </c>
      <c r="D9250" s="7">
        <v>70</v>
      </c>
      <c r="E9250" s="7">
        <v>1</v>
      </c>
      <c r="F9250" s="7">
        <v>39716</v>
      </c>
      <c r="G9250" s="7" t="s">
        <v>16</v>
      </c>
      <c r="H9250" s="7">
        <v>2258</v>
      </c>
      <c r="I9250" s="8">
        <v>75</v>
      </c>
    </row>
    <row r="9251" spans="1:9" x14ac:dyDescent="0.25">
      <c r="A9251" s="6">
        <v>41974</v>
      </c>
      <c r="B9251" s="7">
        <v>83456</v>
      </c>
      <c r="C9251" s="7" t="s">
        <v>13</v>
      </c>
      <c r="D9251" s="7">
        <v>71</v>
      </c>
      <c r="E9251" s="7">
        <v>1</v>
      </c>
      <c r="F9251" s="7">
        <v>41333</v>
      </c>
      <c r="G9251" s="7" t="s">
        <v>16</v>
      </c>
      <c r="H9251" s="7">
        <v>641</v>
      </c>
      <c r="I9251" s="8">
        <v>21</v>
      </c>
    </row>
    <row r="9252" spans="1:9" x14ac:dyDescent="0.25">
      <c r="A9252" s="6">
        <v>41974</v>
      </c>
      <c r="B9252" s="7">
        <v>79150</v>
      </c>
      <c r="C9252" s="7" t="s">
        <v>13</v>
      </c>
      <c r="D9252" s="7">
        <v>54</v>
      </c>
      <c r="E9252" s="7">
        <v>1</v>
      </c>
      <c r="F9252" s="7">
        <v>41046</v>
      </c>
      <c r="G9252" s="7" t="s">
        <v>16</v>
      </c>
      <c r="H9252" s="7">
        <v>928</v>
      </c>
      <c r="I9252" s="8">
        <v>30</v>
      </c>
    </row>
    <row r="9253" spans="1:9" x14ac:dyDescent="0.25">
      <c r="A9253" s="6">
        <v>41974</v>
      </c>
      <c r="B9253" s="7">
        <v>79144</v>
      </c>
      <c r="C9253" s="7" t="s">
        <v>13</v>
      </c>
      <c r="D9253" s="7">
        <v>71</v>
      </c>
      <c r="E9253" s="7">
        <v>1</v>
      </c>
      <c r="F9253" s="7">
        <v>37022</v>
      </c>
      <c r="G9253" s="7" t="s">
        <v>16</v>
      </c>
      <c r="H9253" s="7">
        <v>4952</v>
      </c>
      <c r="I9253" s="8">
        <v>165</v>
      </c>
    </row>
    <row r="9254" spans="1:9" x14ac:dyDescent="0.25">
      <c r="A9254" s="6">
        <v>41974</v>
      </c>
      <c r="B9254" s="7">
        <v>67388</v>
      </c>
      <c r="C9254" s="7" t="s">
        <v>13</v>
      </c>
      <c r="D9254" s="7">
        <v>57</v>
      </c>
      <c r="E9254" s="7">
        <v>1</v>
      </c>
      <c r="F9254" s="7">
        <v>37803</v>
      </c>
      <c r="G9254" s="7" t="s">
        <v>16</v>
      </c>
      <c r="H9254" s="7">
        <v>4171</v>
      </c>
      <c r="I9254" s="8">
        <v>139</v>
      </c>
    </row>
    <row r="9255" spans="1:9" x14ac:dyDescent="0.25">
      <c r="A9255" s="6">
        <v>41974</v>
      </c>
      <c r="B9255" s="7">
        <v>79118</v>
      </c>
      <c r="C9255" s="7" t="s">
        <v>13</v>
      </c>
      <c r="D9255" s="7">
        <v>81</v>
      </c>
      <c r="E9255" s="7">
        <v>1</v>
      </c>
      <c r="F9255" s="7">
        <v>34430</v>
      </c>
      <c r="G9255" s="7" t="s">
        <v>16</v>
      </c>
      <c r="H9255" s="7">
        <v>7544</v>
      </c>
      <c r="I9255" s="8">
        <v>251</v>
      </c>
    </row>
    <row r="9256" spans="1:9" x14ac:dyDescent="0.25">
      <c r="A9256" s="6">
        <v>41974</v>
      </c>
      <c r="B9256" s="7">
        <v>79124</v>
      </c>
      <c r="C9256" s="7" t="s">
        <v>13</v>
      </c>
      <c r="D9256" s="7">
        <v>78</v>
      </c>
      <c r="E9256" s="7">
        <v>1</v>
      </c>
      <c r="F9256" s="7">
        <v>35761</v>
      </c>
      <c r="G9256" s="7" t="s">
        <v>16</v>
      </c>
      <c r="H9256" s="7">
        <v>6213</v>
      </c>
      <c r="I9256" s="8">
        <v>207</v>
      </c>
    </row>
    <row r="9257" spans="1:9" x14ac:dyDescent="0.25">
      <c r="A9257" s="6">
        <v>41974</v>
      </c>
      <c r="B9257" s="7">
        <v>90554</v>
      </c>
      <c r="C9257" s="7" t="s">
        <v>13</v>
      </c>
      <c r="D9257" s="7">
        <v>59</v>
      </c>
      <c r="E9257" s="7">
        <v>1</v>
      </c>
      <c r="F9257" s="7">
        <v>34450</v>
      </c>
      <c r="G9257" s="7" t="s">
        <v>16</v>
      </c>
      <c r="H9257" s="7">
        <v>7524</v>
      </c>
      <c r="I9257" s="8">
        <v>250</v>
      </c>
    </row>
    <row r="9258" spans="1:9" x14ac:dyDescent="0.25">
      <c r="A9258" s="6">
        <v>41974</v>
      </c>
      <c r="B9258" s="7">
        <v>79140</v>
      </c>
      <c r="C9258" s="7" t="s">
        <v>13</v>
      </c>
      <c r="D9258" s="7">
        <v>62</v>
      </c>
      <c r="E9258" s="7">
        <v>1</v>
      </c>
      <c r="F9258" s="7">
        <v>37307</v>
      </c>
      <c r="G9258" s="7" t="s">
        <v>16</v>
      </c>
      <c r="H9258" s="7">
        <v>4667</v>
      </c>
      <c r="I9258" s="8">
        <v>155</v>
      </c>
    </row>
    <row r="9259" spans="1:9" x14ac:dyDescent="0.25">
      <c r="A9259" s="6">
        <v>41974</v>
      </c>
      <c r="B9259" s="7">
        <v>79130</v>
      </c>
      <c r="C9259" s="7" t="s">
        <v>13</v>
      </c>
      <c r="D9259" s="7">
        <v>63</v>
      </c>
      <c r="E9259" s="7">
        <v>1</v>
      </c>
      <c r="F9259" s="7">
        <v>41906</v>
      </c>
      <c r="G9259" s="7" t="s">
        <v>16</v>
      </c>
      <c r="H9259" s="7">
        <v>68</v>
      </c>
      <c r="I9259" s="8">
        <v>2</v>
      </c>
    </row>
    <row r="9260" spans="1:9" x14ac:dyDescent="0.25">
      <c r="A9260" s="6">
        <v>41974</v>
      </c>
      <c r="B9260" s="7">
        <v>79128</v>
      </c>
      <c r="C9260" s="7" t="s">
        <v>13</v>
      </c>
      <c r="D9260" s="7">
        <v>61</v>
      </c>
      <c r="E9260" s="7">
        <v>1</v>
      </c>
      <c r="F9260" s="7">
        <v>37077</v>
      </c>
      <c r="G9260" s="7" t="s">
        <v>16</v>
      </c>
      <c r="H9260" s="7">
        <v>4897</v>
      </c>
      <c r="I9260" s="8">
        <v>163</v>
      </c>
    </row>
    <row r="9261" spans="1:9" x14ac:dyDescent="0.25">
      <c r="A9261" s="6">
        <v>41974</v>
      </c>
      <c r="B9261" s="7">
        <v>58422</v>
      </c>
      <c r="C9261" s="7" t="s">
        <v>13</v>
      </c>
      <c r="D9261" s="7">
        <v>71</v>
      </c>
      <c r="E9261" s="7">
        <v>1</v>
      </c>
      <c r="F9261" s="7">
        <v>41424</v>
      </c>
      <c r="G9261" s="7" t="s">
        <v>16</v>
      </c>
      <c r="H9261" s="7">
        <v>550</v>
      </c>
      <c r="I9261" s="8">
        <v>18</v>
      </c>
    </row>
    <row r="9262" spans="1:9" x14ac:dyDescent="0.25">
      <c r="A9262" s="6">
        <v>41974</v>
      </c>
      <c r="B9262" s="7">
        <v>63514</v>
      </c>
      <c r="C9262" s="7" t="s">
        <v>13</v>
      </c>
      <c r="D9262" s="7">
        <v>81</v>
      </c>
      <c r="E9262" s="7">
        <v>1</v>
      </c>
      <c r="F9262" s="7">
        <v>38923</v>
      </c>
      <c r="G9262" s="7" t="s">
        <v>16</v>
      </c>
      <c r="H9262" s="7">
        <v>3051</v>
      </c>
      <c r="I9262" s="8">
        <v>101</v>
      </c>
    </row>
    <row r="9263" spans="1:9" x14ac:dyDescent="0.25">
      <c r="A9263" s="6">
        <v>41974</v>
      </c>
      <c r="B9263" s="7">
        <v>76094</v>
      </c>
      <c r="C9263" s="7" t="s">
        <v>13</v>
      </c>
      <c r="D9263" s="7">
        <v>59</v>
      </c>
      <c r="E9263" s="7">
        <v>1</v>
      </c>
      <c r="F9263" s="7">
        <v>41800</v>
      </c>
      <c r="G9263" s="7" t="s">
        <v>16</v>
      </c>
      <c r="H9263" s="7">
        <v>174</v>
      </c>
      <c r="I9263" s="8">
        <v>5</v>
      </c>
    </row>
    <row r="9264" spans="1:9" x14ac:dyDescent="0.25">
      <c r="A9264" s="6">
        <v>41974</v>
      </c>
      <c r="B9264" s="7">
        <v>79104</v>
      </c>
      <c r="C9264" s="7" t="s">
        <v>13</v>
      </c>
      <c r="D9264" s="7">
        <v>50</v>
      </c>
      <c r="E9264" s="7">
        <v>1</v>
      </c>
      <c r="F9264" s="7">
        <v>41948</v>
      </c>
      <c r="G9264" s="7" t="s">
        <v>16</v>
      </c>
      <c r="H9264" s="7">
        <v>26</v>
      </c>
      <c r="I9264" s="8">
        <v>0</v>
      </c>
    </row>
    <row r="9265" spans="1:9" x14ac:dyDescent="0.25">
      <c r="A9265" s="6">
        <v>41974</v>
      </c>
      <c r="B9265" s="7">
        <v>67456</v>
      </c>
      <c r="C9265" s="7" t="s">
        <v>13</v>
      </c>
      <c r="D9265" s="7">
        <v>71</v>
      </c>
      <c r="E9265" s="7">
        <v>1</v>
      </c>
      <c r="F9265" s="7">
        <v>39109</v>
      </c>
      <c r="G9265" s="7" t="s">
        <v>16</v>
      </c>
      <c r="H9265" s="7">
        <v>2865</v>
      </c>
      <c r="I9265" s="8">
        <v>95</v>
      </c>
    </row>
    <row r="9266" spans="1:9" x14ac:dyDescent="0.25">
      <c r="A9266" s="6">
        <v>41974</v>
      </c>
      <c r="B9266" s="7">
        <v>88290</v>
      </c>
      <c r="C9266" s="7" t="s">
        <v>13</v>
      </c>
      <c r="D9266" s="7">
        <v>75</v>
      </c>
      <c r="E9266" s="7">
        <v>1</v>
      </c>
      <c r="F9266" s="7">
        <v>41857</v>
      </c>
      <c r="G9266" s="7" t="s">
        <v>16</v>
      </c>
      <c r="H9266" s="7">
        <v>117</v>
      </c>
      <c r="I9266" s="8">
        <v>3</v>
      </c>
    </row>
    <row r="9267" spans="1:9" x14ac:dyDescent="0.25">
      <c r="A9267" s="6">
        <v>41974</v>
      </c>
      <c r="B9267" s="7">
        <v>79110</v>
      </c>
      <c r="C9267" s="7" t="s">
        <v>13</v>
      </c>
      <c r="D9267" s="7">
        <v>56</v>
      </c>
      <c r="E9267" s="7">
        <v>1</v>
      </c>
      <c r="F9267" s="7">
        <v>39007</v>
      </c>
      <c r="G9267" s="7" t="s">
        <v>16</v>
      </c>
      <c r="H9267" s="7">
        <v>2967</v>
      </c>
      <c r="I9267" s="8">
        <v>98</v>
      </c>
    </row>
    <row r="9268" spans="1:9" x14ac:dyDescent="0.25">
      <c r="A9268" s="6">
        <v>41974</v>
      </c>
      <c r="B9268" s="7">
        <v>58416</v>
      </c>
      <c r="C9268" s="7" t="s">
        <v>13</v>
      </c>
      <c r="D9268" s="7">
        <v>65</v>
      </c>
      <c r="E9268" s="7">
        <v>1</v>
      </c>
      <c r="F9268" s="7">
        <v>40050</v>
      </c>
      <c r="G9268" s="7" t="s">
        <v>16</v>
      </c>
      <c r="H9268" s="7">
        <v>1924</v>
      </c>
      <c r="I9268" s="8">
        <v>64</v>
      </c>
    </row>
    <row r="9269" spans="1:9" x14ac:dyDescent="0.25">
      <c r="A9269" s="6">
        <v>41974</v>
      </c>
      <c r="B9269" s="7">
        <v>70304</v>
      </c>
      <c r="C9269" s="7" t="s">
        <v>13</v>
      </c>
      <c r="D9269" s="7">
        <v>50</v>
      </c>
      <c r="E9269" s="7">
        <v>1</v>
      </c>
      <c r="F9269" s="7">
        <v>40835</v>
      </c>
      <c r="G9269" s="7" t="s">
        <v>16</v>
      </c>
      <c r="H9269" s="7">
        <v>1139</v>
      </c>
      <c r="I9269" s="8">
        <v>37</v>
      </c>
    </row>
    <row r="9270" spans="1:9" x14ac:dyDescent="0.25">
      <c r="A9270" s="6">
        <v>41974</v>
      </c>
      <c r="B9270" s="7">
        <v>70302</v>
      </c>
      <c r="C9270" s="7" t="s">
        <v>13</v>
      </c>
      <c r="D9270" s="7">
        <v>53</v>
      </c>
      <c r="E9270" s="7">
        <v>1</v>
      </c>
      <c r="F9270" s="7">
        <v>41944</v>
      </c>
      <c r="G9270" s="7" t="s">
        <v>16</v>
      </c>
      <c r="H9270" s="7">
        <v>30</v>
      </c>
      <c r="I9270" s="8">
        <v>0</v>
      </c>
    </row>
    <row r="9271" spans="1:9" x14ac:dyDescent="0.25">
      <c r="A9271" s="6">
        <v>41974</v>
      </c>
      <c r="B9271" s="7">
        <v>91312</v>
      </c>
      <c r="C9271" s="7" t="s">
        <v>13</v>
      </c>
      <c r="D9271" s="7">
        <v>54</v>
      </c>
      <c r="E9271" s="7">
        <v>1</v>
      </c>
      <c r="F9271" s="7">
        <v>41159</v>
      </c>
      <c r="G9271" s="7" t="s">
        <v>16</v>
      </c>
      <c r="H9271" s="7">
        <v>815</v>
      </c>
      <c r="I9271" s="8">
        <v>27</v>
      </c>
    </row>
    <row r="9272" spans="1:9" x14ac:dyDescent="0.25">
      <c r="A9272" s="6">
        <v>41974</v>
      </c>
      <c r="B9272" s="7">
        <v>88504</v>
      </c>
      <c r="C9272" s="7" t="s">
        <v>13</v>
      </c>
      <c r="D9272" s="7">
        <v>52</v>
      </c>
      <c r="E9272" s="7">
        <v>1</v>
      </c>
      <c r="F9272" s="7">
        <v>41817</v>
      </c>
      <c r="G9272" s="7" t="s">
        <v>16</v>
      </c>
      <c r="H9272" s="7">
        <v>157</v>
      </c>
      <c r="I9272" s="8">
        <v>5</v>
      </c>
    </row>
    <row r="9273" spans="1:9" x14ac:dyDescent="0.25">
      <c r="A9273" s="6">
        <v>41974</v>
      </c>
      <c r="B9273" s="7">
        <v>83408</v>
      </c>
      <c r="C9273" s="7" t="s">
        <v>13</v>
      </c>
      <c r="D9273" s="7">
        <v>50</v>
      </c>
      <c r="E9273" s="7">
        <v>1</v>
      </c>
      <c r="F9273" s="7">
        <v>41544</v>
      </c>
      <c r="G9273" s="7" t="s">
        <v>16</v>
      </c>
      <c r="H9273" s="7">
        <v>430</v>
      </c>
      <c r="I9273" s="8">
        <v>14</v>
      </c>
    </row>
    <row r="9274" spans="1:9" x14ac:dyDescent="0.25">
      <c r="A9274" s="6">
        <v>41974</v>
      </c>
      <c r="B9274" s="7">
        <v>58090</v>
      </c>
      <c r="C9274" s="7" t="s">
        <v>13</v>
      </c>
      <c r="D9274" s="7">
        <v>54</v>
      </c>
      <c r="E9274" s="7">
        <v>1</v>
      </c>
      <c r="F9274" s="7">
        <v>41900</v>
      </c>
      <c r="G9274" s="7" t="s">
        <v>16</v>
      </c>
      <c r="H9274" s="7">
        <v>74</v>
      </c>
      <c r="I9274" s="8">
        <v>2</v>
      </c>
    </row>
    <row r="9275" spans="1:9" x14ac:dyDescent="0.25">
      <c r="A9275" s="6">
        <v>41974</v>
      </c>
      <c r="B9275" s="7">
        <v>70256</v>
      </c>
      <c r="C9275" s="7" t="s">
        <v>13</v>
      </c>
      <c r="D9275" s="7">
        <v>57</v>
      </c>
      <c r="E9275" s="7">
        <v>1</v>
      </c>
      <c r="F9275" s="7">
        <v>38658</v>
      </c>
      <c r="G9275" s="7" t="s">
        <v>16</v>
      </c>
      <c r="H9275" s="7">
        <v>3316</v>
      </c>
      <c r="I9275" s="8">
        <v>110</v>
      </c>
    </row>
    <row r="9276" spans="1:9" x14ac:dyDescent="0.25">
      <c r="A9276" s="6">
        <v>41974</v>
      </c>
      <c r="B9276" s="7">
        <v>77384</v>
      </c>
      <c r="C9276" s="7" t="s">
        <v>13</v>
      </c>
      <c r="D9276" s="7">
        <v>61</v>
      </c>
      <c r="E9276" s="7">
        <v>1</v>
      </c>
      <c r="F9276" s="7">
        <v>34452</v>
      </c>
      <c r="G9276" s="7" t="s">
        <v>16</v>
      </c>
      <c r="H9276" s="7">
        <v>7522</v>
      </c>
      <c r="I9276" s="8">
        <v>250</v>
      </c>
    </row>
    <row r="9277" spans="1:9" x14ac:dyDescent="0.25">
      <c r="A9277" s="6">
        <v>41974</v>
      </c>
      <c r="B9277" s="7">
        <v>77380</v>
      </c>
      <c r="C9277" s="7" t="s">
        <v>13</v>
      </c>
      <c r="D9277" s="7">
        <v>87</v>
      </c>
      <c r="E9277" s="7">
        <v>1</v>
      </c>
      <c r="F9277" s="7">
        <v>37229</v>
      </c>
      <c r="G9277" s="7" t="s">
        <v>16</v>
      </c>
      <c r="H9277" s="7">
        <v>4745</v>
      </c>
      <c r="I9277" s="8">
        <v>158</v>
      </c>
    </row>
    <row r="9278" spans="1:9" x14ac:dyDescent="0.25">
      <c r="A9278" s="6">
        <v>41974</v>
      </c>
      <c r="B9278" s="7">
        <v>48196</v>
      </c>
      <c r="C9278" s="7" t="s">
        <v>13</v>
      </c>
      <c r="D9278" s="7">
        <v>55</v>
      </c>
      <c r="E9278" s="7">
        <v>1</v>
      </c>
      <c r="F9278" s="7">
        <v>41780</v>
      </c>
      <c r="G9278" s="7" t="s">
        <v>16</v>
      </c>
      <c r="H9278" s="7">
        <v>194</v>
      </c>
      <c r="I9278" s="8">
        <v>6</v>
      </c>
    </row>
    <row r="9279" spans="1:9" x14ac:dyDescent="0.25">
      <c r="A9279" s="6">
        <v>41974</v>
      </c>
      <c r="B9279" s="7">
        <v>48194</v>
      </c>
      <c r="C9279" s="7" t="s">
        <v>13</v>
      </c>
      <c r="D9279" s="7">
        <v>72</v>
      </c>
      <c r="E9279" s="7">
        <v>1</v>
      </c>
      <c r="F9279" s="7">
        <v>41900</v>
      </c>
      <c r="G9279" s="7" t="s">
        <v>16</v>
      </c>
      <c r="H9279" s="7">
        <v>74</v>
      </c>
      <c r="I9279" s="8">
        <v>2</v>
      </c>
    </row>
    <row r="9280" spans="1:9" x14ac:dyDescent="0.25">
      <c r="A9280" s="6">
        <v>41974</v>
      </c>
      <c r="B9280" s="7">
        <v>70118</v>
      </c>
      <c r="C9280" s="7" t="s">
        <v>13</v>
      </c>
      <c r="D9280" s="7">
        <v>60</v>
      </c>
      <c r="E9280" s="7">
        <v>1</v>
      </c>
      <c r="F9280" s="7">
        <v>36426</v>
      </c>
      <c r="G9280" s="7" t="s">
        <v>16</v>
      </c>
      <c r="H9280" s="7">
        <v>5548</v>
      </c>
      <c r="I9280" s="8">
        <v>184</v>
      </c>
    </row>
    <row r="9281" spans="1:9" x14ac:dyDescent="0.25">
      <c r="A9281" s="6">
        <v>41974</v>
      </c>
      <c r="B9281" s="7">
        <v>35304</v>
      </c>
      <c r="C9281" s="7" t="s">
        <v>13</v>
      </c>
      <c r="D9281" s="7">
        <v>56</v>
      </c>
      <c r="E9281" s="7">
        <v>1</v>
      </c>
      <c r="F9281" s="7">
        <v>41046</v>
      </c>
      <c r="G9281" s="7" t="s">
        <v>16</v>
      </c>
      <c r="H9281" s="7">
        <v>928</v>
      </c>
      <c r="I9281" s="8">
        <v>30</v>
      </c>
    </row>
    <row r="9282" spans="1:9" x14ac:dyDescent="0.25">
      <c r="A9282" s="6">
        <v>41974</v>
      </c>
      <c r="B9282" s="7">
        <v>35280</v>
      </c>
      <c r="C9282" s="7" t="s">
        <v>13</v>
      </c>
      <c r="D9282" s="7">
        <v>53</v>
      </c>
      <c r="E9282" s="7">
        <v>1</v>
      </c>
      <c r="F9282" s="7">
        <v>41186</v>
      </c>
      <c r="G9282" s="7" t="s">
        <v>16</v>
      </c>
      <c r="H9282" s="7">
        <v>788</v>
      </c>
      <c r="I9282" s="8">
        <v>26</v>
      </c>
    </row>
    <row r="9283" spans="1:9" x14ac:dyDescent="0.25">
      <c r="A9283" s="6">
        <v>41974</v>
      </c>
      <c r="B9283" s="7">
        <v>71552</v>
      </c>
      <c r="C9283" s="7" t="s">
        <v>13</v>
      </c>
      <c r="D9283" s="7">
        <v>54</v>
      </c>
      <c r="E9283" s="7">
        <v>1</v>
      </c>
      <c r="F9283" s="7">
        <v>31448</v>
      </c>
      <c r="G9283" s="7" t="s">
        <v>16</v>
      </c>
      <c r="H9283" s="7">
        <v>10526</v>
      </c>
      <c r="I9283" s="8">
        <v>350</v>
      </c>
    </row>
    <row r="9284" spans="1:9" x14ac:dyDescent="0.25">
      <c r="A9284" s="6">
        <v>41974</v>
      </c>
      <c r="B9284" s="7">
        <v>48440</v>
      </c>
      <c r="C9284" s="7" t="s">
        <v>13</v>
      </c>
      <c r="D9284" s="7">
        <v>53</v>
      </c>
      <c r="E9284" s="7">
        <v>1</v>
      </c>
      <c r="F9284" s="7">
        <v>41017</v>
      </c>
      <c r="G9284" s="7" t="s">
        <v>16</v>
      </c>
      <c r="H9284" s="7">
        <v>957</v>
      </c>
      <c r="I9284" s="8">
        <v>31</v>
      </c>
    </row>
    <row r="9285" spans="1:9" x14ac:dyDescent="0.25">
      <c r="A9285" s="6">
        <v>41974</v>
      </c>
      <c r="B9285" s="7">
        <v>48438</v>
      </c>
      <c r="C9285" s="7" t="s">
        <v>13</v>
      </c>
      <c r="D9285" s="7">
        <v>66</v>
      </c>
      <c r="E9285" s="7">
        <v>1</v>
      </c>
      <c r="F9285" s="7">
        <v>41830</v>
      </c>
      <c r="G9285" s="7" t="s">
        <v>16</v>
      </c>
      <c r="H9285" s="7">
        <v>144</v>
      </c>
      <c r="I9285" s="8">
        <v>4</v>
      </c>
    </row>
    <row r="9286" spans="1:9" x14ac:dyDescent="0.25">
      <c r="A9286" s="6">
        <v>41974</v>
      </c>
      <c r="B9286" s="7">
        <v>48430</v>
      </c>
      <c r="C9286" s="7" t="s">
        <v>13</v>
      </c>
      <c r="D9286" s="7">
        <v>60</v>
      </c>
      <c r="E9286" s="7">
        <v>1</v>
      </c>
      <c r="F9286" s="7">
        <v>41886</v>
      </c>
      <c r="G9286" s="7" t="s">
        <v>16</v>
      </c>
      <c r="H9286" s="7">
        <v>88</v>
      </c>
      <c r="I9286" s="8">
        <v>2</v>
      </c>
    </row>
    <row r="9287" spans="1:9" x14ac:dyDescent="0.25">
      <c r="A9287" s="6">
        <v>41974</v>
      </c>
      <c r="B9287" s="7">
        <v>48426</v>
      </c>
      <c r="C9287" s="7" t="s">
        <v>13</v>
      </c>
      <c r="D9287" s="7">
        <v>71</v>
      </c>
      <c r="E9287" s="7">
        <v>1</v>
      </c>
      <c r="F9287" s="7">
        <v>41621</v>
      </c>
      <c r="G9287" s="7" t="s">
        <v>16</v>
      </c>
      <c r="H9287" s="7">
        <v>353</v>
      </c>
      <c r="I9287" s="8">
        <v>11</v>
      </c>
    </row>
    <row r="9288" spans="1:9" x14ac:dyDescent="0.25">
      <c r="A9288" s="6">
        <v>41974</v>
      </c>
      <c r="B9288" s="7">
        <v>48414</v>
      </c>
      <c r="C9288" s="7" t="s">
        <v>13</v>
      </c>
      <c r="D9288" s="7">
        <v>58</v>
      </c>
      <c r="E9288" s="7">
        <v>1</v>
      </c>
      <c r="F9288" s="7">
        <v>41684</v>
      </c>
      <c r="G9288" s="7" t="s">
        <v>16</v>
      </c>
      <c r="H9288" s="7">
        <v>290</v>
      </c>
      <c r="I9288" s="8">
        <v>9</v>
      </c>
    </row>
    <row r="9289" spans="1:9" x14ac:dyDescent="0.25">
      <c r="A9289" s="6">
        <v>41974</v>
      </c>
      <c r="B9289" s="7">
        <v>48402</v>
      </c>
      <c r="C9289" s="7" t="s">
        <v>13</v>
      </c>
      <c r="D9289" s="7">
        <v>56</v>
      </c>
      <c r="E9289" s="7">
        <v>1</v>
      </c>
      <c r="F9289" s="7">
        <v>41928</v>
      </c>
      <c r="G9289" s="7" t="s">
        <v>16</v>
      </c>
      <c r="H9289" s="7">
        <v>46</v>
      </c>
      <c r="I9289" s="8">
        <v>1</v>
      </c>
    </row>
    <row r="9290" spans="1:9" x14ac:dyDescent="0.25">
      <c r="A9290" s="6">
        <v>41974</v>
      </c>
      <c r="B9290" s="7">
        <v>71614</v>
      </c>
      <c r="C9290" s="7" t="s">
        <v>13</v>
      </c>
      <c r="D9290" s="7">
        <v>60</v>
      </c>
      <c r="E9290" s="7">
        <v>1</v>
      </c>
      <c r="F9290" s="7">
        <v>39462</v>
      </c>
      <c r="G9290" s="7" t="s">
        <v>16</v>
      </c>
      <c r="H9290" s="7">
        <v>2512</v>
      </c>
      <c r="I9290" s="8">
        <v>83</v>
      </c>
    </row>
    <row r="9291" spans="1:9" x14ac:dyDescent="0.25">
      <c r="A9291" s="6">
        <v>41974</v>
      </c>
      <c r="B9291" s="7">
        <v>48384</v>
      </c>
      <c r="C9291" s="7" t="s">
        <v>13</v>
      </c>
      <c r="D9291" s="7">
        <v>54</v>
      </c>
      <c r="E9291" s="7">
        <v>1</v>
      </c>
      <c r="F9291" s="7">
        <v>39709</v>
      </c>
      <c r="G9291" s="7" t="s">
        <v>16</v>
      </c>
      <c r="H9291" s="7">
        <v>2265</v>
      </c>
      <c r="I9291" s="8">
        <v>75</v>
      </c>
    </row>
    <row r="9292" spans="1:9" x14ac:dyDescent="0.25">
      <c r="A9292" s="6">
        <v>41974</v>
      </c>
      <c r="B9292" s="7">
        <v>48366</v>
      </c>
      <c r="C9292" s="7" t="s">
        <v>13</v>
      </c>
      <c r="D9292" s="7">
        <v>56</v>
      </c>
      <c r="E9292" s="7">
        <v>1</v>
      </c>
      <c r="F9292" s="7">
        <v>41950</v>
      </c>
      <c r="G9292" s="7" t="s">
        <v>16</v>
      </c>
      <c r="H9292" s="7">
        <v>24</v>
      </c>
      <c r="I9292" s="8">
        <v>0</v>
      </c>
    </row>
    <row r="9293" spans="1:9" x14ac:dyDescent="0.25">
      <c r="A9293" s="6">
        <v>41974</v>
      </c>
      <c r="B9293" s="7">
        <v>59166</v>
      </c>
      <c r="C9293" s="7" t="s">
        <v>13</v>
      </c>
      <c r="D9293" s="7">
        <v>67</v>
      </c>
      <c r="E9293" s="7">
        <v>1</v>
      </c>
      <c r="F9293" s="7">
        <v>38769</v>
      </c>
      <c r="G9293" s="7" t="s">
        <v>16</v>
      </c>
      <c r="H9293" s="7">
        <v>3205</v>
      </c>
      <c r="I9293" s="8">
        <v>106</v>
      </c>
    </row>
    <row r="9294" spans="1:9" x14ac:dyDescent="0.25">
      <c r="A9294" s="6">
        <v>41974</v>
      </c>
      <c r="B9294" s="7">
        <v>87936</v>
      </c>
      <c r="C9294" s="7" t="s">
        <v>13</v>
      </c>
      <c r="D9294" s="7">
        <v>58</v>
      </c>
      <c r="E9294" s="7">
        <v>1</v>
      </c>
      <c r="F9294" s="7">
        <v>41179</v>
      </c>
      <c r="G9294" s="7" t="s">
        <v>16</v>
      </c>
      <c r="H9294" s="7">
        <v>795</v>
      </c>
      <c r="I9294" s="8">
        <v>26</v>
      </c>
    </row>
    <row r="9295" spans="1:9" x14ac:dyDescent="0.25">
      <c r="A9295" s="6">
        <v>41974</v>
      </c>
      <c r="B9295" s="7">
        <v>63632</v>
      </c>
      <c r="C9295" s="7" t="s">
        <v>13</v>
      </c>
      <c r="D9295" s="7">
        <v>75</v>
      </c>
      <c r="E9295" s="7">
        <v>1</v>
      </c>
      <c r="F9295" s="7">
        <v>39682</v>
      </c>
      <c r="G9295" s="7" t="s">
        <v>16</v>
      </c>
      <c r="H9295" s="7">
        <v>2292</v>
      </c>
      <c r="I9295" s="8">
        <v>76</v>
      </c>
    </row>
    <row r="9296" spans="1:9" x14ac:dyDescent="0.25">
      <c r="A9296" s="6">
        <v>41974</v>
      </c>
      <c r="B9296" s="7">
        <v>48334</v>
      </c>
      <c r="C9296" s="7" t="s">
        <v>13</v>
      </c>
      <c r="D9296" s="7">
        <v>73</v>
      </c>
      <c r="E9296" s="7">
        <v>1</v>
      </c>
      <c r="F9296" s="7">
        <v>41920</v>
      </c>
      <c r="G9296" s="7" t="s">
        <v>16</v>
      </c>
      <c r="H9296" s="7">
        <v>54</v>
      </c>
      <c r="I9296" s="8">
        <v>1</v>
      </c>
    </row>
    <row r="9297" spans="1:9" x14ac:dyDescent="0.25">
      <c r="A9297" s="6">
        <v>41974</v>
      </c>
      <c r="B9297" s="7">
        <v>35706</v>
      </c>
      <c r="C9297" s="7" t="s">
        <v>13</v>
      </c>
      <c r="D9297" s="7">
        <v>79</v>
      </c>
      <c r="E9297" s="7">
        <v>1</v>
      </c>
      <c r="F9297" s="7">
        <v>41843</v>
      </c>
      <c r="G9297" s="7" t="s">
        <v>16</v>
      </c>
      <c r="H9297" s="7">
        <v>131</v>
      </c>
      <c r="I9297" s="8">
        <v>4</v>
      </c>
    </row>
    <row r="9298" spans="1:9" x14ac:dyDescent="0.25">
      <c r="A9298" s="6">
        <v>41974</v>
      </c>
      <c r="B9298" s="7">
        <v>77416</v>
      </c>
      <c r="C9298" s="7" t="s">
        <v>13</v>
      </c>
      <c r="D9298" s="7">
        <v>56</v>
      </c>
      <c r="E9298" s="7">
        <v>1</v>
      </c>
      <c r="F9298" s="7">
        <v>36763</v>
      </c>
      <c r="G9298" s="7" t="s">
        <v>16</v>
      </c>
      <c r="H9298" s="7">
        <v>5211</v>
      </c>
      <c r="I9298" s="8">
        <v>173</v>
      </c>
    </row>
    <row r="9299" spans="1:9" x14ac:dyDescent="0.25">
      <c r="A9299" s="6">
        <v>41974</v>
      </c>
      <c r="B9299" s="7">
        <v>60722</v>
      </c>
      <c r="C9299" s="7" t="s">
        <v>13</v>
      </c>
      <c r="D9299" s="7">
        <v>67</v>
      </c>
      <c r="E9299" s="7">
        <v>1</v>
      </c>
      <c r="F9299" s="7">
        <v>38979</v>
      </c>
      <c r="G9299" s="7" t="s">
        <v>16</v>
      </c>
      <c r="H9299" s="7">
        <v>2995</v>
      </c>
      <c r="I9299" s="8">
        <v>99</v>
      </c>
    </row>
    <row r="9300" spans="1:9" x14ac:dyDescent="0.25">
      <c r="A9300" s="6">
        <v>41974</v>
      </c>
      <c r="B9300" s="7">
        <v>35488</v>
      </c>
      <c r="C9300" s="7" t="s">
        <v>13</v>
      </c>
      <c r="D9300" s="7">
        <v>67</v>
      </c>
      <c r="E9300" s="7">
        <v>1</v>
      </c>
      <c r="F9300" s="7">
        <v>41342</v>
      </c>
      <c r="G9300" s="7" t="s">
        <v>16</v>
      </c>
      <c r="H9300" s="7">
        <v>632</v>
      </c>
      <c r="I9300" s="8">
        <v>21</v>
      </c>
    </row>
    <row r="9301" spans="1:9" x14ac:dyDescent="0.25">
      <c r="A9301" s="6">
        <v>41974</v>
      </c>
      <c r="B9301" s="7">
        <v>35486</v>
      </c>
      <c r="C9301" s="7" t="s">
        <v>13</v>
      </c>
      <c r="D9301" s="7">
        <v>58</v>
      </c>
      <c r="E9301" s="7">
        <v>1</v>
      </c>
      <c r="F9301" s="7">
        <v>41514</v>
      </c>
      <c r="G9301" s="7" t="s">
        <v>16</v>
      </c>
      <c r="H9301" s="7">
        <v>460</v>
      </c>
      <c r="I9301" s="8">
        <v>15</v>
      </c>
    </row>
    <row r="9302" spans="1:9" x14ac:dyDescent="0.25">
      <c r="A9302" s="6">
        <v>41974</v>
      </c>
      <c r="B9302" s="7">
        <v>35482</v>
      </c>
      <c r="C9302" s="7" t="s">
        <v>13</v>
      </c>
      <c r="D9302" s="7">
        <v>50</v>
      </c>
      <c r="E9302" s="7">
        <v>1</v>
      </c>
      <c r="F9302" s="7">
        <v>41353</v>
      </c>
      <c r="G9302" s="7" t="s">
        <v>16</v>
      </c>
      <c r="H9302" s="7">
        <v>621</v>
      </c>
      <c r="I9302" s="8">
        <v>20</v>
      </c>
    </row>
    <row r="9303" spans="1:9" x14ac:dyDescent="0.25">
      <c r="A9303" s="6">
        <v>41974</v>
      </c>
      <c r="B9303" s="7">
        <v>70132</v>
      </c>
      <c r="C9303" s="7" t="s">
        <v>13</v>
      </c>
      <c r="D9303" s="7">
        <v>67</v>
      </c>
      <c r="E9303" s="7">
        <v>1</v>
      </c>
      <c r="F9303" s="7">
        <v>38086</v>
      </c>
      <c r="G9303" s="7" t="s">
        <v>16</v>
      </c>
      <c r="H9303" s="7">
        <v>3888</v>
      </c>
      <c r="I9303" s="8">
        <v>129</v>
      </c>
    </row>
    <row r="9304" spans="1:9" x14ac:dyDescent="0.25">
      <c r="A9304" s="6">
        <v>41974</v>
      </c>
      <c r="B9304" s="7">
        <v>72862</v>
      </c>
      <c r="C9304" s="7" t="s">
        <v>13</v>
      </c>
      <c r="D9304" s="7">
        <v>54</v>
      </c>
      <c r="E9304" s="7">
        <v>1</v>
      </c>
      <c r="F9304" s="7">
        <v>40254</v>
      </c>
      <c r="G9304" s="7" t="s">
        <v>16</v>
      </c>
      <c r="H9304" s="7">
        <v>1720</v>
      </c>
      <c r="I9304" s="8">
        <v>57</v>
      </c>
    </row>
    <row r="9305" spans="1:9" x14ac:dyDescent="0.25">
      <c r="A9305" s="6">
        <v>41974</v>
      </c>
      <c r="B9305" s="7">
        <v>81836</v>
      </c>
      <c r="C9305" s="7" t="s">
        <v>13</v>
      </c>
      <c r="D9305" s="7">
        <v>51</v>
      </c>
      <c r="E9305" s="7">
        <v>1</v>
      </c>
      <c r="F9305" s="7">
        <v>37754</v>
      </c>
      <c r="G9305" s="7" t="s">
        <v>16</v>
      </c>
      <c r="H9305" s="7">
        <v>4220</v>
      </c>
      <c r="I9305" s="8">
        <v>140</v>
      </c>
    </row>
    <row r="9306" spans="1:9" x14ac:dyDescent="0.25">
      <c r="A9306" s="6">
        <v>41974</v>
      </c>
      <c r="B9306" s="7">
        <v>59128</v>
      </c>
      <c r="C9306" s="7" t="s">
        <v>13</v>
      </c>
      <c r="D9306" s="7">
        <v>66</v>
      </c>
      <c r="E9306" s="7">
        <v>1</v>
      </c>
      <c r="F9306" s="7">
        <v>41256</v>
      </c>
      <c r="G9306" s="7" t="s">
        <v>16</v>
      </c>
      <c r="H9306" s="7">
        <v>718</v>
      </c>
      <c r="I9306" s="8">
        <v>23</v>
      </c>
    </row>
    <row r="9307" spans="1:9" x14ac:dyDescent="0.25">
      <c r="A9307" s="6">
        <v>41974</v>
      </c>
      <c r="B9307" s="7">
        <v>59112</v>
      </c>
      <c r="C9307" s="7" t="s">
        <v>13</v>
      </c>
      <c r="D9307" s="7">
        <v>77</v>
      </c>
      <c r="E9307" s="7">
        <v>1</v>
      </c>
      <c r="F9307" s="7">
        <v>33900</v>
      </c>
      <c r="G9307" s="7" t="s">
        <v>16</v>
      </c>
      <c r="H9307" s="7">
        <v>8074</v>
      </c>
      <c r="I9307" s="8">
        <v>269</v>
      </c>
    </row>
    <row r="9308" spans="1:9" x14ac:dyDescent="0.25">
      <c r="A9308" s="6">
        <v>41974</v>
      </c>
      <c r="B9308" s="7">
        <v>48210</v>
      </c>
      <c r="C9308" s="7" t="s">
        <v>13</v>
      </c>
      <c r="D9308" s="7">
        <v>51</v>
      </c>
      <c r="E9308" s="7">
        <v>1</v>
      </c>
      <c r="F9308" s="7">
        <v>41789</v>
      </c>
      <c r="G9308" s="7" t="s">
        <v>16</v>
      </c>
      <c r="H9308" s="7">
        <v>185</v>
      </c>
      <c r="I9308" s="8">
        <v>6</v>
      </c>
    </row>
    <row r="9309" spans="1:9" x14ac:dyDescent="0.25">
      <c r="A9309" s="6">
        <v>41974</v>
      </c>
      <c r="B9309" s="7">
        <v>81818</v>
      </c>
      <c r="C9309" s="7" t="s">
        <v>13</v>
      </c>
      <c r="D9309" s="7">
        <v>65</v>
      </c>
      <c r="E9309" s="7">
        <v>1</v>
      </c>
      <c r="F9309" s="7">
        <v>37273</v>
      </c>
      <c r="G9309" s="7" t="s">
        <v>16</v>
      </c>
      <c r="H9309" s="7">
        <v>4701</v>
      </c>
      <c r="I9309" s="8">
        <v>156</v>
      </c>
    </row>
    <row r="9310" spans="1:9" x14ac:dyDescent="0.25">
      <c r="A9310" s="6">
        <v>41974</v>
      </c>
      <c r="B9310" s="7">
        <v>48174</v>
      </c>
      <c r="C9310" s="7" t="s">
        <v>13</v>
      </c>
      <c r="D9310" s="7">
        <v>54</v>
      </c>
      <c r="E9310" s="7">
        <v>1</v>
      </c>
      <c r="F9310" s="7">
        <v>40828</v>
      </c>
      <c r="G9310" s="7" t="s">
        <v>16</v>
      </c>
      <c r="H9310" s="7">
        <v>1146</v>
      </c>
      <c r="I9310" s="8">
        <v>38</v>
      </c>
    </row>
    <row r="9311" spans="1:9" x14ac:dyDescent="0.25">
      <c r="A9311" s="6">
        <v>41974</v>
      </c>
      <c r="B9311" s="7">
        <v>63584</v>
      </c>
      <c r="C9311" s="7" t="s">
        <v>13</v>
      </c>
      <c r="D9311" s="7">
        <v>54</v>
      </c>
      <c r="E9311" s="7">
        <v>1</v>
      </c>
      <c r="F9311" s="7">
        <v>32865</v>
      </c>
      <c r="G9311" s="7" t="s">
        <v>16</v>
      </c>
      <c r="H9311" s="7">
        <v>9109</v>
      </c>
      <c r="I9311" s="8">
        <v>303</v>
      </c>
    </row>
    <row r="9312" spans="1:9" x14ac:dyDescent="0.25">
      <c r="A9312" s="6">
        <v>41974</v>
      </c>
      <c r="B9312" s="7">
        <v>57554</v>
      </c>
      <c r="C9312" s="7" t="s">
        <v>13</v>
      </c>
      <c r="D9312" s="7">
        <v>53</v>
      </c>
      <c r="E9312" s="7">
        <v>1</v>
      </c>
      <c r="F9312" s="7">
        <v>40677</v>
      </c>
      <c r="G9312" s="7" t="s">
        <v>16</v>
      </c>
      <c r="H9312" s="7">
        <v>1297</v>
      </c>
      <c r="I9312" s="8">
        <v>43</v>
      </c>
    </row>
    <row r="9313" spans="1:9" x14ac:dyDescent="0.25">
      <c r="A9313" s="6">
        <v>41974</v>
      </c>
      <c r="B9313" s="7">
        <v>81660</v>
      </c>
      <c r="C9313" s="7" t="s">
        <v>13</v>
      </c>
      <c r="D9313" s="7">
        <v>55</v>
      </c>
      <c r="E9313" s="7">
        <v>1</v>
      </c>
      <c r="F9313" s="7">
        <v>41032</v>
      </c>
      <c r="G9313" s="7" t="s">
        <v>16</v>
      </c>
      <c r="H9313" s="7">
        <v>942</v>
      </c>
      <c r="I9313" s="8">
        <v>31</v>
      </c>
    </row>
    <row r="9314" spans="1:9" x14ac:dyDescent="0.25">
      <c r="A9314" s="6">
        <v>41974</v>
      </c>
      <c r="B9314" s="7">
        <v>73056</v>
      </c>
      <c r="C9314" s="7" t="s">
        <v>13</v>
      </c>
      <c r="D9314" s="7">
        <v>52</v>
      </c>
      <c r="E9314" s="7">
        <v>1</v>
      </c>
      <c r="F9314" s="7">
        <v>41032</v>
      </c>
      <c r="G9314" s="7" t="s">
        <v>16</v>
      </c>
      <c r="H9314" s="7">
        <v>942</v>
      </c>
      <c r="I9314" s="8">
        <v>31</v>
      </c>
    </row>
    <row r="9315" spans="1:9" x14ac:dyDescent="0.25">
      <c r="A9315" s="6">
        <v>41974</v>
      </c>
      <c r="B9315" s="7">
        <v>64902</v>
      </c>
      <c r="C9315" s="7" t="s">
        <v>13</v>
      </c>
      <c r="D9315" s="7">
        <v>50</v>
      </c>
      <c r="E9315" s="7">
        <v>1</v>
      </c>
      <c r="F9315" s="7">
        <v>41795</v>
      </c>
      <c r="G9315" s="7" t="s">
        <v>16</v>
      </c>
      <c r="H9315" s="7">
        <v>179</v>
      </c>
      <c r="I9315" s="8">
        <v>5</v>
      </c>
    </row>
    <row r="9316" spans="1:9" x14ac:dyDescent="0.25">
      <c r="A9316" s="6">
        <v>41974</v>
      </c>
      <c r="B9316" s="7">
        <v>74820</v>
      </c>
      <c r="C9316" s="7" t="s">
        <v>13</v>
      </c>
      <c r="D9316" s="7">
        <v>64</v>
      </c>
      <c r="E9316" s="7">
        <v>1</v>
      </c>
      <c r="F9316" s="7">
        <v>41839</v>
      </c>
      <c r="G9316" s="7" t="s">
        <v>16</v>
      </c>
      <c r="H9316" s="7">
        <v>135</v>
      </c>
      <c r="I9316" s="8">
        <v>4</v>
      </c>
    </row>
    <row r="9317" spans="1:9" x14ac:dyDescent="0.25">
      <c r="A9317" s="6">
        <v>41974</v>
      </c>
      <c r="B9317" s="7">
        <v>57558</v>
      </c>
      <c r="C9317" s="7" t="s">
        <v>13</v>
      </c>
      <c r="D9317" s="7">
        <v>64</v>
      </c>
      <c r="E9317" s="7">
        <v>1</v>
      </c>
      <c r="F9317" s="7">
        <v>40726</v>
      </c>
      <c r="G9317" s="7" t="s">
        <v>16</v>
      </c>
      <c r="H9317" s="7">
        <v>1248</v>
      </c>
      <c r="I9317" s="8">
        <v>41</v>
      </c>
    </row>
    <row r="9318" spans="1:9" x14ac:dyDescent="0.25">
      <c r="A9318" s="6">
        <v>41974</v>
      </c>
      <c r="B9318" s="7">
        <v>81688</v>
      </c>
      <c r="C9318" s="7" t="s">
        <v>13</v>
      </c>
      <c r="D9318" s="7">
        <v>62</v>
      </c>
      <c r="E9318" s="7">
        <v>1</v>
      </c>
      <c r="F9318" s="7">
        <v>40767</v>
      </c>
      <c r="G9318" s="7" t="s">
        <v>16</v>
      </c>
      <c r="H9318" s="7">
        <v>1207</v>
      </c>
      <c r="I9318" s="8">
        <v>40</v>
      </c>
    </row>
    <row r="9319" spans="1:9" x14ac:dyDescent="0.25">
      <c r="A9319" s="6">
        <v>41974</v>
      </c>
      <c r="B9319" s="7">
        <v>71420</v>
      </c>
      <c r="C9319" s="7" t="s">
        <v>13</v>
      </c>
      <c r="D9319" s="7">
        <v>55</v>
      </c>
      <c r="E9319" s="7">
        <v>1</v>
      </c>
      <c r="F9319" s="7">
        <v>40698</v>
      </c>
      <c r="G9319" s="7" t="s">
        <v>16</v>
      </c>
      <c r="H9319" s="7">
        <v>1276</v>
      </c>
      <c r="I9319" s="8">
        <v>42</v>
      </c>
    </row>
    <row r="9320" spans="1:9" x14ac:dyDescent="0.25">
      <c r="A9320" s="6">
        <v>41974</v>
      </c>
      <c r="B9320" s="7">
        <v>86792</v>
      </c>
      <c r="C9320" s="7" t="s">
        <v>13</v>
      </c>
      <c r="D9320" s="7">
        <v>56</v>
      </c>
      <c r="E9320" s="7">
        <v>1</v>
      </c>
      <c r="F9320" s="7">
        <v>41409</v>
      </c>
      <c r="G9320" s="7" t="s">
        <v>16</v>
      </c>
      <c r="H9320" s="7">
        <v>565</v>
      </c>
      <c r="I9320" s="8">
        <v>18</v>
      </c>
    </row>
    <row r="9321" spans="1:9" x14ac:dyDescent="0.25">
      <c r="A9321" s="6">
        <v>41974</v>
      </c>
      <c r="B9321" s="7">
        <v>81672</v>
      </c>
      <c r="C9321" s="7" t="s">
        <v>13</v>
      </c>
      <c r="D9321" s="7">
        <v>55</v>
      </c>
      <c r="E9321" s="7">
        <v>1</v>
      </c>
      <c r="F9321" s="7">
        <v>41578</v>
      </c>
      <c r="G9321" s="7" t="s">
        <v>16</v>
      </c>
      <c r="H9321" s="7">
        <v>396</v>
      </c>
      <c r="I9321" s="8">
        <v>13</v>
      </c>
    </row>
    <row r="9322" spans="1:9" x14ac:dyDescent="0.25">
      <c r="A9322" s="6">
        <v>41974</v>
      </c>
      <c r="B9322" s="7">
        <v>57542</v>
      </c>
      <c r="C9322" s="7" t="s">
        <v>13</v>
      </c>
      <c r="D9322" s="7">
        <v>52</v>
      </c>
      <c r="E9322" s="7">
        <v>1</v>
      </c>
      <c r="F9322" s="7">
        <v>41759</v>
      </c>
      <c r="G9322" s="7" t="s">
        <v>16</v>
      </c>
      <c r="H9322" s="7">
        <v>215</v>
      </c>
      <c r="I9322" s="8">
        <v>7</v>
      </c>
    </row>
    <row r="9323" spans="1:9" x14ac:dyDescent="0.25">
      <c r="A9323" s="6">
        <v>41974</v>
      </c>
      <c r="B9323" s="7">
        <v>74814</v>
      </c>
      <c r="C9323" s="7" t="s">
        <v>13</v>
      </c>
      <c r="D9323" s="7">
        <v>65</v>
      </c>
      <c r="E9323" s="7">
        <v>1</v>
      </c>
      <c r="F9323" s="7">
        <v>39547</v>
      </c>
      <c r="G9323" s="7" t="s">
        <v>16</v>
      </c>
      <c r="H9323" s="7">
        <v>2427</v>
      </c>
      <c r="I9323" s="8">
        <v>80</v>
      </c>
    </row>
    <row r="9324" spans="1:9" x14ac:dyDescent="0.25">
      <c r="A9324" s="6">
        <v>41974</v>
      </c>
      <c r="B9324" s="7">
        <v>69878</v>
      </c>
      <c r="C9324" s="7" t="s">
        <v>13</v>
      </c>
      <c r="D9324" s="7">
        <v>59</v>
      </c>
      <c r="E9324" s="7">
        <v>1</v>
      </c>
      <c r="F9324" s="7">
        <v>40885</v>
      </c>
      <c r="G9324" s="7" t="s">
        <v>16</v>
      </c>
      <c r="H9324" s="7">
        <v>1089</v>
      </c>
      <c r="I9324" s="8">
        <v>36</v>
      </c>
    </row>
    <row r="9325" spans="1:9" x14ac:dyDescent="0.25">
      <c r="A9325" s="6">
        <v>41974</v>
      </c>
      <c r="B9325" s="7">
        <v>86784</v>
      </c>
      <c r="C9325" s="7" t="s">
        <v>13</v>
      </c>
      <c r="D9325" s="7">
        <v>64</v>
      </c>
      <c r="E9325" s="7">
        <v>1</v>
      </c>
      <c r="F9325" s="7">
        <v>39941</v>
      </c>
      <c r="G9325" s="7" t="s">
        <v>16</v>
      </c>
      <c r="H9325" s="7">
        <v>2033</v>
      </c>
      <c r="I9325" s="8">
        <v>67</v>
      </c>
    </row>
    <row r="9326" spans="1:9" x14ac:dyDescent="0.25">
      <c r="A9326" s="6">
        <v>41974</v>
      </c>
      <c r="B9326" s="7">
        <v>74796</v>
      </c>
      <c r="C9326" s="7" t="s">
        <v>13</v>
      </c>
      <c r="D9326" s="7">
        <v>61</v>
      </c>
      <c r="E9326" s="7">
        <v>1</v>
      </c>
      <c r="F9326" s="7">
        <v>41941</v>
      </c>
      <c r="G9326" s="7" t="s">
        <v>16</v>
      </c>
      <c r="H9326" s="7">
        <v>33</v>
      </c>
      <c r="I9326" s="8">
        <v>1</v>
      </c>
    </row>
    <row r="9327" spans="1:9" x14ac:dyDescent="0.25">
      <c r="A9327" s="6">
        <v>41974</v>
      </c>
      <c r="B9327" s="7">
        <v>57536</v>
      </c>
      <c r="C9327" s="7" t="s">
        <v>13</v>
      </c>
      <c r="D9327" s="7">
        <v>62</v>
      </c>
      <c r="E9327" s="7">
        <v>1</v>
      </c>
      <c r="F9327" s="7">
        <v>40691</v>
      </c>
      <c r="G9327" s="7" t="s">
        <v>16</v>
      </c>
      <c r="H9327" s="7">
        <v>1283</v>
      </c>
      <c r="I9327" s="8">
        <v>42</v>
      </c>
    </row>
    <row r="9328" spans="1:9" x14ac:dyDescent="0.25">
      <c r="A9328" s="6">
        <v>41974</v>
      </c>
      <c r="B9328" s="7">
        <v>57440</v>
      </c>
      <c r="C9328" s="7" t="s">
        <v>13</v>
      </c>
      <c r="D9328" s="7">
        <v>66</v>
      </c>
      <c r="E9328" s="7">
        <v>1</v>
      </c>
      <c r="F9328" s="7">
        <v>41873</v>
      </c>
      <c r="G9328" s="7" t="s">
        <v>16</v>
      </c>
      <c r="H9328" s="7">
        <v>101</v>
      </c>
      <c r="I9328" s="8">
        <v>3</v>
      </c>
    </row>
    <row r="9329" spans="1:9" x14ac:dyDescent="0.25">
      <c r="A9329" s="6">
        <v>41974</v>
      </c>
      <c r="B9329" s="7">
        <v>77814</v>
      </c>
      <c r="C9329" s="7" t="s">
        <v>13</v>
      </c>
      <c r="D9329" s="7">
        <v>62</v>
      </c>
      <c r="E9329" s="7">
        <v>1</v>
      </c>
      <c r="F9329" s="7">
        <v>41229</v>
      </c>
      <c r="G9329" s="7" t="s">
        <v>16</v>
      </c>
      <c r="H9329" s="7">
        <v>745</v>
      </c>
      <c r="I9329" s="8">
        <v>24</v>
      </c>
    </row>
    <row r="9330" spans="1:9" x14ac:dyDescent="0.25">
      <c r="A9330" s="6">
        <v>41974</v>
      </c>
      <c r="B9330" s="7">
        <v>71392</v>
      </c>
      <c r="C9330" s="7" t="s">
        <v>13</v>
      </c>
      <c r="D9330" s="7">
        <v>58</v>
      </c>
      <c r="E9330" s="7">
        <v>1</v>
      </c>
      <c r="F9330" s="7">
        <v>40879</v>
      </c>
      <c r="G9330" s="7" t="s">
        <v>16</v>
      </c>
      <c r="H9330" s="7">
        <v>1095</v>
      </c>
      <c r="I9330" s="8">
        <v>36</v>
      </c>
    </row>
    <row r="9331" spans="1:9" x14ac:dyDescent="0.25">
      <c r="A9331" s="6">
        <v>41974</v>
      </c>
      <c r="B9331" s="7">
        <v>63950</v>
      </c>
      <c r="C9331" s="7" t="s">
        <v>13</v>
      </c>
      <c r="D9331" s="7">
        <v>74</v>
      </c>
      <c r="E9331" s="7">
        <v>1</v>
      </c>
      <c r="F9331" s="7">
        <v>40432</v>
      </c>
      <c r="G9331" s="7" t="s">
        <v>16</v>
      </c>
      <c r="H9331" s="7">
        <v>1542</v>
      </c>
      <c r="I9331" s="8">
        <v>51</v>
      </c>
    </row>
    <row r="9332" spans="1:9" x14ac:dyDescent="0.25">
      <c r="A9332" s="6">
        <v>41974</v>
      </c>
      <c r="B9332" s="7">
        <v>90458</v>
      </c>
      <c r="C9332" s="7" t="s">
        <v>13</v>
      </c>
      <c r="D9332" s="7">
        <v>73</v>
      </c>
      <c r="E9332" s="7">
        <v>1</v>
      </c>
      <c r="F9332" s="7">
        <v>41485</v>
      </c>
      <c r="G9332" s="7" t="s">
        <v>16</v>
      </c>
      <c r="H9332" s="7">
        <v>489</v>
      </c>
      <c r="I9332" s="8">
        <v>16</v>
      </c>
    </row>
    <row r="9333" spans="1:9" x14ac:dyDescent="0.25">
      <c r="A9333" s="6">
        <v>41974</v>
      </c>
      <c r="B9333" s="7">
        <v>86788</v>
      </c>
      <c r="C9333" s="7" t="s">
        <v>13</v>
      </c>
      <c r="D9333" s="7">
        <v>63</v>
      </c>
      <c r="E9333" s="7">
        <v>1</v>
      </c>
      <c r="F9333" s="7">
        <v>41892</v>
      </c>
      <c r="G9333" s="7" t="s">
        <v>16</v>
      </c>
      <c r="H9333" s="7">
        <v>82</v>
      </c>
      <c r="I9333" s="8">
        <v>2</v>
      </c>
    </row>
    <row r="9334" spans="1:9" x14ac:dyDescent="0.25">
      <c r="A9334" s="6">
        <v>41974</v>
      </c>
      <c r="B9334" s="7">
        <v>86786</v>
      </c>
      <c r="C9334" s="7" t="s">
        <v>13</v>
      </c>
      <c r="D9334" s="7">
        <v>68</v>
      </c>
      <c r="E9334" s="7">
        <v>1</v>
      </c>
      <c r="F9334" s="7">
        <v>38064</v>
      </c>
      <c r="G9334" s="7" t="s">
        <v>16</v>
      </c>
      <c r="H9334" s="7">
        <v>3910</v>
      </c>
      <c r="I9334" s="8">
        <v>130</v>
      </c>
    </row>
    <row r="9335" spans="1:9" x14ac:dyDescent="0.25">
      <c r="A9335" s="6">
        <v>41974</v>
      </c>
      <c r="B9335" s="7">
        <v>86560</v>
      </c>
      <c r="C9335" s="7" t="s">
        <v>13</v>
      </c>
      <c r="D9335" s="7">
        <v>70</v>
      </c>
      <c r="E9335" s="7">
        <v>1</v>
      </c>
      <c r="F9335" s="7">
        <v>39668</v>
      </c>
      <c r="G9335" s="7" t="s">
        <v>16</v>
      </c>
      <c r="H9335" s="7">
        <v>2306</v>
      </c>
      <c r="I9335" s="8">
        <v>76</v>
      </c>
    </row>
    <row r="9336" spans="1:9" x14ac:dyDescent="0.25">
      <c r="A9336" s="6">
        <v>41974</v>
      </c>
      <c r="B9336" s="7">
        <v>86558</v>
      </c>
      <c r="C9336" s="7" t="s">
        <v>13</v>
      </c>
      <c r="D9336" s="7">
        <v>65</v>
      </c>
      <c r="E9336" s="7">
        <v>1</v>
      </c>
      <c r="F9336" s="7">
        <v>41200</v>
      </c>
      <c r="G9336" s="7" t="s">
        <v>16</v>
      </c>
      <c r="H9336" s="7">
        <v>774</v>
      </c>
      <c r="I9336" s="8">
        <v>25</v>
      </c>
    </row>
    <row r="9337" spans="1:9" x14ac:dyDescent="0.25">
      <c r="A9337" s="6">
        <v>41974</v>
      </c>
      <c r="B9337" s="7">
        <v>81664</v>
      </c>
      <c r="C9337" s="7" t="s">
        <v>13</v>
      </c>
      <c r="D9337" s="7">
        <v>69</v>
      </c>
      <c r="E9337" s="7">
        <v>1</v>
      </c>
      <c r="F9337" s="7">
        <v>41948</v>
      </c>
      <c r="G9337" s="7" t="s">
        <v>16</v>
      </c>
      <c r="H9337" s="7">
        <v>26</v>
      </c>
      <c r="I9337" s="8">
        <v>0</v>
      </c>
    </row>
    <row r="9338" spans="1:9" x14ac:dyDescent="0.25">
      <c r="A9338" s="6">
        <v>41974</v>
      </c>
      <c r="B9338" s="7">
        <v>77834</v>
      </c>
      <c r="C9338" s="7" t="s">
        <v>13</v>
      </c>
      <c r="D9338" s="7">
        <v>61</v>
      </c>
      <c r="E9338" s="7">
        <v>1</v>
      </c>
      <c r="F9338" s="7">
        <v>37714</v>
      </c>
      <c r="G9338" s="7" t="s">
        <v>16</v>
      </c>
      <c r="H9338" s="7">
        <v>4260</v>
      </c>
      <c r="I9338" s="8">
        <v>141</v>
      </c>
    </row>
    <row r="9339" spans="1:9" x14ac:dyDescent="0.25">
      <c r="A9339" s="6">
        <v>41974</v>
      </c>
      <c r="B9339" s="7">
        <v>74774</v>
      </c>
      <c r="C9339" s="7" t="s">
        <v>13</v>
      </c>
      <c r="D9339" s="7">
        <v>55</v>
      </c>
      <c r="E9339" s="7">
        <v>1</v>
      </c>
      <c r="F9339" s="7">
        <v>41864</v>
      </c>
      <c r="G9339" s="7" t="s">
        <v>16</v>
      </c>
      <c r="H9339" s="7">
        <v>110</v>
      </c>
      <c r="I9339" s="8">
        <v>3</v>
      </c>
    </row>
    <row r="9340" spans="1:9" x14ac:dyDescent="0.25">
      <c r="A9340" s="6">
        <v>41974</v>
      </c>
      <c r="B9340" s="7">
        <v>64924</v>
      </c>
      <c r="C9340" s="7" t="s">
        <v>13</v>
      </c>
      <c r="D9340" s="7">
        <v>51</v>
      </c>
      <c r="E9340" s="7">
        <v>1</v>
      </c>
      <c r="F9340" s="7">
        <v>41486</v>
      </c>
      <c r="G9340" s="7" t="s">
        <v>16</v>
      </c>
      <c r="H9340" s="7">
        <v>488</v>
      </c>
      <c r="I9340" s="8">
        <v>16</v>
      </c>
    </row>
    <row r="9341" spans="1:9" x14ac:dyDescent="0.25">
      <c r="A9341" s="6">
        <v>41974</v>
      </c>
      <c r="B9341" s="7">
        <v>63938</v>
      </c>
      <c r="C9341" s="7" t="s">
        <v>13</v>
      </c>
      <c r="D9341" s="7">
        <v>56</v>
      </c>
      <c r="E9341" s="7">
        <v>1</v>
      </c>
      <c r="F9341" s="7">
        <v>37132</v>
      </c>
      <c r="G9341" s="7" t="s">
        <v>16</v>
      </c>
      <c r="H9341" s="7">
        <v>4842</v>
      </c>
      <c r="I9341" s="8">
        <v>161</v>
      </c>
    </row>
    <row r="9342" spans="1:9" x14ac:dyDescent="0.25">
      <c r="A9342" s="6">
        <v>41974</v>
      </c>
      <c r="B9342" s="7">
        <v>63934</v>
      </c>
      <c r="C9342" s="7" t="s">
        <v>13</v>
      </c>
      <c r="D9342" s="7">
        <v>80</v>
      </c>
      <c r="E9342" s="7">
        <v>1</v>
      </c>
      <c r="F9342" s="7">
        <v>37140</v>
      </c>
      <c r="G9342" s="7" t="s">
        <v>16</v>
      </c>
      <c r="H9342" s="7">
        <v>4834</v>
      </c>
      <c r="I9342" s="8">
        <v>161</v>
      </c>
    </row>
    <row r="9343" spans="1:9" x14ac:dyDescent="0.25">
      <c r="A9343" s="6">
        <v>41974</v>
      </c>
      <c r="B9343" s="7">
        <v>72934</v>
      </c>
      <c r="C9343" s="7" t="s">
        <v>13</v>
      </c>
      <c r="D9343" s="7">
        <v>60</v>
      </c>
      <c r="E9343" s="7">
        <v>1</v>
      </c>
      <c r="F9343" s="7">
        <v>37098</v>
      </c>
      <c r="G9343" s="7" t="s">
        <v>16</v>
      </c>
      <c r="H9343" s="7">
        <v>4876</v>
      </c>
      <c r="I9343" s="8">
        <v>162</v>
      </c>
    </row>
    <row r="9344" spans="1:9" x14ac:dyDescent="0.25">
      <c r="A9344" s="6">
        <v>41974</v>
      </c>
      <c r="B9344" s="7">
        <v>86780</v>
      </c>
      <c r="C9344" s="7" t="s">
        <v>13</v>
      </c>
      <c r="D9344" s="7">
        <v>63</v>
      </c>
      <c r="E9344" s="7">
        <v>1</v>
      </c>
      <c r="F9344" s="7">
        <v>40458</v>
      </c>
      <c r="G9344" s="7" t="s">
        <v>16</v>
      </c>
      <c r="H9344" s="7">
        <v>1516</v>
      </c>
      <c r="I9344" s="8">
        <v>50</v>
      </c>
    </row>
    <row r="9345" spans="1:9" x14ac:dyDescent="0.25">
      <c r="A9345" s="6">
        <v>41974</v>
      </c>
      <c r="B9345" s="7">
        <v>81608</v>
      </c>
      <c r="C9345" s="7" t="s">
        <v>13</v>
      </c>
      <c r="D9345" s="7">
        <v>50</v>
      </c>
      <c r="E9345" s="7">
        <v>1</v>
      </c>
      <c r="F9345" s="7">
        <v>41551</v>
      </c>
      <c r="G9345" s="7" t="s">
        <v>16</v>
      </c>
      <c r="H9345" s="7">
        <v>423</v>
      </c>
      <c r="I9345" s="8">
        <v>14</v>
      </c>
    </row>
    <row r="9346" spans="1:9" x14ac:dyDescent="0.25">
      <c r="A9346" s="6">
        <v>41974</v>
      </c>
      <c r="B9346" s="7">
        <v>57406</v>
      </c>
      <c r="C9346" s="7" t="s">
        <v>13</v>
      </c>
      <c r="D9346" s="7">
        <v>87</v>
      </c>
      <c r="E9346" s="7">
        <v>1</v>
      </c>
      <c r="F9346" s="7">
        <v>37210</v>
      </c>
      <c r="G9346" s="7" t="s">
        <v>16</v>
      </c>
      <c r="H9346" s="7">
        <v>4764</v>
      </c>
      <c r="I9346" s="8">
        <v>158</v>
      </c>
    </row>
    <row r="9347" spans="1:9" x14ac:dyDescent="0.25">
      <c r="A9347" s="6">
        <v>41974</v>
      </c>
      <c r="B9347" s="7">
        <v>74864</v>
      </c>
      <c r="C9347" s="7" t="s">
        <v>13</v>
      </c>
      <c r="D9347" s="7">
        <v>51</v>
      </c>
      <c r="E9347" s="7">
        <v>1</v>
      </c>
      <c r="F9347" s="7">
        <v>41013</v>
      </c>
      <c r="G9347" s="7" t="s">
        <v>16</v>
      </c>
      <c r="H9347" s="7">
        <v>961</v>
      </c>
      <c r="I9347" s="8">
        <v>32</v>
      </c>
    </row>
    <row r="9348" spans="1:9" x14ac:dyDescent="0.25">
      <c r="A9348" s="6">
        <v>41974</v>
      </c>
      <c r="B9348" s="7">
        <v>61282</v>
      </c>
      <c r="C9348" s="7" t="s">
        <v>13</v>
      </c>
      <c r="D9348" s="7">
        <v>58</v>
      </c>
      <c r="E9348" s="7">
        <v>1</v>
      </c>
      <c r="F9348" s="7">
        <v>41227</v>
      </c>
      <c r="G9348" s="7" t="s">
        <v>16</v>
      </c>
      <c r="H9348" s="7">
        <v>747</v>
      </c>
      <c r="I9348" s="8">
        <v>24</v>
      </c>
    </row>
    <row r="9349" spans="1:9" x14ac:dyDescent="0.25">
      <c r="A9349" s="6">
        <v>41974</v>
      </c>
      <c r="B9349" s="7">
        <v>57512</v>
      </c>
      <c r="C9349" s="7" t="s">
        <v>13</v>
      </c>
      <c r="D9349" s="7">
        <v>85</v>
      </c>
      <c r="E9349" s="7">
        <v>1</v>
      </c>
      <c r="F9349" s="7">
        <v>36715</v>
      </c>
      <c r="G9349" s="7" t="s">
        <v>16</v>
      </c>
      <c r="H9349" s="7">
        <v>5259</v>
      </c>
      <c r="I9349" s="8">
        <v>175</v>
      </c>
    </row>
    <row r="9350" spans="1:9" x14ac:dyDescent="0.25">
      <c r="A9350" s="6">
        <v>41974</v>
      </c>
      <c r="B9350" s="7">
        <v>57508</v>
      </c>
      <c r="C9350" s="7" t="s">
        <v>13</v>
      </c>
      <c r="D9350" s="7">
        <v>75</v>
      </c>
      <c r="E9350" s="7">
        <v>1</v>
      </c>
      <c r="F9350" s="7">
        <v>41152</v>
      </c>
      <c r="G9350" s="7" t="s">
        <v>16</v>
      </c>
      <c r="H9350" s="7">
        <v>822</v>
      </c>
      <c r="I9350" s="8">
        <v>27</v>
      </c>
    </row>
    <row r="9351" spans="1:9" x14ac:dyDescent="0.25">
      <c r="A9351" s="6">
        <v>41974</v>
      </c>
      <c r="B9351" s="7">
        <v>81590</v>
      </c>
      <c r="C9351" s="7" t="s">
        <v>13</v>
      </c>
      <c r="D9351" s="7">
        <v>52</v>
      </c>
      <c r="E9351" s="7">
        <v>1</v>
      </c>
      <c r="F9351" s="7">
        <v>41894</v>
      </c>
      <c r="G9351" s="7" t="s">
        <v>16</v>
      </c>
      <c r="H9351" s="7">
        <v>80</v>
      </c>
      <c r="I9351" s="8">
        <v>2</v>
      </c>
    </row>
    <row r="9352" spans="1:9" x14ac:dyDescent="0.25">
      <c r="A9352" s="6">
        <v>41974</v>
      </c>
      <c r="B9352" s="7">
        <v>61270</v>
      </c>
      <c r="C9352" s="7" t="s">
        <v>13</v>
      </c>
      <c r="D9352" s="7">
        <v>54</v>
      </c>
      <c r="E9352" s="7">
        <v>1</v>
      </c>
      <c r="F9352" s="7">
        <v>39478</v>
      </c>
      <c r="G9352" s="7" t="s">
        <v>16</v>
      </c>
      <c r="H9352" s="7">
        <v>2496</v>
      </c>
      <c r="I9352" s="8">
        <v>83</v>
      </c>
    </row>
    <row r="9353" spans="1:9" x14ac:dyDescent="0.25">
      <c r="A9353" s="6">
        <v>41974</v>
      </c>
      <c r="B9353" s="7">
        <v>79294</v>
      </c>
      <c r="C9353" s="7" t="s">
        <v>13</v>
      </c>
      <c r="D9353" s="7">
        <v>62</v>
      </c>
      <c r="E9353" s="7">
        <v>1</v>
      </c>
      <c r="F9353" s="7">
        <v>41024</v>
      </c>
      <c r="G9353" s="7" t="s">
        <v>16</v>
      </c>
      <c r="H9353" s="7">
        <v>950</v>
      </c>
      <c r="I9353" s="8">
        <v>31</v>
      </c>
    </row>
    <row r="9354" spans="1:9" x14ac:dyDescent="0.25">
      <c r="A9354" s="6">
        <v>41974</v>
      </c>
      <c r="B9354" s="7">
        <v>58404</v>
      </c>
      <c r="C9354" s="7" t="s">
        <v>13</v>
      </c>
      <c r="D9354" s="7">
        <v>62</v>
      </c>
      <c r="E9354" s="7">
        <v>1</v>
      </c>
      <c r="F9354" s="7">
        <v>33933</v>
      </c>
      <c r="G9354" s="7" t="s">
        <v>16</v>
      </c>
      <c r="H9354" s="7">
        <v>8041</v>
      </c>
      <c r="I9354" s="8">
        <v>268</v>
      </c>
    </row>
    <row r="9355" spans="1:9" x14ac:dyDescent="0.25">
      <c r="A9355" s="6">
        <v>41974</v>
      </c>
      <c r="B9355" s="7">
        <v>70250</v>
      </c>
      <c r="C9355" s="7" t="s">
        <v>13</v>
      </c>
      <c r="D9355" s="7">
        <v>62</v>
      </c>
      <c r="E9355" s="7">
        <v>1</v>
      </c>
      <c r="F9355" s="7">
        <v>41592</v>
      </c>
      <c r="G9355" s="7" t="s">
        <v>16</v>
      </c>
      <c r="H9355" s="7">
        <v>382</v>
      </c>
      <c r="I9355" s="8">
        <v>12</v>
      </c>
    </row>
    <row r="9356" spans="1:9" x14ac:dyDescent="0.25">
      <c r="A9356" s="6">
        <v>41974</v>
      </c>
      <c r="B9356" s="7">
        <v>79220</v>
      </c>
      <c r="C9356" s="7" t="s">
        <v>13</v>
      </c>
      <c r="D9356" s="7">
        <v>63</v>
      </c>
      <c r="E9356" s="7">
        <v>1</v>
      </c>
      <c r="F9356" s="7">
        <v>41367</v>
      </c>
      <c r="G9356" s="7" t="s">
        <v>16</v>
      </c>
      <c r="H9356" s="7">
        <v>607</v>
      </c>
      <c r="I9356" s="8">
        <v>20</v>
      </c>
    </row>
    <row r="9357" spans="1:9" x14ac:dyDescent="0.25">
      <c r="A9357" s="6">
        <v>41974</v>
      </c>
      <c r="B9357" s="7">
        <v>79172</v>
      </c>
      <c r="C9357" s="7" t="s">
        <v>13</v>
      </c>
      <c r="D9357" s="7">
        <v>63</v>
      </c>
      <c r="E9357" s="7">
        <v>1</v>
      </c>
      <c r="F9357" s="7">
        <v>41352</v>
      </c>
      <c r="G9357" s="7" t="s">
        <v>16</v>
      </c>
      <c r="H9357" s="7">
        <v>622</v>
      </c>
      <c r="I9357" s="8">
        <v>20</v>
      </c>
    </row>
    <row r="9358" spans="1:9" x14ac:dyDescent="0.25">
      <c r="A9358" s="6">
        <v>41974</v>
      </c>
      <c r="B9358" s="7">
        <v>83084</v>
      </c>
      <c r="C9358" s="7" t="s">
        <v>13</v>
      </c>
      <c r="D9358" s="7">
        <v>52</v>
      </c>
      <c r="E9358" s="7">
        <v>1</v>
      </c>
      <c r="F9358" s="7">
        <v>41473</v>
      </c>
      <c r="G9358" s="7" t="s">
        <v>16</v>
      </c>
      <c r="H9358" s="7">
        <v>501</v>
      </c>
      <c r="I9358" s="8">
        <v>16</v>
      </c>
    </row>
    <row r="9359" spans="1:9" x14ac:dyDescent="0.25">
      <c r="A9359" s="6">
        <v>41974</v>
      </c>
      <c r="B9359" s="7">
        <v>73564</v>
      </c>
      <c r="C9359" s="7" t="s">
        <v>13</v>
      </c>
      <c r="D9359" s="7">
        <v>60</v>
      </c>
      <c r="E9359" s="7">
        <v>1</v>
      </c>
      <c r="F9359" s="7">
        <v>35042</v>
      </c>
      <c r="G9359" s="7" t="s">
        <v>16</v>
      </c>
      <c r="H9359" s="7">
        <v>6932</v>
      </c>
      <c r="I9359" s="8">
        <v>231</v>
      </c>
    </row>
    <row r="9360" spans="1:9" x14ac:dyDescent="0.25">
      <c r="A9360" s="6">
        <v>41974</v>
      </c>
      <c r="B9360" s="7">
        <v>89854</v>
      </c>
      <c r="C9360" s="7" t="s">
        <v>13</v>
      </c>
      <c r="D9360" s="7">
        <v>56</v>
      </c>
      <c r="E9360" s="7">
        <v>1</v>
      </c>
      <c r="F9360" s="7">
        <v>41353</v>
      </c>
      <c r="G9360" s="7" t="s">
        <v>16</v>
      </c>
      <c r="H9360" s="7">
        <v>621</v>
      </c>
      <c r="I9360" s="8">
        <v>20</v>
      </c>
    </row>
    <row r="9361" spans="1:9" x14ac:dyDescent="0.25">
      <c r="A9361" s="6">
        <v>41974</v>
      </c>
      <c r="B9361" s="7">
        <v>61860</v>
      </c>
      <c r="C9361" s="7" t="s">
        <v>13</v>
      </c>
      <c r="D9361" s="7">
        <v>74</v>
      </c>
      <c r="E9361" s="7">
        <v>1</v>
      </c>
      <c r="F9361" s="7">
        <v>39910</v>
      </c>
      <c r="G9361" s="7" t="s">
        <v>16</v>
      </c>
      <c r="H9361" s="7">
        <v>2064</v>
      </c>
      <c r="I9361" s="8">
        <v>68</v>
      </c>
    </row>
    <row r="9362" spans="1:9" x14ac:dyDescent="0.25">
      <c r="A9362" s="6">
        <v>41974</v>
      </c>
      <c r="B9362" s="7">
        <v>61862</v>
      </c>
      <c r="C9362" s="7" t="s">
        <v>13</v>
      </c>
      <c r="D9362" s="7">
        <v>69</v>
      </c>
      <c r="E9362" s="7">
        <v>1</v>
      </c>
      <c r="F9362" s="7">
        <v>41418</v>
      </c>
      <c r="G9362" s="7" t="s">
        <v>16</v>
      </c>
      <c r="H9362" s="7">
        <v>556</v>
      </c>
      <c r="I9362" s="8">
        <v>18</v>
      </c>
    </row>
    <row r="9363" spans="1:9" x14ac:dyDescent="0.25">
      <c r="A9363" s="6">
        <v>41974</v>
      </c>
      <c r="B9363" s="7">
        <v>83110</v>
      </c>
      <c r="C9363" s="7" t="s">
        <v>13</v>
      </c>
      <c r="D9363" s="7">
        <v>65</v>
      </c>
      <c r="E9363" s="7">
        <v>1</v>
      </c>
      <c r="F9363" s="7">
        <v>41688</v>
      </c>
      <c r="G9363" s="7" t="s">
        <v>16</v>
      </c>
      <c r="H9363" s="7">
        <v>286</v>
      </c>
      <c r="I9363" s="8">
        <v>9</v>
      </c>
    </row>
    <row r="9364" spans="1:9" x14ac:dyDescent="0.25">
      <c r="A9364" s="6">
        <v>41974</v>
      </c>
      <c r="B9364" s="7">
        <v>74266</v>
      </c>
      <c r="C9364" s="7" t="s">
        <v>13</v>
      </c>
      <c r="D9364" s="7">
        <v>52</v>
      </c>
      <c r="E9364" s="7">
        <v>1</v>
      </c>
      <c r="F9364" s="7">
        <v>41814</v>
      </c>
      <c r="G9364" s="7" t="s">
        <v>16</v>
      </c>
      <c r="H9364" s="7">
        <v>160</v>
      </c>
      <c r="I9364" s="8">
        <v>5</v>
      </c>
    </row>
    <row r="9365" spans="1:9" x14ac:dyDescent="0.25">
      <c r="A9365" s="6">
        <v>41974</v>
      </c>
      <c r="B9365" s="7">
        <v>76152</v>
      </c>
      <c r="C9365" s="7" t="s">
        <v>13</v>
      </c>
      <c r="D9365" s="7">
        <v>55</v>
      </c>
      <c r="E9365" s="7">
        <v>1</v>
      </c>
      <c r="F9365" s="7">
        <v>41892</v>
      </c>
      <c r="G9365" s="7" t="s">
        <v>16</v>
      </c>
      <c r="H9365" s="7">
        <v>82</v>
      </c>
      <c r="I9365" s="8">
        <v>2</v>
      </c>
    </row>
    <row r="9366" spans="1:9" x14ac:dyDescent="0.25">
      <c r="A9366" s="6">
        <v>41974</v>
      </c>
      <c r="B9366" s="7">
        <v>79306</v>
      </c>
      <c r="C9366" s="7" t="s">
        <v>13</v>
      </c>
      <c r="D9366" s="7">
        <v>65</v>
      </c>
      <c r="E9366" s="7">
        <v>1</v>
      </c>
      <c r="F9366" s="7">
        <v>40709</v>
      </c>
      <c r="G9366" s="7" t="s">
        <v>16</v>
      </c>
      <c r="H9366" s="7">
        <v>1265</v>
      </c>
      <c r="I9366" s="8">
        <v>42</v>
      </c>
    </row>
    <row r="9367" spans="1:9" x14ac:dyDescent="0.25">
      <c r="A9367" s="6">
        <v>41974</v>
      </c>
      <c r="B9367" s="7">
        <v>79292</v>
      </c>
      <c r="C9367" s="7" t="s">
        <v>13</v>
      </c>
      <c r="D9367" s="7">
        <v>57</v>
      </c>
      <c r="E9367" s="7">
        <v>1</v>
      </c>
      <c r="F9367" s="7">
        <v>41625</v>
      </c>
      <c r="G9367" s="7" t="s">
        <v>16</v>
      </c>
      <c r="H9367" s="7">
        <v>349</v>
      </c>
      <c r="I9367" s="8">
        <v>11</v>
      </c>
    </row>
    <row r="9368" spans="1:9" x14ac:dyDescent="0.25">
      <c r="A9368" s="6">
        <v>41974</v>
      </c>
      <c r="B9368" s="7">
        <v>71000</v>
      </c>
      <c r="C9368" s="7" t="s">
        <v>13</v>
      </c>
      <c r="D9368" s="7">
        <v>54</v>
      </c>
      <c r="E9368" s="7">
        <v>1</v>
      </c>
      <c r="F9368" s="7">
        <v>41864</v>
      </c>
      <c r="G9368" s="7" t="s">
        <v>16</v>
      </c>
      <c r="H9368" s="7">
        <v>110</v>
      </c>
      <c r="I9368" s="8">
        <v>3</v>
      </c>
    </row>
    <row r="9369" spans="1:9" x14ac:dyDescent="0.25">
      <c r="A9369" s="6">
        <v>41974</v>
      </c>
      <c r="B9369" s="7">
        <v>84920</v>
      </c>
      <c r="C9369" s="7" t="s">
        <v>13</v>
      </c>
      <c r="D9369" s="7">
        <v>59</v>
      </c>
      <c r="E9369" s="7">
        <v>1</v>
      </c>
      <c r="F9369" s="7">
        <v>41542</v>
      </c>
      <c r="G9369" s="7" t="s">
        <v>16</v>
      </c>
      <c r="H9369" s="7">
        <v>432</v>
      </c>
      <c r="I9369" s="8">
        <v>14</v>
      </c>
    </row>
    <row r="9370" spans="1:9" x14ac:dyDescent="0.25">
      <c r="A9370" s="6">
        <v>41974</v>
      </c>
      <c r="B9370" s="7">
        <v>76106</v>
      </c>
      <c r="C9370" s="7" t="s">
        <v>13</v>
      </c>
      <c r="D9370" s="7">
        <v>67</v>
      </c>
      <c r="E9370" s="7">
        <v>1</v>
      </c>
      <c r="F9370" s="7">
        <v>41872</v>
      </c>
      <c r="G9370" s="7" t="s">
        <v>16</v>
      </c>
      <c r="H9370" s="7">
        <v>102</v>
      </c>
      <c r="I9370" s="8">
        <v>3</v>
      </c>
    </row>
    <row r="9371" spans="1:9" x14ac:dyDescent="0.25">
      <c r="A9371" s="6">
        <v>41974</v>
      </c>
      <c r="B9371" s="7">
        <v>79270</v>
      </c>
      <c r="C9371" s="7" t="s">
        <v>13</v>
      </c>
      <c r="D9371" s="7">
        <v>64</v>
      </c>
      <c r="E9371" s="7">
        <v>1</v>
      </c>
      <c r="F9371" s="7">
        <v>41619</v>
      </c>
      <c r="G9371" s="7" t="s">
        <v>16</v>
      </c>
      <c r="H9371" s="7">
        <v>355</v>
      </c>
      <c r="I9371" s="8">
        <v>11</v>
      </c>
    </row>
    <row r="9372" spans="1:9" x14ac:dyDescent="0.25">
      <c r="A9372" s="6">
        <v>41974</v>
      </c>
      <c r="B9372" s="7">
        <v>79346</v>
      </c>
      <c r="C9372" s="7" t="s">
        <v>13</v>
      </c>
      <c r="D9372" s="7">
        <v>67</v>
      </c>
      <c r="E9372" s="7">
        <v>1</v>
      </c>
      <c r="F9372" s="7">
        <v>40953</v>
      </c>
      <c r="G9372" s="7" t="s">
        <v>16</v>
      </c>
      <c r="H9372" s="7">
        <v>1021</v>
      </c>
      <c r="I9372" s="8">
        <v>34</v>
      </c>
    </row>
    <row r="9373" spans="1:9" x14ac:dyDescent="0.25">
      <c r="A9373" s="6">
        <v>41974</v>
      </c>
      <c r="B9373" s="7">
        <v>70842</v>
      </c>
      <c r="C9373" s="7" t="s">
        <v>13</v>
      </c>
      <c r="D9373" s="7">
        <v>61</v>
      </c>
      <c r="E9373" s="7">
        <v>1</v>
      </c>
      <c r="F9373" s="7">
        <v>41856</v>
      </c>
      <c r="G9373" s="7" t="s">
        <v>16</v>
      </c>
      <c r="H9373" s="7">
        <v>118</v>
      </c>
      <c r="I9373" s="8">
        <v>3</v>
      </c>
    </row>
    <row r="9374" spans="1:9" x14ac:dyDescent="0.25">
      <c r="A9374" s="6">
        <v>41974</v>
      </c>
      <c r="B9374" s="7">
        <v>72210</v>
      </c>
      <c r="C9374" s="7" t="s">
        <v>13</v>
      </c>
      <c r="D9374" s="7">
        <v>58</v>
      </c>
      <c r="E9374" s="7">
        <v>1</v>
      </c>
      <c r="F9374" s="7">
        <v>41479</v>
      </c>
      <c r="G9374" s="7" t="s">
        <v>16</v>
      </c>
      <c r="H9374" s="7">
        <v>495</v>
      </c>
      <c r="I9374" s="8">
        <v>16</v>
      </c>
    </row>
    <row r="9375" spans="1:9" x14ac:dyDescent="0.25">
      <c r="A9375" s="6">
        <v>41974</v>
      </c>
      <c r="B9375" s="7">
        <v>90560</v>
      </c>
      <c r="C9375" s="7" t="s">
        <v>13</v>
      </c>
      <c r="D9375" s="7">
        <v>51</v>
      </c>
      <c r="E9375" s="7">
        <v>1</v>
      </c>
      <c r="F9375" s="7">
        <v>35768</v>
      </c>
      <c r="G9375" s="7" t="s">
        <v>16</v>
      </c>
      <c r="H9375" s="7">
        <v>6206</v>
      </c>
      <c r="I9375" s="8">
        <v>206</v>
      </c>
    </row>
    <row r="9376" spans="1:9" x14ac:dyDescent="0.25">
      <c r="A9376" s="6">
        <v>41974</v>
      </c>
      <c r="B9376" s="7">
        <v>83064</v>
      </c>
      <c r="C9376" s="7" t="s">
        <v>13</v>
      </c>
      <c r="D9376" s="7">
        <v>61</v>
      </c>
      <c r="E9376" s="7">
        <v>1</v>
      </c>
      <c r="F9376" s="7">
        <v>41761</v>
      </c>
      <c r="G9376" s="7" t="s">
        <v>16</v>
      </c>
      <c r="H9376" s="7">
        <v>213</v>
      </c>
      <c r="I9376" s="8">
        <v>7</v>
      </c>
    </row>
    <row r="9377" spans="1:9" x14ac:dyDescent="0.25">
      <c r="A9377" s="6">
        <v>41974</v>
      </c>
      <c r="B9377" s="7">
        <v>79330</v>
      </c>
      <c r="C9377" s="7" t="s">
        <v>13</v>
      </c>
      <c r="D9377" s="7">
        <v>75</v>
      </c>
      <c r="E9377" s="7">
        <v>1</v>
      </c>
      <c r="F9377" s="7">
        <v>41555</v>
      </c>
      <c r="G9377" s="7" t="s">
        <v>16</v>
      </c>
      <c r="H9377" s="7">
        <v>419</v>
      </c>
      <c r="I9377" s="8">
        <v>13</v>
      </c>
    </row>
    <row r="9378" spans="1:9" x14ac:dyDescent="0.25">
      <c r="A9378" s="6">
        <v>41974</v>
      </c>
      <c r="B9378" s="7">
        <v>79242</v>
      </c>
      <c r="C9378" s="7" t="s">
        <v>13</v>
      </c>
      <c r="D9378" s="7">
        <v>54</v>
      </c>
      <c r="E9378" s="7">
        <v>1</v>
      </c>
      <c r="F9378" s="7">
        <v>41842</v>
      </c>
      <c r="G9378" s="7" t="s">
        <v>16</v>
      </c>
      <c r="H9378" s="7">
        <v>132</v>
      </c>
      <c r="I9378" s="8">
        <v>4</v>
      </c>
    </row>
    <row r="9379" spans="1:9" x14ac:dyDescent="0.25">
      <c r="A9379" s="6">
        <v>41974</v>
      </c>
      <c r="B9379" s="7">
        <v>75542</v>
      </c>
      <c r="C9379" s="7" t="s">
        <v>13</v>
      </c>
      <c r="D9379" s="7">
        <v>52</v>
      </c>
      <c r="E9379" s="7">
        <v>1</v>
      </c>
      <c r="F9379" s="7">
        <v>41221</v>
      </c>
      <c r="G9379" s="7" t="s">
        <v>16</v>
      </c>
      <c r="H9379" s="7">
        <v>753</v>
      </c>
      <c r="I9379" s="8">
        <v>25</v>
      </c>
    </row>
    <row r="9380" spans="1:9" x14ac:dyDescent="0.25">
      <c r="A9380" s="6">
        <v>41974</v>
      </c>
      <c r="B9380" s="7">
        <v>72196</v>
      </c>
      <c r="C9380" s="7" t="s">
        <v>13</v>
      </c>
      <c r="D9380" s="7">
        <v>58</v>
      </c>
      <c r="E9380" s="7">
        <v>1</v>
      </c>
      <c r="F9380" s="7">
        <v>41829</v>
      </c>
      <c r="G9380" s="7" t="s">
        <v>16</v>
      </c>
      <c r="H9380" s="7">
        <v>145</v>
      </c>
      <c r="I9380" s="8">
        <v>4</v>
      </c>
    </row>
    <row r="9381" spans="1:9" x14ac:dyDescent="0.25">
      <c r="A9381" s="6">
        <v>41974</v>
      </c>
      <c r="B9381" s="7">
        <v>62310</v>
      </c>
      <c r="C9381" s="7" t="s">
        <v>13</v>
      </c>
      <c r="D9381" s="7">
        <v>53</v>
      </c>
      <c r="E9381" s="7">
        <v>1</v>
      </c>
      <c r="F9381" s="7">
        <v>41227</v>
      </c>
      <c r="G9381" s="7" t="s">
        <v>16</v>
      </c>
      <c r="H9381" s="7">
        <v>747</v>
      </c>
      <c r="I9381" s="8">
        <v>24</v>
      </c>
    </row>
    <row r="9382" spans="1:9" x14ac:dyDescent="0.25">
      <c r="A9382" s="6">
        <v>41974</v>
      </c>
      <c r="B9382" s="7">
        <v>79262</v>
      </c>
      <c r="C9382" s="7" t="s">
        <v>13</v>
      </c>
      <c r="D9382" s="7">
        <v>52</v>
      </c>
      <c r="E9382" s="7">
        <v>1</v>
      </c>
      <c r="F9382" s="7">
        <v>37055</v>
      </c>
      <c r="G9382" s="7" t="s">
        <v>16</v>
      </c>
      <c r="H9382" s="7">
        <v>4919</v>
      </c>
      <c r="I9382" s="8">
        <v>163</v>
      </c>
    </row>
    <row r="9383" spans="1:9" x14ac:dyDescent="0.25">
      <c r="A9383" s="6">
        <v>41974</v>
      </c>
      <c r="B9383" s="7">
        <v>79258</v>
      </c>
      <c r="C9383" s="7" t="s">
        <v>13</v>
      </c>
      <c r="D9383" s="7">
        <v>64</v>
      </c>
      <c r="E9383" s="7">
        <v>1</v>
      </c>
      <c r="F9383" s="7">
        <v>40946</v>
      </c>
      <c r="G9383" s="7" t="s">
        <v>16</v>
      </c>
      <c r="H9383" s="7">
        <v>1028</v>
      </c>
      <c r="I9383" s="8">
        <v>34</v>
      </c>
    </row>
    <row r="9384" spans="1:9" x14ac:dyDescent="0.25">
      <c r="A9384" s="6">
        <v>41974</v>
      </c>
      <c r="B9384" s="7">
        <v>58412</v>
      </c>
      <c r="C9384" s="7" t="s">
        <v>13</v>
      </c>
      <c r="D9384" s="7">
        <v>65</v>
      </c>
      <c r="E9384" s="7">
        <v>1</v>
      </c>
      <c r="F9384" s="7">
        <v>40354</v>
      </c>
      <c r="G9384" s="7" t="s">
        <v>16</v>
      </c>
      <c r="H9384" s="7">
        <v>1620</v>
      </c>
      <c r="I9384" s="8">
        <v>53</v>
      </c>
    </row>
    <row r="9385" spans="1:9" x14ac:dyDescent="0.25">
      <c r="A9385" s="6">
        <v>41974</v>
      </c>
      <c r="B9385" s="7">
        <v>70806</v>
      </c>
      <c r="C9385" s="7" t="s">
        <v>13</v>
      </c>
      <c r="D9385" s="7">
        <v>64</v>
      </c>
      <c r="E9385" s="7">
        <v>1</v>
      </c>
      <c r="F9385" s="7">
        <v>34050</v>
      </c>
      <c r="G9385" s="7" t="s">
        <v>16</v>
      </c>
      <c r="H9385" s="7">
        <v>7924</v>
      </c>
      <c r="I9385" s="8">
        <v>264</v>
      </c>
    </row>
    <row r="9386" spans="1:9" x14ac:dyDescent="0.25">
      <c r="A9386" s="6">
        <v>41974</v>
      </c>
      <c r="B9386" s="7">
        <v>70802</v>
      </c>
      <c r="C9386" s="7" t="s">
        <v>13</v>
      </c>
      <c r="D9386" s="7">
        <v>70</v>
      </c>
      <c r="E9386" s="7">
        <v>1</v>
      </c>
      <c r="F9386" s="7">
        <v>39481</v>
      </c>
      <c r="G9386" s="7" t="s">
        <v>16</v>
      </c>
      <c r="H9386" s="7">
        <v>2493</v>
      </c>
      <c r="I9386" s="8">
        <v>83</v>
      </c>
    </row>
    <row r="9387" spans="1:9" x14ac:dyDescent="0.25">
      <c r="A9387" s="6">
        <v>41974</v>
      </c>
      <c r="B9387" s="7">
        <v>83056</v>
      </c>
      <c r="C9387" s="7" t="s">
        <v>13</v>
      </c>
      <c r="D9387" s="7">
        <v>57</v>
      </c>
      <c r="E9387" s="7">
        <v>1</v>
      </c>
      <c r="F9387" s="7">
        <v>41604</v>
      </c>
      <c r="G9387" s="7" t="s">
        <v>16</v>
      </c>
      <c r="H9387" s="7">
        <v>370</v>
      </c>
      <c r="I9387" s="8">
        <v>12</v>
      </c>
    </row>
    <row r="9388" spans="1:9" x14ac:dyDescent="0.25">
      <c r="A9388" s="6">
        <v>41974</v>
      </c>
      <c r="B9388" s="7">
        <v>83048</v>
      </c>
      <c r="C9388" s="7" t="s">
        <v>13</v>
      </c>
      <c r="D9388" s="7">
        <v>50</v>
      </c>
      <c r="E9388" s="7">
        <v>1</v>
      </c>
      <c r="F9388" s="7">
        <v>34287</v>
      </c>
      <c r="G9388" s="7" t="s">
        <v>16</v>
      </c>
      <c r="H9388" s="7">
        <v>7687</v>
      </c>
      <c r="I9388" s="8">
        <v>256</v>
      </c>
    </row>
    <row r="9389" spans="1:9" x14ac:dyDescent="0.25">
      <c r="A9389" s="6">
        <v>41974</v>
      </c>
      <c r="B9389" s="7">
        <v>83044</v>
      </c>
      <c r="C9389" s="7" t="s">
        <v>13</v>
      </c>
      <c r="D9389" s="7">
        <v>55</v>
      </c>
      <c r="E9389" s="7">
        <v>1</v>
      </c>
      <c r="F9389" s="7">
        <v>41804</v>
      </c>
      <c r="G9389" s="7" t="s">
        <v>16</v>
      </c>
      <c r="H9389" s="7">
        <v>170</v>
      </c>
      <c r="I9389" s="8">
        <v>5</v>
      </c>
    </row>
    <row r="9390" spans="1:9" x14ac:dyDescent="0.25">
      <c r="A9390" s="6">
        <v>41974</v>
      </c>
      <c r="B9390" s="7">
        <v>83040</v>
      </c>
      <c r="C9390" s="7" t="s">
        <v>13</v>
      </c>
      <c r="D9390" s="7">
        <v>53</v>
      </c>
      <c r="E9390" s="7">
        <v>1</v>
      </c>
      <c r="F9390" s="7">
        <v>41604</v>
      </c>
      <c r="G9390" s="7" t="s">
        <v>16</v>
      </c>
      <c r="H9390" s="7">
        <v>370</v>
      </c>
      <c r="I9390" s="8">
        <v>12</v>
      </c>
    </row>
    <row r="9391" spans="1:9" x14ac:dyDescent="0.25">
      <c r="A9391" s="6">
        <v>41974</v>
      </c>
      <c r="B9391" s="7">
        <v>75540</v>
      </c>
      <c r="C9391" s="7" t="s">
        <v>13</v>
      </c>
      <c r="D9391" s="7">
        <v>58</v>
      </c>
      <c r="E9391" s="7">
        <v>1</v>
      </c>
      <c r="F9391" s="7">
        <v>41129</v>
      </c>
      <c r="G9391" s="7" t="s">
        <v>16</v>
      </c>
      <c r="H9391" s="7">
        <v>845</v>
      </c>
      <c r="I9391" s="8">
        <v>28</v>
      </c>
    </row>
    <row r="9392" spans="1:9" x14ac:dyDescent="0.25">
      <c r="A9392" s="6">
        <v>41974</v>
      </c>
      <c r="B9392" s="7">
        <v>75538</v>
      </c>
      <c r="C9392" s="7" t="s">
        <v>13</v>
      </c>
      <c r="D9392" s="7">
        <v>59</v>
      </c>
      <c r="E9392" s="7">
        <v>1</v>
      </c>
      <c r="F9392" s="7">
        <v>41249</v>
      </c>
      <c r="G9392" s="7" t="s">
        <v>16</v>
      </c>
      <c r="H9392" s="7">
        <v>725</v>
      </c>
      <c r="I9392" s="8">
        <v>24</v>
      </c>
    </row>
    <row r="9393" spans="1:9" x14ac:dyDescent="0.25">
      <c r="A9393" s="6">
        <v>41974</v>
      </c>
      <c r="B9393" s="7">
        <v>70268</v>
      </c>
      <c r="C9393" s="7" t="s">
        <v>13</v>
      </c>
      <c r="D9393" s="7">
        <v>55</v>
      </c>
      <c r="E9393" s="7">
        <v>1</v>
      </c>
      <c r="F9393" s="7">
        <v>34845</v>
      </c>
      <c r="G9393" s="7" t="s">
        <v>16</v>
      </c>
      <c r="H9393" s="7">
        <v>7129</v>
      </c>
      <c r="I9393" s="8">
        <v>237</v>
      </c>
    </row>
    <row r="9394" spans="1:9" x14ac:dyDescent="0.25">
      <c r="A9394" s="6">
        <v>41974</v>
      </c>
      <c r="B9394" s="7">
        <v>61872</v>
      </c>
      <c r="C9394" s="7" t="s">
        <v>13</v>
      </c>
      <c r="D9394" s="7">
        <v>50</v>
      </c>
      <c r="E9394" s="7">
        <v>1</v>
      </c>
      <c r="F9394" s="7">
        <v>41850</v>
      </c>
      <c r="G9394" s="7" t="s">
        <v>16</v>
      </c>
      <c r="H9394" s="7">
        <v>124</v>
      </c>
      <c r="I9394" s="8">
        <v>4</v>
      </c>
    </row>
    <row r="9395" spans="1:9" x14ac:dyDescent="0.25">
      <c r="A9395" s="6">
        <v>41974</v>
      </c>
      <c r="B9395" s="7">
        <v>88232</v>
      </c>
      <c r="C9395" s="7" t="s">
        <v>13</v>
      </c>
      <c r="D9395" s="7">
        <v>61</v>
      </c>
      <c r="E9395" s="7">
        <v>1</v>
      </c>
      <c r="F9395" s="7">
        <v>41878</v>
      </c>
      <c r="G9395" s="7" t="s">
        <v>16</v>
      </c>
      <c r="H9395" s="7">
        <v>96</v>
      </c>
      <c r="I9395" s="8">
        <v>3</v>
      </c>
    </row>
    <row r="9396" spans="1:9" x14ac:dyDescent="0.25">
      <c r="A9396" s="6">
        <v>41974</v>
      </c>
      <c r="B9396" s="7">
        <v>79182</v>
      </c>
      <c r="C9396" s="7" t="s">
        <v>13</v>
      </c>
      <c r="D9396" s="7">
        <v>53</v>
      </c>
      <c r="E9396" s="7">
        <v>1</v>
      </c>
      <c r="F9396" s="7">
        <v>40463</v>
      </c>
      <c r="G9396" s="7" t="s">
        <v>16</v>
      </c>
      <c r="H9396" s="7">
        <v>1511</v>
      </c>
      <c r="I9396" s="8">
        <v>50</v>
      </c>
    </row>
    <row r="9397" spans="1:9" x14ac:dyDescent="0.25">
      <c r="A9397" s="6">
        <v>41974</v>
      </c>
      <c r="B9397" s="7">
        <v>91290</v>
      </c>
      <c r="C9397" s="7" t="s">
        <v>13</v>
      </c>
      <c r="D9397" s="7">
        <v>69</v>
      </c>
      <c r="E9397" s="7">
        <v>1</v>
      </c>
      <c r="F9397" s="7">
        <v>41873</v>
      </c>
      <c r="G9397" s="7" t="s">
        <v>16</v>
      </c>
      <c r="H9397" s="7">
        <v>101</v>
      </c>
      <c r="I9397" s="8">
        <v>3</v>
      </c>
    </row>
    <row r="9398" spans="1:9" x14ac:dyDescent="0.25">
      <c r="A9398" s="6">
        <v>41974</v>
      </c>
      <c r="B9398" s="7">
        <v>83032</v>
      </c>
      <c r="C9398" s="7" t="s">
        <v>13</v>
      </c>
      <c r="D9398" s="7">
        <v>59</v>
      </c>
      <c r="E9398" s="7">
        <v>1</v>
      </c>
      <c r="F9398" s="7">
        <v>41918</v>
      </c>
      <c r="G9398" s="7" t="s">
        <v>16</v>
      </c>
      <c r="H9398" s="7">
        <v>56</v>
      </c>
      <c r="I9398" s="8">
        <v>1</v>
      </c>
    </row>
    <row r="9399" spans="1:9" x14ac:dyDescent="0.25">
      <c r="A9399" s="6">
        <v>41974</v>
      </c>
      <c r="B9399" s="7">
        <v>79198</v>
      </c>
      <c r="C9399" s="7" t="s">
        <v>13</v>
      </c>
      <c r="D9399" s="7">
        <v>64</v>
      </c>
      <c r="E9399" s="7">
        <v>1</v>
      </c>
      <c r="F9399" s="7">
        <v>33134</v>
      </c>
      <c r="G9399" s="7" t="s">
        <v>16</v>
      </c>
      <c r="H9399" s="7">
        <v>8840</v>
      </c>
      <c r="I9399" s="8">
        <v>294</v>
      </c>
    </row>
    <row r="9400" spans="1:9" x14ac:dyDescent="0.25">
      <c r="A9400" s="6">
        <v>41974</v>
      </c>
      <c r="B9400" s="7">
        <v>76086</v>
      </c>
      <c r="C9400" s="7" t="s">
        <v>13</v>
      </c>
      <c r="D9400" s="7">
        <v>60</v>
      </c>
      <c r="E9400" s="7">
        <v>1</v>
      </c>
      <c r="F9400" s="7">
        <v>41740</v>
      </c>
      <c r="G9400" s="7" t="s">
        <v>16</v>
      </c>
      <c r="H9400" s="7">
        <v>234</v>
      </c>
      <c r="I9400" s="8">
        <v>7</v>
      </c>
    </row>
    <row r="9401" spans="1:9" x14ac:dyDescent="0.25">
      <c r="A9401" s="6">
        <v>41974</v>
      </c>
      <c r="B9401" s="7">
        <v>83102</v>
      </c>
      <c r="C9401" s="7" t="s">
        <v>13</v>
      </c>
      <c r="D9401" s="7">
        <v>76</v>
      </c>
      <c r="E9401" s="7">
        <v>1</v>
      </c>
      <c r="F9401" s="7">
        <v>41045</v>
      </c>
      <c r="G9401" s="7" t="s">
        <v>16</v>
      </c>
      <c r="H9401" s="7">
        <v>929</v>
      </c>
      <c r="I9401" s="8">
        <v>30</v>
      </c>
    </row>
    <row r="9402" spans="1:9" x14ac:dyDescent="0.25">
      <c r="A9402" s="6">
        <v>41974</v>
      </c>
      <c r="B9402" s="7">
        <v>58402</v>
      </c>
      <c r="C9402" s="7" t="s">
        <v>13</v>
      </c>
      <c r="D9402" s="7">
        <v>72</v>
      </c>
      <c r="E9402" s="7">
        <v>1</v>
      </c>
      <c r="F9402" s="7">
        <v>41045</v>
      </c>
      <c r="G9402" s="7" t="s">
        <v>16</v>
      </c>
      <c r="H9402" s="7">
        <v>929</v>
      </c>
      <c r="I9402" s="8">
        <v>30</v>
      </c>
    </row>
    <row r="9403" spans="1:9" x14ac:dyDescent="0.25">
      <c r="A9403" s="6">
        <v>41974</v>
      </c>
      <c r="B9403" s="7">
        <v>83294</v>
      </c>
      <c r="C9403" s="7" t="s">
        <v>13</v>
      </c>
      <c r="D9403" s="7">
        <v>63</v>
      </c>
      <c r="E9403" s="7">
        <v>1</v>
      </c>
      <c r="F9403" s="7">
        <v>40627</v>
      </c>
      <c r="G9403" s="7" t="s">
        <v>16</v>
      </c>
      <c r="H9403" s="7">
        <v>1347</v>
      </c>
      <c r="I9403" s="8">
        <v>44</v>
      </c>
    </row>
    <row r="9404" spans="1:9" x14ac:dyDescent="0.25">
      <c r="A9404" s="6">
        <v>41974</v>
      </c>
      <c r="B9404" s="7">
        <v>58474</v>
      </c>
      <c r="C9404" s="7" t="s">
        <v>13</v>
      </c>
      <c r="D9404" s="7">
        <v>76</v>
      </c>
      <c r="E9404" s="7">
        <v>1</v>
      </c>
      <c r="F9404" s="7">
        <v>40870</v>
      </c>
      <c r="G9404" s="7" t="s">
        <v>16</v>
      </c>
      <c r="H9404" s="7">
        <v>1104</v>
      </c>
      <c r="I9404" s="8">
        <v>36</v>
      </c>
    </row>
    <row r="9405" spans="1:9" x14ac:dyDescent="0.25">
      <c r="A9405" s="6">
        <v>41974</v>
      </c>
      <c r="B9405" s="7">
        <v>66694</v>
      </c>
      <c r="C9405" s="7" t="s">
        <v>13</v>
      </c>
      <c r="D9405" s="7">
        <v>71</v>
      </c>
      <c r="E9405" s="7">
        <v>1</v>
      </c>
      <c r="F9405" s="7">
        <v>41753</v>
      </c>
      <c r="G9405" s="7" t="s">
        <v>16</v>
      </c>
      <c r="H9405" s="7">
        <v>221</v>
      </c>
      <c r="I9405" s="8">
        <v>7</v>
      </c>
    </row>
    <row r="9406" spans="1:9" x14ac:dyDescent="0.25">
      <c r="A9406" s="6">
        <v>41974</v>
      </c>
      <c r="B9406" s="7">
        <v>66692</v>
      </c>
      <c r="C9406" s="7" t="s">
        <v>13</v>
      </c>
      <c r="D9406" s="7">
        <v>51</v>
      </c>
      <c r="E9406" s="7">
        <v>1</v>
      </c>
      <c r="F9406" s="7">
        <v>41815</v>
      </c>
      <c r="G9406" s="7" t="s">
        <v>16</v>
      </c>
      <c r="H9406" s="7">
        <v>159</v>
      </c>
      <c r="I9406" s="8">
        <v>5</v>
      </c>
    </row>
    <row r="9407" spans="1:9" x14ac:dyDescent="0.25">
      <c r="A9407" s="6">
        <v>41974</v>
      </c>
      <c r="B9407" s="7">
        <v>63582</v>
      </c>
      <c r="C9407" s="7" t="s">
        <v>13</v>
      </c>
      <c r="D9407" s="7">
        <v>69</v>
      </c>
      <c r="E9407" s="7">
        <v>1</v>
      </c>
      <c r="F9407" s="7">
        <v>41131</v>
      </c>
      <c r="G9407" s="7" t="s">
        <v>16</v>
      </c>
      <c r="H9407" s="7">
        <v>843</v>
      </c>
      <c r="I9407" s="8">
        <v>28</v>
      </c>
    </row>
    <row r="9408" spans="1:9" x14ac:dyDescent="0.25">
      <c r="A9408" s="6">
        <v>41974</v>
      </c>
      <c r="B9408" s="7">
        <v>63580</v>
      </c>
      <c r="C9408" s="7" t="s">
        <v>13</v>
      </c>
      <c r="D9408" s="7">
        <v>76</v>
      </c>
      <c r="E9408" s="7">
        <v>1</v>
      </c>
      <c r="F9408" s="7">
        <v>40647</v>
      </c>
      <c r="G9408" s="7" t="s">
        <v>16</v>
      </c>
      <c r="H9408" s="7">
        <v>1327</v>
      </c>
      <c r="I9408" s="8">
        <v>44</v>
      </c>
    </row>
    <row r="9409" spans="1:9" x14ac:dyDescent="0.25">
      <c r="A9409" s="6">
        <v>41974</v>
      </c>
      <c r="B9409" s="7">
        <v>79682</v>
      </c>
      <c r="C9409" s="7" t="s">
        <v>13</v>
      </c>
      <c r="D9409" s="7">
        <v>51</v>
      </c>
      <c r="E9409" s="7">
        <v>1</v>
      </c>
      <c r="F9409" s="7">
        <v>38784</v>
      </c>
      <c r="G9409" s="7" t="s">
        <v>16</v>
      </c>
      <c r="H9409" s="7">
        <v>3190</v>
      </c>
      <c r="I9409" s="8">
        <v>106</v>
      </c>
    </row>
    <row r="9410" spans="1:9" x14ac:dyDescent="0.25">
      <c r="A9410" s="6">
        <v>41974</v>
      </c>
      <c r="B9410" s="7">
        <v>58458</v>
      </c>
      <c r="C9410" s="7" t="s">
        <v>13</v>
      </c>
      <c r="D9410" s="7">
        <v>64</v>
      </c>
      <c r="E9410" s="7">
        <v>1</v>
      </c>
      <c r="F9410" s="7">
        <v>39765</v>
      </c>
      <c r="G9410" s="7" t="s">
        <v>16</v>
      </c>
      <c r="H9410" s="7">
        <v>2209</v>
      </c>
      <c r="I9410" s="8">
        <v>73</v>
      </c>
    </row>
    <row r="9411" spans="1:9" x14ac:dyDescent="0.25">
      <c r="A9411" s="6">
        <v>41974</v>
      </c>
      <c r="B9411" s="7">
        <v>79774</v>
      </c>
      <c r="C9411" s="7" t="s">
        <v>13</v>
      </c>
      <c r="D9411" s="7">
        <v>65</v>
      </c>
      <c r="E9411" s="7">
        <v>1</v>
      </c>
      <c r="F9411" s="7">
        <v>41899</v>
      </c>
      <c r="G9411" s="7" t="s">
        <v>16</v>
      </c>
      <c r="H9411" s="7">
        <v>75</v>
      </c>
      <c r="I9411" s="8">
        <v>2</v>
      </c>
    </row>
    <row r="9412" spans="1:9" x14ac:dyDescent="0.25">
      <c r="A9412" s="6">
        <v>41974</v>
      </c>
      <c r="B9412" s="7">
        <v>72252</v>
      </c>
      <c r="C9412" s="7" t="s">
        <v>13</v>
      </c>
      <c r="D9412" s="7">
        <v>53</v>
      </c>
      <c r="E9412" s="7">
        <v>1</v>
      </c>
      <c r="F9412" s="7">
        <v>38828</v>
      </c>
      <c r="G9412" s="7" t="s">
        <v>16</v>
      </c>
      <c r="H9412" s="7">
        <v>3146</v>
      </c>
      <c r="I9412" s="8">
        <v>104</v>
      </c>
    </row>
    <row r="9413" spans="1:9" x14ac:dyDescent="0.25">
      <c r="A9413" s="6">
        <v>41974</v>
      </c>
      <c r="B9413" s="7">
        <v>83228</v>
      </c>
      <c r="C9413" s="7" t="s">
        <v>13</v>
      </c>
      <c r="D9413" s="7">
        <v>54</v>
      </c>
      <c r="E9413" s="7">
        <v>1</v>
      </c>
      <c r="F9413" s="7">
        <v>41885</v>
      </c>
      <c r="G9413" s="7" t="s">
        <v>16</v>
      </c>
      <c r="H9413" s="7">
        <v>89</v>
      </c>
      <c r="I9413" s="8">
        <v>2</v>
      </c>
    </row>
    <row r="9414" spans="1:9" x14ac:dyDescent="0.25">
      <c r="A9414" s="6">
        <v>41974</v>
      </c>
      <c r="B9414" s="7">
        <v>79604</v>
      </c>
      <c r="C9414" s="7" t="s">
        <v>13</v>
      </c>
      <c r="D9414" s="7">
        <v>74</v>
      </c>
      <c r="E9414" s="7">
        <v>1</v>
      </c>
      <c r="F9414" s="7">
        <v>41933</v>
      </c>
      <c r="G9414" s="7" t="s">
        <v>16</v>
      </c>
      <c r="H9414" s="7">
        <v>41</v>
      </c>
      <c r="I9414" s="8">
        <v>1</v>
      </c>
    </row>
    <row r="9415" spans="1:9" x14ac:dyDescent="0.25">
      <c r="A9415" s="6">
        <v>41974</v>
      </c>
      <c r="B9415" s="7">
        <v>74258</v>
      </c>
      <c r="C9415" s="7" t="s">
        <v>13</v>
      </c>
      <c r="D9415" s="7">
        <v>63</v>
      </c>
      <c r="E9415" s="7">
        <v>1</v>
      </c>
      <c r="F9415" s="7">
        <v>37572</v>
      </c>
      <c r="G9415" s="7" t="s">
        <v>16</v>
      </c>
      <c r="H9415" s="7">
        <v>4402</v>
      </c>
      <c r="I9415" s="8">
        <v>146</v>
      </c>
    </row>
    <row r="9416" spans="1:9" x14ac:dyDescent="0.25">
      <c r="A9416" s="6">
        <v>41974</v>
      </c>
      <c r="B9416" s="7">
        <v>74256</v>
      </c>
      <c r="C9416" s="7" t="s">
        <v>13</v>
      </c>
      <c r="D9416" s="7">
        <v>53</v>
      </c>
      <c r="E9416" s="7">
        <v>1</v>
      </c>
      <c r="F9416" s="7">
        <v>40197</v>
      </c>
      <c r="G9416" s="7" t="s">
        <v>16</v>
      </c>
      <c r="H9416" s="7">
        <v>1777</v>
      </c>
      <c r="I9416" s="8">
        <v>59</v>
      </c>
    </row>
    <row r="9417" spans="1:9" x14ac:dyDescent="0.25">
      <c r="A9417" s="6">
        <v>41974</v>
      </c>
      <c r="B9417" s="7">
        <v>70948</v>
      </c>
      <c r="C9417" s="7" t="s">
        <v>13</v>
      </c>
      <c r="D9417" s="7">
        <v>54</v>
      </c>
      <c r="E9417" s="7">
        <v>1</v>
      </c>
      <c r="F9417" s="7">
        <v>41892</v>
      </c>
      <c r="G9417" s="7" t="s">
        <v>16</v>
      </c>
      <c r="H9417" s="7">
        <v>82</v>
      </c>
      <c r="I9417" s="8">
        <v>2</v>
      </c>
    </row>
    <row r="9418" spans="1:9" x14ac:dyDescent="0.25">
      <c r="A9418" s="6">
        <v>41974</v>
      </c>
      <c r="B9418" s="7">
        <v>63552</v>
      </c>
      <c r="C9418" s="7" t="s">
        <v>13</v>
      </c>
      <c r="D9418" s="7">
        <v>78</v>
      </c>
      <c r="E9418" s="7">
        <v>1</v>
      </c>
      <c r="F9418" s="7">
        <v>37078</v>
      </c>
      <c r="G9418" s="7" t="s">
        <v>16</v>
      </c>
      <c r="H9418" s="7">
        <v>4896</v>
      </c>
      <c r="I9418" s="8">
        <v>163</v>
      </c>
    </row>
    <row r="9419" spans="1:9" x14ac:dyDescent="0.25">
      <c r="A9419" s="6">
        <v>41974</v>
      </c>
      <c r="B9419" s="7">
        <v>83240</v>
      </c>
      <c r="C9419" s="7" t="s">
        <v>13</v>
      </c>
      <c r="D9419" s="7">
        <v>52</v>
      </c>
      <c r="E9419" s="7">
        <v>1</v>
      </c>
      <c r="F9419" s="7">
        <v>41906</v>
      </c>
      <c r="G9419" s="7" t="s">
        <v>16</v>
      </c>
      <c r="H9419" s="7">
        <v>68</v>
      </c>
      <c r="I9419" s="8">
        <v>2</v>
      </c>
    </row>
    <row r="9420" spans="1:9" x14ac:dyDescent="0.25">
      <c r="A9420" s="6">
        <v>41974</v>
      </c>
      <c r="B9420" s="7">
        <v>83266</v>
      </c>
      <c r="C9420" s="7" t="s">
        <v>13</v>
      </c>
      <c r="D9420" s="7">
        <v>69</v>
      </c>
      <c r="E9420" s="7">
        <v>1</v>
      </c>
      <c r="F9420" s="7">
        <v>41928</v>
      </c>
      <c r="G9420" s="7" t="s">
        <v>16</v>
      </c>
      <c r="H9420" s="7">
        <v>46</v>
      </c>
      <c r="I9420" s="8">
        <v>1</v>
      </c>
    </row>
    <row r="9421" spans="1:9" x14ac:dyDescent="0.25">
      <c r="A9421" s="6">
        <v>41974</v>
      </c>
      <c r="B9421" s="7">
        <v>73512</v>
      </c>
      <c r="C9421" s="7" t="s">
        <v>13</v>
      </c>
      <c r="D9421" s="7">
        <v>81</v>
      </c>
      <c r="E9421" s="7">
        <v>1</v>
      </c>
      <c r="F9421" s="7">
        <v>36239</v>
      </c>
      <c r="G9421" s="7" t="s">
        <v>16</v>
      </c>
      <c r="H9421" s="7">
        <v>5735</v>
      </c>
      <c r="I9421" s="8">
        <v>191</v>
      </c>
    </row>
    <row r="9422" spans="1:9" x14ac:dyDescent="0.25">
      <c r="A9422" s="6">
        <v>41974</v>
      </c>
      <c r="B9422" s="7">
        <v>79760</v>
      </c>
      <c r="C9422" s="7" t="s">
        <v>13</v>
      </c>
      <c r="D9422" s="7">
        <v>70</v>
      </c>
      <c r="E9422" s="7">
        <v>1</v>
      </c>
      <c r="F9422" s="7">
        <v>40654</v>
      </c>
      <c r="G9422" s="7" t="s">
        <v>16</v>
      </c>
      <c r="H9422" s="7">
        <v>1320</v>
      </c>
      <c r="I9422" s="8">
        <v>43</v>
      </c>
    </row>
    <row r="9423" spans="1:9" x14ac:dyDescent="0.25">
      <c r="A9423" s="6">
        <v>41974</v>
      </c>
      <c r="B9423" s="7">
        <v>79664</v>
      </c>
      <c r="C9423" s="7" t="s">
        <v>13</v>
      </c>
      <c r="D9423" s="7">
        <v>79</v>
      </c>
      <c r="E9423" s="7">
        <v>1</v>
      </c>
      <c r="F9423" s="7">
        <v>40099</v>
      </c>
      <c r="G9423" s="7" t="s">
        <v>16</v>
      </c>
      <c r="H9423" s="7">
        <v>1875</v>
      </c>
      <c r="I9423" s="8">
        <v>62</v>
      </c>
    </row>
    <row r="9424" spans="1:9" x14ac:dyDescent="0.25">
      <c r="A9424" s="6">
        <v>41974</v>
      </c>
      <c r="B9424" s="7">
        <v>73524</v>
      </c>
      <c r="C9424" s="7" t="s">
        <v>13</v>
      </c>
      <c r="D9424" s="7">
        <v>70</v>
      </c>
      <c r="E9424" s="7">
        <v>1</v>
      </c>
      <c r="F9424" s="7">
        <v>38930</v>
      </c>
      <c r="G9424" s="7" t="s">
        <v>16</v>
      </c>
      <c r="H9424" s="7">
        <v>3044</v>
      </c>
      <c r="I9424" s="8">
        <v>101</v>
      </c>
    </row>
    <row r="9425" spans="1:9" x14ac:dyDescent="0.25">
      <c r="A9425" s="6">
        <v>41974</v>
      </c>
      <c r="B9425" s="7">
        <v>70928</v>
      </c>
      <c r="C9425" s="7" t="s">
        <v>13</v>
      </c>
      <c r="D9425" s="7">
        <v>68</v>
      </c>
      <c r="E9425" s="7">
        <v>1</v>
      </c>
      <c r="F9425" s="7">
        <v>36839</v>
      </c>
      <c r="G9425" s="7" t="s">
        <v>16</v>
      </c>
      <c r="H9425" s="7">
        <v>5135</v>
      </c>
      <c r="I9425" s="8">
        <v>171</v>
      </c>
    </row>
    <row r="9426" spans="1:9" x14ac:dyDescent="0.25">
      <c r="A9426" s="6">
        <v>41974</v>
      </c>
      <c r="B9426" s="7">
        <v>63546</v>
      </c>
      <c r="C9426" s="7" t="s">
        <v>13</v>
      </c>
      <c r="D9426" s="7">
        <v>80</v>
      </c>
      <c r="E9426" s="7">
        <v>1</v>
      </c>
      <c r="F9426" s="7">
        <v>39702</v>
      </c>
      <c r="G9426" s="7" t="s">
        <v>16</v>
      </c>
      <c r="H9426" s="7">
        <v>2272</v>
      </c>
      <c r="I9426" s="8">
        <v>75</v>
      </c>
    </row>
    <row r="9427" spans="1:9" x14ac:dyDescent="0.25">
      <c r="A9427" s="6">
        <v>41974</v>
      </c>
      <c r="B9427" s="7">
        <v>61918</v>
      </c>
      <c r="C9427" s="7" t="s">
        <v>13</v>
      </c>
      <c r="D9427" s="7">
        <v>73</v>
      </c>
      <c r="E9427" s="7">
        <v>1</v>
      </c>
      <c r="F9427" s="7">
        <v>41936</v>
      </c>
      <c r="G9427" s="7" t="s">
        <v>16</v>
      </c>
      <c r="H9427" s="7">
        <v>38</v>
      </c>
      <c r="I9427" s="8">
        <v>1</v>
      </c>
    </row>
    <row r="9428" spans="1:9" x14ac:dyDescent="0.25">
      <c r="A9428" s="6">
        <v>41974</v>
      </c>
      <c r="B9428" s="7">
        <v>61838</v>
      </c>
      <c r="C9428" s="7" t="s">
        <v>13</v>
      </c>
      <c r="D9428" s="7">
        <v>67</v>
      </c>
      <c r="E9428" s="7">
        <v>1</v>
      </c>
      <c r="F9428" s="7">
        <v>40591</v>
      </c>
      <c r="G9428" s="7" t="s">
        <v>16</v>
      </c>
      <c r="H9428" s="7">
        <v>1383</v>
      </c>
      <c r="I9428" s="8">
        <v>46</v>
      </c>
    </row>
    <row r="9429" spans="1:9" x14ac:dyDescent="0.25">
      <c r="A9429" s="6">
        <v>41974</v>
      </c>
      <c r="B9429" s="7">
        <v>91334</v>
      </c>
      <c r="C9429" s="7" t="s">
        <v>13</v>
      </c>
      <c r="D9429" s="7">
        <v>78</v>
      </c>
      <c r="E9429" s="7">
        <v>1</v>
      </c>
      <c r="F9429" s="7">
        <v>40493</v>
      </c>
      <c r="G9429" s="7" t="s">
        <v>16</v>
      </c>
      <c r="H9429" s="7">
        <v>1481</v>
      </c>
      <c r="I9429" s="8">
        <v>49</v>
      </c>
    </row>
    <row r="9430" spans="1:9" x14ac:dyDescent="0.25">
      <c r="A9430" s="6">
        <v>41974</v>
      </c>
      <c r="B9430" s="7">
        <v>70380</v>
      </c>
      <c r="C9430" s="7" t="s">
        <v>13</v>
      </c>
      <c r="D9430" s="7">
        <v>59</v>
      </c>
      <c r="E9430" s="7">
        <v>1</v>
      </c>
      <c r="F9430" s="7">
        <v>40200</v>
      </c>
      <c r="G9430" s="7" t="s">
        <v>16</v>
      </c>
      <c r="H9430" s="7">
        <v>1774</v>
      </c>
      <c r="I9430" s="8">
        <v>59</v>
      </c>
    </row>
    <row r="9431" spans="1:9" x14ac:dyDescent="0.25">
      <c r="A9431" s="6">
        <v>41974</v>
      </c>
      <c r="B9431" s="7">
        <v>72228</v>
      </c>
      <c r="C9431" s="7" t="s">
        <v>13</v>
      </c>
      <c r="D9431" s="7">
        <v>50</v>
      </c>
      <c r="E9431" s="7">
        <v>1</v>
      </c>
      <c r="F9431" s="7">
        <v>36439</v>
      </c>
      <c r="G9431" s="7" t="s">
        <v>16</v>
      </c>
      <c r="H9431" s="7">
        <v>5535</v>
      </c>
      <c r="I9431" s="8">
        <v>184</v>
      </c>
    </row>
    <row r="9432" spans="1:9" x14ac:dyDescent="0.25">
      <c r="A9432" s="6">
        <v>41974</v>
      </c>
      <c r="B9432" s="7">
        <v>62502</v>
      </c>
      <c r="C9432" s="7" t="s">
        <v>13</v>
      </c>
      <c r="D9432" s="7">
        <v>66</v>
      </c>
      <c r="E9432" s="7">
        <v>1</v>
      </c>
      <c r="F9432" s="7">
        <v>41950</v>
      </c>
      <c r="G9432" s="7" t="s">
        <v>16</v>
      </c>
      <c r="H9432" s="7">
        <v>24</v>
      </c>
      <c r="I9432" s="8">
        <v>0</v>
      </c>
    </row>
    <row r="9433" spans="1:9" x14ac:dyDescent="0.25">
      <c r="A9433" s="6">
        <v>41974</v>
      </c>
      <c r="B9433" s="7">
        <v>74250</v>
      </c>
      <c r="C9433" s="7" t="s">
        <v>13</v>
      </c>
      <c r="D9433" s="7">
        <v>66</v>
      </c>
      <c r="E9433" s="7">
        <v>1</v>
      </c>
      <c r="F9433" s="7">
        <v>36744</v>
      </c>
      <c r="G9433" s="7" t="s">
        <v>16</v>
      </c>
      <c r="H9433" s="7">
        <v>5230</v>
      </c>
      <c r="I9433" s="8">
        <v>174</v>
      </c>
    </row>
    <row r="9434" spans="1:9" x14ac:dyDescent="0.25">
      <c r="A9434" s="6">
        <v>41974</v>
      </c>
      <c r="B9434" s="7">
        <v>85066</v>
      </c>
      <c r="C9434" s="7" t="s">
        <v>13</v>
      </c>
      <c r="D9434" s="7">
        <v>50</v>
      </c>
      <c r="E9434" s="7">
        <v>1</v>
      </c>
      <c r="F9434" s="7">
        <v>41655</v>
      </c>
      <c r="G9434" s="7" t="s">
        <v>16</v>
      </c>
      <c r="H9434" s="7">
        <v>319</v>
      </c>
      <c r="I9434" s="8">
        <v>10</v>
      </c>
    </row>
    <row r="9435" spans="1:9" x14ac:dyDescent="0.25">
      <c r="A9435" s="6">
        <v>41974</v>
      </c>
      <c r="B9435" s="7">
        <v>73516</v>
      </c>
      <c r="C9435" s="7" t="s">
        <v>13</v>
      </c>
      <c r="D9435" s="7">
        <v>58</v>
      </c>
      <c r="E9435" s="7">
        <v>1</v>
      </c>
      <c r="F9435" s="7">
        <v>41949</v>
      </c>
      <c r="G9435" s="7" t="s">
        <v>16</v>
      </c>
      <c r="H9435" s="7">
        <v>25</v>
      </c>
      <c r="I9435" s="8">
        <v>0</v>
      </c>
    </row>
    <row r="9436" spans="1:9" x14ac:dyDescent="0.25">
      <c r="A9436" s="6">
        <v>41974</v>
      </c>
      <c r="B9436" s="7">
        <v>90578</v>
      </c>
      <c r="C9436" s="7" t="s">
        <v>13</v>
      </c>
      <c r="D9436" s="7">
        <v>62</v>
      </c>
      <c r="E9436" s="7">
        <v>1</v>
      </c>
      <c r="F9436" s="7">
        <v>40288</v>
      </c>
      <c r="G9436" s="7" t="s">
        <v>16</v>
      </c>
      <c r="H9436" s="7">
        <v>1686</v>
      </c>
      <c r="I9436" s="8">
        <v>56</v>
      </c>
    </row>
    <row r="9437" spans="1:9" x14ac:dyDescent="0.25">
      <c r="A9437" s="6">
        <v>41974</v>
      </c>
      <c r="B9437" s="7">
        <v>79706</v>
      </c>
      <c r="C9437" s="7" t="s">
        <v>13</v>
      </c>
      <c r="D9437" s="7">
        <v>60</v>
      </c>
      <c r="E9437" s="7">
        <v>1</v>
      </c>
      <c r="F9437" s="7">
        <v>41605</v>
      </c>
      <c r="G9437" s="7" t="s">
        <v>16</v>
      </c>
      <c r="H9437" s="7">
        <v>369</v>
      </c>
      <c r="I9437" s="8">
        <v>12</v>
      </c>
    </row>
    <row r="9438" spans="1:9" x14ac:dyDescent="0.25">
      <c r="A9438" s="6">
        <v>41974</v>
      </c>
      <c r="B9438" s="7">
        <v>76122</v>
      </c>
      <c r="C9438" s="7" t="s">
        <v>13</v>
      </c>
      <c r="D9438" s="7">
        <v>60</v>
      </c>
      <c r="E9438" s="7">
        <v>1</v>
      </c>
      <c r="F9438" s="7">
        <v>37901</v>
      </c>
      <c r="G9438" s="7" t="s">
        <v>16</v>
      </c>
      <c r="H9438" s="7">
        <v>4073</v>
      </c>
      <c r="I9438" s="8">
        <v>135</v>
      </c>
    </row>
    <row r="9439" spans="1:9" x14ac:dyDescent="0.25">
      <c r="A9439" s="6">
        <v>41974</v>
      </c>
      <c r="B9439" s="7">
        <v>65346</v>
      </c>
      <c r="C9439" s="7" t="s">
        <v>13</v>
      </c>
      <c r="D9439" s="7">
        <v>60</v>
      </c>
      <c r="E9439" s="7">
        <v>1</v>
      </c>
      <c r="F9439" s="7">
        <v>41222</v>
      </c>
      <c r="G9439" s="7" t="s">
        <v>16</v>
      </c>
      <c r="H9439" s="7">
        <v>752</v>
      </c>
      <c r="I9439" s="8">
        <v>25</v>
      </c>
    </row>
    <row r="9440" spans="1:9" x14ac:dyDescent="0.25">
      <c r="A9440" s="6">
        <v>41974</v>
      </c>
      <c r="B9440" s="7">
        <v>75578</v>
      </c>
      <c r="C9440" s="7" t="s">
        <v>13</v>
      </c>
      <c r="D9440" s="7">
        <v>61</v>
      </c>
      <c r="E9440" s="7">
        <v>1</v>
      </c>
      <c r="F9440" s="7">
        <v>41571</v>
      </c>
      <c r="G9440" s="7" t="s">
        <v>16</v>
      </c>
      <c r="H9440" s="7">
        <v>403</v>
      </c>
      <c r="I9440" s="8">
        <v>13</v>
      </c>
    </row>
    <row r="9441" spans="1:9" x14ac:dyDescent="0.25">
      <c r="A9441" s="6">
        <v>41974</v>
      </c>
      <c r="B9441" s="7">
        <v>81502</v>
      </c>
      <c r="C9441" s="7" t="s">
        <v>13</v>
      </c>
      <c r="D9441" s="7">
        <v>59</v>
      </c>
      <c r="E9441" s="7">
        <v>1</v>
      </c>
      <c r="F9441" s="7">
        <v>40610</v>
      </c>
      <c r="G9441" s="7" t="s">
        <v>16</v>
      </c>
      <c r="H9441" s="7">
        <v>1364</v>
      </c>
      <c r="I9441" s="8">
        <v>45</v>
      </c>
    </row>
    <row r="9442" spans="1:9" x14ac:dyDescent="0.25">
      <c r="A9442" s="6">
        <v>41974</v>
      </c>
      <c r="B9442" s="7">
        <v>86946</v>
      </c>
      <c r="C9442" s="7" t="s">
        <v>13</v>
      </c>
      <c r="D9442" s="7">
        <v>59</v>
      </c>
      <c r="E9442" s="7">
        <v>1</v>
      </c>
      <c r="F9442" s="7">
        <v>41464</v>
      </c>
      <c r="G9442" s="7" t="s">
        <v>16</v>
      </c>
      <c r="H9442" s="7">
        <v>510</v>
      </c>
      <c r="I9442" s="8">
        <v>16</v>
      </c>
    </row>
    <row r="9443" spans="1:9" x14ac:dyDescent="0.25">
      <c r="A9443" s="6">
        <v>41974</v>
      </c>
      <c r="B9443" s="7">
        <v>74932</v>
      </c>
      <c r="C9443" s="7" t="s">
        <v>13</v>
      </c>
      <c r="D9443" s="7">
        <v>59</v>
      </c>
      <c r="E9443" s="7">
        <v>1</v>
      </c>
      <c r="F9443" s="7">
        <v>41821</v>
      </c>
      <c r="G9443" s="7" t="s">
        <v>16</v>
      </c>
      <c r="H9443" s="7">
        <v>153</v>
      </c>
      <c r="I9443" s="8">
        <v>5</v>
      </c>
    </row>
    <row r="9444" spans="1:9" x14ac:dyDescent="0.25">
      <c r="A9444" s="6">
        <v>41974</v>
      </c>
      <c r="B9444" s="7">
        <v>77614</v>
      </c>
      <c r="C9444" s="7" t="s">
        <v>13</v>
      </c>
      <c r="D9444" s="7">
        <v>59</v>
      </c>
      <c r="E9444" s="7">
        <v>1</v>
      </c>
      <c r="F9444" s="7">
        <v>41768</v>
      </c>
      <c r="G9444" s="7" t="s">
        <v>16</v>
      </c>
      <c r="H9444" s="7">
        <v>206</v>
      </c>
      <c r="I9444" s="8">
        <v>6</v>
      </c>
    </row>
    <row r="9445" spans="1:9" x14ac:dyDescent="0.25">
      <c r="A9445" s="6">
        <v>41974</v>
      </c>
      <c r="B9445" s="7">
        <v>57378</v>
      </c>
      <c r="C9445" s="7" t="s">
        <v>13</v>
      </c>
      <c r="D9445" s="7">
        <v>59</v>
      </c>
      <c r="E9445" s="7">
        <v>1</v>
      </c>
      <c r="F9445" s="7">
        <v>39897</v>
      </c>
      <c r="G9445" s="7" t="s">
        <v>16</v>
      </c>
      <c r="H9445" s="7">
        <v>2077</v>
      </c>
      <c r="I9445" s="8">
        <v>69</v>
      </c>
    </row>
    <row r="9446" spans="1:9" x14ac:dyDescent="0.25">
      <c r="A9446" s="6">
        <v>41974</v>
      </c>
      <c r="B9446" s="7">
        <v>89522</v>
      </c>
      <c r="C9446" s="7" t="s">
        <v>13</v>
      </c>
      <c r="D9446" s="7">
        <v>59</v>
      </c>
      <c r="E9446" s="7">
        <v>1</v>
      </c>
      <c r="F9446" s="7">
        <v>39905</v>
      </c>
      <c r="G9446" s="7" t="s">
        <v>16</v>
      </c>
      <c r="H9446" s="7">
        <v>2069</v>
      </c>
      <c r="I9446" s="8">
        <v>68</v>
      </c>
    </row>
    <row r="9447" spans="1:9" x14ac:dyDescent="0.25">
      <c r="A9447" s="6">
        <v>41974</v>
      </c>
      <c r="B9447" s="7">
        <v>77550</v>
      </c>
      <c r="C9447" s="7" t="s">
        <v>13</v>
      </c>
      <c r="D9447" s="7">
        <v>59</v>
      </c>
      <c r="E9447" s="7">
        <v>1</v>
      </c>
      <c r="F9447" s="7">
        <v>41669</v>
      </c>
      <c r="G9447" s="7" t="s">
        <v>16</v>
      </c>
      <c r="H9447" s="7">
        <v>305</v>
      </c>
      <c r="I9447" s="8">
        <v>10</v>
      </c>
    </row>
    <row r="9448" spans="1:9" x14ac:dyDescent="0.25">
      <c r="A9448" s="6">
        <v>41974</v>
      </c>
      <c r="B9448" s="7">
        <v>73042</v>
      </c>
      <c r="C9448" s="7" t="s">
        <v>13</v>
      </c>
      <c r="D9448" s="7">
        <v>60</v>
      </c>
      <c r="E9448" s="7">
        <v>1</v>
      </c>
      <c r="F9448" s="7">
        <v>40991</v>
      </c>
      <c r="G9448" s="7" t="s">
        <v>16</v>
      </c>
      <c r="H9448" s="7">
        <v>983</v>
      </c>
      <c r="I9448" s="8">
        <v>32</v>
      </c>
    </row>
    <row r="9449" spans="1:9" x14ac:dyDescent="0.25">
      <c r="A9449" s="6">
        <v>41974</v>
      </c>
      <c r="B9449" s="7">
        <v>72952</v>
      </c>
      <c r="C9449" s="7" t="s">
        <v>13</v>
      </c>
      <c r="D9449" s="7">
        <v>75</v>
      </c>
      <c r="E9449" s="7">
        <v>1</v>
      </c>
      <c r="F9449" s="7">
        <v>39729</v>
      </c>
      <c r="G9449" s="7" t="s">
        <v>16</v>
      </c>
      <c r="H9449" s="7">
        <v>2245</v>
      </c>
      <c r="I9449" s="8">
        <v>74</v>
      </c>
    </row>
    <row r="9450" spans="1:9" x14ac:dyDescent="0.25">
      <c r="A9450" s="6">
        <v>41974</v>
      </c>
      <c r="B9450" s="7">
        <v>74788</v>
      </c>
      <c r="C9450" s="7" t="s">
        <v>13</v>
      </c>
      <c r="D9450" s="7">
        <v>63</v>
      </c>
      <c r="E9450" s="7">
        <v>1</v>
      </c>
      <c r="F9450" s="7">
        <v>37672</v>
      </c>
      <c r="G9450" s="7" t="s">
        <v>16</v>
      </c>
      <c r="H9450" s="7">
        <v>4302</v>
      </c>
      <c r="I9450" s="8">
        <v>143</v>
      </c>
    </row>
    <row r="9451" spans="1:9" x14ac:dyDescent="0.25">
      <c r="A9451" s="6">
        <v>41974</v>
      </c>
      <c r="B9451" s="7">
        <v>77574</v>
      </c>
      <c r="C9451" s="7" t="s">
        <v>13</v>
      </c>
      <c r="D9451" s="7">
        <v>50</v>
      </c>
      <c r="E9451" s="7">
        <v>1</v>
      </c>
      <c r="F9451" s="7">
        <v>41529</v>
      </c>
      <c r="G9451" s="7" t="s">
        <v>16</v>
      </c>
      <c r="H9451" s="7">
        <v>445</v>
      </c>
      <c r="I9451" s="8">
        <v>14</v>
      </c>
    </row>
    <row r="9452" spans="1:9" x14ac:dyDescent="0.25">
      <c r="A9452" s="6">
        <v>41974</v>
      </c>
      <c r="B9452" s="7">
        <v>77584</v>
      </c>
      <c r="C9452" s="7" t="s">
        <v>13</v>
      </c>
      <c r="D9452" s="7">
        <v>61</v>
      </c>
      <c r="E9452" s="7">
        <v>1</v>
      </c>
      <c r="F9452" s="7">
        <v>40982</v>
      </c>
      <c r="G9452" s="7" t="s">
        <v>16</v>
      </c>
      <c r="H9452" s="7">
        <v>992</v>
      </c>
      <c r="I9452" s="8">
        <v>33</v>
      </c>
    </row>
    <row r="9453" spans="1:9" x14ac:dyDescent="0.25">
      <c r="A9453" s="6">
        <v>41974</v>
      </c>
      <c r="B9453" s="7">
        <v>66652</v>
      </c>
      <c r="C9453" s="7" t="s">
        <v>13</v>
      </c>
      <c r="D9453" s="7">
        <v>53</v>
      </c>
      <c r="E9453" s="7">
        <v>1</v>
      </c>
      <c r="F9453" s="7">
        <v>40493</v>
      </c>
      <c r="G9453" s="7" t="s">
        <v>16</v>
      </c>
      <c r="H9453" s="7">
        <v>1481</v>
      </c>
      <c r="I9453" s="8">
        <v>49</v>
      </c>
    </row>
    <row r="9454" spans="1:9" x14ac:dyDescent="0.25">
      <c r="A9454" s="6">
        <v>41974</v>
      </c>
      <c r="B9454" s="7">
        <v>57338</v>
      </c>
      <c r="C9454" s="7" t="s">
        <v>13</v>
      </c>
      <c r="D9454" s="7">
        <v>82</v>
      </c>
      <c r="E9454" s="7">
        <v>1</v>
      </c>
      <c r="F9454" s="7">
        <v>37439</v>
      </c>
      <c r="G9454" s="7" t="s">
        <v>16</v>
      </c>
      <c r="H9454" s="7">
        <v>4535</v>
      </c>
      <c r="I9454" s="8">
        <v>151</v>
      </c>
    </row>
    <row r="9455" spans="1:9" x14ac:dyDescent="0.25">
      <c r="A9455" s="6">
        <v>41974</v>
      </c>
      <c r="B9455" s="7">
        <v>57332</v>
      </c>
      <c r="C9455" s="7" t="s">
        <v>13</v>
      </c>
      <c r="D9455" s="7">
        <v>70</v>
      </c>
      <c r="E9455" s="7">
        <v>1</v>
      </c>
      <c r="F9455" s="7">
        <v>41802</v>
      </c>
      <c r="G9455" s="7" t="s">
        <v>16</v>
      </c>
      <c r="H9455" s="7">
        <v>172</v>
      </c>
      <c r="I9455" s="8">
        <v>5</v>
      </c>
    </row>
    <row r="9456" spans="1:9" x14ac:dyDescent="0.25">
      <c r="A9456" s="6">
        <v>41974</v>
      </c>
      <c r="B9456" s="7">
        <v>64940</v>
      </c>
      <c r="C9456" s="7" t="s">
        <v>13</v>
      </c>
      <c r="D9456" s="7">
        <v>52</v>
      </c>
      <c r="E9456" s="7">
        <v>1</v>
      </c>
      <c r="F9456" s="7">
        <v>41606</v>
      </c>
      <c r="G9456" s="7" t="s">
        <v>16</v>
      </c>
      <c r="H9456" s="7">
        <v>368</v>
      </c>
      <c r="I9456" s="8">
        <v>12</v>
      </c>
    </row>
    <row r="9457" spans="1:9" x14ac:dyDescent="0.25">
      <c r="A9457" s="6">
        <v>41974</v>
      </c>
      <c r="B9457" s="7">
        <v>64772</v>
      </c>
      <c r="C9457" s="7" t="s">
        <v>13</v>
      </c>
      <c r="D9457" s="7">
        <v>57</v>
      </c>
      <c r="E9457" s="7">
        <v>1</v>
      </c>
      <c r="F9457" s="7">
        <v>40240</v>
      </c>
      <c r="G9457" s="7" t="s">
        <v>16</v>
      </c>
      <c r="H9457" s="7">
        <v>1734</v>
      </c>
      <c r="I9457" s="8">
        <v>57</v>
      </c>
    </row>
    <row r="9458" spans="1:9" x14ac:dyDescent="0.25">
      <c r="A9458" s="6">
        <v>41974</v>
      </c>
      <c r="B9458" s="7">
        <v>57384</v>
      </c>
      <c r="C9458" s="7" t="s">
        <v>13</v>
      </c>
      <c r="D9458" s="7">
        <v>52</v>
      </c>
      <c r="E9458" s="7">
        <v>1</v>
      </c>
      <c r="F9458" s="7">
        <v>40662</v>
      </c>
      <c r="G9458" s="7" t="s">
        <v>16</v>
      </c>
      <c r="H9458" s="7">
        <v>1312</v>
      </c>
      <c r="I9458" s="8">
        <v>43</v>
      </c>
    </row>
    <row r="9459" spans="1:9" x14ac:dyDescent="0.25">
      <c r="A9459" s="6">
        <v>41974</v>
      </c>
      <c r="B9459" s="7">
        <v>72996</v>
      </c>
      <c r="C9459" s="7" t="s">
        <v>13</v>
      </c>
      <c r="D9459" s="7">
        <v>53</v>
      </c>
      <c r="E9459" s="7">
        <v>1</v>
      </c>
      <c r="F9459" s="7">
        <v>41870</v>
      </c>
      <c r="G9459" s="7" t="s">
        <v>16</v>
      </c>
      <c r="H9459" s="7">
        <v>104</v>
      </c>
      <c r="I9459" s="8">
        <v>3</v>
      </c>
    </row>
    <row r="9460" spans="1:9" x14ac:dyDescent="0.25">
      <c r="A9460" s="6">
        <v>41974</v>
      </c>
      <c r="B9460" s="7">
        <v>65000</v>
      </c>
      <c r="C9460" s="7" t="s">
        <v>13</v>
      </c>
      <c r="D9460" s="7">
        <v>66</v>
      </c>
      <c r="E9460" s="7">
        <v>1</v>
      </c>
      <c r="F9460" s="7">
        <v>41947</v>
      </c>
      <c r="G9460" s="7" t="s">
        <v>16</v>
      </c>
      <c r="H9460" s="7">
        <v>27</v>
      </c>
      <c r="I9460" s="8">
        <v>0</v>
      </c>
    </row>
    <row r="9461" spans="1:9" x14ac:dyDescent="0.25">
      <c r="A9461" s="6">
        <v>41974</v>
      </c>
      <c r="B9461" s="7">
        <v>74828</v>
      </c>
      <c r="C9461" s="7" t="s">
        <v>13</v>
      </c>
      <c r="D9461" s="7">
        <v>60</v>
      </c>
      <c r="E9461" s="7">
        <v>1</v>
      </c>
      <c r="F9461" s="7">
        <v>40277</v>
      </c>
      <c r="G9461" s="7" t="s">
        <v>16</v>
      </c>
      <c r="H9461" s="7">
        <v>1697</v>
      </c>
      <c r="I9461" s="8">
        <v>56</v>
      </c>
    </row>
    <row r="9462" spans="1:9" x14ac:dyDescent="0.25">
      <c r="A9462" s="6">
        <v>41974</v>
      </c>
      <c r="B9462" s="7">
        <v>66700</v>
      </c>
      <c r="C9462" s="7" t="s">
        <v>13</v>
      </c>
      <c r="D9462" s="7">
        <v>51</v>
      </c>
      <c r="E9462" s="7">
        <v>1</v>
      </c>
      <c r="F9462" s="7">
        <v>41933</v>
      </c>
      <c r="G9462" s="7" t="s">
        <v>16</v>
      </c>
      <c r="H9462" s="7">
        <v>41</v>
      </c>
      <c r="I9462" s="8">
        <v>1</v>
      </c>
    </row>
    <row r="9463" spans="1:9" x14ac:dyDescent="0.25">
      <c r="A9463" s="6">
        <v>41974</v>
      </c>
      <c r="B9463" s="7">
        <v>86938</v>
      </c>
      <c r="C9463" s="7" t="s">
        <v>13</v>
      </c>
      <c r="D9463" s="7">
        <v>51</v>
      </c>
      <c r="E9463" s="7">
        <v>1</v>
      </c>
      <c r="F9463" s="7">
        <v>41761</v>
      </c>
      <c r="G9463" s="7" t="s">
        <v>16</v>
      </c>
      <c r="H9463" s="7">
        <v>213</v>
      </c>
      <c r="I9463" s="8">
        <v>7</v>
      </c>
    </row>
    <row r="9464" spans="1:9" x14ac:dyDescent="0.25">
      <c r="A9464" s="6">
        <v>41974</v>
      </c>
      <c r="B9464" s="7">
        <v>77620</v>
      </c>
      <c r="C9464" s="7" t="s">
        <v>13</v>
      </c>
      <c r="D9464" s="7">
        <v>53</v>
      </c>
      <c r="E9464" s="7">
        <v>1</v>
      </c>
      <c r="F9464" s="7">
        <v>40865</v>
      </c>
      <c r="G9464" s="7" t="s">
        <v>16</v>
      </c>
      <c r="H9464" s="7">
        <v>1109</v>
      </c>
      <c r="I9464" s="8">
        <v>36</v>
      </c>
    </row>
    <row r="9465" spans="1:9" x14ac:dyDescent="0.25">
      <c r="A9465" s="6">
        <v>41974</v>
      </c>
      <c r="B9465" s="7">
        <v>81550</v>
      </c>
      <c r="C9465" s="7" t="s">
        <v>13</v>
      </c>
      <c r="D9465" s="7">
        <v>52</v>
      </c>
      <c r="E9465" s="7">
        <v>1</v>
      </c>
      <c r="F9465" s="7">
        <v>41486</v>
      </c>
      <c r="G9465" s="7" t="s">
        <v>16</v>
      </c>
      <c r="H9465" s="7">
        <v>488</v>
      </c>
      <c r="I9465" s="8">
        <v>16</v>
      </c>
    </row>
    <row r="9466" spans="1:9" x14ac:dyDescent="0.25">
      <c r="A9466" s="6">
        <v>41974</v>
      </c>
      <c r="B9466" s="7">
        <v>81546</v>
      </c>
      <c r="C9466" s="7" t="s">
        <v>13</v>
      </c>
      <c r="D9466" s="7">
        <v>60</v>
      </c>
      <c r="E9466" s="7">
        <v>1</v>
      </c>
      <c r="F9466" s="7">
        <v>41817</v>
      </c>
      <c r="G9466" s="7" t="s">
        <v>16</v>
      </c>
      <c r="H9466" s="7">
        <v>157</v>
      </c>
      <c r="I9466" s="8">
        <v>5</v>
      </c>
    </row>
    <row r="9467" spans="1:9" x14ac:dyDescent="0.25">
      <c r="A9467" s="6">
        <v>41974</v>
      </c>
      <c r="B9467" s="7">
        <v>57368</v>
      </c>
      <c r="C9467" s="7" t="s">
        <v>13</v>
      </c>
      <c r="D9467" s="7">
        <v>54</v>
      </c>
      <c r="E9467" s="7">
        <v>1</v>
      </c>
      <c r="F9467" s="7">
        <v>41565</v>
      </c>
      <c r="G9467" s="7" t="s">
        <v>16</v>
      </c>
      <c r="H9467" s="7">
        <v>409</v>
      </c>
      <c r="I9467" s="8">
        <v>13</v>
      </c>
    </row>
    <row r="9468" spans="1:9" x14ac:dyDescent="0.25">
      <c r="A9468" s="6">
        <v>41974</v>
      </c>
      <c r="B9468" s="7">
        <v>69868</v>
      </c>
      <c r="C9468" s="7" t="s">
        <v>13</v>
      </c>
      <c r="D9468" s="7">
        <v>65</v>
      </c>
      <c r="E9468" s="7">
        <v>1</v>
      </c>
      <c r="F9468" s="7">
        <v>41034</v>
      </c>
      <c r="G9468" s="7" t="s">
        <v>16</v>
      </c>
      <c r="H9468" s="7">
        <v>940</v>
      </c>
      <c r="I9468" s="8">
        <v>31</v>
      </c>
    </row>
    <row r="9469" spans="1:9" x14ac:dyDescent="0.25">
      <c r="A9469" s="6">
        <v>41974</v>
      </c>
      <c r="B9469" s="7">
        <v>72984</v>
      </c>
      <c r="C9469" s="7" t="s">
        <v>13</v>
      </c>
      <c r="D9469" s="7">
        <v>61</v>
      </c>
      <c r="E9469" s="7">
        <v>1</v>
      </c>
      <c r="F9469" s="7">
        <v>40844</v>
      </c>
      <c r="G9469" s="7" t="s">
        <v>16</v>
      </c>
      <c r="H9469" s="7">
        <v>1130</v>
      </c>
      <c r="I9469" s="8">
        <v>37</v>
      </c>
    </row>
    <row r="9470" spans="1:9" x14ac:dyDescent="0.25">
      <c r="A9470" s="6">
        <v>41974</v>
      </c>
      <c r="B9470" s="7">
        <v>74806</v>
      </c>
      <c r="C9470" s="7" t="s">
        <v>13</v>
      </c>
      <c r="D9470" s="7">
        <v>55</v>
      </c>
      <c r="E9470" s="7">
        <v>1</v>
      </c>
      <c r="F9470" s="7">
        <v>40675</v>
      </c>
      <c r="G9470" s="7" t="s">
        <v>16</v>
      </c>
      <c r="H9470" s="7">
        <v>1299</v>
      </c>
      <c r="I9470" s="8">
        <v>43</v>
      </c>
    </row>
    <row r="9471" spans="1:9" x14ac:dyDescent="0.25">
      <c r="A9471" s="6">
        <v>41974</v>
      </c>
      <c r="B9471" s="7">
        <v>74804</v>
      </c>
      <c r="C9471" s="7" t="s">
        <v>13</v>
      </c>
      <c r="D9471" s="7">
        <v>63</v>
      </c>
      <c r="E9471" s="7">
        <v>1</v>
      </c>
      <c r="F9471" s="7">
        <v>40213</v>
      </c>
      <c r="G9471" s="7" t="s">
        <v>16</v>
      </c>
      <c r="H9471" s="7">
        <v>1761</v>
      </c>
      <c r="I9471" s="8">
        <v>58</v>
      </c>
    </row>
    <row r="9472" spans="1:9" x14ac:dyDescent="0.25">
      <c r="A9472" s="6">
        <v>41974</v>
      </c>
      <c r="B9472" s="7">
        <v>77604</v>
      </c>
      <c r="C9472" s="7" t="s">
        <v>13</v>
      </c>
      <c r="D9472" s="7">
        <v>74</v>
      </c>
      <c r="E9472" s="7">
        <v>1</v>
      </c>
      <c r="F9472" s="7">
        <v>41898</v>
      </c>
      <c r="G9472" s="7" t="s">
        <v>16</v>
      </c>
      <c r="H9472" s="7">
        <v>76</v>
      </c>
      <c r="I9472" s="8">
        <v>2</v>
      </c>
    </row>
    <row r="9473" spans="1:9" x14ac:dyDescent="0.25">
      <c r="A9473" s="6">
        <v>41974</v>
      </c>
      <c r="B9473" s="7">
        <v>77600</v>
      </c>
      <c r="C9473" s="7" t="s">
        <v>13</v>
      </c>
      <c r="D9473" s="7">
        <v>66</v>
      </c>
      <c r="E9473" s="7">
        <v>1</v>
      </c>
      <c r="F9473" s="7">
        <v>41947</v>
      </c>
      <c r="G9473" s="7" t="s">
        <v>16</v>
      </c>
      <c r="H9473" s="7">
        <v>27</v>
      </c>
      <c r="I9473" s="8">
        <v>0</v>
      </c>
    </row>
    <row r="9474" spans="1:9" x14ac:dyDescent="0.25">
      <c r="A9474" s="6">
        <v>41974</v>
      </c>
      <c r="B9474" s="7">
        <v>57358</v>
      </c>
      <c r="C9474" s="7" t="s">
        <v>13</v>
      </c>
      <c r="D9474" s="7">
        <v>61</v>
      </c>
      <c r="E9474" s="7">
        <v>1</v>
      </c>
      <c r="F9474" s="7">
        <v>41913</v>
      </c>
      <c r="G9474" s="7" t="s">
        <v>16</v>
      </c>
      <c r="H9474" s="7">
        <v>61</v>
      </c>
      <c r="I9474" s="8">
        <v>2</v>
      </c>
    </row>
    <row r="9475" spans="1:9" x14ac:dyDescent="0.25">
      <c r="A9475" s="6">
        <v>41974</v>
      </c>
      <c r="B9475" s="7">
        <v>57348</v>
      </c>
      <c r="C9475" s="7" t="s">
        <v>13</v>
      </c>
      <c r="D9475" s="7">
        <v>51</v>
      </c>
      <c r="E9475" s="7">
        <v>1</v>
      </c>
      <c r="F9475" s="7">
        <v>40506</v>
      </c>
      <c r="G9475" s="7" t="s">
        <v>16</v>
      </c>
      <c r="H9475" s="7">
        <v>1468</v>
      </c>
      <c r="I9475" s="8">
        <v>48</v>
      </c>
    </row>
    <row r="9476" spans="1:9" x14ac:dyDescent="0.25">
      <c r="A9476" s="6">
        <v>41974</v>
      </c>
      <c r="B9476" s="7">
        <v>61298</v>
      </c>
      <c r="C9476" s="7" t="s">
        <v>13</v>
      </c>
      <c r="D9476" s="7">
        <v>50</v>
      </c>
      <c r="E9476" s="7">
        <v>1</v>
      </c>
      <c r="F9476" s="7">
        <v>40276</v>
      </c>
      <c r="G9476" s="7" t="s">
        <v>16</v>
      </c>
      <c r="H9476" s="7">
        <v>1698</v>
      </c>
      <c r="I9476" s="8">
        <v>56</v>
      </c>
    </row>
    <row r="9477" spans="1:9" x14ac:dyDescent="0.25">
      <c r="A9477" s="6">
        <v>41974</v>
      </c>
      <c r="B9477" s="7">
        <v>61294</v>
      </c>
      <c r="C9477" s="7" t="s">
        <v>13</v>
      </c>
      <c r="D9477" s="7">
        <v>68</v>
      </c>
      <c r="E9477" s="7">
        <v>1</v>
      </c>
      <c r="F9477" s="7">
        <v>39946</v>
      </c>
      <c r="G9477" s="7" t="s">
        <v>16</v>
      </c>
      <c r="H9477" s="7">
        <v>2028</v>
      </c>
      <c r="I9477" s="8">
        <v>67</v>
      </c>
    </row>
    <row r="9478" spans="1:9" x14ac:dyDescent="0.25">
      <c r="A9478" s="6">
        <v>41974</v>
      </c>
      <c r="B9478" s="7">
        <v>74780</v>
      </c>
      <c r="C9478" s="7" t="s">
        <v>13</v>
      </c>
      <c r="D9478" s="7">
        <v>52</v>
      </c>
      <c r="E9478" s="7">
        <v>1</v>
      </c>
      <c r="F9478" s="7">
        <v>41179</v>
      </c>
      <c r="G9478" s="7" t="s">
        <v>16</v>
      </c>
      <c r="H9478" s="7">
        <v>795</v>
      </c>
      <c r="I9478" s="8">
        <v>26</v>
      </c>
    </row>
    <row r="9479" spans="1:9" x14ac:dyDescent="0.25">
      <c r="A9479" s="6">
        <v>41974</v>
      </c>
      <c r="B9479" s="7">
        <v>77564</v>
      </c>
      <c r="C9479" s="7" t="s">
        <v>13</v>
      </c>
      <c r="D9479" s="7">
        <v>89</v>
      </c>
      <c r="E9479" s="7">
        <v>1</v>
      </c>
      <c r="F9479" s="7">
        <v>41249</v>
      </c>
      <c r="G9479" s="7" t="s">
        <v>16</v>
      </c>
      <c r="H9479" s="7">
        <v>725</v>
      </c>
      <c r="I9479" s="8">
        <v>24</v>
      </c>
    </row>
    <row r="9480" spans="1:9" x14ac:dyDescent="0.25">
      <c r="A9480" s="6">
        <v>41974</v>
      </c>
      <c r="B9480" s="7">
        <v>77562</v>
      </c>
      <c r="C9480" s="7" t="s">
        <v>13</v>
      </c>
      <c r="D9480" s="7">
        <v>62</v>
      </c>
      <c r="E9480" s="7">
        <v>1</v>
      </c>
      <c r="F9480" s="7">
        <v>41663</v>
      </c>
      <c r="G9480" s="7" t="s">
        <v>16</v>
      </c>
      <c r="H9480" s="7">
        <v>311</v>
      </c>
      <c r="I9480" s="8">
        <v>10</v>
      </c>
    </row>
    <row r="9481" spans="1:9" x14ac:dyDescent="0.25">
      <c r="A9481" s="6">
        <v>41974</v>
      </c>
      <c r="B9481" s="7">
        <v>57328</v>
      </c>
      <c r="C9481" s="7" t="s">
        <v>13</v>
      </c>
      <c r="D9481" s="7">
        <v>58</v>
      </c>
      <c r="E9481" s="7">
        <v>1</v>
      </c>
      <c r="F9481" s="7">
        <v>39973</v>
      </c>
      <c r="G9481" s="7" t="s">
        <v>16</v>
      </c>
      <c r="H9481" s="7">
        <v>2001</v>
      </c>
      <c r="I9481" s="8">
        <v>66</v>
      </c>
    </row>
    <row r="9482" spans="1:9" x14ac:dyDescent="0.25">
      <c r="A9482" s="6">
        <v>41974</v>
      </c>
      <c r="B9482" s="7">
        <v>57322</v>
      </c>
      <c r="C9482" s="7" t="s">
        <v>13</v>
      </c>
      <c r="D9482" s="7">
        <v>65</v>
      </c>
      <c r="E9482" s="7">
        <v>1</v>
      </c>
      <c r="F9482" s="7">
        <v>41486</v>
      </c>
      <c r="G9482" s="7" t="s">
        <v>16</v>
      </c>
      <c r="H9482" s="7">
        <v>488</v>
      </c>
      <c r="I9482" s="8">
        <v>16</v>
      </c>
    </row>
    <row r="9483" spans="1:9" x14ac:dyDescent="0.25">
      <c r="A9483" s="6">
        <v>41974</v>
      </c>
      <c r="B9483" s="7">
        <v>69828</v>
      </c>
      <c r="C9483" s="7" t="s">
        <v>13</v>
      </c>
      <c r="D9483" s="7">
        <v>51</v>
      </c>
      <c r="E9483" s="7">
        <v>1</v>
      </c>
      <c r="F9483" s="7">
        <v>41360</v>
      </c>
      <c r="G9483" s="7" t="s">
        <v>16</v>
      </c>
      <c r="H9483" s="7">
        <v>614</v>
      </c>
      <c r="I9483" s="8">
        <v>20</v>
      </c>
    </row>
    <row r="9484" spans="1:9" x14ac:dyDescent="0.25">
      <c r="A9484" s="6">
        <v>41974</v>
      </c>
      <c r="B9484" s="7">
        <v>63940</v>
      </c>
      <c r="C9484" s="7" t="s">
        <v>13</v>
      </c>
      <c r="D9484" s="7">
        <v>73</v>
      </c>
      <c r="E9484" s="7">
        <v>1</v>
      </c>
      <c r="F9484" s="7">
        <v>38326</v>
      </c>
      <c r="G9484" s="7" t="s">
        <v>16</v>
      </c>
      <c r="H9484" s="7">
        <v>3648</v>
      </c>
      <c r="I9484" s="8">
        <v>121</v>
      </c>
    </row>
    <row r="9485" spans="1:9" x14ac:dyDescent="0.25">
      <c r="A9485" s="6">
        <v>41974</v>
      </c>
      <c r="B9485" s="7">
        <v>74776</v>
      </c>
      <c r="C9485" s="7" t="s">
        <v>13</v>
      </c>
      <c r="D9485" s="7">
        <v>56</v>
      </c>
      <c r="E9485" s="7">
        <v>1</v>
      </c>
      <c r="F9485" s="7">
        <v>41669</v>
      </c>
      <c r="G9485" s="7" t="s">
        <v>16</v>
      </c>
      <c r="H9485" s="7">
        <v>305</v>
      </c>
      <c r="I9485" s="8">
        <v>10</v>
      </c>
    </row>
    <row r="9486" spans="1:9" x14ac:dyDescent="0.25">
      <c r="A9486" s="6">
        <v>41974</v>
      </c>
      <c r="B9486" s="7">
        <v>57318</v>
      </c>
      <c r="C9486" s="7" t="s">
        <v>13</v>
      </c>
      <c r="D9486" s="7">
        <v>67</v>
      </c>
      <c r="E9486" s="7">
        <v>1</v>
      </c>
      <c r="F9486" s="7">
        <v>41754</v>
      </c>
      <c r="G9486" s="7" t="s">
        <v>16</v>
      </c>
      <c r="H9486" s="7">
        <v>220</v>
      </c>
      <c r="I9486" s="8">
        <v>7</v>
      </c>
    </row>
    <row r="9487" spans="1:9" x14ac:dyDescent="0.25">
      <c r="A9487" s="6">
        <v>41974</v>
      </c>
      <c r="B9487" s="7">
        <v>90444</v>
      </c>
      <c r="C9487" s="7" t="s">
        <v>13</v>
      </c>
      <c r="D9487" s="7">
        <v>62</v>
      </c>
      <c r="E9487" s="7">
        <v>1</v>
      </c>
      <c r="F9487" s="7">
        <v>41138</v>
      </c>
      <c r="G9487" s="7" t="s">
        <v>16</v>
      </c>
      <c r="H9487" s="7">
        <v>836</v>
      </c>
      <c r="I9487" s="8">
        <v>27</v>
      </c>
    </row>
    <row r="9488" spans="1:9" x14ac:dyDescent="0.25">
      <c r="A9488" s="6">
        <v>41974</v>
      </c>
      <c r="B9488" s="7">
        <v>73030</v>
      </c>
      <c r="C9488" s="7" t="s">
        <v>13</v>
      </c>
      <c r="D9488" s="7">
        <v>78</v>
      </c>
      <c r="E9488" s="7">
        <v>1</v>
      </c>
      <c r="F9488" s="7">
        <v>37943</v>
      </c>
      <c r="G9488" s="7" t="s">
        <v>16</v>
      </c>
      <c r="H9488" s="7">
        <v>4031</v>
      </c>
      <c r="I9488" s="8">
        <v>134</v>
      </c>
    </row>
    <row r="9489" spans="1:9" x14ac:dyDescent="0.25">
      <c r="A9489" s="6">
        <v>41974</v>
      </c>
      <c r="B9489" s="7">
        <v>63906</v>
      </c>
      <c r="C9489" s="7" t="s">
        <v>13</v>
      </c>
      <c r="D9489" s="7">
        <v>58</v>
      </c>
      <c r="E9489" s="7">
        <v>1</v>
      </c>
      <c r="F9489" s="7">
        <v>39907</v>
      </c>
      <c r="G9489" s="7" t="s">
        <v>16</v>
      </c>
      <c r="H9489" s="7">
        <v>2067</v>
      </c>
      <c r="I9489" s="8">
        <v>68</v>
      </c>
    </row>
    <row r="9490" spans="1:9" x14ac:dyDescent="0.25">
      <c r="A9490" s="6">
        <v>41974</v>
      </c>
      <c r="B9490" s="7">
        <v>78366</v>
      </c>
      <c r="C9490" s="7" t="s">
        <v>13</v>
      </c>
      <c r="D9490" s="7">
        <v>58</v>
      </c>
      <c r="E9490" s="7">
        <v>1</v>
      </c>
      <c r="F9490" s="7">
        <v>38496</v>
      </c>
      <c r="G9490" s="7" t="s">
        <v>16</v>
      </c>
      <c r="H9490" s="7">
        <v>3478</v>
      </c>
      <c r="I9490" s="8">
        <v>115</v>
      </c>
    </row>
    <row r="9491" spans="1:9" x14ac:dyDescent="0.25">
      <c r="A9491" s="6">
        <v>41974</v>
      </c>
      <c r="B9491" s="7">
        <v>75896</v>
      </c>
      <c r="C9491" s="7" t="s">
        <v>13</v>
      </c>
      <c r="D9491" s="7">
        <v>58</v>
      </c>
      <c r="E9491" s="7">
        <v>1</v>
      </c>
      <c r="F9491" s="7">
        <v>39178</v>
      </c>
      <c r="G9491" s="7" t="s">
        <v>16</v>
      </c>
      <c r="H9491" s="7">
        <v>2796</v>
      </c>
      <c r="I9491" s="8">
        <v>93</v>
      </c>
    </row>
    <row r="9492" spans="1:9" x14ac:dyDescent="0.25">
      <c r="A9492" s="6">
        <v>41974</v>
      </c>
      <c r="B9492" s="7">
        <v>80814</v>
      </c>
      <c r="C9492" s="7" t="s">
        <v>13</v>
      </c>
      <c r="D9492" s="7">
        <v>57</v>
      </c>
      <c r="E9492" s="7">
        <v>1</v>
      </c>
      <c r="F9492" s="7">
        <v>41374</v>
      </c>
      <c r="G9492" s="7" t="s">
        <v>16</v>
      </c>
      <c r="H9492" s="7">
        <v>600</v>
      </c>
      <c r="I9492" s="8">
        <v>19</v>
      </c>
    </row>
    <row r="9493" spans="1:9" x14ac:dyDescent="0.25">
      <c r="A9493" s="6">
        <v>41974</v>
      </c>
      <c r="B9493" s="7">
        <v>71982</v>
      </c>
      <c r="C9493" s="7" t="s">
        <v>13</v>
      </c>
      <c r="D9493" s="7">
        <v>57</v>
      </c>
      <c r="E9493" s="7">
        <v>1</v>
      </c>
      <c r="F9493" s="7">
        <v>41780</v>
      </c>
      <c r="G9493" s="7" t="s">
        <v>16</v>
      </c>
      <c r="H9493" s="7">
        <v>194</v>
      </c>
      <c r="I9493" s="8">
        <v>6</v>
      </c>
    </row>
    <row r="9494" spans="1:9" x14ac:dyDescent="0.25">
      <c r="A9494" s="6">
        <v>41974</v>
      </c>
      <c r="B9494" s="7">
        <v>60312</v>
      </c>
      <c r="C9494" s="7" t="s">
        <v>13</v>
      </c>
      <c r="D9494" s="7">
        <v>55</v>
      </c>
      <c r="E9494" s="7">
        <v>1</v>
      </c>
      <c r="F9494" s="7">
        <v>37293</v>
      </c>
      <c r="G9494" s="7" t="s">
        <v>16</v>
      </c>
      <c r="H9494" s="7">
        <v>4681</v>
      </c>
      <c r="I9494" s="8">
        <v>156</v>
      </c>
    </row>
    <row r="9495" spans="1:9" x14ac:dyDescent="0.25">
      <c r="A9495" s="6">
        <v>41974</v>
      </c>
      <c r="B9495" s="7">
        <v>78368</v>
      </c>
      <c r="C9495" s="7" t="s">
        <v>13</v>
      </c>
      <c r="D9495" s="7">
        <v>62</v>
      </c>
      <c r="E9495" s="7">
        <v>1</v>
      </c>
      <c r="F9495" s="7">
        <v>39350</v>
      </c>
      <c r="G9495" s="7" t="s">
        <v>16</v>
      </c>
      <c r="H9495" s="7">
        <v>2624</v>
      </c>
      <c r="I9495" s="8">
        <v>87</v>
      </c>
    </row>
    <row r="9496" spans="1:9" x14ac:dyDescent="0.25">
      <c r="A9496" s="6">
        <v>41974</v>
      </c>
      <c r="B9496" s="7">
        <v>78362</v>
      </c>
      <c r="C9496" s="7" t="s">
        <v>13</v>
      </c>
      <c r="D9496" s="7">
        <v>54</v>
      </c>
      <c r="E9496" s="7">
        <v>1</v>
      </c>
      <c r="F9496" s="7">
        <v>38100</v>
      </c>
      <c r="G9496" s="7" t="s">
        <v>16</v>
      </c>
      <c r="H9496" s="7">
        <v>3874</v>
      </c>
      <c r="I9496" s="8">
        <v>129</v>
      </c>
    </row>
    <row r="9497" spans="1:9" x14ac:dyDescent="0.25">
      <c r="A9497" s="6">
        <v>41974</v>
      </c>
      <c r="B9497" s="7">
        <v>70562</v>
      </c>
      <c r="C9497" s="7" t="s">
        <v>13</v>
      </c>
      <c r="D9497" s="7">
        <v>60</v>
      </c>
      <c r="E9497" s="7">
        <v>1</v>
      </c>
      <c r="F9497" s="7">
        <v>41796</v>
      </c>
      <c r="G9497" s="7" t="s">
        <v>16</v>
      </c>
      <c r="H9497" s="7">
        <v>178</v>
      </c>
      <c r="I9497" s="8">
        <v>5</v>
      </c>
    </row>
    <row r="9498" spans="1:9" x14ac:dyDescent="0.25">
      <c r="A9498" s="6">
        <v>41974</v>
      </c>
      <c r="B9498" s="7">
        <v>63378</v>
      </c>
      <c r="C9498" s="7" t="s">
        <v>13</v>
      </c>
      <c r="D9498" s="7">
        <v>69</v>
      </c>
      <c r="E9498" s="7">
        <v>1</v>
      </c>
      <c r="F9498" s="7">
        <v>41935</v>
      </c>
      <c r="G9498" s="7" t="s">
        <v>16</v>
      </c>
      <c r="H9498" s="7">
        <v>39</v>
      </c>
      <c r="I9498" s="8">
        <v>1</v>
      </c>
    </row>
    <row r="9499" spans="1:9" x14ac:dyDescent="0.25">
      <c r="A9499" s="6">
        <v>41974</v>
      </c>
      <c r="B9499" s="7">
        <v>62490</v>
      </c>
      <c r="C9499" s="7" t="s">
        <v>13</v>
      </c>
      <c r="D9499" s="7">
        <v>60</v>
      </c>
      <c r="E9499" s="7">
        <v>1</v>
      </c>
      <c r="F9499" s="7">
        <v>40883</v>
      </c>
      <c r="G9499" s="7" t="s">
        <v>16</v>
      </c>
      <c r="H9499" s="7">
        <v>1091</v>
      </c>
      <c r="I9499" s="8">
        <v>36</v>
      </c>
    </row>
    <row r="9500" spans="1:9" x14ac:dyDescent="0.25">
      <c r="A9500" s="6">
        <v>41974</v>
      </c>
      <c r="B9500" s="7">
        <v>60302</v>
      </c>
      <c r="C9500" s="7" t="s">
        <v>13</v>
      </c>
      <c r="D9500" s="7">
        <v>65</v>
      </c>
      <c r="E9500" s="7">
        <v>1</v>
      </c>
      <c r="F9500" s="7">
        <v>40366</v>
      </c>
      <c r="G9500" s="7" t="s">
        <v>16</v>
      </c>
      <c r="H9500" s="7">
        <v>1608</v>
      </c>
      <c r="I9500" s="8">
        <v>53</v>
      </c>
    </row>
    <row r="9501" spans="1:9" x14ac:dyDescent="0.25">
      <c r="A9501" s="6">
        <v>41974</v>
      </c>
      <c r="B9501" s="7">
        <v>84010</v>
      </c>
      <c r="C9501" s="7" t="s">
        <v>13</v>
      </c>
      <c r="D9501" s="7">
        <v>54</v>
      </c>
      <c r="E9501" s="7">
        <v>1</v>
      </c>
      <c r="F9501" s="7">
        <v>39655</v>
      </c>
      <c r="G9501" s="7" t="s">
        <v>16</v>
      </c>
      <c r="H9501" s="7">
        <v>2319</v>
      </c>
      <c r="I9501" s="8">
        <v>77</v>
      </c>
    </row>
    <row r="9502" spans="1:9" x14ac:dyDescent="0.25">
      <c r="A9502" s="6">
        <v>41974</v>
      </c>
      <c r="B9502" s="7">
        <v>78494</v>
      </c>
      <c r="C9502" s="7" t="s">
        <v>13</v>
      </c>
      <c r="D9502" s="7">
        <v>70</v>
      </c>
      <c r="E9502" s="7">
        <v>1</v>
      </c>
      <c r="F9502" s="7">
        <v>41481</v>
      </c>
      <c r="G9502" s="7" t="s">
        <v>16</v>
      </c>
      <c r="H9502" s="7">
        <v>493</v>
      </c>
      <c r="I9502" s="8">
        <v>16</v>
      </c>
    </row>
    <row r="9503" spans="1:9" x14ac:dyDescent="0.25">
      <c r="A9503" s="6">
        <v>41974</v>
      </c>
      <c r="B9503" s="7">
        <v>78490</v>
      </c>
      <c r="C9503" s="7" t="s">
        <v>13</v>
      </c>
      <c r="D9503" s="7">
        <v>69</v>
      </c>
      <c r="E9503" s="7">
        <v>1</v>
      </c>
      <c r="F9503" s="7">
        <v>39926</v>
      </c>
      <c r="G9503" s="7" t="s">
        <v>16</v>
      </c>
      <c r="H9503" s="7">
        <v>2048</v>
      </c>
      <c r="I9503" s="8">
        <v>68</v>
      </c>
    </row>
    <row r="9504" spans="1:9" x14ac:dyDescent="0.25">
      <c r="A9504" s="6">
        <v>41974</v>
      </c>
      <c r="B9504" s="7">
        <v>71976</v>
      </c>
      <c r="C9504" s="7" t="s">
        <v>13</v>
      </c>
      <c r="D9504" s="7">
        <v>61</v>
      </c>
      <c r="E9504" s="7">
        <v>1</v>
      </c>
      <c r="F9504" s="7">
        <v>41754</v>
      </c>
      <c r="G9504" s="7" t="s">
        <v>16</v>
      </c>
      <c r="H9504" s="7">
        <v>220</v>
      </c>
      <c r="I9504" s="8">
        <v>7</v>
      </c>
    </row>
    <row r="9505" spans="1:9" x14ac:dyDescent="0.25">
      <c r="A9505" s="6">
        <v>41974</v>
      </c>
      <c r="B9505" s="7">
        <v>63856</v>
      </c>
      <c r="C9505" s="7" t="s">
        <v>13</v>
      </c>
      <c r="D9505" s="7">
        <v>68</v>
      </c>
      <c r="E9505" s="7">
        <v>1</v>
      </c>
      <c r="F9505" s="7">
        <v>40758</v>
      </c>
      <c r="G9505" s="7" t="s">
        <v>16</v>
      </c>
      <c r="H9505" s="7">
        <v>1216</v>
      </c>
      <c r="I9505" s="8">
        <v>40</v>
      </c>
    </row>
    <row r="9506" spans="1:9" x14ac:dyDescent="0.25">
      <c r="A9506" s="6">
        <v>41974</v>
      </c>
      <c r="B9506" s="7">
        <v>80598</v>
      </c>
      <c r="C9506" s="7" t="s">
        <v>13</v>
      </c>
      <c r="D9506" s="7">
        <v>59</v>
      </c>
      <c r="E9506" s="7">
        <v>1</v>
      </c>
      <c r="F9506" s="7">
        <v>41145</v>
      </c>
      <c r="G9506" s="7" t="s">
        <v>16</v>
      </c>
      <c r="H9506" s="7">
        <v>829</v>
      </c>
      <c r="I9506" s="8">
        <v>27</v>
      </c>
    </row>
    <row r="9507" spans="1:9" x14ac:dyDescent="0.25">
      <c r="A9507" s="6">
        <v>41974</v>
      </c>
      <c r="B9507" s="7">
        <v>60228</v>
      </c>
      <c r="C9507" s="7" t="s">
        <v>13</v>
      </c>
      <c r="D9507" s="7">
        <v>59</v>
      </c>
      <c r="E9507" s="7">
        <v>1</v>
      </c>
      <c r="F9507" s="7">
        <v>38958</v>
      </c>
      <c r="G9507" s="7" t="s">
        <v>16</v>
      </c>
      <c r="H9507" s="7">
        <v>3016</v>
      </c>
      <c r="I9507" s="8">
        <v>100</v>
      </c>
    </row>
    <row r="9508" spans="1:9" x14ac:dyDescent="0.25">
      <c r="A9508" s="6">
        <v>41974</v>
      </c>
      <c r="B9508" s="7">
        <v>80684</v>
      </c>
      <c r="C9508" s="7" t="s">
        <v>13</v>
      </c>
      <c r="D9508" s="7">
        <v>56</v>
      </c>
      <c r="E9508" s="7">
        <v>1</v>
      </c>
      <c r="F9508" s="7">
        <v>41844</v>
      </c>
      <c r="G9508" s="7" t="s">
        <v>16</v>
      </c>
      <c r="H9508" s="7">
        <v>130</v>
      </c>
      <c r="I9508" s="8">
        <v>4</v>
      </c>
    </row>
    <row r="9509" spans="1:9" x14ac:dyDescent="0.25">
      <c r="A9509" s="6">
        <v>41974</v>
      </c>
      <c r="B9509" s="7">
        <v>80662</v>
      </c>
      <c r="C9509" s="7" t="s">
        <v>13</v>
      </c>
      <c r="D9509" s="7">
        <v>75</v>
      </c>
      <c r="E9509" s="7">
        <v>1</v>
      </c>
      <c r="F9509" s="7">
        <v>39149</v>
      </c>
      <c r="G9509" s="7" t="s">
        <v>16</v>
      </c>
      <c r="H9509" s="7">
        <v>2825</v>
      </c>
      <c r="I9509" s="8">
        <v>94</v>
      </c>
    </row>
    <row r="9510" spans="1:9" x14ac:dyDescent="0.25">
      <c r="A9510" s="6">
        <v>41974</v>
      </c>
      <c r="B9510" s="7">
        <v>75932</v>
      </c>
      <c r="C9510" s="7" t="s">
        <v>13</v>
      </c>
      <c r="D9510" s="7">
        <v>59</v>
      </c>
      <c r="E9510" s="7">
        <v>1</v>
      </c>
      <c r="F9510" s="7">
        <v>39695</v>
      </c>
      <c r="G9510" s="7" t="s">
        <v>16</v>
      </c>
      <c r="H9510" s="7">
        <v>2279</v>
      </c>
      <c r="I9510" s="8">
        <v>75</v>
      </c>
    </row>
    <row r="9511" spans="1:9" x14ac:dyDescent="0.25">
      <c r="A9511" s="6">
        <v>41974</v>
      </c>
      <c r="B9511" s="7">
        <v>71872</v>
      </c>
      <c r="C9511" s="7" t="s">
        <v>13</v>
      </c>
      <c r="D9511" s="7">
        <v>66</v>
      </c>
      <c r="E9511" s="7">
        <v>1</v>
      </c>
      <c r="F9511" s="7">
        <v>37523</v>
      </c>
      <c r="G9511" s="7" t="s">
        <v>16</v>
      </c>
      <c r="H9511" s="7">
        <v>4451</v>
      </c>
      <c r="I9511" s="8">
        <v>148</v>
      </c>
    </row>
    <row r="9512" spans="1:9" x14ac:dyDescent="0.25">
      <c r="A9512" s="6">
        <v>41974</v>
      </c>
      <c r="B9512" s="7">
        <v>71868</v>
      </c>
      <c r="C9512" s="7" t="s">
        <v>13</v>
      </c>
      <c r="D9512" s="7">
        <v>60</v>
      </c>
      <c r="E9512" s="7">
        <v>1</v>
      </c>
      <c r="F9512" s="7">
        <v>35949</v>
      </c>
      <c r="G9512" s="7" t="s">
        <v>16</v>
      </c>
      <c r="H9512" s="7">
        <v>6025</v>
      </c>
      <c r="I9512" s="8">
        <v>200</v>
      </c>
    </row>
    <row r="9513" spans="1:9" x14ac:dyDescent="0.25">
      <c r="A9513" s="6">
        <v>41974</v>
      </c>
      <c r="B9513" s="7">
        <v>63852</v>
      </c>
      <c r="C9513" s="7" t="s">
        <v>13</v>
      </c>
      <c r="D9513" s="7">
        <v>72</v>
      </c>
      <c r="E9513" s="7">
        <v>1</v>
      </c>
      <c r="F9513" s="7">
        <v>38973</v>
      </c>
      <c r="G9513" s="7" t="s">
        <v>16</v>
      </c>
      <c r="H9513" s="7">
        <v>3001</v>
      </c>
      <c r="I9513" s="8">
        <v>100</v>
      </c>
    </row>
    <row r="9514" spans="1:9" x14ac:dyDescent="0.25">
      <c r="A9514" s="6">
        <v>41974</v>
      </c>
      <c r="B9514" s="7">
        <v>78446</v>
      </c>
      <c r="C9514" s="7" t="s">
        <v>13</v>
      </c>
      <c r="D9514" s="7">
        <v>81</v>
      </c>
      <c r="E9514" s="7">
        <v>1</v>
      </c>
      <c r="F9514" s="7">
        <v>34929</v>
      </c>
      <c r="G9514" s="7" t="s">
        <v>16</v>
      </c>
      <c r="H9514" s="7">
        <v>7045</v>
      </c>
      <c r="I9514" s="8">
        <v>234</v>
      </c>
    </row>
    <row r="9515" spans="1:9" x14ac:dyDescent="0.25">
      <c r="A9515" s="6">
        <v>41974</v>
      </c>
      <c r="B9515" s="7">
        <v>78308</v>
      </c>
      <c r="C9515" s="7" t="s">
        <v>13</v>
      </c>
      <c r="D9515" s="7">
        <v>53</v>
      </c>
      <c r="E9515" s="7">
        <v>1</v>
      </c>
      <c r="F9515" s="7">
        <v>41913</v>
      </c>
      <c r="G9515" s="7" t="s">
        <v>16</v>
      </c>
      <c r="H9515" s="7">
        <v>61</v>
      </c>
      <c r="I9515" s="8">
        <v>2</v>
      </c>
    </row>
    <row r="9516" spans="1:9" x14ac:dyDescent="0.25">
      <c r="A9516" s="6">
        <v>41974</v>
      </c>
      <c r="B9516" s="7">
        <v>78300</v>
      </c>
      <c r="C9516" s="7" t="s">
        <v>13</v>
      </c>
      <c r="D9516" s="7">
        <v>71</v>
      </c>
      <c r="E9516" s="7">
        <v>1</v>
      </c>
      <c r="F9516" s="7">
        <v>40550</v>
      </c>
      <c r="G9516" s="7" t="s">
        <v>16</v>
      </c>
      <c r="H9516" s="7">
        <v>1424</v>
      </c>
      <c r="I9516" s="8">
        <v>47</v>
      </c>
    </row>
    <row r="9517" spans="1:9" x14ac:dyDescent="0.25">
      <c r="A9517" s="6">
        <v>41974</v>
      </c>
      <c r="B9517" s="7">
        <v>78298</v>
      </c>
      <c r="C9517" s="7" t="s">
        <v>13</v>
      </c>
      <c r="D9517" s="7">
        <v>60</v>
      </c>
      <c r="E9517" s="7">
        <v>1</v>
      </c>
      <c r="F9517" s="7">
        <v>41871</v>
      </c>
      <c r="G9517" s="7" t="s">
        <v>16</v>
      </c>
      <c r="H9517" s="7">
        <v>103</v>
      </c>
      <c r="I9517" s="8">
        <v>3</v>
      </c>
    </row>
    <row r="9518" spans="1:9" x14ac:dyDescent="0.25">
      <c r="A9518" s="6">
        <v>41974</v>
      </c>
      <c r="B9518" s="7">
        <v>76572</v>
      </c>
      <c r="C9518" s="7" t="s">
        <v>13</v>
      </c>
      <c r="D9518" s="7">
        <v>68</v>
      </c>
      <c r="E9518" s="7">
        <v>1</v>
      </c>
      <c r="F9518" s="7">
        <v>41878</v>
      </c>
      <c r="G9518" s="7" t="s">
        <v>16</v>
      </c>
      <c r="H9518" s="7">
        <v>96</v>
      </c>
      <c r="I9518" s="8">
        <v>3</v>
      </c>
    </row>
    <row r="9519" spans="1:9" x14ac:dyDescent="0.25">
      <c r="A9519" s="6">
        <v>41974</v>
      </c>
      <c r="B9519" s="7">
        <v>70496</v>
      </c>
      <c r="C9519" s="7" t="s">
        <v>13</v>
      </c>
      <c r="D9519" s="7">
        <v>52</v>
      </c>
      <c r="E9519" s="7">
        <v>1</v>
      </c>
      <c r="F9519" s="7">
        <v>41906</v>
      </c>
      <c r="G9519" s="7" t="s">
        <v>16</v>
      </c>
      <c r="H9519" s="7">
        <v>68</v>
      </c>
      <c r="I9519" s="8">
        <v>2</v>
      </c>
    </row>
    <row r="9520" spans="1:9" x14ac:dyDescent="0.25">
      <c r="A9520" s="6">
        <v>41974</v>
      </c>
      <c r="B9520" s="7">
        <v>62462</v>
      </c>
      <c r="C9520" s="7" t="s">
        <v>13</v>
      </c>
      <c r="D9520" s="7">
        <v>78</v>
      </c>
      <c r="E9520" s="7">
        <v>1</v>
      </c>
      <c r="F9520" s="7">
        <v>38224</v>
      </c>
      <c r="G9520" s="7" t="s">
        <v>16</v>
      </c>
      <c r="H9520" s="7">
        <v>3750</v>
      </c>
      <c r="I9520" s="8">
        <v>124</v>
      </c>
    </row>
    <row r="9521" spans="1:9" x14ac:dyDescent="0.25">
      <c r="A9521" s="6">
        <v>41974</v>
      </c>
      <c r="B9521" s="7">
        <v>63370</v>
      </c>
      <c r="C9521" s="7" t="s">
        <v>13</v>
      </c>
      <c r="D9521" s="7">
        <v>67</v>
      </c>
      <c r="E9521" s="7">
        <v>1</v>
      </c>
      <c r="F9521" s="7">
        <v>39704</v>
      </c>
      <c r="G9521" s="7" t="s">
        <v>16</v>
      </c>
      <c r="H9521" s="7">
        <v>2270</v>
      </c>
      <c r="I9521" s="8">
        <v>75</v>
      </c>
    </row>
    <row r="9522" spans="1:9" x14ac:dyDescent="0.25">
      <c r="A9522" s="6">
        <v>41974</v>
      </c>
      <c r="B9522" s="7">
        <v>78276</v>
      </c>
      <c r="C9522" s="7" t="s">
        <v>13</v>
      </c>
      <c r="D9522" s="7">
        <v>50</v>
      </c>
      <c r="E9522" s="7">
        <v>1</v>
      </c>
      <c r="F9522" s="7">
        <v>40132</v>
      </c>
      <c r="G9522" s="7" t="s">
        <v>16</v>
      </c>
      <c r="H9522" s="7">
        <v>1842</v>
      </c>
      <c r="I9522" s="8">
        <v>61</v>
      </c>
    </row>
    <row r="9523" spans="1:9" x14ac:dyDescent="0.25">
      <c r="A9523" s="6">
        <v>41974</v>
      </c>
      <c r="B9523" s="7">
        <v>78264</v>
      </c>
      <c r="C9523" s="7" t="s">
        <v>13</v>
      </c>
      <c r="D9523" s="7">
        <v>76</v>
      </c>
      <c r="E9523" s="7">
        <v>1</v>
      </c>
      <c r="F9523" s="7">
        <v>35865</v>
      </c>
      <c r="G9523" s="7" t="s">
        <v>16</v>
      </c>
      <c r="H9523" s="7">
        <v>6109</v>
      </c>
      <c r="I9523" s="8">
        <v>203</v>
      </c>
    </row>
    <row r="9524" spans="1:9" x14ac:dyDescent="0.25">
      <c r="A9524" s="6">
        <v>41974</v>
      </c>
      <c r="B9524" s="7">
        <v>70484</v>
      </c>
      <c r="C9524" s="7" t="s">
        <v>13</v>
      </c>
      <c r="D9524" s="7">
        <v>59</v>
      </c>
      <c r="E9524" s="7">
        <v>1</v>
      </c>
      <c r="F9524" s="7">
        <v>39745</v>
      </c>
      <c r="G9524" s="7" t="s">
        <v>16</v>
      </c>
      <c r="H9524" s="7">
        <v>2229</v>
      </c>
      <c r="I9524" s="8">
        <v>74</v>
      </c>
    </row>
    <row r="9525" spans="1:9" x14ac:dyDescent="0.25">
      <c r="A9525" s="6">
        <v>41974</v>
      </c>
      <c r="B9525" s="7">
        <v>59778</v>
      </c>
      <c r="C9525" s="7" t="s">
        <v>13</v>
      </c>
      <c r="D9525" s="7">
        <v>79</v>
      </c>
      <c r="E9525" s="7">
        <v>1</v>
      </c>
      <c r="F9525" s="7">
        <v>41478</v>
      </c>
      <c r="G9525" s="7" t="s">
        <v>16</v>
      </c>
      <c r="H9525" s="7">
        <v>496</v>
      </c>
      <c r="I9525" s="8">
        <v>16</v>
      </c>
    </row>
    <row r="9526" spans="1:9" x14ac:dyDescent="0.25">
      <c r="A9526" s="6">
        <v>41974</v>
      </c>
      <c r="B9526" s="7">
        <v>40160</v>
      </c>
      <c r="C9526" s="7" t="s">
        <v>13</v>
      </c>
      <c r="D9526" s="7">
        <v>58</v>
      </c>
      <c r="E9526" s="7">
        <v>1</v>
      </c>
      <c r="F9526" s="7">
        <v>41642</v>
      </c>
      <c r="G9526" s="7" t="s">
        <v>16</v>
      </c>
      <c r="H9526" s="7">
        <v>332</v>
      </c>
      <c r="I9526" s="8">
        <v>11</v>
      </c>
    </row>
    <row r="9527" spans="1:9" x14ac:dyDescent="0.25">
      <c r="A9527" s="6">
        <v>41974</v>
      </c>
      <c r="B9527" s="7">
        <v>44292</v>
      </c>
      <c r="C9527" s="7" t="s">
        <v>13</v>
      </c>
      <c r="D9527" s="7">
        <v>58</v>
      </c>
      <c r="E9527" s="7">
        <v>1</v>
      </c>
      <c r="F9527" s="7">
        <v>41893</v>
      </c>
      <c r="G9527" s="7" t="s">
        <v>16</v>
      </c>
      <c r="H9527" s="7">
        <v>81</v>
      </c>
      <c r="I9527" s="8">
        <v>2</v>
      </c>
    </row>
    <row r="9528" spans="1:9" x14ac:dyDescent="0.25">
      <c r="A9528" s="6">
        <v>41974</v>
      </c>
      <c r="B9528" s="7">
        <v>44156</v>
      </c>
      <c r="C9528" s="7" t="s">
        <v>13</v>
      </c>
      <c r="D9528" s="7">
        <v>58</v>
      </c>
      <c r="E9528" s="7">
        <v>1</v>
      </c>
      <c r="F9528" s="7">
        <v>41374</v>
      </c>
      <c r="G9528" s="7" t="s">
        <v>16</v>
      </c>
      <c r="H9528" s="7">
        <v>600</v>
      </c>
      <c r="I9528" s="8">
        <v>19</v>
      </c>
    </row>
    <row r="9529" spans="1:9" x14ac:dyDescent="0.25">
      <c r="A9529" s="6">
        <v>41974</v>
      </c>
      <c r="B9529" s="7">
        <v>40154</v>
      </c>
      <c r="C9529" s="7" t="s">
        <v>13</v>
      </c>
      <c r="D9529" s="7">
        <v>54</v>
      </c>
      <c r="E9529" s="7">
        <v>1</v>
      </c>
      <c r="F9529" s="7">
        <v>41864</v>
      </c>
      <c r="G9529" s="7" t="s">
        <v>16</v>
      </c>
      <c r="H9529" s="7">
        <v>110</v>
      </c>
      <c r="I9529" s="8">
        <v>3</v>
      </c>
    </row>
    <row r="9530" spans="1:9" x14ac:dyDescent="0.25">
      <c r="A9530" s="6">
        <v>41974</v>
      </c>
      <c r="B9530" s="7">
        <v>44352</v>
      </c>
      <c r="C9530" s="7" t="s">
        <v>13</v>
      </c>
      <c r="D9530" s="7">
        <v>65</v>
      </c>
      <c r="E9530" s="7">
        <v>1</v>
      </c>
      <c r="F9530" s="7">
        <v>41472</v>
      </c>
      <c r="G9530" s="7" t="s">
        <v>16</v>
      </c>
      <c r="H9530" s="7">
        <v>502</v>
      </c>
      <c r="I9530" s="8">
        <v>16</v>
      </c>
    </row>
    <row r="9531" spans="1:9" x14ac:dyDescent="0.25">
      <c r="A9531" s="6">
        <v>41974</v>
      </c>
      <c r="B9531" s="7">
        <v>44258</v>
      </c>
      <c r="C9531" s="7" t="s">
        <v>13</v>
      </c>
      <c r="D9531" s="7">
        <v>60</v>
      </c>
      <c r="E9531" s="7">
        <v>1</v>
      </c>
      <c r="F9531" s="7">
        <v>41830</v>
      </c>
      <c r="G9531" s="7" t="s">
        <v>16</v>
      </c>
      <c r="H9531" s="7">
        <v>144</v>
      </c>
      <c r="I9531" s="8">
        <v>4</v>
      </c>
    </row>
    <row r="9532" spans="1:9" x14ac:dyDescent="0.25">
      <c r="A9532" s="6">
        <v>41974</v>
      </c>
      <c r="B9532" s="7">
        <v>63826</v>
      </c>
      <c r="C9532" s="7" t="s">
        <v>13</v>
      </c>
      <c r="D9532" s="7">
        <v>59</v>
      </c>
      <c r="E9532" s="7">
        <v>1</v>
      </c>
      <c r="F9532" s="7">
        <v>36235</v>
      </c>
      <c r="G9532" s="7" t="s">
        <v>16</v>
      </c>
      <c r="H9532" s="7">
        <v>5739</v>
      </c>
      <c r="I9532" s="8">
        <v>191</v>
      </c>
    </row>
    <row r="9533" spans="1:9" x14ac:dyDescent="0.25">
      <c r="A9533" s="6">
        <v>41974</v>
      </c>
      <c r="B9533" s="7">
        <v>57690</v>
      </c>
      <c r="C9533" s="7" t="s">
        <v>13</v>
      </c>
      <c r="D9533" s="7">
        <v>51</v>
      </c>
      <c r="E9533" s="7">
        <v>1</v>
      </c>
      <c r="F9533" s="7">
        <v>41802</v>
      </c>
      <c r="G9533" s="7" t="s">
        <v>16</v>
      </c>
      <c r="H9533" s="7">
        <v>172</v>
      </c>
      <c r="I9533" s="8">
        <v>5</v>
      </c>
    </row>
    <row r="9534" spans="1:9" x14ac:dyDescent="0.25">
      <c r="A9534" s="6">
        <v>41974</v>
      </c>
      <c r="B9534" s="7">
        <v>44286</v>
      </c>
      <c r="C9534" s="7" t="s">
        <v>13</v>
      </c>
      <c r="D9534" s="7">
        <v>53</v>
      </c>
      <c r="E9534" s="7">
        <v>1</v>
      </c>
      <c r="F9534" s="7">
        <v>41795</v>
      </c>
      <c r="G9534" s="7" t="s">
        <v>16</v>
      </c>
      <c r="H9534" s="7">
        <v>179</v>
      </c>
      <c r="I9534" s="8">
        <v>5</v>
      </c>
    </row>
    <row r="9535" spans="1:9" x14ac:dyDescent="0.25">
      <c r="A9535" s="6">
        <v>41974</v>
      </c>
      <c r="B9535" s="7">
        <v>44284</v>
      </c>
      <c r="C9535" s="7" t="s">
        <v>13</v>
      </c>
      <c r="D9535" s="7">
        <v>52</v>
      </c>
      <c r="E9535" s="7">
        <v>1</v>
      </c>
      <c r="F9535" s="7">
        <v>40864</v>
      </c>
      <c r="G9535" s="7" t="s">
        <v>16</v>
      </c>
      <c r="H9535" s="7">
        <v>1110</v>
      </c>
      <c r="I9535" s="8">
        <v>36</v>
      </c>
    </row>
    <row r="9536" spans="1:9" x14ac:dyDescent="0.25">
      <c r="A9536" s="6">
        <v>41974</v>
      </c>
      <c r="B9536" s="7">
        <v>44270</v>
      </c>
      <c r="C9536" s="7" t="s">
        <v>13</v>
      </c>
      <c r="D9536" s="7">
        <v>59</v>
      </c>
      <c r="E9536" s="7">
        <v>1</v>
      </c>
      <c r="F9536" s="7">
        <v>40947</v>
      </c>
      <c r="G9536" s="7" t="s">
        <v>16</v>
      </c>
      <c r="H9536" s="7">
        <v>1027</v>
      </c>
      <c r="I9536" s="8">
        <v>34</v>
      </c>
    </row>
    <row r="9537" spans="1:9" x14ac:dyDescent="0.25">
      <c r="A9537" s="6">
        <v>41974</v>
      </c>
      <c r="B9537" s="7">
        <v>60958</v>
      </c>
      <c r="C9537" s="7" t="s">
        <v>13</v>
      </c>
      <c r="D9537" s="7">
        <v>74</v>
      </c>
      <c r="E9537" s="7">
        <v>1</v>
      </c>
      <c r="F9537" s="7">
        <v>39240</v>
      </c>
      <c r="G9537" s="7" t="s">
        <v>16</v>
      </c>
      <c r="H9537" s="7">
        <v>2734</v>
      </c>
      <c r="I9537" s="8">
        <v>91</v>
      </c>
    </row>
    <row r="9538" spans="1:9" x14ac:dyDescent="0.25">
      <c r="A9538" s="6">
        <v>41974</v>
      </c>
      <c r="B9538" s="7">
        <v>40152</v>
      </c>
      <c r="C9538" s="7" t="s">
        <v>13</v>
      </c>
      <c r="D9538" s="7">
        <v>59</v>
      </c>
      <c r="E9538" s="7">
        <v>1</v>
      </c>
      <c r="F9538" s="7">
        <v>41734</v>
      </c>
      <c r="G9538" s="7" t="s">
        <v>16</v>
      </c>
      <c r="H9538" s="7">
        <v>240</v>
      </c>
      <c r="I9538" s="8">
        <v>7</v>
      </c>
    </row>
    <row r="9539" spans="1:9" x14ac:dyDescent="0.25">
      <c r="A9539" s="6">
        <v>41974</v>
      </c>
      <c r="B9539" s="7">
        <v>40148</v>
      </c>
      <c r="C9539" s="7" t="s">
        <v>13</v>
      </c>
      <c r="D9539" s="7">
        <v>59</v>
      </c>
      <c r="E9539" s="7">
        <v>1</v>
      </c>
      <c r="F9539" s="7">
        <v>41894</v>
      </c>
      <c r="G9539" s="7" t="s">
        <v>16</v>
      </c>
      <c r="H9539" s="7">
        <v>80</v>
      </c>
      <c r="I9539" s="8">
        <v>2</v>
      </c>
    </row>
    <row r="9540" spans="1:9" x14ac:dyDescent="0.25">
      <c r="A9540" s="6">
        <v>41974</v>
      </c>
      <c r="B9540" s="7">
        <v>44246</v>
      </c>
      <c r="C9540" s="7" t="s">
        <v>13</v>
      </c>
      <c r="D9540" s="7">
        <v>65</v>
      </c>
      <c r="E9540" s="7">
        <v>1</v>
      </c>
      <c r="F9540" s="7">
        <v>41137</v>
      </c>
      <c r="G9540" s="7" t="s">
        <v>16</v>
      </c>
      <c r="H9540" s="7">
        <v>837</v>
      </c>
      <c r="I9540" s="8">
        <v>27</v>
      </c>
    </row>
    <row r="9541" spans="1:9" x14ac:dyDescent="0.25">
      <c r="A9541" s="6">
        <v>41974</v>
      </c>
      <c r="B9541" s="7">
        <v>40130</v>
      </c>
      <c r="C9541" s="7" t="s">
        <v>13</v>
      </c>
      <c r="D9541" s="7">
        <v>59</v>
      </c>
      <c r="E9541" s="7">
        <v>1</v>
      </c>
      <c r="F9541" s="7">
        <v>41864</v>
      </c>
      <c r="G9541" s="7" t="s">
        <v>16</v>
      </c>
      <c r="H9541" s="7">
        <v>110</v>
      </c>
      <c r="I9541" s="8">
        <v>3</v>
      </c>
    </row>
    <row r="9542" spans="1:9" x14ac:dyDescent="0.25">
      <c r="A9542" s="6">
        <v>41974</v>
      </c>
      <c r="B9542" s="7">
        <v>74664</v>
      </c>
      <c r="C9542" s="7" t="s">
        <v>13</v>
      </c>
      <c r="D9542" s="7">
        <v>59</v>
      </c>
      <c r="E9542" s="7">
        <v>1</v>
      </c>
      <c r="F9542" s="7">
        <v>40254</v>
      </c>
      <c r="G9542" s="7" t="s">
        <v>16</v>
      </c>
      <c r="H9542" s="7">
        <v>1720</v>
      </c>
      <c r="I9542" s="8">
        <v>57</v>
      </c>
    </row>
    <row r="9543" spans="1:9" x14ac:dyDescent="0.25">
      <c r="A9543" s="6">
        <v>41974</v>
      </c>
      <c r="B9543" s="7">
        <v>44238</v>
      </c>
      <c r="C9543" s="7" t="s">
        <v>13</v>
      </c>
      <c r="D9543" s="7">
        <v>53</v>
      </c>
      <c r="E9543" s="7">
        <v>1</v>
      </c>
      <c r="F9543" s="7">
        <v>40835</v>
      </c>
      <c r="G9543" s="7" t="s">
        <v>16</v>
      </c>
      <c r="H9543" s="7">
        <v>1139</v>
      </c>
      <c r="I9543" s="8">
        <v>37</v>
      </c>
    </row>
    <row r="9544" spans="1:9" x14ac:dyDescent="0.25">
      <c r="A9544" s="6">
        <v>41974</v>
      </c>
      <c r="B9544" s="7">
        <v>44232</v>
      </c>
      <c r="C9544" s="7" t="s">
        <v>13</v>
      </c>
      <c r="D9544" s="7">
        <v>63</v>
      </c>
      <c r="E9544" s="7">
        <v>1</v>
      </c>
      <c r="F9544" s="7">
        <v>41915</v>
      </c>
      <c r="G9544" s="7" t="s">
        <v>16</v>
      </c>
      <c r="H9544" s="7">
        <v>59</v>
      </c>
      <c r="I9544" s="8">
        <v>1</v>
      </c>
    </row>
    <row r="9545" spans="1:9" x14ac:dyDescent="0.25">
      <c r="A9545" s="6">
        <v>41974</v>
      </c>
      <c r="B9545" s="7">
        <v>44222</v>
      </c>
      <c r="C9545" s="7" t="s">
        <v>13</v>
      </c>
      <c r="D9545" s="7">
        <v>50</v>
      </c>
      <c r="E9545" s="7">
        <v>1</v>
      </c>
      <c r="F9545" s="7">
        <v>41591</v>
      </c>
      <c r="G9545" s="7" t="s">
        <v>16</v>
      </c>
      <c r="H9545" s="7">
        <v>383</v>
      </c>
      <c r="I9545" s="8">
        <v>12</v>
      </c>
    </row>
    <row r="9546" spans="1:9" x14ac:dyDescent="0.25">
      <c r="A9546" s="6">
        <v>41974</v>
      </c>
      <c r="B9546" s="7">
        <v>90844</v>
      </c>
      <c r="C9546" s="7" t="s">
        <v>13</v>
      </c>
      <c r="D9546" s="7">
        <v>56</v>
      </c>
      <c r="E9546" s="7">
        <v>1</v>
      </c>
      <c r="F9546" s="7">
        <v>36475</v>
      </c>
      <c r="G9546" s="7" t="s">
        <v>16</v>
      </c>
      <c r="H9546" s="7">
        <v>5499</v>
      </c>
      <c r="I9546" s="8">
        <v>183</v>
      </c>
    </row>
    <row r="9547" spans="1:9" x14ac:dyDescent="0.25">
      <c r="A9547" s="6">
        <v>41974</v>
      </c>
      <c r="B9547" s="7">
        <v>71210</v>
      </c>
      <c r="C9547" s="7" t="s">
        <v>13</v>
      </c>
      <c r="D9547" s="7">
        <v>63</v>
      </c>
      <c r="E9547" s="7">
        <v>1</v>
      </c>
      <c r="F9547" s="7">
        <v>37880</v>
      </c>
      <c r="G9547" s="7" t="s">
        <v>16</v>
      </c>
      <c r="H9547" s="7">
        <v>4094</v>
      </c>
      <c r="I9547" s="8">
        <v>136</v>
      </c>
    </row>
    <row r="9548" spans="1:9" x14ac:dyDescent="0.25">
      <c r="A9548" s="6">
        <v>41974</v>
      </c>
      <c r="B9548" s="7">
        <v>89332</v>
      </c>
      <c r="C9548" s="7" t="s">
        <v>13</v>
      </c>
      <c r="D9548" s="7">
        <v>51</v>
      </c>
      <c r="E9548" s="7">
        <v>1</v>
      </c>
      <c r="F9548" s="7">
        <v>41873</v>
      </c>
      <c r="G9548" s="7" t="s">
        <v>16</v>
      </c>
      <c r="H9548" s="7">
        <v>101</v>
      </c>
      <c r="I9548" s="8">
        <v>3</v>
      </c>
    </row>
    <row r="9549" spans="1:9" x14ac:dyDescent="0.25">
      <c r="A9549" s="6">
        <v>41974</v>
      </c>
      <c r="B9549" s="7">
        <v>40112</v>
      </c>
      <c r="C9549" s="7" t="s">
        <v>13</v>
      </c>
      <c r="D9549" s="7">
        <v>57</v>
      </c>
      <c r="E9549" s="7">
        <v>1</v>
      </c>
      <c r="F9549" s="7">
        <v>41767</v>
      </c>
      <c r="G9549" s="7" t="s">
        <v>16</v>
      </c>
      <c r="H9549" s="7">
        <v>207</v>
      </c>
      <c r="I9549" s="8">
        <v>6</v>
      </c>
    </row>
    <row r="9550" spans="1:9" x14ac:dyDescent="0.25">
      <c r="A9550" s="6">
        <v>41974</v>
      </c>
      <c r="B9550" s="7">
        <v>73142</v>
      </c>
      <c r="C9550" s="7" t="s">
        <v>13</v>
      </c>
      <c r="D9550" s="7">
        <v>59</v>
      </c>
      <c r="E9550" s="7">
        <v>1</v>
      </c>
      <c r="F9550" s="7">
        <v>40990</v>
      </c>
      <c r="G9550" s="7" t="s">
        <v>16</v>
      </c>
      <c r="H9550" s="7">
        <v>984</v>
      </c>
      <c r="I9550" s="8">
        <v>32</v>
      </c>
    </row>
    <row r="9551" spans="1:9" x14ac:dyDescent="0.25">
      <c r="A9551" s="6">
        <v>41974</v>
      </c>
      <c r="B9551" s="7">
        <v>44208</v>
      </c>
      <c r="C9551" s="7" t="s">
        <v>13</v>
      </c>
      <c r="D9551" s="7">
        <v>79</v>
      </c>
      <c r="E9551" s="7">
        <v>1</v>
      </c>
      <c r="F9551" s="7">
        <v>39133</v>
      </c>
      <c r="G9551" s="7" t="s">
        <v>16</v>
      </c>
      <c r="H9551" s="7">
        <v>2841</v>
      </c>
      <c r="I9551" s="8">
        <v>94</v>
      </c>
    </row>
    <row r="9552" spans="1:9" x14ac:dyDescent="0.25">
      <c r="A9552" s="6">
        <v>41974</v>
      </c>
      <c r="B9552" s="7">
        <v>69970</v>
      </c>
      <c r="C9552" s="7" t="s">
        <v>13</v>
      </c>
      <c r="D9552" s="7">
        <v>70</v>
      </c>
      <c r="E9552" s="7">
        <v>1</v>
      </c>
      <c r="F9552" s="7">
        <v>39886</v>
      </c>
      <c r="G9552" s="7" t="s">
        <v>16</v>
      </c>
      <c r="H9552" s="7">
        <v>2088</v>
      </c>
      <c r="I9552" s="8">
        <v>69</v>
      </c>
    </row>
    <row r="9553" spans="1:9" x14ac:dyDescent="0.25">
      <c r="A9553" s="6">
        <v>41974</v>
      </c>
      <c r="B9553" s="7">
        <v>40100</v>
      </c>
      <c r="C9553" s="7" t="s">
        <v>13</v>
      </c>
      <c r="D9553" s="7">
        <v>55</v>
      </c>
      <c r="E9553" s="7">
        <v>1</v>
      </c>
      <c r="F9553" s="7">
        <v>41893</v>
      </c>
      <c r="G9553" s="7" t="s">
        <v>16</v>
      </c>
      <c r="H9553" s="7">
        <v>81</v>
      </c>
      <c r="I9553" s="8">
        <v>2</v>
      </c>
    </row>
    <row r="9554" spans="1:9" x14ac:dyDescent="0.25">
      <c r="A9554" s="6">
        <v>41974</v>
      </c>
      <c r="B9554" s="7">
        <v>40080</v>
      </c>
      <c r="C9554" s="7" t="s">
        <v>13</v>
      </c>
      <c r="D9554" s="7">
        <v>62</v>
      </c>
      <c r="E9554" s="7">
        <v>1</v>
      </c>
      <c r="F9554" s="7">
        <v>41816</v>
      </c>
      <c r="G9554" s="7" t="s">
        <v>16</v>
      </c>
      <c r="H9554" s="7">
        <v>158</v>
      </c>
      <c r="I9554" s="8">
        <v>5</v>
      </c>
    </row>
    <row r="9555" spans="1:9" x14ac:dyDescent="0.25">
      <c r="A9555" s="6">
        <v>41974</v>
      </c>
      <c r="B9555" s="7">
        <v>73122</v>
      </c>
      <c r="C9555" s="7" t="s">
        <v>13</v>
      </c>
      <c r="D9555" s="7">
        <v>53</v>
      </c>
      <c r="E9555" s="7">
        <v>1</v>
      </c>
      <c r="F9555" s="7">
        <v>40226</v>
      </c>
      <c r="G9555" s="7" t="s">
        <v>16</v>
      </c>
      <c r="H9555" s="7">
        <v>1748</v>
      </c>
      <c r="I9555" s="8">
        <v>58</v>
      </c>
    </row>
    <row r="9556" spans="1:9" x14ac:dyDescent="0.25">
      <c r="A9556" s="6">
        <v>41974</v>
      </c>
      <c r="B9556" s="7">
        <v>63780</v>
      </c>
      <c r="C9556" s="7" t="s">
        <v>13</v>
      </c>
      <c r="D9556" s="7">
        <v>79</v>
      </c>
      <c r="E9556" s="7">
        <v>1</v>
      </c>
      <c r="F9556" s="7">
        <v>41207</v>
      </c>
      <c r="G9556" s="7" t="s">
        <v>16</v>
      </c>
      <c r="H9556" s="7">
        <v>767</v>
      </c>
      <c r="I9556" s="8">
        <v>25</v>
      </c>
    </row>
    <row r="9557" spans="1:9" x14ac:dyDescent="0.25">
      <c r="A9557" s="6">
        <v>41974</v>
      </c>
      <c r="B9557" s="7">
        <v>87058</v>
      </c>
      <c r="C9557" s="7" t="s">
        <v>13</v>
      </c>
      <c r="D9557" s="7">
        <v>64</v>
      </c>
      <c r="E9557" s="7">
        <v>1</v>
      </c>
      <c r="F9557" s="7">
        <v>39800</v>
      </c>
      <c r="G9557" s="7" t="s">
        <v>16</v>
      </c>
      <c r="H9557" s="7">
        <v>2174</v>
      </c>
      <c r="I9557" s="8">
        <v>72</v>
      </c>
    </row>
    <row r="9558" spans="1:9" x14ac:dyDescent="0.25">
      <c r="A9558" s="6">
        <v>41974</v>
      </c>
      <c r="B9558" s="7">
        <v>72592</v>
      </c>
      <c r="C9558" s="7" t="s">
        <v>13</v>
      </c>
      <c r="D9558" s="7">
        <v>68</v>
      </c>
      <c r="E9558" s="7">
        <v>1</v>
      </c>
      <c r="F9558" s="7">
        <v>40838</v>
      </c>
      <c r="G9558" s="7" t="s">
        <v>16</v>
      </c>
      <c r="H9558" s="7">
        <v>1136</v>
      </c>
      <c r="I9558" s="8">
        <v>37</v>
      </c>
    </row>
    <row r="9559" spans="1:9" x14ac:dyDescent="0.25">
      <c r="A9559" s="6">
        <v>41974</v>
      </c>
      <c r="B9559" s="7">
        <v>73124</v>
      </c>
      <c r="C9559" s="7" t="s">
        <v>13</v>
      </c>
      <c r="D9559" s="7">
        <v>55</v>
      </c>
      <c r="E9559" s="7">
        <v>1</v>
      </c>
      <c r="F9559" s="7">
        <v>40850</v>
      </c>
      <c r="G9559" s="7" t="s">
        <v>16</v>
      </c>
      <c r="H9559" s="7">
        <v>1124</v>
      </c>
      <c r="I9559" s="8">
        <v>37</v>
      </c>
    </row>
    <row r="9560" spans="1:9" x14ac:dyDescent="0.25">
      <c r="A9560" s="6">
        <v>41974</v>
      </c>
      <c r="B9560" s="7">
        <v>44166</v>
      </c>
      <c r="C9560" s="7" t="s">
        <v>13</v>
      </c>
      <c r="D9560" s="7">
        <v>57</v>
      </c>
      <c r="E9560" s="7">
        <v>1</v>
      </c>
      <c r="F9560" s="7">
        <v>41874</v>
      </c>
      <c r="G9560" s="7" t="s">
        <v>16</v>
      </c>
      <c r="H9560" s="7">
        <v>100</v>
      </c>
      <c r="I9560" s="8">
        <v>3</v>
      </c>
    </row>
    <row r="9561" spans="1:9" x14ac:dyDescent="0.25">
      <c r="A9561" s="6">
        <v>41974</v>
      </c>
      <c r="B9561" s="7">
        <v>44164</v>
      </c>
      <c r="C9561" s="7" t="s">
        <v>13</v>
      </c>
      <c r="D9561" s="7">
        <v>54</v>
      </c>
      <c r="E9561" s="7">
        <v>1</v>
      </c>
      <c r="F9561" s="7">
        <v>41935</v>
      </c>
      <c r="G9561" s="7" t="s">
        <v>16</v>
      </c>
      <c r="H9561" s="7">
        <v>39</v>
      </c>
      <c r="I9561" s="8">
        <v>1</v>
      </c>
    </row>
    <row r="9562" spans="1:9" x14ac:dyDescent="0.25">
      <c r="A9562" s="6">
        <v>41974</v>
      </c>
      <c r="B9562" s="7">
        <v>71198</v>
      </c>
      <c r="C9562" s="7" t="s">
        <v>13</v>
      </c>
      <c r="D9562" s="7">
        <v>55</v>
      </c>
      <c r="E9562" s="7">
        <v>1</v>
      </c>
      <c r="F9562" s="7">
        <v>32654</v>
      </c>
      <c r="G9562" s="7" t="s">
        <v>16</v>
      </c>
      <c r="H9562" s="7">
        <v>9320</v>
      </c>
      <c r="I9562" s="8">
        <v>310</v>
      </c>
    </row>
    <row r="9563" spans="1:9" x14ac:dyDescent="0.25">
      <c r="A9563" s="6">
        <v>41974</v>
      </c>
      <c r="B9563" s="7">
        <v>82432</v>
      </c>
      <c r="C9563" s="7" t="s">
        <v>13</v>
      </c>
      <c r="D9563" s="7">
        <v>79</v>
      </c>
      <c r="E9563" s="7">
        <v>1</v>
      </c>
      <c r="F9563" s="7">
        <v>40496</v>
      </c>
      <c r="G9563" s="7" t="s">
        <v>16</v>
      </c>
      <c r="H9563" s="7">
        <v>1478</v>
      </c>
      <c r="I9563" s="8">
        <v>49</v>
      </c>
    </row>
    <row r="9564" spans="1:9" x14ac:dyDescent="0.25">
      <c r="A9564" s="6">
        <v>41974</v>
      </c>
      <c r="B9564" s="7">
        <v>88420</v>
      </c>
      <c r="C9564" s="7" t="s">
        <v>13</v>
      </c>
      <c r="D9564" s="7">
        <v>64</v>
      </c>
      <c r="E9564" s="7">
        <v>1</v>
      </c>
      <c r="F9564" s="7">
        <v>40496</v>
      </c>
      <c r="G9564" s="7" t="s">
        <v>16</v>
      </c>
      <c r="H9564" s="7">
        <v>1478</v>
      </c>
      <c r="I9564" s="8">
        <v>49</v>
      </c>
    </row>
    <row r="9565" spans="1:9" x14ac:dyDescent="0.25">
      <c r="A9565" s="6">
        <v>41974</v>
      </c>
      <c r="B9565" s="7">
        <v>75570</v>
      </c>
      <c r="C9565" s="7" t="s">
        <v>13</v>
      </c>
      <c r="D9565" s="7">
        <v>59</v>
      </c>
      <c r="E9565" s="7">
        <v>1</v>
      </c>
      <c r="F9565" s="7">
        <v>39396</v>
      </c>
      <c r="G9565" s="7" t="s">
        <v>16</v>
      </c>
      <c r="H9565" s="7">
        <v>2578</v>
      </c>
      <c r="I9565" s="8">
        <v>85</v>
      </c>
    </row>
    <row r="9566" spans="1:9" x14ac:dyDescent="0.25">
      <c r="A9566" s="6">
        <v>41974</v>
      </c>
      <c r="B9566" s="7">
        <v>76114</v>
      </c>
      <c r="C9566" s="7" t="s">
        <v>13</v>
      </c>
      <c r="D9566" s="7">
        <v>70</v>
      </c>
      <c r="E9566" s="7">
        <v>1</v>
      </c>
      <c r="F9566" s="7">
        <v>40011</v>
      </c>
      <c r="G9566" s="7" t="s">
        <v>16</v>
      </c>
      <c r="H9566" s="7">
        <v>1963</v>
      </c>
      <c r="I9566" s="8">
        <v>65</v>
      </c>
    </row>
    <row r="9567" spans="1:9" x14ac:dyDescent="0.25">
      <c r="A9567" s="6">
        <v>41974</v>
      </c>
      <c r="B9567" s="7">
        <v>79534</v>
      </c>
      <c r="C9567" s="7" t="s">
        <v>13</v>
      </c>
      <c r="D9567" s="7">
        <v>56</v>
      </c>
      <c r="E9567" s="7">
        <v>1</v>
      </c>
      <c r="F9567" s="7">
        <v>41914</v>
      </c>
      <c r="G9567" s="7" t="s">
        <v>16</v>
      </c>
      <c r="H9567" s="7">
        <v>60</v>
      </c>
      <c r="I9567" s="8">
        <v>1</v>
      </c>
    </row>
    <row r="9568" spans="1:9" x14ac:dyDescent="0.25">
      <c r="A9568" s="6">
        <v>41974</v>
      </c>
      <c r="B9568" s="7">
        <v>79524</v>
      </c>
      <c r="C9568" s="7" t="s">
        <v>13</v>
      </c>
      <c r="D9568" s="7">
        <v>57</v>
      </c>
      <c r="E9568" s="7">
        <v>1</v>
      </c>
      <c r="F9568" s="7">
        <v>41873</v>
      </c>
      <c r="G9568" s="7" t="s">
        <v>16</v>
      </c>
      <c r="H9568" s="7">
        <v>101</v>
      </c>
      <c r="I9568" s="8">
        <v>3</v>
      </c>
    </row>
    <row r="9569" spans="1:9" x14ac:dyDescent="0.25">
      <c r="A9569" s="6">
        <v>41974</v>
      </c>
      <c r="B9569" s="7">
        <v>79522</v>
      </c>
      <c r="C9569" s="7" t="s">
        <v>13</v>
      </c>
      <c r="D9569" s="7">
        <v>60</v>
      </c>
      <c r="E9569" s="7">
        <v>1</v>
      </c>
      <c r="F9569" s="7">
        <v>38545</v>
      </c>
      <c r="G9569" s="7" t="s">
        <v>16</v>
      </c>
      <c r="H9569" s="7">
        <v>3429</v>
      </c>
      <c r="I9569" s="8">
        <v>114</v>
      </c>
    </row>
    <row r="9570" spans="1:9" x14ac:dyDescent="0.25">
      <c r="A9570" s="6">
        <v>41974</v>
      </c>
      <c r="B9570" s="7">
        <v>58364</v>
      </c>
      <c r="C9570" s="7" t="s">
        <v>13</v>
      </c>
      <c r="D9570" s="7">
        <v>67</v>
      </c>
      <c r="E9570" s="7">
        <v>1</v>
      </c>
      <c r="F9570" s="7">
        <v>39578</v>
      </c>
      <c r="G9570" s="7" t="s">
        <v>16</v>
      </c>
      <c r="H9570" s="7">
        <v>2396</v>
      </c>
      <c r="I9570" s="8">
        <v>79</v>
      </c>
    </row>
    <row r="9571" spans="1:9" x14ac:dyDescent="0.25">
      <c r="A9571" s="6">
        <v>41974</v>
      </c>
      <c r="B9571" s="7">
        <v>58360</v>
      </c>
      <c r="C9571" s="7" t="s">
        <v>13</v>
      </c>
      <c r="D9571" s="7">
        <v>56</v>
      </c>
      <c r="E9571" s="7">
        <v>1</v>
      </c>
      <c r="F9571" s="7">
        <v>41215</v>
      </c>
      <c r="G9571" s="7" t="s">
        <v>16</v>
      </c>
      <c r="H9571" s="7">
        <v>759</v>
      </c>
      <c r="I9571" s="8">
        <v>25</v>
      </c>
    </row>
    <row r="9572" spans="1:9" x14ac:dyDescent="0.25">
      <c r="A9572" s="6">
        <v>41974</v>
      </c>
      <c r="B9572" s="7">
        <v>70882</v>
      </c>
      <c r="C9572" s="7" t="s">
        <v>13</v>
      </c>
      <c r="D9572" s="7">
        <v>63</v>
      </c>
      <c r="E9572" s="7">
        <v>1</v>
      </c>
      <c r="F9572" s="7">
        <v>36915</v>
      </c>
      <c r="G9572" s="7" t="s">
        <v>16</v>
      </c>
      <c r="H9572" s="7">
        <v>5059</v>
      </c>
      <c r="I9572" s="8">
        <v>168</v>
      </c>
    </row>
    <row r="9573" spans="1:9" x14ac:dyDescent="0.25">
      <c r="A9573" s="6">
        <v>41974</v>
      </c>
      <c r="B9573" s="7">
        <v>88588</v>
      </c>
      <c r="C9573" s="7" t="s">
        <v>13</v>
      </c>
      <c r="D9573" s="7">
        <v>62</v>
      </c>
      <c r="E9573" s="7">
        <v>1</v>
      </c>
      <c r="F9573" s="7">
        <v>41215</v>
      </c>
      <c r="G9573" s="7" t="s">
        <v>16</v>
      </c>
      <c r="H9573" s="7">
        <v>759</v>
      </c>
      <c r="I9573" s="8">
        <v>25</v>
      </c>
    </row>
    <row r="9574" spans="1:9" x14ac:dyDescent="0.25">
      <c r="A9574" s="6">
        <v>41974</v>
      </c>
      <c r="B9574" s="7">
        <v>82400</v>
      </c>
      <c r="C9574" s="7" t="s">
        <v>13</v>
      </c>
      <c r="D9574" s="7">
        <v>69</v>
      </c>
      <c r="E9574" s="7">
        <v>1</v>
      </c>
      <c r="F9574" s="7">
        <v>36812</v>
      </c>
      <c r="G9574" s="7" t="s">
        <v>16</v>
      </c>
      <c r="H9574" s="7">
        <v>5162</v>
      </c>
      <c r="I9574" s="8">
        <v>172</v>
      </c>
    </row>
    <row r="9575" spans="1:9" x14ac:dyDescent="0.25">
      <c r="A9575" s="6">
        <v>41974</v>
      </c>
      <c r="B9575" s="7">
        <v>61074</v>
      </c>
      <c r="C9575" s="7" t="s">
        <v>13</v>
      </c>
      <c r="D9575" s="7">
        <v>80</v>
      </c>
      <c r="E9575" s="7">
        <v>1</v>
      </c>
      <c r="F9575" s="7">
        <v>40401</v>
      </c>
      <c r="G9575" s="7" t="s">
        <v>16</v>
      </c>
      <c r="H9575" s="7">
        <v>1573</v>
      </c>
      <c r="I9575" s="8">
        <v>52</v>
      </c>
    </row>
    <row r="9576" spans="1:9" x14ac:dyDescent="0.25">
      <c r="A9576" s="6">
        <v>41974</v>
      </c>
      <c r="B9576" s="7">
        <v>62972</v>
      </c>
      <c r="C9576" s="7" t="s">
        <v>13</v>
      </c>
      <c r="D9576" s="7">
        <v>50</v>
      </c>
      <c r="E9576" s="7">
        <v>1</v>
      </c>
      <c r="F9576" s="7">
        <v>41682</v>
      </c>
      <c r="G9576" s="7" t="s">
        <v>16</v>
      </c>
      <c r="H9576" s="7">
        <v>292</v>
      </c>
      <c r="I9576" s="8">
        <v>9</v>
      </c>
    </row>
    <row r="9577" spans="1:9" x14ac:dyDescent="0.25">
      <c r="A9577" s="6">
        <v>41974</v>
      </c>
      <c r="B9577" s="7">
        <v>58470</v>
      </c>
      <c r="C9577" s="7" t="s">
        <v>13</v>
      </c>
      <c r="D9577" s="7">
        <v>60</v>
      </c>
      <c r="E9577" s="7">
        <v>1</v>
      </c>
      <c r="F9577" s="7">
        <v>41196</v>
      </c>
      <c r="G9577" s="7" t="s">
        <v>16</v>
      </c>
      <c r="H9577" s="7">
        <v>778</v>
      </c>
      <c r="I9577" s="8">
        <v>25</v>
      </c>
    </row>
    <row r="9578" spans="1:9" x14ac:dyDescent="0.25">
      <c r="A9578" s="6">
        <v>41974</v>
      </c>
      <c r="B9578" s="7">
        <v>62374</v>
      </c>
      <c r="C9578" s="7" t="s">
        <v>13</v>
      </c>
      <c r="D9578" s="7">
        <v>72</v>
      </c>
      <c r="E9578" s="7">
        <v>1</v>
      </c>
      <c r="F9578" s="7">
        <v>40576</v>
      </c>
      <c r="G9578" s="7" t="s">
        <v>16</v>
      </c>
      <c r="H9578" s="7">
        <v>1398</v>
      </c>
      <c r="I9578" s="8">
        <v>46</v>
      </c>
    </row>
    <row r="9579" spans="1:9" x14ac:dyDescent="0.25">
      <c r="A9579" s="6">
        <v>41974</v>
      </c>
      <c r="B9579" s="7">
        <v>79436</v>
      </c>
      <c r="C9579" s="7" t="s">
        <v>13</v>
      </c>
      <c r="D9579" s="7">
        <v>61</v>
      </c>
      <c r="E9579" s="7">
        <v>1</v>
      </c>
      <c r="F9579" s="7">
        <v>41894</v>
      </c>
      <c r="G9579" s="7" t="s">
        <v>16</v>
      </c>
      <c r="H9579" s="7">
        <v>80</v>
      </c>
      <c r="I9579" s="8">
        <v>2</v>
      </c>
    </row>
    <row r="9580" spans="1:9" x14ac:dyDescent="0.25">
      <c r="A9580" s="6">
        <v>41974</v>
      </c>
      <c r="B9580" s="7">
        <v>58442</v>
      </c>
      <c r="C9580" s="7" t="s">
        <v>13</v>
      </c>
      <c r="D9580" s="7">
        <v>66</v>
      </c>
      <c r="E9580" s="7">
        <v>1</v>
      </c>
      <c r="F9580" s="7">
        <v>41321</v>
      </c>
      <c r="G9580" s="7" t="s">
        <v>16</v>
      </c>
      <c r="H9580" s="7">
        <v>653</v>
      </c>
      <c r="I9580" s="8">
        <v>21</v>
      </c>
    </row>
    <row r="9581" spans="1:9" x14ac:dyDescent="0.25">
      <c r="A9581" s="6">
        <v>41974</v>
      </c>
      <c r="B9581" s="7">
        <v>58440</v>
      </c>
      <c r="C9581" s="7" t="s">
        <v>13</v>
      </c>
      <c r="D9581" s="7">
        <v>72</v>
      </c>
      <c r="E9581" s="7">
        <v>1</v>
      </c>
      <c r="F9581" s="7">
        <v>41321</v>
      </c>
      <c r="G9581" s="7" t="s">
        <v>16</v>
      </c>
      <c r="H9581" s="7">
        <v>653</v>
      </c>
      <c r="I9581" s="8">
        <v>21</v>
      </c>
    </row>
    <row r="9582" spans="1:9" x14ac:dyDescent="0.25">
      <c r="A9582" s="6">
        <v>41974</v>
      </c>
      <c r="B9582" s="7">
        <v>74238</v>
      </c>
      <c r="C9582" s="7" t="s">
        <v>13</v>
      </c>
      <c r="D9582" s="7">
        <v>64</v>
      </c>
      <c r="E9582" s="7">
        <v>1</v>
      </c>
      <c r="F9582" s="7">
        <v>40032</v>
      </c>
      <c r="G9582" s="7" t="s">
        <v>16</v>
      </c>
      <c r="H9582" s="7">
        <v>1942</v>
      </c>
      <c r="I9582" s="8">
        <v>64</v>
      </c>
    </row>
    <row r="9583" spans="1:9" x14ac:dyDescent="0.25">
      <c r="A9583" s="6">
        <v>41974</v>
      </c>
      <c r="B9583" s="7">
        <v>76104</v>
      </c>
      <c r="C9583" s="7" t="s">
        <v>13</v>
      </c>
      <c r="D9583" s="7">
        <v>85</v>
      </c>
      <c r="E9583" s="7">
        <v>1</v>
      </c>
      <c r="F9583" s="7">
        <v>39533</v>
      </c>
      <c r="G9583" s="7" t="s">
        <v>16</v>
      </c>
      <c r="H9583" s="7">
        <v>2441</v>
      </c>
      <c r="I9583" s="8">
        <v>81</v>
      </c>
    </row>
    <row r="9584" spans="1:9" x14ac:dyDescent="0.25">
      <c r="A9584" s="6">
        <v>41974</v>
      </c>
      <c r="B9584" s="7">
        <v>58350</v>
      </c>
      <c r="C9584" s="7" t="s">
        <v>13</v>
      </c>
      <c r="D9584" s="7">
        <v>65</v>
      </c>
      <c r="E9584" s="7">
        <v>1</v>
      </c>
      <c r="F9584" s="7">
        <v>40612</v>
      </c>
      <c r="G9584" s="7" t="s">
        <v>16</v>
      </c>
      <c r="H9584" s="7">
        <v>1362</v>
      </c>
      <c r="I9584" s="8">
        <v>45</v>
      </c>
    </row>
    <row r="9585" spans="1:9" x14ac:dyDescent="0.25">
      <c r="A9585" s="6">
        <v>41974</v>
      </c>
      <c r="B9585" s="7">
        <v>79514</v>
      </c>
      <c r="C9585" s="7" t="s">
        <v>13</v>
      </c>
      <c r="D9585" s="7">
        <v>67</v>
      </c>
      <c r="E9585" s="7">
        <v>1</v>
      </c>
      <c r="F9585" s="7">
        <v>41306</v>
      </c>
      <c r="G9585" s="7" t="s">
        <v>16</v>
      </c>
      <c r="H9585" s="7">
        <v>668</v>
      </c>
      <c r="I9585" s="8">
        <v>22</v>
      </c>
    </row>
    <row r="9586" spans="1:9" x14ac:dyDescent="0.25">
      <c r="A9586" s="6">
        <v>41974</v>
      </c>
      <c r="B9586" s="7">
        <v>89344</v>
      </c>
      <c r="C9586" s="7" t="s">
        <v>13</v>
      </c>
      <c r="D9586" s="7">
        <v>70</v>
      </c>
      <c r="E9586" s="7">
        <v>1</v>
      </c>
      <c r="F9586" s="7">
        <v>37915</v>
      </c>
      <c r="G9586" s="7" t="s">
        <v>16</v>
      </c>
      <c r="H9586" s="7">
        <v>4059</v>
      </c>
      <c r="I9586" s="8">
        <v>135</v>
      </c>
    </row>
    <row r="9587" spans="1:9" x14ac:dyDescent="0.25">
      <c r="A9587" s="6">
        <v>41974</v>
      </c>
      <c r="B9587" s="7">
        <v>63518</v>
      </c>
      <c r="C9587" s="7" t="s">
        <v>13</v>
      </c>
      <c r="D9587" s="7">
        <v>73</v>
      </c>
      <c r="E9587" s="7">
        <v>1</v>
      </c>
      <c r="F9587" s="7">
        <v>40624</v>
      </c>
      <c r="G9587" s="7" t="s">
        <v>16</v>
      </c>
      <c r="H9587" s="7">
        <v>1350</v>
      </c>
      <c r="I9587" s="8">
        <v>44</v>
      </c>
    </row>
    <row r="9588" spans="1:9" x14ac:dyDescent="0.25">
      <c r="A9588" s="6">
        <v>41974</v>
      </c>
      <c r="B9588" s="7">
        <v>82412</v>
      </c>
      <c r="C9588" s="7" t="s">
        <v>13</v>
      </c>
      <c r="D9588" s="7">
        <v>51</v>
      </c>
      <c r="E9588" s="7">
        <v>1</v>
      </c>
      <c r="F9588" s="7">
        <v>41894</v>
      </c>
      <c r="G9588" s="7" t="s">
        <v>16</v>
      </c>
      <c r="H9588" s="7">
        <v>80</v>
      </c>
      <c r="I9588" s="8">
        <v>2</v>
      </c>
    </row>
    <row r="9589" spans="1:9" x14ac:dyDescent="0.25">
      <c r="A9589" s="6">
        <v>41974</v>
      </c>
      <c r="B9589" s="7">
        <v>75554</v>
      </c>
      <c r="C9589" s="7" t="s">
        <v>13</v>
      </c>
      <c r="D9589" s="7">
        <v>66</v>
      </c>
      <c r="E9589" s="7">
        <v>1</v>
      </c>
      <c r="F9589" s="7">
        <v>41831</v>
      </c>
      <c r="G9589" s="7" t="s">
        <v>16</v>
      </c>
      <c r="H9589" s="7">
        <v>143</v>
      </c>
      <c r="I9589" s="8">
        <v>4</v>
      </c>
    </row>
    <row r="9590" spans="1:9" x14ac:dyDescent="0.25">
      <c r="A9590" s="6">
        <v>41974</v>
      </c>
      <c r="B9590" s="7">
        <v>90552</v>
      </c>
      <c r="C9590" s="7" t="s">
        <v>13</v>
      </c>
      <c r="D9590" s="7">
        <v>64</v>
      </c>
      <c r="E9590" s="7">
        <v>1</v>
      </c>
      <c r="F9590" s="7">
        <v>35758</v>
      </c>
      <c r="G9590" s="7" t="s">
        <v>16</v>
      </c>
      <c r="H9590" s="7">
        <v>6216</v>
      </c>
      <c r="I9590" s="8">
        <v>207</v>
      </c>
    </row>
    <row r="9591" spans="1:9" x14ac:dyDescent="0.25">
      <c r="A9591" s="6">
        <v>41974</v>
      </c>
      <c r="B9591" s="7">
        <v>82398</v>
      </c>
      <c r="C9591" s="7" t="s">
        <v>13</v>
      </c>
      <c r="D9591" s="7">
        <v>63</v>
      </c>
      <c r="E9591" s="7">
        <v>1</v>
      </c>
      <c r="F9591" s="7">
        <v>38447</v>
      </c>
      <c r="G9591" s="7" t="s">
        <v>16</v>
      </c>
      <c r="H9591" s="7">
        <v>3527</v>
      </c>
      <c r="I9591" s="8">
        <v>117</v>
      </c>
    </row>
    <row r="9592" spans="1:9" x14ac:dyDescent="0.25">
      <c r="A9592" s="6">
        <v>41974</v>
      </c>
      <c r="B9592" s="7">
        <v>82390</v>
      </c>
      <c r="C9592" s="7" t="s">
        <v>13</v>
      </c>
      <c r="D9592" s="7">
        <v>68</v>
      </c>
      <c r="E9592" s="7">
        <v>1</v>
      </c>
      <c r="F9592" s="7">
        <v>36105</v>
      </c>
      <c r="G9592" s="7" t="s">
        <v>16</v>
      </c>
      <c r="H9592" s="7">
        <v>5869</v>
      </c>
      <c r="I9592" s="8">
        <v>195</v>
      </c>
    </row>
    <row r="9593" spans="1:9" x14ac:dyDescent="0.25">
      <c r="A9593" s="6">
        <v>41974</v>
      </c>
      <c r="B9593" s="7">
        <v>82382</v>
      </c>
      <c r="C9593" s="7" t="s">
        <v>13</v>
      </c>
      <c r="D9593" s="7">
        <v>51</v>
      </c>
      <c r="E9593" s="7">
        <v>1</v>
      </c>
      <c r="F9593" s="7">
        <v>38308</v>
      </c>
      <c r="G9593" s="7" t="s">
        <v>16</v>
      </c>
      <c r="H9593" s="7">
        <v>3666</v>
      </c>
      <c r="I9593" s="8">
        <v>122</v>
      </c>
    </row>
    <row r="9594" spans="1:9" x14ac:dyDescent="0.25">
      <c r="A9594" s="6">
        <v>41974</v>
      </c>
      <c r="B9594" s="7">
        <v>79444</v>
      </c>
      <c r="C9594" s="7" t="s">
        <v>13</v>
      </c>
      <c r="D9594" s="7">
        <v>64</v>
      </c>
      <c r="E9594" s="7">
        <v>1</v>
      </c>
      <c r="F9594" s="7">
        <v>41866</v>
      </c>
      <c r="G9594" s="7" t="s">
        <v>16</v>
      </c>
      <c r="H9594" s="7">
        <v>108</v>
      </c>
      <c r="I9594" s="8">
        <v>3</v>
      </c>
    </row>
    <row r="9595" spans="1:9" x14ac:dyDescent="0.25">
      <c r="A9595" s="6">
        <v>41974</v>
      </c>
      <c r="B9595" s="7">
        <v>79380</v>
      </c>
      <c r="C9595" s="7" t="s">
        <v>13</v>
      </c>
      <c r="D9595" s="7">
        <v>51</v>
      </c>
      <c r="E9595" s="7">
        <v>1</v>
      </c>
      <c r="F9595" s="7">
        <v>41914</v>
      </c>
      <c r="G9595" s="7" t="s">
        <v>16</v>
      </c>
      <c r="H9595" s="7">
        <v>60</v>
      </c>
      <c r="I9595" s="8">
        <v>1</v>
      </c>
    </row>
    <row r="9596" spans="1:9" x14ac:dyDescent="0.25">
      <c r="A9596" s="6">
        <v>41974</v>
      </c>
      <c r="B9596" s="7">
        <v>74222</v>
      </c>
      <c r="C9596" s="7" t="s">
        <v>13</v>
      </c>
      <c r="D9596" s="7">
        <v>57</v>
      </c>
      <c r="E9596" s="7">
        <v>1</v>
      </c>
      <c r="F9596" s="7">
        <v>41943</v>
      </c>
      <c r="G9596" s="7" t="s">
        <v>16</v>
      </c>
      <c r="H9596" s="7">
        <v>31</v>
      </c>
      <c r="I9596" s="8">
        <v>1</v>
      </c>
    </row>
    <row r="9597" spans="1:9" x14ac:dyDescent="0.25">
      <c r="A9597" s="6">
        <v>41974</v>
      </c>
      <c r="B9597" s="7">
        <v>73088</v>
      </c>
      <c r="C9597" s="7" t="s">
        <v>13</v>
      </c>
      <c r="D9597" s="7">
        <v>51</v>
      </c>
      <c r="E9597" s="7">
        <v>1</v>
      </c>
      <c r="F9597" s="7">
        <v>41898</v>
      </c>
      <c r="G9597" s="7" t="s">
        <v>16</v>
      </c>
      <c r="H9597" s="7">
        <v>76</v>
      </c>
      <c r="I9597" s="8">
        <v>2</v>
      </c>
    </row>
    <row r="9598" spans="1:9" x14ac:dyDescent="0.25">
      <c r="A9598" s="6">
        <v>41974</v>
      </c>
      <c r="B9598" s="7">
        <v>73010</v>
      </c>
      <c r="C9598" s="7" t="s">
        <v>13</v>
      </c>
      <c r="D9598" s="7">
        <v>53</v>
      </c>
      <c r="E9598" s="7">
        <v>1</v>
      </c>
      <c r="F9598" s="7">
        <v>41898</v>
      </c>
      <c r="G9598" s="7" t="s">
        <v>16</v>
      </c>
      <c r="H9598" s="7">
        <v>76</v>
      </c>
      <c r="I9598" s="8">
        <v>2</v>
      </c>
    </row>
    <row r="9599" spans="1:9" x14ac:dyDescent="0.25">
      <c r="A9599" s="6">
        <v>41974</v>
      </c>
      <c r="B9599" s="7">
        <v>81432</v>
      </c>
      <c r="C9599" s="7" t="s">
        <v>13</v>
      </c>
      <c r="D9599" s="7">
        <v>56</v>
      </c>
      <c r="E9599" s="7">
        <v>1</v>
      </c>
      <c r="F9599" s="7">
        <v>41900</v>
      </c>
      <c r="G9599" s="7" t="s">
        <v>16</v>
      </c>
      <c r="H9599" s="7">
        <v>74</v>
      </c>
      <c r="I9599" s="8">
        <v>2</v>
      </c>
    </row>
    <row r="9600" spans="1:9" x14ac:dyDescent="0.25">
      <c r="A9600" s="6">
        <v>41974</v>
      </c>
      <c r="B9600" s="7">
        <v>81418</v>
      </c>
      <c r="C9600" s="7" t="s">
        <v>13</v>
      </c>
      <c r="D9600" s="7">
        <v>60</v>
      </c>
      <c r="E9600" s="7">
        <v>1</v>
      </c>
      <c r="F9600" s="7">
        <v>40520</v>
      </c>
      <c r="G9600" s="7" t="s">
        <v>16</v>
      </c>
      <c r="H9600" s="7">
        <v>1454</v>
      </c>
      <c r="I9600" s="8">
        <v>48</v>
      </c>
    </row>
    <row r="9601" spans="1:9" x14ac:dyDescent="0.25">
      <c r="A9601" s="6">
        <v>41974</v>
      </c>
      <c r="B9601" s="7">
        <v>77688</v>
      </c>
      <c r="C9601" s="7" t="s">
        <v>13</v>
      </c>
      <c r="D9601" s="7">
        <v>58</v>
      </c>
      <c r="E9601" s="7">
        <v>1</v>
      </c>
      <c r="F9601" s="7">
        <v>40047</v>
      </c>
      <c r="G9601" s="7" t="s">
        <v>16</v>
      </c>
      <c r="H9601" s="7">
        <v>1927</v>
      </c>
      <c r="I9601" s="8">
        <v>64</v>
      </c>
    </row>
    <row r="9602" spans="1:9" x14ac:dyDescent="0.25">
      <c r="A9602" s="6">
        <v>41974</v>
      </c>
      <c r="B9602" s="7">
        <v>74816</v>
      </c>
      <c r="C9602" s="7" t="s">
        <v>13</v>
      </c>
      <c r="D9602" s="7">
        <v>70</v>
      </c>
      <c r="E9602" s="7">
        <v>1</v>
      </c>
      <c r="F9602" s="7">
        <v>40031</v>
      </c>
      <c r="G9602" s="7" t="s">
        <v>16</v>
      </c>
      <c r="H9602" s="7">
        <v>1943</v>
      </c>
      <c r="I9602" s="8">
        <v>64</v>
      </c>
    </row>
    <row r="9603" spans="1:9" x14ac:dyDescent="0.25">
      <c r="A9603" s="6">
        <v>41974</v>
      </c>
      <c r="B9603" s="7">
        <v>74924</v>
      </c>
      <c r="C9603" s="7" t="s">
        <v>13</v>
      </c>
      <c r="D9603" s="7">
        <v>60</v>
      </c>
      <c r="E9603" s="7">
        <v>1</v>
      </c>
      <c r="F9603" s="7">
        <v>41941</v>
      </c>
      <c r="G9603" s="7" t="s">
        <v>16</v>
      </c>
      <c r="H9603" s="7">
        <v>33</v>
      </c>
      <c r="I9603" s="8">
        <v>1</v>
      </c>
    </row>
    <row r="9604" spans="1:9" x14ac:dyDescent="0.25">
      <c r="A9604" s="6">
        <v>41974</v>
      </c>
      <c r="B9604" s="7">
        <v>69880</v>
      </c>
      <c r="C9604" s="7" t="s">
        <v>13</v>
      </c>
      <c r="D9604" s="7">
        <v>66</v>
      </c>
      <c r="E9604" s="7">
        <v>1</v>
      </c>
      <c r="F9604" s="7">
        <v>40642</v>
      </c>
      <c r="G9604" s="7" t="s">
        <v>16</v>
      </c>
      <c r="H9604" s="7">
        <v>1332</v>
      </c>
      <c r="I9604" s="8">
        <v>44</v>
      </c>
    </row>
    <row r="9605" spans="1:9" x14ac:dyDescent="0.25">
      <c r="A9605" s="6">
        <v>41974</v>
      </c>
      <c r="B9605" s="7">
        <v>77678</v>
      </c>
      <c r="C9605" s="7" t="s">
        <v>13</v>
      </c>
      <c r="D9605" s="7">
        <v>67</v>
      </c>
      <c r="E9605" s="7">
        <v>1</v>
      </c>
      <c r="F9605" s="7">
        <v>41677</v>
      </c>
      <c r="G9605" s="7" t="s">
        <v>16</v>
      </c>
      <c r="H9605" s="7">
        <v>297</v>
      </c>
      <c r="I9605" s="8">
        <v>9</v>
      </c>
    </row>
    <row r="9606" spans="1:9" x14ac:dyDescent="0.25">
      <c r="A9606" s="6">
        <v>41974</v>
      </c>
      <c r="B9606" s="7">
        <v>66656</v>
      </c>
      <c r="C9606" s="7" t="s">
        <v>13</v>
      </c>
      <c r="D9606" s="7">
        <v>54</v>
      </c>
      <c r="E9606" s="7">
        <v>1</v>
      </c>
      <c r="F9606" s="7">
        <v>41215</v>
      </c>
      <c r="G9606" s="7" t="s">
        <v>16</v>
      </c>
      <c r="H9606" s="7">
        <v>759</v>
      </c>
      <c r="I9606" s="8">
        <v>25</v>
      </c>
    </row>
    <row r="9607" spans="1:9" x14ac:dyDescent="0.25">
      <c r="A9607" s="6">
        <v>41974</v>
      </c>
      <c r="B9607" s="7">
        <v>73048</v>
      </c>
      <c r="C9607" s="7" t="s">
        <v>13</v>
      </c>
      <c r="D9607" s="7">
        <v>62</v>
      </c>
      <c r="E9607" s="7">
        <v>1</v>
      </c>
      <c r="F9607" s="7">
        <v>41879</v>
      </c>
      <c r="G9607" s="7" t="s">
        <v>16</v>
      </c>
      <c r="H9607" s="7">
        <v>95</v>
      </c>
      <c r="I9607" s="8">
        <v>3</v>
      </c>
    </row>
    <row r="9608" spans="1:9" x14ac:dyDescent="0.25">
      <c r="A9608" s="6">
        <v>41974</v>
      </c>
      <c r="B9608" s="7">
        <v>71388</v>
      </c>
      <c r="C9608" s="7" t="s">
        <v>13</v>
      </c>
      <c r="D9608" s="7">
        <v>56</v>
      </c>
      <c r="E9608" s="7">
        <v>1</v>
      </c>
      <c r="F9608" s="7">
        <v>41677</v>
      </c>
      <c r="G9608" s="7" t="s">
        <v>16</v>
      </c>
      <c r="H9608" s="7">
        <v>297</v>
      </c>
      <c r="I9608" s="8">
        <v>9</v>
      </c>
    </row>
    <row r="9609" spans="1:9" x14ac:dyDescent="0.25">
      <c r="A9609" s="6">
        <v>41974</v>
      </c>
      <c r="B9609" s="7">
        <v>71386</v>
      </c>
      <c r="C9609" s="7" t="s">
        <v>13</v>
      </c>
      <c r="D9609" s="7">
        <v>58</v>
      </c>
      <c r="E9609" s="7">
        <v>1</v>
      </c>
      <c r="F9609" s="7">
        <v>40506</v>
      </c>
      <c r="G9609" s="7" t="s">
        <v>16</v>
      </c>
      <c r="H9609" s="7">
        <v>1468</v>
      </c>
      <c r="I9609" s="8">
        <v>48</v>
      </c>
    </row>
    <row r="9610" spans="1:9" x14ac:dyDescent="0.25">
      <c r="A9610" s="6">
        <v>41974</v>
      </c>
      <c r="B9610" s="7">
        <v>71384</v>
      </c>
      <c r="C9610" s="7" t="s">
        <v>13</v>
      </c>
      <c r="D9610" s="7">
        <v>61</v>
      </c>
      <c r="E9610" s="7">
        <v>1</v>
      </c>
      <c r="F9610" s="7">
        <v>41670</v>
      </c>
      <c r="G9610" s="7" t="s">
        <v>16</v>
      </c>
      <c r="H9610" s="7">
        <v>304</v>
      </c>
      <c r="I9610" s="8">
        <v>10</v>
      </c>
    </row>
    <row r="9611" spans="1:9" x14ac:dyDescent="0.25">
      <c r="A9611" s="6">
        <v>41974</v>
      </c>
      <c r="B9611" s="7">
        <v>61308</v>
      </c>
      <c r="C9611" s="7" t="s">
        <v>13</v>
      </c>
      <c r="D9611" s="7">
        <v>57</v>
      </c>
      <c r="E9611" s="7">
        <v>1</v>
      </c>
      <c r="F9611" s="7">
        <v>38176</v>
      </c>
      <c r="G9611" s="7" t="s">
        <v>16</v>
      </c>
      <c r="H9611" s="7">
        <v>3798</v>
      </c>
      <c r="I9611" s="8">
        <v>126</v>
      </c>
    </row>
    <row r="9612" spans="1:9" x14ac:dyDescent="0.25">
      <c r="A9612" s="6">
        <v>41974</v>
      </c>
      <c r="B9612" s="7">
        <v>63948</v>
      </c>
      <c r="C9612" s="7" t="s">
        <v>13</v>
      </c>
      <c r="D9612" s="7">
        <v>57</v>
      </c>
      <c r="E9612" s="7">
        <v>1</v>
      </c>
      <c r="F9612" s="7">
        <v>40059</v>
      </c>
      <c r="G9612" s="7" t="s">
        <v>16</v>
      </c>
      <c r="H9612" s="7">
        <v>1915</v>
      </c>
      <c r="I9612" s="8">
        <v>63</v>
      </c>
    </row>
    <row r="9613" spans="1:9" x14ac:dyDescent="0.25">
      <c r="A9613" s="6">
        <v>41974</v>
      </c>
      <c r="B9613" s="7">
        <v>72930</v>
      </c>
      <c r="C9613" s="7" t="s">
        <v>13</v>
      </c>
      <c r="D9613" s="7">
        <v>51</v>
      </c>
      <c r="E9613" s="7">
        <v>1</v>
      </c>
      <c r="F9613" s="7">
        <v>41354</v>
      </c>
      <c r="G9613" s="7" t="s">
        <v>16</v>
      </c>
      <c r="H9613" s="7">
        <v>620</v>
      </c>
      <c r="I9613" s="8">
        <v>20</v>
      </c>
    </row>
    <row r="9614" spans="1:9" x14ac:dyDescent="0.25">
      <c r="A9614" s="6">
        <v>41974</v>
      </c>
      <c r="B9614" s="7">
        <v>72926</v>
      </c>
      <c r="C9614" s="7" t="s">
        <v>13</v>
      </c>
      <c r="D9614" s="7">
        <v>56</v>
      </c>
      <c r="E9614" s="7">
        <v>1</v>
      </c>
      <c r="F9614" s="7">
        <v>41788</v>
      </c>
      <c r="G9614" s="7" t="s">
        <v>16</v>
      </c>
      <c r="H9614" s="7">
        <v>186</v>
      </c>
      <c r="I9614" s="8">
        <v>6</v>
      </c>
    </row>
    <row r="9615" spans="1:9" x14ac:dyDescent="0.25">
      <c r="A9615" s="6">
        <v>41974</v>
      </c>
      <c r="B9615" s="7">
        <v>86482</v>
      </c>
      <c r="C9615" s="7" t="s">
        <v>13</v>
      </c>
      <c r="D9615" s="7">
        <v>54</v>
      </c>
      <c r="E9615" s="7">
        <v>1</v>
      </c>
      <c r="F9615" s="7">
        <v>37001</v>
      </c>
      <c r="G9615" s="7" t="s">
        <v>16</v>
      </c>
      <c r="H9615" s="7">
        <v>4973</v>
      </c>
      <c r="I9615" s="8">
        <v>165</v>
      </c>
    </row>
    <row r="9616" spans="1:9" x14ac:dyDescent="0.25">
      <c r="A9616" s="6">
        <v>41974</v>
      </c>
      <c r="B9616" s="7">
        <v>74764</v>
      </c>
      <c r="C9616" s="7" t="s">
        <v>13</v>
      </c>
      <c r="D9616" s="7">
        <v>61</v>
      </c>
      <c r="E9616" s="7">
        <v>1</v>
      </c>
      <c r="F9616" s="7">
        <v>41657</v>
      </c>
      <c r="G9616" s="7" t="s">
        <v>16</v>
      </c>
      <c r="H9616" s="7">
        <v>317</v>
      </c>
      <c r="I9616" s="8">
        <v>10</v>
      </c>
    </row>
    <row r="9617" spans="1:9" x14ac:dyDescent="0.25">
      <c r="A9617" s="6">
        <v>41974</v>
      </c>
      <c r="B9617" s="7">
        <v>74762</v>
      </c>
      <c r="C9617" s="7" t="s">
        <v>13</v>
      </c>
      <c r="D9617" s="7">
        <v>75</v>
      </c>
      <c r="E9617" s="7">
        <v>1</v>
      </c>
      <c r="F9617" s="7">
        <v>40050</v>
      </c>
      <c r="G9617" s="7" t="s">
        <v>16</v>
      </c>
      <c r="H9617" s="7">
        <v>1924</v>
      </c>
      <c r="I9617" s="8">
        <v>64</v>
      </c>
    </row>
    <row r="9618" spans="1:9" x14ac:dyDescent="0.25">
      <c r="A9618" s="6">
        <v>41974</v>
      </c>
      <c r="B9618" s="7">
        <v>77654</v>
      </c>
      <c r="C9618" s="7" t="s">
        <v>13</v>
      </c>
      <c r="D9618" s="7">
        <v>51</v>
      </c>
      <c r="E9618" s="7">
        <v>1</v>
      </c>
      <c r="F9618" s="7">
        <v>41691</v>
      </c>
      <c r="G9618" s="7" t="s">
        <v>16</v>
      </c>
      <c r="H9618" s="7">
        <v>283</v>
      </c>
      <c r="I9618" s="8">
        <v>9</v>
      </c>
    </row>
    <row r="9619" spans="1:9" x14ac:dyDescent="0.25">
      <c r="A9619" s="6">
        <v>41974</v>
      </c>
      <c r="B9619" s="7">
        <v>77650</v>
      </c>
      <c r="C9619" s="7" t="s">
        <v>13</v>
      </c>
      <c r="D9619" s="7">
        <v>61</v>
      </c>
      <c r="E9619" s="7">
        <v>1</v>
      </c>
      <c r="F9619" s="7">
        <v>41944</v>
      </c>
      <c r="G9619" s="7" t="s">
        <v>16</v>
      </c>
      <c r="H9619" s="7">
        <v>30</v>
      </c>
      <c r="I9619" s="8">
        <v>0</v>
      </c>
    </row>
    <row r="9620" spans="1:9" x14ac:dyDescent="0.25">
      <c r="A9620" s="6">
        <v>41974</v>
      </c>
      <c r="B9620" s="7">
        <v>77644</v>
      </c>
      <c r="C9620" s="7" t="s">
        <v>13</v>
      </c>
      <c r="D9620" s="7">
        <v>73</v>
      </c>
      <c r="E9620" s="7">
        <v>1</v>
      </c>
      <c r="F9620" s="7">
        <v>39905</v>
      </c>
      <c r="G9620" s="7" t="s">
        <v>16</v>
      </c>
      <c r="H9620" s="7">
        <v>2069</v>
      </c>
      <c r="I9620" s="8">
        <v>68</v>
      </c>
    </row>
    <row r="9621" spans="1:9" x14ac:dyDescent="0.25">
      <c r="A9621" s="6">
        <v>41974</v>
      </c>
      <c r="B9621" s="7">
        <v>81386</v>
      </c>
      <c r="C9621" s="7" t="s">
        <v>13</v>
      </c>
      <c r="D9621" s="7">
        <v>60</v>
      </c>
      <c r="E9621" s="7">
        <v>1</v>
      </c>
      <c r="F9621" s="7">
        <v>41608</v>
      </c>
      <c r="G9621" s="7" t="s">
        <v>16</v>
      </c>
      <c r="H9621" s="7">
        <v>366</v>
      </c>
      <c r="I9621" s="8">
        <v>12</v>
      </c>
    </row>
    <row r="9622" spans="1:9" x14ac:dyDescent="0.25">
      <c r="A9622" s="6">
        <v>41974</v>
      </c>
      <c r="B9622" s="7">
        <v>81384</v>
      </c>
      <c r="C9622" s="7" t="s">
        <v>13</v>
      </c>
      <c r="D9622" s="7">
        <v>69</v>
      </c>
      <c r="E9622" s="7">
        <v>1</v>
      </c>
      <c r="F9622" s="7">
        <v>40759</v>
      </c>
      <c r="G9622" s="7" t="s">
        <v>16</v>
      </c>
      <c r="H9622" s="7">
        <v>1215</v>
      </c>
      <c r="I9622" s="8">
        <v>40</v>
      </c>
    </row>
    <row r="9623" spans="1:9" x14ac:dyDescent="0.25">
      <c r="A9623" s="6">
        <v>41974</v>
      </c>
      <c r="B9623" s="7">
        <v>72920</v>
      </c>
      <c r="C9623" s="7" t="s">
        <v>13</v>
      </c>
      <c r="D9623" s="7">
        <v>50</v>
      </c>
      <c r="E9623" s="7">
        <v>1</v>
      </c>
      <c r="F9623" s="7">
        <v>38260</v>
      </c>
      <c r="G9623" s="7" t="s">
        <v>16</v>
      </c>
      <c r="H9623" s="7">
        <v>3714</v>
      </c>
      <c r="I9623" s="8">
        <v>123</v>
      </c>
    </row>
    <row r="9624" spans="1:9" x14ac:dyDescent="0.25">
      <c r="A9624" s="6">
        <v>41974</v>
      </c>
      <c r="B9624" s="7">
        <v>64842</v>
      </c>
      <c r="C9624" s="7" t="s">
        <v>13</v>
      </c>
      <c r="D9624" s="7">
        <v>53</v>
      </c>
      <c r="E9624" s="7">
        <v>1</v>
      </c>
      <c r="F9624" s="7">
        <v>40920</v>
      </c>
      <c r="G9624" s="7" t="s">
        <v>16</v>
      </c>
      <c r="H9624" s="7">
        <v>1054</v>
      </c>
      <c r="I9624" s="8">
        <v>35</v>
      </c>
    </row>
    <row r="9625" spans="1:9" x14ac:dyDescent="0.25">
      <c r="A9625" s="6">
        <v>41974</v>
      </c>
      <c r="B9625" s="7">
        <v>76458</v>
      </c>
      <c r="C9625" s="7" t="s">
        <v>13</v>
      </c>
      <c r="D9625" s="7">
        <v>51</v>
      </c>
      <c r="E9625" s="7">
        <v>1</v>
      </c>
      <c r="F9625" s="7">
        <v>41557</v>
      </c>
      <c r="G9625" s="7" t="s">
        <v>16</v>
      </c>
      <c r="H9625" s="7">
        <v>417</v>
      </c>
      <c r="I9625" s="8">
        <v>13</v>
      </c>
    </row>
    <row r="9626" spans="1:9" x14ac:dyDescent="0.25">
      <c r="A9626" s="6">
        <v>41974</v>
      </c>
      <c r="B9626" s="7">
        <v>74854</v>
      </c>
      <c r="C9626" s="7" t="s">
        <v>13</v>
      </c>
      <c r="D9626" s="7">
        <v>61</v>
      </c>
      <c r="E9626" s="7">
        <v>1</v>
      </c>
      <c r="F9626" s="7">
        <v>41754</v>
      </c>
      <c r="G9626" s="7" t="s">
        <v>16</v>
      </c>
      <c r="H9626" s="7">
        <v>220</v>
      </c>
      <c r="I9626" s="8">
        <v>7</v>
      </c>
    </row>
    <row r="9627" spans="1:9" x14ac:dyDescent="0.25">
      <c r="A9627" s="6">
        <v>41974</v>
      </c>
      <c r="B9627" s="7">
        <v>74850</v>
      </c>
      <c r="C9627" s="7" t="s">
        <v>13</v>
      </c>
      <c r="D9627" s="7">
        <v>56</v>
      </c>
      <c r="E9627" s="7">
        <v>1</v>
      </c>
      <c r="F9627" s="7">
        <v>35856</v>
      </c>
      <c r="G9627" s="7" t="s">
        <v>16</v>
      </c>
      <c r="H9627" s="7">
        <v>6118</v>
      </c>
      <c r="I9627" s="8">
        <v>203</v>
      </c>
    </row>
    <row r="9628" spans="1:9" x14ac:dyDescent="0.25">
      <c r="A9628" s="6">
        <v>41974</v>
      </c>
      <c r="B9628" s="7">
        <v>90430</v>
      </c>
      <c r="C9628" s="7" t="s">
        <v>13</v>
      </c>
      <c r="D9628" s="7">
        <v>53</v>
      </c>
      <c r="E9628" s="7">
        <v>1</v>
      </c>
      <c r="F9628" s="7">
        <v>40822</v>
      </c>
      <c r="G9628" s="7" t="s">
        <v>16</v>
      </c>
      <c r="H9628" s="7">
        <v>1152</v>
      </c>
      <c r="I9628" s="8">
        <v>38</v>
      </c>
    </row>
    <row r="9629" spans="1:9" x14ac:dyDescent="0.25">
      <c r="A9629" s="6">
        <v>41974</v>
      </c>
      <c r="B9629" s="7">
        <v>63924</v>
      </c>
      <c r="C9629" s="7" t="s">
        <v>13</v>
      </c>
      <c r="D9629" s="7">
        <v>85</v>
      </c>
      <c r="E9629" s="7">
        <v>1</v>
      </c>
      <c r="F9629" s="7">
        <v>41061</v>
      </c>
      <c r="G9629" s="7" t="s">
        <v>16</v>
      </c>
      <c r="H9629" s="7">
        <v>913</v>
      </c>
      <c r="I9629" s="8">
        <v>30</v>
      </c>
    </row>
    <row r="9630" spans="1:9" x14ac:dyDescent="0.25">
      <c r="A9630" s="6">
        <v>41974</v>
      </c>
      <c r="B9630" s="7">
        <v>61266</v>
      </c>
      <c r="C9630" s="7" t="s">
        <v>13</v>
      </c>
      <c r="D9630" s="7">
        <v>52</v>
      </c>
      <c r="E9630" s="7">
        <v>1</v>
      </c>
      <c r="F9630" s="7">
        <v>36454</v>
      </c>
      <c r="G9630" s="7" t="s">
        <v>16</v>
      </c>
      <c r="H9630" s="7">
        <v>5520</v>
      </c>
      <c r="I9630" s="8">
        <v>183</v>
      </c>
    </row>
    <row r="9631" spans="1:9" x14ac:dyDescent="0.25">
      <c r="A9631" s="6">
        <v>41974</v>
      </c>
      <c r="B9631" s="7">
        <v>44846</v>
      </c>
      <c r="C9631" s="7" t="s">
        <v>13</v>
      </c>
      <c r="D9631" s="7">
        <v>50</v>
      </c>
      <c r="E9631" s="7">
        <v>1</v>
      </c>
      <c r="F9631" s="7">
        <v>41934</v>
      </c>
      <c r="G9631" s="7" t="s">
        <v>16</v>
      </c>
      <c r="H9631" s="7">
        <v>40</v>
      </c>
      <c r="I9631" s="8">
        <v>1</v>
      </c>
    </row>
    <row r="9632" spans="1:9" x14ac:dyDescent="0.25">
      <c r="A9632" s="6">
        <v>41974</v>
      </c>
      <c r="B9632" s="7">
        <v>57716</v>
      </c>
      <c r="C9632" s="7" t="s">
        <v>13</v>
      </c>
      <c r="D9632" s="7">
        <v>60</v>
      </c>
      <c r="E9632" s="7">
        <v>1</v>
      </c>
      <c r="F9632" s="7">
        <v>38616</v>
      </c>
      <c r="G9632" s="7" t="s">
        <v>16</v>
      </c>
      <c r="H9632" s="7">
        <v>3358</v>
      </c>
      <c r="I9632" s="8">
        <v>111</v>
      </c>
    </row>
    <row r="9633" spans="1:9" x14ac:dyDescent="0.25">
      <c r="A9633" s="6">
        <v>41974</v>
      </c>
      <c r="B9633" s="7">
        <v>90846</v>
      </c>
      <c r="C9633" s="7" t="s">
        <v>13</v>
      </c>
      <c r="D9633" s="7">
        <v>51</v>
      </c>
      <c r="E9633" s="7">
        <v>1</v>
      </c>
      <c r="F9633" s="7">
        <v>39743</v>
      </c>
      <c r="G9633" s="7" t="s">
        <v>16</v>
      </c>
      <c r="H9633" s="7">
        <v>2231</v>
      </c>
      <c r="I9633" s="8">
        <v>74</v>
      </c>
    </row>
    <row r="9634" spans="1:9" x14ac:dyDescent="0.25">
      <c r="A9634" s="6">
        <v>41974</v>
      </c>
      <c r="B9634" s="7">
        <v>40026</v>
      </c>
      <c r="C9634" s="7" t="s">
        <v>13</v>
      </c>
      <c r="D9634" s="7">
        <v>70</v>
      </c>
      <c r="E9634" s="7">
        <v>1</v>
      </c>
      <c r="F9634" s="7">
        <v>39541</v>
      </c>
      <c r="G9634" s="7" t="s">
        <v>16</v>
      </c>
      <c r="H9634" s="7">
        <v>2433</v>
      </c>
      <c r="I9634" s="8">
        <v>81</v>
      </c>
    </row>
    <row r="9635" spans="1:9" x14ac:dyDescent="0.25">
      <c r="A9635" s="6">
        <v>41974</v>
      </c>
      <c r="B9635" s="7">
        <v>40004</v>
      </c>
      <c r="C9635" s="7" t="s">
        <v>13</v>
      </c>
      <c r="D9635" s="7">
        <v>64</v>
      </c>
      <c r="E9635" s="7">
        <v>1</v>
      </c>
      <c r="F9635" s="7">
        <v>41682</v>
      </c>
      <c r="G9635" s="7" t="s">
        <v>16</v>
      </c>
      <c r="H9635" s="7">
        <v>292</v>
      </c>
      <c r="I9635" s="8">
        <v>9</v>
      </c>
    </row>
    <row r="9636" spans="1:9" x14ac:dyDescent="0.25">
      <c r="A9636" s="6">
        <v>41974</v>
      </c>
      <c r="B9636" s="7">
        <v>39982</v>
      </c>
      <c r="C9636" s="7" t="s">
        <v>13</v>
      </c>
      <c r="D9636" s="7">
        <v>60</v>
      </c>
      <c r="E9636" s="7">
        <v>1</v>
      </c>
      <c r="F9636" s="7">
        <v>41880</v>
      </c>
      <c r="G9636" s="7" t="s">
        <v>16</v>
      </c>
      <c r="H9636" s="7">
        <v>94</v>
      </c>
      <c r="I9636" s="8">
        <v>3</v>
      </c>
    </row>
    <row r="9637" spans="1:9" x14ac:dyDescent="0.25">
      <c r="A9637" s="6">
        <v>41974</v>
      </c>
      <c r="B9637" s="7">
        <v>74676</v>
      </c>
      <c r="C9637" s="7" t="s">
        <v>13</v>
      </c>
      <c r="D9637" s="7">
        <v>53</v>
      </c>
      <c r="E9637" s="7">
        <v>1</v>
      </c>
      <c r="F9637" s="7">
        <v>39535</v>
      </c>
      <c r="G9637" s="7" t="s">
        <v>16</v>
      </c>
      <c r="H9637" s="7">
        <v>2439</v>
      </c>
      <c r="I9637" s="8">
        <v>81</v>
      </c>
    </row>
    <row r="9638" spans="1:9" x14ac:dyDescent="0.25">
      <c r="A9638" s="6">
        <v>41974</v>
      </c>
      <c r="B9638" s="7">
        <v>39680</v>
      </c>
      <c r="C9638" s="7" t="s">
        <v>13</v>
      </c>
      <c r="D9638" s="7">
        <v>57</v>
      </c>
      <c r="E9638" s="7">
        <v>1</v>
      </c>
      <c r="F9638" s="7">
        <v>41906</v>
      </c>
      <c r="G9638" s="7" t="s">
        <v>16</v>
      </c>
      <c r="H9638" s="7">
        <v>68</v>
      </c>
      <c r="I9638" s="8">
        <v>2</v>
      </c>
    </row>
    <row r="9639" spans="1:9" x14ac:dyDescent="0.25">
      <c r="A9639" s="6">
        <v>41974</v>
      </c>
      <c r="B9639" s="7">
        <v>44784</v>
      </c>
      <c r="C9639" s="7" t="s">
        <v>13</v>
      </c>
      <c r="D9639" s="7">
        <v>60</v>
      </c>
      <c r="E9639" s="7">
        <v>1</v>
      </c>
      <c r="F9639" s="7">
        <v>41892</v>
      </c>
      <c r="G9639" s="7" t="s">
        <v>16</v>
      </c>
      <c r="H9639" s="7">
        <v>82</v>
      </c>
      <c r="I9639" s="8">
        <v>2</v>
      </c>
    </row>
    <row r="9640" spans="1:9" x14ac:dyDescent="0.25">
      <c r="A9640" s="6">
        <v>41974</v>
      </c>
      <c r="B9640" s="7">
        <v>76480</v>
      </c>
      <c r="C9640" s="7" t="s">
        <v>13</v>
      </c>
      <c r="D9640" s="7">
        <v>57</v>
      </c>
      <c r="E9640" s="7">
        <v>1</v>
      </c>
      <c r="F9640" s="7">
        <v>40632</v>
      </c>
      <c r="G9640" s="7" t="s">
        <v>16</v>
      </c>
      <c r="H9640" s="7">
        <v>1342</v>
      </c>
      <c r="I9640" s="8">
        <v>44</v>
      </c>
    </row>
    <row r="9641" spans="1:9" x14ac:dyDescent="0.25">
      <c r="A9641" s="6">
        <v>41974</v>
      </c>
      <c r="B9641" s="7">
        <v>60932</v>
      </c>
      <c r="C9641" s="7" t="s">
        <v>13</v>
      </c>
      <c r="D9641" s="7">
        <v>78</v>
      </c>
      <c r="E9641" s="7">
        <v>1</v>
      </c>
      <c r="F9641" s="7">
        <v>39217</v>
      </c>
      <c r="G9641" s="7" t="s">
        <v>16</v>
      </c>
      <c r="H9641" s="7">
        <v>2757</v>
      </c>
      <c r="I9641" s="8">
        <v>91</v>
      </c>
    </row>
    <row r="9642" spans="1:9" x14ac:dyDescent="0.25">
      <c r="A9642" s="6">
        <v>41974</v>
      </c>
      <c r="B9642" s="7">
        <v>39908</v>
      </c>
      <c r="C9642" s="7" t="s">
        <v>13</v>
      </c>
      <c r="D9642" s="7">
        <v>57</v>
      </c>
      <c r="E9642" s="7">
        <v>1</v>
      </c>
      <c r="F9642" s="7">
        <v>39945</v>
      </c>
      <c r="G9642" s="7" t="s">
        <v>16</v>
      </c>
      <c r="H9642" s="7">
        <v>2029</v>
      </c>
      <c r="I9642" s="8">
        <v>67</v>
      </c>
    </row>
    <row r="9643" spans="1:9" x14ac:dyDescent="0.25">
      <c r="A9643" s="6">
        <v>41974</v>
      </c>
      <c r="B9643" s="7">
        <v>44964</v>
      </c>
      <c r="C9643" s="7" t="s">
        <v>13</v>
      </c>
      <c r="D9643" s="7">
        <v>58</v>
      </c>
      <c r="E9643" s="7">
        <v>1</v>
      </c>
      <c r="F9643" s="7">
        <v>41541</v>
      </c>
      <c r="G9643" s="7" t="s">
        <v>16</v>
      </c>
      <c r="H9643" s="7">
        <v>433</v>
      </c>
      <c r="I9643" s="8">
        <v>14</v>
      </c>
    </row>
    <row r="9644" spans="1:9" x14ac:dyDescent="0.25">
      <c r="A9644" s="6">
        <v>41974</v>
      </c>
      <c r="B9644" s="7">
        <v>44960</v>
      </c>
      <c r="C9644" s="7" t="s">
        <v>13</v>
      </c>
      <c r="D9644" s="7">
        <v>57</v>
      </c>
      <c r="E9644" s="7">
        <v>1</v>
      </c>
      <c r="F9644" s="7">
        <v>41541</v>
      </c>
      <c r="G9644" s="7" t="s">
        <v>16</v>
      </c>
      <c r="H9644" s="7">
        <v>433</v>
      </c>
      <c r="I9644" s="8">
        <v>14</v>
      </c>
    </row>
    <row r="9645" spans="1:9" x14ac:dyDescent="0.25">
      <c r="A9645" s="6">
        <v>41974</v>
      </c>
      <c r="B9645" s="7">
        <v>73138</v>
      </c>
      <c r="C9645" s="7" t="s">
        <v>13</v>
      </c>
      <c r="D9645" s="7">
        <v>52</v>
      </c>
      <c r="E9645" s="7">
        <v>1</v>
      </c>
      <c r="F9645" s="7">
        <v>33575</v>
      </c>
      <c r="G9645" s="7" t="s">
        <v>16</v>
      </c>
      <c r="H9645" s="7">
        <v>8399</v>
      </c>
      <c r="I9645" s="8">
        <v>279</v>
      </c>
    </row>
    <row r="9646" spans="1:9" x14ac:dyDescent="0.25">
      <c r="A9646" s="6">
        <v>41974</v>
      </c>
      <c r="B9646" s="7">
        <v>89454</v>
      </c>
      <c r="C9646" s="7" t="s">
        <v>13</v>
      </c>
      <c r="D9646" s="7">
        <v>54</v>
      </c>
      <c r="E9646" s="7">
        <v>1</v>
      </c>
      <c r="F9646" s="7">
        <v>35133</v>
      </c>
      <c r="G9646" s="7" t="s">
        <v>16</v>
      </c>
      <c r="H9646" s="7">
        <v>6841</v>
      </c>
      <c r="I9646" s="8">
        <v>228</v>
      </c>
    </row>
    <row r="9647" spans="1:9" x14ac:dyDescent="0.25">
      <c r="A9647" s="6">
        <v>41974</v>
      </c>
      <c r="B9647" s="7">
        <v>69962</v>
      </c>
      <c r="C9647" s="7" t="s">
        <v>13</v>
      </c>
      <c r="D9647" s="7">
        <v>53</v>
      </c>
      <c r="E9647" s="7">
        <v>1</v>
      </c>
      <c r="F9647" s="7">
        <v>35935</v>
      </c>
      <c r="G9647" s="7" t="s">
        <v>16</v>
      </c>
      <c r="H9647" s="7">
        <v>6039</v>
      </c>
      <c r="I9647" s="8">
        <v>201</v>
      </c>
    </row>
    <row r="9648" spans="1:9" x14ac:dyDescent="0.25">
      <c r="A9648" s="6">
        <v>41974</v>
      </c>
      <c r="B9648" s="7">
        <v>63796</v>
      </c>
      <c r="C9648" s="7" t="s">
        <v>13</v>
      </c>
      <c r="D9648" s="7">
        <v>57</v>
      </c>
      <c r="E9648" s="7">
        <v>1</v>
      </c>
      <c r="F9648" s="7">
        <v>41280</v>
      </c>
      <c r="G9648" s="7" t="s">
        <v>16</v>
      </c>
      <c r="H9648" s="7">
        <v>694</v>
      </c>
      <c r="I9648" s="8">
        <v>23</v>
      </c>
    </row>
    <row r="9649" spans="1:9" x14ac:dyDescent="0.25">
      <c r="A9649" s="6">
        <v>41974</v>
      </c>
      <c r="B9649" s="7">
        <v>57710</v>
      </c>
      <c r="C9649" s="7" t="s">
        <v>13</v>
      </c>
      <c r="D9649" s="7">
        <v>78</v>
      </c>
      <c r="E9649" s="7">
        <v>1</v>
      </c>
      <c r="F9649" s="7">
        <v>40702</v>
      </c>
      <c r="G9649" s="7" t="s">
        <v>16</v>
      </c>
      <c r="H9649" s="7">
        <v>1272</v>
      </c>
      <c r="I9649" s="8">
        <v>42</v>
      </c>
    </row>
    <row r="9650" spans="1:9" x14ac:dyDescent="0.25">
      <c r="A9650" s="6">
        <v>41974</v>
      </c>
      <c r="B9650" s="7">
        <v>71204</v>
      </c>
      <c r="C9650" s="7" t="s">
        <v>13</v>
      </c>
      <c r="D9650" s="7">
        <v>65</v>
      </c>
      <c r="E9650" s="7">
        <v>1</v>
      </c>
      <c r="F9650" s="7">
        <v>36105</v>
      </c>
      <c r="G9650" s="7" t="s">
        <v>16</v>
      </c>
      <c r="H9650" s="7">
        <v>5869</v>
      </c>
      <c r="I9650" s="8">
        <v>195</v>
      </c>
    </row>
    <row r="9651" spans="1:9" x14ac:dyDescent="0.25">
      <c r="A9651" s="6">
        <v>41974</v>
      </c>
      <c r="B9651" s="7">
        <v>60894</v>
      </c>
      <c r="C9651" s="7" t="s">
        <v>13</v>
      </c>
      <c r="D9651" s="7">
        <v>66</v>
      </c>
      <c r="E9651" s="7">
        <v>1</v>
      </c>
      <c r="F9651" s="7">
        <v>41495</v>
      </c>
      <c r="G9651" s="7" t="s">
        <v>16</v>
      </c>
      <c r="H9651" s="7">
        <v>479</v>
      </c>
      <c r="I9651" s="8">
        <v>15</v>
      </c>
    </row>
    <row r="9652" spans="1:9" x14ac:dyDescent="0.25">
      <c r="A9652" s="6">
        <v>41974</v>
      </c>
      <c r="B9652" s="7">
        <v>63774</v>
      </c>
      <c r="C9652" s="7" t="s">
        <v>13</v>
      </c>
      <c r="D9652" s="7">
        <v>60</v>
      </c>
      <c r="E9652" s="7">
        <v>1</v>
      </c>
      <c r="F9652" s="7">
        <v>36140</v>
      </c>
      <c r="G9652" s="7" t="s">
        <v>16</v>
      </c>
      <c r="H9652" s="7">
        <v>5834</v>
      </c>
      <c r="I9652" s="8">
        <v>194</v>
      </c>
    </row>
    <row r="9653" spans="1:9" x14ac:dyDescent="0.25">
      <c r="A9653" s="6">
        <v>41974</v>
      </c>
      <c r="B9653" s="7">
        <v>44900</v>
      </c>
      <c r="C9653" s="7" t="s">
        <v>13</v>
      </c>
      <c r="D9653" s="7">
        <v>61</v>
      </c>
      <c r="E9653" s="7">
        <v>1</v>
      </c>
      <c r="F9653" s="7">
        <v>41913</v>
      </c>
      <c r="G9653" s="7" t="s">
        <v>16</v>
      </c>
      <c r="H9653" s="7">
        <v>61</v>
      </c>
      <c r="I9653" s="8">
        <v>2</v>
      </c>
    </row>
    <row r="9654" spans="1:9" x14ac:dyDescent="0.25">
      <c r="A9654" s="6">
        <v>41974</v>
      </c>
      <c r="B9654" s="7">
        <v>44938</v>
      </c>
      <c r="C9654" s="7" t="s">
        <v>13</v>
      </c>
      <c r="D9654" s="7">
        <v>57</v>
      </c>
      <c r="E9654" s="7">
        <v>1</v>
      </c>
      <c r="F9654" s="7">
        <v>41762</v>
      </c>
      <c r="G9654" s="7" t="s">
        <v>16</v>
      </c>
      <c r="H9654" s="7">
        <v>212</v>
      </c>
      <c r="I9654" s="8">
        <v>7</v>
      </c>
    </row>
    <row r="9655" spans="1:9" x14ac:dyDescent="0.25">
      <c r="A9655" s="6">
        <v>41974</v>
      </c>
      <c r="B9655" s="7">
        <v>44918</v>
      </c>
      <c r="C9655" s="7" t="s">
        <v>13</v>
      </c>
      <c r="D9655" s="7">
        <v>53</v>
      </c>
      <c r="E9655" s="7">
        <v>1</v>
      </c>
      <c r="F9655" s="7">
        <v>41760</v>
      </c>
      <c r="G9655" s="7" t="s">
        <v>16</v>
      </c>
      <c r="H9655" s="7">
        <v>214</v>
      </c>
      <c r="I9655" s="8">
        <v>7</v>
      </c>
    </row>
    <row r="9656" spans="1:9" x14ac:dyDescent="0.25">
      <c r="A9656" s="6">
        <v>41974</v>
      </c>
      <c r="B9656" s="7">
        <v>62896</v>
      </c>
      <c r="C9656" s="7" t="s">
        <v>13</v>
      </c>
      <c r="D9656" s="7">
        <v>69</v>
      </c>
      <c r="E9656" s="7">
        <v>1</v>
      </c>
      <c r="F9656" s="7">
        <v>37510</v>
      </c>
      <c r="G9656" s="7" t="s">
        <v>16</v>
      </c>
      <c r="H9656" s="7">
        <v>4464</v>
      </c>
      <c r="I9656" s="8">
        <v>148</v>
      </c>
    </row>
    <row r="9657" spans="1:9" x14ac:dyDescent="0.25">
      <c r="A9657" s="6">
        <v>41974</v>
      </c>
      <c r="B9657" s="7">
        <v>34874</v>
      </c>
      <c r="C9657" s="7" t="s">
        <v>13</v>
      </c>
      <c r="D9657" s="7">
        <v>59</v>
      </c>
      <c r="E9657" s="7">
        <v>1</v>
      </c>
      <c r="F9657" s="7">
        <v>40402</v>
      </c>
      <c r="G9657" s="7" t="s">
        <v>16</v>
      </c>
      <c r="H9657" s="7">
        <v>1572</v>
      </c>
      <c r="I9657" s="8">
        <v>52</v>
      </c>
    </row>
    <row r="9658" spans="1:9" x14ac:dyDescent="0.25">
      <c r="A9658" s="6">
        <v>41974</v>
      </c>
      <c r="B9658" s="7">
        <v>34870</v>
      </c>
      <c r="C9658" s="7" t="s">
        <v>13</v>
      </c>
      <c r="D9658" s="7">
        <v>60</v>
      </c>
      <c r="E9658" s="7">
        <v>1</v>
      </c>
      <c r="F9658" s="7">
        <v>41245</v>
      </c>
      <c r="G9658" s="7" t="s">
        <v>16</v>
      </c>
      <c r="H9658" s="7">
        <v>729</v>
      </c>
      <c r="I9658" s="8">
        <v>24</v>
      </c>
    </row>
    <row r="9659" spans="1:9" x14ac:dyDescent="0.25">
      <c r="A9659" s="6">
        <v>41974</v>
      </c>
      <c r="B9659" s="7">
        <v>85756</v>
      </c>
      <c r="C9659" s="7" t="s">
        <v>13</v>
      </c>
      <c r="D9659" s="7">
        <v>56</v>
      </c>
      <c r="E9659" s="7">
        <v>1</v>
      </c>
      <c r="F9659" s="7">
        <v>37460</v>
      </c>
      <c r="G9659" s="7" t="s">
        <v>16</v>
      </c>
      <c r="H9659" s="7">
        <v>4514</v>
      </c>
      <c r="I9659" s="8">
        <v>150</v>
      </c>
    </row>
    <row r="9660" spans="1:9" x14ac:dyDescent="0.25">
      <c r="A9660" s="6">
        <v>41974</v>
      </c>
      <c r="B9660" s="7">
        <v>72852</v>
      </c>
      <c r="C9660" s="7" t="s">
        <v>13</v>
      </c>
      <c r="D9660" s="7">
        <v>59</v>
      </c>
      <c r="E9660" s="7">
        <v>1</v>
      </c>
      <c r="F9660" s="7">
        <v>33011</v>
      </c>
      <c r="G9660" s="7" t="s">
        <v>16</v>
      </c>
      <c r="H9660" s="7">
        <v>8963</v>
      </c>
      <c r="I9660" s="8">
        <v>298</v>
      </c>
    </row>
    <row r="9661" spans="1:9" x14ac:dyDescent="0.25">
      <c r="A9661" s="6">
        <v>41974</v>
      </c>
      <c r="B9661" s="7">
        <v>73624</v>
      </c>
      <c r="C9661" s="7" t="s">
        <v>13</v>
      </c>
      <c r="D9661" s="7">
        <v>64</v>
      </c>
      <c r="E9661" s="7">
        <v>1</v>
      </c>
      <c r="F9661" s="7">
        <v>29400</v>
      </c>
      <c r="G9661" s="7" t="s">
        <v>16</v>
      </c>
      <c r="H9661" s="7">
        <v>12574</v>
      </c>
      <c r="I9661" s="8">
        <v>419</v>
      </c>
    </row>
    <row r="9662" spans="1:9" x14ac:dyDescent="0.25">
      <c r="A9662" s="6">
        <v>41974</v>
      </c>
      <c r="B9662" s="7">
        <v>73622</v>
      </c>
      <c r="C9662" s="7" t="s">
        <v>13</v>
      </c>
      <c r="D9662" s="7">
        <v>59</v>
      </c>
      <c r="E9662" s="7">
        <v>1</v>
      </c>
      <c r="F9662" s="7">
        <v>37717</v>
      </c>
      <c r="G9662" s="7" t="s">
        <v>16</v>
      </c>
      <c r="H9662" s="7">
        <v>4257</v>
      </c>
      <c r="I9662" s="8">
        <v>141</v>
      </c>
    </row>
    <row r="9663" spans="1:9" x14ac:dyDescent="0.25">
      <c r="A9663" s="6">
        <v>41974</v>
      </c>
      <c r="B9663" s="7">
        <v>47742</v>
      </c>
      <c r="C9663" s="7" t="s">
        <v>13</v>
      </c>
      <c r="D9663" s="7">
        <v>58</v>
      </c>
      <c r="E9663" s="7">
        <v>1</v>
      </c>
      <c r="F9663" s="7">
        <v>41354</v>
      </c>
      <c r="G9663" s="7" t="s">
        <v>16</v>
      </c>
      <c r="H9663" s="7">
        <v>620</v>
      </c>
      <c r="I9663" s="8">
        <v>20</v>
      </c>
    </row>
    <row r="9664" spans="1:9" x14ac:dyDescent="0.25">
      <c r="A9664" s="6">
        <v>41974</v>
      </c>
      <c r="B9664" s="7">
        <v>71548</v>
      </c>
      <c r="C9664" s="7" t="s">
        <v>13</v>
      </c>
      <c r="D9664" s="7">
        <v>69</v>
      </c>
      <c r="E9664" s="7">
        <v>1</v>
      </c>
      <c r="F9664" s="7">
        <v>38135</v>
      </c>
      <c r="G9664" s="7" t="s">
        <v>16</v>
      </c>
      <c r="H9664" s="7">
        <v>3839</v>
      </c>
      <c r="I9664" s="8">
        <v>127</v>
      </c>
    </row>
    <row r="9665" spans="1:9" x14ac:dyDescent="0.25">
      <c r="A9665" s="6">
        <v>41974</v>
      </c>
      <c r="B9665" s="7">
        <v>58968</v>
      </c>
      <c r="C9665" s="7" t="s">
        <v>13</v>
      </c>
      <c r="D9665" s="7">
        <v>61</v>
      </c>
      <c r="E9665" s="7">
        <v>1</v>
      </c>
      <c r="F9665" s="7">
        <v>40883</v>
      </c>
      <c r="G9665" s="7" t="s">
        <v>16</v>
      </c>
      <c r="H9665" s="7">
        <v>1091</v>
      </c>
      <c r="I9665" s="8">
        <v>36</v>
      </c>
    </row>
    <row r="9666" spans="1:9" x14ac:dyDescent="0.25">
      <c r="A9666" s="6">
        <v>41974</v>
      </c>
      <c r="B9666" s="7">
        <v>87906</v>
      </c>
      <c r="C9666" s="7" t="s">
        <v>13</v>
      </c>
      <c r="D9666" s="7">
        <v>65</v>
      </c>
      <c r="E9666" s="7">
        <v>1</v>
      </c>
      <c r="F9666" s="7">
        <v>24652</v>
      </c>
      <c r="G9666" s="7" t="s">
        <v>16</v>
      </c>
      <c r="H9666" s="7">
        <v>17322</v>
      </c>
      <c r="I9666" s="8">
        <v>577</v>
      </c>
    </row>
    <row r="9667" spans="1:9" x14ac:dyDescent="0.25">
      <c r="A9667" s="6">
        <v>41974</v>
      </c>
      <c r="B9667" s="7">
        <v>63600</v>
      </c>
      <c r="C9667" s="7" t="s">
        <v>13</v>
      </c>
      <c r="D9667" s="7">
        <v>70</v>
      </c>
      <c r="E9667" s="7">
        <v>1</v>
      </c>
      <c r="F9667" s="7">
        <v>41159</v>
      </c>
      <c r="G9667" s="7" t="s">
        <v>16</v>
      </c>
      <c r="H9667" s="7">
        <v>815</v>
      </c>
      <c r="I9667" s="8">
        <v>27</v>
      </c>
    </row>
    <row r="9668" spans="1:9" x14ac:dyDescent="0.25">
      <c r="A9668" s="6">
        <v>41974</v>
      </c>
      <c r="B9668" s="7">
        <v>94046</v>
      </c>
      <c r="C9668" s="7" t="s">
        <v>13</v>
      </c>
      <c r="D9668" s="7">
        <v>68</v>
      </c>
      <c r="E9668" s="7">
        <v>1</v>
      </c>
      <c r="F9668" s="7">
        <v>36338</v>
      </c>
      <c r="G9668" s="7" t="s">
        <v>16</v>
      </c>
      <c r="H9668" s="7">
        <v>5636</v>
      </c>
      <c r="I9668" s="8">
        <v>187</v>
      </c>
    </row>
    <row r="9669" spans="1:9" x14ac:dyDescent="0.25">
      <c r="A9669" s="6">
        <v>41974</v>
      </c>
      <c r="B9669" s="7">
        <v>94870</v>
      </c>
      <c r="C9669" s="7" t="s">
        <v>13</v>
      </c>
      <c r="D9669" s="7">
        <v>54</v>
      </c>
      <c r="E9669" s="7">
        <v>1</v>
      </c>
      <c r="F9669" s="7">
        <v>40759</v>
      </c>
      <c r="G9669" s="7" t="s">
        <v>16</v>
      </c>
      <c r="H9669" s="7">
        <v>1215</v>
      </c>
      <c r="I9669" s="8">
        <v>40</v>
      </c>
    </row>
    <row r="9670" spans="1:9" x14ac:dyDescent="0.25">
      <c r="A9670" s="6">
        <v>41974</v>
      </c>
      <c r="B9670" s="7">
        <v>89862</v>
      </c>
      <c r="C9670" s="7" t="s">
        <v>13</v>
      </c>
      <c r="D9670" s="7">
        <v>15</v>
      </c>
      <c r="E9670" s="7">
        <v>1</v>
      </c>
      <c r="F9670" s="7">
        <v>41897</v>
      </c>
      <c r="G9670" s="7" t="s">
        <v>16</v>
      </c>
      <c r="H9670" s="7">
        <v>77</v>
      </c>
      <c r="I9670" s="8">
        <v>2</v>
      </c>
    </row>
    <row r="9671" spans="1:9" x14ac:dyDescent="0.25">
      <c r="A9671" s="6">
        <v>41974</v>
      </c>
      <c r="B9671" s="7">
        <v>89958</v>
      </c>
      <c r="C9671" s="7" t="s">
        <v>13</v>
      </c>
      <c r="D9671" s="7">
        <v>16</v>
      </c>
      <c r="E9671" s="7">
        <v>1</v>
      </c>
      <c r="F9671" s="7">
        <v>41859</v>
      </c>
      <c r="G9671" s="7" t="s">
        <v>16</v>
      </c>
      <c r="H9671" s="7">
        <v>115</v>
      </c>
      <c r="I9671" s="8">
        <v>3</v>
      </c>
    </row>
    <row r="9672" spans="1:9" x14ac:dyDescent="0.25">
      <c r="A9672" s="6">
        <v>41974</v>
      </c>
      <c r="B9672" s="7">
        <v>89950</v>
      </c>
      <c r="C9672" s="7" t="s">
        <v>13</v>
      </c>
      <c r="D9672" s="7">
        <v>16</v>
      </c>
      <c r="E9672" s="7">
        <v>1</v>
      </c>
      <c r="F9672" s="7">
        <v>41915</v>
      </c>
      <c r="G9672" s="7" t="s">
        <v>16</v>
      </c>
      <c r="H9672" s="7">
        <v>59</v>
      </c>
      <c r="I9672" s="8">
        <v>1</v>
      </c>
    </row>
    <row r="9673" spans="1:9" x14ac:dyDescent="0.25">
      <c r="A9673" s="6">
        <v>41974</v>
      </c>
      <c r="B9673" s="7">
        <v>89660</v>
      </c>
      <c r="C9673" s="7" t="s">
        <v>13</v>
      </c>
      <c r="D9673" s="7">
        <v>16</v>
      </c>
      <c r="E9673" s="7">
        <v>1</v>
      </c>
      <c r="F9673" s="7">
        <v>41858</v>
      </c>
      <c r="G9673" s="7" t="s">
        <v>16</v>
      </c>
      <c r="H9673" s="7">
        <v>116</v>
      </c>
      <c r="I9673" s="8">
        <v>3</v>
      </c>
    </row>
    <row r="9674" spans="1:9" x14ac:dyDescent="0.25">
      <c r="A9674" s="6">
        <v>41974</v>
      </c>
      <c r="B9674" s="7">
        <v>89658</v>
      </c>
      <c r="C9674" s="7" t="s">
        <v>13</v>
      </c>
      <c r="D9674" s="7">
        <v>16</v>
      </c>
      <c r="E9674" s="7">
        <v>1</v>
      </c>
      <c r="F9674" s="7">
        <v>41906</v>
      </c>
      <c r="G9674" s="7" t="s">
        <v>16</v>
      </c>
      <c r="H9674" s="7">
        <v>68</v>
      </c>
      <c r="I9674" s="8">
        <v>2</v>
      </c>
    </row>
    <row r="9675" spans="1:9" x14ac:dyDescent="0.25">
      <c r="A9675" s="6">
        <v>41974</v>
      </c>
      <c r="B9675" s="7">
        <v>89652</v>
      </c>
      <c r="C9675" s="7" t="s">
        <v>13</v>
      </c>
      <c r="D9675" s="7">
        <v>16</v>
      </c>
      <c r="E9675" s="7">
        <v>1</v>
      </c>
      <c r="F9675" s="7">
        <v>41900</v>
      </c>
      <c r="G9675" s="7" t="s">
        <v>16</v>
      </c>
      <c r="H9675" s="7">
        <v>74</v>
      </c>
      <c r="I9675" s="8">
        <v>2</v>
      </c>
    </row>
    <row r="9676" spans="1:9" x14ac:dyDescent="0.25">
      <c r="A9676" s="6">
        <v>41974</v>
      </c>
      <c r="B9676" s="7">
        <v>89640</v>
      </c>
      <c r="C9676" s="7" t="s">
        <v>13</v>
      </c>
      <c r="D9676" s="7">
        <v>16</v>
      </c>
      <c r="E9676" s="7">
        <v>1</v>
      </c>
      <c r="F9676" s="7">
        <v>41935</v>
      </c>
      <c r="G9676" s="7" t="s">
        <v>16</v>
      </c>
      <c r="H9676" s="7">
        <v>39</v>
      </c>
      <c r="I9676" s="8">
        <v>1</v>
      </c>
    </row>
    <row r="9677" spans="1:9" x14ac:dyDescent="0.25">
      <c r="A9677" s="6">
        <v>41974</v>
      </c>
      <c r="B9677" s="7">
        <v>89880</v>
      </c>
      <c r="C9677" s="7" t="s">
        <v>13</v>
      </c>
      <c r="D9677" s="7">
        <v>16</v>
      </c>
      <c r="E9677" s="7">
        <v>1</v>
      </c>
      <c r="F9677" s="7">
        <v>41920</v>
      </c>
      <c r="G9677" s="7" t="s">
        <v>16</v>
      </c>
      <c r="H9677" s="7">
        <v>54</v>
      </c>
      <c r="I9677" s="8">
        <v>1</v>
      </c>
    </row>
    <row r="9678" spans="1:9" x14ac:dyDescent="0.25">
      <c r="A9678" s="6">
        <v>41974</v>
      </c>
      <c r="B9678" s="7">
        <v>89934</v>
      </c>
      <c r="C9678" s="7" t="s">
        <v>13</v>
      </c>
      <c r="D9678" s="7">
        <v>16</v>
      </c>
      <c r="E9678" s="7">
        <v>1</v>
      </c>
      <c r="F9678" s="7">
        <v>41928</v>
      </c>
      <c r="G9678" s="7" t="s">
        <v>16</v>
      </c>
      <c r="H9678" s="7">
        <v>46</v>
      </c>
      <c r="I9678" s="8">
        <v>1</v>
      </c>
    </row>
    <row r="9679" spans="1:9" x14ac:dyDescent="0.25">
      <c r="A9679" s="6">
        <v>41974</v>
      </c>
      <c r="B9679" s="7">
        <v>89676</v>
      </c>
      <c r="C9679" s="7" t="s">
        <v>13</v>
      </c>
      <c r="D9679" s="7">
        <v>16</v>
      </c>
      <c r="E9679" s="7">
        <v>1</v>
      </c>
      <c r="F9679" s="7">
        <v>41941</v>
      </c>
      <c r="G9679" s="7" t="s">
        <v>16</v>
      </c>
      <c r="H9679" s="7">
        <v>33</v>
      </c>
      <c r="I9679" s="8">
        <v>1</v>
      </c>
    </row>
    <row r="9680" spans="1:9" x14ac:dyDescent="0.25">
      <c r="A9680" s="6">
        <v>41974</v>
      </c>
      <c r="B9680" s="7">
        <v>89670</v>
      </c>
      <c r="C9680" s="7" t="s">
        <v>13</v>
      </c>
      <c r="D9680" s="7">
        <v>16</v>
      </c>
      <c r="E9680" s="7">
        <v>1</v>
      </c>
      <c r="F9680" s="7">
        <v>41831</v>
      </c>
      <c r="G9680" s="7" t="s">
        <v>16</v>
      </c>
      <c r="H9680" s="7">
        <v>143</v>
      </c>
      <c r="I9680" s="8">
        <v>4</v>
      </c>
    </row>
    <row r="9681" spans="1:9" x14ac:dyDescent="0.25">
      <c r="A9681" s="6">
        <v>41974</v>
      </c>
      <c r="B9681" s="7">
        <v>89922</v>
      </c>
      <c r="C9681" s="7" t="s">
        <v>13</v>
      </c>
      <c r="D9681" s="7">
        <v>16</v>
      </c>
      <c r="E9681" s="7">
        <v>1</v>
      </c>
      <c r="F9681" s="7">
        <v>41703</v>
      </c>
      <c r="G9681" s="7" t="s">
        <v>16</v>
      </c>
      <c r="H9681" s="7">
        <v>271</v>
      </c>
      <c r="I9681" s="8">
        <v>9</v>
      </c>
    </row>
    <row r="9682" spans="1:9" x14ac:dyDescent="0.25">
      <c r="A9682" s="6">
        <v>41974</v>
      </c>
      <c r="B9682" s="7">
        <v>89650</v>
      </c>
      <c r="C9682" s="7" t="s">
        <v>13</v>
      </c>
      <c r="D9682" s="7">
        <v>16</v>
      </c>
      <c r="E9682" s="7">
        <v>1</v>
      </c>
      <c r="F9682" s="7">
        <v>41959</v>
      </c>
      <c r="G9682" s="7" t="s">
        <v>16</v>
      </c>
      <c r="H9682" s="7">
        <v>15</v>
      </c>
      <c r="I9682" s="8">
        <v>0</v>
      </c>
    </row>
    <row r="9683" spans="1:9" x14ac:dyDescent="0.25">
      <c r="A9683" s="6">
        <v>41974</v>
      </c>
      <c r="B9683" s="7">
        <v>89892</v>
      </c>
      <c r="C9683" s="7" t="s">
        <v>13</v>
      </c>
      <c r="D9683" s="7">
        <v>16</v>
      </c>
      <c r="E9683" s="7">
        <v>1</v>
      </c>
      <c r="F9683" s="7">
        <v>41935</v>
      </c>
      <c r="G9683" s="7" t="s">
        <v>16</v>
      </c>
      <c r="H9683" s="7">
        <v>39</v>
      </c>
      <c r="I9683" s="8">
        <v>1</v>
      </c>
    </row>
    <row r="9684" spans="1:9" x14ac:dyDescent="0.25">
      <c r="A9684" s="6">
        <v>41974</v>
      </c>
      <c r="B9684" s="7">
        <v>89890</v>
      </c>
      <c r="C9684" s="7" t="s">
        <v>13</v>
      </c>
      <c r="D9684" s="7">
        <v>16</v>
      </c>
      <c r="E9684" s="7">
        <v>1</v>
      </c>
      <c r="F9684" s="7">
        <v>41942</v>
      </c>
      <c r="G9684" s="7" t="s">
        <v>16</v>
      </c>
      <c r="H9684" s="7">
        <v>32</v>
      </c>
      <c r="I9684" s="8">
        <v>1</v>
      </c>
    </row>
    <row r="9685" spans="1:9" x14ac:dyDescent="0.25">
      <c r="A9685" s="6">
        <v>41974</v>
      </c>
      <c r="B9685" s="7">
        <v>89888</v>
      </c>
      <c r="C9685" s="7" t="s">
        <v>13</v>
      </c>
      <c r="D9685" s="7">
        <v>16</v>
      </c>
      <c r="E9685" s="7">
        <v>1</v>
      </c>
      <c r="F9685" s="7">
        <v>41949</v>
      </c>
      <c r="G9685" s="7" t="s">
        <v>16</v>
      </c>
      <c r="H9685" s="7">
        <v>25</v>
      </c>
      <c r="I9685" s="8">
        <v>0</v>
      </c>
    </row>
    <row r="9686" spans="1:9" x14ac:dyDescent="0.25">
      <c r="A9686" s="6">
        <v>41974</v>
      </c>
      <c r="B9686" s="7">
        <v>90982</v>
      </c>
      <c r="C9686" s="7" t="s">
        <v>13</v>
      </c>
      <c r="D9686" s="7">
        <v>16</v>
      </c>
      <c r="E9686" s="7">
        <v>1</v>
      </c>
      <c r="F9686" s="7">
        <v>41921</v>
      </c>
      <c r="G9686" s="7" t="s">
        <v>16</v>
      </c>
      <c r="H9686" s="7">
        <v>53</v>
      </c>
      <c r="I9686" s="8">
        <v>1</v>
      </c>
    </row>
    <row r="9687" spans="1:9" x14ac:dyDescent="0.25">
      <c r="A9687" s="6">
        <v>41974</v>
      </c>
      <c r="B9687" s="7">
        <v>89662</v>
      </c>
      <c r="C9687" s="7" t="s">
        <v>13</v>
      </c>
      <c r="D9687" s="7">
        <v>16</v>
      </c>
      <c r="E9687" s="7">
        <v>1</v>
      </c>
      <c r="F9687" s="7">
        <v>41942</v>
      </c>
      <c r="G9687" s="7" t="s">
        <v>16</v>
      </c>
      <c r="H9687" s="7">
        <v>32</v>
      </c>
      <c r="I9687" s="8">
        <v>1</v>
      </c>
    </row>
    <row r="9688" spans="1:9" x14ac:dyDescent="0.25">
      <c r="A9688" s="6">
        <v>41974</v>
      </c>
      <c r="B9688" s="7">
        <v>89938</v>
      </c>
      <c r="C9688" s="7" t="s">
        <v>13</v>
      </c>
      <c r="D9688" s="7">
        <v>16</v>
      </c>
      <c r="E9688" s="7">
        <v>1</v>
      </c>
      <c r="F9688" s="7">
        <v>41849</v>
      </c>
      <c r="G9688" s="7" t="s">
        <v>16</v>
      </c>
      <c r="H9688" s="7">
        <v>125</v>
      </c>
      <c r="I9688" s="8">
        <v>4</v>
      </c>
    </row>
    <row r="9689" spans="1:9" x14ac:dyDescent="0.25">
      <c r="A9689" s="6">
        <v>41974</v>
      </c>
      <c r="B9689" s="7">
        <v>89646</v>
      </c>
      <c r="C9689" s="7" t="s">
        <v>13</v>
      </c>
      <c r="D9689" s="7">
        <v>16</v>
      </c>
      <c r="E9689" s="7">
        <v>1</v>
      </c>
      <c r="F9689" s="7">
        <v>41887</v>
      </c>
      <c r="G9689" s="7" t="s">
        <v>16</v>
      </c>
      <c r="H9689" s="7">
        <v>87</v>
      </c>
      <c r="I9689" s="8">
        <v>2</v>
      </c>
    </row>
    <row r="9690" spans="1:9" x14ac:dyDescent="0.25">
      <c r="A9690" s="6">
        <v>41974</v>
      </c>
      <c r="B9690" s="7">
        <v>89884</v>
      </c>
      <c r="C9690" s="7" t="s">
        <v>13</v>
      </c>
      <c r="D9690" s="7">
        <v>16</v>
      </c>
      <c r="E9690" s="7">
        <v>1</v>
      </c>
      <c r="F9690" s="7">
        <v>41768</v>
      </c>
      <c r="G9690" s="7" t="s">
        <v>16</v>
      </c>
      <c r="H9690" s="7">
        <v>206</v>
      </c>
      <c r="I9690" s="8">
        <v>6</v>
      </c>
    </row>
    <row r="9691" spans="1:9" x14ac:dyDescent="0.25">
      <c r="A9691" s="6">
        <v>41974</v>
      </c>
      <c r="B9691" s="7">
        <v>89878</v>
      </c>
      <c r="C9691" s="7" t="s">
        <v>13</v>
      </c>
      <c r="D9691" s="7">
        <v>16</v>
      </c>
      <c r="E9691" s="7">
        <v>1</v>
      </c>
      <c r="F9691" s="7">
        <v>41753</v>
      </c>
      <c r="G9691" s="7" t="s">
        <v>16</v>
      </c>
      <c r="H9691" s="7">
        <v>221</v>
      </c>
      <c r="I9691" s="8">
        <v>7</v>
      </c>
    </row>
    <row r="9692" spans="1:9" x14ac:dyDescent="0.25">
      <c r="A9692" s="6">
        <v>41974</v>
      </c>
      <c r="B9692" s="7">
        <v>89656</v>
      </c>
      <c r="C9692" s="7" t="s">
        <v>13</v>
      </c>
      <c r="D9692" s="7">
        <v>16</v>
      </c>
      <c r="E9692" s="7">
        <v>1</v>
      </c>
      <c r="F9692" s="7">
        <v>41815</v>
      </c>
      <c r="G9692" s="7" t="s">
        <v>16</v>
      </c>
      <c r="H9692" s="7">
        <v>159</v>
      </c>
      <c r="I9692" s="8">
        <v>5</v>
      </c>
    </row>
    <row r="9693" spans="1:9" x14ac:dyDescent="0.25">
      <c r="A9693" s="6">
        <v>41974</v>
      </c>
      <c r="B9693" s="7">
        <v>89926</v>
      </c>
      <c r="C9693" s="7" t="s">
        <v>13</v>
      </c>
      <c r="D9693" s="7">
        <v>16</v>
      </c>
      <c r="E9693" s="7">
        <v>1</v>
      </c>
      <c r="F9693" s="7">
        <v>41900</v>
      </c>
      <c r="G9693" s="7" t="s">
        <v>16</v>
      </c>
      <c r="H9693" s="7">
        <v>74</v>
      </c>
      <c r="I9693" s="8">
        <v>2</v>
      </c>
    </row>
    <row r="9694" spans="1:9" x14ac:dyDescent="0.25">
      <c r="A9694" s="6">
        <v>41974</v>
      </c>
      <c r="B9694" s="7">
        <v>89616</v>
      </c>
      <c r="C9694" s="7" t="s">
        <v>13</v>
      </c>
      <c r="D9694" s="7">
        <v>16</v>
      </c>
      <c r="E9694" s="7">
        <v>1</v>
      </c>
      <c r="F9694" s="7">
        <v>41866</v>
      </c>
      <c r="G9694" s="7" t="s">
        <v>16</v>
      </c>
      <c r="H9694" s="7">
        <v>108</v>
      </c>
      <c r="I9694" s="8">
        <v>3</v>
      </c>
    </row>
    <row r="9695" spans="1:9" x14ac:dyDescent="0.25">
      <c r="A9695" s="6">
        <v>41974</v>
      </c>
      <c r="B9695" s="7">
        <v>89908</v>
      </c>
      <c r="C9695" s="7" t="s">
        <v>13</v>
      </c>
      <c r="D9695" s="7">
        <v>16</v>
      </c>
      <c r="E9695" s="7">
        <v>1</v>
      </c>
      <c r="F9695" s="7">
        <v>41802</v>
      </c>
      <c r="G9695" s="7" t="s">
        <v>16</v>
      </c>
      <c r="H9695" s="7">
        <v>172</v>
      </c>
      <c r="I9695" s="8">
        <v>5</v>
      </c>
    </row>
    <row r="9696" spans="1:9" x14ac:dyDescent="0.25">
      <c r="A9696" s="6">
        <v>41974</v>
      </c>
      <c r="B9696" s="7">
        <v>89634</v>
      </c>
      <c r="C9696" s="7" t="s">
        <v>13</v>
      </c>
      <c r="D9696" s="7">
        <v>16</v>
      </c>
      <c r="E9696" s="7">
        <v>1</v>
      </c>
      <c r="F9696" s="7">
        <v>41870</v>
      </c>
      <c r="G9696" s="7" t="s">
        <v>16</v>
      </c>
      <c r="H9696" s="7">
        <v>104</v>
      </c>
      <c r="I9696" s="8">
        <v>3</v>
      </c>
    </row>
    <row r="9697" spans="1:9" x14ac:dyDescent="0.25">
      <c r="A9697" s="6">
        <v>41974</v>
      </c>
      <c r="B9697" s="7">
        <v>91088</v>
      </c>
      <c r="C9697" s="7" t="s">
        <v>13</v>
      </c>
      <c r="D9697" s="7">
        <v>16</v>
      </c>
      <c r="E9697" s="7">
        <v>1</v>
      </c>
      <c r="F9697" s="7">
        <v>41691</v>
      </c>
      <c r="G9697" s="7" t="s">
        <v>16</v>
      </c>
      <c r="H9697" s="7">
        <v>283</v>
      </c>
      <c r="I9697" s="8">
        <v>9</v>
      </c>
    </row>
    <row r="9698" spans="1:9" x14ac:dyDescent="0.25">
      <c r="A9698" s="6">
        <v>41974</v>
      </c>
      <c r="B9698" s="7">
        <v>89330</v>
      </c>
      <c r="C9698" s="7" t="s">
        <v>13</v>
      </c>
      <c r="D9698" s="7">
        <v>16</v>
      </c>
      <c r="E9698" s="7">
        <v>1</v>
      </c>
      <c r="F9698" s="7">
        <v>41816</v>
      </c>
      <c r="G9698" s="7" t="s">
        <v>16</v>
      </c>
      <c r="H9698" s="7">
        <v>158</v>
      </c>
      <c r="I9698" s="8">
        <v>5</v>
      </c>
    </row>
    <row r="9699" spans="1:9" x14ac:dyDescent="0.25">
      <c r="A9699" s="6">
        <v>41974</v>
      </c>
      <c r="B9699" s="7">
        <v>89944</v>
      </c>
      <c r="C9699" s="7" t="s">
        <v>13</v>
      </c>
      <c r="D9699" s="7">
        <v>16</v>
      </c>
      <c r="E9699" s="7">
        <v>1</v>
      </c>
      <c r="F9699" s="7">
        <v>41891</v>
      </c>
      <c r="G9699" s="7" t="s">
        <v>16</v>
      </c>
      <c r="H9699" s="7">
        <v>83</v>
      </c>
      <c r="I9699" s="8">
        <v>2</v>
      </c>
    </row>
    <row r="9700" spans="1:9" x14ac:dyDescent="0.25">
      <c r="A9700" s="6">
        <v>41974</v>
      </c>
      <c r="B9700" s="7">
        <v>91128</v>
      </c>
      <c r="C9700" s="7" t="s">
        <v>13</v>
      </c>
      <c r="D9700" s="7">
        <v>16</v>
      </c>
      <c r="E9700" s="7">
        <v>1</v>
      </c>
      <c r="F9700" s="7">
        <v>41773</v>
      </c>
      <c r="G9700" s="7" t="s">
        <v>16</v>
      </c>
      <c r="H9700" s="7">
        <v>201</v>
      </c>
      <c r="I9700" s="8">
        <v>6</v>
      </c>
    </row>
    <row r="9701" spans="1:9" x14ac:dyDescent="0.25">
      <c r="A9701" s="6">
        <v>41974</v>
      </c>
      <c r="B9701" s="7">
        <v>89638</v>
      </c>
      <c r="C9701" s="7" t="s">
        <v>13</v>
      </c>
      <c r="D9701" s="7">
        <v>16</v>
      </c>
      <c r="E9701" s="7">
        <v>1</v>
      </c>
      <c r="F9701" s="7">
        <v>41940</v>
      </c>
      <c r="G9701" s="7" t="s">
        <v>16</v>
      </c>
      <c r="H9701" s="7">
        <v>34</v>
      </c>
      <c r="I9701" s="8">
        <v>1</v>
      </c>
    </row>
    <row r="9702" spans="1:9" x14ac:dyDescent="0.25">
      <c r="A9702" s="6">
        <v>41974</v>
      </c>
      <c r="B9702" s="7">
        <v>89636</v>
      </c>
      <c r="C9702" s="7" t="s">
        <v>13</v>
      </c>
      <c r="D9702" s="7">
        <v>16</v>
      </c>
      <c r="E9702" s="7">
        <v>1</v>
      </c>
      <c r="F9702" s="7">
        <v>41885</v>
      </c>
      <c r="G9702" s="7" t="s">
        <v>16</v>
      </c>
      <c r="H9702" s="7">
        <v>89</v>
      </c>
      <c r="I9702" s="8">
        <v>2</v>
      </c>
    </row>
    <row r="9703" spans="1:9" x14ac:dyDescent="0.25">
      <c r="A9703" s="6">
        <v>41974</v>
      </c>
      <c r="B9703" s="7">
        <v>89618</v>
      </c>
      <c r="C9703" s="7" t="s">
        <v>13</v>
      </c>
      <c r="D9703" s="7">
        <v>16</v>
      </c>
      <c r="E9703" s="7">
        <v>1</v>
      </c>
      <c r="F9703" s="7">
        <v>41776</v>
      </c>
      <c r="G9703" s="7" t="s">
        <v>16</v>
      </c>
      <c r="H9703" s="7">
        <v>198</v>
      </c>
      <c r="I9703" s="8">
        <v>6</v>
      </c>
    </row>
    <row r="9704" spans="1:9" x14ac:dyDescent="0.25">
      <c r="A9704" s="6">
        <v>41974</v>
      </c>
      <c r="B9704" s="7">
        <v>89942</v>
      </c>
      <c r="C9704" s="7" t="s">
        <v>13</v>
      </c>
      <c r="D9704" s="7">
        <v>16</v>
      </c>
      <c r="E9704" s="7">
        <v>1</v>
      </c>
      <c r="F9704" s="7">
        <v>41955</v>
      </c>
      <c r="G9704" s="7" t="s">
        <v>16</v>
      </c>
      <c r="H9704" s="7">
        <v>19</v>
      </c>
      <c r="I9704" s="8">
        <v>0</v>
      </c>
    </row>
    <row r="9705" spans="1:9" x14ac:dyDescent="0.25">
      <c r="A9705" s="6">
        <v>41974</v>
      </c>
      <c r="B9705" s="7">
        <v>47216</v>
      </c>
      <c r="C9705" s="7" t="s">
        <v>13</v>
      </c>
      <c r="D9705" s="7">
        <v>16</v>
      </c>
      <c r="E9705" s="7">
        <v>1</v>
      </c>
      <c r="F9705" s="7">
        <v>41828</v>
      </c>
      <c r="G9705" s="7" t="s">
        <v>16</v>
      </c>
      <c r="H9705" s="7">
        <v>146</v>
      </c>
      <c r="I9705" s="8">
        <v>4</v>
      </c>
    </row>
    <row r="9706" spans="1:9" x14ac:dyDescent="0.25">
      <c r="A9706" s="6">
        <v>41974</v>
      </c>
      <c r="B9706" s="7">
        <v>89648</v>
      </c>
      <c r="C9706" s="7" t="s">
        <v>13</v>
      </c>
      <c r="D9706" s="7">
        <v>16</v>
      </c>
      <c r="E9706" s="7">
        <v>1</v>
      </c>
      <c r="F9706" s="7">
        <v>41921</v>
      </c>
      <c r="G9706" s="7" t="s">
        <v>16</v>
      </c>
      <c r="H9706" s="7">
        <v>53</v>
      </c>
      <c r="I9706" s="8">
        <v>1</v>
      </c>
    </row>
    <row r="9707" spans="1:9" x14ac:dyDescent="0.25">
      <c r="A9707" s="6">
        <v>41974</v>
      </c>
      <c r="B9707" s="7">
        <v>89912</v>
      </c>
      <c r="C9707" s="7" t="s">
        <v>13</v>
      </c>
      <c r="D9707" s="7">
        <v>16</v>
      </c>
      <c r="E9707" s="7">
        <v>1</v>
      </c>
      <c r="F9707" s="7">
        <v>41817</v>
      </c>
      <c r="G9707" s="7" t="s">
        <v>16</v>
      </c>
      <c r="H9707" s="7">
        <v>157</v>
      </c>
      <c r="I9707" s="8">
        <v>5</v>
      </c>
    </row>
    <row r="9708" spans="1:9" x14ac:dyDescent="0.25">
      <c r="A9708" s="6">
        <v>41974</v>
      </c>
      <c r="B9708" s="7">
        <v>89910</v>
      </c>
      <c r="C9708" s="7" t="s">
        <v>13</v>
      </c>
      <c r="D9708" s="7">
        <v>16</v>
      </c>
      <c r="E9708" s="7">
        <v>1</v>
      </c>
      <c r="F9708" s="7">
        <v>41955</v>
      </c>
      <c r="G9708" s="7" t="s">
        <v>16</v>
      </c>
      <c r="H9708" s="7">
        <v>19</v>
      </c>
      <c r="I9708" s="8">
        <v>0</v>
      </c>
    </row>
    <row r="9709" spans="1:9" x14ac:dyDescent="0.25">
      <c r="A9709" s="6">
        <v>41974</v>
      </c>
      <c r="B9709" s="7">
        <v>89680</v>
      </c>
      <c r="C9709" s="7" t="s">
        <v>13</v>
      </c>
      <c r="D9709" s="7">
        <v>16</v>
      </c>
      <c r="E9709" s="7">
        <v>1</v>
      </c>
      <c r="F9709" s="7">
        <v>41916</v>
      </c>
      <c r="G9709" s="7" t="s">
        <v>16</v>
      </c>
      <c r="H9709" s="7">
        <v>58</v>
      </c>
      <c r="I9709" s="8">
        <v>1</v>
      </c>
    </row>
    <row r="9710" spans="1:9" x14ac:dyDescent="0.25">
      <c r="A9710" s="6">
        <v>41974</v>
      </c>
      <c r="B9710" s="7">
        <v>89678</v>
      </c>
      <c r="C9710" s="7" t="s">
        <v>13</v>
      </c>
      <c r="D9710" s="7">
        <v>16</v>
      </c>
      <c r="E9710" s="7">
        <v>1</v>
      </c>
      <c r="F9710" s="7">
        <v>41943</v>
      </c>
      <c r="G9710" s="7" t="s">
        <v>16</v>
      </c>
      <c r="H9710" s="7">
        <v>31</v>
      </c>
      <c r="I9710" s="8">
        <v>1</v>
      </c>
    </row>
    <row r="9711" spans="1:9" x14ac:dyDescent="0.25">
      <c r="A9711" s="6">
        <v>41974</v>
      </c>
      <c r="B9711" s="7">
        <v>89900</v>
      </c>
      <c r="C9711" s="7" t="s">
        <v>13</v>
      </c>
      <c r="D9711" s="7">
        <v>16</v>
      </c>
      <c r="E9711" s="7">
        <v>1</v>
      </c>
      <c r="F9711" s="7">
        <v>41857</v>
      </c>
      <c r="G9711" s="7" t="s">
        <v>16</v>
      </c>
      <c r="H9711" s="7">
        <v>117</v>
      </c>
      <c r="I9711" s="8">
        <v>3</v>
      </c>
    </row>
    <row r="9712" spans="1:9" x14ac:dyDescent="0.25">
      <c r="A9712" s="6">
        <v>41974</v>
      </c>
      <c r="B9712" s="7">
        <v>89626</v>
      </c>
      <c r="C9712" s="7" t="s">
        <v>13</v>
      </c>
      <c r="D9712" s="7">
        <v>16</v>
      </c>
      <c r="E9712" s="7">
        <v>1</v>
      </c>
      <c r="F9712" s="7">
        <v>41944</v>
      </c>
      <c r="G9712" s="7" t="s">
        <v>16</v>
      </c>
      <c r="H9712" s="7">
        <v>30</v>
      </c>
      <c r="I9712" s="8">
        <v>0</v>
      </c>
    </row>
    <row r="9713" spans="1:9" x14ac:dyDescent="0.25">
      <c r="A9713" s="6">
        <v>41974</v>
      </c>
      <c r="B9713" s="7">
        <v>89956</v>
      </c>
      <c r="C9713" s="7" t="s">
        <v>13</v>
      </c>
      <c r="D9713" s="7">
        <v>16</v>
      </c>
      <c r="E9713" s="7">
        <v>1</v>
      </c>
      <c r="F9713" s="7">
        <v>41774</v>
      </c>
      <c r="G9713" s="7" t="s">
        <v>16</v>
      </c>
      <c r="H9713" s="7">
        <v>200</v>
      </c>
      <c r="I9713" s="8">
        <v>6</v>
      </c>
    </row>
    <row r="9714" spans="1:9" x14ac:dyDescent="0.25">
      <c r="A9714" s="6">
        <v>41974</v>
      </c>
      <c r="B9714" s="7">
        <v>89954</v>
      </c>
      <c r="C9714" s="7" t="s">
        <v>13</v>
      </c>
      <c r="D9714" s="7">
        <v>16</v>
      </c>
      <c r="E9714" s="7">
        <v>1</v>
      </c>
      <c r="F9714" s="7">
        <v>41843</v>
      </c>
      <c r="G9714" s="7" t="s">
        <v>16</v>
      </c>
      <c r="H9714" s="7">
        <v>131</v>
      </c>
      <c r="I9714" s="8">
        <v>4</v>
      </c>
    </row>
    <row r="9715" spans="1:9" x14ac:dyDescent="0.25">
      <c r="A9715" s="6">
        <v>41974</v>
      </c>
      <c r="B9715" s="7">
        <v>89666</v>
      </c>
      <c r="C9715" s="7" t="s">
        <v>13</v>
      </c>
      <c r="D9715" s="7">
        <v>16</v>
      </c>
      <c r="E9715" s="7">
        <v>1</v>
      </c>
      <c r="F9715" s="7">
        <v>41815</v>
      </c>
      <c r="G9715" s="7" t="s">
        <v>16</v>
      </c>
      <c r="H9715" s="7">
        <v>159</v>
      </c>
      <c r="I9715" s="8">
        <v>5</v>
      </c>
    </row>
    <row r="9716" spans="1:9" x14ac:dyDescent="0.25">
      <c r="A9716" s="6">
        <v>41974</v>
      </c>
      <c r="B9716" s="7">
        <v>48320</v>
      </c>
      <c r="C9716" s="7" t="s">
        <v>13</v>
      </c>
      <c r="D9716" s="7">
        <v>16</v>
      </c>
      <c r="E9716" s="7">
        <v>1</v>
      </c>
      <c r="F9716" s="7">
        <v>41796</v>
      </c>
      <c r="G9716" s="7" t="s">
        <v>16</v>
      </c>
      <c r="H9716" s="7">
        <v>178</v>
      </c>
      <c r="I9716" s="8">
        <v>5</v>
      </c>
    </row>
    <row r="9717" spans="1:9" x14ac:dyDescent="0.25">
      <c r="A9717" s="6">
        <v>41974</v>
      </c>
      <c r="B9717" s="7">
        <v>48212</v>
      </c>
      <c r="C9717" s="7" t="s">
        <v>13</v>
      </c>
      <c r="D9717" s="7">
        <v>16</v>
      </c>
      <c r="E9717" s="7">
        <v>1</v>
      </c>
      <c r="F9717" s="7">
        <v>41761</v>
      </c>
      <c r="G9717" s="7" t="s">
        <v>16</v>
      </c>
      <c r="H9717" s="7">
        <v>213</v>
      </c>
      <c r="I9717" s="8">
        <v>7</v>
      </c>
    </row>
    <row r="9718" spans="1:9" x14ac:dyDescent="0.25">
      <c r="A9718" s="6">
        <v>41974</v>
      </c>
      <c r="B9718" s="7">
        <v>89946</v>
      </c>
      <c r="C9718" s="7" t="s">
        <v>13</v>
      </c>
      <c r="D9718" s="7">
        <v>16</v>
      </c>
      <c r="E9718" s="7">
        <v>1</v>
      </c>
      <c r="F9718" s="7">
        <v>41888</v>
      </c>
      <c r="G9718" s="7" t="s">
        <v>16</v>
      </c>
      <c r="H9718" s="7">
        <v>86</v>
      </c>
      <c r="I9718" s="8">
        <v>2</v>
      </c>
    </row>
    <row r="9719" spans="1:9" x14ac:dyDescent="0.25">
      <c r="A9719" s="6">
        <v>41974</v>
      </c>
      <c r="B9719" s="7">
        <v>89924</v>
      </c>
      <c r="C9719" s="7" t="s">
        <v>13</v>
      </c>
      <c r="D9719" s="7">
        <v>16</v>
      </c>
      <c r="E9719" s="7">
        <v>1</v>
      </c>
      <c r="F9719" s="7">
        <v>41926</v>
      </c>
      <c r="G9719" s="7" t="s">
        <v>16</v>
      </c>
      <c r="H9719" s="7">
        <v>48</v>
      </c>
      <c r="I9719" s="8">
        <v>1</v>
      </c>
    </row>
    <row r="9720" spans="1:9" x14ac:dyDescent="0.25">
      <c r="A9720" s="6">
        <v>41974</v>
      </c>
      <c r="B9720" s="7">
        <v>89622</v>
      </c>
      <c r="C9720" s="7" t="s">
        <v>13</v>
      </c>
      <c r="D9720" s="7">
        <v>16</v>
      </c>
      <c r="E9720" s="7">
        <v>1</v>
      </c>
      <c r="F9720" s="7">
        <v>41864</v>
      </c>
      <c r="G9720" s="7" t="s">
        <v>16</v>
      </c>
      <c r="H9720" s="7">
        <v>110</v>
      </c>
      <c r="I9720" s="8">
        <v>3</v>
      </c>
    </row>
    <row r="9721" spans="1:9" x14ac:dyDescent="0.25">
      <c r="A9721" s="6">
        <v>41974</v>
      </c>
      <c r="B9721" s="7">
        <v>89940</v>
      </c>
      <c r="C9721" s="7" t="s">
        <v>13</v>
      </c>
      <c r="D9721" s="7">
        <v>16</v>
      </c>
      <c r="E9721" s="7">
        <v>1</v>
      </c>
      <c r="F9721" s="7">
        <v>41754</v>
      </c>
      <c r="G9721" s="7" t="s">
        <v>16</v>
      </c>
      <c r="H9721" s="7">
        <v>220</v>
      </c>
      <c r="I9721" s="8">
        <v>7</v>
      </c>
    </row>
    <row r="9722" spans="1:9" x14ac:dyDescent="0.25">
      <c r="A9722" s="6">
        <v>41974</v>
      </c>
      <c r="B9722" s="7">
        <v>89918</v>
      </c>
      <c r="C9722" s="7" t="s">
        <v>13</v>
      </c>
      <c r="D9722" s="7">
        <v>16</v>
      </c>
      <c r="E9722" s="7">
        <v>1</v>
      </c>
      <c r="F9722" s="7">
        <v>41899</v>
      </c>
      <c r="G9722" s="7" t="s">
        <v>16</v>
      </c>
      <c r="H9722" s="7">
        <v>75</v>
      </c>
      <c r="I9722" s="8">
        <v>2</v>
      </c>
    </row>
    <row r="9723" spans="1:9" x14ac:dyDescent="0.25">
      <c r="A9723" s="6">
        <v>41974</v>
      </c>
      <c r="B9723" s="7">
        <v>77580</v>
      </c>
      <c r="C9723" s="7" t="s">
        <v>13</v>
      </c>
      <c r="D9723" s="7">
        <v>16</v>
      </c>
      <c r="E9723" s="7">
        <v>1</v>
      </c>
      <c r="F9723" s="7">
        <v>41906</v>
      </c>
      <c r="G9723" s="7" t="s">
        <v>16</v>
      </c>
      <c r="H9723" s="7">
        <v>68</v>
      </c>
      <c r="I9723" s="8">
        <v>2</v>
      </c>
    </row>
    <row r="9724" spans="1:9" x14ac:dyDescent="0.25">
      <c r="A9724" s="6">
        <v>41974</v>
      </c>
      <c r="B9724" s="7">
        <v>89628</v>
      </c>
      <c r="C9724" s="7" t="s">
        <v>13</v>
      </c>
      <c r="D9724" s="7">
        <v>16</v>
      </c>
      <c r="E9724" s="7">
        <v>1</v>
      </c>
      <c r="F9724" s="7">
        <v>41929</v>
      </c>
      <c r="G9724" s="7" t="s">
        <v>16</v>
      </c>
      <c r="H9724" s="7">
        <v>45</v>
      </c>
      <c r="I9724" s="8">
        <v>1</v>
      </c>
    </row>
    <row r="9725" spans="1:9" x14ac:dyDescent="0.25">
      <c r="A9725" s="6">
        <v>41974</v>
      </c>
      <c r="B9725" s="7">
        <v>89620</v>
      </c>
      <c r="C9725" s="7" t="s">
        <v>13</v>
      </c>
      <c r="D9725" s="7">
        <v>16</v>
      </c>
      <c r="E9725" s="7">
        <v>1</v>
      </c>
      <c r="F9725" s="7">
        <v>41950</v>
      </c>
      <c r="G9725" s="7" t="s">
        <v>16</v>
      </c>
      <c r="H9725" s="7">
        <v>24</v>
      </c>
      <c r="I9725" s="8">
        <v>0</v>
      </c>
    </row>
    <row r="9726" spans="1:9" x14ac:dyDescent="0.25">
      <c r="A9726" s="6">
        <v>41974</v>
      </c>
      <c r="B9726" s="7">
        <v>89902</v>
      </c>
      <c r="C9726" s="7" t="s">
        <v>13</v>
      </c>
      <c r="D9726" s="7">
        <v>16</v>
      </c>
      <c r="E9726" s="7">
        <v>1</v>
      </c>
      <c r="F9726" s="7">
        <v>41872</v>
      </c>
      <c r="G9726" s="7" t="s">
        <v>16</v>
      </c>
      <c r="H9726" s="7">
        <v>102</v>
      </c>
      <c r="I9726" s="8">
        <v>3</v>
      </c>
    </row>
    <row r="9727" spans="1:9" x14ac:dyDescent="0.25">
      <c r="A9727" s="6">
        <v>41974</v>
      </c>
      <c r="B9727" s="7">
        <v>89898</v>
      </c>
      <c r="C9727" s="7" t="s">
        <v>13</v>
      </c>
      <c r="D9727" s="7">
        <v>16</v>
      </c>
      <c r="E9727" s="7">
        <v>1</v>
      </c>
      <c r="F9727" s="7">
        <v>41864</v>
      </c>
      <c r="G9727" s="7" t="s">
        <v>16</v>
      </c>
      <c r="H9727" s="7">
        <v>110</v>
      </c>
      <c r="I9727" s="8">
        <v>3</v>
      </c>
    </row>
    <row r="9728" spans="1:9" x14ac:dyDescent="0.25">
      <c r="A9728" s="6">
        <v>41974</v>
      </c>
      <c r="B9728" s="7">
        <v>89896</v>
      </c>
      <c r="C9728" s="7" t="s">
        <v>13</v>
      </c>
      <c r="D9728" s="7">
        <v>16</v>
      </c>
      <c r="E9728" s="7">
        <v>1</v>
      </c>
      <c r="F9728" s="7">
        <v>41733</v>
      </c>
      <c r="G9728" s="7" t="s">
        <v>16</v>
      </c>
      <c r="H9728" s="7">
        <v>241</v>
      </c>
      <c r="I9728" s="8">
        <v>8</v>
      </c>
    </row>
    <row r="9729" spans="1:9" x14ac:dyDescent="0.25">
      <c r="A9729" s="6">
        <v>41974</v>
      </c>
      <c r="B9729" s="7">
        <v>89960</v>
      </c>
      <c r="C9729" s="7" t="s">
        <v>13</v>
      </c>
      <c r="D9729" s="7">
        <v>16</v>
      </c>
      <c r="E9729" s="7">
        <v>1</v>
      </c>
      <c r="F9729" s="7">
        <v>41913</v>
      </c>
      <c r="G9729" s="7" t="s">
        <v>16</v>
      </c>
      <c r="H9729" s="7">
        <v>61</v>
      </c>
      <c r="I9729" s="8">
        <v>2</v>
      </c>
    </row>
    <row r="9730" spans="1:9" x14ac:dyDescent="0.25">
      <c r="A9730" s="6">
        <v>41974</v>
      </c>
      <c r="B9730" s="7">
        <v>89932</v>
      </c>
      <c r="C9730" s="7" t="s">
        <v>13</v>
      </c>
      <c r="D9730" s="7">
        <v>16</v>
      </c>
      <c r="E9730" s="7">
        <v>1</v>
      </c>
      <c r="F9730" s="7">
        <v>41760</v>
      </c>
      <c r="G9730" s="7" t="s">
        <v>16</v>
      </c>
      <c r="H9730" s="7">
        <v>214</v>
      </c>
      <c r="I9730" s="8">
        <v>7</v>
      </c>
    </row>
    <row r="9731" spans="1:9" x14ac:dyDescent="0.25">
      <c r="A9731" s="6">
        <v>41974</v>
      </c>
      <c r="B9731" s="7">
        <v>89632</v>
      </c>
      <c r="C9731" s="7" t="s">
        <v>13</v>
      </c>
      <c r="D9731" s="7">
        <v>16</v>
      </c>
      <c r="E9731" s="7">
        <v>1</v>
      </c>
      <c r="F9731" s="7">
        <v>41828</v>
      </c>
      <c r="G9731" s="7" t="s">
        <v>16</v>
      </c>
      <c r="H9731" s="7">
        <v>146</v>
      </c>
      <c r="I9731" s="8">
        <v>4</v>
      </c>
    </row>
    <row r="9732" spans="1:9" x14ac:dyDescent="0.25">
      <c r="A9732" s="6">
        <v>41974</v>
      </c>
      <c r="B9732" s="7">
        <v>89630</v>
      </c>
      <c r="C9732" s="7" t="s">
        <v>13</v>
      </c>
      <c r="D9732" s="7">
        <v>16</v>
      </c>
      <c r="E9732" s="7">
        <v>1</v>
      </c>
      <c r="F9732" s="7">
        <v>41682</v>
      </c>
      <c r="G9732" s="7" t="s">
        <v>16</v>
      </c>
      <c r="H9732" s="7">
        <v>292</v>
      </c>
      <c r="I9732" s="8">
        <v>9</v>
      </c>
    </row>
    <row r="9733" spans="1:9" x14ac:dyDescent="0.25">
      <c r="A9733" s="6">
        <v>41974</v>
      </c>
      <c r="B9733" s="7">
        <v>89624</v>
      </c>
      <c r="C9733" s="7" t="s">
        <v>13</v>
      </c>
      <c r="D9733" s="7">
        <v>16</v>
      </c>
      <c r="E9733" s="7">
        <v>1</v>
      </c>
      <c r="F9733" s="7">
        <v>41907</v>
      </c>
      <c r="G9733" s="7" t="s">
        <v>16</v>
      </c>
      <c r="H9733" s="7">
        <v>67</v>
      </c>
      <c r="I9733" s="8">
        <v>2</v>
      </c>
    </row>
    <row r="9734" spans="1:9" x14ac:dyDescent="0.25">
      <c r="A9734" s="6">
        <v>41974</v>
      </c>
      <c r="B9734" s="7">
        <v>89886</v>
      </c>
      <c r="C9734" s="7" t="s">
        <v>13</v>
      </c>
      <c r="D9734" s="7">
        <v>16</v>
      </c>
      <c r="E9734" s="7">
        <v>1</v>
      </c>
      <c r="F9734" s="7">
        <v>41947</v>
      </c>
      <c r="G9734" s="7" t="s">
        <v>16</v>
      </c>
      <c r="H9734" s="7">
        <v>27</v>
      </c>
      <c r="I9734" s="8">
        <v>0</v>
      </c>
    </row>
    <row r="9735" spans="1:9" x14ac:dyDescent="0.25">
      <c r="A9735" s="6">
        <v>41974</v>
      </c>
      <c r="B9735" s="7">
        <v>92782</v>
      </c>
      <c r="C9735" s="7" t="s">
        <v>13</v>
      </c>
      <c r="D9735" s="7">
        <v>29</v>
      </c>
      <c r="E9735" s="7">
        <v>1</v>
      </c>
      <c r="F9735" s="7">
        <v>41772</v>
      </c>
      <c r="G9735" s="7" t="s">
        <v>16</v>
      </c>
      <c r="H9735" s="7">
        <v>202</v>
      </c>
      <c r="I9735" s="8">
        <v>6</v>
      </c>
    </row>
    <row r="9736" spans="1:9" x14ac:dyDescent="0.25">
      <c r="A9736" s="6">
        <v>41974</v>
      </c>
      <c r="B9736" s="7">
        <v>97076</v>
      </c>
      <c r="C9736" s="7" t="s">
        <v>13</v>
      </c>
      <c r="D9736" s="7">
        <v>29</v>
      </c>
      <c r="E9736" s="7">
        <v>1</v>
      </c>
      <c r="F9736" s="7">
        <v>41940</v>
      </c>
      <c r="G9736" s="7" t="s">
        <v>16</v>
      </c>
      <c r="H9736" s="7">
        <v>34</v>
      </c>
      <c r="I9736" s="8">
        <v>1</v>
      </c>
    </row>
    <row r="9737" spans="1:9" x14ac:dyDescent="0.25">
      <c r="A9737" s="6">
        <v>41974</v>
      </c>
      <c r="B9737" s="7">
        <v>96736</v>
      </c>
      <c r="C9737" s="7" t="s">
        <v>13</v>
      </c>
      <c r="D9737" s="7">
        <v>29</v>
      </c>
      <c r="E9737" s="7">
        <v>1</v>
      </c>
      <c r="F9737" s="7">
        <v>40911</v>
      </c>
      <c r="G9737" s="7" t="s">
        <v>16</v>
      </c>
      <c r="H9737" s="7">
        <v>1063</v>
      </c>
      <c r="I9737" s="8">
        <v>35</v>
      </c>
    </row>
    <row r="9738" spans="1:9" x14ac:dyDescent="0.25">
      <c r="A9738" s="6">
        <v>41974</v>
      </c>
      <c r="B9738" s="7">
        <v>98034</v>
      </c>
      <c r="C9738" s="7" t="s">
        <v>13</v>
      </c>
      <c r="D9738" s="7">
        <v>29</v>
      </c>
      <c r="E9738" s="7">
        <v>1</v>
      </c>
      <c r="F9738" s="7">
        <v>39428</v>
      </c>
      <c r="G9738" s="7" t="s">
        <v>16</v>
      </c>
      <c r="H9738" s="7">
        <v>2546</v>
      </c>
      <c r="I9738" s="8">
        <v>84</v>
      </c>
    </row>
    <row r="9739" spans="1:9" x14ac:dyDescent="0.25">
      <c r="A9739" s="6">
        <v>41974</v>
      </c>
      <c r="B9739" s="7">
        <v>48634</v>
      </c>
      <c r="C9739" s="7" t="s">
        <v>13</v>
      </c>
      <c r="D9739" s="7">
        <v>29</v>
      </c>
      <c r="E9739" s="7">
        <v>1</v>
      </c>
      <c r="F9739" s="7">
        <v>41577</v>
      </c>
      <c r="G9739" s="7" t="s">
        <v>16</v>
      </c>
      <c r="H9739" s="7">
        <v>397</v>
      </c>
      <c r="I9739" s="8">
        <v>13</v>
      </c>
    </row>
    <row r="9740" spans="1:9" x14ac:dyDescent="0.25">
      <c r="A9740" s="6">
        <v>41974</v>
      </c>
      <c r="B9740" s="7">
        <v>34276</v>
      </c>
      <c r="C9740" s="7" t="s">
        <v>13</v>
      </c>
      <c r="D9740" s="7">
        <v>29</v>
      </c>
      <c r="E9740" s="7">
        <v>1</v>
      </c>
      <c r="F9740" s="7">
        <v>40283</v>
      </c>
      <c r="G9740" s="7" t="s">
        <v>16</v>
      </c>
      <c r="H9740" s="7">
        <v>1691</v>
      </c>
      <c r="I9740" s="8">
        <v>56</v>
      </c>
    </row>
    <row r="9741" spans="1:9" x14ac:dyDescent="0.25">
      <c r="A9741" s="6">
        <v>41974</v>
      </c>
      <c r="B9741" s="7">
        <v>85862</v>
      </c>
      <c r="C9741" s="7" t="s">
        <v>13</v>
      </c>
      <c r="D9741" s="7">
        <v>29</v>
      </c>
      <c r="E9741" s="7">
        <v>1</v>
      </c>
      <c r="F9741" s="7">
        <v>37137</v>
      </c>
      <c r="G9741" s="7" t="s">
        <v>16</v>
      </c>
      <c r="H9741" s="7">
        <v>4837</v>
      </c>
      <c r="I9741" s="8">
        <v>161</v>
      </c>
    </row>
    <row r="9742" spans="1:9" x14ac:dyDescent="0.25">
      <c r="A9742" s="6">
        <v>41974</v>
      </c>
      <c r="B9742" s="7">
        <v>48622</v>
      </c>
      <c r="C9742" s="7" t="s">
        <v>13</v>
      </c>
      <c r="D9742" s="7">
        <v>29</v>
      </c>
      <c r="E9742" s="7">
        <v>1</v>
      </c>
      <c r="F9742" s="7">
        <v>38531</v>
      </c>
      <c r="G9742" s="7" t="s">
        <v>16</v>
      </c>
      <c r="H9742" s="7">
        <v>3443</v>
      </c>
      <c r="I9742" s="8">
        <v>114</v>
      </c>
    </row>
    <row r="9743" spans="1:9" x14ac:dyDescent="0.25">
      <c r="A9743" s="6">
        <v>41974</v>
      </c>
      <c r="B9743" s="7">
        <v>48616</v>
      </c>
      <c r="C9743" s="7" t="s">
        <v>13</v>
      </c>
      <c r="D9743" s="7">
        <v>29</v>
      </c>
      <c r="E9743" s="7">
        <v>1</v>
      </c>
      <c r="F9743" s="7">
        <v>41290</v>
      </c>
      <c r="G9743" s="7" t="s">
        <v>16</v>
      </c>
      <c r="H9743" s="7">
        <v>684</v>
      </c>
      <c r="I9743" s="8">
        <v>22</v>
      </c>
    </row>
    <row r="9744" spans="1:9" x14ac:dyDescent="0.25">
      <c r="A9744" s="6">
        <v>41974</v>
      </c>
      <c r="B9744" s="7">
        <v>88030</v>
      </c>
      <c r="C9744" s="7" t="s">
        <v>13</v>
      </c>
      <c r="D9744" s="7">
        <v>29</v>
      </c>
      <c r="E9744" s="7">
        <v>1</v>
      </c>
      <c r="F9744" s="7">
        <v>38238</v>
      </c>
      <c r="G9744" s="7" t="s">
        <v>16</v>
      </c>
      <c r="H9744" s="7">
        <v>3736</v>
      </c>
      <c r="I9744" s="8">
        <v>124</v>
      </c>
    </row>
    <row r="9745" spans="1:9" x14ac:dyDescent="0.25">
      <c r="A9745" s="6">
        <v>41974</v>
      </c>
      <c r="B9745" s="7">
        <v>34140</v>
      </c>
      <c r="C9745" s="7" t="s">
        <v>13</v>
      </c>
      <c r="D9745" s="7">
        <v>29</v>
      </c>
      <c r="E9745" s="7">
        <v>1</v>
      </c>
      <c r="F9745" s="7">
        <v>41950</v>
      </c>
      <c r="G9745" s="7" t="s">
        <v>16</v>
      </c>
      <c r="H9745" s="7">
        <v>24</v>
      </c>
      <c r="I9745" s="8">
        <v>0</v>
      </c>
    </row>
    <row r="9746" spans="1:9" x14ac:dyDescent="0.25">
      <c r="A9746" s="6">
        <v>41974</v>
      </c>
      <c r="B9746" s="7">
        <v>48550</v>
      </c>
      <c r="C9746" s="7" t="s">
        <v>13</v>
      </c>
      <c r="D9746" s="7">
        <v>29</v>
      </c>
      <c r="E9746" s="7">
        <v>1</v>
      </c>
      <c r="F9746" s="7">
        <v>41865</v>
      </c>
      <c r="G9746" s="7" t="s">
        <v>16</v>
      </c>
      <c r="H9746" s="7">
        <v>109</v>
      </c>
      <c r="I9746" s="8">
        <v>3</v>
      </c>
    </row>
    <row r="9747" spans="1:9" x14ac:dyDescent="0.25">
      <c r="A9747" s="6">
        <v>41974</v>
      </c>
      <c r="B9747" s="7">
        <v>48596</v>
      </c>
      <c r="C9747" s="7" t="s">
        <v>13</v>
      </c>
      <c r="D9747" s="7">
        <v>29</v>
      </c>
      <c r="E9747" s="7">
        <v>1</v>
      </c>
      <c r="F9747" s="7">
        <v>40737</v>
      </c>
      <c r="G9747" s="7" t="s">
        <v>16</v>
      </c>
      <c r="H9747" s="7">
        <v>1237</v>
      </c>
      <c r="I9747" s="8">
        <v>41</v>
      </c>
    </row>
    <row r="9748" spans="1:9" x14ac:dyDescent="0.25">
      <c r="A9748" s="6">
        <v>41974</v>
      </c>
      <c r="B9748" s="7">
        <v>75128</v>
      </c>
      <c r="C9748" s="7" t="s">
        <v>13</v>
      </c>
      <c r="D9748" s="7">
        <v>29</v>
      </c>
      <c r="E9748" s="7">
        <v>1</v>
      </c>
      <c r="F9748" s="7">
        <v>37872</v>
      </c>
      <c r="G9748" s="7" t="s">
        <v>16</v>
      </c>
      <c r="H9748" s="7">
        <v>4102</v>
      </c>
      <c r="I9748" s="8">
        <v>136</v>
      </c>
    </row>
    <row r="9749" spans="1:9" x14ac:dyDescent="0.25">
      <c r="A9749" s="6">
        <v>41974</v>
      </c>
      <c r="B9749" s="7">
        <v>48490</v>
      </c>
      <c r="C9749" s="7" t="s">
        <v>13</v>
      </c>
      <c r="D9749" s="7">
        <v>29</v>
      </c>
      <c r="E9749" s="7">
        <v>1</v>
      </c>
      <c r="F9749" s="7">
        <v>41739</v>
      </c>
      <c r="G9749" s="7" t="s">
        <v>16</v>
      </c>
      <c r="H9749" s="7">
        <v>235</v>
      </c>
      <c r="I9749" s="8">
        <v>7</v>
      </c>
    </row>
    <row r="9750" spans="1:9" x14ac:dyDescent="0.25">
      <c r="A9750" s="6">
        <v>41974</v>
      </c>
      <c r="B9750" s="7">
        <v>34068</v>
      </c>
      <c r="C9750" s="7" t="s">
        <v>13</v>
      </c>
      <c r="D9750" s="7">
        <v>29</v>
      </c>
      <c r="E9750" s="7">
        <v>1</v>
      </c>
      <c r="F9750" s="7">
        <v>40772</v>
      </c>
      <c r="G9750" s="7" t="s">
        <v>16</v>
      </c>
      <c r="H9750" s="7">
        <v>1202</v>
      </c>
      <c r="I9750" s="8">
        <v>40</v>
      </c>
    </row>
    <row r="9751" spans="1:9" x14ac:dyDescent="0.25">
      <c r="A9751" s="6">
        <v>41974</v>
      </c>
      <c r="B9751" s="7">
        <v>46514</v>
      </c>
      <c r="C9751" s="7" t="s">
        <v>13</v>
      </c>
      <c r="D9751" s="7">
        <v>29</v>
      </c>
      <c r="E9751" s="7">
        <v>1</v>
      </c>
      <c r="F9751" s="7">
        <v>39541</v>
      </c>
      <c r="G9751" s="7" t="s">
        <v>16</v>
      </c>
      <c r="H9751" s="7">
        <v>2433</v>
      </c>
      <c r="I9751" s="8">
        <v>81</v>
      </c>
    </row>
    <row r="9752" spans="1:9" x14ac:dyDescent="0.25">
      <c r="A9752" s="6">
        <v>41974</v>
      </c>
      <c r="B9752" s="7">
        <v>60436</v>
      </c>
      <c r="C9752" s="7" t="s">
        <v>13</v>
      </c>
      <c r="D9752" s="7">
        <v>29</v>
      </c>
      <c r="E9752" s="7">
        <v>1</v>
      </c>
      <c r="F9752" s="7">
        <v>39491</v>
      </c>
      <c r="G9752" s="7" t="s">
        <v>16</v>
      </c>
      <c r="H9752" s="7">
        <v>2483</v>
      </c>
      <c r="I9752" s="8">
        <v>82</v>
      </c>
    </row>
    <row r="9753" spans="1:9" x14ac:dyDescent="0.25">
      <c r="A9753" s="6">
        <v>41974</v>
      </c>
      <c r="B9753" s="7">
        <v>46438</v>
      </c>
      <c r="C9753" s="7" t="s">
        <v>13</v>
      </c>
      <c r="D9753" s="7">
        <v>29</v>
      </c>
      <c r="E9753" s="7">
        <v>1</v>
      </c>
      <c r="F9753" s="7">
        <v>38623</v>
      </c>
      <c r="G9753" s="7" t="s">
        <v>16</v>
      </c>
      <c r="H9753" s="7">
        <v>3351</v>
      </c>
      <c r="I9753" s="8">
        <v>111</v>
      </c>
    </row>
    <row r="9754" spans="1:9" x14ac:dyDescent="0.25">
      <c r="A9754" s="6">
        <v>41974</v>
      </c>
      <c r="B9754" s="7">
        <v>72444</v>
      </c>
      <c r="C9754" s="7" t="s">
        <v>13</v>
      </c>
      <c r="D9754" s="7">
        <v>29</v>
      </c>
      <c r="E9754" s="7">
        <v>1</v>
      </c>
      <c r="F9754" s="7">
        <v>40919</v>
      </c>
      <c r="G9754" s="7" t="s">
        <v>16</v>
      </c>
      <c r="H9754" s="7">
        <v>1055</v>
      </c>
      <c r="I9754" s="8">
        <v>35</v>
      </c>
    </row>
    <row r="9755" spans="1:9" x14ac:dyDescent="0.25">
      <c r="A9755" s="6">
        <v>41974</v>
      </c>
      <c r="B9755" s="7">
        <v>37488</v>
      </c>
      <c r="C9755" s="7" t="s">
        <v>13</v>
      </c>
      <c r="D9755" s="7">
        <v>29</v>
      </c>
      <c r="E9755" s="7">
        <v>1</v>
      </c>
      <c r="F9755" s="7">
        <v>41876</v>
      </c>
      <c r="G9755" s="7" t="s">
        <v>16</v>
      </c>
      <c r="H9755" s="7">
        <v>98</v>
      </c>
      <c r="I9755" s="8">
        <v>3</v>
      </c>
    </row>
    <row r="9756" spans="1:9" x14ac:dyDescent="0.25">
      <c r="A9756" s="6">
        <v>41974</v>
      </c>
      <c r="B9756" s="7">
        <v>90736</v>
      </c>
      <c r="C9756" s="7" t="s">
        <v>13</v>
      </c>
      <c r="D9756" s="7">
        <v>29</v>
      </c>
      <c r="E9756" s="7">
        <v>1</v>
      </c>
      <c r="F9756" s="7">
        <v>39977</v>
      </c>
      <c r="G9756" s="7" t="s">
        <v>16</v>
      </c>
      <c r="H9756" s="7">
        <v>1997</v>
      </c>
      <c r="I9756" s="8">
        <v>66</v>
      </c>
    </row>
    <row r="9757" spans="1:9" x14ac:dyDescent="0.25">
      <c r="A9757" s="6">
        <v>41974</v>
      </c>
      <c r="B9757" s="7">
        <v>47196</v>
      </c>
      <c r="C9757" s="7" t="s">
        <v>13</v>
      </c>
      <c r="D9757" s="7">
        <v>29</v>
      </c>
      <c r="E9757" s="7">
        <v>1</v>
      </c>
      <c r="F9757" s="7">
        <v>40835</v>
      </c>
      <c r="G9757" s="7" t="s">
        <v>16</v>
      </c>
      <c r="H9757" s="7">
        <v>1139</v>
      </c>
      <c r="I9757" s="8">
        <v>37</v>
      </c>
    </row>
    <row r="9758" spans="1:9" x14ac:dyDescent="0.25">
      <c r="A9758" s="6">
        <v>41974</v>
      </c>
      <c r="B9758" s="7">
        <v>61656</v>
      </c>
      <c r="C9758" s="7" t="s">
        <v>13</v>
      </c>
      <c r="D9758" s="7">
        <v>29</v>
      </c>
      <c r="E9758" s="7">
        <v>1</v>
      </c>
      <c r="F9758" s="7">
        <v>38120</v>
      </c>
      <c r="G9758" s="7" t="s">
        <v>16</v>
      </c>
      <c r="H9758" s="7">
        <v>3854</v>
      </c>
      <c r="I9758" s="8">
        <v>128</v>
      </c>
    </row>
    <row r="9759" spans="1:9" x14ac:dyDescent="0.25">
      <c r="A9759" s="6">
        <v>41974</v>
      </c>
      <c r="B9759" s="7">
        <v>87718</v>
      </c>
      <c r="C9759" s="7" t="s">
        <v>13</v>
      </c>
      <c r="D9759" s="7">
        <v>29</v>
      </c>
      <c r="E9759" s="7">
        <v>1</v>
      </c>
      <c r="F9759" s="7">
        <v>37432</v>
      </c>
      <c r="G9759" s="7" t="s">
        <v>16</v>
      </c>
      <c r="H9759" s="7">
        <v>4542</v>
      </c>
      <c r="I9759" s="8">
        <v>151</v>
      </c>
    </row>
    <row r="9760" spans="1:9" x14ac:dyDescent="0.25">
      <c r="A9760" s="6">
        <v>41974</v>
      </c>
      <c r="B9760" s="7">
        <v>46164</v>
      </c>
      <c r="C9760" s="7" t="s">
        <v>13</v>
      </c>
      <c r="D9760" s="7">
        <v>29</v>
      </c>
      <c r="E9760" s="7">
        <v>1</v>
      </c>
      <c r="F9760" s="7">
        <v>40087</v>
      </c>
      <c r="G9760" s="7" t="s">
        <v>16</v>
      </c>
      <c r="H9760" s="7">
        <v>1887</v>
      </c>
      <c r="I9760" s="8">
        <v>62</v>
      </c>
    </row>
    <row r="9761" spans="1:9" x14ac:dyDescent="0.25">
      <c r="A9761" s="6">
        <v>41974</v>
      </c>
      <c r="B9761" s="7">
        <v>76990</v>
      </c>
      <c r="C9761" s="7" t="s">
        <v>13</v>
      </c>
      <c r="D9761" s="7">
        <v>29</v>
      </c>
      <c r="E9761" s="7">
        <v>1</v>
      </c>
      <c r="F9761" s="7">
        <v>37379</v>
      </c>
      <c r="G9761" s="7" t="s">
        <v>16</v>
      </c>
      <c r="H9761" s="7">
        <v>4595</v>
      </c>
      <c r="I9761" s="8">
        <v>153</v>
      </c>
    </row>
    <row r="9762" spans="1:9" x14ac:dyDescent="0.25">
      <c r="A9762" s="6">
        <v>41974</v>
      </c>
      <c r="B9762" s="7">
        <v>91022</v>
      </c>
      <c r="C9762" s="7" t="s">
        <v>13</v>
      </c>
      <c r="D9762" s="7">
        <v>29</v>
      </c>
      <c r="E9762" s="7">
        <v>1</v>
      </c>
      <c r="F9762" s="7">
        <v>40254</v>
      </c>
      <c r="G9762" s="7" t="s">
        <v>16</v>
      </c>
      <c r="H9762" s="7">
        <v>1720</v>
      </c>
      <c r="I9762" s="8">
        <v>57</v>
      </c>
    </row>
    <row r="9763" spans="1:9" x14ac:dyDescent="0.25">
      <c r="A9763" s="6">
        <v>41974</v>
      </c>
      <c r="B9763" s="7">
        <v>87356</v>
      </c>
      <c r="C9763" s="7" t="s">
        <v>13</v>
      </c>
      <c r="D9763" s="7">
        <v>29</v>
      </c>
      <c r="E9763" s="7">
        <v>1</v>
      </c>
      <c r="F9763" s="7">
        <v>40920</v>
      </c>
      <c r="G9763" s="7" t="s">
        <v>16</v>
      </c>
      <c r="H9763" s="7">
        <v>1054</v>
      </c>
      <c r="I9763" s="8">
        <v>35</v>
      </c>
    </row>
    <row r="9764" spans="1:9" x14ac:dyDescent="0.25">
      <c r="A9764" s="6">
        <v>41974</v>
      </c>
      <c r="B9764" s="7">
        <v>37258</v>
      </c>
      <c r="C9764" s="7" t="s">
        <v>13</v>
      </c>
      <c r="D9764" s="7">
        <v>29</v>
      </c>
      <c r="E9764" s="7">
        <v>1</v>
      </c>
      <c r="F9764" s="7">
        <v>41613</v>
      </c>
      <c r="G9764" s="7" t="s">
        <v>16</v>
      </c>
      <c r="H9764" s="7">
        <v>361</v>
      </c>
      <c r="I9764" s="8">
        <v>12</v>
      </c>
    </row>
    <row r="9765" spans="1:9" x14ac:dyDescent="0.25">
      <c r="A9765" s="6">
        <v>41974</v>
      </c>
      <c r="B9765" s="7">
        <v>81176</v>
      </c>
      <c r="C9765" s="7" t="s">
        <v>13</v>
      </c>
      <c r="D9765" s="7">
        <v>29</v>
      </c>
      <c r="E9765" s="7">
        <v>1</v>
      </c>
      <c r="F9765" s="7">
        <v>38182</v>
      </c>
      <c r="G9765" s="7" t="s">
        <v>16</v>
      </c>
      <c r="H9765" s="7">
        <v>3792</v>
      </c>
      <c r="I9765" s="8">
        <v>126</v>
      </c>
    </row>
    <row r="9766" spans="1:9" x14ac:dyDescent="0.25">
      <c r="A9766" s="6">
        <v>41974</v>
      </c>
      <c r="B9766" s="7">
        <v>68124</v>
      </c>
      <c r="C9766" s="7" t="s">
        <v>13</v>
      </c>
      <c r="D9766" s="7">
        <v>29</v>
      </c>
      <c r="E9766" s="7">
        <v>1</v>
      </c>
      <c r="F9766" s="7">
        <v>40382</v>
      </c>
      <c r="G9766" s="7" t="s">
        <v>16</v>
      </c>
      <c r="H9766" s="7">
        <v>1592</v>
      </c>
      <c r="I9766" s="8">
        <v>53</v>
      </c>
    </row>
    <row r="9767" spans="1:9" x14ac:dyDescent="0.25">
      <c r="A9767" s="6">
        <v>41974</v>
      </c>
      <c r="B9767" s="7">
        <v>45906</v>
      </c>
      <c r="C9767" s="7" t="s">
        <v>13</v>
      </c>
      <c r="D9767" s="7">
        <v>29</v>
      </c>
      <c r="E9767" s="7">
        <v>1</v>
      </c>
      <c r="F9767" s="7">
        <v>41760</v>
      </c>
      <c r="G9767" s="7" t="s">
        <v>16</v>
      </c>
      <c r="H9767" s="7">
        <v>214</v>
      </c>
      <c r="I9767" s="8">
        <v>7</v>
      </c>
    </row>
    <row r="9768" spans="1:9" x14ac:dyDescent="0.25">
      <c r="A9768" s="6">
        <v>41974</v>
      </c>
      <c r="B9768" s="7">
        <v>72556</v>
      </c>
      <c r="C9768" s="7" t="s">
        <v>13</v>
      </c>
      <c r="D9768" s="7">
        <v>29</v>
      </c>
      <c r="E9768" s="7">
        <v>1</v>
      </c>
      <c r="F9768" s="7">
        <v>40667</v>
      </c>
      <c r="G9768" s="7" t="s">
        <v>16</v>
      </c>
      <c r="H9768" s="7">
        <v>1307</v>
      </c>
      <c r="I9768" s="8">
        <v>43</v>
      </c>
    </row>
    <row r="9769" spans="1:9" x14ac:dyDescent="0.25">
      <c r="A9769" s="6">
        <v>41974</v>
      </c>
      <c r="B9769" s="7">
        <v>38310</v>
      </c>
      <c r="C9769" s="7" t="s">
        <v>13</v>
      </c>
      <c r="D9769" s="7">
        <v>29</v>
      </c>
      <c r="E9769" s="7">
        <v>1</v>
      </c>
      <c r="F9769" s="7">
        <v>41838</v>
      </c>
      <c r="G9769" s="7" t="s">
        <v>16</v>
      </c>
      <c r="H9769" s="7">
        <v>136</v>
      </c>
      <c r="I9769" s="8">
        <v>4</v>
      </c>
    </row>
    <row r="9770" spans="1:9" x14ac:dyDescent="0.25">
      <c r="A9770" s="6">
        <v>41974</v>
      </c>
      <c r="B9770" s="7">
        <v>38060</v>
      </c>
      <c r="C9770" s="7" t="s">
        <v>13</v>
      </c>
      <c r="D9770" s="7">
        <v>29</v>
      </c>
      <c r="E9770" s="7">
        <v>1</v>
      </c>
      <c r="F9770" s="7">
        <v>41545</v>
      </c>
      <c r="G9770" s="7" t="s">
        <v>16</v>
      </c>
      <c r="H9770" s="7">
        <v>429</v>
      </c>
      <c r="I9770" s="8">
        <v>14</v>
      </c>
    </row>
    <row r="9771" spans="1:9" x14ac:dyDescent="0.25">
      <c r="A9771" s="6">
        <v>41974</v>
      </c>
      <c r="B9771" s="7">
        <v>68128</v>
      </c>
      <c r="C9771" s="7" t="s">
        <v>13</v>
      </c>
      <c r="D9771" s="7">
        <v>29</v>
      </c>
      <c r="E9771" s="7">
        <v>1</v>
      </c>
      <c r="F9771" s="7">
        <v>39924</v>
      </c>
      <c r="G9771" s="7" t="s">
        <v>16</v>
      </c>
      <c r="H9771" s="7">
        <v>2050</v>
      </c>
      <c r="I9771" s="8">
        <v>68</v>
      </c>
    </row>
    <row r="9772" spans="1:9" x14ac:dyDescent="0.25">
      <c r="A9772" s="6">
        <v>41974</v>
      </c>
      <c r="B9772" s="7">
        <v>83778</v>
      </c>
      <c r="C9772" s="7" t="s">
        <v>13</v>
      </c>
      <c r="D9772" s="7">
        <v>29</v>
      </c>
      <c r="E9772" s="7">
        <v>1</v>
      </c>
      <c r="F9772" s="7">
        <v>41053</v>
      </c>
      <c r="G9772" s="7" t="s">
        <v>16</v>
      </c>
      <c r="H9772" s="7">
        <v>921</v>
      </c>
      <c r="I9772" s="8">
        <v>30</v>
      </c>
    </row>
    <row r="9773" spans="1:9" x14ac:dyDescent="0.25">
      <c r="A9773" s="6">
        <v>41974</v>
      </c>
      <c r="B9773" s="7">
        <v>70648</v>
      </c>
      <c r="C9773" s="7" t="s">
        <v>13</v>
      </c>
      <c r="D9773" s="7">
        <v>29</v>
      </c>
      <c r="E9773" s="7">
        <v>1</v>
      </c>
      <c r="F9773" s="7">
        <v>41857</v>
      </c>
      <c r="G9773" s="7" t="s">
        <v>16</v>
      </c>
      <c r="H9773" s="7">
        <v>117</v>
      </c>
      <c r="I9773" s="8">
        <v>3</v>
      </c>
    </row>
    <row r="9774" spans="1:9" x14ac:dyDescent="0.25">
      <c r="A9774" s="6">
        <v>41974</v>
      </c>
      <c r="B9774" s="7">
        <v>60124</v>
      </c>
      <c r="C9774" s="7" t="s">
        <v>13</v>
      </c>
      <c r="D9774" s="7">
        <v>29</v>
      </c>
      <c r="E9774" s="7">
        <v>1</v>
      </c>
      <c r="F9774" s="7">
        <v>39478</v>
      </c>
      <c r="G9774" s="7" t="s">
        <v>16</v>
      </c>
      <c r="H9774" s="7">
        <v>2496</v>
      </c>
      <c r="I9774" s="8">
        <v>83</v>
      </c>
    </row>
    <row r="9775" spans="1:9" x14ac:dyDescent="0.25">
      <c r="A9775" s="6">
        <v>41974</v>
      </c>
      <c r="B9775" s="7">
        <v>83764</v>
      </c>
      <c r="C9775" s="7" t="s">
        <v>13</v>
      </c>
      <c r="D9775" s="7">
        <v>29</v>
      </c>
      <c r="E9775" s="7">
        <v>1</v>
      </c>
      <c r="F9775" s="7">
        <v>41368</v>
      </c>
      <c r="G9775" s="7" t="s">
        <v>16</v>
      </c>
      <c r="H9775" s="7">
        <v>606</v>
      </c>
      <c r="I9775" s="8">
        <v>20</v>
      </c>
    </row>
    <row r="9776" spans="1:9" x14ac:dyDescent="0.25">
      <c r="A9776" s="6">
        <v>41974</v>
      </c>
      <c r="B9776" s="7">
        <v>62092</v>
      </c>
      <c r="C9776" s="7" t="s">
        <v>13</v>
      </c>
      <c r="D9776" s="7">
        <v>29</v>
      </c>
      <c r="E9776" s="7">
        <v>1</v>
      </c>
      <c r="F9776" s="7">
        <v>41879</v>
      </c>
      <c r="G9776" s="7" t="s">
        <v>16</v>
      </c>
      <c r="H9776" s="7">
        <v>95</v>
      </c>
      <c r="I9776" s="8">
        <v>3</v>
      </c>
    </row>
    <row r="9777" spans="1:9" x14ac:dyDescent="0.25">
      <c r="A9777" s="6">
        <v>41974</v>
      </c>
      <c r="B9777" s="7">
        <v>59744</v>
      </c>
      <c r="C9777" s="7" t="s">
        <v>13</v>
      </c>
      <c r="D9777" s="7">
        <v>29</v>
      </c>
      <c r="E9777" s="7">
        <v>1</v>
      </c>
      <c r="F9777" s="7">
        <v>38126</v>
      </c>
      <c r="G9777" s="7" t="s">
        <v>16</v>
      </c>
      <c r="H9777" s="7">
        <v>3848</v>
      </c>
      <c r="I9777" s="8">
        <v>128</v>
      </c>
    </row>
    <row r="9778" spans="1:9" x14ac:dyDescent="0.25">
      <c r="A9778" s="6">
        <v>41974</v>
      </c>
      <c r="B9778" s="7">
        <v>69488</v>
      </c>
      <c r="C9778" s="7" t="s">
        <v>13</v>
      </c>
      <c r="D9778" s="7">
        <v>29</v>
      </c>
      <c r="E9778" s="7">
        <v>1</v>
      </c>
      <c r="F9778" s="7">
        <v>40781</v>
      </c>
      <c r="G9778" s="7" t="s">
        <v>16</v>
      </c>
      <c r="H9778" s="7">
        <v>1193</v>
      </c>
      <c r="I9778" s="8">
        <v>39</v>
      </c>
    </row>
    <row r="9779" spans="1:9" x14ac:dyDescent="0.25">
      <c r="A9779" s="6">
        <v>41974</v>
      </c>
      <c r="B9779" s="7">
        <v>90670</v>
      </c>
      <c r="C9779" s="7" t="s">
        <v>13</v>
      </c>
      <c r="D9779" s="7">
        <v>29</v>
      </c>
      <c r="E9779" s="7">
        <v>1</v>
      </c>
      <c r="F9779" s="7">
        <v>41027</v>
      </c>
      <c r="G9779" s="7" t="s">
        <v>16</v>
      </c>
      <c r="H9779" s="7">
        <v>947</v>
      </c>
      <c r="I9779" s="8">
        <v>31</v>
      </c>
    </row>
    <row r="9780" spans="1:9" x14ac:dyDescent="0.25">
      <c r="A9780" s="6">
        <v>41974</v>
      </c>
      <c r="B9780" s="7">
        <v>72090</v>
      </c>
      <c r="C9780" s="7" t="s">
        <v>13</v>
      </c>
      <c r="D9780" s="7">
        <v>29</v>
      </c>
      <c r="E9780" s="7">
        <v>1</v>
      </c>
      <c r="F9780" s="7">
        <v>41767</v>
      </c>
      <c r="G9780" s="7" t="s">
        <v>16</v>
      </c>
      <c r="H9780" s="7">
        <v>207</v>
      </c>
      <c r="I9780" s="8">
        <v>6</v>
      </c>
    </row>
    <row r="9781" spans="1:9" x14ac:dyDescent="0.25">
      <c r="A9781" s="6">
        <v>41974</v>
      </c>
      <c r="B9781" s="7">
        <v>73804</v>
      </c>
      <c r="C9781" s="7" t="s">
        <v>13</v>
      </c>
      <c r="D9781" s="7">
        <v>29</v>
      </c>
      <c r="E9781" s="7">
        <v>1</v>
      </c>
      <c r="F9781" s="7">
        <v>39877</v>
      </c>
      <c r="G9781" s="7" t="s">
        <v>16</v>
      </c>
      <c r="H9781" s="7">
        <v>2097</v>
      </c>
      <c r="I9781" s="8">
        <v>69</v>
      </c>
    </row>
    <row r="9782" spans="1:9" x14ac:dyDescent="0.25">
      <c r="A9782" s="6">
        <v>41974</v>
      </c>
      <c r="B9782" s="7">
        <v>78020</v>
      </c>
      <c r="C9782" s="7" t="s">
        <v>13</v>
      </c>
      <c r="D9782" s="7">
        <v>29</v>
      </c>
      <c r="E9782" s="7">
        <v>1</v>
      </c>
      <c r="F9782" s="7">
        <v>41403</v>
      </c>
      <c r="G9782" s="7" t="s">
        <v>16</v>
      </c>
      <c r="H9782" s="7">
        <v>571</v>
      </c>
      <c r="I9782" s="8">
        <v>19</v>
      </c>
    </row>
    <row r="9783" spans="1:9" x14ac:dyDescent="0.25">
      <c r="A9783" s="6">
        <v>41974</v>
      </c>
      <c r="B9783" s="7">
        <v>78016</v>
      </c>
      <c r="C9783" s="7" t="s">
        <v>13</v>
      </c>
      <c r="D9783" s="7">
        <v>29</v>
      </c>
      <c r="E9783" s="7">
        <v>1</v>
      </c>
      <c r="F9783" s="7">
        <v>40247</v>
      </c>
      <c r="G9783" s="7" t="s">
        <v>16</v>
      </c>
      <c r="H9783" s="7">
        <v>1727</v>
      </c>
      <c r="I9783" s="8">
        <v>57</v>
      </c>
    </row>
    <row r="9784" spans="1:9" x14ac:dyDescent="0.25">
      <c r="A9784" s="6">
        <v>41974</v>
      </c>
      <c r="B9784" s="7">
        <v>59512</v>
      </c>
      <c r="C9784" s="7" t="s">
        <v>13</v>
      </c>
      <c r="D9784" s="7">
        <v>29</v>
      </c>
      <c r="E9784" s="7">
        <v>1</v>
      </c>
      <c r="F9784" s="7">
        <v>41808</v>
      </c>
      <c r="G9784" s="7" t="s">
        <v>16</v>
      </c>
      <c r="H9784" s="7">
        <v>166</v>
      </c>
      <c r="I9784" s="8">
        <v>5</v>
      </c>
    </row>
    <row r="9785" spans="1:9" x14ac:dyDescent="0.25">
      <c r="A9785" s="6">
        <v>41974</v>
      </c>
      <c r="B9785" s="7">
        <v>70516</v>
      </c>
      <c r="C9785" s="7" t="s">
        <v>13</v>
      </c>
      <c r="D9785" s="7">
        <v>29</v>
      </c>
      <c r="E9785" s="7">
        <v>1</v>
      </c>
      <c r="F9785" s="7">
        <v>39917</v>
      </c>
      <c r="G9785" s="7" t="s">
        <v>16</v>
      </c>
      <c r="H9785" s="7">
        <v>2057</v>
      </c>
      <c r="I9785" s="8">
        <v>68</v>
      </c>
    </row>
    <row r="9786" spans="1:9" x14ac:dyDescent="0.25">
      <c r="A9786" s="6">
        <v>41974</v>
      </c>
      <c r="B9786" s="7">
        <v>81434</v>
      </c>
      <c r="C9786" s="7" t="s">
        <v>13</v>
      </c>
      <c r="D9786" s="7">
        <v>29</v>
      </c>
      <c r="E9786" s="7">
        <v>1</v>
      </c>
      <c r="F9786" s="7">
        <v>41906</v>
      </c>
      <c r="G9786" s="7" t="s">
        <v>16</v>
      </c>
      <c r="H9786" s="7">
        <v>68</v>
      </c>
      <c r="I9786" s="8">
        <v>2</v>
      </c>
    </row>
    <row r="9787" spans="1:9" x14ac:dyDescent="0.25">
      <c r="A9787" s="6">
        <v>41974</v>
      </c>
      <c r="B9787" s="7">
        <v>62962</v>
      </c>
      <c r="C9787" s="7" t="s">
        <v>13</v>
      </c>
      <c r="D9787" s="7">
        <v>29</v>
      </c>
      <c r="E9787" s="7">
        <v>1</v>
      </c>
      <c r="F9787" s="7">
        <v>41625</v>
      </c>
      <c r="G9787" s="7" t="s">
        <v>16</v>
      </c>
      <c r="H9787" s="7">
        <v>349</v>
      </c>
      <c r="I9787" s="8">
        <v>11</v>
      </c>
    </row>
    <row r="9788" spans="1:9" x14ac:dyDescent="0.25">
      <c r="A9788" s="6">
        <v>41974</v>
      </c>
      <c r="B9788" s="7">
        <v>62952</v>
      </c>
      <c r="C9788" s="7" t="s">
        <v>13</v>
      </c>
      <c r="D9788" s="7">
        <v>29</v>
      </c>
      <c r="E9788" s="7">
        <v>1</v>
      </c>
      <c r="F9788" s="7">
        <v>40842</v>
      </c>
      <c r="G9788" s="7" t="s">
        <v>16</v>
      </c>
      <c r="H9788" s="7">
        <v>1132</v>
      </c>
      <c r="I9788" s="8">
        <v>37</v>
      </c>
    </row>
    <row r="9789" spans="1:9" x14ac:dyDescent="0.25">
      <c r="A9789" s="6">
        <v>41974</v>
      </c>
      <c r="B9789" s="7">
        <v>57198</v>
      </c>
      <c r="C9789" s="7" t="s">
        <v>13</v>
      </c>
      <c r="D9789" s="7">
        <v>29</v>
      </c>
      <c r="E9789" s="7">
        <v>1</v>
      </c>
      <c r="F9789" s="7">
        <v>37790</v>
      </c>
      <c r="G9789" s="7" t="s">
        <v>16</v>
      </c>
      <c r="H9789" s="7">
        <v>4184</v>
      </c>
      <c r="I9789" s="8">
        <v>139</v>
      </c>
    </row>
    <row r="9790" spans="1:9" x14ac:dyDescent="0.25">
      <c r="A9790" s="6">
        <v>41974</v>
      </c>
      <c r="B9790" s="7">
        <v>81388</v>
      </c>
      <c r="C9790" s="7" t="s">
        <v>13</v>
      </c>
      <c r="D9790" s="7">
        <v>29</v>
      </c>
      <c r="E9790" s="7">
        <v>1</v>
      </c>
      <c r="F9790" s="7">
        <v>41063</v>
      </c>
      <c r="G9790" s="7" t="s">
        <v>16</v>
      </c>
      <c r="H9790" s="7">
        <v>911</v>
      </c>
      <c r="I9790" s="8">
        <v>30</v>
      </c>
    </row>
    <row r="9791" spans="1:9" x14ac:dyDescent="0.25">
      <c r="A9791" s="6">
        <v>41974</v>
      </c>
      <c r="B9791" s="7">
        <v>86470</v>
      </c>
      <c r="C9791" s="7" t="s">
        <v>13</v>
      </c>
      <c r="D9791" s="7">
        <v>29</v>
      </c>
      <c r="E9791" s="7">
        <v>1</v>
      </c>
      <c r="F9791" s="7">
        <v>40110</v>
      </c>
      <c r="G9791" s="7" t="s">
        <v>16</v>
      </c>
      <c r="H9791" s="7">
        <v>1864</v>
      </c>
      <c r="I9791" s="8">
        <v>62</v>
      </c>
    </row>
    <row r="9792" spans="1:9" x14ac:dyDescent="0.25">
      <c r="A9792" s="6">
        <v>41974</v>
      </c>
      <c r="B9792" s="7">
        <v>35748</v>
      </c>
      <c r="C9792" s="7" t="s">
        <v>13</v>
      </c>
      <c r="D9792" s="7">
        <v>29</v>
      </c>
      <c r="E9792" s="7">
        <v>1</v>
      </c>
      <c r="F9792" s="7">
        <v>39737</v>
      </c>
      <c r="G9792" s="7" t="s">
        <v>16</v>
      </c>
      <c r="H9792" s="7">
        <v>2237</v>
      </c>
      <c r="I9792" s="8">
        <v>74</v>
      </c>
    </row>
    <row r="9793" spans="1:9" x14ac:dyDescent="0.25">
      <c r="A9793" s="6">
        <v>41974</v>
      </c>
      <c r="B9793" s="7">
        <v>35424</v>
      </c>
      <c r="C9793" s="7" t="s">
        <v>13</v>
      </c>
      <c r="D9793" s="7">
        <v>29</v>
      </c>
      <c r="E9793" s="7">
        <v>1</v>
      </c>
      <c r="F9793" s="7">
        <v>41858</v>
      </c>
      <c r="G9793" s="7" t="s">
        <v>16</v>
      </c>
      <c r="H9793" s="7">
        <v>116</v>
      </c>
      <c r="I9793" s="8">
        <v>3</v>
      </c>
    </row>
    <row r="9794" spans="1:9" x14ac:dyDescent="0.25">
      <c r="A9794" s="6">
        <v>41974</v>
      </c>
      <c r="B9794" s="7">
        <v>48178</v>
      </c>
      <c r="C9794" s="7" t="s">
        <v>13</v>
      </c>
      <c r="D9794" s="7">
        <v>29</v>
      </c>
      <c r="E9794" s="7">
        <v>1</v>
      </c>
      <c r="F9794" s="7">
        <v>41761</v>
      </c>
      <c r="G9794" s="7" t="s">
        <v>16</v>
      </c>
      <c r="H9794" s="7">
        <v>213</v>
      </c>
      <c r="I9794" s="8">
        <v>7</v>
      </c>
    </row>
    <row r="9795" spans="1:9" x14ac:dyDescent="0.25">
      <c r="A9795" s="6">
        <v>41974</v>
      </c>
      <c r="B9795" s="7">
        <v>36496</v>
      </c>
      <c r="C9795" s="7" t="s">
        <v>13</v>
      </c>
      <c r="D9795" s="7">
        <v>29</v>
      </c>
      <c r="E9795" s="7">
        <v>1</v>
      </c>
      <c r="F9795" s="7">
        <v>38979</v>
      </c>
      <c r="G9795" s="7" t="s">
        <v>16</v>
      </c>
      <c r="H9795" s="7">
        <v>2995</v>
      </c>
      <c r="I9795" s="8">
        <v>99</v>
      </c>
    </row>
    <row r="9796" spans="1:9" x14ac:dyDescent="0.25">
      <c r="A9796" s="6">
        <v>41974</v>
      </c>
      <c r="B9796" s="7">
        <v>74352</v>
      </c>
      <c r="C9796" s="7" t="s">
        <v>13</v>
      </c>
      <c r="D9796" s="7">
        <v>29</v>
      </c>
      <c r="E9796" s="7">
        <v>1</v>
      </c>
      <c r="F9796" s="7">
        <v>40715</v>
      </c>
      <c r="G9796" s="7" t="s">
        <v>16</v>
      </c>
      <c r="H9796" s="7">
        <v>1259</v>
      </c>
      <c r="I9796" s="8">
        <v>41</v>
      </c>
    </row>
    <row r="9797" spans="1:9" x14ac:dyDescent="0.25">
      <c r="A9797" s="6">
        <v>41974</v>
      </c>
      <c r="B9797" s="7">
        <v>36350</v>
      </c>
      <c r="C9797" s="7" t="s">
        <v>13</v>
      </c>
      <c r="D9797" s="7">
        <v>29</v>
      </c>
      <c r="E9797" s="7">
        <v>1</v>
      </c>
      <c r="F9797" s="7">
        <v>41907</v>
      </c>
      <c r="G9797" s="7" t="s">
        <v>16</v>
      </c>
      <c r="H9797" s="7">
        <v>67</v>
      </c>
      <c r="I9797" s="8">
        <v>2</v>
      </c>
    </row>
    <row r="9798" spans="1:9" x14ac:dyDescent="0.25">
      <c r="A9798" s="6">
        <v>41974</v>
      </c>
      <c r="B9798" s="7">
        <v>81268</v>
      </c>
      <c r="C9798" s="7" t="s">
        <v>13</v>
      </c>
      <c r="D9798" s="7">
        <v>29</v>
      </c>
      <c r="E9798" s="7">
        <v>1</v>
      </c>
      <c r="F9798" s="7">
        <v>38176</v>
      </c>
      <c r="G9798" s="7" t="s">
        <v>16</v>
      </c>
      <c r="H9798" s="7">
        <v>3798</v>
      </c>
      <c r="I9798" s="8">
        <v>126</v>
      </c>
    </row>
    <row r="9799" spans="1:9" x14ac:dyDescent="0.25">
      <c r="A9799" s="6">
        <v>41974</v>
      </c>
      <c r="B9799" s="7">
        <v>36400</v>
      </c>
      <c r="C9799" s="7" t="s">
        <v>13</v>
      </c>
      <c r="D9799" s="7">
        <v>29</v>
      </c>
      <c r="E9799" s="7">
        <v>1</v>
      </c>
      <c r="F9799" s="7">
        <v>41928</v>
      </c>
      <c r="G9799" s="7" t="s">
        <v>16</v>
      </c>
      <c r="H9799" s="7">
        <v>46</v>
      </c>
      <c r="I9799" s="8">
        <v>1</v>
      </c>
    </row>
    <row r="9800" spans="1:9" x14ac:dyDescent="0.25">
      <c r="A9800" s="6">
        <v>41974</v>
      </c>
      <c r="B9800" s="7">
        <v>81678</v>
      </c>
      <c r="C9800" s="7" t="s">
        <v>13</v>
      </c>
      <c r="D9800" s="7">
        <v>29</v>
      </c>
      <c r="E9800" s="7">
        <v>1</v>
      </c>
      <c r="F9800" s="7">
        <v>41929</v>
      </c>
      <c r="G9800" s="7" t="s">
        <v>16</v>
      </c>
      <c r="H9800" s="7">
        <v>45</v>
      </c>
      <c r="I9800" s="8">
        <v>1</v>
      </c>
    </row>
    <row r="9801" spans="1:9" x14ac:dyDescent="0.25">
      <c r="A9801" s="6">
        <v>41974</v>
      </c>
      <c r="B9801" s="7">
        <v>57456</v>
      </c>
      <c r="C9801" s="7" t="s">
        <v>13</v>
      </c>
      <c r="D9801" s="7">
        <v>29</v>
      </c>
      <c r="E9801" s="7">
        <v>1</v>
      </c>
      <c r="F9801" s="7">
        <v>41481</v>
      </c>
      <c r="G9801" s="7" t="s">
        <v>16</v>
      </c>
      <c r="H9801" s="7">
        <v>493</v>
      </c>
      <c r="I9801" s="8">
        <v>16</v>
      </c>
    </row>
    <row r="9802" spans="1:9" x14ac:dyDescent="0.25">
      <c r="A9802" s="6">
        <v>41974</v>
      </c>
      <c r="B9802" s="7">
        <v>77790</v>
      </c>
      <c r="C9802" s="7" t="s">
        <v>13</v>
      </c>
      <c r="D9802" s="7">
        <v>29</v>
      </c>
      <c r="E9802" s="7">
        <v>1</v>
      </c>
      <c r="F9802" s="7">
        <v>41825</v>
      </c>
      <c r="G9802" s="7" t="s">
        <v>16</v>
      </c>
      <c r="H9802" s="7">
        <v>149</v>
      </c>
      <c r="I9802" s="8">
        <v>4</v>
      </c>
    </row>
    <row r="9803" spans="1:9" x14ac:dyDescent="0.25">
      <c r="A9803" s="6">
        <v>41974</v>
      </c>
      <c r="B9803" s="7">
        <v>74858</v>
      </c>
      <c r="C9803" s="7" t="s">
        <v>13</v>
      </c>
      <c r="D9803" s="7">
        <v>29</v>
      </c>
      <c r="E9803" s="7">
        <v>1</v>
      </c>
      <c r="F9803" s="7">
        <v>41671</v>
      </c>
      <c r="G9803" s="7" t="s">
        <v>16</v>
      </c>
      <c r="H9803" s="7">
        <v>303</v>
      </c>
      <c r="I9803" s="8">
        <v>10</v>
      </c>
    </row>
    <row r="9804" spans="1:9" x14ac:dyDescent="0.25">
      <c r="A9804" s="6">
        <v>41974</v>
      </c>
      <c r="B9804" s="7">
        <v>70712</v>
      </c>
      <c r="C9804" s="7" t="s">
        <v>13</v>
      </c>
      <c r="D9804" s="7">
        <v>29</v>
      </c>
      <c r="E9804" s="7">
        <v>1</v>
      </c>
      <c r="F9804" s="7">
        <v>38902</v>
      </c>
      <c r="G9804" s="7" t="s">
        <v>16</v>
      </c>
      <c r="H9804" s="7">
        <v>3072</v>
      </c>
      <c r="I9804" s="8">
        <v>102</v>
      </c>
    </row>
    <row r="9805" spans="1:9" x14ac:dyDescent="0.25">
      <c r="A9805" s="6">
        <v>41974</v>
      </c>
      <c r="B9805" s="7">
        <v>62154</v>
      </c>
      <c r="C9805" s="7" t="s">
        <v>13</v>
      </c>
      <c r="D9805" s="7">
        <v>29</v>
      </c>
      <c r="E9805" s="7">
        <v>1</v>
      </c>
      <c r="F9805" s="7">
        <v>39358</v>
      </c>
      <c r="G9805" s="7" t="s">
        <v>16</v>
      </c>
      <c r="H9805" s="7">
        <v>2616</v>
      </c>
      <c r="I9805" s="8">
        <v>87</v>
      </c>
    </row>
    <row r="9806" spans="1:9" x14ac:dyDescent="0.25">
      <c r="A9806" s="6">
        <v>41974</v>
      </c>
      <c r="B9806" s="7">
        <v>70694</v>
      </c>
      <c r="C9806" s="7" t="s">
        <v>13</v>
      </c>
      <c r="D9806" s="7">
        <v>29</v>
      </c>
      <c r="E9806" s="7">
        <v>1</v>
      </c>
      <c r="F9806" s="7">
        <v>41941</v>
      </c>
      <c r="G9806" s="7" t="s">
        <v>16</v>
      </c>
      <c r="H9806" s="7">
        <v>33</v>
      </c>
      <c r="I9806" s="8">
        <v>1</v>
      </c>
    </row>
    <row r="9807" spans="1:9" x14ac:dyDescent="0.25">
      <c r="A9807" s="6">
        <v>41974</v>
      </c>
      <c r="B9807" s="7">
        <v>80702</v>
      </c>
      <c r="C9807" s="7" t="s">
        <v>13</v>
      </c>
      <c r="D9807" s="7">
        <v>29</v>
      </c>
      <c r="E9807" s="7">
        <v>1</v>
      </c>
      <c r="F9807" s="7">
        <v>41326</v>
      </c>
      <c r="G9807" s="7" t="s">
        <v>16</v>
      </c>
      <c r="H9807" s="7">
        <v>648</v>
      </c>
      <c r="I9807" s="8">
        <v>21</v>
      </c>
    </row>
    <row r="9808" spans="1:9" x14ac:dyDescent="0.25">
      <c r="A9808" s="6">
        <v>41974</v>
      </c>
      <c r="B9808" s="7">
        <v>70502</v>
      </c>
      <c r="C9808" s="7" t="s">
        <v>13</v>
      </c>
      <c r="D9808" s="7">
        <v>29</v>
      </c>
      <c r="E9808" s="7">
        <v>1</v>
      </c>
      <c r="F9808" s="7">
        <v>37467</v>
      </c>
      <c r="G9808" s="7" t="s">
        <v>16</v>
      </c>
      <c r="H9808" s="7">
        <v>4507</v>
      </c>
      <c r="I9808" s="8">
        <v>150</v>
      </c>
    </row>
    <row r="9809" spans="1:9" x14ac:dyDescent="0.25">
      <c r="A9809" s="6">
        <v>41974</v>
      </c>
      <c r="B9809" s="7">
        <v>60980</v>
      </c>
      <c r="C9809" s="7" t="s">
        <v>13</v>
      </c>
      <c r="D9809" s="7">
        <v>29</v>
      </c>
      <c r="E9809" s="7">
        <v>1</v>
      </c>
      <c r="F9809" s="7">
        <v>39634</v>
      </c>
      <c r="G9809" s="7" t="s">
        <v>16</v>
      </c>
      <c r="H9809" s="7">
        <v>2340</v>
      </c>
      <c r="I9809" s="8">
        <v>77</v>
      </c>
    </row>
    <row r="9810" spans="1:9" x14ac:dyDescent="0.25">
      <c r="A9810" s="6">
        <v>41974</v>
      </c>
      <c r="B9810" s="7">
        <v>38808</v>
      </c>
      <c r="C9810" s="7" t="s">
        <v>13</v>
      </c>
      <c r="D9810" s="7">
        <v>29</v>
      </c>
      <c r="E9810" s="7">
        <v>1</v>
      </c>
      <c r="F9810" s="7">
        <v>40074</v>
      </c>
      <c r="G9810" s="7" t="s">
        <v>16</v>
      </c>
      <c r="H9810" s="7">
        <v>1900</v>
      </c>
      <c r="I9810" s="8">
        <v>63</v>
      </c>
    </row>
    <row r="9811" spans="1:9" x14ac:dyDescent="0.25">
      <c r="A9811" s="6">
        <v>41974</v>
      </c>
      <c r="B9811" s="7">
        <v>69238</v>
      </c>
      <c r="C9811" s="7" t="s">
        <v>13</v>
      </c>
      <c r="D9811" s="7">
        <v>29</v>
      </c>
      <c r="E9811" s="7">
        <v>1</v>
      </c>
      <c r="F9811" s="7">
        <v>38658</v>
      </c>
      <c r="G9811" s="7" t="s">
        <v>16</v>
      </c>
      <c r="H9811" s="7">
        <v>3316</v>
      </c>
      <c r="I9811" s="8">
        <v>110</v>
      </c>
    </row>
    <row r="9812" spans="1:9" x14ac:dyDescent="0.25">
      <c r="A9812" s="6">
        <v>41974</v>
      </c>
      <c r="B9812" s="7">
        <v>44856</v>
      </c>
      <c r="C9812" s="7" t="s">
        <v>13</v>
      </c>
      <c r="D9812" s="7">
        <v>29</v>
      </c>
      <c r="E9812" s="7">
        <v>1</v>
      </c>
      <c r="F9812" s="7">
        <v>41464</v>
      </c>
      <c r="G9812" s="7" t="s">
        <v>16</v>
      </c>
      <c r="H9812" s="7">
        <v>510</v>
      </c>
      <c r="I9812" s="8">
        <v>16</v>
      </c>
    </row>
    <row r="9813" spans="1:9" x14ac:dyDescent="0.25">
      <c r="A9813" s="6">
        <v>41974</v>
      </c>
      <c r="B9813" s="7">
        <v>73164</v>
      </c>
      <c r="C9813" s="7" t="s">
        <v>13</v>
      </c>
      <c r="D9813" s="7">
        <v>29</v>
      </c>
      <c r="E9813" s="7">
        <v>1</v>
      </c>
      <c r="F9813" s="7">
        <v>41054</v>
      </c>
      <c r="G9813" s="7" t="s">
        <v>16</v>
      </c>
      <c r="H9813" s="7">
        <v>920</v>
      </c>
      <c r="I9813" s="8">
        <v>30</v>
      </c>
    </row>
    <row r="9814" spans="1:9" x14ac:dyDescent="0.25">
      <c r="A9814" s="6">
        <v>41974</v>
      </c>
      <c r="B9814" s="7">
        <v>83108</v>
      </c>
      <c r="C9814" s="7" t="s">
        <v>13</v>
      </c>
      <c r="D9814" s="7">
        <v>29</v>
      </c>
      <c r="E9814" s="7">
        <v>1</v>
      </c>
      <c r="F9814" s="7">
        <v>41956</v>
      </c>
      <c r="G9814" s="7" t="s">
        <v>16</v>
      </c>
      <c r="H9814" s="7">
        <v>18</v>
      </c>
      <c r="I9814" s="8">
        <v>0</v>
      </c>
    </row>
    <row r="9815" spans="1:9" x14ac:dyDescent="0.25">
      <c r="A9815" s="6">
        <v>41974</v>
      </c>
      <c r="B9815" s="7">
        <v>88242</v>
      </c>
      <c r="C9815" s="7" t="s">
        <v>13</v>
      </c>
      <c r="D9815" s="7">
        <v>29</v>
      </c>
      <c r="E9815" s="7">
        <v>1</v>
      </c>
      <c r="F9815" s="7">
        <v>40148</v>
      </c>
      <c r="G9815" s="7" t="s">
        <v>16</v>
      </c>
      <c r="H9815" s="7">
        <v>1826</v>
      </c>
      <c r="I9815" s="8">
        <v>60</v>
      </c>
    </row>
    <row r="9816" spans="1:9" x14ac:dyDescent="0.25">
      <c r="A9816" s="6">
        <v>41974</v>
      </c>
      <c r="B9816" s="7">
        <v>68432</v>
      </c>
      <c r="C9816" s="7" t="s">
        <v>13</v>
      </c>
      <c r="D9816" s="7">
        <v>29</v>
      </c>
      <c r="E9816" s="7">
        <v>1</v>
      </c>
      <c r="F9816" s="7">
        <v>39694</v>
      </c>
      <c r="G9816" s="7" t="s">
        <v>16</v>
      </c>
      <c r="H9816" s="7">
        <v>2280</v>
      </c>
      <c r="I9816" s="8">
        <v>75</v>
      </c>
    </row>
    <row r="9817" spans="1:9" x14ac:dyDescent="0.25">
      <c r="A9817" s="6">
        <v>41974</v>
      </c>
      <c r="B9817" s="7">
        <v>76870</v>
      </c>
      <c r="C9817" s="7" t="s">
        <v>13</v>
      </c>
      <c r="D9817" s="7">
        <v>29</v>
      </c>
      <c r="E9817" s="7">
        <v>1</v>
      </c>
      <c r="F9817" s="7">
        <v>37845</v>
      </c>
      <c r="G9817" s="7" t="s">
        <v>16</v>
      </c>
      <c r="H9817" s="7">
        <v>4129</v>
      </c>
      <c r="I9817" s="8">
        <v>137</v>
      </c>
    </row>
    <row r="9818" spans="1:9" x14ac:dyDescent="0.25">
      <c r="A9818" s="6">
        <v>41974</v>
      </c>
      <c r="B9818" s="7">
        <v>44668</v>
      </c>
      <c r="C9818" s="7" t="s">
        <v>13</v>
      </c>
      <c r="D9818" s="7">
        <v>29</v>
      </c>
      <c r="E9818" s="7">
        <v>1</v>
      </c>
      <c r="F9818" s="7">
        <v>40305</v>
      </c>
      <c r="G9818" s="7" t="s">
        <v>16</v>
      </c>
      <c r="H9818" s="7">
        <v>1669</v>
      </c>
      <c r="I9818" s="8">
        <v>55</v>
      </c>
    </row>
    <row r="9819" spans="1:9" x14ac:dyDescent="0.25">
      <c r="A9819" s="6">
        <v>41974</v>
      </c>
      <c r="B9819" s="7">
        <v>87138</v>
      </c>
      <c r="C9819" s="7" t="s">
        <v>13</v>
      </c>
      <c r="D9819" s="7">
        <v>29</v>
      </c>
      <c r="E9819" s="7">
        <v>1</v>
      </c>
      <c r="F9819" s="7">
        <v>39336</v>
      </c>
      <c r="G9819" s="7" t="s">
        <v>16</v>
      </c>
      <c r="H9819" s="7">
        <v>2638</v>
      </c>
      <c r="I9819" s="8">
        <v>87</v>
      </c>
    </row>
    <row r="9820" spans="1:9" x14ac:dyDescent="0.25">
      <c r="A9820" s="6">
        <v>41974</v>
      </c>
      <c r="B9820" s="7">
        <v>44394</v>
      </c>
      <c r="C9820" s="7" t="s">
        <v>13</v>
      </c>
      <c r="D9820" s="7">
        <v>29</v>
      </c>
      <c r="E9820" s="7">
        <v>1</v>
      </c>
      <c r="F9820" s="7">
        <v>40298</v>
      </c>
      <c r="G9820" s="7" t="s">
        <v>16</v>
      </c>
      <c r="H9820" s="7">
        <v>1676</v>
      </c>
      <c r="I9820" s="8">
        <v>55</v>
      </c>
    </row>
    <row r="9821" spans="1:9" x14ac:dyDescent="0.25">
      <c r="A9821" s="6">
        <v>41974</v>
      </c>
      <c r="B9821" s="7">
        <v>63006</v>
      </c>
      <c r="C9821" s="7" t="s">
        <v>13</v>
      </c>
      <c r="D9821" s="7">
        <v>29</v>
      </c>
      <c r="E9821" s="7">
        <v>1</v>
      </c>
      <c r="F9821" s="7">
        <v>41878</v>
      </c>
      <c r="G9821" s="7" t="s">
        <v>16</v>
      </c>
      <c r="H9821" s="7">
        <v>96</v>
      </c>
      <c r="I9821" s="8">
        <v>3</v>
      </c>
    </row>
    <row r="9822" spans="1:9" x14ac:dyDescent="0.25">
      <c r="A9822" s="6">
        <v>41974</v>
      </c>
      <c r="B9822" s="7">
        <v>79584</v>
      </c>
      <c r="C9822" s="7" t="s">
        <v>13</v>
      </c>
      <c r="D9822" s="7">
        <v>29</v>
      </c>
      <c r="E9822" s="7">
        <v>1</v>
      </c>
      <c r="F9822" s="7">
        <v>38203</v>
      </c>
      <c r="G9822" s="7" t="s">
        <v>16</v>
      </c>
      <c r="H9822" s="7">
        <v>3771</v>
      </c>
      <c r="I9822" s="8">
        <v>125</v>
      </c>
    </row>
    <row r="9823" spans="1:9" x14ac:dyDescent="0.25">
      <c r="A9823" s="6">
        <v>41974</v>
      </c>
      <c r="B9823" s="7">
        <v>70464</v>
      </c>
      <c r="C9823" s="7" t="s">
        <v>13</v>
      </c>
      <c r="D9823" s="7">
        <v>29</v>
      </c>
      <c r="E9823" s="7">
        <v>1</v>
      </c>
      <c r="F9823" s="7">
        <v>40589</v>
      </c>
      <c r="G9823" s="7" t="s">
        <v>16</v>
      </c>
      <c r="H9823" s="7">
        <v>1385</v>
      </c>
      <c r="I9823" s="8">
        <v>46</v>
      </c>
    </row>
    <row r="9824" spans="1:9" x14ac:dyDescent="0.25">
      <c r="A9824" s="6">
        <v>41974</v>
      </c>
      <c r="B9824" s="7">
        <v>79126</v>
      </c>
      <c r="C9824" s="7" t="s">
        <v>13</v>
      </c>
      <c r="D9824" s="7">
        <v>29</v>
      </c>
      <c r="E9824" s="7">
        <v>1</v>
      </c>
      <c r="F9824" s="7">
        <v>40065</v>
      </c>
      <c r="G9824" s="7" t="s">
        <v>16</v>
      </c>
      <c r="H9824" s="7">
        <v>1909</v>
      </c>
      <c r="I9824" s="8">
        <v>63</v>
      </c>
    </row>
    <row r="9825" spans="1:9" x14ac:dyDescent="0.25">
      <c r="A9825" s="6">
        <v>41974</v>
      </c>
      <c r="B9825" s="7">
        <v>79116</v>
      </c>
      <c r="C9825" s="7" t="s">
        <v>13</v>
      </c>
      <c r="D9825" s="7">
        <v>29</v>
      </c>
      <c r="E9825" s="7">
        <v>1</v>
      </c>
      <c r="F9825" s="7">
        <v>38463</v>
      </c>
      <c r="G9825" s="7" t="s">
        <v>16</v>
      </c>
      <c r="H9825" s="7">
        <v>3511</v>
      </c>
      <c r="I9825" s="8">
        <v>117</v>
      </c>
    </row>
    <row r="9826" spans="1:9" x14ac:dyDescent="0.25">
      <c r="A9826" s="6">
        <v>41974</v>
      </c>
      <c r="B9826" s="7">
        <v>86910</v>
      </c>
      <c r="C9826" s="7" t="s">
        <v>13</v>
      </c>
      <c r="D9826" s="7">
        <v>29</v>
      </c>
      <c r="E9826" s="7">
        <v>1</v>
      </c>
      <c r="F9826" s="7">
        <v>41947</v>
      </c>
      <c r="G9826" s="7" t="s">
        <v>16</v>
      </c>
      <c r="H9826" s="7">
        <v>27</v>
      </c>
      <c r="I9826" s="8">
        <v>0</v>
      </c>
    </row>
    <row r="9827" spans="1:9" x14ac:dyDescent="0.25">
      <c r="A9827" s="6">
        <v>41974</v>
      </c>
      <c r="B9827" s="7">
        <v>90588</v>
      </c>
      <c r="C9827" s="7" t="s">
        <v>13</v>
      </c>
      <c r="D9827" s="7">
        <v>29</v>
      </c>
      <c r="E9827" s="7">
        <v>1</v>
      </c>
      <c r="F9827" s="7">
        <v>37516</v>
      </c>
      <c r="G9827" s="7" t="s">
        <v>16</v>
      </c>
      <c r="H9827" s="7">
        <v>4458</v>
      </c>
      <c r="I9827" s="8">
        <v>148</v>
      </c>
    </row>
    <row r="9828" spans="1:9" x14ac:dyDescent="0.25">
      <c r="A9828" s="6">
        <v>41974</v>
      </c>
      <c r="B9828" s="7">
        <v>84774</v>
      </c>
      <c r="C9828" s="7" t="s">
        <v>13</v>
      </c>
      <c r="D9828" s="7">
        <v>29</v>
      </c>
      <c r="E9828" s="7">
        <v>1</v>
      </c>
      <c r="F9828" s="7">
        <v>41906</v>
      </c>
      <c r="G9828" s="7" t="s">
        <v>16</v>
      </c>
      <c r="H9828" s="7">
        <v>68</v>
      </c>
      <c r="I9828" s="8">
        <v>2</v>
      </c>
    </row>
    <row r="9829" spans="1:9" x14ac:dyDescent="0.25">
      <c r="A9829" s="6">
        <v>41974</v>
      </c>
      <c r="B9829" s="7">
        <v>79462</v>
      </c>
      <c r="C9829" s="7" t="s">
        <v>13</v>
      </c>
      <c r="D9829" s="7">
        <v>29</v>
      </c>
      <c r="E9829" s="7">
        <v>1</v>
      </c>
      <c r="F9829" s="7">
        <v>40844</v>
      </c>
      <c r="G9829" s="7" t="s">
        <v>16</v>
      </c>
      <c r="H9829" s="7">
        <v>1130</v>
      </c>
      <c r="I9829" s="8">
        <v>37</v>
      </c>
    </row>
    <row r="9830" spans="1:9" x14ac:dyDescent="0.25">
      <c r="A9830" s="6">
        <v>41974</v>
      </c>
      <c r="B9830" s="7">
        <v>44280</v>
      </c>
      <c r="C9830" s="7" t="s">
        <v>13</v>
      </c>
      <c r="D9830" s="7">
        <v>29</v>
      </c>
      <c r="E9830" s="7">
        <v>1</v>
      </c>
      <c r="F9830" s="7">
        <v>41761</v>
      </c>
      <c r="G9830" s="7" t="s">
        <v>16</v>
      </c>
      <c r="H9830" s="7">
        <v>213</v>
      </c>
      <c r="I9830" s="8">
        <v>7</v>
      </c>
    </row>
    <row r="9831" spans="1:9" x14ac:dyDescent="0.25">
      <c r="A9831" s="6">
        <v>41974</v>
      </c>
      <c r="B9831" s="7">
        <v>34862</v>
      </c>
      <c r="C9831" s="7" t="s">
        <v>13</v>
      </c>
      <c r="D9831" s="7">
        <v>29</v>
      </c>
      <c r="E9831" s="7">
        <v>1</v>
      </c>
      <c r="F9831" s="7">
        <v>40491</v>
      </c>
      <c r="G9831" s="7" t="s">
        <v>16</v>
      </c>
      <c r="H9831" s="7">
        <v>1483</v>
      </c>
      <c r="I9831" s="8">
        <v>49</v>
      </c>
    </row>
    <row r="9832" spans="1:9" x14ac:dyDescent="0.25">
      <c r="A9832" s="6">
        <v>41974</v>
      </c>
      <c r="B9832" s="7">
        <v>93102</v>
      </c>
      <c r="C9832" s="7" t="s">
        <v>13</v>
      </c>
      <c r="D9832" s="7">
        <v>28</v>
      </c>
      <c r="E9832" s="7">
        <v>1</v>
      </c>
      <c r="F9832" s="7">
        <v>41277</v>
      </c>
      <c r="G9832" s="7" t="s">
        <v>16</v>
      </c>
      <c r="H9832" s="7">
        <v>697</v>
      </c>
      <c r="I9832" s="8">
        <v>23</v>
      </c>
    </row>
    <row r="9833" spans="1:9" x14ac:dyDescent="0.25">
      <c r="A9833" s="6">
        <v>41974</v>
      </c>
      <c r="B9833" s="7">
        <v>96830</v>
      </c>
      <c r="C9833" s="7" t="s">
        <v>13</v>
      </c>
      <c r="D9833" s="7">
        <v>28</v>
      </c>
      <c r="E9833" s="7">
        <v>1</v>
      </c>
      <c r="F9833" s="7">
        <v>41660</v>
      </c>
      <c r="G9833" s="7" t="s">
        <v>16</v>
      </c>
      <c r="H9833" s="7">
        <v>314</v>
      </c>
      <c r="I9833" s="8">
        <v>10</v>
      </c>
    </row>
    <row r="9834" spans="1:9" x14ac:dyDescent="0.25">
      <c r="A9834" s="6">
        <v>41974</v>
      </c>
      <c r="B9834" s="7">
        <v>96678</v>
      </c>
      <c r="C9834" s="7" t="s">
        <v>13</v>
      </c>
      <c r="D9834" s="7">
        <v>28</v>
      </c>
      <c r="E9834" s="7">
        <v>1</v>
      </c>
      <c r="F9834" s="7">
        <v>39294</v>
      </c>
      <c r="G9834" s="7" t="s">
        <v>16</v>
      </c>
      <c r="H9834" s="7">
        <v>2680</v>
      </c>
      <c r="I9834" s="8">
        <v>89</v>
      </c>
    </row>
    <row r="9835" spans="1:9" x14ac:dyDescent="0.25">
      <c r="A9835" s="6">
        <v>41974</v>
      </c>
      <c r="B9835" s="7">
        <v>96850</v>
      </c>
      <c r="C9835" s="7" t="s">
        <v>13</v>
      </c>
      <c r="D9835" s="7">
        <v>28</v>
      </c>
      <c r="E9835" s="7">
        <v>1</v>
      </c>
      <c r="F9835" s="7">
        <v>40463</v>
      </c>
      <c r="G9835" s="7" t="s">
        <v>16</v>
      </c>
      <c r="H9835" s="7">
        <v>1511</v>
      </c>
      <c r="I9835" s="8">
        <v>50</v>
      </c>
    </row>
    <row r="9836" spans="1:9" x14ac:dyDescent="0.25">
      <c r="A9836" s="6">
        <v>41974</v>
      </c>
      <c r="B9836" s="7">
        <v>96650</v>
      </c>
      <c r="C9836" s="7" t="s">
        <v>13</v>
      </c>
      <c r="D9836" s="7">
        <v>28</v>
      </c>
      <c r="E9836" s="7">
        <v>1</v>
      </c>
      <c r="F9836" s="7">
        <v>41926</v>
      </c>
      <c r="G9836" s="7" t="s">
        <v>16</v>
      </c>
      <c r="H9836" s="7">
        <v>48</v>
      </c>
      <c r="I9836" s="8">
        <v>1</v>
      </c>
    </row>
    <row r="9837" spans="1:9" x14ac:dyDescent="0.25">
      <c r="A9837" s="6">
        <v>41974</v>
      </c>
      <c r="B9837" s="7">
        <v>96544</v>
      </c>
      <c r="C9837" s="7" t="s">
        <v>13</v>
      </c>
      <c r="D9837" s="7">
        <v>28</v>
      </c>
      <c r="E9837" s="7">
        <v>1</v>
      </c>
      <c r="F9837" s="7">
        <v>41415</v>
      </c>
      <c r="G9837" s="7" t="s">
        <v>16</v>
      </c>
      <c r="H9837" s="7">
        <v>559</v>
      </c>
      <c r="I9837" s="8">
        <v>18</v>
      </c>
    </row>
    <row r="9838" spans="1:9" x14ac:dyDescent="0.25">
      <c r="A9838" s="6">
        <v>41974</v>
      </c>
      <c r="B9838" s="7">
        <v>97798</v>
      </c>
      <c r="C9838" s="7" t="s">
        <v>13</v>
      </c>
      <c r="D9838" s="7">
        <v>28</v>
      </c>
      <c r="E9838" s="7">
        <v>1</v>
      </c>
      <c r="F9838" s="7">
        <v>38644</v>
      </c>
      <c r="G9838" s="7" t="s">
        <v>16</v>
      </c>
      <c r="H9838" s="7">
        <v>3330</v>
      </c>
      <c r="I9838" s="8">
        <v>110</v>
      </c>
    </row>
    <row r="9839" spans="1:9" x14ac:dyDescent="0.25">
      <c r="A9839" s="6">
        <v>41974</v>
      </c>
      <c r="B9839" s="7">
        <v>97808</v>
      </c>
      <c r="C9839" s="7" t="s">
        <v>13</v>
      </c>
      <c r="D9839" s="7">
        <v>28</v>
      </c>
      <c r="E9839" s="7">
        <v>1</v>
      </c>
      <c r="F9839" s="7">
        <v>41108</v>
      </c>
      <c r="G9839" s="7" t="s">
        <v>16</v>
      </c>
      <c r="H9839" s="7">
        <v>866</v>
      </c>
      <c r="I9839" s="8">
        <v>28</v>
      </c>
    </row>
    <row r="9840" spans="1:9" x14ac:dyDescent="0.25">
      <c r="A9840" s="6">
        <v>41974</v>
      </c>
      <c r="B9840" s="7">
        <v>98020</v>
      </c>
      <c r="C9840" s="7" t="s">
        <v>13</v>
      </c>
      <c r="D9840" s="7">
        <v>28</v>
      </c>
      <c r="E9840" s="7">
        <v>1</v>
      </c>
      <c r="F9840" s="7">
        <v>41506</v>
      </c>
      <c r="G9840" s="7" t="s">
        <v>16</v>
      </c>
      <c r="H9840" s="7">
        <v>468</v>
      </c>
      <c r="I9840" s="8">
        <v>15</v>
      </c>
    </row>
    <row r="9841" spans="1:9" x14ac:dyDescent="0.25">
      <c r="A9841" s="6">
        <v>41974</v>
      </c>
      <c r="B9841" s="7">
        <v>98018</v>
      </c>
      <c r="C9841" s="7" t="s">
        <v>13</v>
      </c>
      <c r="D9841" s="7">
        <v>28</v>
      </c>
      <c r="E9841" s="7">
        <v>1</v>
      </c>
      <c r="F9841" s="7">
        <v>41332</v>
      </c>
      <c r="G9841" s="7" t="s">
        <v>16</v>
      </c>
      <c r="H9841" s="7">
        <v>642</v>
      </c>
      <c r="I9841" s="8">
        <v>21</v>
      </c>
    </row>
    <row r="9842" spans="1:9" x14ac:dyDescent="0.25">
      <c r="A9842" s="6">
        <v>41974</v>
      </c>
      <c r="B9842" s="7">
        <v>93698</v>
      </c>
      <c r="C9842" s="7" t="s">
        <v>13</v>
      </c>
      <c r="D9842" s="7">
        <v>28</v>
      </c>
      <c r="E9842" s="7">
        <v>1</v>
      </c>
      <c r="F9842" s="7">
        <v>41402</v>
      </c>
      <c r="G9842" s="7" t="s">
        <v>16</v>
      </c>
      <c r="H9842" s="7">
        <v>572</v>
      </c>
      <c r="I9842" s="8">
        <v>19</v>
      </c>
    </row>
    <row r="9843" spans="1:9" x14ac:dyDescent="0.25">
      <c r="A9843" s="6">
        <v>41974</v>
      </c>
      <c r="B9843" s="7">
        <v>88372</v>
      </c>
      <c r="C9843" s="7" t="s">
        <v>13</v>
      </c>
      <c r="D9843" s="7">
        <v>28</v>
      </c>
      <c r="E9843" s="7">
        <v>1</v>
      </c>
      <c r="F9843" s="7">
        <v>37468</v>
      </c>
      <c r="G9843" s="7" t="s">
        <v>16</v>
      </c>
      <c r="H9843" s="7">
        <v>4506</v>
      </c>
      <c r="I9843" s="8">
        <v>150</v>
      </c>
    </row>
    <row r="9844" spans="1:9" x14ac:dyDescent="0.25">
      <c r="A9844" s="6">
        <v>41974</v>
      </c>
      <c r="B9844" s="7">
        <v>70966</v>
      </c>
      <c r="C9844" s="7" t="s">
        <v>13</v>
      </c>
      <c r="D9844" s="7">
        <v>28</v>
      </c>
      <c r="E9844" s="7">
        <v>1</v>
      </c>
      <c r="F9844" s="7">
        <v>38203</v>
      </c>
      <c r="G9844" s="7" t="s">
        <v>16</v>
      </c>
      <c r="H9844" s="7">
        <v>3771</v>
      </c>
      <c r="I9844" s="8">
        <v>125</v>
      </c>
    </row>
    <row r="9845" spans="1:9" x14ac:dyDescent="0.25">
      <c r="A9845" s="6">
        <v>41974</v>
      </c>
      <c r="B9845" s="7">
        <v>66978</v>
      </c>
      <c r="C9845" s="7" t="s">
        <v>13</v>
      </c>
      <c r="D9845" s="7">
        <v>28</v>
      </c>
      <c r="E9845" s="7">
        <v>1</v>
      </c>
      <c r="F9845" s="7">
        <v>41090</v>
      </c>
      <c r="G9845" s="7" t="s">
        <v>16</v>
      </c>
      <c r="H9845" s="7">
        <v>884</v>
      </c>
      <c r="I9845" s="8">
        <v>29</v>
      </c>
    </row>
    <row r="9846" spans="1:9" x14ac:dyDescent="0.25">
      <c r="A9846" s="6">
        <v>41974</v>
      </c>
      <c r="B9846" s="7">
        <v>88430</v>
      </c>
      <c r="C9846" s="7" t="s">
        <v>13</v>
      </c>
      <c r="D9846" s="7">
        <v>28</v>
      </c>
      <c r="E9846" s="7">
        <v>1</v>
      </c>
      <c r="F9846" s="7">
        <v>38532</v>
      </c>
      <c r="G9846" s="7" t="s">
        <v>16</v>
      </c>
      <c r="H9846" s="7">
        <v>3442</v>
      </c>
      <c r="I9846" s="8">
        <v>114</v>
      </c>
    </row>
    <row r="9847" spans="1:9" x14ac:dyDescent="0.25">
      <c r="A9847" s="6">
        <v>41974</v>
      </c>
      <c r="B9847" s="7">
        <v>82798</v>
      </c>
      <c r="C9847" s="7" t="s">
        <v>13</v>
      </c>
      <c r="D9847" s="7">
        <v>28</v>
      </c>
      <c r="E9847" s="7">
        <v>1</v>
      </c>
      <c r="F9847" s="7">
        <v>41956</v>
      </c>
      <c r="G9847" s="7" t="s">
        <v>16</v>
      </c>
      <c r="H9847" s="7">
        <v>18</v>
      </c>
      <c r="I9847" s="8">
        <v>0</v>
      </c>
    </row>
    <row r="9848" spans="1:9" x14ac:dyDescent="0.25">
      <c r="A9848" s="6">
        <v>41974</v>
      </c>
      <c r="B9848" s="7">
        <v>77774</v>
      </c>
      <c r="C9848" s="7" t="s">
        <v>13</v>
      </c>
      <c r="D9848" s="7">
        <v>28</v>
      </c>
      <c r="E9848" s="7">
        <v>1</v>
      </c>
      <c r="F9848" s="7">
        <v>41215</v>
      </c>
      <c r="G9848" s="7" t="s">
        <v>16</v>
      </c>
      <c r="H9848" s="7">
        <v>759</v>
      </c>
      <c r="I9848" s="8">
        <v>25</v>
      </c>
    </row>
    <row r="9849" spans="1:9" x14ac:dyDescent="0.25">
      <c r="A9849" s="6">
        <v>41974</v>
      </c>
      <c r="B9849" s="7">
        <v>83080</v>
      </c>
      <c r="C9849" s="7" t="s">
        <v>13</v>
      </c>
      <c r="D9849" s="7">
        <v>28</v>
      </c>
      <c r="E9849" s="7">
        <v>1</v>
      </c>
      <c r="F9849" s="7">
        <v>41800</v>
      </c>
      <c r="G9849" s="7" t="s">
        <v>16</v>
      </c>
      <c r="H9849" s="7">
        <v>174</v>
      </c>
      <c r="I9849" s="8">
        <v>5</v>
      </c>
    </row>
    <row r="9850" spans="1:9" x14ac:dyDescent="0.25">
      <c r="A9850" s="6">
        <v>41974</v>
      </c>
      <c r="B9850" s="7">
        <v>90562</v>
      </c>
      <c r="C9850" s="7" t="s">
        <v>13</v>
      </c>
      <c r="D9850" s="7">
        <v>28</v>
      </c>
      <c r="E9850" s="7">
        <v>1</v>
      </c>
      <c r="F9850" s="7">
        <v>39176</v>
      </c>
      <c r="G9850" s="7" t="s">
        <v>16</v>
      </c>
      <c r="H9850" s="7">
        <v>2798</v>
      </c>
      <c r="I9850" s="8">
        <v>93</v>
      </c>
    </row>
    <row r="9851" spans="1:9" x14ac:dyDescent="0.25">
      <c r="A9851" s="6">
        <v>41974</v>
      </c>
      <c r="B9851" s="7">
        <v>70278</v>
      </c>
      <c r="C9851" s="7" t="s">
        <v>13</v>
      </c>
      <c r="D9851" s="7">
        <v>28</v>
      </c>
      <c r="E9851" s="7">
        <v>1</v>
      </c>
      <c r="F9851" s="7">
        <v>39610</v>
      </c>
      <c r="G9851" s="7" t="s">
        <v>16</v>
      </c>
      <c r="H9851" s="7">
        <v>2364</v>
      </c>
      <c r="I9851" s="8">
        <v>78</v>
      </c>
    </row>
    <row r="9852" spans="1:9" x14ac:dyDescent="0.25">
      <c r="A9852" s="6">
        <v>41974</v>
      </c>
      <c r="B9852" s="7">
        <v>88226</v>
      </c>
      <c r="C9852" s="7" t="s">
        <v>13</v>
      </c>
      <c r="D9852" s="7">
        <v>28</v>
      </c>
      <c r="E9852" s="7">
        <v>1</v>
      </c>
      <c r="F9852" s="7">
        <v>38665</v>
      </c>
      <c r="G9852" s="7" t="s">
        <v>16</v>
      </c>
      <c r="H9852" s="7">
        <v>3309</v>
      </c>
      <c r="I9852" s="8">
        <v>110</v>
      </c>
    </row>
    <row r="9853" spans="1:9" x14ac:dyDescent="0.25">
      <c r="A9853" s="6">
        <v>41974</v>
      </c>
      <c r="B9853" s="7">
        <v>44364</v>
      </c>
      <c r="C9853" s="7" t="s">
        <v>13</v>
      </c>
      <c r="D9853" s="7">
        <v>28</v>
      </c>
      <c r="E9853" s="7">
        <v>1</v>
      </c>
      <c r="F9853" s="7">
        <v>40640</v>
      </c>
      <c r="G9853" s="7" t="s">
        <v>16</v>
      </c>
      <c r="H9853" s="7">
        <v>1334</v>
      </c>
      <c r="I9853" s="8">
        <v>44</v>
      </c>
    </row>
    <row r="9854" spans="1:9" x14ac:dyDescent="0.25">
      <c r="A9854" s="6">
        <v>41974</v>
      </c>
      <c r="B9854" s="7">
        <v>64038</v>
      </c>
      <c r="C9854" s="7" t="s">
        <v>13</v>
      </c>
      <c r="D9854" s="7">
        <v>28</v>
      </c>
      <c r="E9854" s="7">
        <v>1</v>
      </c>
      <c r="F9854" s="7">
        <v>40045</v>
      </c>
      <c r="G9854" s="7" t="s">
        <v>16</v>
      </c>
      <c r="H9854" s="7">
        <v>1929</v>
      </c>
      <c r="I9854" s="8">
        <v>64</v>
      </c>
    </row>
    <row r="9855" spans="1:9" x14ac:dyDescent="0.25">
      <c r="A9855" s="6">
        <v>41974</v>
      </c>
      <c r="B9855" s="7">
        <v>90882</v>
      </c>
      <c r="C9855" s="7" t="s">
        <v>13</v>
      </c>
      <c r="D9855" s="7">
        <v>28</v>
      </c>
      <c r="E9855" s="7">
        <v>1</v>
      </c>
      <c r="F9855" s="7">
        <v>40444</v>
      </c>
      <c r="G9855" s="7" t="s">
        <v>16</v>
      </c>
      <c r="H9855" s="7">
        <v>1530</v>
      </c>
      <c r="I9855" s="8">
        <v>50</v>
      </c>
    </row>
    <row r="9856" spans="1:9" x14ac:dyDescent="0.25">
      <c r="A9856" s="6">
        <v>41974</v>
      </c>
      <c r="B9856" s="7">
        <v>40098</v>
      </c>
      <c r="C9856" s="7" t="s">
        <v>13</v>
      </c>
      <c r="D9856" s="7">
        <v>28</v>
      </c>
      <c r="E9856" s="7">
        <v>1</v>
      </c>
      <c r="F9856" s="7">
        <v>39008</v>
      </c>
      <c r="G9856" s="7" t="s">
        <v>16</v>
      </c>
      <c r="H9856" s="7">
        <v>2966</v>
      </c>
      <c r="I9856" s="8">
        <v>98</v>
      </c>
    </row>
    <row r="9857" spans="1:9" x14ac:dyDescent="0.25">
      <c r="A9857" s="6">
        <v>41974</v>
      </c>
      <c r="B9857" s="7">
        <v>74926</v>
      </c>
      <c r="C9857" s="7" t="s">
        <v>13</v>
      </c>
      <c r="D9857" s="7">
        <v>28</v>
      </c>
      <c r="E9857" s="7">
        <v>1</v>
      </c>
      <c r="F9857" s="7">
        <v>41874</v>
      </c>
      <c r="G9857" s="7" t="s">
        <v>16</v>
      </c>
      <c r="H9857" s="7">
        <v>100</v>
      </c>
      <c r="I9857" s="8">
        <v>3</v>
      </c>
    </row>
    <row r="9858" spans="1:9" x14ac:dyDescent="0.25">
      <c r="A9858" s="6">
        <v>41974</v>
      </c>
      <c r="B9858" s="7">
        <v>69886</v>
      </c>
      <c r="C9858" s="7" t="s">
        <v>13</v>
      </c>
      <c r="D9858" s="7">
        <v>28</v>
      </c>
      <c r="E9858" s="7">
        <v>1</v>
      </c>
      <c r="F9858" s="7">
        <v>40887</v>
      </c>
      <c r="G9858" s="7" t="s">
        <v>16</v>
      </c>
      <c r="H9858" s="7">
        <v>1087</v>
      </c>
      <c r="I9858" s="8">
        <v>36</v>
      </c>
    </row>
    <row r="9859" spans="1:9" x14ac:dyDescent="0.25">
      <c r="A9859" s="6">
        <v>41974</v>
      </c>
      <c r="B9859" s="7">
        <v>77560</v>
      </c>
      <c r="C9859" s="7" t="s">
        <v>13</v>
      </c>
      <c r="D9859" s="7">
        <v>28</v>
      </c>
      <c r="E9859" s="7">
        <v>1</v>
      </c>
      <c r="F9859" s="7">
        <v>41179</v>
      </c>
      <c r="G9859" s="7" t="s">
        <v>16</v>
      </c>
      <c r="H9859" s="7">
        <v>795</v>
      </c>
      <c r="I9859" s="8">
        <v>26</v>
      </c>
    </row>
    <row r="9860" spans="1:9" x14ac:dyDescent="0.25">
      <c r="A9860" s="6">
        <v>41974</v>
      </c>
      <c r="B9860" s="7">
        <v>62268</v>
      </c>
      <c r="C9860" s="7" t="s">
        <v>13</v>
      </c>
      <c r="D9860" s="7">
        <v>28</v>
      </c>
      <c r="E9860" s="7">
        <v>1</v>
      </c>
      <c r="F9860" s="7">
        <v>40760</v>
      </c>
      <c r="G9860" s="7" t="s">
        <v>16</v>
      </c>
      <c r="H9860" s="7">
        <v>1214</v>
      </c>
      <c r="I9860" s="8">
        <v>40</v>
      </c>
    </row>
    <row r="9861" spans="1:9" x14ac:dyDescent="0.25">
      <c r="A9861" s="6">
        <v>41974</v>
      </c>
      <c r="B9861" s="7">
        <v>68720</v>
      </c>
      <c r="C9861" s="7" t="s">
        <v>13</v>
      </c>
      <c r="D9861" s="7">
        <v>28</v>
      </c>
      <c r="E9861" s="7">
        <v>1</v>
      </c>
      <c r="F9861" s="7">
        <v>41873</v>
      </c>
      <c r="G9861" s="7" t="s">
        <v>16</v>
      </c>
      <c r="H9861" s="7">
        <v>101</v>
      </c>
      <c r="I9861" s="8">
        <v>3</v>
      </c>
    </row>
    <row r="9862" spans="1:9" x14ac:dyDescent="0.25">
      <c r="A9862" s="6">
        <v>41974</v>
      </c>
      <c r="B9862" s="7">
        <v>62976</v>
      </c>
      <c r="C9862" s="7" t="s">
        <v>13</v>
      </c>
      <c r="D9862" s="7">
        <v>28</v>
      </c>
      <c r="E9862" s="7">
        <v>1</v>
      </c>
      <c r="F9862" s="7">
        <v>41515</v>
      </c>
      <c r="G9862" s="7" t="s">
        <v>16</v>
      </c>
      <c r="H9862" s="7">
        <v>459</v>
      </c>
      <c r="I9862" s="8">
        <v>15</v>
      </c>
    </row>
    <row r="9863" spans="1:9" x14ac:dyDescent="0.25">
      <c r="A9863" s="6">
        <v>41974</v>
      </c>
      <c r="B9863" s="7">
        <v>81162</v>
      </c>
      <c r="C9863" s="7" t="s">
        <v>13</v>
      </c>
      <c r="D9863" s="7">
        <v>28</v>
      </c>
      <c r="E9863" s="7">
        <v>1</v>
      </c>
      <c r="F9863" s="7">
        <v>38238</v>
      </c>
      <c r="G9863" s="7" t="s">
        <v>16</v>
      </c>
      <c r="H9863" s="7">
        <v>3736</v>
      </c>
      <c r="I9863" s="8">
        <v>124</v>
      </c>
    </row>
    <row r="9864" spans="1:9" x14ac:dyDescent="0.25">
      <c r="A9864" s="6">
        <v>41974</v>
      </c>
      <c r="B9864" s="7">
        <v>39306</v>
      </c>
      <c r="C9864" s="7" t="s">
        <v>13</v>
      </c>
      <c r="D9864" s="7">
        <v>28</v>
      </c>
      <c r="E9864" s="7">
        <v>1</v>
      </c>
      <c r="F9864" s="7">
        <v>41760</v>
      </c>
      <c r="G9864" s="7" t="s">
        <v>16</v>
      </c>
      <c r="H9864" s="7">
        <v>214</v>
      </c>
      <c r="I9864" s="8">
        <v>7</v>
      </c>
    </row>
    <row r="9865" spans="1:9" x14ac:dyDescent="0.25">
      <c r="A9865" s="6">
        <v>41974</v>
      </c>
      <c r="B9865" s="7">
        <v>74680</v>
      </c>
      <c r="C9865" s="7" t="s">
        <v>13</v>
      </c>
      <c r="D9865" s="7">
        <v>28</v>
      </c>
      <c r="E9865" s="7">
        <v>1</v>
      </c>
      <c r="F9865" s="7">
        <v>41216</v>
      </c>
      <c r="G9865" s="7" t="s">
        <v>16</v>
      </c>
      <c r="H9865" s="7">
        <v>758</v>
      </c>
      <c r="I9865" s="8">
        <v>25</v>
      </c>
    </row>
    <row r="9866" spans="1:9" x14ac:dyDescent="0.25">
      <c r="A9866" s="6">
        <v>41974</v>
      </c>
      <c r="B9866" s="7">
        <v>44564</v>
      </c>
      <c r="C9866" s="7" t="s">
        <v>13</v>
      </c>
      <c r="D9866" s="7">
        <v>28</v>
      </c>
      <c r="E9866" s="7">
        <v>1</v>
      </c>
      <c r="F9866" s="7">
        <v>41892</v>
      </c>
      <c r="G9866" s="7" t="s">
        <v>16</v>
      </c>
      <c r="H9866" s="7">
        <v>82</v>
      </c>
      <c r="I9866" s="8">
        <v>2</v>
      </c>
    </row>
    <row r="9867" spans="1:9" x14ac:dyDescent="0.25">
      <c r="A9867" s="6">
        <v>41974</v>
      </c>
      <c r="B9867" s="7">
        <v>62956</v>
      </c>
      <c r="C9867" s="7" t="s">
        <v>13</v>
      </c>
      <c r="D9867" s="7">
        <v>28</v>
      </c>
      <c r="E9867" s="7">
        <v>1</v>
      </c>
      <c r="F9867" s="7">
        <v>38224</v>
      </c>
      <c r="G9867" s="7" t="s">
        <v>16</v>
      </c>
      <c r="H9867" s="7">
        <v>3750</v>
      </c>
      <c r="I9867" s="8">
        <v>124</v>
      </c>
    </row>
    <row r="9868" spans="1:9" x14ac:dyDescent="0.25">
      <c r="A9868" s="6">
        <v>41974</v>
      </c>
      <c r="B9868" s="7">
        <v>64048</v>
      </c>
      <c r="C9868" s="7" t="s">
        <v>13</v>
      </c>
      <c r="D9868" s="7">
        <v>28</v>
      </c>
      <c r="E9868" s="7">
        <v>1</v>
      </c>
      <c r="F9868" s="7">
        <v>41879</v>
      </c>
      <c r="G9868" s="7" t="s">
        <v>16</v>
      </c>
      <c r="H9868" s="7">
        <v>95</v>
      </c>
      <c r="I9868" s="8">
        <v>3</v>
      </c>
    </row>
    <row r="9869" spans="1:9" x14ac:dyDescent="0.25">
      <c r="A9869" s="6">
        <v>41974</v>
      </c>
      <c r="B9869" s="7">
        <v>71820</v>
      </c>
      <c r="C9869" s="7" t="s">
        <v>13</v>
      </c>
      <c r="D9869" s="7">
        <v>28</v>
      </c>
      <c r="E9869" s="7">
        <v>1</v>
      </c>
      <c r="F9869" s="7">
        <v>41831</v>
      </c>
      <c r="G9869" s="7" t="s">
        <v>16</v>
      </c>
      <c r="H9869" s="7">
        <v>143</v>
      </c>
      <c r="I9869" s="8">
        <v>4</v>
      </c>
    </row>
    <row r="9870" spans="1:9" x14ac:dyDescent="0.25">
      <c r="A9870" s="6">
        <v>41974</v>
      </c>
      <c r="B9870" s="7">
        <v>66498</v>
      </c>
      <c r="C9870" s="7" t="s">
        <v>13</v>
      </c>
      <c r="D9870" s="7">
        <v>28</v>
      </c>
      <c r="E9870" s="7">
        <v>1</v>
      </c>
      <c r="F9870" s="7">
        <v>41850</v>
      </c>
      <c r="G9870" s="7" t="s">
        <v>16</v>
      </c>
      <c r="H9870" s="7">
        <v>124</v>
      </c>
      <c r="I9870" s="8">
        <v>4</v>
      </c>
    </row>
    <row r="9871" spans="1:9" x14ac:dyDescent="0.25">
      <c r="A9871" s="6">
        <v>41974</v>
      </c>
      <c r="B9871" s="7">
        <v>77902</v>
      </c>
      <c r="C9871" s="7" t="s">
        <v>13</v>
      </c>
      <c r="D9871" s="7">
        <v>28</v>
      </c>
      <c r="E9871" s="7">
        <v>1</v>
      </c>
      <c r="F9871" s="7">
        <v>41886</v>
      </c>
      <c r="G9871" s="7" t="s">
        <v>16</v>
      </c>
      <c r="H9871" s="7">
        <v>88</v>
      </c>
      <c r="I9871" s="8">
        <v>2</v>
      </c>
    </row>
    <row r="9872" spans="1:9" x14ac:dyDescent="0.25">
      <c r="A9872" s="6">
        <v>41974</v>
      </c>
      <c r="B9872" s="7">
        <v>44858</v>
      </c>
      <c r="C9872" s="7" t="s">
        <v>13</v>
      </c>
      <c r="D9872" s="7">
        <v>28</v>
      </c>
      <c r="E9872" s="7">
        <v>1</v>
      </c>
      <c r="F9872" s="7">
        <v>38839</v>
      </c>
      <c r="G9872" s="7" t="s">
        <v>16</v>
      </c>
      <c r="H9872" s="7">
        <v>3135</v>
      </c>
      <c r="I9872" s="8">
        <v>104</v>
      </c>
    </row>
    <row r="9873" spans="1:9" x14ac:dyDescent="0.25">
      <c r="A9873" s="6">
        <v>41974</v>
      </c>
      <c r="B9873" s="7">
        <v>39898</v>
      </c>
      <c r="C9873" s="7" t="s">
        <v>13</v>
      </c>
      <c r="D9873" s="7">
        <v>28</v>
      </c>
      <c r="E9873" s="7">
        <v>1</v>
      </c>
      <c r="F9873" s="7">
        <v>41165</v>
      </c>
      <c r="G9873" s="7" t="s">
        <v>16</v>
      </c>
      <c r="H9873" s="7">
        <v>809</v>
      </c>
      <c r="I9873" s="8">
        <v>26</v>
      </c>
    </row>
    <row r="9874" spans="1:9" x14ac:dyDescent="0.25">
      <c r="A9874" s="6">
        <v>41974</v>
      </c>
      <c r="B9874" s="7">
        <v>69966</v>
      </c>
      <c r="C9874" s="7" t="s">
        <v>13</v>
      </c>
      <c r="D9874" s="7">
        <v>28</v>
      </c>
      <c r="E9874" s="7">
        <v>1</v>
      </c>
      <c r="F9874" s="7">
        <v>39987</v>
      </c>
      <c r="G9874" s="7" t="s">
        <v>16</v>
      </c>
      <c r="H9874" s="7">
        <v>1987</v>
      </c>
      <c r="I9874" s="8">
        <v>66</v>
      </c>
    </row>
    <row r="9875" spans="1:9" x14ac:dyDescent="0.25">
      <c r="A9875" s="6">
        <v>41974</v>
      </c>
      <c r="B9875" s="7">
        <v>44726</v>
      </c>
      <c r="C9875" s="7" t="s">
        <v>13</v>
      </c>
      <c r="D9875" s="7">
        <v>28</v>
      </c>
      <c r="E9875" s="7">
        <v>1</v>
      </c>
      <c r="F9875" s="7">
        <v>41858</v>
      </c>
      <c r="G9875" s="7" t="s">
        <v>16</v>
      </c>
      <c r="H9875" s="7">
        <v>116</v>
      </c>
      <c r="I9875" s="8">
        <v>3</v>
      </c>
    </row>
    <row r="9876" spans="1:9" x14ac:dyDescent="0.25">
      <c r="A9876" s="6">
        <v>41974</v>
      </c>
      <c r="B9876" s="7">
        <v>79724</v>
      </c>
      <c r="C9876" s="7" t="s">
        <v>13</v>
      </c>
      <c r="D9876" s="7">
        <v>28</v>
      </c>
      <c r="E9876" s="7">
        <v>1</v>
      </c>
      <c r="F9876" s="7">
        <v>41920</v>
      </c>
      <c r="G9876" s="7" t="s">
        <v>16</v>
      </c>
      <c r="H9876" s="7">
        <v>54</v>
      </c>
      <c r="I9876" s="8">
        <v>1</v>
      </c>
    </row>
    <row r="9877" spans="1:9" x14ac:dyDescent="0.25">
      <c r="A9877" s="6">
        <v>41974</v>
      </c>
      <c r="B9877" s="7">
        <v>73538</v>
      </c>
      <c r="C9877" s="7" t="s">
        <v>13</v>
      </c>
      <c r="D9877" s="7">
        <v>28</v>
      </c>
      <c r="E9877" s="7">
        <v>1</v>
      </c>
      <c r="F9877" s="7">
        <v>40570</v>
      </c>
      <c r="G9877" s="7" t="s">
        <v>16</v>
      </c>
      <c r="H9877" s="7">
        <v>1404</v>
      </c>
      <c r="I9877" s="8">
        <v>46</v>
      </c>
    </row>
    <row r="9878" spans="1:9" x14ac:dyDescent="0.25">
      <c r="A9878" s="6">
        <v>41974</v>
      </c>
      <c r="B9878" s="7">
        <v>79666</v>
      </c>
      <c r="C9878" s="7" t="s">
        <v>13</v>
      </c>
      <c r="D9878" s="7">
        <v>28</v>
      </c>
      <c r="E9878" s="7">
        <v>1</v>
      </c>
      <c r="F9878" s="7">
        <v>41887</v>
      </c>
      <c r="G9878" s="7" t="s">
        <v>16</v>
      </c>
      <c r="H9878" s="7">
        <v>87</v>
      </c>
      <c r="I9878" s="8">
        <v>2</v>
      </c>
    </row>
    <row r="9879" spans="1:9" x14ac:dyDescent="0.25">
      <c r="A9879" s="6">
        <v>41974</v>
      </c>
      <c r="B9879" s="7">
        <v>70716</v>
      </c>
      <c r="C9879" s="7" t="s">
        <v>13</v>
      </c>
      <c r="D9879" s="7">
        <v>28</v>
      </c>
      <c r="E9879" s="7">
        <v>1</v>
      </c>
      <c r="F9879" s="7">
        <v>41942</v>
      </c>
      <c r="G9879" s="7" t="s">
        <v>16</v>
      </c>
      <c r="H9879" s="7">
        <v>32</v>
      </c>
      <c r="I9879" s="8">
        <v>1</v>
      </c>
    </row>
    <row r="9880" spans="1:9" x14ac:dyDescent="0.25">
      <c r="A9880" s="6">
        <v>41974</v>
      </c>
      <c r="B9880" s="7">
        <v>76042</v>
      </c>
      <c r="C9880" s="7" t="s">
        <v>13</v>
      </c>
      <c r="D9880" s="7">
        <v>28</v>
      </c>
      <c r="E9880" s="7">
        <v>1</v>
      </c>
      <c r="F9880" s="7">
        <v>41929</v>
      </c>
      <c r="G9880" s="7" t="s">
        <v>16</v>
      </c>
      <c r="H9880" s="7">
        <v>45</v>
      </c>
      <c r="I9880" s="8">
        <v>1</v>
      </c>
    </row>
    <row r="9881" spans="1:9" x14ac:dyDescent="0.25">
      <c r="A9881" s="6">
        <v>41974</v>
      </c>
      <c r="B9881" s="7">
        <v>80070</v>
      </c>
      <c r="C9881" s="7" t="s">
        <v>13</v>
      </c>
      <c r="D9881" s="7">
        <v>28</v>
      </c>
      <c r="E9881" s="7">
        <v>1</v>
      </c>
      <c r="F9881" s="7">
        <v>41745</v>
      </c>
      <c r="G9881" s="7" t="s">
        <v>16</v>
      </c>
      <c r="H9881" s="7">
        <v>229</v>
      </c>
      <c r="I9881" s="8">
        <v>7</v>
      </c>
    </row>
    <row r="9882" spans="1:9" x14ac:dyDescent="0.25">
      <c r="A9882" s="6">
        <v>41974</v>
      </c>
      <c r="B9882" s="7">
        <v>74028</v>
      </c>
      <c r="C9882" s="7" t="s">
        <v>13</v>
      </c>
      <c r="D9882" s="7">
        <v>28</v>
      </c>
      <c r="E9882" s="7">
        <v>1</v>
      </c>
      <c r="F9882" s="7">
        <v>41661</v>
      </c>
      <c r="G9882" s="7" t="s">
        <v>16</v>
      </c>
      <c r="H9882" s="7">
        <v>313</v>
      </c>
      <c r="I9882" s="8">
        <v>10</v>
      </c>
    </row>
    <row r="9883" spans="1:9" x14ac:dyDescent="0.25">
      <c r="A9883" s="6">
        <v>41974</v>
      </c>
      <c r="B9883" s="7">
        <v>78556</v>
      </c>
      <c r="C9883" s="7" t="s">
        <v>13</v>
      </c>
      <c r="D9883" s="7">
        <v>28</v>
      </c>
      <c r="E9883" s="7">
        <v>1</v>
      </c>
      <c r="F9883" s="7">
        <v>41409</v>
      </c>
      <c r="G9883" s="7" t="s">
        <v>16</v>
      </c>
      <c r="H9883" s="7">
        <v>565</v>
      </c>
      <c r="I9883" s="8">
        <v>18</v>
      </c>
    </row>
    <row r="9884" spans="1:9" x14ac:dyDescent="0.25">
      <c r="A9884" s="6">
        <v>41974</v>
      </c>
      <c r="B9884" s="7">
        <v>64900</v>
      </c>
      <c r="C9884" s="7" t="s">
        <v>13</v>
      </c>
      <c r="D9884" s="7">
        <v>28</v>
      </c>
      <c r="E9884" s="7">
        <v>1</v>
      </c>
      <c r="F9884" s="7">
        <v>40220</v>
      </c>
      <c r="G9884" s="7" t="s">
        <v>16</v>
      </c>
      <c r="H9884" s="7">
        <v>1754</v>
      </c>
      <c r="I9884" s="8">
        <v>58</v>
      </c>
    </row>
    <row r="9885" spans="1:9" x14ac:dyDescent="0.25">
      <c r="A9885" s="6">
        <v>41974</v>
      </c>
      <c r="B9885" s="7">
        <v>72928</v>
      </c>
      <c r="C9885" s="7" t="s">
        <v>13</v>
      </c>
      <c r="D9885" s="7">
        <v>28</v>
      </c>
      <c r="E9885" s="7">
        <v>1</v>
      </c>
      <c r="F9885" s="7">
        <v>41684</v>
      </c>
      <c r="G9885" s="7" t="s">
        <v>16</v>
      </c>
      <c r="H9885" s="7">
        <v>290</v>
      </c>
      <c r="I9885" s="8">
        <v>9</v>
      </c>
    </row>
    <row r="9886" spans="1:9" x14ac:dyDescent="0.25">
      <c r="A9886" s="6">
        <v>41974</v>
      </c>
      <c r="B9886" s="7">
        <v>81380</v>
      </c>
      <c r="C9886" s="7" t="s">
        <v>13</v>
      </c>
      <c r="D9886" s="7">
        <v>28</v>
      </c>
      <c r="E9886" s="7">
        <v>1</v>
      </c>
      <c r="F9886" s="7">
        <v>41255</v>
      </c>
      <c r="G9886" s="7" t="s">
        <v>16</v>
      </c>
      <c r="H9886" s="7">
        <v>719</v>
      </c>
      <c r="I9886" s="8">
        <v>23</v>
      </c>
    </row>
    <row r="9887" spans="1:9" x14ac:dyDescent="0.25">
      <c r="A9887" s="6">
        <v>41974</v>
      </c>
      <c r="B9887" s="7">
        <v>81376</v>
      </c>
      <c r="C9887" s="7" t="s">
        <v>13</v>
      </c>
      <c r="D9887" s="7">
        <v>28</v>
      </c>
      <c r="E9887" s="7">
        <v>1</v>
      </c>
      <c r="F9887" s="7">
        <v>41429</v>
      </c>
      <c r="G9887" s="7" t="s">
        <v>16</v>
      </c>
      <c r="H9887" s="7">
        <v>545</v>
      </c>
      <c r="I9887" s="8">
        <v>18</v>
      </c>
    </row>
    <row r="9888" spans="1:9" x14ac:dyDescent="0.25">
      <c r="A9888" s="6">
        <v>41974</v>
      </c>
      <c r="B9888" s="7">
        <v>76364</v>
      </c>
      <c r="C9888" s="7" t="s">
        <v>13</v>
      </c>
      <c r="D9888" s="7">
        <v>28</v>
      </c>
      <c r="E9888" s="7">
        <v>1</v>
      </c>
      <c r="F9888" s="7">
        <v>39645</v>
      </c>
      <c r="G9888" s="7" t="s">
        <v>16</v>
      </c>
      <c r="H9888" s="7">
        <v>2329</v>
      </c>
      <c r="I9888" s="8">
        <v>77</v>
      </c>
    </row>
    <row r="9889" spans="1:9" x14ac:dyDescent="0.25">
      <c r="A9889" s="6">
        <v>41974</v>
      </c>
      <c r="B9889" s="7">
        <v>36674</v>
      </c>
      <c r="C9889" s="7" t="s">
        <v>13</v>
      </c>
      <c r="D9889" s="7">
        <v>28</v>
      </c>
      <c r="E9889" s="7">
        <v>1</v>
      </c>
      <c r="F9889" s="7">
        <v>41921</v>
      </c>
      <c r="G9889" s="7" t="s">
        <v>16</v>
      </c>
      <c r="H9889" s="7">
        <v>53</v>
      </c>
      <c r="I9889" s="8">
        <v>1</v>
      </c>
    </row>
    <row r="9890" spans="1:9" x14ac:dyDescent="0.25">
      <c r="A9890" s="6">
        <v>41974</v>
      </c>
      <c r="B9890" s="7">
        <v>87598</v>
      </c>
      <c r="C9890" s="7" t="s">
        <v>13</v>
      </c>
      <c r="D9890" s="7">
        <v>28</v>
      </c>
      <c r="E9890" s="7">
        <v>1</v>
      </c>
      <c r="F9890" s="7">
        <v>41084</v>
      </c>
      <c r="G9890" s="7" t="s">
        <v>16</v>
      </c>
      <c r="H9890" s="7">
        <v>890</v>
      </c>
      <c r="I9890" s="8">
        <v>29</v>
      </c>
    </row>
    <row r="9891" spans="1:9" x14ac:dyDescent="0.25">
      <c r="A9891" s="6">
        <v>41974</v>
      </c>
      <c r="B9891" s="7">
        <v>73364</v>
      </c>
      <c r="C9891" s="7" t="s">
        <v>13</v>
      </c>
      <c r="D9891" s="7">
        <v>28</v>
      </c>
      <c r="E9891" s="7">
        <v>1</v>
      </c>
      <c r="F9891" s="7">
        <v>39910</v>
      </c>
      <c r="G9891" s="7" t="s">
        <v>16</v>
      </c>
      <c r="H9891" s="7">
        <v>2064</v>
      </c>
      <c r="I9891" s="8">
        <v>68</v>
      </c>
    </row>
    <row r="9892" spans="1:9" x14ac:dyDescent="0.25">
      <c r="A9892" s="6">
        <v>41974</v>
      </c>
      <c r="B9892" s="7">
        <v>85370</v>
      </c>
      <c r="C9892" s="7" t="s">
        <v>13</v>
      </c>
      <c r="D9892" s="7">
        <v>28</v>
      </c>
      <c r="E9892" s="7">
        <v>1</v>
      </c>
      <c r="F9892" s="7">
        <v>39333</v>
      </c>
      <c r="G9892" s="7" t="s">
        <v>16</v>
      </c>
      <c r="H9892" s="7">
        <v>2641</v>
      </c>
      <c r="I9892" s="8">
        <v>88</v>
      </c>
    </row>
    <row r="9893" spans="1:9" x14ac:dyDescent="0.25">
      <c r="A9893" s="6">
        <v>41974</v>
      </c>
      <c r="B9893" s="7">
        <v>71068</v>
      </c>
      <c r="C9893" s="7" t="s">
        <v>13</v>
      </c>
      <c r="D9893" s="7">
        <v>28</v>
      </c>
      <c r="E9893" s="7">
        <v>1</v>
      </c>
      <c r="F9893" s="7">
        <v>41180</v>
      </c>
      <c r="G9893" s="7" t="s">
        <v>16</v>
      </c>
      <c r="H9893" s="7">
        <v>794</v>
      </c>
      <c r="I9893" s="8">
        <v>26</v>
      </c>
    </row>
    <row r="9894" spans="1:9" x14ac:dyDescent="0.25">
      <c r="A9894" s="6">
        <v>41974</v>
      </c>
      <c r="B9894" s="7">
        <v>36366</v>
      </c>
      <c r="C9894" s="7" t="s">
        <v>13</v>
      </c>
      <c r="D9894" s="7">
        <v>28</v>
      </c>
      <c r="E9894" s="7">
        <v>1</v>
      </c>
      <c r="F9894" s="7">
        <v>41800</v>
      </c>
      <c r="G9894" s="7" t="s">
        <v>16</v>
      </c>
      <c r="H9894" s="7">
        <v>174</v>
      </c>
      <c r="I9894" s="8">
        <v>5</v>
      </c>
    </row>
    <row r="9895" spans="1:9" x14ac:dyDescent="0.25">
      <c r="A9895" s="6">
        <v>41974</v>
      </c>
      <c r="B9895" s="7">
        <v>38890</v>
      </c>
      <c r="C9895" s="7" t="s">
        <v>13</v>
      </c>
      <c r="D9895" s="7">
        <v>28</v>
      </c>
      <c r="E9895" s="7">
        <v>1</v>
      </c>
      <c r="F9895" s="7">
        <v>39935</v>
      </c>
      <c r="G9895" s="7" t="s">
        <v>16</v>
      </c>
      <c r="H9895" s="7">
        <v>2039</v>
      </c>
      <c r="I9895" s="8">
        <v>67</v>
      </c>
    </row>
    <row r="9896" spans="1:9" x14ac:dyDescent="0.25">
      <c r="A9896" s="6">
        <v>41974</v>
      </c>
      <c r="B9896" s="7">
        <v>39120</v>
      </c>
      <c r="C9896" s="7" t="s">
        <v>13</v>
      </c>
      <c r="D9896" s="7">
        <v>28</v>
      </c>
      <c r="E9896" s="7">
        <v>1</v>
      </c>
      <c r="F9896" s="7">
        <v>41901</v>
      </c>
      <c r="G9896" s="7" t="s">
        <v>16</v>
      </c>
      <c r="H9896" s="7">
        <v>73</v>
      </c>
      <c r="I9896" s="8">
        <v>2</v>
      </c>
    </row>
    <row r="9897" spans="1:9" x14ac:dyDescent="0.25">
      <c r="A9897" s="6">
        <v>41974</v>
      </c>
      <c r="B9897" s="7">
        <v>57910</v>
      </c>
      <c r="C9897" s="7" t="s">
        <v>13</v>
      </c>
      <c r="D9897" s="7">
        <v>28</v>
      </c>
      <c r="E9897" s="7">
        <v>1</v>
      </c>
      <c r="F9897" s="7">
        <v>38427</v>
      </c>
      <c r="G9897" s="7" t="s">
        <v>16</v>
      </c>
      <c r="H9897" s="7">
        <v>3547</v>
      </c>
      <c r="I9897" s="8">
        <v>118</v>
      </c>
    </row>
    <row r="9898" spans="1:9" x14ac:dyDescent="0.25">
      <c r="A9898" s="6">
        <v>41974</v>
      </c>
      <c r="B9898" s="7">
        <v>38720</v>
      </c>
      <c r="C9898" s="7" t="s">
        <v>13</v>
      </c>
      <c r="D9898" s="7">
        <v>28</v>
      </c>
      <c r="E9898" s="7">
        <v>1</v>
      </c>
      <c r="F9898" s="7">
        <v>41872</v>
      </c>
      <c r="G9898" s="7" t="s">
        <v>16</v>
      </c>
      <c r="H9898" s="7">
        <v>102</v>
      </c>
      <c r="I9898" s="8">
        <v>3</v>
      </c>
    </row>
    <row r="9899" spans="1:9" x14ac:dyDescent="0.25">
      <c r="A9899" s="6">
        <v>41974</v>
      </c>
      <c r="B9899" s="7">
        <v>38702</v>
      </c>
      <c r="C9899" s="7" t="s">
        <v>13</v>
      </c>
      <c r="D9899" s="7">
        <v>28</v>
      </c>
      <c r="E9899" s="7">
        <v>1</v>
      </c>
      <c r="F9899" s="7">
        <v>38489</v>
      </c>
      <c r="G9899" s="7" t="s">
        <v>16</v>
      </c>
      <c r="H9899" s="7">
        <v>3485</v>
      </c>
      <c r="I9899" s="8">
        <v>116</v>
      </c>
    </row>
    <row r="9900" spans="1:9" x14ac:dyDescent="0.25">
      <c r="A9900" s="6">
        <v>41974</v>
      </c>
      <c r="B9900" s="7">
        <v>76890</v>
      </c>
      <c r="C9900" s="7" t="s">
        <v>13</v>
      </c>
      <c r="D9900" s="7">
        <v>28</v>
      </c>
      <c r="E9900" s="7">
        <v>1</v>
      </c>
      <c r="F9900" s="7">
        <v>37323</v>
      </c>
      <c r="G9900" s="7" t="s">
        <v>16</v>
      </c>
      <c r="H9900" s="7">
        <v>4651</v>
      </c>
      <c r="I9900" s="8">
        <v>155</v>
      </c>
    </row>
    <row r="9901" spans="1:9" x14ac:dyDescent="0.25">
      <c r="A9901" s="6">
        <v>41974</v>
      </c>
      <c r="B9901" s="7">
        <v>90852</v>
      </c>
      <c r="C9901" s="7" t="s">
        <v>13</v>
      </c>
      <c r="D9901" s="7">
        <v>28</v>
      </c>
      <c r="E9901" s="7">
        <v>1</v>
      </c>
      <c r="F9901" s="7">
        <v>38123</v>
      </c>
      <c r="G9901" s="7" t="s">
        <v>16</v>
      </c>
      <c r="H9901" s="7">
        <v>3851</v>
      </c>
      <c r="I9901" s="8">
        <v>128</v>
      </c>
    </row>
    <row r="9902" spans="1:9" x14ac:dyDescent="0.25">
      <c r="A9902" s="6">
        <v>41974</v>
      </c>
      <c r="B9902" s="7">
        <v>76070</v>
      </c>
      <c r="C9902" s="7" t="s">
        <v>13</v>
      </c>
      <c r="D9902" s="7">
        <v>28</v>
      </c>
      <c r="E9902" s="7">
        <v>1</v>
      </c>
      <c r="F9902" s="7">
        <v>41940</v>
      </c>
      <c r="G9902" s="7" t="s">
        <v>16</v>
      </c>
      <c r="H9902" s="7">
        <v>34</v>
      </c>
      <c r="I9902" s="8">
        <v>1</v>
      </c>
    </row>
    <row r="9903" spans="1:9" x14ac:dyDescent="0.25">
      <c r="A9903" s="6">
        <v>41974</v>
      </c>
      <c r="B9903" s="7">
        <v>88858</v>
      </c>
      <c r="C9903" s="7" t="s">
        <v>13</v>
      </c>
      <c r="D9903" s="7">
        <v>28</v>
      </c>
      <c r="E9903" s="7">
        <v>1</v>
      </c>
      <c r="F9903" s="7">
        <v>40780</v>
      </c>
      <c r="G9903" s="7" t="s">
        <v>16</v>
      </c>
      <c r="H9903" s="7">
        <v>1194</v>
      </c>
      <c r="I9903" s="8">
        <v>39</v>
      </c>
    </row>
    <row r="9904" spans="1:9" x14ac:dyDescent="0.25">
      <c r="A9904" s="6">
        <v>41974</v>
      </c>
      <c r="B9904" s="7">
        <v>62492</v>
      </c>
      <c r="C9904" s="7" t="s">
        <v>13</v>
      </c>
      <c r="D9904" s="7">
        <v>28</v>
      </c>
      <c r="E9904" s="7">
        <v>1</v>
      </c>
      <c r="F9904" s="7">
        <v>41921</v>
      </c>
      <c r="G9904" s="7" t="s">
        <v>16</v>
      </c>
      <c r="H9904" s="7">
        <v>53</v>
      </c>
      <c r="I9904" s="8">
        <v>1</v>
      </c>
    </row>
    <row r="9905" spans="1:9" x14ac:dyDescent="0.25">
      <c r="A9905" s="6">
        <v>41974</v>
      </c>
      <c r="B9905" s="7">
        <v>70586</v>
      </c>
      <c r="C9905" s="7" t="s">
        <v>13</v>
      </c>
      <c r="D9905" s="7">
        <v>28</v>
      </c>
      <c r="E9905" s="7">
        <v>1</v>
      </c>
      <c r="F9905" s="7">
        <v>40129</v>
      </c>
      <c r="G9905" s="7" t="s">
        <v>16</v>
      </c>
      <c r="H9905" s="7">
        <v>1845</v>
      </c>
      <c r="I9905" s="8">
        <v>61</v>
      </c>
    </row>
    <row r="9906" spans="1:9" x14ac:dyDescent="0.25">
      <c r="A9906" s="6">
        <v>41974</v>
      </c>
      <c r="B9906" s="7">
        <v>71860</v>
      </c>
      <c r="C9906" s="7" t="s">
        <v>13</v>
      </c>
      <c r="D9906" s="7">
        <v>28</v>
      </c>
      <c r="E9906" s="7">
        <v>1</v>
      </c>
      <c r="F9906" s="7">
        <v>40688</v>
      </c>
      <c r="G9906" s="7" t="s">
        <v>16</v>
      </c>
      <c r="H9906" s="7">
        <v>1286</v>
      </c>
      <c r="I9906" s="8">
        <v>42</v>
      </c>
    </row>
    <row r="9907" spans="1:9" x14ac:dyDescent="0.25">
      <c r="A9907" s="6">
        <v>41974</v>
      </c>
      <c r="B9907" s="7">
        <v>70488</v>
      </c>
      <c r="C9907" s="7" t="s">
        <v>13</v>
      </c>
      <c r="D9907" s="7">
        <v>28</v>
      </c>
      <c r="E9907" s="7">
        <v>1</v>
      </c>
      <c r="F9907" s="7">
        <v>41942</v>
      </c>
      <c r="G9907" s="7" t="s">
        <v>16</v>
      </c>
      <c r="H9907" s="7">
        <v>32</v>
      </c>
      <c r="I9907" s="8">
        <v>1</v>
      </c>
    </row>
    <row r="9908" spans="1:9" x14ac:dyDescent="0.25">
      <c r="A9908" s="6">
        <v>41974</v>
      </c>
      <c r="B9908" s="7">
        <v>67534</v>
      </c>
      <c r="C9908" s="7" t="s">
        <v>13</v>
      </c>
      <c r="D9908" s="7">
        <v>28</v>
      </c>
      <c r="E9908" s="7">
        <v>1</v>
      </c>
      <c r="F9908" s="7">
        <v>41158</v>
      </c>
      <c r="G9908" s="7" t="s">
        <v>16</v>
      </c>
      <c r="H9908" s="7">
        <v>816</v>
      </c>
      <c r="I9908" s="8">
        <v>27</v>
      </c>
    </row>
    <row r="9909" spans="1:9" x14ac:dyDescent="0.25">
      <c r="A9909" s="6">
        <v>41974</v>
      </c>
      <c r="B9909" s="7">
        <v>76300</v>
      </c>
      <c r="C9909" s="7" t="s">
        <v>13</v>
      </c>
      <c r="D9909" s="7">
        <v>28</v>
      </c>
      <c r="E9909" s="7">
        <v>1</v>
      </c>
      <c r="F9909" s="7">
        <v>40024</v>
      </c>
      <c r="G9909" s="7" t="s">
        <v>16</v>
      </c>
      <c r="H9909" s="7">
        <v>1950</v>
      </c>
      <c r="I9909" s="8">
        <v>64</v>
      </c>
    </row>
    <row r="9910" spans="1:9" x14ac:dyDescent="0.25">
      <c r="A9910" s="6">
        <v>41974</v>
      </c>
      <c r="B9910" s="7">
        <v>68860</v>
      </c>
      <c r="C9910" s="7" t="s">
        <v>13</v>
      </c>
      <c r="D9910" s="7">
        <v>28</v>
      </c>
      <c r="E9910" s="7">
        <v>1</v>
      </c>
      <c r="F9910" s="7">
        <v>41948</v>
      </c>
      <c r="G9910" s="7" t="s">
        <v>16</v>
      </c>
      <c r="H9910" s="7">
        <v>26</v>
      </c>
      <c r="I9910" s="8">
        <v>0</v>
      </c>
    </row>
    <row r="9911" spans="1:9" x14ac:dyDescent="0.25">
      <c r="A9911" s="6">
        <v>41974</v>
      </c>
      <c r="B9911" s="7">
        <v>90676</v>
      </c>
      <c r="C9911" s="7" t="s">
        <v>13</v>
      </c>
      <c r="D9911" s="7">
        <v>28</v>
      </c>
      <c r="E9911" s="7">
        <v>1</v>
      </c>
      <c r="F9911" s="7">
        <v>41842</v>
      </c>
      <c r="G9911" s="7" t="s">
        <v>16</v>
      </c>
      <c r="H9911" s="7">
        <v>132</v>
      </c>
      <c r="I9911" s="8">
        <v>4</v>
      </c>
    </row>
    <row r="9912" spans="1:9" x14ac:dyDescent="0.25">
      <c r="A9912" s="6">
        <v>41974</v>
      </c>
      <c r="B9912" s="7">
        <v>62294</v>
      </c>
      <c r="C9912" s="7" t="s">
        <v>13</v>
      </c>
      <c r="D9912" s="7">
        <v>28</v>
      </c>
      <c r="E9912" s="7">
        <v>1</v>
      </c>
      <c r="F9912" s="7">
        <v>41948</v>
      </c>
      <c r="G9912" s="7" t="s">
        <v>16</v>
      </c>
      <c r="H9912" s="7">
        <v>26</v>
      </c>
      <c r="I9912" s="8">
        <v>0</v>
      </c>
    </row>
    <row r="9913" spans="1:9" x14ac:dyDescent="0.25">
      <c r="A9913" s="6">
        <v>41974</v>
      </c>
      <c r="B9913" s="7">
        <v>76512</v>
      </c>
      <c r="C9913" s="7" t="s">
        <v>13</v>
      </c>
      <c r="D9913" s="7">
        <v>28</v>
      </c>
      <c r="E9913" s="7">
        <v>1</v>
      </c>
      <c r="F9913" s="7">
        <v>37208</v>
      </c>
      <c r="G9913" s="7" t="s">
        <v>16</v>
      </c>
      <c r="H9913" s="7">
        <v>4766</v>
      </c>
      <c r="I9913" s="8">
        <v>158</v>
      </c>
    </row>
    <row r="9914" spans="1:9" x14ac:dyDescent="0.25">
      <c r="A9914" s="6">
        <v>41974</v>
      </c>
      <c r="B9914" s="7">
        <v>35594</v>
      </c>
      <c r="C9914" s="7" t="s">
        <v>13</v>
      </c>
      <c r="D9914" s="7">
        <v>28</v>
      </c>
      <c r="E9914" s="7">
        <v>1</v>
      </c>
      <c r="F9914" s="7">
        <v>41158</v>
      </c>
      <c r="G9914" s="7" t="s">
        <v>16</v>
      </c>
      <c r="H9914" s="7">
        <v>816</v>
      </c>
      <c r="I9914" s="8">
        <v>27</v>
      </c>
    </row>
    <row r="9915" spans="1:9" x14ac:dyDescent="0.25">
      <c r="A9915" s="6">
        <v>41974</v>
      </c>
      <c r="B9915" s="7">
        <v>35588</v>
      </c>
      <c r="C9915" s="7" t="s">
        <v>13</v>
      </c>
      <c r="D9915" s="7">
        <v>28</v>
      </c>
      <c r="E9915" s="7">
        <v>1</v>
      </c>
      <c r="F9915" s="7">
        <v>41870</v>
      </c>
      <c r="G9915" s="7" t="s">
        <v>16</v>
      </c>
      <c r="H9915" s="7">
        <v>104</v>
      </c>
      <c r="I9915" s="8">
        <v>3</v>
      </c>
    </row>
    <row r="9916" spans="1:9" x14ac:dyDescent="0.25">
      <c r="A9916" s="6">
        <v>41974</v>
      </c>
      <c r="B9916" s="7">
        <v>35550</v>
      </c>
      <c r="C9916" s="7" t="s">
        <v>13</v>
      </c>
      <c r="D9916" s="7">
        <v>28</v>
      </c>
      <c r="E9916" s="7">
        <v>1</v>
      </c>
      <c r="F9916" s="7">
        <v>41438</v>
      </c>
      <c r="G9916" s="7" t="s">
        <v>16</v>
      </c>
      <c r="H9916" s="7">
        <v>536</v>
      </c>
      <c r="I9916" s="8">
        <v>17</v>
      </c>
    </row>
    <row r="9917" spans="1:9" x14ac:dyDescent="0.25">
      <c r="A9917" s="6">
        <v>41974</v>
      </c>
      <c r="B9917" s="7">
        <v>35816</v>
      </c>
      <c r="C9917" s="7" t="s">
        <v>13</v>
      </c>
      <c r="D9917" s="7">
        <v>28</v>
      </c>
      <c r="E9917" s="7">
        <v>1</v>
      </c>
      <c r="F9917" s="7">
        <v>40919</v>
      </c>
      <c r="G9917" s="7" t="s">
        <v>16</v>
      </c>
      <c r="H9917" s="7">
        <v>1055</v>
      </c>
      <c r="I9917" s="8">
        <v>35</v>
      </c>
    </row>
    <row r="9918" spans="1:9" x14ac:dyDescent="0.25">
      <c r="A9918" s="6">
        <v>41974</v>
      </c>
      <c r="B9918" s="7">
        <v>35812</v>
      </c>
      <c r="C9918" s="7" t="s">
        <v>13</v>
      </c>
      <c r="D9918" s="7">
        <v>28</v>
      </c>
      <c r="E9918" s="7">
        <v>1</v>
      </c>
      <c r="F9918" s="7">
        <v>40751</v>
      </c>
      <c r="G9918" s="7" t="s">
        <v>16</v>
      </c>
      <c r="H9918" s="7">
        <v>1223</v>
      </c>
      <c r="I9918" s="8">
        <v>40</v>
      </c>
    </row>
    <row r="9919" spans="1:9" x14ac:dyDescent="0.25">
      <c r="A9919" s="6">
        <v>41974</v>
      </c>
      <c r="B9919" s="7">
        <v>89520</v>
      </c>
      <c r="C9919" s="7" t="s">
        <v>13</v>
      </c>
      <c r="D9919" s="7">
        <v>28</v>
      </c>
      <c r="E9919" s="7">
        <v>1</v>
      </c>
      <c r="F9919" s="7">
        <v>39702</v>
      </c>
      <c r="G9919" s="7" t="s">
        <v>16</v>
      </c>
      <c r="H9919" s="7">
        <v>2272</v>
      </c>
      <c r="I9919" s="8">
        <v>75</v>
      </c>
    </row>
    <row r="9920" spans="1:9" x14ac:dyDescent="0.25">
      <c r="A9920" s="6">
        <v>41974</v>
      </c>
      <c r="B9920" s="7">
        <v>71586</v>
      </c>
      <c r="C9920" s="7" t="s">
        <v>13</v>
      </c>
      <c r="D9920" s="7">
        <v>28</v>
      </c>
      <c r="E9920" s="7">
        <v>1</v>
      </c>
      <c r="F9920" s="7">
        <v>38855</v>
      </c>
      <c r="G9920" s="7" t="s">
        <v>16</v>
      </c>
      <c r="H9920" s="7">
        <v>3119</v>
      </c>
      <c r="I9920" s="8">
        <v>103</v>
      </c>
    </row>
    <row r="9921" spans="1:9" x14ac:dyDescent="0.25">
      <c r="A9921" s="6">
        <v>41974</v>
      </c>
      <c r="B9921" s="7">
        <v>77376</v>
      </c>
      <c r="C9921" s="7" t="s">
        <v>13</v>
      </c>
      <c r="D9921" s="7">
        <v>28</v>
      </c>
      <c r="E9921" s="7">
        <v>1</v>
      </c>
      <c r="F9921" s="7">
        <v>37531</v>
      </c>
      <c r="G9921" s="7" t="s">
        <v>16</v>
      </c>
      <c r="H9921" s="7">
        <v>4443</v>
      </c>
      <c r="I9921" s="8">
        <v>148</v>
      </c>
    </row>
    <row r="9922" spans="1:9" x14ac:dyDescent="0.25">
      <c r="A9922" s="6">
        <v>41974</v>
      </c>
      <c r="B9922" s="7">
        <v>45602</v>
      </c>
      <c r="C9922" s="7" t="s">
        <v>13</v>
      </c>
      <c r="D9922" s="7">
        <v>28</v>
      </c>
      <c r="E9922" s="7">
        <v>1</v>
      </c>
      <c r="F9922" s="7">
        <v>39888</v>
      </c>
      <c r="G9922" s="7" t="s">
        <v>16</v>
      </c>
      <c r="H9922" s="7">
        <v>2086</v>
      </c>
      <c r="I9922" s="8">
        <v>69</v>
      </c>
    </row>
    <row r="9923" spans="1:9" x14ac:dyDescent="0.25">
      <c r="A9923" s="6">
        <v>41974</v>
      </c>
      <c r="B9923" s="7">
        <v>38030</v>
      </c>
      <c r="C9923" s="7" t="s">
        <v>13</v>
      </c>
      <c r="D9923" s="7">
        <v>28</v>
      </c>
      <c r="E9923" s="7">
        <v>1</v>
      </c>
      <c r="F9923" s="7">
        <v>41405</v>
      </c>
      <c r="G9923" s="7" t="s">
        <v>16</v>
      </c>
      <c r="H9923" s="7">
        <v>569</v>
      </c>
      <c r="I9923" s="8">
        <v>18</v>
      </c>
    </row>
    <row r="9924" spans="1:9" x14ac:dyDescent="0.25">
      <c r="A9924" s="6">
        <v>41974</v>
      </c>
      <c r="B9924" s="7">
        <v>68376</v>
      </c>
      <c r="C9924" s="7" t="s">
        <v>13</v>
      </c>
      <c r="D9924" s="7">
        <v>28</v>
      </c>
      <c r="E9924" s="7">
        <v>1</v>
      </c>
      <c r="F9924" s="7">
        <v>40597</v>
      </c>
      <c r="G9924" s="7" t="s">
        <v>16</v>
      </c>
      <c r="H9924" s="7">
        <v>1377</v>
      </c>
      <c r="I9924" s="8">
        <v>45</v>
      </c>
    </row>
    <row r="9925" spans="1:9" x14ac:dyDescent="0.25">
      <c r="A9925" s="6">
        <v>41974</v>
      </c>
      <c r="B9925" s="7">
        <v>69688</v>
      </c>
      <c r="C9925" s="7" t="s">
        <v>13</v>
      </c>
      <c r="D9925" s="7">
        <v>28</v>
      </c>
      <c r="E9925" s="7">
        <v>1</v>
      </c>
      <c r="F9925" s="7">
        <v>39398</v>
      </c>
      <c r="G9925" s="7" t="s">
        <v>16</v>
      </c>
      <c r="H9925" s="7">
        <v>2576</v>
      </c>
      <c r="I9925" s="8">
        <v>85</v>
      </c>
    </row>
    <row r="9926" spans="1:9" x14ac:dyDescent="0.25">
      <c r="A9926" s="6">
        <v>41974</v>
      </c>
      <c r="B9926" s="7">
        <v>38292</v>
      </c>
      <c r="C9926" s="7" t="s">
        <v>13</v>
      </c>
      <c r="D9926" s="7">
        <v>28</v>
      </c>
      <c r="E9926" s="7">
        <v>1</v>
      </c>
      <c r="F9926" s="7">
        <v>41647</v>
      </c>
      <c r="G9926" s="7" t="s">
        <v>16</v>
      </c>
      <c r="H9926" s="7">
        <v>327</v>
      </c>
      <c r="I9926" s="8">
        <v>10</v>
      </c>
    </row>
    <row r="9927" spans="1:9" x14ac:dyDescent="0.25">
      <c r="A9927" s="6">
        <v>41974</v>
      </c>
      <c r="B9927" s="7">
        <v>76396</v>
      </c>
      <c r="C9927" s="7" t="s">
        <v>13</v>
      </c>
      <c r="D9927" s="7">
        <v>28</v>
      </c>
      <c r="E9927" s="7">
        <v>1</v>
      </c>
      <c r="F9927" s="7">
        <v>39709</v>
      </c>
      <c r="G9927" s="7" t="s">
        <v>16</v>
      </c>
      <c r="H9927" s="7">
        <v>2265</v>
      </c>
      <c r="I9927" s="8">
        <v>75</v>
      </c>
    </row>
    <row r="9928" spans="1:9" x14ac:dyDescent="0.25">
      <c r="A9928" s="6">
        <v>41974</v>
      </c>
      <c r="B9928" s="7">
        <v>38072</v>
      </c>
      <c r="C9928" s="7" t="s">
        <v>13</v>
      </c>
      <c r="D9928" s="7">
        <v>28</v>
      </c>
      <c r="E9928" s="7">
        <v>1</v>
      </c>
      <c r="F9928" s="7">
        <v>40852</v>
      </c>
      <c r="G9928" s="7" t="s">
        <v>16</v>
      </c>
      <c r="H9928" s="7">
        <v>1122</v>
      </c>
      <c r="I9928" s="8">
        <v>37</v>
      </c>
    </row>
    <row r="9929" spans="1:9" x14ac:dyDescent="0.25">
      <c r="A9929" s="6">
        <v>41974</v>
      </c>
      <c r="B9929" s="7">
        <v>87520</v>
      </c>
      <c r="C9929" s="7" t="s">
        <v>13</v>
      </c>
      <c r="D9929" s="7">
        <v>28</v>
      </c>
      <c r="E9929" s="7">
        <v>1</v>
      </c>
      <c r="F9929" s="7">
        <v>39322</v>
      </c>
      <c r="G9929" s="7" t="s">
        <v>16</v>
      </c>
      <c r="H9929" s="7">
        <v>2652</v>
      </c>
      <c r="I9929" s="8">
        <v>88</v>
      </c>
    </row>
    <row r="9930" spans="1:9" x14ac:dyDescent="0.25">
      <c r="A9930" s="6">
        <v>41974</v>
      </c>
      <c r="B9930" s="7">
        <v>76540</v>
      </c>
      <c r="C9930" s="7" t="s">
        <v>13</v>
      </c>
      <c r="D9930" s="7">
        <v>28</v>
      </c>
      <c r="E9930" s="7">
        <v>1</v>
      </c>
      <c r="F9930" s="7">
        <v>38238</v>
      </c>
      <c r="G9930" s="7" t="s">
        <v>16</v>
      </c>
      <c r="H9930" s="7">
        <v>3736</v>
      </c>
      <c r="I9930" s="8">
        <v>124</v>
      </c>
    </row>
    <row r="9931" spans="1:9" x14ac:dyDescent="0.25">
      <c r="A9931" s="6">
        <v>41974</v>
      </c>
      <c r="B9931" s="7">
        <v>47696</v>
      </c>
      <c r="C9931" s="7" t="s">
        <v>13</v>
      </c>
      <c r="D9931" s="7">
        <v>28</v>
      </c>
      <c r="E9931" s="7">
        <v>1</v>
      </c>
      <c r="F9931" s="7">
        <v>39154</v>
      </c>
      <c r="G9931" s="7" t="s">
        <v>16</v>
      </c>
      <c r="H9931" s="7">
        <v>2820</v>
      </c>
      <c r="I9931" s="8">
        <v>93</v>
      </c>
    </row>
    <row r="9932" spans="1:9" x14ac:dyDescent="0.25">
      <c r="A9932" s="6">
        <v>41974</v>
      </c>
      <c r="B9932" s="7">
        <v>70076</v>
      </c>
      <c r="C9932" s="7" t="s">
        <v>13</v>
      </c>
      <c r="D9932" s="7">
        <v>28</v>
      </c>
      <c r="E9932" s="7">
        <v>1</v>
      </c>
      <c r="F9932" s="7">
        <v>39576</v>
      </c>
      <c r="G9932" s="7" t="s">
        <v>16</v>
      </c>
      <c r="H9932" s="7">
        <v>2398</v>
      </c>
      <c r="I9932" s="8">
        <v>79</v>
      </c>
    </row>
    <row r="9933" spans="1:9" x14ac:dyDescent="0.25">
      <c r="A9933" s="6">
        <v>41974</v>
      </c>
      <c r="B9933" s="7">
        <v>68122</v>
      </c>
      <c r="C9933" s="7" t="s">
        <v>13</v>
      </c>
      <c r="D9933" s="7">
        <v>28</v>
      </c>
      <c r="E9933" s="7">
        <v>1</v>
      </c>
      <c r="F9933" s="7">
        <v>39820</v>
      </c>
      <c r="G9933" s="7" t="s">
        <v>16</v>
      </c>
      <c r="H9933" s="7">
        <v>2154</v>
      </c>
      <c r="I9933" s="8">
        <v>71</v>
      </c>
    </row>
    <row r="9934" spans="1:9" x14ac:dyDescent="0.25">
      <c r="A9934" s="6">
        <v>41974</v>
      </c>
      <c r="B9934" s="7">
        <v>34778</v>
      </c>
      <c r="C9934" s="7" t="s">
        <v>13</v>
      </c>
      <c r="D9934" s="7">
        <v>28</v>
      </c>
      <c r="E9934" s="7">
        <v>1</v>
      </c>
      <c r="F9934" s="7">
        <v>41507</v>
      </c>
      <c r="G9934" s="7" t="s">
        <v>16</v>
      </c>
      <c r="H9934" s="7">
        <v>467</v>
      </c>
      <c r="I9934" s="8">
        <v>15</v>
      </c>
    </row>
    <row r="9935" spans="1:9" x14ac:dyDescent="0.25">
      <c r="A9935" s="6">
        <v>41974</v>
      </c>
      <c r="B9935" s="7">
        <v>47660</v>
      </c>
      <c r="C9935" s="7" t="s">
        <v>13</v>
      </c>
      <c r="D9935" s="7">
        <v>28</v>
      </c>
      <c r="E9935" s="7">
        <v>1</v>
      </c>
      <c r="F9935" s="7">
        <v>41502</v>
      </c>
      <c r="G9935" s="7" t="s">
        <v>16</v>
      </c>
      <c r="H9935" s="7">
        <v>472</v>
      </c>
      <c r="I9935" s="8">
        <v>15</v>
      </c>
    </row>
    <row r="9936" spans="1:9" x14ac:dyDescent="0.25">
      <c r="A9936" s="6">
        <v>41974</v>
      </c>
      <c r="B9936" s="7">
        <v>58952</v>
      </c>
      <c r="C9936" s="7" t="s">
        <v>13</v>
      </c>
      <c r="D9936" s="7">
        <v>28</v>
      </c>
      <c r="E9936" s="7">
        <v>1</v>
      </c>
      <c r="F9936" s="7">
        <v>41730</v>
      </c>
      <c r="G9936" s="7" t="s">
        <v>16</v>
      </c>
      <c r="H9936" s="7">
        <v>244</v>
      </c>
      <c r="I9936" s="8">
        <v>8</v>
      </c>
    </row>
    <row r="9937" spans="1:9" x14ac:dyDescent="0.25">
      <c r="A9937" s="6">
        <v>41974</v>
      </c>
      <c r="B9937" s="7">
        <v>91146</v>
      </c>
      <c r="C9937" s="7" t="s">
        <v>13</v>
      </c>
      <c r="D9937" s="7">
        <v>28</v>
      </c>
      <c r="E9937" s="7">
        <v>1</v>
      </c>
      <c r="F9937" s="7">
        <v>40561</v>
      </c>
      <c r="G9937" s="7" t="s">
        <v>16</v>
      </c>
      <c r="H9937" s="7">
        <v>1413</v>
      </c>
      <c r="I9937" s="8">
        <v>47</v>
      </c>
    </row>
    <row r="9938" spans="1:9" x14ac:dyDescent="0.25">
      <c r="A9938" s="6">
        <v>41974</v>
      </c>
      <c r="B9938" s="7">
        <v>78140</v>
      </c>
      <c r="C9938" s="7" t="s">
        <v>13</v>
      </c>
      <c r="D9938" s="7">
        <v>28</v>
      </c>
      <c r="E9938" s="7">
        <v>1</v>
      </c>
      <c r="F9938" s="7">
        <v>41907</v>
      </c>
      <c r="G9938" s="7" t="s">
        <v>16</v>
      </c>
      <c r="H9938" s="7">
        <v>67</v>
      </c>
      <c r="I9938" s="8">
        <v>2</v>
      </c>
    </row>
    <row r="9939" spans="1:9" x14ac:dyDescent="0.25">
      <c r="A9939" s="6">
        <v>41974</v>
      </c>
      <c r="B9939" s="7">
        <v>70632</v>
      </c>
      <c r="C9939" s="7" t="s">
        <v>13</v>
      </c>
      <c r="D9939" s="7">
        <v>28</v>
      </c>
      <c r="E9939" s="7">
        <v>1</v>
      </c>
      <c r="F9939" s="7">
        <v>40435</v>
      </c>
      <c r="G9939" s="7" t="s">
        <v>16</v>
      </c>
      <c r="H9939" s="7">
        <v>1539</v>
      </c>
      <c r="I9939" s="8">
        <v>51</v>
      </c>
    </row>
    <row r="9940" spans="1:9" x14ac:dyDescent="0.25">
      <c r="A9940" s="6">
        <v>41974</v>
      </c>
      <c r="B9940" s="7">
        <v>59700</v>
      </c>
      <c r="C9940" s="7" t="s">
        <v>13</v>
      </c>
      <c r="D9940" s="7">
        <v>28</v>
      </c>
      <c r="E9940" s="7">
        <v>1</v>
      </c>
      <c r="F9940" s="7">
        <v>37833</v>
      </c>
      <c r="G9940" s="7" t="s">
        <v>16</v>
      </c>
      <c r="H9940" s="7">
        <v>4141</v>
      </c>
      <c r="I9940" s="8">
        <v>138</v>
      </c>
    </row>
    <row r="9941" spans="1:9" x14ac:dyDescent="0.25">
      <c r="A9941" s="6">
        <v>41974</v>
      </c>
      <c r="B9941" s="7">
        <v>91154</v>
      </c>
      <c r="C9941" s="7" t="s">
        <v>13</v>
      </c>
      <c r="D9941" s="7">
        <v>28</v>
      </c>
      <c r="E9941" s="7">
        <v>1</v>
      </c>
      <c r="F9941" s="7">
        <v>41684</v>
      </c>
      <c r="G9941" s="7" t="s">
        <v>16</v>
      </c>
      <c r="H9941" s="7">
        <v>290</v>
      </c>
      <c r="I9941" s="8">
        <v>9</v>
      </c>
    </row>
    <row r="9942" spans="1:9" x14ac:dyDescent="0.25">
      <c r="A9942" s="6">
        <v>41974</v>
      </c>
      <c r="B9942" s="7">
        <v>71706</v>
      </c>
      <c r="C9942" s="7" t="s">
        <v>13</v>
      </c>
      <c r="D9942" s="7">
        <v>28</v>
      </c>
      <c r="E9942" s="7">
        <v>1</v>
      </c>
      <c r="F9942" s="7">
        <v>40900</v>
      </c>
      <c r="G9942" s="7" t="s">
        <v>16</v>
      </c>
      <c r="H9942" s="7">
        <v>1074</v>
      </c>
      <c r="I9942" s="8">
        <v>35</v>
      </c>
    </row>
    <row r="9943" spans="1:9" x14ac:dyDescent="0.25">
      <c r="A9943" s="6">
        <v>41974</v>
      </c>
      <c r="B9943" s="7">
        <v>79868</v>
      </c>
      <c r="C9943" s="7" t="s">
        <v>13</v>
      </c>
      <c r="D9943" s="7">
        <v>28</v>
      </c>
      <c r="E9943" s="7">
        <v>1</v>
      </c>
      <c r="F9943" s="7">
        <v>41102</v>
      </c>
      <c r="G9943" s="7" t="s">
        <v>16</v>
      </c>
      <c r="H9943" s="7">
        <v>872</v>
      </c>
      <c r="I9943" s="8">
        <v>29</v>
      </c>
    </row>
    <row r="9944" spans="1:9" x14ac:dyDescent="0.25">
      <c r="A9944" s="6">
        <v>41974</v>
      </c>
      <c r="B9944" s="7">
        <v>79866</v>
      </c>
      <c r="C9944" s="7" t="s">
        <v>13</v>
      </c>
      <c r="D9944" s="7">
        <v>28</v>
      </c>
      <c r="E9944" s="7">
        <v>1</v>
      </c>
      <c r="F9944" s="7">
        <v>38676</v>
      </c>
      <c r="G9944" s="7" t="s">
        <v>16</v>
      </c>
      <c r="H9944" s="7">
        <v>3298</v>
      </c>
      <c r="I9944" s="8">
        <v>109</v>
      </c>
    </row>
    <row r="9945" spans="1:9" x14ac:dyDescent="0.25">
      <c r="A9945" s="6">
        <v>41974</v>
      </c>
      <c r="B9945" s="7">
        <v>88708</v>
      </c>
      <c r="C9945" s="7" t="s">
        <v>13</v>
      </c>
      <c r="D9945" s="7">
        <v>28</v>
      </c>
      <c r="E9945" s="7">
        <v>1</v>
      </c>
      <c r="F9945" s="7">
        <v>37349</v>
      </c>
      <c r="G9945" s="7" t="s">
        <v>16</v>
      </c>
      <c r="H9945" s="7">
        <v>4625</v>
      </c>
      <c r="I9945" s="8">
        <v>154</v>
      </c>
    </row>
    <row r="9946" spans="1:9" x14ac:dyDescent="0.25">
      <c r="A9946" s="6">
        <v>41974</v>
      </c>
      <c r="B9946" s="7">
        <v>88702</v>
      </c>
      <c r="C9946" s="7" t="s">
        <v>13</v>
      </c>
      <c r="D9946" s="7">
        <v>28</v>
      </c>
      <c r="E9946" s="7">
        <v>1</v>
      </c>
      <c r="F9946" s="7">
        <v>40127</v>
      </c>
      <c r="G9946" s="7" t="s">
        <v>16</v>
      </c>
      <c r="H9946" s="7">
        <v>1847</v>
      </c>
      <c r="I9946" s="8">
        <v>61</v>
      </c>
    </row>
    <row r="9947" spans="1:9" x14ac:dyDescent="0.25">
      <c r="A9947" s="6">
        <v>41974</v>
      </c>
      <c r="B9947" s="7">
        <v>46584</v>
      </c>
      <c r="C9947" s="7" t="s">
        <v>13</v>
      </c>
      <c r="D9947" s="7">
        <v>28</v>
      </c>
      <c r="E9947" s="7">
        <v>1</v>
      </c>
      <c r="F9947" s="7">
        <v>41717</v>
      </c>
      <c r="G9947" s="7" t="s">
        <v>16</v>
      </c>
      <c r="H9947" s="7">
        <v>257</v>
      </c>
      <c r="I9947" s="8">
        <v>8</v>
      </c>
    </row>
    <row r="9948" spans="1:9" x14ac:dyDescent="0.25">
      <c r="A9948" s="6">
        <v>41974</v>
      </c>
      <c r="B9948" s="7">
        <v>46528</v>
      </c>
      <c r="C9948" s="7" t="s">
        <v>13</v>
      </c>
      <c r="D9948" s="7">
        <v>28</v>
      </c>
      <c r="E9948" s="7">
        <v>1</v>
      </c>
      <c r="F9948" s="7">
        <v>41696</v>
      </c>
      <c r="G9948" s="7" t="s">
        <v>16</v>
      </c>
      <c r="H9948" s="7">
        <v>278</v>
      </c>
      <c r="I9948" s="8">
        <v>9</v>
      </c>
    </row>
    <row r="9949" spans="1:9" x14ac:dyDescent="0.25">
      <c r="A9949" s="6">
        <v>41974</v>
      </c>
      <c r="B9949" s="7">
        <v>69682</v>
      </c>
      <c r="C9949" s="7" t="s">
        <v>13</v>
      </c>
      <c r="D9949" s="7">
        <v>28</v>
      </c>
      <c r="E9949" s="7">
        <v>1</v>
      </c>
      <c r="F9949" s="7">
        <v>39864</v>
      </c>
      <c r="G9949" s="7" t="s">
        <v>16</v>
      </c>
      <c r="H9949" s="7">
        <v>2110</v>
      </c>
      <c r="I9949" s="8">
        <v>70</v>
      </c>
    </row>
    <row r="9950" spans="1:9" x14ac:dyDescent="0.25">
      <c r="A9950" s="6">
        <v>41974</v>
      </c>
      <c r="B9950" s="7">
        <v>46364</v>
      </c>
      <c r="C9950" s="7" t="s">
        <v>13</v>
      </c>
      <c r="D9950" s="7">
        <v>28</v>
      </c>
      <c r="E9950" s="7">
        <v>1</v>
      </c>
      <c r="F9950" s="7">
        <v>41550</v>
      </c>
      <c r="G9950" s="7" t="s">
        <v>16</v>
      </c>
      <c r="H9950" s="7">
        <v>424</v>
      </c>
      <c r="I9950" s="8">
        <v>14</v>
      </c>
    </row>
    <row r="9951" spans="1:9" x14ac:dyDescent="0.25">
      <c r="A9951" s="6">
        <v>41974</v>
      </c>
      <c r="B9951" s="7">
        <v>34170</v>
      </c>
      <c r="C9951" s="7" t="s">
        <v>13</v>
      </c>
      <c r="D9951" s="7">
        <v>28</v>
      </c>
      <c r="E9951" s="7">
        <v>1</v>
      </c>
      <c r="F9951" s="7">
        <v>41942</v>
      </c>
      <c r="G9951" s="7" t="s">
        <v>16</v>
      </c>
      <c r="H9951" s="7">
        <v>32</v>
      </c>
      <c r="I9951" s="8">
        <v>1</v>
      </c>
    </row>
    <row r="9952" spans="1:9" x14ac:dyDescent="0.25">
      <c r="A9952" s="6">
        <v>41974</v>
      </c>
      <c r="B9952" s="7">
        <v>48760</v>
      </c>
      <c r="C9952" s="7" t="s">
        <v>13</v>
      </c>
      <c r="D9952" s="7">
        <v>28</v>
      </c>
      <c r="E9952" s="7">
        <v>1</v>
      </c>
      <c r="F9952" s="7">
        <v>41702</v>
      </c>
      <c r="G9952" s="7" t="s">
        <v>16</v>
      </c>
      <c r="H9952" s="7">
        <v>272</v>
      </c>
      <c r="I9952" s="8">
        <v>9</v>
      </c>
    </row>
    <row r="9953" spans="1:9" x14ac:dyDescent="0.25">
      <c r="A9953" s="6">
        <v>41974</v>
      </c>
      <c r="B9953" s="7">
        <v>64434</v>
      </c>
      <c r="C9953" s="7" t="s">
        <v>13</v>
      </c>
      <c r="D9953" s="7">
        <v>28</v>
      </c>
      <c r="E9953" s="7">
        <v>1</v>
      </c>
      <c r="F9953" s="7">
        <v>41353</v>
      </c>
      <c r="G9953" s="7" t="s">
        <v>16</v>
      </c>
      <c r="H9953" s="7">
        <v>621</v>
      </c>
      <c r="I9953" s="8">
        <v>20</v>
      </c>
    </row>
    <row r="9954" spans="1:9" x14ac:dyDescent="0.25">
      <c r="A9954" s="6">
        <v>41974</v>
      </c>
      <c r="B9954" s="7">
        <v>34540</v>
      </c>
      <c r="C9954" s="7" t="s">
        <v>13</v>
      </c>
      <c r="D9954" s="7">
        <v>28</v>
      </c>
      <c r="E9954" s="7">
        <v>1</v>
      </c>
      <c r="F9954" s="7">
        <v>40205</v>
      </c>
      <c r="G9954" s="7" t="s">
        <v>16</v>
      </c>
      <c r="H9954" s="7">
        <v>1769</v>
      </c>
      <c r="I9954" s="8">
        <v>58</v>
      </c>
    </row>
    <row r="9955" spans="1:9" x14ac:dyDescent="0.25">
      <c r="A9955" s="6">
        <v>41974</v>
      </c>
      <c r="B9955" s="7">
        <v>88034</v>
      </c>
      <c r="C9955" s="7" t="s">
        <v>13</v>
      </c>
      <c r="D9955" s="7">
        <v>28</v>
      </c>
      <c r="E9955" s="7">
        <v>1</v>
      </c>
      <c r="F9955" s="7">
        <v>40331</v>
      </c>
      <c r="G9955" s="7" t="s">
        <v>16</v>
      </c>
      <c r="H9955" s="7">
        <v>1643</v>
      </c>
      <c r="I9955" s="8">
        <v>54</v>
      </c>
    </row>
    <row r="9956" spans="1:9" x14ac:dyDescent="0.25">
      <c r="A9956" s="6">
        <v>41974</v>
      </c>
      <c r="B9956" s="7">
        <v>69490</v>
      </c>
      <c r="C9956" s="7" t="s">
        <v>13</v>
      </c>
      <c r="D9956" s="7">
        <v>28</v>
      </c>
      <c r="E9956" s="7">
        <v>1</v>
      </c>
      <c r="F9956" s="7">
        <v>39070</v>
      </c>
      <c r="G9956" s="7" t="s">
        <v>16</v>
      </c>
      <c r="H9956" s="7">
        <v>2904</v>
      </c>
      <c r="I9956" s="8">
        <v>96</v>
      </c>
    </row>
    <row r="9957" spans="1:9" x14ac:dyDescent="0.25">
      <c r="A9957" s="6">
        <v>41974</v>
      </c>
      <c r="B9957" s="7">
        <v>48918</v>
      </c>
      <c r="C9957" s="7" t="s">
        <v>13</v>
      </c>
      <c r="D9957" s="7">
        <v>28</v>
      </c>
      <c r="E9957" s="7">
        <v>1</v>
      </c>
      <c r="F9957" s="7">
        <v>41870</v>
      </c>
      <c r="G9957" s="7" t="s">
        <v>16</v>
      </c>
      <c r="H9957" s="7">
        <v>104</v>
      </c>
      <c r="I9957" s="8">
        <v>3</v>
      </c>
    </row>
    <row r="9958" spans="1:9" x14ac:dyDescent="0.25">
      <c r="A9958" s="6">
        <v>41974</v>
      </c>
      <c r="B9958" s="7">
        <v>48554</v>
      </c>
      <c r="C9958" s="7" t="s">
        <v>13</v>
      </c>
      <c r="D9958" s="7">
        <v>28</v>
      </c>
      <c r="E9958" s="7">
        <v>1</v>
      </c>
      <c r="F9958" s="7">
        <v>41920</v>
      </c>
      <c r="G9958" s="7" t="s">
        <v>16</v>
      </c>
      <c r="H9958" s="7">
        <v>54</v>
      </c>
      <c r="I9958" s="8">
        <v>1</v>
      </c>
    </row>
    <row r="9959" spans="1:9" x14ac:dyDescent="0.25">
      <c r="A9959" s="6">
        <v>41974</v>
      </c>
      <c r="B9959" s="7">
        <v>70064</v>
      </c>
      <c r="C9959" s="7" t="s">
        <v>13</v>
      </c>
      <c r="D9959" s="7">
        <v>28</v>
      </c>
      <c r="E9959" s="7">
        <v>1</v>
      </c>
      <c r="F9959" s="7">
        <v>38433</v>
      </c>
      <c r="G9959" s="7" t="s">
        <v>16</v>
      </c>
      <c r="H9959" s="7">
        <v>3541</v>
      </c>
      <c r="I9959" s="8">
        <v>118</v>
      </c>
    </row>
    <row r="9960" spans="1:9" x14ac:dyDescent="0.25">
      <c r="A9960" s="6">
        <v>41974</v>
      </c>
      <c r="B9960" s="7">
        <v>96088</v>
      </c>
      <c r="C9960" s="7" t="s">
        <v>13</v>
      </c>
      <c r="D9960" s="7">
        <v>27</v>
      </c>
      <c r="E9960" s="7">
        <v>1</v>
      </c>
      <c r="F9960" s="7">
        <v>41912</v>
      </c>
      <c r="G9960" s="7" t="s">
        <v>16</v>
      </c>
      <c r="H9960" s="7">
        <v>62</v>
      </c>
      <c r="I9960" s="8">
        <v>2</v>
      </c>
    </row>
    <row r="9961" spans="1:9" x14ac:dyDescent="0.25">
      <c r="A9961" s="6">
        <v>41974</v>
      </c>
      <c r="B9961" s="7">
        <v>96002</v>
      </c>
      <c r="C9961" s="7" t="s">
        <v>13</v>
      </c>
      <c r="D9961" s="7">
        <v>27</v>
      </c>
      <c r="E9961" s="7">
        <v>1</v>
      </c>
      <c r="F9961" s="7">
        <v>41772</v>
      </c>
      <c r="G9961" s="7" t="s">
        <v>16</v>
      </c>
      <c r="H9961" s="7">
        <v>202</v>
      </c>
      <c r="I9961" s="8">
        <v>6</v>
      </c>
    </row>
    <row r="9962" spans="1:9" x14ac:dyDescent="0.25">
      <c r="A9962" s="6">
        <v>41974</v>
      </c>
      <c r="B9962" s="7">
        <v>96870</v>
      </c>
      <c r="C9962" s="7" t="s">
        <v>13</v>
      </c>
      <c r="D9962" s="7">
        <v>27</v>
      </c>
      <c r="E9962" s="7">
        <v>1</v>
      </c>
      <c r="F9962" s="7">
        <v>41076</v>
      </c>
      <c r="G9962" s="7" t="s">
        <v>16</v>
      </c>
      <c r="H9962" s="7">
        <v>898</v>
      </c>
      <c r="I9962" s="8">
        <v>29</v>
      </c>
    </row>
    <row r="9963" spans="1:9" x14ac:dyDescent="0.25">
      <c r="A9963" s="6">
        <v>41974</v>
      </c>
      <c r="B9963" s="7">
        <v>96866</v>
      </c>
      <c r="C9963" s="7" t="s">
        <v>13</v>
      </c>
      <c r="D9963" s="7">
        <v>27</v>
      </c>
      <c r="E9963" s="7">
        <v>1</v>
      </c>
      <c r="F9963" s="7">
        <v>41891</v>
      </c>
      <c r="G9963" s="7" t="s">
        <v>16</v>
      </c>
      <c r="H9963" s="7">
        <v>83</v>
      </c>
      <c r="I9963" s="8">
        <v>2</v>
      </c>
    </row>
    <row r="9964" spans="1:9" x14ac:dyDescent="0.25">
      <c r="A9964" s="6">
        <v>41974</v>
      </c>
      <c r="B9964" s="7">
        <v>96614</v>
      </c>
      <c r="C9964" s="7" t="s">
        <v>13</v>
      </c>
      <c r="D9964" s="7">
        <v>27</v>
      </c>
      <c r="E9964" s="7">
        <v>1</v>
      </c>
      <c r="F9964" s="7">
        <v>41870</v>
      </c>
      <c r="G9964" s="7" t="s">
        <v>16</v>
      </c>
      <c r="H9964" s="7">
        <v>104</v>
      </c>
      <c r="I9964" s="8">
        <v>3</v>
      </c>
    </row>
    <row r="9965" spans="1:9" x14ac:dyDescent="0.25">
      <c r="A9965" s="6">
        <v>41974</v>
      </c>
      <c r="B9965" s="7">
        <v>97476</v>
      </c>
      <c r="C9965" s="7" t="s">
        <v>13</v>
      </c>
      <c r="D9965" s="7">
        <v>27</v>
      </c>
      <c r="E9965" s="7">
        <v>1</v>
      </c>
      <c r="F9965" s="7">
        <v>41590</v>
      </c>
      <c r="G9965" s="7" t="s">
        <v>16</v>
      </c>
      <c r="H9965" s="7">
        <v>384</v>
      </c>
      <c r="I9965" s="8">
        <v>12</v>
      </c>
    </row>
    <row r="9966" spans="1:9" x14ac:dyDescent="0.25">
      <c r="A9966" s="6">
        <v>41974</v>
      </c>
      <c r="B9966" s="7">
        <v>97188</v>
      </c>
      <c r="C9966" s="7" t="s">
        <v>13</v>
      </c>
      <c r="D9966" s="7">
        <v>27</v>
      </c>
      <c r="E9966" s="7">
        <v>1</v>
      </c>
      <c r="F9966" s="7">
        <v>38091</v>
      </c>
      <c r="G9966" s="7" t="s">
        <v>16</v>
      </c>
      <c r="H9966" s="7">
        <v>3883</v>
      </c>
      <c r="I9966" s="8">
        <v>129</v>
      </c>
    </row>
    <row r="9967" spans="1:9" x14ac:dyDescent="0.25">
      <c r="A9967" s="6">
        <v>41974</v>
      </c>
      <c r="B9967" s="7">
        <v>98708</v>
      </c>
      <c r="C9967" s="7" t="s">
        <v>13</v>
      </c>
      <c r="D9967" s="7">
        <v>27</v>
      </c>
      <c r="E9967" s="7">
        <v>1</v>
      </c>
      <c r="F9967" s="7">
        <v>41912</v>
      </c>
      <c r="G9967" s="7" t="s">
        <v>16</v>
      </c>
      <c r="H9967" s="7">
        <v>62</v>
      </c>
      <c r="I9967" s="8">
        <v>2</v>
      </c>
    </row>
    <row r="9968" spans="1:9" x14ac:dyDescent="0.25">
      <c r="A9968" s="6">
        <v>41974</v>
      </c>
      <c r="B9968" s="7">
        <v>98416</v>
      </c>
      <c r="C9968" s="7" t="s">
        <v>13</v>
      </c>
      <c r="D9968" s="7">
        <v>27</v>
      </c>
      <c r="E9968" s="7">
        <v>1</v>
      </c>
      <c r="F9968" s="7">
        <v>41926</v>
      </c>
      <c r="G9968" s="7" t="s">
        <v>16</v>
      </c>
      <c r="H9968" s="7">
        <v>48</v>
      </c>
      <c r="I9968" s="8">
        <v>1</v>
      </c>
    </row>
    <row r="9969" spans="1:9" x14ac:dyDescent="0.25">
      <c r="A9969" s="6">
        <v>41974</v>
      </c>
      <c r="B9969" s="7">
        <v>93694</v>
      </c>
      <c r="C9969" s="7" t="s">
        <v>13</v>
      </c>
      <c r="D9969" s="7">
        <v>27</v>
      </c>
      <c r="E9969" s="7">
        <v>1</v>
      </c>
      <c r="F9969" s="7">
        <v>41485</v>
      </c>
      <c r="G9969" s="7" t="s">
        <v>16</v>
      </c>
      <c r="H9969" s="7">
        <v>489</v>
      </c>
      <c r="I9969" s="8">
        <v>16</v>
      </c>
    </row>
    <row r="9970" spans="1:9" x14ac:dyDescent="0.25">
      <c r="A9970" s="6">
        <v>41974</v>
      </c>
      <c r="B9970" s="7">
        <v>48636</v>
      </c>
      <c r="C9970" s="7" t="s">
        <v>13</v>
      </c>
      <c r="D9970" s="7">
        <v>27</v>
      </c>
      <c r="E9970" s="7">
        <v>1</v>
      </c>
      <c r="F9970" s="7">
        <v>41396</v>
      </c>
      <c r="G9970" s="7" t="s">
        <v>16</v>
      </c>
      <c r="H9970" s="7">
        <v>578</v>
      </c>
      <c r="I9970" s="8">
        <v>19</v>
      </c>
    </row>
    <row r="9971" spans="1:9" x14ac:dyDescent="0.25">
      <c r="A9971" s="6">
        <v>41974</v>
      </c>
      <c r="B9971" s="7">
        <v>48726</v>
      </c>
      <c r="C9971" s="7" t="s">
        <v>13</v>
      </c>
      <c r="D9971" s="7">
        <v>27</v>
      </c>
      <c r="E9971" s="7">
        <v>1</v>
      </c>
      <c r="F9971" s="7">
        <v>41906</v>
      </c>
      <c r="G9971" s="7" t="s">
        <v>16</v>
      </c>
      <c r="H9971" s="7">
        <v>68</v>
      </c>
      <c r="I9971" s="8">
        <v>2</v>
      </c>
    </row>
    <row r="9972" spans="1:9" x14ac:dyDescent="0.25">
      <c r="A9972" s="6">
        <v>41974</v>
      </c>
      <c r="B9972" s="7">
        <v>48696</v>
      </c>
      <c r="C9972" s="7" t="s">
        <v>13</v>
      </c>
      <c r="D9972" s="7">
        <v>27</v>
      </c>
      <c r="E9972" s="7">
        <v>1</v>
      </c>
      <c r="F9972" s="7">
        <v>41899</v>
      </c>
      <c r="G9972" s="7" t="s">
        <v>16</v>
      </c>
      <c r="H9972" s="7">
        <v>75</v>
      </c>
      <c r="I9972" s="8">
        <v>2</v>
      </c>
    </row>
    <row r="9973" spans="1:9" x14ac:dyDescent="0.25">
      <c r="A9973" s="6">
        <v>41974</v>
      </c>
      <c r="B9973" s="7">
        <v>69494</v>
      </c>
      <c r="C9973" s="7" t="s">
        <v>13</v>
      </c>
      <c r="D9973" s="7">
        <v>27</v>
      </c>
      <c r="E9973" s="7">
        <v>1</v>
      </c>
      <c r="F9973" s="7">
        <v>40821</v>
      </c>
      <c r="G9973" s="7" t="s">
        <v>16</v>
      </c>
      <c r="H9973" s="7">
        <v>1153</v>
      </c>
      <c r="I9973" s="8">
        <v>38</v>
      </c>
    </row>
    <row r="9974" spans="1:9" x14ac:dyDescent="0.25">
      <c r="A9974" s="6">
        <v>41974</v>
      </c>
      <c r="B9974" s="7">
        <v>74624</v>
      </c>
      <c r="C9974" s="7" t="s">
        <v>13</v>
      </c>
      <c r="D9974" s="7">
        <v>27</v>
      </c>
      <c r="E9974" s="7">
        <v>1</v>
      </c>
      <c r="F9974" s="7">
        <v>40359</v>
      </c>
      <c r="G9974" s="7" t="s">
        <v>16</v>
      </c>
      <c r="H9974" s="7">
        <v>1615</v>
      </c>
      <c r="I9974" s="8">
        <v>53</v>
      </c>
    </row>
    <row r="9975" spans="1:9" x14ac:dyDescent="0.25">
      <c r="A9975" s="6">
        <v>41974</v>
      </c>
      <c r="B9975" s="7">
        <v>59362</v>
      </c>
      <c r="C9975" s="7" t="s">
        <v>13</v>
      </c>
      <c r="D9975" s="7">
        <v>27</v>
      </c>
      <c r="E9975" s="7">
        <v>1</v>
      </c>
      <c r="F9975" s="7">
        <v>38077</v>
      </c>
      <c r="G9975" s="7" t="s">
        <v>16</v>
      </c>
      <c r="H9975" s="7">
        <v>3897</v>
      </c>
      <c r="I9975" s="8">
        <v>129</v>
      </c>
    </row>
    <row r="9976" spans="1:9" x14ac:dyDescent="0.25">
      <c r="A9976" s="6">
        <v>41974</v>
      </c>
      <c r="B9976" s="7">
        <v>91766</v>
      </c>
      <c r="C9976" s="7" t="s">
        <v>13</v>
      </c>
      <c r="D9976" s="7">
        <v>27</v>
      </c>
      <c r="E9976" s="7">
        <v>1</v>
      </c>
      <c r="F9976" s="7">
        <v>37265</v>
      </c>
      <c r="G9976" s="7" t="s">
        <v>16</v>
      </c>
      <c r="H9976" s="7">
        <v>4709</v>
      </c>
      <c r="I9976" s="8">
        <v>156</v>
      </c>
    </row>
    <row r="9977" spans="1:9" x14ac:dyDescent="0.25">
      <c r="A9977" s="6">
        <v>41974</v>
      </c>
      <c r="B9977" s="7">
        <v>87514</v>
      </c>
      <c r="C9977" s="7" t="s">
        <v>13</v>
      </c>
      <c r="D9977" s="7">
        <v>27</v>
      </c>
      <c r="E9977" s="7">
        <v>1</v>
      </c>
      <c r="F9977" s="7">
        <v>40339</v>
      </c>
      <c r="G9977" s="7" t="s">
        <v>16</v>
      </c>
      <c r="H9977" s="7">
        <v>1635</v>
      </c>
      <c r="I9977" s="8">
        <v>54</v>
      </c>
    </row>
    <row r="9978" spans="1:9" x14ac:dyDescent="0.25">
      <c r="A9978" s="6">
        <v>41974</v>
      </c>
      <c r="B9978" s="7">
        <v>91780</v>
      </c>
      <c r="C9978" s="7" t="s">
        <v>13</v>
      </c>
      <c r="D9978" s="7">
        <v>27</v>
      </c>
      <c r="E9978" s="7">
        <v>1</v>
      </c>
      <c r="F9978" s="7">
        <v>40635</v>
      </c>
      <c r="G9978" s="7" t="s">
        <v>16</v>
      </c>
      <c r="H9978" s="7">
        <v>1339</v>
      </c>
      <c r="I9978" s="8">
        <v>44</v>
      </c>
    </row>
    <row r="9979" spans="1:9" x14ac:dyDescent="0.25">
      <c r="A9979" s="6">
        <v>41974</v>
      </c>
      <c r="B9979" s="7">
        <v>38278</v>
      </c>
      <c r="C9979" s="7" t="s">
        <v>13</v>
      </c>
      <c r="D9979" s="7">
        <v>27</v>
      </c>
      <c r="E9979" s="7">
        <v>1</v>
      </c>
      <c r="F9979" s="7">
        <v>41866</v>
      </c>
      <c r="G9979" s="7" t="s">
        <v>16</v>
      </c>
      <c r="H9979" s="7">
        <v>108</v>
      </c>
      <c r="I9979" s="8">
        <v>3</v>
      </c>
    </row>
    <row r="9980" spans="1:9" x14ac:dyDescent="0.25">
      <c r="A9980" s="6">
        <v>41974</v>
      </c>
      <c r="B9980" s="7">
        <v>45864</v>
      </c>
      <c r="C9980" s="7" t="s">
        <v>13</v>
      </c>
      <c r="D9980" s="7">
        <v>27</v>
      </c>
      <c r="E9980" s="7">
        <v>1</v>
      </c>
      <c r="F9980" s="7">
        <v>39910</v>
      </c>
      <c r="G9980" s="7" t="s">
        <v>16</v>
      </c>
      <c r="H9980" s="7">
        <v>2064</v>
      </c>
      <c r="I9980" s="8">
        <v>68</v>
      </c>
    </row>
    <row r="9981" spans="1:9" x14ac:dyDescent="0.25">
      <c r="A9981" s="6">
        <v>41974</v>
      </c>
      <c r="B9981" s="7">
        <v>87532</v>
      </c>
      <c r="C9981" s="7" t="s">
        <v>13</v>
      </c>
      <c r="D9981" s="7">
        <v>27</v>
      </c>
      <c r="E9981" s="7">
        <v>1</v>
      </c>
      <c r="F9981" s="7">
        <v>39532</v>
      </c>
      <c r="G9981" s="7" t="s">
        <v>16</v>
      </c>
      <c r="H9981" s="7">
        <v>2442</v>
      </c>
      <c r="I9981" s="8">
        <v>81</v>
      </c>
    </row>
    <row r="9982" spans="1:9" x14ac:dyDescent="0.25">
      <c r="A9982" s="6">
        <v>41974</v>
      </c>
      <c r="B9982" s="7">
        <v>38136</v>
      </c>
      <c r="C9982" s="7" t="s">
        <v>13</v>
      </c>
      <c r="D9982" s="7">
        <v>27</v>
      </c>
      <c r="E9982" s="7">
        <v>1</v>
      </c>
      <c r="F9982" s="7">
        <v>38635</v>
      </c>
      <c r="G9982" s="7" t="s">
        <v>16</v>
      </c>
      <c r="H9982" s="7">
        <v>3339</v>
      </c>
      <c r="I9982" s="8">
        <v>111</v>
      </c>
    </row>
    <row r="9983" spans="1:9" x14ac:dyDescent="0.25">
      <c r="A9983" s="6">
        <v>41974</v>
      </c>
      <c r="B9983" s="7">
        <v>69672</v>
      </c>
      <c r="C9983" s="7" t="s">
        <v>13</v>
      </c>
      <c r="D9983" s="7">
        <v>27</v>
      </c>
      <c r="E9983" s="7">
        <v>1</v>
      </c>
      <c r="F9983" s="7">
        <v>41187</v>
      </c>
      <c r="G9983" s="7" t="s">
        <v>16</v>
      </c>
      <c r="H9983" s="7">
        <v>787</v>
      </c>
      <c r="I9983" s="8">
        <v>26</v>
      </c>
    </row>
    <row r="9984" spans="1:9" x14ac:dyDescent="0.25">
      <c r="A9984" s="6">
        <v>41974</v>
      </c>
      <c r="B9984" s="7">
        <v>45686</v>
      </c>
      <c r="C9984" s="7" t="s">
        <v>13</v>
      </c>
      <c r="D9984" s="7">
        <v>27</v>
      </c>
      <c r="E9984" s="7">
        <v>1</v>
      </c>
      <c r="F9984" s="7">
        <v>39688</v>
      </c>
      <c r="G9984" s="7" t="s">
        <v>16</v>
      </c>
      <c r="H9984" s="7">
        <v>2286</v>
      </c>
      <c r="I9984" s="8">
        <v>76</v>
      </c>
    </row>
    <row r="9985" spans="1:9" x14ac:dyDescent="0.25">
      <c r="A9985" s="6">
        <v>41974</v>
      </c>
      <c r="B9985" s="7">
        <v>73352</v>
      </c>
      <c r="C9985" s="7" t="s">
        <v>13</v>
      </c>
      <c r="D9985" s="7">
        <v>27</v>
      </c>
      <c r="E9985" s="7">
        <v>1</v>
      </c>
      <c r="F9985" s="7">
        <v>38958</v>
      </c>
      <c r="G9985" s="7" t="s">
        <v>16</v>
      </c>
      <c r="H9985" s="7">
        <v>3016</v>
      </c>
      <c r="I9985" s="8">
        <v>100</v>
      </c>
    </row>
    <row r="9986" spans="1:9" x14ac:dyDescent="0.25">
      <c r="A9986" s="6">
        <v>41974</v>
      </c>
      <c r="B9986" s="7">
        <v>38080</v>
      </c>
      <c r="C9986" s="7" t="s">
        <v>13</v>
      </c>
      <c r="D9986" s="7">
        <v>27</v>
      </c>
      <c r="E9986" s="7">
        <v>1</v>
      </c>
      <c r="F9986" s="7">
        <v>41436</v>
      </c>
      <c r="G9986" s="7" t="s">
        <v>16</v>
      </c>
      <c r="H9986" s="7">
        <v>538</v>
      </c>
      <c r="I9986" s="8">
        <v>17</v>
      </c>
    </row>
    <row r="9987" spans="1:9" x14ac:dyDescent="0.25">
      <c r="A9987" s="6">
        <v>41974</v>
      </c>
      <c r="B9987" s="7">
        <v>39126</v>
      </c>
      <c r="C9987" s="7" t="s">
        <v>13</v>
      </c>
      <c r="D9987" s="7">
        <v>27</v>
      </c>
      <c r="E9987" s="7">
        <v>1</v>
      </c>
      <c r="F9987" s="7">
        <v>41053</v>
      </c>
      <c r="G9987" s="7" t="s">
        <v>16</v>
      </c>
      <c r="H9987" s="7">
        <v>921</v>
      </c>
      <c r="I9987" s="8">
        <v>30</v>
      </c>
    </row>
    <row r="9988" spans="1:9" x14ac:dyDescent="0.25">
      <c r="A9988" s="6">
        <v>41974</v>
      </c>
      <c r="B9988" s="7">
        <v>45066</v>
      </c>
      <c r="C9988" s="7" t="s">
        <v>13</v>
      </c>
      <c r="D9988" s="7">
        <v>27</v>
      </c>
      <c r="E9988" s="7">
        <v>1</v>
      </c>
      <c r="F9988" s="7">
        <v>39163</v>
      </c>
      <c r="G9988" s="7" t="s">
        <v>16</v>
      </c>
      <c r="H9988" s="7">
        <v>2811</v>
      </c>
      <c r="I9988" s="8">
        <v>93</v>
      </c>
    </row>
    <row r="9989" spans="1:9" x14ac:dyDescent="0.25">
      <c r="A9989" s="6">
        <v>41974</v>
      </c>
      <c r="B9989" s="7">
        <v>39050</v>
      </c>
      <c r="C9989" s="7" t="s">
        <v>13</v>
      </c>
      <c r="D9989" s="7">
        <v>27</v>
      </c>
      <c r="E9989" s="7">
        <v>1</v>
      </c>
      <c r="F9989" s="7">
        <v>41563</v>
      </c>
      <c r="G9989" s="7" t="s">
        <v>16</v>
      </c>
      <c r="H9989" s="7">
        <v>411</v>
      </c>
      <c r="I9989" s="8">
        <v>13</v>
      </c>
    </row>
    <row r="9990" spans="1:9" x14ac:dyDescent="0.25">
      <c r="A9990" s="6">
        <v>41974</v>
      </c>
      <c r="B9990" s="7">
        <v>45556</v>
      </c>
      <c r="C9990" s="7" t="s">
        <v>13</v>
      </c>
      <c r="D9990" s="7">
        <v>27</v>
      </c>
      <c r="E9990" s="7">
        <v>1</v>
      </c>
      <c r="F9990" s="7">
        <v>41502</v>
      </c>
      <c r="G9990" s="7" t="s">
        <v>16</v>
      </c>
      <c r="H9990" s="7">
        <v>472</v>
      </c>
      <c r="I9990" s="8">
        <v>15</v>
      </c>
    </row>
    <row r="9991" spans="1:9" x14ac:dyDescent="0.25">
      <c r="A9991" s="6">
        <v>41974</v>
      </c>
      <c r="B9991" s="7">
        <v>45384</v>
      </c>
      <c r="C9991" s="7" t="s">
        <v>13</v>
      </c>
      <c r="D9991" s="7">
        <v>27</v>
      </c>
      <c r="E9991" s="7">
        <v>1</v>
      </c>
      <c r="F9991" s="7">
        <v>40949</v>
      </c>
      <c r="G9991" s="7" t="s">
        <v>16</v>
      </c>
      <c r="H9991" s="7">
        <v>1025</v>
      </c>
      <c r="I9991" s="8">
        <v>34</v>
      </c>
    </row>
    <row r="9992" spans="1:9" x14ac:dyDescent="0.25">
      <c r="A9992" s="6">
        <v>41974</v>
      </c>
      <c r="B9992" s="7">
        <v>39252</v>
      </c>
      <c r="C9992" s="7" t="s">
        <v>13</v>
      </c>
      <c r="D9992" s="7">
        <v>27</v>
      </c>
      <c r="E9992" s="7">
        <v>1</v>
      </c>
      <c r="F9992" s="7">
        <v>41424</v>
      </c>
      <c r="G9992" s="7" t="s">
        <v>16</v>
      </c>
      <c r="H9992" s="7">
        <v>550</v>
      </c>
      <c r="I9992" s="8">
        <v>18</v>
      </c>
    </row>
    <row r="9993" spans="1:9" x14ac:dyDescent="0.25">
      <c r="A9993" s="6">
        <v>41974</v>
      </c>
      <c r="B9993" s="7">
        <v>39018</v>
      </c>
      <c r="C9993" s="7" t="s">
        <v>13</v>
      </c>
      <c r="D9993" s="7">
        <v>27</v>
      </c>
      <c r="E9993" s="7">
        <v>1</v>
      </c>
      <c r="F9993" s="7">
        <v>41674</v>
      </c>
      <c r="G9993" s="7" t="s">
        <v>16</v>
      </c>
      <c r="H9993" s="7">
        <v>300</v>
      </c>
      <c r="I9993" s="8">
        <v>9</v>
      </c>
    </row>
    <row r="9994" spans="1:9" x14ac:dyDescent="0.25">
      <c r="A9994" s="6">
        <v>41974</v>
      </c>
      <c r="B9994" s="7">
        <v>86064</v>
      </c>
      <c r="C9994" s="7" t="s">
        <v>13</v>
      </c>
      <c r="D9994" s="7">
        <v>27</v>
      </c>
      <c r="E9994" s="7">
        <v>1</v>
      </c>
      <c r="F9994" s="7">
        <v>39604</v>
      </c>
      <c r="G9994" s="7" t="s">
        <v>16</v>
      </c>
      <c r="H9994" s="7">
        <v>2370</v>
      </c>
      <c r="I9994" s="8">
        <v>78</v>
      </c>
    </row>
    <row r="9995" spans="1:9" x14ac:dyDescent="0.25">
      <c r="A9995" s="6">
        <v>41974</v>
      </c>
      <c r="B9995" s="7">
        <v>74670</v>
      </c>
      <c r="C9995" s="7" t="s">
        <v>13</v>
      </c>
      <c r="D9995" s="7">
        <v>27</v>
      </c>
      <c r="E9995" s="7">
        <v>1</v>
      </c>
      <c r="F9995" s="7">
        <v>40249</v>
      </c>
      <c r="G9995" s="7" t="s">
        <v>16</v>
      </c>
      <c r="H9995" s="7">
        <v>1725</v>
      </c>
      <c r="I9995" s="8">
        <v>57</v>
      </c>
    </row>
    <row r="9996" spans="1:9" x14ac:dyDescent="0.25">
      <c r="A9996" s="6">
        <v>41974</v>
      </c>
      <c r="B9996" s="7">
        <v>37896</v>
      </c>
      <c r="C9996" s="7" t="s">
        <v>13</v>
      </c>
      <c r="D9996" s="7">
        <v>27</v>
      </c>
      <c r="E9996" s="7">
        <v>1</v>
      </c>
      <c r="F9996" s="7">
        <v>38890</v>
      </c>
      <c r="G9996" s="7" t="s">
        <v>16</v>
      </c>
      <c r="H9996" s="7">
        <v>3084</v>
      </c>
      <c r="I9996" s="8">
        <v>102</v>
      </c>
    </row>
    <row r="9997" spans="1:9" x14ac:dyDescent="0.25">
      <c r="A9997" s="6">
        <v>41974</v>
      </c>
      <c r="B9997" s="7">
        <v>46480</v>
      </c>
      <c r="C9997" s="7" t="s">
        <v>13</v>
      </c>
      <c r="D9997" s="7">
        <v>27</v>
      </c>
      <c r="E9997" s="7">
        <v>1</v>
      </c>
      <c r="F9997" s="7">
        <v>41816</v>
      </c>
      <c r="G9997" s="7" t="s">
        <v>16</v>
      </c>
      <c r="H9997" s="7">
        <v>158</v>
      </c>
      <c r="I9997" s="8">
        <v>5</v>
      </c>
    </row>
    <row r="9998" spans="1:9" x14ac:dyDescent="0.25">
      <c r="A9998" s="6">
        <v>41974</v>
      </c>
      <c r="B9998" s="7">
        <v>37628</v>
      </c>
      <c r="C9998" s="7" t="s">
        <v>13</v>
      </c>
      <c r="D9998" s="7">
        <v>27</v>
      </c>
      <c r="E9998" s="7">
        <v>1</v>
      </c>
      <c r="F9998" s="7">
        <v>38496</v>
      </c>
      <c r="G9998" s="7" t="s">
        <v>16</v>
      </c>
      <c r="H9998" s="7">
        <v>3478</v>
      </c>
      <c r="I9998" s="8">
        <v>115</v>
      </c>
    </row>
    <row r="9999" spans="1:9" x14ac:dyDescent="0.25">
      <c r="A9999" s="6">
        <v>41974</v>
      </c>
      <c r="B9999" s="7">
        <v>73342</v>
      </c>
      <c r="C9999" s="7" t="s">
        <v>13</v>
      </c>
      <c r="D9999" s="7">
        <v>27</v>
      </c>
      <c r="E9999" s="7">
        <v>1</v>
      </c>
      <c r="F9999" s="7">
        <v>39871</v>
      </c>
      <c r="G9999" s="7" t="s">
        <v>16</v>
      </c>
      <c r="H9999" s="7">
        <v>2103</v>
      </c>
      <c r="I9999" s="8">
        <v>70</v>
      </c>
    </row>
    <row r="10000" spans="1:9" x14ac:dyDescent="0.25">
      <c r="A10000" s="6">
        <v>41974</v>
      </c>
      <c r="B10000" s="7">
        <v>68300</v>
      </c>
      <c r="C10000" s="7" t="s">
        <v>13</v>
      </c>
      <c r="D10000" s="7">
        <v>27</v>
      </c>
      <c r="E10000" s="7">
        <v>1</v>
      </c>
      <c r="F10000" s="7">
        <v>39874</v>
      </c>
      <c r="G10000" s="7" t="s">
        <v>16</v>
      </c>
      <c r="H10000" s="7">
        <v>2100</v>
      </c>
      <c r="I10000" s="8">
        <v>69</v>
      </c>
    </row>
    <row r="10001" spans="1:9" x14ac:dyDescent="0.25">
      <c r="A10001" s="6">
        <v>41974</v>
      </c>
      <c r="B10001" s="7">
        <v>37402</v>
      </c>
      <c r="C10001" s="7" t="s">
        <v>13</v>
      </c>
      <c r="D10001" s="7">
        <v>27</v>
      </c>
      <c r="E10001" s="7">
        <v>1</v>
      </c>
      <c r="F10001" s="7">
        <v>41563</v>
      </c>
      <c r="G10001" s="7" t="s">
        <v>16</v>
      </c>
      <c r="H10001" s="7">
        <v>411</v>
      </c>
      <c r="I10001" s="8">
        <v>13</v>
      </c>
    </row>
    <row r="10002" spans="1:9" x14ac:dyDescent="0.25">
      <c r="A10002" s="6">
        <v>41974</v>
      </c>
      <c r="B10002" s="7">
        <v>46456</v>
      </c>
      <c r="C10002" s="7" t="s">
        <v>13</v>
      </c>
      <c r="D10002" s="7">
        <v>27</v>
      </c>
      <c r="E10002" s="7">
        <v>1</v>
      </c>
      <c r="F10002" s="7">
        <v>38820</v>
      </c>
      <c r="G10002" s="7" t="s">
        <v>16</v>
      </c>
      <c r="H10002" s="7">
        <v>3154</v>
      </c>
      <c r="I10002" s="8">
        <v>105</v>
      </c>
    </row>
    <row r="10003" spans="1:9" x14ac:dyDescent="0.25">
      <c r="A10003" s="6">
        <v>41974</v>
      </c>
      <c r="B10003" s="7">
        <v>37424</v>
      </c>
      <c r="C10003" s="7" t="s">
        <v>13</v>
      </c>
      <c r="D10003" s="7">
        <v>27</v>
      </c>
      <c r="E10003" s="7">
        <v>1</v>
      </c>
      <c r="F10003" s="7">
        <v>41851</v>
      </c>
      <c r="G10003" s="7" t="s">
        <v>16</v>
      </c>
      <c r="H10003" s="7">
        <v>123</v>
      </c>
      <c r="I10003" s="8">
        <v>4</v>
      </c>
    </row>
    <row r="10004" spans="1:9" x14ac:dyDescent="0.25">
      <c r="A10004" s="6">
        <v>41974</v>
      </c>
      <c r="B10004" s="7">
        <v>37418</v>
      </c>
      <c r="C10004" s="7" t="s">
        <v>13</v>
      </c>
      <c r="D10004" s="7">
        <v>27</v>
      </c>
      <c r="E10004" s="7">
        <v>1</v>
      </c>
      <c r="F10004" s="7">
        <v>40836</v>
      </c>
      <c r="G10004" s="7" t="s">
        <v>16</v>
      </c>
      <c r="H10004" s="7">
        <v>1138</v>
      </c>
      <c r="I10004" s="8">
        <v>37</v>
      </c>
    </row>
    <row r="10005" spans="1:9" x14ac:dyDescent="0.25">
      <c r="A10005" s="6">
        <v>41974</v>
      </c>
      <c r="B10005" s="7">
        <v>76054</v>
      </c>
      <c r="C10005" s="7" t="s">
        <v>13</v>
      </c>
      <c r="D10005" s="7">
        <v>27</v>
      </c>
      <c r="E10005" s="7">
        <v>1</v>
      </c>
      <c r="F10005" s="7">
        <v>41929</v>
      </c>
      <c r="G10005" s="7" t="s">
        <v>16</v>
      </c>
      <c r="H10005" s="7">
        <v>45</v>
      </c>
      <c r="I10005" s="8">
        <v>1</v>
      </c>
    </row>
    <row r="10006" spans="1:9" x14ac:dyDescent="0.25">
      <c r="A10006" s="6">
        <v>41974</v>
      </c>
      <c r="B10006" s="7">
        <v>73888</v>
      </c>
      <c r="C10006" s="7" t="s">
        <v>13</v>
      </c>
      <c r="D10006" s="7">
        <v>27</v>
      </c>
      <c r="E10006" s="7">
        <v>1</v>
      </c>
      <c r="F10006" s="7">
        <v>41152</v>
      </c>
      <c r="G10006" s="7" t="s">
        <v>16</v>
      </c>
      <c r="H10006" s="7">
        <v>822</v>
      </c>
      <c r="I10006" s="8">
        <v>27</v>
      </c>
    </row>
    <row r="10007" spans="1:9" x14ac:dyDescent="0.25">
      <c r="A10007" s="6">
        <v>41974</v>
      </c>
      <c r="B10007" s="7">
        <v>83784</v>
      </c>
      <c r="C10007" s="7" t="s">
        <v>13</v>
      </c>
      <c r="D10007" s="7">
        <v>27</v>
      </c>
      <c r="E10007" s="7">
        <v>1</v>
      </c>
      <c r="F10007" s="7">
        <v>40275</v>
      </c>
      <c r="G10007" s="7" t="s">
        <v>16</v>
      </c>
      <c r="H10007" s="7">
        <v>1699</v>
      </c>
      <c r="I10007" s="8">
        <v>56</v>
      </c>
    </row>
    <row r="10008" spans="1:9" x14ac:dyDescent="0.25">
      <c r="A10008" s="6">
        <v>41974</v>
      </c>
      <c r="B10008" s="7">
        <v>70616</v>
      </c>
      <c r="C10008" s="7" t="s">
        <v>13</v>
      </c>
      <c r="D10008" s="7">
        <v>27</v>
      </c>
      <c r="E10008" s="7">
        <v>1</v>
      </c>
      <c r="F10008" s="7">
        <v>39606</v>
      </c>
      <c r="G10008" s="7" t="s">
        <v>16</v>
      </c>
      <c r="H10008" s="7">
        <v>2368</v>
      </c>
      <c r="I10008" s="8">
        <v>78</v>
      </c>
    </row>
    <row r="10009" spans="1:9" x14ac:dyDescent="0.25">
      <c r="A10009" s="6">
        <v>41974</v>
      </c>
      <c r="B10009" s="7">
        <v>78118</v>
      </c>
      <c r="C10009" s="7" t="s">
        <v>13</v>
      </c>
      <c r="D10009" s="7">
        <v>27</v>
      </c>
      <c r="E10009" s="7">
        <v>1</v>
      </c>
      <c r="F10009" s="7">
        <v>41683</v>
      </c>
      <c r="G10009" s="7" t="s">
        <v>16</v>
      </c>
      <c r="H10009" s="7">
        <v>291</v>
      </c>
      <c r="I10009" s="8">
        <v>9</v>
      </c>
    </row>
    <row r="10010" spans="1:9" x14ac:dyDescent="0.25">
      <c r="A10010" s="6">
        <v>41974</v>
      </c>
      <c r="B10010" s="7">
        <v>79870</v>
      </c>
      <c r="C10010" s="7" t="s">
        <v>13</v>
      </c>
      <c r="D10010" s="7">
        <v>27</v>
      </c>
      <c r="E10010" s="7">
        <v>1</v>
      </c>
      <c r="F10010" s="7">
        <v>40067</v>
      </c>
      <c r="G10010" s="7" t="s">
        <v>16</v>
      </c>
      <c r="H10010" s="7">
        <v>1907</v>
      </c>
      <c r="I10010" s="8">
        <v>63</v>
      </c>
    </row>
    <row r="10011" spans="1:9" x14ac:dyDescent="0.25">
      <c r="A10011" s="6">
        <v>41974</v>
      </c>
      <c r="B10011" s="7">
        <v>66100</v>
      </c>
      <c r="C10011" s="7" t="s">
        <v>13</v>
      </c>
      <c r="D10011" s="7">
        <v>27</v>
      </c>
      <c r="E10011" s="7">
        <v>1</v>
      </c>
      <c r="F10011" s="7">
        <v>41907</v>
      </c>
      <c r="G10011" s="7" t="s">
        <v>16</v>
      </c>
      <c r="H10011" s="7">
        <v>67</v>
      </c>
      <c r="I10011" s="8">
        <v>2</v>
      </c>
    </row>
    <row r="10012" spans="1:9" x14ac:dyDescent="0.25">
      <c r="A10012" s="6">
        <v>41974</v>
      </c>
      <c r="B10012" s="7">
        <v>39282</v>
      </c>
      <c r="C10012" s="7" t="s">
        <v>13</v>
      </c>
      <c r="D10012" s="7">
        <v>27</v>
      </c>
      <c r="E10012" s="7">
        <v>1</v>
      </c>
      <c r="F10012" s="7">
        <v>40409</v>
      </c>
      <c r="G10012" s="7" t="s">
        <v>16</v>
      </c>
      <c r="H10012" s="7">
        <v>1565</v>
      </c>
      <c r="I10012" s="8">
        <v>52</v>
      </c>
    </row>
    <row r="10013" spans="1:9" x14ac:dyDescent="0.25">
      <c r="A10013" s="6">
        <v>41974</v>
      </c>
      <c r="B10013" s="7">
        <v>44404</v>
      </c>
      <c r="C10013" s="7" t="s">
        <v>13</v>
      </c>
      <c r="D10013" s="7">
        <v>27</v>
      </c>
      <c r="E10013" s="7">
        <v>1</v>
      </c>
      <c r="F10013" s="7">
        <v>39926</v>
      </c>
      <c r="G10013" s="7" t="s">
        <v>16</v>
      </c>
      <c r="H10013" s="7">
        <v>2048</v>
      </c>
      <c r="I10013" s="8">
        <v>68</v>
      </c>
    </row>
    <row r="10014" spans="1:9" x14ac:dyDescent="0.25">
      <c r="A10014" s="6">
        <v>41974</v>
      </c>
      <c r="B10014" s="7">
        <v>86300</v>
      </c>
      <c r="C10014" s="7" t="s">
        <v>13</v>
      </c>
      <c r="D10014" s="7">
        <v>27</v>
      </c>
      <c r="E10014" s="7">
        <v>1</v>
      </c>
      <c r="F10014" s="7">
        <v>40695</v>
      </c>
      <c r="G10014" s="7" t="s">
        <v>16</v>
      </c>
      <c r="H10014" s="7">
        <v>1279</v>
      </c>
      <c r="I10014" s="8">
        <v>42</v>
      </c>
    </row>
    <row r="10015" spans="1:9" x14ac:dyDescent="0.25">
      <c r="A10015" s="6">
        <v>41974</v>
      </c>
      <c r="B10015" s="7">
        <v>86294</v>
      </c>
      <c r="C10015" s="7" t="s">
        <v>13</v>
      </c>
      <c r="D10015" s="7">
        <v>27</v>
      </c>
      <c r="E10015" s="7">
        <v>1</v>
      </c>
      <c r="F10015" s="7">
        <v>40800</v>
      </c>
      <c r="G10015" s="7" t="s">
        <v>16</v>
      </c>
      <c r="H10015" s="7">
        <v>1174</v>
      </c>
      <c r="I10015" s="8">
        <v>39</v>
      </c>
    </row>
    <row r="10016" spans="1:9" x14ac:dyDescent="0.25">
      <c r="A10016" s="6">
        <v>41974</v>
      </c>
      <c r="B10016" s="7">
        <v>44510</v>
      </c>
      <c r="C10016" s="7" t="s">
        <v>13</v>
      </c>
      <c r="D10016" s="7">
        <v>27</v>
      </c>
      <c r="E10016" s="7">
        <v>1</v>
      </c>
      <c r="F10016" s="7">
        <v>39364</v>
      </c>
      <c r="G10016" s="7" t="s">
        <v>16</v>
      </c>
      <c r="H10016" s="7">
        <v>2610</v>
      </c>
      <c r="I10016" s="8">
        <v>86</v>
      </c>
    </row>
    <row r="10017" spans="1:9" x14ac:dyDescent="0.25">
      <c r="A10017" s="6">
        <v>41974</v>
      </c>
      <c r="B10017" s="7">
        <v>44680</v>
      </c>
      <c r="C10017" s="7" t="s">
        <v>13</v>
      </c>
      <c r="D10017" s="7">
        <v>27</v>
      </c>
      <c r="E10017" s="7">
        <v>1</v>
      </c>
      <c r="F10017" s="7">
        <v>41438</v>
      </c>
      <c r="G10017" s="7" t="s">
        <v>16</v>
      </c>
      <c r="H10017" s="7">
        <v>536</v>
      </c>
      <c r="I10017" s="8">
        <v>17</v>
      </c>
    </row>
    <row r="10018" spans="1:9" x14ac:dyDescent="0.25">
      <c r="A10018" s="6">
        <v>41974</v>
      </c>
      <c r="B10018" s="7">
        <v>87134</v>
      </c>
      <c r="C10018" s="7" t="s">
        <v>13</v>
      </c>
      <c r="D10018" s="7">
        <v>27</v>
      </c>
      <c r="E10018" s="7">
        <v>1</v>
      </c>
      <c r="F10018" s="7">
        <v>39224</v>
      </c>
      <c r="G10018" s="7" t="s">
        <v>16</v>
      </c>
      <c r="H10018" s="7">
        <v>2750</v>
      </c>
      <c r="I10018" s="8">
        <v>91</v>
      </c>
    </row>
    <row r="10019" spans="1:9" x14ac:dyDescent="0.25">
      <c r="A10019" s="6">
        <v>41974</v>
      </c>
      <c r="B10019" s="7">
        <v>39352</v>
      </c>
      <c r="C10019" s="7" t="s">
        <v>13</v>
      </c>
      <c r="D10019" s="7">
        <v>27</v>
      </c>
      <c r="E10019" s="7">
        <v>1</v>
      </c>
      <c r="F10019" s="7">
        <v>41815</v>
      </c>
      <c r="G10019" s="7" t="s">
        <v>16</v>
      </c>
      <c r="H10019" s="7">
        <v>159</v>
      </c>
      <c r="I10019" s="8">
        <v>5</v>
      </c>
    </row>
    <row r="10020" spans="1:9" x14ac:dyDescent="0.25">
      <c r="A10020" s="6">
        <v>41974</v>
      </c>
      <c r="B10020" s="7">
        <v>44380</v>
      </c>
      <c r="C10020" s="7" t="s">
        <v>13</v>
      </c>
      <c r="D10020" s="7">
        <v>27</v>
      </c>
      <c r="E10020" s="7">
        <v>1</v>
      </c>
      <c r="F10020" s="7">
        <v>40389</v>
      </c>
      <c r="G10020" s="7" t="s">
        <v>16</v>
      </c>
      <c r="H10020" s="7">
        <v>1585</v>
      </c>
      <c r="I10020" s="8">
        <v>52</v>
      </c>
    </row>
    <row r="10021" spans="1:9" x14ac:dyDescent="0.25">
      <c r="A10021" s="6">
        <v>41974</v>
      </c>
      <c r="B10021" s="7">
        <v>80760</v>
      </c>
      <c r="C10021" s="7" t="s">
        <v>13</v>
      </c>
      <c r="D10021" s="7">
        <v>27</v>
      </c>
      <c r="E10021" s="7">
        <v>1</v>
      </c>
      <c r="F10021" s="7">
        <v>41811</v>
      </c>
      <c r="G10021" s="7" t="s">
        <v>16</v>
      </c>
      <c r="H10021" s="7">
        <v>163</v>
      </c>
      <c r="I10021" s="8">
        <v>5</v>
      </c>
    </row>
    <row r="10022" spans="1:9" x14ac:dyDescent="0.25">
      <c r="A10022" s="6">
        <v>41974</v>
      </c>
      <c r="B10022" s="7">
        <v>80730</v>
      </c>
      <c r="C10022" s="7" t="s">
        <v>13</v>
      </c>
      <c r="D10022" s="7">
        <v>27</v>
      </c>
      <c r="E10022" s="7">
        <v>1</v>
      </c>
      <c r="F10022" s="7">
        <v>41943</v>
      </c>
      <c r="G10022" s="7" t="s">
        <v>16</v>
      </c>
      <c r="H10022" s="7">
        <v>31</v>
      </c>
      <c r="I10022" s="8">
        <v>1</v>
      </c>
    </row>
    <row r="10023" spans="1:9" x14ac:dyDescent="0.25">
      <c r="A10023" s="6">
        <v>41974</v>
      </c>
      <c r="B10023" s="7">
        <v>80724</v>
      </c>
      <c r="C10023" s="7" t="s">
        <v>13</v>
      </c>
      <c r="D10023" s="7">
        <v>27</v>
      </c>
      <c r="E10023" s="7">
        <v>1</v>
      </c>
      <c r="F10023" s="7">
        <v>41522</v>
      </c>
      <c r="G10023" s="7" t="s">
        <v>16</v>
      </c>
      <c r="H10023" s="7">
        <v>452</v>
      </c>
      <c r="I10023" s="8">
        <v>15</v>
      </c>
    </row>
    <row r="10024" spans="1:9" x14ac:dyDescent="0.25">
      <c r="A10024" s="6">
        <v>41974</v>
      </c>
      <c r="B10024" s="7">
        <v>71904</v>
      </c>
      <c r="C10024" s="7" t="s">
        <v>13</v>
      </c>
      <c r="D10024" s="7">
        <v>27</v>
      </c>
      <c r="E10024" s="7">
        <v>1</v>
      </c>
      <c r="F10024" s="7">
        <v>38888</v>
      </c>
      <c r="G10024" s="7" t="s">
        <v>16</v>
      </c>
      <c r="H10024" s="7">
        <v>3086</v>
      </c>
      <c r="I10024" s="8">
        <v>102</v>
      </c>
    </row>
    <row r="10025" spans="1:9" x14ac:dyDescent="0.25">
      <c r="A10025" s="6">
        <v>41974</v>
      </c>
      <c r="B10025" s="7">
        <v>80608</v>
      </c>
      <c r="C10025" s="7" t="s">
        <v>13</v>
      </c>
      <c r="D10025" s="7">
        <v>27</v>
      </c>
      <c r="E10025" s="7">
        <v>1</v>
      </c>
      <c r="F10025" s="7">
        <v>41934</v>
      </c>
      <c r="G10025" s="7" t="s">
        <v>16</v>
      </c>
      <c r="H10025" s="7">
        <v>40</v>
      </c>
      <c r="I10025" s="8">
        <v>1</v>
      </c>
    </row>
    <row r="10026" spans="1:9" x14ac:dyDescent="0.25">
      <c r="A10026" s="6">
        <v>41974</v>
      </c>
      <c r="B10026" s="7">
        <v>78462</v>
      </c>
      <c r="C10026" s="7" t="s">
        <v>13</v>
      </c>
      <c r="D10026" s="7">
        <v>27</v>
      </c>
      <c r="E10026" s="7">
        <v>1</v>
      </c>
      <c r="F10026" s="7">
        <v>41831</v>
      </c>
      <c r="G10026" s="7" t="s">
        <v>16</v>
      </c>
      <c r="H10026" s="7">
        <v>143</v>
      </c>
      <c r="I10026" s="8">
        <v>4</v>
      </c>
    </row>
    <row r="10027" spans="1:9" x14ac:dyDescent="0.25">
      <c r="A10027" s="6">
        <v>41974</v>
      </c>
      <c r="B10027" s="7">
        <v>71944</v>
      </c>
      <c r="C10027" s="7" t="s">
        <v>13</v>
      </c>
      <c r="D10027" s="7">
        <v>27</v>
      </c>
      <c r="E10027" s="7">
        <v>1</v>
      </c>
      <c r="F10027" s="7">
        <v>41485</v>
      </c>
      <c r="G10027" s="7" t="s">
        <v>16</v>
      </c>
      <c r="H10027" s="7">
        <v>489</v>
      </c>
      <c r="I10027" s="8">
        <v>16</v>
      </c>
    </row>
    <row r="10028" spans="1:9" x14ac:dyDescent="0.25">
      <c r="A10028" s="6">
        <v>41974</v>
      </c>
      <c r="B10028" s="7">
        <v>83292</v>
      </c>
      <c r="C10028" s="7" t="s">
        <v>13</v>
      </c>
      <c r="D10028" s="7">
        <v>27</v>
      </c>
      <c r="E10028" s="7">
        <v>1</v>
      </c>
      <c r="F10028" s="7">
        <v>41522</v>
      </c>
      <c r="G10028" s="7" t="s">
        <v>16</v>
      </c>
      <c r="H10028" s="7">
        <v>452</v>
      </c>
      <c r="I10028" s="8">
        <v>15</v>
      </c>
    </row>
    <row r="10029" spans="1:9" x14ac:dyDescent="0.25">
      <c r="A10029" s="6">
        <v>41974</v>
      </c>
      <c r="B10029" s="7">
        <v>90594</v>
      </c>
      <c r="C10029" s="7" t="s">
        <v>13</v>
      </c>
      <c r="D10029" s="7">
        <v>27</v>
      </c>
      <c r="E10029" s="7">
        <v>1</v>
      </c>
      <c r="F10029" s="7">
        <v>40288</v>
      </c>
      <c r="G10029" s="7" t="s">
        <v>16</v>
      </c>
      <c r="H10029" s="7">
        <v>1686</v>
      </c>
      <c r="I10029" s="8">
        <v>56</v>
      </c>
    </row>
    <row r="10030" spans="1:9" x14ac:dyDescent="0.25">
      <c r="A10030" s="6">
        <v>41974</v>
      </c>
      <c r="B10030" s="7">
        <v>88180</v>
      </c>
      <c r="C10030" s="7" t="s">
        <v>13</v>
      </c>
      <c r="D10030" s="7">
        <v>27</v>
      </c>
      <c r="E10030" s="7">
        <v>1</v>
      </c>
      <c r="F10030" s="7">
        <v>41878</v>
      </c>
      <c r="G10030" s="7" t="s">
        <v>16</v>
      </c>
      <c r="H10030" s="7">
        <v>96</v>
      </c>
      <c r="I10030" s="8">
        <v>3</v>
      </c>
    </row>
    <row r="10031" spans="1:9" x14ac:dyDescent="0.25">
      <c r="A10031" s="6">
        <v>41974</v>
      </c>
      <c r="B10031" s="7">
        <v>76690</v>
      </c>
      <c r="C10031" s="7" t="s">
        <v>13</v>
      </c>
      <c r="D10031" s="7">
        <v>27</v>
      </c>
      <c r="E10031" s="7">
        <v>1</v>
      </c>
      <c r="F10031" s="7">
        <v>39022</v>
      </c>
      <c r="G10031" s="7" t="s">
        <v>16</v>
      </c>
      <c r="H10031" s="7">
        <v>2952</v>
      </c>
      <c r="I10031" s="8">
        <v>98</v>
      </c>
    </row>
    <row r="10032" spans="1:9" x14ac:dyDescent="0.25">
      <c r="A10032" s="6">
        <v>41974</v>
      </c>
      <c r="B10032" s="7">
        <v>85058</v>
      </c>
      <c r="C10032" s="7" t="s">
        <v>13</v>
      </c>
      <c r="D10032" s="7">
        <v>27</v>
      </c>
      <c r="E10032" s="7">
        <v>1</v>
      </c>
      <c r="F10032" s="7">
        <v>40850</v>
      </c>
      <c r="G10032" s="7" t="s">
        <v>16</v>
      </c>
      <c r="H10032" s="7">
        <v>1124</v>
      </c>
      <c r="I10032" s="8">
        <v>37</v>
      </c>
    </row>
    <row r="10033" spans="1:9" x14ac:dyDescent="0.25">
      <c r="A10033" s="6">
        <v>41974</v>
      </c>
      <c r="B10033" s="7">
        <v>62356</v>
      </c>
      <c r="C10033" s="7" t="s">
        <v>13</v>
      </c>
      <c r="D10033" s="7">
        <v>27</v>
      </c>
      <c r="E10033" s="7">
        <v>1</v>
      </c>
      <c r="F10033" s="7">
        <v>41466</v>
      </c>
      <c r="G10033" s="7" t="s">
        <v>16</v>
      </c>
      <c r="H10033" s="7">
        <v>508</v>
      </c>
      <c r="I10033" s="8">
        <v>16</v>
      </c>
    </row>
    <row r="10034" spans="1:9" x14ac:dyDescent="0.25">
      <c r="A10034" s="6">
        <v>41974</v>
      </c>
      <c r="B10034" s="7">
        <v>70396</v>
      </c>
      <c r="C10034" s="7" t="s">
        <v>13</v>
      </c>
      <c r="D10034" s="7">
        <v>27</v>
      </c>
      <c r="E10034" s="7">
        <v>1</v>
      </c>
      <c r="F10034" s="7">
        <v>39232</v>
      </c>
      <c r="G10034" s="7" t="s">
        <v>16</v>
      </c>
      <c r="H10034" s="7">
        <v>2742</v>
      </c>
      <c r="I10034" s="8">
        <v>91</v>
      </c>
    </row>
    <row r="10035" spans="1:9" x14ac:dyDescent="0.25">
      <c r="A10035" s="6">
        <v>41974</v>
      </c>
      <c r="B10035" s="7">
        <v>58494</v>
      </c>
      <c r="C10035" s="7" t="s">
        <v>13</v>
      </c>
      <c r="D10035" s="7">
        <v>27</v>
      </c>
      <c r="E10035" s="7">
        <v>1</v>
      </c>
      <c r="F10035" s="7">
        <v>41907</v>
      </c>
      <c r="G10035" s="7" t="s">
        <v>16</v>
      </c>
      <c r="H10035" s="7">
        <v>67</v>
      </c>
      <c r="I10035" s="8">
        <v>2</v>
      </c>
    </row>
    <row r="10036" spans="1:9" x14ac:dyDescent="0.25">
      <c r="A10036" s="6">
        <v>41974</v>
      </c>
      <c r="B10036" s="7">
        <v>46810</v>
      </c>
      <c r="C10036" s="7" t="s">
        <v>13</v>
      </c>
      <c r="D10036" s="7">
        <v>27</v>
      </c>
      <c r="E10036" s="7">
        <v>1</v>
      </c>
      <c r="F10036" s="7">
        <v>41535</v>
      </c>
      <c r="G10036" s="7" t="s">
        <v>16</v>
      </c>
      <c r="H10036" s="7">
        <v>439</v>
      </c>
      <c r="I10036" s="8">
        <v>14</v>
      </c>
    </row>
    <row r="10037" spans="1:9" x14ac:dyDescent="0.25">
      <c r="A10037" s="6">
        <v>41974</v>
      </c>
      <c r="B10037" s="7">
        <v>46756</v>
      </c>
      <c r="C10037" s="7" t="s">
        <v>13</v>
      </c>
      <c r="D10037" s="7">
        <v>27</v>
      </c>
      <c r="E10037" s="7">
        <v>1</v>
      </c>
      <c r="F10037" s="7">
        <v>41461</v>
      </c>
      <c r="G10037" s="7" t="s">
        <v>16</v>
      </c>
      <c r="H10037" s="7">
        <v>513</v>
      </c>
      <c r="I10037" s="8">
        <v>17</v>
      </c>
    </row>
    <row r="10038" spans="1:9" x14ac:dyDescent="0.25">
      <c r="A10038" s="6">
        <v>41974</v>
      </c>
      <c r="B10038" s="7">
        <v>47612</v>
      </c>
      <c r="C10038" s="7" t="s">
        <v>13</v>
      </c>
      <c r="D10038" s="7">
        <v>27</v>
      </c>
      <c r="E10038" s="7">
        <v>1</v>
      </c>
      <c r="F10038" s="7">
        <v>40805</v>
      </c>
      <c r="G10038" s="7" t="s">
        <v>16</v>
      </c>
      <c r="H10038" s="7">
        <v>1169</v>
      </c>
      <c r="I10038" s="8">
        <v>38</v>
      </c>
    </row>
    <row r="10039" spans="1:9" x14ac:dyDescent="0.25">
      <c r="A10039" s="6">
        <v>41974</v>
      </c>
      <c r="B10039" s="7">
        <v>47598</v>
      </c>
      <c r="C10039" s="7" t="s">
        <v>13</v>
      </c>
      <c r="D10039" s="7">
        <v>27</v>
      </c>
      <c r="E10039" s="7">
        <v>1</v>
      </c>
      <c r="F10039" s="7">
        <v>41443</v>
      </c>
      <c r="G10039" s="7" t="s">
        <v>16</v>
      </c>
      <c r="H10039" s="7">
        <v>531</v>
      </c>
      <c r="I10039" s="8">
        <v>17</v>
      </c>
    </row>
    <row r="10040" spans="1:9" x14ac:dyDescent="0.25">
      <c r="A10040" s="6">
        <v>41974</v>
      </c>
      <c r="B10040" s="7">
        <v>87720</v>
      </c>
      <c r="C10040" s="7" t="s">
        <v>13</v>
      </c>
      <c r="D10040" s="7">
        <v>27</v>
      </c>
      <c r="E10040" s="7">
        <v>1</v>
      </c>
      <c r="F10040" s="7">
        <v>38496</v>
      </c>
      <c r="G10040" s="7" t="s">
        <v>16</v>
      </c>
      <c r="H10040" s="7">
        <v>3478</v>
      </c>
      <c r="I10040" s="8">
        <v>115</v>
      </c>
    </row>
    <row r="10041" spans="1:9" x14ac:dyDescent="0.25">
      <c r="A10041" s="6">
        <v>41974</v>
      </c>
      <c r="B10041" s="7">
        <v>91804</v>
      </c>
      <c r="C10041" s="7" t="s">
        <v>13</v>
      </c>
      <c r="D10041" s="7">
        <v>27</v>
      </c>
      <c r="E10041" s="7">
        <v>1</v>
      </c>
      <c r="F10041" s="7">
        <v>41522</v>
      </c>
      <c r="G10041" s="7" t="s">
        <v>16</v>
      </c>
      <c r="H10041" s="7">
        <v>452</v>
      </c>
      <c r="I10041" s="8">
        <v>15</v>
      </c>
    </row>
    <row r="10042" spans="1:9" x14ac:dyDescent="0.25">
      <c r="A10042" s="6">
        <v>41974</v>
      </c>
      <c r="B10042" s="7">
        <v>47994</v>
      </c>
      <c r="C10042" s="7" t="s">
        <v>13</v>
      </c>
      <c r="D10042" s="7">
        <v>27</v>
      </c>
      <c r="E10042" s="7">
        <v>1</v>
      </c>
      <c r="F10042" s="7">
        <v>39973</v>
      </c>
      <c r="G10042" s="7" t="s">
        <v>16</v>
      </c>
      <c r="H10042" s="7">
        <v>2001</v>
      </c>
      <c r="I10042" s="8">
        <v>66</v>
      </c>
    </row>
    <row r="10043" spans="1:9" x14ac:dyDescent="0.25">
      <c r="A10043" s="6">
        <v>41974</v>
      </c>
      <c r="B10043" s="7">
        <v>34938</v>
      </c>
      <c r="C10043" s="7" t="s">
        <v>13</v>
      </c>
      <c r="D10043" s="7">
        <v>27</v>
      </c>
      <c r="E10043" s="7">
        <v>1</v>
      </c>
      <c r="F10043" s="7">
        <v>39198</v>
      </c>
      <c r="G10043" s="7" t="s">
        <v>16</v>
      </c>
      <c r="H10043" s="7">
        <v>2776</v>
      </c>
      <c r="I10043" s="8">
        <v>92</v>
      </c>
    </row>
    <row r="10044" spans="1:9" x14ac:dyDescent="0.25">
      <c r="A10044" s="6">
        <v>41974</v>
      </c>
      <c r="B10044" s="7">
        <v>60608</v>
      </c>
      <c r="C10044" s="7" t="s">
        <v>13</v>
      </c>
      <c r="D10044" s="7">
        <v>27</v>
      </c>
      <c r="E10044" s="7">
        <v>1</v>
      </c>
      <c r="F10044" s="7">
        <v>38635</v>
      </c>
      <c r="G10044" s="7" t="s">
        <v>16</v>
      </c>
      <c r="H10044" s="7">
        <v>3339</v>
      </c>
      <c r="I10044" s="8">
        <v>111</v>
      </c>
    </row>
    <row r="10045" spans="1:9" x14ac:dyDescent="0.25">
      <c r="A10045" s="6">
        <v>41974</v>
      </c>
      <c r="B10045" s="7">
        <v>35108</v>
      </c>
      <c r="C10045" s="7" t="s">
        <v>13</v>
      </c>
      <c r="D10045" s="7">
        <v>27</v>
      </c>
      <c r="E10045" s="7">
        <v>1</v>
      </c>
      <c r="F10045" s="7">
        <v>41936</v>
      </c>
      <c r="G10045" s="7" t="s">
        <v>16</v>
      </c>
      <c r="H10045" s="7">
        <v>38</v>
      </c>
      <c r="I10045" s="8">
        <v>1</v>
      </c>
    </row>
    <row r="10046" spans="1:9" x14ac:dyDescent="0.25">
      <c r="A10046" s="6">
        <v>41974</v>
      </c>
      <c r="B10046" s="7">
        <v>90490</v>
      </c>
      <c r="C10046" s="7" t="s">
        <v>13</v>
      </c>
      <c r="D10046" s="7">
        <v>27</v>
      </c>
      <c r="E10046" s="7">
        <v>1</v>
      </c>
      <c r="F10046" s="7">
        <v>41906</v>
      </c>
      <c r="G10046" s="7" t="s">
        <v>16</v>
      </c>
      <c r="H10046" s="7">
        <v>68</v>
      </c>
      <c r="I10046" s="8">
        <v>2</v>
      </c>
    </row>
    <row r="10047" spans="1:9" x14ac:dyDescent="0.25">
      <c r="A10047" s="6">
        <v>41974</v>
      </c>
      <c r="B10047" s="7">
        <v>64774</v>
      </c>
      <c r="C10047" s="7" t="s">
        <v>13</v>
      </c>
      <c r="D10047" s="7">
        <v>27</v>
      </c>
      <c r="E10047" s="7">
        <v>1</v>
      </c>
      <c r="F10047" s="7">
        <v>39147</v>
      </c>
      <c r="G10047" s="7" t="s">
        <v>16</v>
      </c>
      <c r="H10047" s="7">
        <v>2827</v>
      </c>
      <c r="I10047" s="8">
        <v>94</v>
      </c>
    </row>
    <row r="10048" spans="1:9" x14ac:dyDescent="0.25">
      <c r="A10048" s="6">
        <v>41974</v>
      </c>
      <c r="B10048" s="7">
        <v>64912</v>
      </c>
      <c r="C10048" s="7" t="s">
        <v>13</v>
      </c>
      <c r="D10048" s="7">
        <v>27</v>
      </c>
      <c r="E10048" s="7">
        <v>1</v>
      </c>
      <c r="F10048" s="7">
        <v>41284</v>
      </c>
      <c r="G10048" s="7" t="s">
        <v>16</v>
      </c>
      <c r="H10048" s="7">
        <v>690</v>
      </c>
      <c r="I10048" s="8">
        <v>22</v>
      </c>
    </row>
    <row r="10049" spans="1:9" x14ac:dyDescent="0.25">
      <c r="A10049" s="6">
        <v>41974</v>
      </c>
      <c r="B10049" s="7">
        <v>64910</v>
      </c>
      <c r="C10049" s="7" t="s">
        <v>13</v>
      </c>
      <c r="D10049" s="7">
        <v>27</v>
      </c>
      <c r="E10049" s="7">
        <v>1</v>
      </c>
      <c r="F10049" s="7">
        <v>39350</v>
      </c>
      <c r="G10049" s="7" t="s">
        <v>16</v>
      </c>
      <c r="H10049" s="7">
        <v>2624</v>
      </c>
      <c r="I10049" s="8">
        <v>87</v>
      </c>
    </row>
    <row r="10050" spans="1:9" x14ac:dyDescent="0.25">
      <c r="A10050" s="6">
        <v>41974</v>
      </c>
      <c r="B10050" s="7">
        <v>90428</v>
      </c>
      <c r="C10050" s="7" t="s">
        <v>13</v>
      </c>
      <c r="D10050" s="7">
        <v>27</v>
      </c>
      <c r="E10050" s="7">
        <v>1</v>
      </c>
      <c r="F10050" s="7">
        <v>41340</v>
      </c>
      <c r="G10050" s="7" t="s">
        <v>16</v>
      </c>
      <c r="H10050" s="7">
        <v>634</v>
      </c>
      <c r="I10050" s="8">
        <v>21</v>
      </c>
    </row>
    <row r="10051" spans="1:9" x14ac:dyDescent="0.25">
      <c r="A10051" s="6">
        <v>41974</v>
      </c>
      <c r="B10051" s="7">
        <v>89780</v>
      </c>
      <c r="C10051" s="7" t="s">
        <v>13</v>
      </c>
      <c r="D10051" s="7">
        <v>27</v>
      </c>
      <c r="E10051" s="7">
        <v>1</v>
      </c>
      <c r="F10051" s="7">
        <v>38812</v>
      </c>
      <c r="G10051" s="7" t="s">
        <v>16</v>
      </c>
      <c r="H10051" s="7">
        <v>3162</v>
      </c>
      <c r="I10051" s="8">
        <v>105</v>
      </c>
    </row>
    <row r="10052" spans="1:9" x14ac:dyDescent="0.25">
      <c r="A10052" s="6">
        <v>41974</v>
      </c>
      <c r="B10052" s="7">
        <v>66538</v>
      </c>
      <c r="C10052" s="7" t="s">
        <v>13</v>
      </c>
      <c r="D10052" s="7">
        <v>27</v>
      </c>
      <c r="E10052" s="7">
        <v>1</v>
      </c>
      <c r="F10052" s="7">
        <v>41731</v>
      </c>
      <c r="G10052" s="7" t="s">
        <v>16</v>
      </c>
      <c r="H10052" s="7">
        <v>243</v>
      </c>
      <c r="I10052" s="8">
        <v>8</v>
      </c>
    </row>
    <row r="10053" spans="1:9" x14ac:dyDescent="0.25">
      <c r="A10053" s="6">
        <v>41974</v>
      </c>
      <c r="B10053" s="7">
        <v>80350</v>
      </c>
      <c r="C10053" s="7" t="s">
        <v>13</v>
      </c>
      <c r="D10053" s="7">
        <v>27</v>
      </c>
      <c r="E10053" s="7">
        <v>1</v>
      </c>
      <c r="F10053" s="7">
        <v>41887</v>
      </c>
      <c r="G10053" s="7" t="s">
        <v>16</v>
      </c>
      <c r="H10053" s="7">
        <v>87</v>
      </c>
      <c r="I10053" s="8">
        <v>2</v>
      </c>
    </row>
    <row r="10054" spans="1:9" x14ac:dyDescent="0.25">
      <c r="A10054" s="6">
        <v>41974</v>
      </c>
      <c r="B10054" s="7">
        <v>62074</v>
      </c>
      <c r="C10054" s="7" t="s">
        <v>13</v>
      </c>
      <c r="D10054" s="7">
        <v>27</v>
      </c>
      <c r="E10054" s="7">
        <v>1</v>
      </c>
      <c r="F10054" s="7">
        <v>41367</v>
      </c>
      <c r="G10054" s="7" t="s">
        <v>16</v>
      </c>
      <c r="H10054" s="7">
        <v>607</v>
      </c>
      <c r="I10054" s="8">
        <v>20</v>
      </c>
    </row>
    <row r="10055" spans="1:9" x14ac:dyDescent="0.25">
      <c r="A10055" s="6">
        <v>41974</v>
      </c>
      <c r="B10055" s="7">
        <v>74152</v>
      </c>
      <c r="C10055" s="7" t="s">
        <v>13</v>
      </c>
      <c r="D10055" s="7">
        <v>27</v>
      </c>
      <c r="E10055" s="7">
        <v>1</v>
      </c>
      <c r="F10055" s="7">
        <v>41747</v>
      </c>
      <c r="G10055" s="7" t="s">
        <v>16</v>
      </c>
      <c r="H10055" s="7">
        <v>227</v>
      </c>
      <c r="I10055" s="8">
        <v>7</v>
      </c>
    </row>
    <row r="10056" spans="1:9" x14ac:dyDescent="0.25">
      <c r="A10056" s="6">
        <v>41974</v>
      </c>
      <c r="B10056" s="7">
        <v>84374</v>
      </c>
      <c r="C10056" s="7" t="s">
        <v>13</v>
      </c>
      <c r="D10056" s="7">
        <v>27</v>
      </c>
      <c r="E10056" s="7">
        <v>1</v>
      </c>
      <c r="F10056" s="7">
        <v>41405</v>
      </c>
      <c r="G10056" s="7" t="s">
        <v>16</v>
      </c>
      <c r="H10056" s="7">
        <v>569</v>
      </c>
      <c r="I10056" s="8">
        <v>18</v>
      </c>
    </row>
    <row r="10057" spans="1:9" x14ac:dyDescent="0.25">
      <c r="A10057" s="6">
        <v>41974</v>
      </c>
      <c r="B10057" s="7">
        <v>60160</v>
      </c>
      <c r="C10057" s="7" t="s">
        <v>13</v>
      </c>
      <c r="D10057" s="7">
        <v>27</v>
      </c>
      <c r="E10057" s="7">
        <v>1</v>
      </c>
      <c r="F10057" s="7">
        <v>39232</v>
      </c>
      <c r="G10057" s="7" t="s">
        <v>16</v>
      </c>
      <c r="H10057" s="7">
        <v>2742</v>
      </c>
      <c r="I10057" s="8">
        <v>91</v>
      </c>
    </row>
    <row r="10058" spans="1:9" x14ac:dyDescent="0.25">
      <c r="A10058" s="6">
        <v>41974</v>
      </c>
      <c r="B10058" s="7">
        <v>89760</v>
      </c>
      <c r="C10058" s="7" t="s">
        <v>13</v>
      </c>
      <c r="D10058" s="7">
        <v>27</v>
      </c>
      <c r="E10058" s="7">
        <v>1</v>
      </c>
      <c r="F10058" s="7">
        <v>38833</v>
      </c>
      <c r="G10058" s="7" t="s">
        <v>16</v>
      </c>
      <c r="H10058" s="7">
        <v>3141</v>
      </c>
      <c r="I10058" s="8">
        <v>104</v>
      </c>
    </row>
    <row r="10059" spans="1:9" x14ac:dyDescent="0.25">
      <c r="A10059" s="6">
        <v>41974</v>
      </c>
      <c r="B10059" s="7">
        <v>90478</v>
      </c>
      <c r="C10059" s="7" t="s">
        <v>13</v>
      </c>
      <c r="D10059" s="7">
        <v>27</v>
      </c>
      <c r="E10059" s="7">
        <v>1</v>
      </c>
      <c r="F10059" s="7">
        <v>40809</v>
      </c>
      <c r="G10059" s="7" t="s">
        <v>16</v>
      </c>
      <c r="H10059" s="7">
        <v>1165</v>
      </c>
      <c r="I10059" s="8">
        <v>38</v>
      </c>
    </row>
    <row r="10060" spans="1:9" x14ac:dyDescent="0.25">
      <c r="A10060" s="6">
        <v>41974</v>
      </c>
      <c r="B10060" s="7">
        <v>74826</v>
      </c>
      <c r="C10060" s="7" t="s">
        <v>13</v>
      </c>
      <c r="D10060" s="7">
        <v>27</v>
      </c>
      <c r="E10060" s="7">
        <v>1</v>
      </c>
      <c r="F10060" s="7">
        <v>41853</v>
      </c>
      <c r="G10060" s="7" t="s">
        <v>16</v>
      </c>
      <c r="H10060" s="7">
        <v>121</v>
      </c>
      <c r="I10060" s="8">
        <v>4</v>
      </c>
    </row>
    <row r="10061" spans="1:9" x14ac:dyDescent="0.25">
      <c r="A10061" s="6">
        <v>41974</v>
      </c>
      <c r="B10061" s="7">
        <v>89416</v>
      </c>
      <c r="C10061" s="7" t="s">
        <v>13</v>
      </c>
      <c r="D10061" s="7">
        <v>27</v>
      </c>
      <c r="E10061" s="7">
        <v>1</v>
      </c>
      <c r="F10061" s="7">
        <v>41912</v>
      </c>
      <c r="G10061" s="7" t="s">
        <v>16</v>
      </c>
      <c r="H10061" s="7">
        <v>62</v>
      </c>
      <c r="I10061" s="8">
        <v>2</v>
      </c>
    </row>
    <row r="10062" spans="1:9" x14ac:dyDescent="0.25">
      <c r="A10062" s="6">
        <v>41974</v>
      </c>
      <c r="B10062" s="7">
        <v>86656</v>
      </c>
      <c r="C10062" s="7" t="s">
        <v>13</v>
      </c>
      <c r="D10062" s="7">
        <v>27</v>
      </c>
      <c r="E10062" s="7">
        <v>1</v>
      </c>
      <c r="F10062" s="7">
        <v>41462</v>
      </c>
      <c r="G10062" s="7" t="s">
        <v>16</v>
      </c>
      <c r="H10062" s="7">
        <v>512</v>
      </c>
      <c r="I10062" s="8">
        <v>17</v>
      </c>
    </row>
    <row r="10063" spans="1:9" x14ac:dyDescent="0.25">
      <c r="A10063" s="6">
        <v>41974</v>
      </c>
      <c r="B10063" s="7">
        <v>89844</v>
      </c>
      <c r="C10063" s="7" t="s">
        <v>13</v>
      </c>
      <c r="D10063" s="7">
        <v>27</v>
      </c>
      <c r="E10063" s="7">
        <v>1</v>
      </c>
      <c r="F10063" s="7">
        <v>40696</v>
      </c>
      <c r="G10063" s="7" t="s">
        <v>16</v>
      </c>
      <c r="H10063" s="7">
        <v>1278</v>
      </c>
      <c r="I10063" s="8">
        <v>42</v>
      </c>
    </row>
    <row r="10064" spans="1:9" x14ac:dyDescent="0.25">
      <c r="A10064" s="6">
        <v>41974</v>
      </c>
      <c r="B10064" s="7">
        <v>72974</v>
      </c>
      <c r="C10064" s="7" t="s">
        <v>13</v>
      </c>
      <c r="D10064" s="7">
        <v>27</v>
      </c>
      <c r="E10064" s="7">
        <v>1</v>
      </c>
      <c r="F10064" s="7">
        <v>41732</v>
      </c>
      <c r="G10064" s="7" t="s">
        <v>16</v>
      </c>
      <c r="H10064" s="7">
        <v>242</v>
      </c>
      <c r="I10064" s="8">
        <v>8</v>
      </c>
    </row>
    <row r="10065" spans="1:9" x14ac:dyDescent="0.25">
      <c r="A10065" s="6">
        <v>41974</v>
      </c>
      <c r="B10065" s="7">
        <v>64894</v>
      </c>
      <c r="C10065" s="7" t="s">
        <v>13</v>
      </c>
      <c r="D10065" s="7">
        <v>27</v>
      </c>
      <c r="E10065" s="7">
        <v>1</v>
      </c>
      <c r="F10065" s="7">
        <v>39520</v>
      </c>
      <c r="G10065" s="7" t="s">
        <v>16</v>
      </c>
      <c r="H10065" s="7">
        <v>2454</v>
      </c>
      <c r="I10065" s="8">
        <v>81</v>
      </c>
    </row>
    <row r="10066" spans="1:9" x14ac:dyDescent="0.25">
      <c r="A10066" s="6">
        <v>41974</v>
      </c>
      <c r="B10066" s="7">
        <v>86902</v>
      </c>
      <c r="C10066" s="7" t="s">
        <v>13</v>
      </c>
      <c r="D10066" s="7">
        <v>27</v>
      </c>
      <c r="E10066" s="7">
        <v>1</v>
      </c>
      <c r="F10066" s="7">
        <v>41353</v>
      </c>
      <c r="G10066" s="7" t="s">
        <v>16</v>
      </c>
      <c r="H10066" s="7">
        <v>621</v>
      </c>
      <c r="I10066" s="8">
        <v>20</v>
      </c>
    </row>
    <row r="10067" spans="1:9" x14ac:dyDescent="0.25">
      <c r="A10067" s="6">
        <v>41974</v>
      </c>
      <c r="B10067" s="7">
        <v>71376</v>
      </c>
      <c r="C10067" s="7" t="s">
        <v>13</v>
      </c>
      <c r="D10067" s="7">
        <v>27</v>
      </c>
      <c r="E10067" s="7">
        <v>1</v>
      </c>
      <c r="F10067" s="7">
        <v>41697</v>
      </c>
      <c r="G10067" s="7" t="s">
        <v>16</v>
      </c>
      <c r="H10067" s="7">
        <v>277</v>
      </c>
      <c r="I10067" s="8">
        <v>9</v>
      </c>
    </row>
    <row r="10068" spans="1:9" x14ac:dyDescent="0.25">
      <c r="A10068" s="6">
        <v>41974</v>
      </c>
      <c r="B10068" s="7">
        <v>64858</v>
      </c>
      <c r="C10068" s="7" t="s">
        <v>13</v>
      </c>
      <c r="D10068" s="7">
        <v>27</v>
      </c>
      <c r="E10068" s="7">
        <v>1</v>
      </c>
      <c r="F10068" s="7">
        <v>39350</v>
      </c>
      <c r="G10068" s="7" t="s">
        <v>16</v>
      </c>
      <c r="H10068" s="7">
        <v>2624</v>
      </c>
      <c r="I10068" s="8">
        <v>87</v>
      </c>
    </row>
    <row r="10069" spans="1:9" x14ac:dyDescent="0.25">
      <c r="A10069" s="6">
        <v>41974</v>
      </c>
      <c r="B10069" s="7">
        <v>69500</v>
      </c>
      <c r="C10069" s="7" t="s">
        <v>13</v>
      </c>
      <c r="D10069" s="7">
        <v>27</v>
      </c>
      <c r="E10069" s="7">
        <v>1</v>
      </c>
      <c r="F10069" s="7">
        <v>41544</v>
      </c>
      <c r="G10069" s="7" t="s">
        <v>16</v>
      </c>
      <c r="H10069" s="7">
        <v>430</v>
      </c>
      <c r="I10069" s="8">
        <v>14</v>
      </c>
    </row>
    <row r="10070" spans="1:9" x14ac:dyDescent="0.25">
      <c r="A10070" s="6">
        <v>41974</v>
      </c>
      <c r="B10070" s="7">
        <v>90730</v>
      </c>
      <c r="C10070" s="7" t="s">
        <v>13</v>
      </c>
      <c r="D10070" s="7">
        <v>27</v>
      </c>
      <c r="E10070" s="7">
        <v>1</v>
      </c>
      <c r="F10070" s="7">
        <v>40339</v>
      </c>
      <c r="G10070" s="7" t="s">
        <v>16</v>
      </c>
      <c r="H10070" s="7">
        <v>1635</v>
      </c>
      <c r="I10070" s="8">
        <v>54</v>
      </c>
    </row>
    <row r="10071" spans="1:9" x14ac:dyDescent="0.25">
      <c r="A10071" s="6">
        <v>41974</v>
      </c>
      <c r="B10071" s="7">
        <v>35678</v>
      </c>
      <c r="C10071" s="7" t="s">
        <v>13</v>
      </c>
      <c r="D10071" s="7">
        <v>27</v>
      </c>
      <c r="E10071" s="7">
        <v>1</v>
      </c>
      <c r="F10071" s="7">
        <v>41785</v>
      </c>
      <c r="G10071" s="7" t="s">
        <v>16</v>
      </c>
      <c r="H10071" s="7">
        <v>189</v>
      </c>
      <c r="I10071" s="8">
        <v>6</v>
      </c>
    </row>
    <row r="10072" spans="1:9" x14ac:dyDescent="0.25">
      <c r="A10072" s="6">
        <v>41974</v>
      </c>
      <c r="B10072" s="7">
        <v>48230</v>
      </c>
      <c r="C10072" s="7" t="s">
        <v>13</v>
      </c>
      <c r="D10072" s="7">
        <v>27</v>
      </c>
      <c r="E10072" s="7">
        <v>1</v>
      </c>
      <c r="F10072" s="7">
        <v>41928</v>
      </c>
      <c r="G10072" s="7" t="s">
        <v>16</v>
      </c>
      <c r="H10072" s="7">
        <v>46</v>
      </c>
      <c r="I10072" s="8">
        <v>1</v>
      </c>
    </row>
    <row r="10073" spans="1:9" x14ac:dyDescent="0.25">
      <c r="A10073" s="6">
        <v>41974</v>
      </c>
      <c r="B10073" s="7">
        <v>46046</v>
      </c>
      <c r="C10073" s="7" t="s">
        <v>13</v>
      </c>
      <c r="D10073" s="7">
        <v>27</v>
      </c>
      <c r="E10073" s="7">
        <v>1</v>
      </c>
      <c r="F10073" s="7">
        <v>41621</v>
      </c>
      <c r="G10073" s="7" t="s">
        <v>16</v>
      </c>
      <c r="H10073" s="7">
        <v>353</v>
      </c>
      <c r="I10073" s="8">
        <v>11</v>
      </c>
    </row>
    <row r="10074" spans="1:9" x14ac:dyDescent="0.25">
      <c r="A10074" s="6">
        <v>41974</v>
      </c>
      <c r="B10074" s="7">
        <v>66958</v>
      </c>
      <c r="C10074" s="7" t="s">
        <v>13</v>
      </c>
      <c r="D10074" s="7">
        <v>27</v>
      </c>
      <c r="E10074" s="7">
        <v>1</v>
      </c>
      <c r="F10074" s="7">
        <v>40856</v>
      </c>
      <c r="G10074" s="7" t="s">
        <v>16</v>
      </c>
      <c r="H10074" s="7">
        <v>1118</v>
      </c>
      <c r="I10074" s="8">
        <v>37</v>
      </c>
    </row>
    <row r="10075" spans="1:9" x14ac:dyDescent="0.25">
      <c r="A10075" s="6">
        <v>41974</v>
      </c>
      <c r="B10075" s="7">
        <v>87366</v>
      </c>
      <c r="C10075" s="7" t="s">
        <v>13</v>
      </c>
      <c r="D10075" s="7">
        <v>27</v>
      </c>
      <c r="E10075" s="7">
        <v>1</v>
      </c>
      <c r="F10075" s="7">
        <v>38056</v>
      </c>
      <c r="G10075" s="7" t="s">
        <v>16</v>
      </c>
      <c r="H10075" s="7">
        <v>3918</v>
      </c>
      <c r="I10075" s="8">
        <v>130</v>
      </c>
    </row>
    <row r="10076" spans="1:9" x14ac:dyDescent="0.25">
      <c r="A10076" s="6">
        <v>41974</v>
      </c>
      <c r="B10076" s="7">
        <v>75310</v>
      </c>
      <c r="C10076" s="7" t="s">
        <v>13</v>
      </c>
      <c r="D10076" s="7">
        <v>27</v>
      </c>
      <c r="E10076" s="7">
        <v>1</v>
      </c>
      <c r="F10076" s="7">
        <v>40038</v>
      </c>
      <c r="G10076" s="7" t="s">
        <v>16</v>
      </c>
      <c r="H10076" s="7">
        <v>1936</v>
      </c>
      <c r="I10076" s="8">
        <v>64</v>
      </c>
    </row>
    <row r="10077" spans="1:9" x14ac:dyDescent="0.25">
      <c r="A10077" s="6">
        <v>41974</v>
      </c>
      <c r="B10077" s="7">
        <v>37220</v>
      </c>
      <c r="C10077" s="7" t="s">
        <v>13</v>
      </c>
      <c r="D10077" s="7">
        <v>27</v>
      </c>
      <c r="E10077" s="7">
        <v>1</v>
      </c>
      <c r="F10077" s="7">
        <v>41866</v>
      </c>
      <c r="G10077" s="7" t="s">
        <v>16</v>
      </c>
      <c r="H10077" s="7">
        <v>108</v>
      </c>
      <c r="I10077" s="8">
        <v>3</v>
      </c>
    </row>
    <row r="10078" spans="1:9" x14ac:dyDescent="0.25">
      <c r="A10078" s="6">
        <v>41974</v>
      </c>
      <c r="B10078" s="7">
        <v>73338</v>
      </c>
      <c r="C10078" s="7" t="s">
        <v>13</v>
      </c>
      <c r="D10078" s="7">
        <v>27</v>
      </c>
      <c r="E10078" s="7">
        <v>1</v>
      </c>
      <c r="F10078" s="7">
        <v>40309</v>
      </c>
      <c r="G10078" s="7" t="s">
        <v>16</v>
      </c>
      <c r="H10078" s="7">
        <v>1665</v>
      </c>
      <c r="I10078" s="8">
        <v>55</v>
      </c>
    </row>
    <row r="10079" spans="1:9" x14ac:dyDescent="0.25">
      <c r="A10079" s="6">
        <v>41974</v>
      </c>
      <c r="B10079" s="7">
        <v>62278</v>
      </c>
      <c r="C10079" s="7" t="s">
        <v>13</v>
      </c>
      <c r="D10079" s="7">
        <v>27</v>
      </c>
      <c r="E10079" s="7">
        <v>1</v>
      </c>
      <c r="F10079" s="7">
        <v>41471</v>
      </c>
      <c r="G10079" s="7" t="s">
        <v>16</v>
      </c>
      <c r="H10079" s="7">
        <v>503</v>
      </c>
      <c r="I10079" s="8">
        <v>16</v>
      </c>
    </row>
    <row r="10080" spans="1:9" x14ac:dyDescent="0.25">
      <c r="A10080" s="6">
        <v>41974</v>
      </c>
      <c r="B10080" s="7">
        <v>76102</v>
      </c>
      <c r="C10080" s="7" t="s">
        <v>13</v>
      </c>
      <c r="D10080" s="7">
        <v>27</v>
      </c>
      <c r="E10080" s="7">
        <v>1</v>
      </c>
      <c r="F10080" s="7">
        <v>40830</v>
      </c>
      <c r="G10080" s="7" t="s">
        <v>16</v>
      </c>
      <c r="H10080" s="7">
        <v>1144</v>
      </c>
      <c r="I10080" s="8">
        <v>38</v>
      </c>
    </row>
    <row r="10081" spans="1:9" x14ac:dyDescent="0.25">
      <c r="A10081" s="6">
        <v>41974</v>
      </c>
      <c r="B10081" s="7">
        <v>44760</v>
      </c>
      <c r="C10081" s="7" t="s">
        <v>13</v>
      </c>
      <c r="D10081" s="7">
        <v>27</v>
      </c>
      <c r="E10081" s="7">
        <v>1</v>
      </c>
      <c r="F10081" s="7">
        <v>41934</v>
      </c>
      <c r="G10081" s="7" t="s">
        <v>16</v>
      </c>
      <c r="H10081" s="7">
        <v>40</v>
      </c>
      <c r="I10081" s="8">
        <v>1</v>
      </c>
    </row>
    <row r="10082" spans="1:9" x14ac:dyDescent="0.25">
      <c r="A10082" s="6">
        <v>41974</v>
      </c>
      <c r="B10082" s="7">
        <v>71218</v>
      </c>
      <c r="C10082" s="7" t="s">
        <v>13</v>
      </c>
      <c r="D10082" s="7">
        <v>27</v>
      </c>
      <c r="E10082" s="7">
        <v>1</v>
      </c>
      <c r="F10082" s="7">
        <v>41109</v>
      </c>
      <c r="G10082" s="7" t="s">
        <v>16</v>
      </c>
      <c r="H10082" s="7">
        <v>865</v>
      </c>
      <c r="I10082" s="8">
        <v>28</v>
      </c>
    </row>
    <row r="10083" spans="1:9" x14ac:dyDescent="0.25">
      <c r="A10083" s="6">
        <v>41974</v>
      </c>
      <c r="B10083" s="7">
        <v>44742</v>
      </c>
      <c r="C10083" s="7" t="s">
        <v>13</v>
      </c>
      <c r="D10083" s="7">
        <v>27</v>
      </c>
      <c r="E10083" s="7">
        <v>1</v>
      </c>
      <c r="F10083" s="7">
        <v>41753</v>
      </c>
      <c r="G10083" s="7" t="s">
        <v>16</v>
      </c>
      <c r="H10083" s="7">
        <v>221</v>
      </c>
      <c r="I10083" s="8">
        <v>7</v>
      </c>
    </row>
    <row r="10084" spans="1:9" x14ac:dyDescent="0.25">
      <c r="A10084" s="6">
        <v>41974</v>
      </c>
      <c r="B10084" s="7">
        <v>76254</v>
      </c>
      <c r="C10084" s="7" t="s">
        <v>13</v>
      </c>
      <c r="D10084" s="7">
        <v>27</v>
      </c>
      <c r="E10084" s="7">
        <v>1</v>
      </c>
      <c r="F10084" s="7">
        <v>39592</v>
      </c>
      <c r="G10084" s="7" t="s">
        <v>16</v>
      </c>
      <c r="H10084" s="7">
        <v>2382</v>
      </c>
      <c r="I10084" s="8">
        <v>79</v>
      </c>
    </row>
    <row r="10085" spans="1:9" x14ac:dyDescent="0.25">
      <c r="A10085" s="6">
        <v>41974</v>
      </c>
      <c r="B10085" s="7">
        <v>45020</v>
      </c>
      <c r="C10085" s="7" t="s">
        <v>13</v>
      </c>
      <c r="D10085" s="7">
        <v>27</v>
      </c>
      <c r="E10085" s="7">
        <v>1</v>
      </c>
      <c r="F10085" s="7">
        <v>40156</v>
      </c>
      <c r="G10085" s="7" t="s">
        <v>16</v>
      </c>
      <c r="H10085" s="7">
        <v>1818</v>
      </c>
      <c r="I10085" s="8">
        <v>60</v>
      </c>
    </row>
    <row r="10086" spans="1:9" x14ac:dyDescent="0.25">
      <c r="A10086" s="6">
        <v>41974</v>
      </c>
      <c r="B10086" s="7">
        <v>68314</v>
      </c>
      <c r="C10086" s="7" t="s">
        <v>13</v>
      </c>
      <c r="D10086" s="7">
        <v>27</v>
      </c>
      <c r="E10086" s="7">
        <v>1</v>
      </c>
      <c r="F10086" s="7">
        <v>40081</v>
      </c>
      <c r="G10086" s="7" t="s">
        <v>16</v>
      </c>
      <c r="H10086" s="7">
        <v>1893</v>
      </c>
      <c r="I10086" s="8">
        <v>63</v>
      </c>
    </row>
    <row r="10087" spans="1:9" x14ac:dyDescent="0.25">
      <c r="A10087" s="6">
        <v>41974</v>
      </c>
      <c r="B10087" s="7">
        <v>73118</v>
      </c>
      <c r="C10087" s="7" t="s">
        <v>13</v>
      </c>
      <c r="D10087" s="7">
        <v>27</v>
      </c>
      <c r="E10087" s="7">
        <v>1</v>
      </c>
      <c r="F10087" s="7">
        <v>40138</v>
      </c>
      <c r="G10087" s="7" t="s">
        <v>16</v>
      </c>
      <c r="H10087" s="7">
        <v>1836</v>
      </c>
      <c r="I10087" s="8">
        <v>61</v>
      </c>
    </row>
    <row r="10088" spans="1:9" x14ac:dyDescent="0.25">
      <c r="A10088" s="6">
        <v>41974</v>
      </c>
      <c r="B10088" s="7">
        <v>89124</v>
      </c>
      <c r="C10088" s="7" t="s">
        <v>13</v>
      </c>
      <c r="D10088" s="7">
        <v>27</v>
      </c>
      <c r="E10088" s="7">
        <v>1</v>
      </c>
      <c r="F10088" s="7">
        <v>40017</v>
      </c>
      <c r="G10088" s="7" t="s">
        <v>16</v>
      </c>
      <c r="H10088" s="7">
        <v>1957</v>
      </c>
      <c r="I10088" s="8">
        <v>65</v>
      </c>
    </row>
    <row r="10089" spans="1:9" x14ac:dyDescent="0.25">
      <c r="A10089" s="6">
        <v>41974</v>
      </c>
      <c r="B10089" s="7">
        <v>89122</v>
      </c>
      <c r="C10089" s="7" t="s">
        <v>13</v>
      </c>
      <c r="D10089" s="7">
        <v>27</v>
      </c>
      <c r="E10089" s="7">
        <v>1</v>
      </c>
      <c r="F10089" s="7">
        <v>41732</v>
      </c>
      <c r="G10089" s="7" t="s">
        <v>16</v>
      </c>
      <c r="H10089" s="7">
        <v>242</v>
      </c>
      <c r="I10089" s="8">
        <v>8</v>
      </c>
    </row>
    <row r="10090" spans="1:9" x14ac:dyDescent="0.25">
      <c r="A10090" s="6">
        <v>41974</v>
      </c>
      <c r="B10090" s="7">
        <v>91108</v>
      </c>
      <c r="C10090" s="7" t="s">
        <v>13</v>
      </c>
      <c r="D10090" s="7">
        <v>27</v>
      </c>
      <c r="E10090" s="7">
        <v>1</v>
      </c>
      <c r="F10090" s="7">
        <v>40053</v>
      </c>
      <c r="G10090" s="7" t="s">
        <v>16</v>
      </c>
      <c r="H10090" s="7">
        <v>1921</v>
      </c>
      <c r="I10090" s="8">
        <v>64</v>
      </c>
    </row>
    <row r="10091" spans="1:9" x14ac:dyDescent="0.25">
      <c r="A10091" s="6">
        <v>41974</v>
      </c>
      <c r="B10091" s="7">
        <v>68388</v>
      </c>
      <c r="C10091" s="7" t="s">
        <v>13</v>
      </c>
      <c r="D10091" s="7">
        <v>27</v>
      </c>
      <c r="E10091" s="7">
        <v>1</v>
      </c>
      <c r="F10091" s="7">
        <v>37062</v>
      </c>
      <c r="G10091" s="7" t="s">
        <v>16</v>
      </c>
      <c r="H10091" s="7">
        <v>4912</v>
      </c>
      <c r="I10091" s="8">
        <v>163</v>
      </c>
    </row>
    <row r="10092" spans="1:9" x14ac:dyDescent="0.25">
      <c r="A10092" s="6">
        <v>41974</v>
      </c>
      <c r="B10092" s="7">
        <v>40170</v>
      </c>
      <c r="C10092" s="7" t="s">
        <v>13</v>
      </c>
      <c r="D10092" s="7">
        <v>27</v>
      </c>
      <c r="E10092" s="7">
        <v>1</v>
      </c>
      <c r="F10092" s="7">
        <v>41885</v>
      </c>
      <c r="G10092" s="7" t="s">
        <v>16</v>
      </c>
      <c r="H10092" s="7">
        <v>89</v>
      </c>
      <c r="I10092" s="8">
        <v>2</v>
      </c>
    </row>
    <row r="10093" spans="1:9" x14ac:dyDescent="0.25">
      <c r="A10093" s="6">
        <v>41974</v>
      </c>
      <c r="B10093" s="7">
        <v>40146</v>
      </c>
      <c r="C10093" s="7" t="s">
        <v>13</v>
      </c>
      <c r="D10093" s="7">
        <v>27</v>
      </c>
      <c r="E10093" s="7">
        <v>1</v>
      </c>
      <c r="F10093" s="7">
        <v>38962</v>
      </c>
      <c r="G10093" s="7" t="s">
        <v>16</v>
      </c>
      <c r="H10093" s="7">
        <v>3012</v>
      </c>
      <c r="I10093" s="8">
        <v>100</v>
      </c>
    </row>
    <row r="10094" spans="1:9" x14ac:dyDescent="0.25">
      <c r="A10094" s="6">
        <v>41974</v>
      </c>
      <c r="B10094" s="7">
        <v>63802</v>
      </c>
      <c r="C10094" s="7" t="s">
        <v>13</v>
      </c>
      <c r="D10094" s="7">
        <v>27</v>
      </c>
      <c r="E10094" s="7">
        <v>1</v>
      </c>
      <c r="F10094" s="7">
        <v>39715</v>
      </c>
      <c r="G10094" s="7" t="s">
        <v>16</v>
      </c>
      <c r="H10094" s="7">
        <v>2259</v>
      </c>
      <c r="I10094" s="8">
        <v>75</v>
      </c>
    </row>
    <row r="10095" spans="1:9" x14ac:dyDescent="0.25">
      <c r="A10095" s="6">
        <v>41974</v>
      </c>
      <c r="B10095" s="7">
        <v>44294</v>
      </c>
      <c r="C10095" s="7" t="s">
        <v>13</v>
      </c>
      <c r="D10095" s="7">
        <v>27</v>
      </c>
      <c r="E10095" s="7">
        <v>1</v>
      </c>
      <c r="F10095" s="7">
        <v>40696</v>
      </c>
      <c r="G10095" s="7" t="s">
        <v>16</v>
      </c>
      <c r="H10095" s="7">
        <v>1278</v>
      </c>
      <c r="I10095" s="8">
        <v>42</v>
      </c>
    </row>
    <row r="10096" spans="1:9" x14ac:dyDescent="0.25">
      <c r="A10096" s="6">
        <v>41974</v>
      </c>
      <c r="B10096" s="7">
        <v>69202</v>
      </c>
      <c r="C10096" s="7" t="s">
        <v>13</v>
      </c>
      <c r="D10096" s="7">
        <v>27</v>
      </c>
      <c r="E10096" s="7">
        <v>1</v>
      </c>
      <c r="F10096" s="7">
        <v>40835</v>
      </c>
      <c r="G10096" s="7" t="s">
        <v>16</v>
      </c>
      <c r="H10096" s="7">
        <v>1139</v>
      </c>
      <c r="I10096" s="8">
        <v>37</v>
      </c>
    </row>
    <row r="10097" spans="1:9" x14ac:dyDescent="0.25">
      <c r="A10097" s="6">
        <v>41974</v>
      </c>
      <c r="B10097" s="7">
        <v>72998</v>
      </c>
      <c r="C10097" s="7" t="s">
        <v>13</v>
      </c>
      <c r="D10097" s="7">
        <v>27</v>
      </c>
      <c r="E10097" s="7">
        <v>1</v>
      </c>
      <c r="F10097" s="7">
        <v>41912</v>
      </c>
      <c r="G10097" s="7" t="s">
        <v>16</v>
      </c>
      <c r="H10097" s="7">
        <v>62</v>
      </c>
      <c r="I10097" s="8">
        <v>2</v>
      </c>
    </row>
    <row r="10098" spans="1:9" x14ac:dyDescent="0.25">
      <c r="A10098" s="6">
        <v>41974</v>
      </c>
      <c r="B10098" s="7">
        <v>86782</v>
      </c>
      <c r="C10098" s="7" t="s">
        <v>13</v>
      </c>
      <c r="D10098" s="7">
        <v>27</v>
      </c>
      <c r="E10098" s="7">
        <v>1</v>
      </c>
      <c r="F10098" s="7">
        <v>40135</v>
      </c>
      <c r="G10098" s="7" t="s">
        <v>16</v>
      </c>
      <c r="H10098" s="7">
        <v>1839</v>
      </c>
      <c r="I10098" s="8">
        <v>61</v>
      </c>
    </row>
    <row r="10099" spans="1:9" x14ac:dyDescent="0.25">
      <c r="A10099" s="6">
        <v>41974</v>
      </c>
      <c r="B10099" s="7">
        <v>89368</v>
      </c>
      <c r="C10099" s="7" t="s">
        <v>13</v>
      </c>
      <c r="D10099" s="7">
        <v>27</v>
      </c>
      <c r="E10099" s="7">
        <v>1</v>
      </c>
      <c r="F10099" s="7">
        <v>39975</v>
      </c>
      <c r="G10099" s="7" t="s">
        <v>16</v>
      </c>
      <c r="H10099" s="7">
        <v>1999</v>
      </c>
      <c r="I10099" s="8">
        <v>66</v>
      </c>
    </row>
    <row r="10100" spans="1:9" x14ac:dyDescent="0.25">
      <c r="A10100" s="6">
        <v>41974</v>
      </c>
      <c r="B10100" s="7">
        <v>71356</v>
      </c>
      <c r="C10100" s="7" t="s">
        <v>13</v>
      </c>
      <c r="D10100" s="7">
        <v>27</v>
      </c>
      <c r="E10100" s="7">
        <v>1</v>
      </c>
      <c r="F10100" s="7">
        <v>38940</v>
      </c>
      <c r="G10100" s="7" t="s">
        <v>16</v>
      </c>
      <c r="H10100" s="7">
        <v>3034</v>
      </c>
      <c r="I10100" s="8">
        <v>101</v>
      </c>
    </row>
    <row r="10101" spans="1:9" x14ac:dyDescent="0.25">
      <c r="A10101" s="6">
        <v>41974</v>
      </c>
      <c r="B10101" s="7">
        <v>75590</v>
      </c>
      <c r="C10101" s="7" t="s">
        <v>13</v>
      </c>
      <c r="D10101" s="7">
        <v>27</v>
      </c>
      <c r="E10101" s="7">
        <v>1</v>
      </c>
      <c r="F10101" s="7">
        <v>41944</v>
      </c>
      <c r="G10101" s="7" t="s">
        <v>16</v>
      </c>
      <c r="H10101" s="7">
        <v>30</v>
      </c>
      <c r="I10101" s="8">
        <v>0</v>
      </c>
    </row>
    <row r="10102" spans="1:9" x14ac:dyDescent="0.25">
      <c r="A10102" s="6">
        <v>41974</v>
      </c>
      <c r="B10102" s="7">
        <v>63008</v>
      </c>
      <c r="C10102" s="7" t="s">
        <v>13</v>
      </c>
      <c r="D10102" s="7">
        <v>27</v>
      </c>
      <c r="E10102" s="7">
        <v>1</v>
      </c>
      <c r="F10102" s="7">
        <v>41892</v>
      </c>
      <c r="G10102" s="7" t="s">
        <v>16</v>
      </c>
      <c r="H10102" s="7">
        <v>82</v>
      </c>
      <c r="I10102" s="8">
        <v>2</v>
      </c>
    </row>
    <row r="10103" spans="1:9" x14ac:dyDescent="0.25">
      <c r="A10103" s="6">
        <v>41974</v>
      </c>
      <c r="B10103" s="7">
        <v>65274</v>
      </c>
      <c r="C10103" s="7" t="s">
        <v>13</v>
      </c>
      <c r="D10103" s="7">
        <v>27</v>
      </c>
      <c r="E10103" s="7">
        <v>1</v>
      </c>
      <c r="F10103" s="7">
        <v>41844</v>
      </c>
      <c r="G10103" s="7" t="s">
        <v>16</v>
      </c>
      <c r="H10103" s="7">
        <v>130</v>
      </c>
      <c r="I10103" s="8">
        <v>4</v>
      </c>
    </row>
    <row r="10104" spans="1:9" x14ac:dyDescent="0.25">
      <c r="A10104" s="6">
        <v>41974</v>
      </c>
      <c r="B10104" s="7">
        <v>79562</v>
      </c>
      <c r="C10104" s="7" t="s">
        <v>13</v>
      </c>
      <c r="D10104" s="7">
        <v>27</v>
      </c>
      <c r="E10104" s="7">
        <v>1</v>
      </c>
      <c r="F10104" s="7">
        <v>41906</v>
      </c>
      <c r="G10104" s="7" t="s">
        <v>16</v>
      </c>
      <c r="H10104" s="7">
        <v>68</v>
      </c>
      <c r="I10104" s="8">
        <v>2</v>
      </c>
    </row>
    <row r="10105" spans="1:9" x14ac:dyDescent="0.25">
      <c r="A10105" s="6">
        <v>41974</v>
      </c>
      <c r="B10105" s="7">
        <v>70322</v>
      </c>
      <c r="C10105" s="7" t="s">
        <v>13</v>
      </c>
      <c r="D10105" s="7">
        <v>27</v>
      </c>
      <c r="E10105" s="7">
        <v>1</v>
      </c>
      <c r="F10105" s="7">
        <v>41898</v>
      </c>
      <c r="G10105" s="7" t="s">
        <v>16</v>
      </c>
      <c r="H10105" s="7">
        <v>76</v>
      </c>
      <c r="I10105" s="8">
        <v>2</v>
      </c>
    </row>
    <row r="10106" spans="1:9" x14ac:dyDescent="0.25">
      <c r="A10106" s="6">
        <v>41974</v>
      </c>
      <c r="B10106" s="7">
        <v>61786</v>
      </c>
      <c r="C10106" s="7" t="s">
        <v>13</v>
      </c>
      <c r="D10106" s="7">
        <v>27</v>
      </c>
      <c r="E10106" s="7">
        <v>1</v>
      </c>
      <c r="F10106" s="7">
        <v>41381</v>
      </c>
      <c r="G10106" s="7" t="s">
        <v>16</v>
      </c>
      <c r="H10106" s="7">
        <v>593</v>
      </c>
      <c r="I10106" s="8">
        <v>19</v>
      </c>
    </row>
    <row r="10107" spans="1:9" x14ac:dyDescent="0.25">
      <c r="A10107" s="6">
        <v>41974</v>
      </c>
      <c r="B10107" s="7">
        <v>84926</v>
      </c>
      <c r="C10107" s="7" t="s">
        <v>13</v>
      </c>
      <c r="D10107" s="7">
        <v>27</v>
      </c>
      <c r="E10107" s="7">
        <v>1</v>
      </c>
      <c r="F10107" s="7">
        <v>41584</v>
      </c>
      <c r="G10107" s="7" t="s">
        <v>16</v>
      </c>
      <c r="H10107" s="7">
        <v>390</v>
      </c>
      <c r="I10107" s="8">
        <v>12</v>
      </c>
    </row>
    <row r="10108" spans="1:9" x14ac:dyDescent="0.25">
      <c r="A10108" s="6">
        <v>41974</v>
      </c>
      <c r="B10108" s="7">
        <v>67454</v>
      </c>
      <c r="C10108" s="7" t="s">
        <v>13</v>
      </c>
      <c r="D10108" s="7">
        <v>27</v>
      </c>
      <c r="E10108" s="7">
        <v>1</v>
      </c>
      <c r="F10108" s="7">
        <v>38986</v>
      </c>
      <c r="G10108" s="7" t="s">
        <v>16</v>
      </c>
      <c r="H10108" s="7">
        <v>2988</v>
      </c>
      <c r="I10108" s="8">
        <v>99</v>
      </c>
    </row>
    <row r="10109" spans="1:9" x14ac:dyDescent="0.25">
      <c r="A10109" s="6">
        <v>41974</v>
      </c>
      <c r="B10109" s="7">
        <v>47752</v>
      </c>
      <c r="C10109" s="7" t="s">
        <v>13</v>
      </c>
      <c r="D10109" s="7">
        <v>27</v>
      </c>
      <c r="E10109" s="7">
        <v>1</v>
      </c>
      <c r="F10109" s="7">
        <v>40106</v>
      </c>
      <c r="G10109" s="7" t="s">
        <v>16</v>
      </c>
      <c r="H10109" s="7">
        <v>1868</v>
      </c>
      <c r="I10109" s="8">
        <v>62</v>
      </c>
    </row>
    <row r="10110" spans="1:9" x14ac:dyDescent="0.25">
      <c r="A10110" s="6">
        <v>41974</v>
      </c>
      <c r="B10110" s="7">
        <v>47746</v>
      </c>
      <c r="C10110" s="7" t="s">
        <v>13</v>
      </c>
      <c r="D10110" s="7">
        <v>27</v>
      </c>
      <c r="E10110" s="7">
        <v>1</v>
      </c>
      <c r="F10110" s="7">
        <v>39737</v>
      </c>
      <c r="G10110" s="7" t="s">
        <v>16</v>
      </c>
      <c r="H10110" s="7">
        <v>2237</v>
      </c>
      <c r="I10110" s="8">
        <v>74</v>
      </c>
    </row>
    <row r="10111" spans="1:9" x14ac:dyDescent="0.25">
      <c r="A10111" s="6">
        <v>41974</v>
      </c>
      <c r="B10111" s="7">
        <v>96304</v>
      </c>
      <c r="C10111" s="7" t="s">
        <v>13</v>
      </c>
      <c r="D10111" s="7">
        <v>26</v>
      </c>
      <c r="E10111" s="7">
        <v>1</v>
      </c>
      <c r="F10111" s="7">
        <v>41660</v>
      </c>
      <c r="G10111" s="7" t="s">
        <v>16</v>
      </c>
      <c r="H10111" s="7">
        <v>314</v>
      </c>
      <c r="I10111" s="8">
        <v>10</v>
      </c>
    </row>
    <row r="10112" spans="1:9" x14ac:dyDescent="0.25">
      <c r="A10112" s="6">
        <v>41974</v>
      </c>
      <c r="B10112" s="7">
        <v>96976</v>
      </c>
      <c r="C10112" s="7" t="s">
        <v>13</v>
      </c>
      <c r="D10112" s="7">
        <v>26</v>
      </c>
      <c r="E10112" s="7">
        <v>1</v>
      </c>
      <c r="F10112" s="7">
        <v>41688</v>
      </c>
      <c r="G10112" s="7" t="s">
        <v>16</v>
      </c>
      <c r="H10112" s="7">
        <v>286</v>
      </c>
      <c r="I10112" s="8">
        <v>9</v>
      </c>
    </row>
    <row r="10113" spans="1:9" x14ac:dyDescent="0.25">
      <c r="A10113" s="6">
        <v>41974</v>
      </c>
      <c r="B10113" s="7">
        <v>96704</v>
      </c>
      <c r="C10113" s="7" t="s">
        <v>13</v>
      </c>
      <c r="D10113" s="7">
        <v>26</v>
      </c>
      <c r="E10113" s="7">
        <v>1</v>
      </c>
      <c r="F10113" s="7">
        <v>39673</v>
      </c>
      <c r="G10113" s="7" t="s">
        <v>16</v>
      </c>
      <c r="H10113" s="7">
        <v>2301</v>
      </c>
      <c r="I10113" s="8">
        <v>76</v>
      </c>
    </row>
    <row r="10114" spans="1:9" x14ac:dyDescent="0.25">
      <c r="A10114" s="6">
        <v>41974</v>
      </c>
      <c r="B10114" s="7">
        <v>96868</v>
      </c>
      <c r="C10114" s="7" t="s">
        <v>13</v>
      </c>
      <c r="D10114" s="7">
        <v>26</v>
      </c>
      <c r="E10114" s="7">
        <v>1</v>
      </c>
      <c r="F10114" s="7">
        <v>41856</v>
      </c>
      <c r="G10114" s="7" t="s">
        <v>16</v>
      </c>
      <c r="H10114" s="7">
        <v>118</v>
      </c>
      <c r="I10114" s="8">
        <v>3</v>
      </c>
    </row>
    <row r="10115" spans="1:9" x14ac:dyDescent="0.25">
      <c r="A10115" s="6">
        <v>41974</v>
      </c>
      <c r="B10115" s="7">
        <v>97462</v>
      </c>
      <c r="C10115" s="7" t="s">
        <v>13</v>
      </c>
      <c r="D10115" s="7">
        <v>26</v>
      </c>
      <c r="E10115" s="7">
        <v>1</v>
      </c>
      <c r="F10115" s="7">
        <v>40296</v>
      </c>
      <c r="G10115" s="7" t="s">
        <v>16</v>
      </c>
      <c r="H10115" s="7">
        <v>1678</v>
      </c>
      <c r="I10115" s="8">
        <v>55</v>
      </c>
    </row>
    <row r="10116" spans="1:9" x14ac:dyDescent="0.25">
      <c r="A10116" s="6">
        <v>41974</v>
      </c>
      <c r="B10116" s="7">
        <v>97412</v>
      </c>
      <c r="C10116" s="7" t="s">
        <v>13</v>
      </c>
      <c r="D10116" s="7">
        <v>26</v>
      </c>
      <c r="E10116" s="7">
        <v>1</v>
      </c>
      <c r="F10116" s="7">
        <v>39988</v>
      </c>
      <c r="G10116" s="7" t="s">
        <v>16</v>
      </c>
      <c r="H10116" s="7">
        <v>1986</v>
      </c>
      <c r="I10116" s="8">
        <v>66</v>
      </c>
    </row>
    <row r="10117" spans="1:9" x14ac:dyDescent="0.25">
      <c r="A10117" s="6">
        <v>41974</v>
      </c>
      <c r="B10117" s="7">
        <v>95828</v>
      </c>
      <c r="C10117" s="7" t="s">
        <v>13</v>
      </c>
      <c r="D10117" s="7">
        <v>26</v>
      </c>
      <c r="E10117" s="7">
        <v>1</v>
      </c>
      <c r="F10117" s="7">
        <v>40493</v>
      </c>
      <c r="G10117" s="7" t="s">
        <v>16</v>
      </c>
      <c r="H10117" s="7">
        <v>1481</v>
      </c>
      <c r="I10117" s="8">
        <v>49</v>
      </c>
    </row>
    <row r="10118" spans="1:9" x14ac:dyDescent="0.25">
      <c r="A10118" s="6">
        <v>41974</v>
      </c>
      <c r="B10118" s="7">
        <v>98598</v>
      </c>
      <c r="C10118" s="7" t="s">
        <v>13</v>
      </c>
      <c r="D10118" s="7">
        <v>26</v>
      </c>
      <c r="E10118" s="7">
        <v>1</v>
      </c>
      <c r="F10118" s="7">
        <v>39428</v>
      </c>
      <c r="G10118" s="7" t="s">
        <v>16</v>
      </c>
      <c r="H10118" s="7">
        <v>2546</v>
      </c>
      <c r="I10118" s="8">
        <v>84</v>
      </c>
    </row>
    <row r="10119" spans="1:9" x14ac:dyDescent="0.25">
      <c r="A10119" s="6">
        <v>41974</v>
      </c>
      <c r="B10119" s="7">
        <v>70200</v>
      </c>
      <c r="C10119" s="7" t="s">
        <v>13</v>
      </c>
      <c r="D10119" s="7">
        <v>26</v>
      </c>
      <c r="E10119" s="7">
        <v>1</v>
      </c>
      <c r="F10119" s="7">
        <v>38608</v>
      </c>
      <c r="G10119" s="7" t="s">
        <v>16</v>
      </c>
      <c r="H10119" s="7">
        <v>3366</v>
      </c>
      <c r="I10119" s="8">
        <v>112</v>
      </c>
    </row>
    <row r="10120" spans="1:9" x14ac:dyDescent="0.25">
      <c r="A10120" s="6">
        <v>41974</v>
      </c>
      <c r="B10120" s="7">
        <v>34204</v>
      </c>
      <c r="C10120" s="7" t="s">
        <v>13</v>
      </c>
      <c r="D10120" s="7">
        <v>26</v>
      </c>
      <c r="E10120" s="7">
        <v>1</v>
      </c>
      <c r="F10120" s="7">
        <v>41927</v>
      </c>
      <c r="G10120" s="7" t="s">
        <v>16</v>
      </c>
      <c r="H10120" s="7">
        <v>47</v>
      </c>
      <c r="I10120" s="8">
        <v>1</v>
      </c>
    </row>
    <row r="10121" spans="1:9" x14ac:dyDescent="0.25">
      <c r="A10121" s="6">
        <v>41974</v>
      </c>
      <c r="B10121" s="7">
        <v>48752</v>
      </c>
      <c r="C10121" s="7" t="s">
        <v>13</v>
      </c>
      <c r="D10121" s="7">
        <v>26</v>
      </c>
      <c r="E10121" s="7">
        <v>1</v>
      </c>
      <c r="F10121" s="7">
        <v>40722</v>
      </c>
      <c r="G10121" s="7" t="s">
        <v>16</v>
      </c>
      <c r="H10121" s="7">
        <v>1252</v>
      </c>
      <c r="I10121" s="8">
        <v>41</v>
      </c>
    </row>
    <row r="10122" spans="1:9" x14ac:dyDescent="0.25">
      <c r="A10122" s="6">
        <v>41974</v>
      </c>
      <c r="B10122" s="7">
        <v>34590</v>
      </c>
      <c r="C10122" s="7" t="s">
        <v>13</v>
      </c>
      <c r="D10122" s="7">
        <v>26</v>
      </c>
      <c r="E10122" s="7">
        <v>1</v>
      </c>
      <c r="F10122" s="7">
        <v>40128</v>
      </c>
      <c r="G10122" s="7" t="s">
        <v>16</v>
      </c>
      <c r="H10122" s="7">
        <v>1846</v>
      </c>
      <c r="I10122" s="8">
        <v>61</v>
      </c>
    </row>
    <row r="10123" spans="1:9" x14ac:dyDescent="0.25">
      <c r="A10123" s="6">
        <v>41974</v>
      </c>
      <c r="B10123" s="7">
        <v>34562</v>
      </c>
      <c r="C10123" s="7" t="s">
        <v>13</v>
      </c>
      <c r="D10123" s="7">
        <v>26</v>
      </c>
      <c r="E10123" s="7">
        <v>1</v>
      </c>
      <c r="F10123" s="7">
        <v>40997</v>
      </c>
      <c r="G10123" s="7" t="s">
        <v>16</v>
      </c>
      <c r="H10123" s="7">
        <v>977</v>
      </c>
      <c r="I10123" s="8">
        <v>32</v>
      </c>
    </row>
    <row r="10124" spans="1:9" x14ac:dyDescent="0.25">
      <c r="A10124" s="6">
        <v>41974</v>
      </c>
      <c r="B10124" s="7">
        <v>48740</v>
      </c>
      <c r="C10124" s="7" t="s">
        <v>13</v>
      </c>
      <c r="D10124" s="7">
        <v>26</v>
      </c>
      <c r="E10124" s="7">
        <v>1</v>
      </c>
      <c r="F10124" s="7">
        <v>40331</v>
      </c>
      <c r="G10124" s="7" t="s">
        <v>16</v>
      </c>
      <c r="H10124" s="7">
        <v>1643</v>
      </c>
      <c r="I10124" s="8">
        <v>54</v>
      </c>
    </row>
    <row r="10125" spans="1:9" x14ac:dyDescent="0.25">
      <c r="A10125" s="6">
        <v>41974</v>
      </c>
      <c r="B10125" s="7">
        <v>48700</v>
      </c>
      <c r="C10125" s="7" t="s">
        <v>13</v>
      </c>
      <c r="D10125" s="7">
        <v>26</v>
      </c>
      <c r="E10125" s="7">
        <v>1</v>
      </c>
      <c r="F10125" s="7">
        <v>41395</v>
      </c>
      <c r="G10125" s="7" t="s">
        <v>16</v>
      </c>
      <c r="H10125" s="7">
        <v>579</v>
      </c>
      <c r="I10125" s="8">
        <v>19</v>
      </c>
    </row>
    <row r="10126" spans="1:9" x14ac:dyDescent="0.25">
      <c r="A10126" s="6">
        <v>41974</v>
      </c>
      <c r="B10126" s="7">
        <v>48866</v>
      </c>
      <c r="C10126" s="7" t="s">
        <v>13</v>
      </c>
      <c r="D10126" s="7">
        <v>26</v>
      </c>
      <c r="E10126" s="7">
        <v>1</v>
      </c>
      <c r="F10126" s="7">
        <v>40498</v>
      </c>
      <c r="G10126" s="7" t="s">
        <v>16</v>
      </c>
      <c r="H10126" s="7">
        <v>1476</v>
      </c>
      <c r="I10126" s="8">
        <v>49</v>
      </c>
    </row>
    <row r="10127" spans="1:9" x14ac:dyDescent="0.25">
      <c r="A10127" s="6">
        <v>41974</v>
      </c>
      <c r="B10127" s="7">
        <v>75838</v>
      </c>
      <c r="C10127" s="7" t="s">
        <v>13</v>
      </c>
      <c r="D10127" s="7">
        <v>26</v>
      </c>
      <c r="E10127" s="7">
        <v>1</v>
      </c>
      <c r="F10127" s="7">
        <v>41781</v>
      </c>
      <c r="G10127" s="7" t="s">
        <v>16</v>
      </c>
      <c r="H10127" s="7">
        <v>193</v>
      </c>
      <c r="I10127" s="8">
        <v>6</v>
      </c>
    </row>
    <row r="10128" spans="1:9" x14ac:dyDescent="0.25">
      <c r="A10128" s="6">
        <v>41974</v>
      </c>
      <c r="B10128" s="7">
        <v>73886</v>
      </c>
      <c r="C10128" s="7" t="s">
        <v>13</v>
      </c>
      <c r="D10128" s="7">
        <v>26</v>
      </c>
      <c r="E10128" s="7">
        <v>1</v>
      </c>
      <c r="F10128" s="7">
        <v>40008</v>
      </c>
      <c r="G10128" s="7" t="s">
        <v>16</v>
      </c>
      <c r="H10128" s="7">
        <v>1966</v>
      </c>
      <c r="I10128" s="8">
        <v>65</v>
      </c>
    </row>
    <row r="10129" spans="1:9" x14ac:dyDescent="0.25">
      <c r="A10129" s="6">
        <v>41974</v>
      </c>
      <c r="B10129" s="7">
        <v>72026</v>
      </c>
      <c r="C10129" s="7" t="s">
        <v>13</v>
      </c>
      <c r="D10129" s="7">
        <v>26</v>
      </c>
      <c r="E10129" s="7">
        <v>1</v>
      </c>
      <c r="F10129" s="7">
        <v>38862</v>
      </c>
      <c r="G10129" s="7" t="s">
        <v>16</v>
      </c>
      <c r="H10129" s="7">
        <v>3112</v>
      </c>
      <c r="I10129" s="8">
        <v>103</v>
      </c>
    </row>
    <row r="10130" spans="1:9" x14ac:dyDescent="0.25">
      <c r="A10130" s="6">
        <v>41974</v>
      </c>
      <c r="B10130" s="7">
        <v>70630</v>
      </c>
      <c r="C10130" s="7" t="s">
        <v>13</v>
      </c>
      <c r="D10130" s="7">
        <v>26</v>
      </c>
      <c r="E10130" s="7">
        <v>1</v>
      </c>
      <c r="F10130" s="7">
        <v>41173</v>
      </c>
      <c r="G10130" s="7" t="s">
        <v>16</v>
      </c>
      <c r="H10130" s="7">
        <v>801</v>
      </c>
      <c r="I10130" s="8">
        <v>26</v>
      </c>
    </row>
    <row r="10131" spans="1:9" x14ac:dyDescent="0.25">
      <c r="A10131" s="6">
        <v>41974</v>
      </c>
      <c r="B10131" s="7">
        <v>78112</v>
      </c>
      <c r="C10131" s="7" t="s">
        <v>13</v>
      </c>
      <c r="D10131" s="7">
        <v>26</v>
      </c>
      <c r="E10131" s="7">
        <v>1</v>
      </c>
      <c r="F10131" s="7">
        <v>40311</v>
      </c>
      <c r="G10131" s="7" t="s">
        <v>16</v>
      </c>
      <c r="H10131" s="7">
        <v>1663</v>
      </c>
      <c r="I10131" s="8">
        <v>55</v>
      </c>
    </row>
    <row r="10132" spans="1:9" x14ac:dyDescent="0.25">
      <c r="A10132" s="6">
        <v>41974</v>
      </c>
      <c r="B10132" s="7">
        <v>71744</v>
      </c>
      <c r="C10132" s="7" t="s">
        <v>13</v>
      </c>
      <c r="D10132" s="7">
        <v>26</v>
      </c>
      <c r="E10132" s="7">
        <v>1</v>
      </c>
      <c r="F10132" s="7">
        <v>41773</v>
      </c>
      <c r="G10132" s="7" t="s">
        <v>16</v>
      </c>
      <c r="H10132" s="7">
        <v>201</v>
      </c>
      <c r="I10132" s="8">
        <v>6</v>
      </c>
    </row>
    <row r="10133" spans="1:9" x14ac:dyDescent="0.25">
      <c r="A10133" s="6">
        <v>41974</v>
      </c>
      <c r="B10133" s="7">
        <v>70664</v>
      </c>
      <c r="C10133" s="7" t="s">
        <v>13</v>
      </c>
      <c r="D10133" s="7">
        <v>26</v>
      </c>
      <c r="E10133" s="7">
        <v>1</v>
      </c>
      <c r="F10133" s="7">
        <v>41879</v>
      </c>
      <c r="G10133" s="7" t="s">
        <v>16</v>
      </c>
      <c r="H10133" s="7">
        <v>95</v>
      </c>
      <c r="I10133" s="8">
        <v>3</v>
      </c>
    </row>
    <row r="10134" spans="1:9" x14ac:dyDescent="0.25">
      <c r="A10134" s="6">
        <v>41974</v>
      </c>
      <c r="B10134" s="7">
        <v>76048</v>
      </c>
      <c r="C10134" s="7" t="s">
        <v>13</v>
      </c>
      <c r="D10134" s="7">
        <v>26</v>
      </c>
      <c r="E10134" s="7">
        <v>1</v>
      </c>
      <c r="F10134" s="7">
        <v>40794</v>
      </c>
      <c r="G10134" s="7" t="s">
        <v>16</v>
      </c>
      <c r="H10134" s="7">
        <v>1180</v>
      </c>
      <c r="I10134" s="8">
        <v>39</v>
      </c>
    </row>
    <row r="10135" spans="1:9" x14ac:dyDescent="0.25">
      <c r="A10135" s="6">
        <v>41974</v>
      </c>
      <c r="B10135" s="7">
        <v>88700</v>
      </c>
      <c r="C10135" s="7" t="s">
        <v>13</v>
      </c>
      <c r="D10135" s="7">
        <v>26</v>
      </c>
      <c r="E10135" s="7">
        <v>1</v>
      </c>
      <c r="F10135" s="7">
        <v>41886</v>
      </c>
      <c r="G10135" s="7" t="s">
        <v>16</v>
      </c>
      <c r="H10135" s="7">
        <v>88</v>
      </c>
      <c r="I10135" s="8">
        <v>2</v>
      </c>
    </row>
    <row r="10136" spans="1:9" x14ac:dyDescent="0.25">
      <c r="A10136" s="6">
        <v>41974</v>
      </c>
      <c r="B10136" s="7">
        <v>66116</v>
      </c>
      <c r="C10136" s="7" t="s">
        <v>13</v>
      </c>
      <c r="D10136" s="7">
        <v>26</v>
      </c>
      <c r="E10136" s="7">
        <v>1</v>
      </c>
      <c r="F10136" s="7">
        <v>40647</v>
      </c>
      <c r="G10136" s="7" t="s">
        <v>16</v>
      </c>
      <c r="H10136" s="7">
        <v>1327</v>
      </c>
      <c r="I10136" s="8">
        <v>44</v>
      </c>
    </row>
    <row r="10137" spans="1:9" x14ac:dyDescent="0.25">
      <c r="A10137" s="6">
        <v>41974</v>
      </c>
      <c r="B10137" s="7">
        <v>78122</v>
      </c>
      <c r="C10137" s="7" t="s">
        <v>13</v>
      </c>
      <c r="D10137" s="7">
        <v>26</v>
      </c>
      <c r="E10137" s="7">
        <v>1</v>
      </c>
      <c r="F10137" s="7">
        <v>40197</v>
      </c>
      <c r="G10137" s="7" t="s">
        <v>16</v>
      </c>
      <c r="H10137" s="7">
        <v>1777</v>
      </c>
      <c r="I10137" s="8">
        <v>59</v>
      </c>
    </row>
    <row r="10138" spans="1:9" x14ac:dyDescent="0.25">
      <c r="A10138" s="6">
        <v>41974</v>
      </c>
      <c r="B10138" s="7">
        <v>79872</v>
      </c>
      <c r="C10138" s="7" t="s">
        <v>13</v>
      </c>
      <c r="D10138" s="7">
        <v>26</v>
      </c>
      <c r="E10138" s="7">
        <v>1</v>
      </c>
      <c r="F10138" s="7">
        <v>41803</v>
      </c>
      <c r="G10138" s="7" t="s">
        <v>16</v>
      </c>
      <c r="H10138" s="7">
        <v>171</v>
      </c>
      <c r="I10138" s="8">
        <v>5</v>
      </c>
    </row>
    <row r="10139" spans="1:9" x14ac:dyDescent="0.25">
      <c r="A10139" s="6">
        <v>41974</v>
      </c>
      <c r="B10139" s="7">
        <v>71712</v>
      </c>
      <c r="C10139" s="7" t="s">
        <v>13</v>
      </c>
      <c r="D10139" s="7">
        <v>26</v>
      </c>
      <c r="E10139" s="7">
        <v>1</v>
      </c>
      <c r="F10139" s="7">
        <v>39504</v>
      </c>
      <c r="G10139" s="7" t="s">
        <v>16</v>
      </c>
      <c r="H10139" s="7">
        <v>2470</v>
      </c>
      <c r="I10139" s="8">
        <v>82</v>
      </c>
    </row>
    <row r="10140" spans="1:9" x14ac:dyDescent="0.25">
      <c r="A10140" s="6">
        <v>41974</v>
      </c>
      <c r="B10140" s="7">
        <v>63884</v>
      </c>
      <c r="C10140" s="7" t="s">
        <v>13</v>
      </c>
      <c r="D10140" s="7">
        <v>26</v>
      </c>
      <c r="E10140" s="7">
        <v>1</v>
      </c>
      <c r="F10140" s="7">
        <v>40317</v>
      </c>
      <c r="G10140" s="7" t="s">
        <v>16</v>
      </c>
      <c r="H10140" s="7">
        <v>1657</v>
      </c>
      <c r="I10140" s="8">
        <v>55</v>
      </c>
    </row>
    <row r="10141" spans="1:9" x14ac:dyDescent="0.25">
      <c r="A10141" s="6">
        <v>41974</v>
      </c>
      <c r="B10141" s="7">
        <v>38018</v>
      </c>
      <c r="C10141" s="7" t="s">
        <v>13</v>
      </c>
      <c r="D10141" s="7">
        <v>26</v>
      </c>
      <c r="E10141" s="7">
        <v>1</v>
      </c>
      <c r="F10141" s="7">
        <v>40875</v>
      </c>
      <c r="G10141" s="7" t="s">
        <v>16</v>
      </c>
      <c r="H10141" s="7">
        <v>1099</v>
      </c>
      <c r="I10141" s="8">
        <v>36</v>
      </c>
    </row>
    <row r="10142" spans="1:9" x14ac:dyDescent="0.25">
      <c r="A10142" s="6">
        <v>41974</v>
      </c>
      <c r="B10142" s="7">
        <v>38284</v>
      </c>
      <c r="C10142" s="7" t="s">
        <v>13</v>
      </c>
      <c r="D10142" s="7">
        <v>26</v>
      </c>
      <c r="E10142" s="7">
        <v>1</v>
      </c>
      <c r="F10142" s="7">
        <v>41893</v>
      </c>
      <c r="G10142" s="7" t="s">
        <v>16</v>
      </c>
      <c r="H10142" s="7">
        <v>81</v>
      </c>
      <c r="I10142" s="8">
        <v>2</v>
      </c>
    </row>
    <row r="10143" spans="1:9" x14ac:dyDescent="0.25">
      <c r="A10143" s="6">
        <v>41974</v>
      </c>
      <c r="B10143" s="7">
        <v>73390</v>
      </c>
      <c r="C10143" s="7" t="s">
        <v>13</v>
      </c>
      <c r="D10143" s="7">
        <v>26</v>
      </c>
      <c r="E10143" s="7">
        <v>1</v>
      </c>
      <c r="F10143" s="7">
        <v>39147</v>
      </c>
      <c r="G10143" s="7" t="s">
        <v>16</v>
      </c>
      <c r="H10143" s="7">
        <v>2827</v>
      </c>
      <c r="I10143" s="8">
        <v>94</v>
      </c>
    </row>
    <row r="10144" spans="1:9" x14ac:dyDescent="0.25">
      <c r="A10144" s="6">
        <v>41974</v>
      </c>
      <c r="B10144" s="7">
        <v>69344</v>
      </c>
      <c r="C10144" s="7" t="s">
        <v>13</v>
      </c>
      <c r="D10144" s="7">
        <v>26</v>
      </c>
      <c r="E10144" s="7">
        <v>1</v>
      </c>
      <c r="F10144" s="7">
        <v>40836</v>
      </c>
      <c r="G10144" s="7" t="s">
        <v>16</v>
      </c>
      <c r="H10144" s="7">
        <v>1138</v>
      </c>
      <c r="I10144" s="8">
        <v>37</v>
      </c>
    </row>
    <row r="10145" spans="1:9" x14ac:dyDescent="0.25">
      <c r="A10145" s="6">
        <v>41974</v>
      </c>
      <c r="B10145" s="7">
        <v>45712</v>
      </c>
      <c r="C10145" s="7" t="s">
        <v>13</v>
      </c>
      <c r="D10145" s="7">
        <v>26</v>
      </c>
      <c r="E10145" s="7">
        <v>1</v>
      </c>
      <c r="F10145" s="7">
        <v>41494</v>
      </c>
      <c r="G10145" s="7" t="s">
        <v>16</v>
      </c>
      <c r="H10145" s="7">
        <v>480</v>
      </c>
      <c r="I10145" s="8">
        <v>15</v>
      </c>
    </row>
    <row r="10146" spans="1:9" x14ac:dyDescent="0.25">
      <c r="A10146" s="6">
        <v>41974</v>
      </c>
      <c r="B10146" s="7">
        <v>94920</v>
      </c>
      <c r="C10146" s="7" t="s">
        <v>13</v>
      </c>
      <c r="D10146" s="7">
        <v>26</v>
      </c>
      <c r="E10146" s="7">
        <v>1</v>
      </c>
      <c r="F10146" s="7">
        <v>41870</v>
      </c>
      <c r="G10146" s="7" t="s">
        <v>16</v>
      </c>
      <c r="H10146" s="7">
        <v>104</v>
      </c>
      <c r="I10146" s="8">
        <v>3</v>
      </c>
    </row>
    <row r="10147" spans="1:9" x14ac:dyDescent="0.25">
      <c r="A10147" s="6">
        <v>41974</v>
      </c>
      <c r="B10147" s="7">
        <v>47728</v>
      </c>
      <c r="C10147" s="7" t="s">
        <v>13</v>
      </c>
      <c r="D10147" s="7">
        <v>26</v>
      </c>
      <c r="E10147" s="7">
        <v>1</v>
      </c>
      <c r="F10147" s="7">
        <v>41591</v>
      </c>
      <c r="G10147" s="7" t="s">
        <v>16</v>
      </c>
      <c r="H10147" s="7">
        <v>383</v>
      </c>
      <c r="I10147" s="8">
        <v>12</v>
      </c>
    </row>
    <row r="10148" spans="1:9" x14ac:dyDescent="0.25">
      <c r="A10148" s="6">
        <v>41974</v>
      </c>
      <c r="B10148" s="7">
        <v>79550</v>
      </c>
      <c r="C10148" s="7" t="s">
        <v>13</v>
      </c>
      <c r="D10148" s="7">
        <v>26</v>
      </c>
      <c r="E10148" s="7">
        <v>1</v>
      </c>
      <c r="F10148" s="7">
        <v>41955</v>
      </c>
      <c r="G10148" s="7" t="s">
        <v>16</v>
      </c>
      <c r="H10148" s="7">
        <v>19</v>
      </c>
      <c r="I10148" s="8">
        <v>0</v>
      </c>
    </row>
    <row r="10149" spans="1:9" x14ac:dyDescent="0.25">
      <c r="A10149" s="6">
        <v>41974</v>
      </c>
      <c r="B10149" s="7">
        <v>83452</v>
      </c>
      <c r="C10149" s="7" t="s">
        <v>13</v>
      </c>
      <c r="D10149" s="7">
        <v>26</v>
      </c>
      <c r="E10149" s="7">
        <v>1</v>
      </c>
      <c r="F10149" s="7">
        <v>39344</v>
      </c>
      <c r="G10149" s="7" t="s">
        <v>16</v>
      </c>
      <c r="H10149" s="7">
        <v>2630</v>
      </c>
      <c r="I10149" s="8">
        <v>87</v>
      </c>
    </row>
    <row r="10150" spans="1:9" x14ac:dyDescent="0.25">
      <c r="A10150" s="6">
        <v>41974</v>
      </c>
      <c r="B10150" s="7">
        <v>74236</v>
      </c>
      <c r="C10150" s="7" t="s">
        <v>13</v>
      </c>
      <c r="D10150" s="7">
        <v>26</v>
      </c>
      <c r="E10150" s="7">
        <v>1</v>
      </c>
      <c r="F10150" s="7">
        <v>40954</v>
      </c>
      <c r="G10150" s="7" t="s">
        <v>16</v>
      </c>
      <c r="H10150" s="7">
        <v>1020</v>
      </c>
      <c r="I10150" s="8">
        <v>33</v>
      </c>
    </row>
    <row r="10151" spans="1:9" x14ac:dyDescent="0.25">
      <c r="A10151" s="6">
        <v>41974</v>
      </c>
      <c r="B10151" s="7">
        <v>78836</v>
      </c>
      <c r="C10151" s="7" t="s">
        <v>13</v>
      </c>
      <c r="D10151" s="7">
        <v>26</v>
      </c>
      <c r="E10151" s="7">
        <v>1</v>
      </c>
      <c r="F10151" s="7">
        <v>41933</v>
      </c>
      <c r="G10151" s="7" t="s">
        <v>16</v>
      </c>
      <c r="H10151" s="7">
        <v>41</v>
      </c>
      <c r="I10151" s="8">
        <v>1</v>
      </c>
    </row>
    <row r="10152" spans="1:9" x14ac:dyDescent="0.25">
      <c r="A10152" s="6">
        <v>41974</v>
      </c>
      <c r="B10152" s="7">
        <v>69082</v>
      </c>
      <c r="C10152" s="7" t="s">
        <v>13</v>
      </c>
      <c r="D10152" s="7">
        <v>26</v>
      </c>
      <c r="E10152" s="7">
        <v>1</v>
      </c>
      <c r="F10152" s="7">
        <v>39297</v>
      </c>
      <c r="G10152" s="7" t="s">
        <v>16</v>
      </c>
      <c r="H10152" s="7">
        <v>2677</v>
      </c>
      <c r="I10152" s="8">
        <v>89</v>
      </c>
    </row>
    <row r="10153" spans="1:9" x14ac:dyDescent="0.25">
      <c r="A10153" s="6">
        <v>41974</v>
      </c>
      <c r="B10153" s="7">
        <v>58426</v>
      </c>
      <c r="C10153" s="7" t="s">
        <v>13</v>
      </c>
      <c r="D10153" s="7">
        <v>26</v>
      </c>
      <c r="E10153" s="7">
        <v>1</v>
      </c>
      <c r="F10153" s="7">
        <v>39547</v>
      </c>
      <c r="G10153" s="7" t="s">
        <v>16</v>
      </c>
      <c r="H10153" s="7">
        <v>2427</v>
      </c>
      <c r="I10153" s="8">
        <v>80</v>
      </c>
    </row>
    <row r="10154" spans="1:9" x14ac:dyDescent="0.25">
      <c r="A10154" s="6">
        <v>41974</v>
      </c>
      <c r="B10154" s="7">
        <v>80126</v>
      </c>
      <c r="C10154" s="7" t="s">
        <v>13</v>
      </c>
      <c r="D10154" s="7">
        <v>26</v>
      </c>
      <c r="E10154" s="7">
        <v>1</v>
      </c>
      <c r="F10154" s="7">
        <v>41920</v>
      </c>
      <c r="G10154" s="7" t="s">
        <v>16</v>
      </c>
      <c r="H10154" s="7">
        <v>54</v>
      </c>
      <c r="I10154" s="8">
        <v>1</v>
      </c>
    </row>
    <row r="10155" spans="1:9" x14ac:dyDescent="0.25">
      <c r="A10155" s="6">
        <v>41974</v>
      </c>
      <c r="B10155" s="7">
        <v>91106</v>
      </c>
      <c r="C10155" s="7" t="s">
        <v>13</v>
      </c>
      <c r="D10155" s="7">
        <v>26</v>
      </c>
      <c r="E10155" s="7">
        <v>1</v>
      </c>
      <c r="F10155" s="7">
        <v>39954</v>
      </c>
      <c r="G10155" s="7" t="s">
        <v>16</v>
      </c>
      <c r="H10155" s="7">
        <v>2020</v>
      </c>
      <c r="I10155" s="8">
        <v>67</v>
      </c>
    </row>
    <row r="10156" spans="1:9" x14ac:dyDescent="0.25">
      <c r="A10156" s="6">
        <v>41974</v>
      </c>
      <c r="B10156" s="7">
        <v>91122</v>
      </c>
      <c r="C10156" s="7" t="s">
        <v>13</v>
      </c>
      <c r="D10156" s="7">
        <v>26</v>
      </c>
      <c r="E10156" s="7">
        <v>1</v>
      </c>
      <c r="F10156" s="7">
        <v>40036</v>
      </c>
      <c r="G10156" s="7" t="s">
        <v>16</v>
      </c>
      <c r="H10156" s="7">
        <v>1938</v>
      </c>
      <c r="I10156" s="8">
        <v>64</v>
      </c>
    </row>
    <row r="10157" spans="1:9" x14ac:dyDescent="0.25">
      <c r="A10157" s="6">
        <v>41974</v>
      </c>
      <c r="B10157" s="7">
        <v>63252</v>
      </c>
      <c r="C10157" s="7" t="s">
        <v>13</v>
      </c>
      <c r="D10157" s="7">
        <v>26</v>
      </c>
      <c r="E10157" s="7">
        <v>1</v>
      </c>
      <c r="F10157" s="7">
        <v>40771</v>
      </c>
      <c r="G10157" s="7" t="s">
        <v>16</v>
      </c>
      <c r="H10157" s="7">
        <v>1203</v>
      </c>
      <c r="I10157" s="8">
        <v>40</v>
      </c>
    </row>
    <row r="10158" spans="1:9" x14ac:dyDescent="0.25">
      <c r="A10158" s="6">
        <v>41974</v>
      </c>
      <c r="B10158" s="7">
        <v>78608</v>
      </c>
      <c r="C10158" s="7" t="s">
        <v>13</v>
      </c>
      <c r="D10158" s="7">
        <v>26</v>
      </c>
      <c r="E10158" s="7">
        <v>1</v>
      </c>
      <c r="F10158" s="7">
        <v>40037</v>
      </c>
      <c r="G10158" s="7" t="s">
        <v>16</v>
      </c>
      <c r="H10158" s="7">
        <v>1937</v>
      </c>
      <c r="I10158" s="8">
        <v>64</v>
      </c>
    </row>
    <row r="10159" spans="1:9" x14ac:dyDescent="0.25">
      <c r="A10159" s="6">
        <v>41974</v>
      </c>
      <c r="B10159" s="7">
        <v>74030</v>
      </c>
      <c r="C10159" s="7" t="s">
        <v>13</v>
      </c>
      <c r="D10159" s="7">
        <v>26</v>
      </c>
      <c r="E10159" s="7">
        <v>1</v>
      </c>
      <c r="F10159" s="7">
        <v>41815</v>
      </c>
      <c r="G10159" s="7" t="s">
        <v>16</v>
      </c>
      <c r="H10159" s="7">
        <v>159</v>
      </c>
      <c r="I10159" s="8">
        <v>5</v>
      </c>
    </row>
    <row r="10160" spans="1:9" x14ac:dyDescent="0.25">
      <c r="A10160" s="6">
        <v>41974</v>
      </c>
      <c r="B10160" s="7">
        <v>83060</v>
      </c>
      <c r="C10160" s="7" t="s">
        <v>13</v>
      </c>
      <c r="D10160" s="7">
        <v>26</v>
      </c>
      <c r="E10160" s="7">
        <v>1</v>
      </c>
      <c r="F10160" s="7">
        <v>41821</v>
      </c>
      <c r="G10160" s="7" t="s">
        <v>16</v>
      </c>
      <c r="H10160" s="7">
        <v>153</v>
      </c>
      <c r="I10160" s="8">
        <v>5</v>
      </c>
    </row>
    <row r="10161" spans="1:9" x14ac:dyDescent="0.25">
      <c r="A10161" s="6">
        <v>41974</v>
      </c>
      <c r="B10161" s="7">
        <v>67530</v>
      </c>
      <c r="C10161" s="7" t="s">
        <v>13</v>
      </c>
      <c r="D10161" s="7">
        <v>26</v>
      </c>
      <c r="E10161" s="7">
        <v>1</v>
      </c>
      <c r="F10161" s="7">
        <v>40499</v>
      </c>
      <c r="G10161" s="7" t="s">
        <v>16</v>
      </c>
      <c r="H10161" s="7">
        <v>1475</v>
      </c>
      <c r="I10161" s="8">
        <v>49</v>
      </c>
    </row>
    <row r="10162" spans="1:9" x14ac:dyDescent="0.25">
      <c r="A10162" s="6">
        <v>41974</v>
      </c>
      <c r="B10162" s="7">
        <v>58242</v>
      </c>
      <c r="C10162" s="7" t="s">
        <v>13</v>
      </c>
      <c r="D10162" s="7">
        <v>26</v>
      </c>
      <c r="E10162" s="7">
        <v>1</v>
      </c>
      <c r="F10162" s="7">
        <v>37583</v>
      </c>
      <c r="G10162" s="7" t="s">
        <v>16</v>
      </c>
      <c r="H10162" s="7">
        <v>4391</v>
      </c>
      <c r="I10162" s="8">
        <v>146</v>
      </c>
    </row>
    <row r="10163" spans="1:9" x14ac:dyDescent="0.25">
      <c r="A10163" s="6">
        <v>41974</v>
      </c>
      <c r="B10163" s="7">
        <v>69074</v>
      </c>
      <c r="C10163" s="7" t="s">
        <v>13</v>
      </c>
      <c r="D10163" s="7">
        <v>26</v>
      </c>
      <c r="E10163" s="7">
        <v>1</v>
      </c>
      <c r="F10163" s="7">
        <v>41194</v>
      </c>
      <c r="G10163" s="7" t="s">
        <v>16</v>
      </c>
      <c r="H10163" s="7">
        <v>780</v>
      </c>
      <c r="I10163" s="8">
        <v>25</v>
      </c>
    </row>
    <row r="10164" spans="1:9" x14ac:dyDescent="0.25">
      <c r="A10164" s="6">
        <v>41974</v>
      </c>
      <c r="B10164" s="7">
        <v>88210</v>
      </c>
      <c r="C10164" s="7" t="s">
        <v>13</v>
      </c>
      <c r="D10164" s="7">
        <v>26</v>
      </c>
      <c r="E10164" s="7">
        <v>1</v>
      </c>
      <c r="F10164" s="7">
        <v>40374</v>
      </c>
      <c r="G10164" s="7" t="s">
        <v>16</v>
      </c>
      <c r="H10164" s="7">
        <v>1600</v>
      </c>
      <c r="I10164" s="8">
        <v>53</v>
      </c>
    </row>
    <row r="10165" spans="1:9" x14ac:dyDescent="0.25">
      <c r="A10165" s="6">
        <v>41974</v>
      </c>
      <c r="B10165" s="7">
        <v>90484</v>
      </c>
      <c r="C10165" s="7" t="s">
        <v>13</v>
      </c>
      <c r="D10165" s="7">
        <v>26</v>
      </c>
      <c r="E10165" s="7">
        <v>1</v>
      </c>
      <c r="F10165" s="7">
        <v>41811</v>
      </c>
      <c r="G10165" s="7" t="s">
        <v>16</v>
      </c>
      <c r="H10165" s="7">
        <v>163</v>
      </c>
      <c r="I10165" s="8">
        <v>5</v>
      </c>
    </row>
    <row r="10166" spans="1:9" x14ac:dyDescent="0.25">
      <c r="A10166" s="6">
        <v>41974</v>
      </c>
      <c r="B10166" s="7">
        <v>81692</v>
      </c>
      <c r="C10166" s="7" t="s">
        <v>13</v>
      </c>
      <c r="D10166" s="7">
        <v>26</v>
      </c>
      <c r="E10166" s="7">
        <v>1</v>
      </c>
      <c r="F10166" s="7">
        <v>41699</v>
      </c>
      <c r="G10166" s="7" t="s">
        <v>16</v>
      </c>
      <c r="H10166" s="7">
        <v>275</v>
      </c>
      <c r="I10166" s="8">
        <v>9</v>
      </c>
    </row>
    <row r="10167" spans="1:9" x14ac:dyDescent="0.25">
      <c r="A10167" s="6">
        <v>41974</v>
      </c>
      <c r="B10167" s="7">
        <v>74892</v>
      </c>
      <c r="C10167" s="7" t="s">
        <v>13</v>
      </c>
      <c r="D10167" s="7">
        <v>26</v>
      </c>
      <c r="E10167" s="7">
        <v>1</v>
      </c>
      <c r="F10167" s="7">
        <v>41614</v>
      </c>
      <c r="G10167" s="7" t="s">
        <v>16</v>
      </c>
      <c r="H10167" s="7">
        <v>360</v>
      </c>
      <c r="I10167" s="8">
        <v>11</v>
      </c>
    </row>
    <row r="10168" spans="1:9" x14ac:dyDescent="0.25">
      <c r="A10168" s="6">
        <v>41974</v>
      </c>
      <c r="B10168" s="7">
        <v>86774</v>
      </c>
      <c r="C10168" s="7" t="s">
        <v>13</v>
      </c>
      <c r="D10168" s="7">
        <v>26</v>
      </c>
      <c r="E10168" s="7">
        <v>1</v>
      </c>
      <c r="F10168" s="7">
        <v>41478</v>
      </c>
      <c r="G10168" s="7" t="s">
        <v>16</v>
      </c>
      <c r="H10168" s="7">
        <v>496</v>
      </c>
      <c r="I10168" s="8">
        <v>16</v>
      </c>
    </row>
    <row r="10169" spans="1:9" x14ac:dyDescent="0.25">
      <c r="A10169" s="6">
        <v>41974</v>
      </c>
      <c r="B10169" s="7">
        <v>74882</v>
      </c>
      <c r="C10169" s="7" t="s">
        <v>13</v>
      </c>
      <c r="D10169" s="7">
        <v>26</v>
      </c>
      <c r="E10169" s="7">
        <v>1</v>
      </c>
      <c r="F10169" s="7">
        <v>41947</v>
      </c>
      <c r="G10169" s="7" t="s">
        <v>16</v>
      </c>
      <c r="H10169" s="7">
        <v>27</v>
      </c>
      <c r="I10169" s="8">
        <v>0</v>
      </c>
    </row>
    <row r="10170" spans="1:9" x14ac:dyDescent="0.25">
      <c r="A10170" s="6">
        <v>41974</v>
      </c>
      <c r="B10170" s="7">
        <v>89868</v>
      </c>
      <c r="C10170" s="7" t="s">
        <v>13</v>
      </c>
      <c r="D10170" s="7">
        <v>26</v>
      </c>
      <c r="E10170" s="7">
        <v>1</v>
      </c>
      <c r="F10170" s="7">
        <v>40751</v>
      </c>
      <c r="G10170" s="7" t="s">
        <v>16</v>
      </c>
      <c r="H10170" s="7">
        <v>1223</v>
      </c>
      <c r="I10170" s="8">
        <v>40</v>
      </c>
    </row>
    <row r="10171" spans="1:9" x14ac:dyDescent="0.25">
      <c r="A10171" s="6">
        <v>41974</v>
      </c>
      <c r="B10171" s="7">
        <v>69852</v>
      </c>
      <c r="C10171" s="7" t="s">
        <v>13</v>
      </c>
      <c r="D10171" s="7">
        <v>26</v>
      </c>
      <c r="E10171" s="7">
        <v>1</v>
      </c>
      <c r="F10171" s="7">
        <v>39717</v>
      </c>
      <c r="G10171" s="7" t="s">
        <v>16</v>
      </c>
      <c r="H10171" s="7">
        <v>2257</v>
      </c>
      <c r="I10171" s="8">
        <v>75</v>
      </c>
    </row>
    <row r="10172" spans="1:9" x14ac:dyDescent="0.25">
      <c r="A10172" s="6">
        <v>41974</v>
      </c>
      <c r="B10172" s="7">
        <v>77558</v>
      </c>
      <c r="C10172" s="7" t="s">
        <v>13</v>
      </c>
      <c r="D10172" s="7">
        <v>26</v>
      </c>
      <c r="E10172" s="7">
        <v>1</v>
      </c>
      <c r="F10172" s="7">
        <v>40043</v>
      </c>
      <c r="G10172" s="7" t="s">
        <v>16</v>
      </c>
      <c r="H10172" s="7">
        <v>1931</v>
      </c>
      <c r="I10172" s="8">
        <v>64</v>
      </c>
    </row>
    <row r="10173" spans="1:9" x14ac:dyDescent="0.25">
      <c r="A10173" s="6">
        <v>41974</v>
      </c>
      <c r="B10173" s="7">
        <v>81484</v>
      </c>
      <c r="C10173" s="7" t="s">
        <v>13</v>
      </c>
      <c r="D10173" s="7">
        <v>26</v>
      </c>
      <c r="E10173" s="7">
        <v>1</v>
      </c>
      <c r="F10173" s="7">
        <v>39007</v>
      </c>
      <c r="G10173" s="7" t="s">
        <v>16</v>
      </c>
      <c r="H10173" s="7">
        <v>2967</v>
      </c>
      <c r="I10173" s="8">
        <v>98</v>
      </c>
    </row>
    <row r="10174" spans="1:9" x14ac:dyDescent="0.25">
      <c r="A10174" s="6">
        <v>41974</v>
      </c>
      <c r="B10174" s="7">
        <v>35284</v>
      </c>
      <c r="C10174" s="7" t="s">
        <v>13</v>
      </c>
      <c r="D10174" s="7">
        <v>26</v>
      </c>
      <c r="E10174" s="7">
        <v>1</v>
      </c>
      <c r="F10174" s="7">
        <v>41949</v>
      </c>
      <c r="G10174" s="7" t="s">
        <v>16</v>
      </c>
      <c r="H10174" s="7">
        <v>25</v>
      </c>
      <c r="I10174" s="8">
        <v>0</v>
      </c>
    </row>
    <row r="10175" spans="1:9" x14ac:dyDescent="0.25">
      <c r="A10175" s="6">
        <v>41974</v>
      </c>
      <c r="B10175" s="7">
        <v>69498</v>
      </c>
      <c r="C10175" s="7" t="s">
        <v>13</v>
      </c>
      <c r="D10175" s="7">
        <v>26</v>
      </c>
      <c r="E10175" s="7">
        <v>1</v>
      </c>
      <c r="F10175" s="7">
        <v>41683</v>
      </c>
      <c r="G10175" s="7" t="s">
        <v>16</v>
      </c>
      <c r="H10175" s="7">
        <v>291</v>
      </c>
      <c r="I10175" s="8">
        <v>9</v>
      </c>
    </row>
    <row r="10176" spans="1:9" x14ac:dyDescent="0.25">
      <c r="A10176" s="6">
        <v>41974</v>
      </c>
      <c r="B10176" s="7">
        <v>35702</v>
      </c>
      <c r="C10176" s="7" t="s">
        <v>13</v>
      </c>
      <c r="D10176" s="7">
        <v>26</v>
      </c>
      <c r="E10176" s="7">
        <v>1</v>
      </c>
      <c r="F10176" s="7">
        <v>41921</v>
      </c>
      <c r="G10176" s="7" t="s">
        <v>16</v>
      </c>
      <c r="H10176" s="7">
        <v>53</v>
      </c>
      <c r="I10176" s="8">
        <v>1</v>
      </c>
    </row>
    <row r="10177" spans="1:9" x14ac:dyDescent="0.25">
      <c r="A10177" s="6">
        <v>41974</v>
      </c>
      <c r="B10177" s="7">
        <v>35436</v>
      </c>
      <c r="C10177" s="7" t="s">
        <v>13</v>
      </c>
      <c r="D10177" s="7">
        <v>26</v>
      </c>
      <c r="E10177" s="7">
        <v>1</v>
      </c>
      <c r="F10177" s="7">
        <v>40849</v>
      </c>
      <c r="G10177" s="7" t="s">
        <v>16</v>
      </c>
      <c r="H10177" s="7">
        <v>1125</v>
      </c>
      <c r="I10177" s="8">
        <v>37</v>
      </c>
    </row>
    <row r="10178" spans="1:9" x14ac:dyDescent="0.25">
      <c r="A10178" s="6">
        <v>41974</v>
      </c>
      <c r="B10178" s="7">
        <v>48236</v>
      </c>
      <c r="C10178" s="7" t="s">
        <v>13</v>
      </c>
      <c r="D10178" s="7">
        <v>26</v>
      </c>
      <c r="E10178" s="7">
        <v>1</v>
      </c>
      <c r="F10178" s="7">
        <v>41109</v>
      </c>
      <c r="G10178" s="7" t="s">
        <v>16</v>
      </c>
      <c r="H10178" s="7">
        <v>865</v>
      </c>
      <c r="I10178" s="8">
        <v>28</v>
      </c>
    </row>
    <row r="10179" spans="1:9" x14ac:dyDescent="0.25">
      <c r="A10179" s="6">
        <v>41974</v>
      </c>
      <c r="B10179" s="7">
        <v>66542</v>
      </c>
      <c r="C10179" s="7" t="s">
        <v>13</v>
      </c>
      <c r="D10179" s="7">
        <v>26</v>
      </c>
      <c r="E10179" s="7">
        <v>1</v>
      </c>
      <c r="F10179" s="7">
        <v>41535</v>
      </c>
      <c r="G10179" s="7" t="s">
        <v>16</v>
      </c>
      <c r="H10179" s="7">
        <v>439</v>
      </c>
      <c r="I10179" s="8">
        <v>14</v>
      </c>
    </row>
    <row r="10180" spans="1:9" x14ac:dyDescent="0.25">
      <c r="A10180" s="6">
        <v>41974</v>
      </c>
      <c r="B10180" s="7">
        <v>69106</v>
      </c>
      <c r="C10180" s="7" t="s">
        <v>13</v>
      </c>
      <c r="D10180" s="7">
        <v>26</v>
      </c>
      <c r="E10180" s="7">
        <v>1</v>
      </c>
      <c r="F10180" s="7">
        <v>41703</v>
      </c>
      <c r="G10180" s="7" t="s">
        <v>16</v>
      </c>
      <c r="H10180" s="7">
        <v>271</v>
      </c>
      <c r="I10180" s="8">
        <v>9</v>
      </c>
    </row>
    <row r="10181" spans="1:9" x14ac:dyDescent="0.25">
      <c r="A10181" s="6">
        <v>41974</v>
      </c>
      <c r="B10181" s="7">
        <v>75716</v>
      </c>
      <c r="C10181" s="7" t="s">
        <v>13</v>
      </c>
      <c r="D10181" s="7">
        <v>26</v>
      </c>
      <c r="E10181" s="7">
        <v>1</v>
      </c>
      <c r="F10181" s="7">
        <v>41005</v>
      </c>
      <c r="G10181" s="7" t="s">
        <v>16</v>
      </c>
      <c r="H10181" s="7">
        <v>969</v>
      </c>
      <c r="I10181" s="8">
        <v>32</v>
      </c>
    </row>
    <row r="10182" spans="1:9" x14ac:dyDescent="0.25">
      <c r="A10182" s="6">
        <v>41974</v>
      </c>
      <c r="B10182" s="7">
        <v>63222</v>
      </c>
      <c r="C10182" s="7" t="s">
        <v>13</v>
      </c>
      <c r="D10182" s="7">
        <v>26</v>
      </c>
      <c r="E10182" s="7">
        <v>1</v>
      </c>
      <c r="F10182" s="7">
        <v>41759</v>
      </c>
      <c r="G10182" s="7" t="s">
        <v>16</v>
      </c>
      <c r="H10182" s="7">
        <v>215</v>
      </c>
      <c r="I10182" s="8">
        <v>7</v>
      </c>
    </row>
    <row r="10183" spans="1:9" x14ac:dyDescent="0.25">
      <c r="A10183" s="6">
        <v>41974</v>
      </c>
      <c r="B10183" s="7">
        <v>73794</v>
      </c>
      <c r="C10183" s="7" t="s">
        <v>13</v>
      </c>
      <c r="D10183" s="7">
        <v>26</v>
      </c>
      <c r="E10183" s="7">
        <v>1</v>
      </c>
      <c r="F10183" s="7">
        <v>41361</v>
      </c>
      <c r="G10183" s="7" t="s">
        <v>16</v>
      </c>
      <c r="H10183" s="7">
        <v>613</v>
      </c>
      <c r="I10183" s="8">
        <v>20</v>
      </c>
    </row>
    <row r="10184" spans="1:9" x14ac:dyDescent="0.25">
      <c r="A10184" s="6">
        <v>41974</v>
      </c>
      <c r="B10184" s="7">
        <v>73788</v>
      </c>
      <c r="C10184" s="7" t="s">
        <v>13</v>
      </c>
      <c r="D10184" s="7">
        <v>26</v>
      </c>
      <c r="E10184" s="7">
        <v>1</v>
      </c>
      <c r="F10184" s="7">
        <v>41808</v>
      </c>
      <c r="G10184" s="7" t="s">
        <v>16</v>
      </c>
      <c r="H10184" s="7">
        <v>166</v>
      </c>
      <c r="I10184" s="8">
        <v>5</v>
      </c>
    </row>
    <row r="10185" spans="1:9" x14ac:dyDescent="0.25">
      <c r="A10185" s="6">
        <v>41974</v>
      </c>
      <c r="B10185" s="7">
        <v>44262</v>
      </c>
      <c r="C10185" s="7" t="s">
        <v>13</v>
      </c>
      <c r="D10185" s="7">
        <v>26</v>
      </c>
      <c r="E10185" s="7">
        <v>1</v>
      </c>
      <c r="F10185" s="7">
        <v>39253</v>
      </c>
      <c r="G10185" s="7" t="s">
        <v>16</v>
      </c>
      <c r="H10185" s="7">
        <v>2721</v>
      </c>
      <c r="I10185" s="8">
        <v>90</v>
      </c>
    </row>
    <row r="10186" spans="1:9" x14ac:dyDescent="0.25">
      <c r="A10186" s="6">
        <v>41974</v>
      </c>
      <c r="B10186" s="7">
        <v>74946</v>
      </c>
      <c r="C10186" s="7" t="s">
        <v>13</v>
      </c>
      <c r="D10186" s="7">
        <v>26</v>
      </c>
      <c r="E10186" s="7">
        <v>1</v>
      </c>
      <c r="F10186" s="7">
        <v>41097</v>
      </c>
      <c r="G10186" s="7" t="s">
        <v>16</v>
      </c>
      <c r="H10186" s="7">
        <v>877</v>
      </c>
      <c r="I10186" s="8">
        <v>29</v>
      </c>
    </row>
    <row r="10187" spans="1:9" x14ac:dyDescent="0.25">
      <c r="A10187" s="6">
        <v>41974</v>
      </c>
      <c r="B10187" s="7">
        <v>40082</v>
      </c>
      <c r="C10187" s="7" t="s">
        <v>13</v>
      </c>
      <c r="D10187" s="7">
        <v>26</v>
      </c>
      <c r="E10187" s="7">
        <v>1</v>
      </c>
      <c r="F10187" s="7">
        <v>39022</v>
      </c>
      <c r="G10187" s="7" t="s">
        <v>16</v>
      </c>
      <c r="H10187" s="7">
        <v>2952</v>
      </c>
      <c r="I10187" s="8">
        <v>98</v>
      </c>
    </row>
    <row r="10188" spans="1:9" x14ac:dyDescent="0.25">
      <c r="A10188" s="6">
        <v>41974</v>
      </c>
      <c r="B10188" s="7">
        <v>68570</v>
      </c>
      <c r="C10188" s="7" t="s">
        <v>13</v>
      </c>
      <c r="D10188" s="7">
        <v>26</v>
      </c>
      <c r="E10188" s="7">
        <v>1</v>
      </c>
      <c r="F10188" s="7">
        <v>41908</v>
      </c>
      <c r="G10188" s="7" t="s">
        <v>16</v>
      </c>
      <c r="H10188" s="7">
        <v>66</v>
      </c>
      <c r="I10188" s="8">
        <v>2</v>
      </c>
    </row>
    <row r="10189" spans="1:9" x14ac:dyDescent="0.25">
      <c r="A10189" s="6">
        <v>41974</v>
      </c>
      <c r="B10189" s="7">
        <v>40106</v>
      </c>
      <c r="C10189" s="7" t="s">
        <v>13</v>
      </c>
      <c r="D10189" s="7">
        <v>26</v>
      </c>
      <c r="E10189" s="7">
        <v>1</v>
      </c>
      <c r="F10189" s="7">
        <v>41874</v>
      </c>
      <c r="G10189" s="7" t="s">
        <v>16</v>
      </c>
      <c r="H10189" s="7">
        <v>100</v>
      </c>
      <c r="I10189" s="8">
        <v>3</v>
      </c>
    </row>
    <row r="10190" spans="1:9" x14ac:dyDescent="0.25">
      <c r="A10190" s="6">
        <v>41974</v>
      </c>
      <c r="B10190" s="7">
        <v>44172</v>
      </c>
      <c r="C10190" s="7" t="s">
        <v>13</v>
      </c>
      <c r="D10190" s="7">
        <v>26</v>
      </c>
      <c r="E10190" s="7">
        <v>1</v>
      </c>
      <c r="F10190" s="7">
        <v>41235</v>
      </c>
      <c r="G10190" s="7" t="s">
        <v>16</v>
      </c>
      <c r="H10190" s="7">
        <v>739</v>
      </c>
      <c r="I10190" s="8">
        <v>24</v>
      </c>
    </row>
    <row r="10191" spans="1:9" x14ac:dyDescent="0.25">
      <c r="A10191" s="6">
        <v>41974</v>
      </c>
      <c r="B10191" s="7">
        <v>89302</v>
      </c>
      <c r="C10191" s="7" t="s">
        <v>13</v>
      </c>
      <c r="D10191" s="7">
        <v>26</v>
      </c>
      <c r="E10191" s="7">
        <v>1</v>
      </c>
      <c r="F10191" s="7">
        <v>41558</v>
      </c>
      <c r="G10191" s="7" t="s">
        <v>16</v>
      </c>
      <c r="H10191" s="7">
        <v>416</v>
      </c>
      <c r="I10191" s="8">
        <v>13</v>
      </c>
    </row>
    <row r="10192" spans="1:9" x14ac:dyDescent="0.25">
      <c r="A10192" s="6">
        <v>41974</v>
      </c>
      <c r="B10192" s="7">
        <v>45992</v>
      </c>
      <c r="C10192" s="7" t="s">
        <v>13</v>
      </c>
      <c r="D10192" s="7">
        <v>26</v>
      </c>
      <c r="E10192" s="7">
        <v>1</v>
      </c>
      <c r="F10192" s="7">
        <v>41117</v>
      </c>
      <c r="G10192" s="7" t="s">
        <v>16</v>
      </c>
      <c r="H10192" s="7">
        <v>857</v>
      </c>
      <c r="I10192" s="8">
        <v>28</v>
      </c>
    </row>
    <row r="10193" spans="1:9" x14ac:dyDescent="0.25">
      <c r="A10193" s="6">
        <v>41974</v>
      </c>
      <c r="B10193" s="7">
        <v>36838</v>
      </c>
      <c r="C10193" s="7" t="s">
        <v>13</v>
      </c>
      <c r="D10193" s="7">
        <v>26</v>
      </c>
      <c r="E10193" s="7">
        <v>1</v>
      </c>
      <c r="F10193" s="7">
        <v>41927</v>
      </c>
      <c r="G10193" s="7" t="s">
        <v>16</v>
      </c>
      <c r="H10193" s="7">
        <v>47</v>
      </c>
      <c r="I10193" s="8">
        <v>1</v>
      </c>
    </row>
    <row r="10194" spans="1:9" x14ac:dyDescent="0.25">
      <c r="A10194" s="6">
        <v>41974</v>
      </c>
      <c r="B10194" s="7">
        <v>37004</v>
      </c>
      <c r="C10194" s="7" t="s">
        <v>13</v>
      </c>
      <c r="D10194" s="7">
        <v>26</v>
      </c>
      <c r="E10194" s="7">
        <v>1</v>
      </c>
      <c r="F10194" s="7">
        <v>41936</v>
      </c>
      <c r="G10194" s="7" t="s">
        <v>16</v>
      </c>
      <c r="H10194" s="7">
        <v>38</v>
      </c>
      <c r="I10194" s="8">
        <v>1</v>
      </c>
    </row>
    <row r="10195" spans="1:9" x14ac:dyDescent="0.25">
      <c r="A10195" s="6">
        <v>41974</v>
      </c>
      <c r="B10195" s="7">
        <v>36924</v>
      </c>
      <c r="C10195" s="7" t="s">
        <v>13</v>
      </c>
      <c r="D10195" s="7">
        <v>26</v>
      </c>
      <c r="E10195" s="7">
        <v>1</v>
      </c>
      <c r="F10195" s="7">
        <v>40857</v>
      </c>
      <c r="G10195" s="7" t="s">
        <v>16</v>
      </c>
      <c r="H10195" s="7">
        <v>1117</v>
      </c>
      <c r="I10195" s="8">
        <v>37</v>
      </c>
    </row>
    <row r="10196" spans="1:9" x14ac:dyDescent="0.25">
      <c r="A10196" s="6">
        <v>41974</v>
      </c>
      <c r="B10196" s="7">
        <v>71090</v>
      </c>
      <c r="C10196" s="7" t="s">
        <v>13</v>
      </c>
      <c r="D10196" s="7">
        <v>26</v>
      </c>
      <c r="E10196" s="7">
        <v>1</v>
      </c>
      <c r="F10196" s="7">
        <v>38934</v>
      </c>
      <c r="G10196" s="7" t="s">
        <v>16</v>
      </c>
      <c r="H10196" s="7">
        <v>3040</v>
      </c>
      <c r="I10196" s="8">
        <v>101</v>
      </c>
    </row>
    <row r="10197" spans="1:9" x14ac:dyDescent="0.25">
      <c r="A10197" s="6">
        <v>41974</v>
      </c>
      <c r="B10197" s="7">
        <v>65840</v>
      </c>
      <c r="C10197" s="7" t="s">
        <v>13</v>
      </c>
      <c r="D10197" s="7">
        <v>26</v>
      </c>
      <c r="E10197" s="7">
        <v>1</v>
      </c>
      <c r="F10197" s="7">
        <v>41940</v>
      </c>
      <c r="G10197" s="7" t="s">
        <v>16</v>
      </c>
      <c r="H10197" s="7">
        <v>34</v>
      </c>
      <c r="I10197" s="8">
        <v>1</v>
      </c>
    </row>
    <row r="10198" spans="1:9" x14ac:dyDescent="0.25">
      <c r="A10198" s="6">
        <v>41974</v>
      </c>
      <c r="B10198" s="7">
        <v>37268</v>
      </c>
      <c r="C10198" s="7" t="s">
        <v>13</v>
      </c>
      <c r="D10198" s="7">
        <v>26</v>
      </c>
      <c r="E10198" s="7">
        <v>1</v>
      </c>
      <c r="F10198" s="7">
        <v>41852</v>
      </c>
      <c r="G10198" s="7" t="s">
        <v>16</v>
      </c>
      <c r="H10198" s="7">
        <v>122</v>
      </c>
      <c r="I10198" s="8">
        <v>4</v>
      </c>
    </row>
    <row r="10199" spans="1:9" x14ac:dyDescent="0.25">
      <c r="A10199" s="6">
        <v>41974</v>
      </c>
      <c r="B10199" s="7">
        <v>65724</v>
      </c>
      <c r="C10199" s="7" t="s">
        <v>13</v>
      </c>
      <c r="D10199" s="7">
        <v>26</v>
      </c>
      <c r="E10199" s="7">
        <v>1</v>
      </c>
      <c r="F10199" s="7">
        <v>40686</v>
      </c>
      <c r="G10199" s="7" t="s">
        <v>16</v>
      </c>
      <c r="H10199" s="7">
        <v>1288</v>
      </c>
      <c r="I10199" s="8">
        <v>42</v>
      </c>
    </row>
    <row r="10200" spans="1:9" x14ac:dyDescent="0.25">
      <c r="A10200" s="6">
        <v>41974</v>
      </c>
      <c r="B10200" s="7">
        <v>90454</v>
      </c>
      <c r="C10200" s="7" t="s">
        <v>13</v>
      </c>
      <c r="D10200" s="7">
        <v>26</v>
      </c>
      <c r="E10200" s="7">
        <v>1</v>
      </c>
      <c r="F10200" s="7">
        <v>41754</v>
      </c>
      <c r="G10200" s="7" t="s">
        <v>16</v>
      </c>
      <c r="H10200" s="7">
        <v>220</v>
      </c>
      <c r="I10200" s="8">
        <v>7</v>
      </c>
    </row>
    <row r="10201" spans="1:9" x14ac:dyDescent="0.25">
      <c r="A10201" s="6">
        <v>41974</v>
      </c>
      <c r="B10201" s="7">
        <v>89390</v>
      </c>
      <c r="C10201" s="7" t="s">
        <v>13</v>
      </c>
      <c r="D10201" s="7">
        <v>26</v>
      </c>
      <c r="E10201" s="7">
        <v>1</v>
      </c>
      <c r="F10201" s="7">
        <v>39471</v>
      </c>
      <c r="G10201" s="7" t="s">
        <v>16</v>
      </c>
      <c r="H10201" s="7">
        <v>2503</v>
      </c>
      <c r="I10201" s="8">
        <v>83</v>
      </c>
    </row>
    <row r="10202" spans="1:9" x14ac:dyDescent="0.25">
      <c r="A10202" s="6">
        <v>41974</v>
      </c>
      <c r="B10202" s="7">
        <v>64850</v>
      </c>
      <c r="C10202" s="7" t="s">
        <v>13</v>
      </c>
      <c r="D10202" s="7">
        <v>26</v>
      </c>
      <c r="E10202" s="7">
        <v>1</v>
      </c>
      <c r="F10202" s="7">
        <v>40046</v>
      </c>
      <c r="G10202" s="7" t="s">
        <v>16</v>
      </c>
      <c r="H10202" s="7">
        <v>1928</v>
      </c>
      <c r="I10202" s="8">
        <v>64</v>
      </c>
    </row>
    <row r="10203" spans="1:9" x14ac:dyDescent="0.25">
      <c r="A10203" s="6">
        <v>41974</v>
      </c>
      <c r="B10203" s="7">
        <v>64914</v>
      </c>
      <c r="C10203" s="7" t="s">
        <v>13</v>
      </c>
      <c r="D10203" s="7">
        <v>26</v>
      </c>
      <c r="E10203" s="7">
        <v>1</v>
      </c>
      <c r="F10203" s="7">
        <v>40838</v>
      </c>
      <c r="G10203" s="7" t="s">
        <v>16</v>
      </c>
      <c r="H10203" s="7">
        <v>1136</v>
      </c>
      <c r="I10203" s="8">
        <v>37</v>
      </c>
    </row>
    <row r="10204" spans="1:9" x14ac:dyDescent="0.25">
      <c r="A10204" s="6">
        <v>41974</v>
      </c>
      <c r="B10204" s="7">
        <v>71360</v>
      </c>
      <c r="C10204" s="7" t="s">
        <v>13</v>
      </c>
      <c r="D10204" s="7">
        <v>26</v>
      </c>
      <c r="E10204" s="7">
        <v>1</v>
      </c>
      <c r="F10204" s="7">
        <v>41454</v>
      </c>
      <c r="G10204" s="7" t="s">
        <v>16</v>
      </c>
      <c r="H10204" s="7">
        <v>520</v>
      </c>
      <c r="I10204" s="8">
        <v>17</v>
      </c>
    </row>
    <row r="10205" spans="1:9" x14ac:dyDescent="0.25">
      <c r="A10205" s="6">
        <v>41974</v>
      </c>
      <c r="B10205" s="7">
        <v>73012</v>
      </c>
      <c r="C10205" s="7" t="s">
        <v>13</v>
      </c>
      <c r="D10205" s="7">
        <v>26</v>
      </c>
      <c r="E10205" s="7">
        <v>1</v>
      </c>
      <c r="F10205" s="7">
        <v>41209</v>
      </c>
      <c r="G10205" s="7" t="s">
        <v>16</v>
      </c>
      <c r="H10205" s="7">
        <v>765</v>
      </c>
      <c r="I10205" s="8">
        <v>25</v>
      </c>
    </row>
    <row r="10206" spans="1:9" x14ac:dyDescent="0.25">
      <c r="A10206" s="6">
        <v>41974</v>
      </c>
      <c r="B10206" s="7">
        <v>74270</v>
      </c>
      <c r="C10206" s="7" t="s">
        <v>13</v>
      </c>
      <c r="D10206" s="7">
        <v>26</v>
      </c>
      <c r="E10206" s="7">
        <v>1</v>
      </c>
      <c r="F10206" s="7">
        <v>41913</v>
      </c>
      <c r="G10206" s="7" t="s">
        <v>16</v>
      </c>
      <c r="H10206" s="7">
        <v>61</v>
      </c>
      <c r="I10206" s="8">
        <v>2</v>
      </c>
    </row>
    <row r="10207" spans="1:9" x14ac:dyDescent="0.25">
      <c r="A10207" s="6">
        <v>41974</v>
      </c>
      <c r="B10207" s="7">
        <v>76156</v>
      </c>
      <c r="C10207" s="7" t="s">
        <v>13</v>
      </c>
      <c r="D10207" s="7">
        <v>26</v>
      </c>
      <c r="E10207" s="7">
        <v>1</v>
      </c>
      <c r="F10207" s="7">
        <v>41738</v>
      </c>
      <c r="G10207" s="7" t="s">
        <v>16</v>
      </c>
      <c r="H10207" s="7">
        <v>236</v>
      </c>
      <c r="I10207" s="8">
        <v>7</v>
      </c>
    </row>
    <row r="10208" spans="1:9" x14ac:dyDescent="0.25">
      <c r="A10208" s="6">
        <v>41974</v>
      </c>
      <c r="B10208" s="7">
        <v>83226</v>
      </c>
      <c r="C10208" s="7" t="s">
        <v>13</v>
      </c>
      <c r="D10208" s="7">
        <v>26</v>
      </c>
      <c r="E10208" s="7">
        <v>1</v>
      </c>
      <c r="F10208" s="7">
        <v>41857</v>
      </c>
      <c r="G10208" s="7" t="s">
        <v>16</v>
      </c>
      <c r="H10208" s="7">
        <v>117</v>
      </c>
      <c r="I10208" s="8">
        <v>3</v>
      </c>
    </row>
    <row r="10209" spans="1:9" x14ac:dyDescent="0.25">
      <c r="A10209" s="6">
        <v>41974</v>
      </c>
      <c r="B10209" s="7">
        <v>79598</v>
      </c>
      <c r="C10209" s="7" t="s">
        <v>13</v>
      </c>
      <c r="D10209" s="7">
        <v>26</v>
      </c>
      <c r="E10209" s="7">
        <v>1</v>
      </c>
      <c r="F10209" s="7">
        <v>41829</v>
      </c>
      <c r="G10209" s="7" t="s">
        <v>16</v>
      </c>
      <c r="H10209" s="7">
        <v>145</v>
      </c>
      <c r="I10209" s="8">
        <v>4</v>
      </c>
    </row>
    <row r="10210" spans="1:9" x14ac:dyDescent="0.25">
      <c r="A10210" s="6">
        <v>41974</v>
      </c>
      <c r="B10210" s="7">
        <v>79594</v>
      </c>
      <c r="C10210" s="7" t="s">
        <v>13</v>
      </c>
      <c r="D10210" s="7">
        <v>26</v>
      </c>
      <c r="E10210" s="7">
        <v>1</v>
      </c>
      <c r="F10210" s="7">
        <v>39981</v>
      </c>
      <c r="G10210" s="7" t="s">
        <v>16</v>
      </c>
      <c r="H10210" s="7">
        <v>1993</v>
      </c>
      <c r="I10210" s="8">
        <v>66</v>
      </c>
    </row>
    <row r="10211" spans="1:9" x14ac:dyDescent="0.25">
      <c r="A10211" s="6">
        <v>41974</v>
      </c>
      <c r="B10211" s="7">
        <v>79710</v>
      </c>
      <c r="C10211" s="7" t="s">
        <v>13</v>
      </c>
      <c r="D10211" s="7">
        <v>26</v>
      </c>
      <c r="E10211" s="7">
        <v>1</v>
      </c>
      <c r="F10211" s="7">
        <v>41669</v>
      </c>
      <c r="G10211" s="7" t="s">
        <v>16</v>
      </c>
      <c r="H10211" s="7">
        <v>305</v>
      </c>
      <c r="I10211" s="8">
        <v>10</v>
      </c>
    </row>
    <row r="10212" spans="1:9" x14ac:dyDescent="0.25">
      <c r="A10212" s="6">
        <v>41974</v>
      </c>
      <c r="B10212" s="7">
        <v>83254</v>
      </c>
      <c r="C10212" s="7" t="s">
        <v>13</v>
      </c>
      <c r="D10212" s="7">
        <v>26</v>
      </c>
      <c r="E10212" s="7">
        <v>1</v>
      </c>
      <c r="F10212" s="7">
        <v>41949</v>
      </c>
      <c r="G10212" s="7" t="s">
        <v>16</v>
      </c>
      <c r="H10212" s="7">
        <v>25</v>
      </c>
      <c r="I10212" s="8">
        <v>0</v>
      </c>
    </row>
    <row r="10213" spans="1:9" x14ac:dyDescent="0.25">
      <c r="A10213" s="6">
        <v>41974</v>
      </c>
      <c r="B10213" s="7">
        <v>88156</v>
      </c>
      <c r="C10213" s="7" t="s">
        <v>13</v>
      </c>
      <c r="D10213" s="7">
        <v>26</v>
      </c>
      <c r="E10213" s="7">
        <v>1</v>
      </c>
      <c r="F10213" s="7">
        <v>41676</v>
      </c>
      <c r="G10213" s="7" t="s">
        <v>16</v>
      </c>
      <c r="H10213" s="7">
        <v>298</v>
      </c>
      <c r="I10213" s="8">
        <v>9</v>
      </c>
    </row>
    <row r="10214" spans="1:9" x14ac:dyDescent="0.25">
      <c r="A10214" s="6">
        <v>41974</v>
      </c>
      <c r="B10214" s="7">
        <v>83248</v>
      </c>
      <c r="C10214" s="7" t="s">
        <v>13</v>
      </c>
      <c r="D10214" s="7">
        <v>26</v>
      </c>
      <c r="E10214" s="7">
        <v>1</v>
      </c>
      <c r="F10214" s="7">
        <v>41458</v>
      </c>
      <c r="G10214" s="7" t="s">
        <v>16</v>
      </c>
      <c r="H10214" s="7">
        <v>516</v>
      </c>
      <c r="I10214" s="8">
        <v>17</v>
      </c>
    </row>
    <row r="10215" spans="1:9" x14ac:dyDescent="0.25">
      <c r="A10215" s="6">
        <v>41974</v>
      </c>
      <c r="B10215" s="7">
        <v>84012</v>
      </c>
      <c r="C10215" s="7" t="s">
        <v>13</v>
      </c>
      <c r="D10215" s="7">
        <v>26</v>
      </c>
      <c r="E10215" s="7">
        <v>1</v>
      </c>
      <c r="F10215" s="7">
        <v>39316</v>
      </c>
      <c r="G10215" s="7" t="s">
        <v>16</v>
      </c>
      <c r="H10215" s="7">
        <v>2658</v>
      </c>
      <c r="I10215" s="8">
        <v>88</v>
      </c>
    </row>
    <row r="10216" spans="1:9" x14ac:dyDescent="0.25">
      <c r="A10216" s="6">
        <v>41974</v>
      </c>
      <c r="B10216" s="7">
        <v>78356</v>
      </c>
      <c r="C10216" s="7" t="s">
        <v>13</v>
      </c>
      <c r="D10216" s="7">
        <v>26</v>
      </c>
      <c r="E10216" s="7">
        <v>1</v>
      </c>
      <c r="F10216" s="7">
        <v>38751</v>
      </c>
      <c r="G10216" s="7" t="s">
        <v>16</v>
      </c>
      <c r="H10216" s="7">
        <v>3223</v>
      </c>
      <c r="I10216" s="8">
        <v>107</v>
      </c>
    </row>
    <row r="10217" spans="1:9" x14ac:dyDescent="0.25">
      <c r="A10217" s="6">
        <v>41974</v>
      </c>
      <c r="B10217" s="7">
        <v>59790</v>
      </c>
      <c r="C10217" s="7" t="s">
        <v>13</v>
      </c>
      <c r="D10217" s="7">
        <v>26</v>
      </c>
      <c r="E10217" s="7">
        <v>1</v>
      </c>
      <c r="F10217" s="7">
        <v>41458</v>
      </c>
      <c r="G10217" s="7" t="s">
        <v>16</v>
      </c>
      <c r="H10217" s="7">
        <v>516</v>
      </c>
      <c r="I10217" s="8">
        <v>17</v>
      </c>
    </row>
    <row r="10218" spans="1:9" x14ac:dyDescent="0.25">
      <c r="A10218" s="6">
        <v>41974</v>
      </c>
      <c r="B10218" s="7">
        <v>66280</v>
      </c>
      <c r="C10218" s="7" t="s">
        <v>13</v>
      </c>
      <c r="D10218" s="7">
        <v>26</v>
      </c>
      <c r="E10218" s="7">
        <v>1</v>
      </c>
      <c r="F10218" s="7">
        <v>41780</v>
      </c>
      <c r="G10218" s="7" t="s">
        <v>16</v>
      </c>
      <c r="H10218" s="7">
        <v>194</v>
      </c>
      <c r="I10218" s="8">
        <v>6</v>
      </c>
    </row>
    <row r="10219" spans="1:9" x14ac:dyDescent="0.25">
      <c r="A10219" s="6">
        <v>41974</v>
      </c>
      <c r="B10219" s="7">
        <v>57714</v>
      </c>
      <c r="C10219" s="7" t="s">
        <v>13</v>
      </c>
      <c r="D10219" s="7">
        <v>26</v>
      </c>
      <c r="E10219" s="7">
        <v>1</v>
      </c>
      <c r="F10219" s="7">
        <v>38281</v>
      </c>
      <c r="G10219" s="7" t="s">
        <v>16</v>
      </c>
      <c r="H10219" s="7">
        <v>3693</v>
      </c>
      <c r="I10219" s="8">
        <v>123</v>
      </c>
    </row>
    <row r="10220" spans="1:9" x14ac:dyDescent="0.25">
      <c r="A10220" s="6">
        <v>41974</v>
      </c>
      <c r="B10220" s="7">
        <v>40018</v>
      </c>
      <c r="C10220" s="7" t="s">
        <v>13</v>
      </c>
      <c r="D10220" s="7">
        <v>26</v>
      </c>
      <c r="E10220" s="7">
        <v>1</v>
      </c>
      <c r="F10220" s="7">
        <v>41097</v>
      </c>
      <c r="G10220" s="7" t="s">
        <v>16</v>
      </c>
      <c r="H10220" s="7">
        <v>877</v>
      </c>
      <c r="I10220" s="8">
        <v>29</v>
      </c>
    </row>
    <row r="10221" spans="1:9" x14ac:dyDescent="0.25">
      <c r="A10221" s="6">
        <v>41974</v>
      </c>
      <c r="B10221" s="7">
        <v>44882</v>
      </c>
      <c r="C10221" s="7" t="s">
        <v>13</v>
      </c>
      <c r="D10221" s="7">
        <v>26</v>
      </c>
      <c r="E10221" s="7">
        <v>1</v>
      </c>
      <c r="F10221" s="7">
        <v>40310</v>
      </c>
      <c r="G10221" s="7" t="s">
        <v>16</v>
      </c>
      <c r="H10221" s="7">
        <v>1664</v>
      </c>
      <c r="I10221" s="8">
        <v>55</v>
      </c>
    </row>
    <row r="10222" spans="1:9" x14ac:dyDescent="0.25">
      <c r="A10222" s="6">
        <v>41974</v>
      </c>
      <c r="B10222" s="7">
        <v>67564</v>
      </c>
      <c r="C10222" s="7" t="s">
        <v>13</v>
      </c>
      <c r="D10222" s="7">
        <v>26</v>
      </c>
      <c r="E10222" s="7">
        <v>1</v>
      </c>
      <c r="F10222" s="7">
        <v>41941</v>
      </c>
      <c r="G10222" s="7" t="s">
        <v>16</v>
      </c>
      <c r="H10222" s="7">
        <v>33</v>
      </c>
      <c r="I10222" s="8">
        <v>1</v>
      </c>
    </row>
    <row r="10223" spans="1:9" x14ac:dyDescent="0.25">
      <c r="A10223" s="6">
        <v>41974</v>
      </c>
      <c r="B10223" s="7">
        <v>44844</v>
      </c>
      <c r="C10223" s="7" t="s">
        <v>13</v>
      </c>
      <c r="D10223" s="7">
        <v>26</v>
      </c>
      <c r="E10223" s="7">
        <v>1</v>
      </c>
      <c r="F10223" s="7">
        <v>39710</v>
      </c>
      <c r="G10223" s="7" t="s">
        <v>16</v>
      </c>
      <c r="H10223" s="7">
        <v>2264</v>
      </c>
      <c r="I10223" s="8">
        <v>75</v>
      </c>
    </row>
    <row r="10224" spans="1:9" x14ac:dyDescent="0.25">
      <c r="A10224" s="6">
        <v>41974</v>
      </c>
      <c r="B10224" s="7">
        <v>67528</v>
      </c>
      <c r="C10224" s="7" t="s">
        <v>13</v>
      </c>
      <c r="D10224" s="7">
        <v>26</v>
      </c>
      <c r="E10224" s="7">
        <v>1</v>
      </c>
      <c r="F10224" s="7">
        <v>41684</v>
      </c>
      <c r="G10224" s="7" t="s">
        <v>16</v>
      </c>
      <c r="H10224" s="7">
        <v>290</v>
      </c>
      <c r="I10224" s="8">
        <v>9</v>
      </c>
    </row>
    <row r="10225" spans="1:9" x14ac:dyDescent="0.25">
      <c r="A10225" s="6">
        <v>41974</v>
      </c>
      <c r="B10225" s="7">
        <v>69960</v>
      </c>
      <c r="C10225" s="7" t="s">
        <v>13</v>
      </c>
      <c r="D10225" s="7">
        <v>26</v>
      </c>
      <c r="E10225" s="7">
        <v>1</v>
      </c>
      <c r="F10225" s="7">
        <v>40835</v>
      </c>
      <c r="G10225" s="7" t="s">
        <v>16</v>
      </c>
      <c r="H10225" s="7">
        <v>1139</v>
      </c>
      <c r="I10225" s="8">
        <v>37</v>
      </c>
    </row>
    <row r="10226" spans="1:9" x14ac:dyDescent="0.25">
      <c r="A10226" s="6">
        <v>41974</v>
      </c>
      <c r="B10226" s="7">
        <v>69964</v>
      </c>
      <c r="C10226" s="7" t="s">
        <v>13</v>
      </c>
      <c r="D10226" s="7">
        <v>26</v>
      </c>
      <c r="E10226" s="7">
        <v>1</v>
      </c>
      <c r="F10226" s="7">
        <v>37672</v>
      </c>
      <c r="G10226" s="7" t="s">
        <v>16</v>
      </c>
      <c r="H10226" s="7">
        <v>4302</v>
      </c>
      <c r="I10226" s="8">
        <v>143</v>
      </c>
    </row>
    <row r="10227" spans="1:9" x14ac:dyDescent="0.25">
      <c r="A10227" s="6">
        <v>41974</v>
      </c>
      <c r="B10227" s="7">
        <v>39788</v>
      </c>
      <c r="C10227" s="7" t="s">
        <v>13</v>
      </c>
      <c r="D10227" s="7">
        <v>26</v>
      </c>
      <c r="E10227" s="7">
        <v>1</v>
      </c>
      <c r="F10227" s="7">
        <v>38316</v>
      </c>
      <c r="G10227" s="7" t="s">
        <v>16</v>
      </c>
      <c r="H10227" s="7">
        <v>3658</v>
      </c>
      <c r="I10227" s="8">
        <v>121</v>
      </c>
    </row>
    <row r="10228" spans="1:9" x14ac:dyDescent="0.25">
      <c r="A10228" s="6">
        <v>41974</v>
      </c>
      <c r="B10228" s="7">
        <v>46598</v>
      </c>
      <c r="C10228" s="7" t="s">
        <v>13</v>
      </c>
      <c r="D10228" s="7">
        <v>26</v>
      </c>
      <c r="E10228" s="7">
        <v>1</v>
      </c>
      <c r="F10228" s="7">
        <v>41724</v>
      </c>
      <c r="G10228" s="7" t="s">
        <v>16</v>
      </c>
      <c r="H10228" s="7">
        <v>250</v>
      </c>
      <c r="I10228" s="8">
        <v>8</v>
      </c>
    </row>
    <row r="10229" spans="1:9" x14ac:dyDescent="0.25">
      <c r="A10229" s="6">
        <v>41974</v>
      </c>
      <c r="B10229" s="7">
        <v>46512</v>
      </c>
      <c r="C10229" s="7" t="s">
        <v>13</v>
      </c>
      <c r="D10229" s="7">
        <v>26</v>
      </c>
      <c r="E10229" s="7">
        <v>1</v>
      </c>
      <c r="F10229" s="7">
        <v>40352</v>
      </c>
      <c r="G10229" s="7" t="s">
        <v>16</v>
      </c>
      <c r="H10229" s="7">
        <v>1622</v>
      </c>
      <c r="I10229" s="8">
        <v>54</v>
      </c>
    </row>
    <row r="10230" spans="1:9" x14ac:dyDescent="0.25">
      <c r="A10230" s="6">
        <v>41974</v>
      </c>
      <c r="B10230" s="7">
        <v>46478</v>
      </c>
      <c r="C10230" s="7" t="s">
        <v>13</v>
      </c>
      <c r="D10230" s="7">
        <v>26</v>
      </c>
      <c r="E10230" s="7">
        <v>1</v>
      </c>
      <c r="F10230" s="7">
        <v>41726</v>
      </c>
      <c r="G10230" s="7" t="s">
        <v>16</v>
      </c>
      <c r="H10230" s="7">
        <v>248</v>
      </c>
      <c r="I10230" s="8">
        <v>8</v>
      </c>
    </row>
    <row r="10231" spans="1:9" x14ac:dyDescent="0.25">
      <c r="A10231" s="6">
        <v>41974</v>
      </c>
      <c r="B10231" s="7">
        <v>74348</v>
      </c>
      <c r="C10231" s="7" t="s">
        <v>13</v>
      </c>
      <c r="D10231" s="7">
        <v>26</v>
      </c>
      <c r="E10231" s="7">
        <v>1</v>
      </c>
      <c r="F10231" s="7">
        <v>40344</v>
      </c>
      <c r="G10231" s="7" t="s">
        <v>16</v>
      </c>
      <c r="H10231" s="7">
        <v>1630</v>
      </c>
      <c r="I10231" s="8">
        <v>54</v>
      </c>
    </row>
    <row r="10232" spans="1:9" x14ac:dyDescent="0.25">
      <c r="A10232" s="6">
        <v>41974</v>
      </c>
      <c r="B10232" s="7">
        <v>60376</v>
      </c>
      <c r="C10232" s="7" t="s">
        <v>13</v>
      </c>
      <c r="D10232" s="7">
        <v>26</v>
      </c>
      <c r="E10232" s="7">
        <v>1</v>
      </c>
      <c r="F10232" s="7">
        <v>40605</v>
      </c>
      <c r="G10232" s="7" t="s">
        <v>16</v>
      </c>
      <c r="H10232" s="7">
        <v>1369</v>
      </c>
      <c r="I10232" s="8">
        <v>45</v>
      </c>
    </row>
    <row r="10233" spans="1:9" x14ac:dyDescent="0.25">
      <c r="A10233" s="6">
        <v>41974</v>
      </c>
      <c r="B10233" s="7">
        <v>44612</v>
      </c>
      <c r="C10233" s="7" t="s">
        <v>13</v>
      </c>
      <c r="D10233" s="7">
        <v>26</v>
      </c>
      <c r="E10233" s="7">
        <v>1</v>
      </c>
      <c r="F10233" s="7">
        <v>41543</v>
      </c>
      <c r="G10233" s="7" t="s">
        <v>16</v>
      </c>
      <c r="H10233" s="7">
        <v>431</v>
      </c>
      <c r="I10233" s="8">
        <v>14</v>
      </c>
    </row>
    <row r="10234" spans="1:9" x14ac:dyDescent="0.25">
      <c r="A10234" s="6">
        <v>41974</v>
      </c>
      <c r="B10234" s="7">
        <v>44516</v>
      </c>
      <c r="C10234" s="7" t="s">
        <v>13</v>
      </c>
      <c r="D10234" s="7">
        <v>26</v>
      </c>
      <c r="E10234" s="7">
        <v>1</v>
      </c>
      <c r="F10234" s="7">
        <v>41048</v>
      </c>
      <c r="G10234" s="7" t="s">
        <v>16</v>
      </c>
      <c r="H10234" s="7">
        <v>926</v>
      </c>
      <c r="I10234" s="8">
        <v>30</v>
      </c>
    </row>
    <row r="10235" spans="1:9" x14ac:dyDescent="0.25">
      <c r="A10235" s="6">
        <v>41974</v>
      </c>
      <c r="B10235" s="7">
        <v>72596</v>
      </c>
      <c r="C10235" s="7" t="s">
        <v>13</v>
      </c>
      <c r="D10235" s="7">
        <v>26</v>
      </c>
      <c r="E10235" s="7">
        <v>1</v>
      </c>
      <c r="F10235" s="7">
        <v>38944</v>
      </c>
      <c r="G10235" s="7" t="s">
        <v>16</v>
      </c>
      <c r="H10235" s="7">
        <v>3030</v>
      </c>
      <c r="I10235" s="8">
        <v>100</v>
      </c>
    </row>
    <row r="10236" spans="1:9" x14ac:dyDescent="0.25">
      <c r="A10236" s="6">
        <v>41974</v>
      </c>
      <c r="B10236" s="7">
        <v>39328</v>
      </c>
      <c r="C10236" s="7" t="s">
        <v>13</v>
      </c>
      <c r="D10236" s="7">
        <v>26</v>
      </c>
      <c r="E10236" s="7">
        <v>1</v>
      </c>
      <c r="F10236" s="7">
        <v>40835</v>
      </c>
      <c r="G10236" s="7" t="s">
        <v>16</v>
      </c>
      <c r="H10236" s="7">
        <v>1139</v>
      </c>
      <c r="I10236" s="8">
        <v>37</v>
      </c>
    </row>
    <row r="10237" spans="1:9" x14ac:dyDescent="0.25">
      <c r="A10237" s="6">
        <v>41974</v>
      </c>
      <c r="B10237" s="7">
        <v>47824</v>
      </c>
      <c r="C10237" s="7" t="s">
        <v>13</v>
      </c>
      <c r="D10237" s="7">
        <v>26</v>
      </c>
      <c r="E10237" s="7">
        <v>1</v>
      </c>
      <c r="F10237" s="7">
        <v>41809</v>
      </c>
      <c r="G10237" s="7" t="s">
        <v>16</v>
      </c>
      <c r="H10237" s="7">
        <v>165</v>
      </c>
      <c r="I10237" s="8">
        <v>5</v>
      </c>
    </row>
    <row r="10238" spans="1:9" x14ac:dyDescent="0.25">
      <c r="A10238" s="6">
        <v>41974</v>
      </c>
      <c r="B10238" s="7">
        <v>85760</v>
      </c>
      <c r="C10238" s="7" t="s">
        <v>13</v>
      </c>
      <c r="D10238" s="7">
        <v>26</v>
      </c>
      <c r="E10238" s="7">
        <v>1</v>
      </c>
      <c r="F10238" s="7">
        <v>39244</v>
      </c>
      <c r="G10238" s="7" t="s">
        <v>16</v>
      </c>
      <c r="H10238" s="7">
        <v>2730</v>
      </c>
      <c r="I10238" s="8">
        <v>90</v>
      </c>
    </row>
    <row r="10239" spans="1:9" x14ac:dyDescent="0.25">
      <c r="A10239" s="6">
        <v>41974</v>
      </c>
      <c r="B10239" s="7">
        <v>35044</v>
      </c>
      <c r="C10239" s="7" t="s">
        <v>13</v>
      </c>
      <c r="D10239" s="7">
        <v>26</v>
      </c>
      <c r="E10239" s="7">
        <v>1</v>
      </c>
      <c r="F10239" s="7">
        <v>41817</v>
      </c>
      <c r="G10239" s="7" t="s">
        <v>16</v>
      </c>
      <c r="H10239" s="7">
        <v>157</v>
      </c>
      <c r="I10239" s="8">
        <v>5</v>
      </c>
    </row>
    <row r="10240" spans="1:9" x14ac:dyDescent="0.25">
      <c r="A10240" s="6">
        <v>41974</v>
      </c>
      <c r="B10240" s="7">
        <v>34992</v>
      </c>
      <c r="C10240" s="7" t="s">
        <v>13</v>
      </c>
      <c r="D10240" s="7">
        <v>26</v>
      </c>
      <c r="E10240" s="7">
        <v>1</v>
      </c>
      <c r="F10240" s="7">
        <v>41731</v>
      </c>
      <c r="G10240" s="7" t="s">
        <v>16</v>
      </c>
      <c r="H10240" s="7">
        <v>243</v>
      </c>
      <c r="I10240" s="8">
        <v>8</v>
      </c>
    </row>
    <row r="10241" spans="1:9" x14ac:dyDescent="0.25">
      <c r="A10241" s="6">
        <v>41974</v>
      </c>
      <c r="B10241" s="7">
        <v>34598</v>
      </c>
      <c r="C10241" s="7" t="s">
        <v>13</v>
      </c>
      <c r="D10241" s="7">
        <v>26</v>
      </c>
      <c r="E10241" s="7">
        <v>1</v>
      </c>
      <c r="F10241" s="7">
        <v>41942</v>
      </c>
      <c r="G10241" s="7" t="s">
        <v>16</v>
      </c>
      <c r="H10241" s="7">
        <v>32</v>
      </c>
      <c r="I10241" s="8">
        <v>1</v>
      </c>
    </row>
    <row r="10242" spans="1:9" x14ac:dyDescent="0.25">
      <c r="A10242" s="6">
        <v>41974</v>
      </c>
      <c r="B10242" s="7">
        <v>72880</v>
      </c>
      <c r="C10242" s="7" t="s">
        <v>13</v>
      </c>
      <c r="D10242" s="7">
        <v>26</v>
      </c>
      <c r="E10242" s="7">
        <v>1</v>
      </c>
      <c r="F10242" s="7">
        <v>39350</v>
      </c>
      <c r="G10242" s="7" t="s">
        <v>16</v>
      </c>
      <c r="H10242" s="7">
        <v>2624</v>
      </c>
      <c r="I10242" s="8">
        <v>87</v>
      </c>
    </row>
    <row r="10243" spans="1:9" x14ac:dyDescent="0.25">
      <c r="A10243" s="6">
        <v>41974</v>
      </c>
      <c r="B10243" s="7">
        <v>34990</v>
      </c>
      <c r="C10243" s="7" t="s">
        <v>13</v>
      </c>
      <c r="D10243" s="7">
        <v>26</v>
      </c>
      <c r="E10243" s="7">
        <v>1</v>
      </c>
      <c r="F10243" s="7">
        <v>41949</v>
      </c>
      <c r="G10243" s="7" t="s">
        <v>16</v>
      </c>
      <c r="H10243" s="7">
        <v>25</v>
      </c>
      <c r="I10243" s="8">
        <v>0</v>
      </c>
    </row>
    <row r="10244" spans="1:9" x14ac:dyDescent="0.25">
      <c r="A10244" s="6">
        <v>41974</v>
      </c>
      <c r="B10244" s="7">
        <v>34788</v>
      </c>
      <c r="C10244" s="7" t="s">
        <v>13</v>
      </c>
      <c r="D10244" s="7">
        <v>26</v>
      </c>
      <c r="E10244" s="7">
        <v>1</v>
      </c>
      <c r="F10244" s="7">
        <v>41521</v>
      </c>
      <c r="G10244" s="7" t="s">
        <v>16</v>
      </c>
      <c r="H10244" s="7">
        <v>453</v>
      </c>
      <c r="I10244" s="8">
        <v>15</v>
      </c>
    </row>
    <row r="10245" spans="1:9" x14ac:dyDescent="0.25">
      <c r="A10245" s="6">
        <v>41974</v>
      </c>
      <c r="B10245" s="7">
        <v>85754</v>
      </c>
      <c r="C10245" s="7" t="s">
        <v>13</v>
      </c>
      <c r="D10245" s="7">
        <v>26</v>
      </c>
      <c r="E10245" s="7">
        <v>1</v>
      </c>
      <c r="F10245" s="7">
        <v>40781</v>
      </c>
      <c r="G10245" s="7" t="s">
        <v>16</v>
      </c>
      <c r="H10245" s="7">
        <v>1193</v>
      </c>
      <c r="I10245" s="8">
        <v>39</v>
      </c>
    </row>
    <row r="10246" spans="1:9" x14ac:dyDescent="0.25">
      <c r="A10246" s="6">
        <v>41974</v>
      </c>
      <c r="B10246" s="7">
        <v>47688</v>
      </c>
      <c r="C10246" s="7" t="s">
        <v>13</v>
      </c>
      <c r="D10246" s="7">
        <v>26</v>
      </c>
      <c r="E10246" s="7">
        <v>1</v>
      </c>
      <c r="F10246" s="7">
        <v>41878</v>
      </c>
      <c r="G10246" s="7" t="s">
        <v>16</v>
      </c>
      <c r="H10246" s="7">
        <v>96</v>
      </c>
      <c r="I10246" s="8">
        <v>3</v>
      </c>
    </row>
    <row r="10247" spans="1:9" x14ac:dyDescent="0.25">
      <c r="A10247" s="6">
        <v>41974</v>
      </c>
      <c r="B10247" s="7">
        <v>87900</v>
      </c>
      <c r="C10247" s="7" t="s">
        <v>13</v>
      </c>
      <c r="D10247" s="7">
        <v>26</v>
      </c>
      <c r="E10247" s="7">
        <v>1</v>
      </c>
      <c r="F10247" s="7">
        <v>40801</v>
      </c>
      <c r="G10247" s="7" t="s">
        <v>16</v>
      </c>
      <c r="H10247" s="7">
        <v>1173</v>
      </c>
      <c r="I10247" s="8">
        <v>39</v>
      </c>
    </row>
    <row r="10248" spans="1:9" x14ac:dyDescent="0.25">
      <c r="A10248" s="6">
        <v>41974</v>
      </c>
      <c r="B10248" s="7">
        <v>68838</v>
      </c>
      <c r="C10248" s="7" t="s">
        <v>13</v>
      </c>
      <c r="D10248" s="7">
        <v>26</v>
      </c>
      <c r="E10248" s="7">
        <v>1</v>
      </c>
      <c r="F10248" s="7">
        <v>41823</v>
      </c>
      <c r="G10248" s="7" t="s">
        <v>16</v>
      </c>
      <c r="H10248" s="7">
        <v>151</v>
      </c>
      <c r="I10248" s="8">
        <v>5</v>
      </c>
    </row>
    <row r="10249" spans="1:9" x14ac:dyDescent="0.25">
      <c r="A10249" s="6">
        <v>41974</v>
      </c>
      <c r="B10249" s="7">
        <v>36514</v>
      </c>
      <c r="C10249" s="7" t="s">
        <v>13</v>
      </c>
      <c r="D10249" s="7">
        <v>26</v>
      </c>
      <c r="E10249" s="7">
        <v>1</v>
      </c>
      <c r="F10249" s="7">
        <v>41682</v>
      </c>
      <c r="G10249" s="7" t="s">
        <v>16</v>
      </c>
      <c r="H10249" s="7">
        <v>292</v>
      </c>
      <c r="I10249" s="8">
        <v>9</v>
      </c>
    </row>
    <row r="10250" spans="1:9" x14ac:dyDescent="0.25">
      <c r="A10250" s="6">
        <v>41974</v>
      </c>
      <c r="B10250" s="7">
        <v>46732</v>
      </c>
      <c r="C10250" s="7" t="s">
        <v>13</v>
      </c>
      <c r="D10250" s="7">
        <v>26</v>
      </c>
      <c r="E10250" s="7">
        <v>1</v>
      </c>
      <c r="F10250" s="7">
        <v>41109</v>
      </c>
      <c r="G10250" s="7" t="s">
        <v>16</v>
      </c>
      <c r="H10250" s="7">
        <v>865</v>
      </c>
      <c r="I10250" s="8">
        <v>28</v>
      </c>
    </row>
    <row r="10251" spans="1:9" x14ac:dyDescent="0.25">
      <c r="A10251" s="6">
        <v>41974</v>
      </c>
      <c r="B10251" s="7">
        <v>46714</v>
      </c>
      <c r="C10251" s="7" t="s">
        <v>13</v>
      </c>
      <c r="D10251" s="7">
        <v>26</v>
      </c>
      <c r="E10251" s="7">
        <v>1</v>
      </c>
      <c r="F10251" s="7">
        <v>41948</v>
      </c>
      <c r="G10251" s="7" t="s">
        <v>16</v>
      </c>
      <c r="H10251" s="7">
        <v>26</v>
      </c>
      <c r="I10251" s="8">
        <v>0</v>
      </c>
    </row>
    <row r="10252" spans="1:9" x14ac:dyDescent="0.25">
      <c r="A10252" s="6">
        <v>41974</v>
      </c>
      <c r="B10252" s="7">
        <v>73324</v>
      </c>
      <c r="C10252" s="7" t="s">
        <v>13</v>
      </c>
      <c r="D10252" s="7">
        <v>26</v>
      </c>
      <c r="E10252" s="7">
        <v>1</v>
      </c>
      <c r="F10252" s="7">
        <v>40238</v>
      </c>
      <c r="G10252" s="7" t="s">
        <v>16</v>
      </c>
      <c r="H10252" s="7">
        <v>1736</v>
      </c>
      <c r="I10252" s="8">
        <v>57</v>
      </c>
    </row>
    <row r="10253" spans="1:9" x14ac:dyDescent="0.25">
      <c r="A10253" s="6">
        <v>41974</v>
      </c>
      <c r="B10253" s="7">
        <v>47292</v>
      </c>
      <c r="C10253" s="7" t="s">
        <v>13</v>
      </c>
      <c r="D10253" s="7">
        <v>26</v>
      </c>
      <c r="E10253" s="7">
        <v>1</v>
      </c>
      <c r="F10253" s="7">
        <v>41921</v>
      </c>
      <c r="G10253" s="7" t="s">
        <v>16</v>
      </c>
      <c r="H10253" s="7">
        <v>53</v>
      </c>
      <c r="I10253" s="8">
        <v>1</v>
      </c>
    </row>
    <row r="10254" spans="1:9" x14ac:dyDescent="0.25">
      <c r="A10254" s="6">
        <v>41974</v>
      </c>
      <c r="B10254" s="7">
        <v>89860</v>
      </c>
      <c r="C10254" s="7" t="s">
        <v>13</v>
      </c>
      <c r="D10254" s="7">
        <v>26</v>
      </c>
      <c r="E10254" s="7">
        <v>1</v>
      </c>
      <c r="F10254" s="7">
        <v>40764</v>
      </c>
      <c r="G10254" s="7" t="s">
        <v>16</v>
      </c>
      <c r="H10254" s="7">
        <v>1210</v>
      </c>
      <c r="I10254" s="8">
        <v>40</v>
      </c>
    </row>
    <row r="10255" spans="1:9" x14ac:dyDescent="0.25">
      <c r="A10255" s="6">
        <v>41974</v>
      </c>
      <c r="B10255" s="7">
        <v>36178</v>
      </c>
      <c r="C10255" s="7" t="s">
        <v>13</v>
      </c>
      <c r="D10255" s="7">
        <v>26</v>
      </c>
      <c r="E10255" s="7">
        <v>1</v>
      </c>
      <c r="F10255" s="7">
        <v>41942</v>
      </c>
      <c r="G10255" s="7" t="s">
        <v>16</v>
      </c>
      <c r="H10255" s="7">
        <v>32</v>
      </c>
      <c r="I10255" s="8">
        <v>1</v>
      </c>
    </row>
    <row r="10256" spans="1:9" x14ac:dyDescent="0.25">
      <c r="A10256" s="6">
        <v>41974</v>
      </c>
      <c r="B10256" s="7">
        <v>35916</v>
      </c>
      <c r="C10256" s="7" t="s">
        <v>13</v>
      </c>
      <c r="D10256" s="7">
        <v>26</v>
      </c>
      <c r="E10256" s="7">
        <v>1</v>
      </c>
      <c r="F10256" s="7">
        <v>41892</v>
      </c>
      <c r="G10256" s="7" t="s">
        <v>16</v>
      </c>
      <c r="H10256" s="7">
        <v>82</v>
      </c>
      <c r="I10256" s="8">
        <v>2</v>
      </c>
    </row>
    <row r="10257" spans="1:9" x14ac:dyDescent="0.25">
      <c r="A10257" s="6">
        <v>41974</v>
      </c>
      <c r="B10257" s="7">
        <v>35834</v>
      </c>
      <c r="C10257" s="7" t="s">
        <v>13</v>
      </c>
      <c r="D10257" s="7">
        <v>26</v>
      </c>
      <c r="E10257" s="7">
        <v>1</v>
      </c>
      <c r="F10257" s="7">
        <v>41921</v>
      </c>
      <c r="G10257" s="7" t="s">
        <v>16</v>
      </c>
      <c r="H10257" s="7">
        <v>53</v>
      </c>
      <c r="I10257" s="8">
        <v>1</v>
      </c>
    </row>
    <row r="10258" spans="1:9" x14ac:dyDescent="0.25">
      <c r="A10258" s="6">
        <v>41974</v>
      </c>
      <c r="B10258" s="7">
        <v>81906</v>
      </c>
      <c r="C10258" s="7" t="s">
        <v>13</v>
      </c>
      <c r="D10258" s="7">
        <v>26</v>
      </c>
      <c r="E10258" s="7">
        <v>1</v>
      </c>
      <c r="F10258" s="7">
        <v>40025</v>
      </c>
      <c r="G10258" s="7" t="s">
        <v>16</v>
      </c>
      <c r="H10258" s="7">
        <v>1949</v>
      </c>
      <c r="I10258" s="8">
        <v>64</v>
      </c>
    </row>
    <row r="10259" spans="1:9" x14ac:dyDescent="0.25">
      <c r="A10259" s="6">
        <v>41974</v>
      </c>
      <c r="B10259" s="7">
        <v>81902</v>
      </c>
      <c r="C10259" s="7" t="s">
        <v>13</v>
      </c>
      <c r="D10259" s="7">
        <v>26</v>
      </c>
      <c r="E10259" s="7">
        <v>1</v>
      </c>
      <c r="F10259" s="7">
        <v>39242</v>
      </c>
      <c r="G10259" s="7" t="s">
        <v>16</v>
      </c>
      <c r="H10259" s="7">
        <v>2732</v>
      </c>
      <c r="I10259" s="8">
        <v>91</v>
      </c>
    </row>
    <row r="10260" spans="1:9" x14ac:dyDescent="0.25">
      <c r="A10260" s="6">
        <v>41974</v>
      </c>
      <c r="B10260" s="7">
        <v>70090</v>
      </c>
      <c r="C10260" s="7" t="s">
        <v>13</v>
      </c>
      <c r="D10260" s="7">
        <v>26</v>
      </c>
      <c r="E10260" s="7">
        <v>1</v>
      </c>
      <c r="F10260" s="7">
        <v>39872</v>
      </c>
      <c r="G10260" s="7" t="s">
        <v>16</v>
      </c>
      <c r="H10260" s="7">
        <v>2102</v>
      </c>
      <c r="I10260" s="8">
        <v>70</v>
      </c>
    </row>
    <row r="10261" spans="1:9" x14ac:dyDescent="0.25">
      <c r="A10261" s="6">
        <v>41974</v>
      </c>
      <c r="B10261" s="7">
        <v>89292</v>
      </c>
      <c r="C10261" s="7" t="s">
        <v>13</v>
      </c>
      <c r="D10261" s="7">
        <v>26</v>
      </c>
      <c r="E10261" s="7">
        <v>1</v>
      </c>
      <c r="F10261" s="7">
        <v>41140</v>
      </c>
      <c r="G10261" s="7" t="s">
        <v>16</v>
      </c>
      <c r="H10261" s="7">
        <v>834</v>
      </c>
      <c r="I10261" s="8">
        <v>27</v>
      </c>
    </row>
    <row r="10262" spans="1:9" x14ac:dyDescent="0.25">
      <c r="A10262" s="6">
        <v>41974</v>
      </c>
      <c r="B10262" s="7">
        <v>89410</v>
      </c>
      <c r="C10262" s="7" t="s">
        <v>13</v>
      </c>
      <c r="D10262" s="7">
        <v>26</v>
      </c>
      <c r="E10262" s="7">
        <v>1</v>
      </c>
      <c r="F10262" s="7">
        <v>39891</v>
      </c>
      <c r="G10262" s="7" t="s">
        <v>16</v>
      </c>
      <c r="H10262" s="7">
        <v>2083</v>
      </c>
      <c r="I10262" s="8">
        <v>69</v>
      </c>
    </row>
    <row r="10263" spans="1:9" x14ac:dyDescent="0.25">
      <c r="A10263" s="6">
        <v>41974</v>
      </c>
      <c r="B10263" s="7">
        <v>45464</v>
      </c>
      <c r="C10263" s="7" t="s">
        <v>13</v>
      </c>
      <c r="D10263" s="7">
        <v>26</v>
      </c>
      <c r="E10263" s="7">
        <v>1</v>
      </c>
      <c r="F10263" s="7">
        <v>40116</v>
      </c>
      <c r="G10263" s="7" t="s">
        <v>16</v>
      </c>
      <c r="H10263" s="7">
        <v>1858</v>
      </c>
      <c r="I10263" s="8">
        <v>61</v>
      </c>
    </row>
    <row r="10264" spans="1:9" x14ac:dyDescent="0.25">
      <c r="A10264" s="6">
        <v>41974</v>
      </c>
      <c r="B10264" s="7">
        <v>39082</v>
      </c>
      <c r="C10264" s="7" t="s">
        <v>13</v>
      </c>
      <c r="D10264" s="7">
        <v>26</v>
      </c>
      <c r="E10264" s="7">
        <v>1</v>
      </c>
      <c r="F10264" s="7">
        <v>41822</v>
      </c>
      <c r="G10264" s="7" t="s">
        <v>16</v>
      </c>
      <c r="H10264" s="7">
        <v>152</v>
      </c>
      <c r="I10264" s="8">
        <v>5</v>
      </c>
    </row>
    <row r="10265" spans="1:9" x14ac:dyDescent="0.25">
      <c r="A10265" s="6">
        <v>41974</v>
      </c>
      <c r="B10265" s="7">
        <v>71228</v>
      </c>
      <c r="C10265" s="7" t="s">
        <v>13</v>
      </c>
      <c r="D10265" s="7">
        <v>26</v>
      </c>
      <c r="E10265" s="7">
        <v>1</v>
      </c>
      <c r="F10265" s="7">
        <v>40333</v>
      </c>
      <c r="G10265" s="7" t="s">
        <v>16</v>
      </c>
      <c r="H10265" s="7">
        <v>1641</v>
      </c>
      <c r="I10265" s="8">
        <v>54</v>
      </c>
    </row>
    <row r="10266" spans="1:9" x14ac:dyDescent="0.25">
      <c r="A10266" s="6">
        <v>41974</v>
      </c>
      <c r="B10266" s="7">
        <v>45346</v>
      </c>
      <c r="C10266" s="7" t="s">
        <v>13</v>
      </c>
      <c r="D10266" s="7">
        <v>26</v>
      </c>
      <c r="E10266" s="7">
        <v>1</v>
      </c>
      <c r="F10266" s="7">
        <v>41942</v>
      </c>
      <c r="G10266" s="7" t="s">
        <v>16</v>
      </c>
      <c r="H10266" s="7">
        <v>32</v>
      </c>
      <c r="I10266" s="8">
        <v>1</v>
      </c>
    </row>
    <row r="10267" spans="1:9" x14ac:dyDescent="0.25">
      <c r="A10267" s="6">
        <v>41974</v>
      </c>
      <c r="B10267" s="7">
        <v>38972</v>
      </c>
      <c r="C10267" s="7" t="s">
        <v>13</v>
      </c>
      <c r="D10267" s="7">
        <v>26</v>
      </c>
      <c r="E10267" s="7">
        <v>1</v>
      </c>
      <c r="F10267" s="7">
        <v>41143</v>
      </c>
      <c r="G10267" s="7" t="s">
        <v>16</v>
      </c>
      <c r="H10267" s="7">
        <v>831</v>
      </c>
      <c r="I10267" s="8">
        <v>27</v>
      </c>
    </row>
    <row r="10268" spans="1:9" x14ac:dyDescent="0.25">
      <c r="A10268" s="6">
        <v>41974</v>
      </c>
      <c r="B10268" s="7">
        <v>57912</v>
      </c>
      <c r="C10268" s="7" t="s">
        <v>13</v>
      </c>
      <c r="D10268" s="7">
        <v>26</v>
      </c>
      <c r="E10268" s="7">
        <v>1</v>
      </c>
      <c r="F10268" s="7">
        <v>41122</v>
      </c>
      <c r="G10268" s="7" t="s">
        <v>16</v>
      </c>
      <c r="H10268" s="7">
        <v>852</v>
      </c>
      <c r="I10268" s="8">
        <v>28</v>
      </c>
    </row>
    <row r="10269" spans="1:9" x14ac:dyDescent="0.25">
      <c r="A10269" s="6">
        <v>41974</v>
      </c>
      <c r="B10269" s="7">
        <v>90374</v>
      </c>
      <c r="C10269" s="7" t="s">
        <v>13</v>
      </c>
      <c r="D10269" s="7">
        <v>17</v>
      </c>
      <c r="E10269" s="7">
        <v>1</v>
      </c>
      <c r="F10269" s="7">
        <v>41894</v>
      </c>
      <c r="G10269" s="7" t="s">
        <v>16</v>
      </c>
      <c r="H10269" s="7">
        <v>80</v>
      </c>
      <c r="I10269" s="8">
        <v>2</v>
      </c>
    </row>
    <row r="10270" spans="1:9" x14ac:dyDescent="0.25">
      <c r="A10270" s="6">
        <v>41974</v>
      </c>
      <c r="B10270" s="7">
        <v>90372</v>
      </c>
      <c r="C10270" s="7" t="s">
        <v>13</v>
      </c>
      <c r="D10270" s="7">
        <v>17</v>
      </c>
      <c r="E10270" s="7">
        <v>1</v>
      </c>
      <c r="F10270" s="7">
        <v>41910</v>
      </c>
      <c r="G10270" s="7" t="s">
        <v>16</v>
      </c>
      <c r="H10270" s="7">
        <v>64</v>
      </c>
      <c r="I10270" s="8">
        <v>2</v>
      </c>
    </row>
    <row r="10271" spans="1:9" x14ac:dyDescent="0.25">
      <c r="A10271" s="6">
        <v>41974</v>
      </c>
      <c r="B10271" s="7">
        <v>90168</v>
      </c>
      <c r="C10271" s="7" t="s">
        <v>13</v>
      </c>
      <c r="D10271" s="7">
        <v>17</v>
      </c>
      <c r="E10271" s="7">
        <v>1</v>
      </c>
      <c r="F10271" s="7">
        <v>41830</v>
      </c>
      <c r="G10271" s="7" t="s">
        <v>16</v>
      </c>
      <c r="H10271" s="7">
        <v>144</v>
      </c>
      <c r="I10271" s="8">
        <v>4</v>
      </c>
    </row>
    <row r="10272" spans="1:9" x14ac:dyDescent="0.25">
      <c r="A10272" s="6">
        <v>41974</v>
      </c>
      <c r="B10272" s="7">
        <v>90410</v>
      </c>
      <c r="C10272" s="7" t="s">
        <v>13</v>
      </c>
      <c r="D10272" s="7">
        <v>17</v>
      </c>
      <c r="E10272" s="7">
        <v>1</v>
      </c>
      <c r="F10272" s="7">
        <v>41942</v>
      </c>
      <c r="G10272" s="7" t="s">
        <v>16</v>
      </c>
      <c r="H10272" s="7">
        <v>32</v>
      </c>
      <c r="I10272" s="8">
        <v>1</v>
      </c>
    </row>
    <row r="10273" spans="1:9" x14ac:dyDescent="0.25">
      <c r="A10273" s="6">
        <v>41974</v>
      </c>
      <c r="B10273" s="7">
        <v>90408</v>
      </c>
      <c r="C10273" s="7" t="s">
        <v>13</v>
      </c>
      <c r="D10273" s="7">
        <v>17</v>
      </c>
      <c r="E10273" s="7">
        <v>1</v>
      </c>
      <c r="F10273" s="7">
        <v>41954</v>
      </c>
      <c r="G10273" s="7" t="s">
        <v>16</v>
      </c>
      <c r="H10273" s="7">
        <v>20</v>
      </c>
      <c r="I10273" s="8">
        <v>0</v>
      </c>
    </row>
    <row r="10274" spans="1:9" x14ac:dyDescent="0.25">
      <c r="A10274" s="6">
        <v>41974</v>
      </c>
      <c r="B10274" s="7">
        <v>90244</v>
      </c>
      <c r="C10274" s="7" t="s">
        <v>13</v>
      </c>
      <c r="D10274" s="7">
        <v>17</v>
      </c>
      <c r="E10274" s="7">
        <v>1</v>
      </c>
      <c r="F10274" s="7">
        <v>41676</v>
      </c>
      <c r="G10274" s="7" t="s">
        <v>16</v>
      </c>
      <c r="H10274" s="7">
        <v>298</v>
      </c>
      <c r="I10274" s="8">
        <v>9</v>
      </c>
    </row>
    <row r="10275" spans="1:9" x14ac:dyDescent="0.25">
      <c r="A10275" s="6">
        <v>41974</v>
      </c>
      <c r="B10275" s="7">
        <v>90242</v>
      </c>
      <c r="C10275" s="7" t="s">
        <v>13</v>
      </c>
      <c r="D10275" s="7">
        <v>17</v>
      </c>
      <c r="E10275" s="7">
        <v>1</v>
      </c>
      <c r="F10275" s="7">
        <v>41774</v>
      </c>
      <c r="G10275" s="7" t="s">
        <v>16</v>
      </c>
      <c r="H10275" s="7">
        <v>200</v>
      </c>
      <c r="I10275" s="8">
        <v>6</v>
      </c>
    </row>
    <row r="10276" spans="1:9" x14ac:dyDescent="0.25">
      <c r="A10276" s="6">
        <v>41974</v>
      </c>
      <c r="B10276" s="7">
        <v>90404</v>
      </c>
      <c r="C10276" s="7" t="s">
        <v>13</v>
      </c>
      <c r="D10276" s="7">
        <v>17</v>
      </c>
      <c r="E10276" s="7">
        <v>1</v>
      </c>
      <c r="F10276" s="7">
        <v>41507</v>
      </c>
      <c r="G10276" s="7" t="s">
        <v>16</v>
      </c>
      <c r="H10276" s="7">
        <v>467</v>
      </c>
      <c r="I10276" s="8">
        <v>15</v>
      </c>
    </row>
    <row r="10277" spans="1:9" x14ac:dyDescent="0.25">
      <c r="A10277" s="6">
        <v>41974</v>
      </c>
      <c r="B10277" s="7">
        <v>90224</v>
      </c>
      <c r="C10277" s="7" t="s">
        <v>13</v>
      </c>
      <c r="D10277" s="7">
        <v>17</v>
      </c>
      <c r="E10277" s="7">
        <v>1</v>
      </c>
      <c r="F10277" s="7">
        <v>41808</v>
      </c>
      <c r="G10277" s="7" t="s">
        <v>16</v>
      </c>
      <c r="H10277" s="7">
        <v>166</v>
      </c>
      <c r="I10277" s="8">
        <v>5</v>
      </c>
    </row>
    <row r="10278" spans="1:9" x14ac:dyDescent="0.25">
      <c r="A10278" s="6">
        <v>41974</v>
      </c>
      <c r="B10278" s="7">
        <v>91012</v>
      </c>
      <c r="C10278" s="7" t="s">
        <v>13</v>
      </c>
      <c r="D10278" s="7">
        <v>17</v>
      </c>
      <c r="E10278" s="7">
        <v>1</v>
      </c>
      <c r="F10278" s="7">
        <v>41703</v>
      </c>
      <c r="G10278" s="7" t="s">
        <v>16</v>
      </c>
      <c r="H10278" s="7">
        <v>271</v>
      </c>
      <c r="I10278" s="8">
        <v>9</v>
      </c>
    </row>
    <row r="10279" spans="1:9" x14ac:dyDescent="0.25">
      <c r="A10279" s="6">
        <v>41974</v>
      </c>
      <c r="B10279" s="7">
        <v>90166</v>
      </c>
      <c r="C10279" s="7" t="s">
        <v>13</v>
      </c>
      <c r="D10279" s="7">
        <v>17</v>
      </c>
      <c r="E10279" s="7">
        <v>1</v>
      </c>
      <c r="F10279" s="7">
        <v>41605</v>
      </c>
      <c r="G10279" s="7" t="s">
        <v>16</v>
      </c>
      <c r="H10279" s="7">
        <v>369</v>
      </c>
      <c r="I10279" s="8">
        <v>12</v>
      </c>
    </row>
    <row r="10280" spans="1:9" x14ac:dyDescent="0.25">
      <c r="A10280" s="6">
        <v>41974</v>
      </c>
      <c r="B10280" s="7">
        <v>90164</v>
      </c>
      <c r="C10280" s="7" t="s">
        <v>13</v>
      </c>
      <c r="D10280" s="7">
        <v>17</v>
      </c>
      <c r="E10280" s="7">
        <v>1</v>
      </c>
      <c r="F10280" s="7">
        <v>41782</v>
      </c>
      <c r="G10280" s="7" t="s">
        <v>16</v>
      </c>
      <c r="H10280" s="7">
        <v>192</v>
      </c>
      <c r="I10280" s="8">
        <v>6</v>
      </c>
    </row>
    <row r="10281" spans="1:9" x14ac:dyDescent="0.25">
      <c r="A10281" s="6">
        <v>41974</v>
      </c>
      <c r="B10281" s="7">
        <v>90330</v>
      </c>
      <c r="C10281" s="7" t="s">
        <v>13</v>
      </c>
      <c r="D10281" s="7">
        <v>17</v>
      </c>
      <c r="E10281" s="7">
        <v>1</v>
      </c>
      <c r="F10281" s="7">
        <v>41583</v>
      </c>
      <c r="G10281" s="7" t="s">
        <v>16</v>
      </c>
      <c r="H10281" s="7">
        <v>391</v>
      </c>
      <c r="I10281" s="8">
        <v>13</v>
      </c>
    </row>
    <row r="10282" spans="1:9" x14ac:dyDescent="0.25">
      <c r="A10282" s="6">
        <v>41974</v>
      </c>
      <c r="B10282" s="7">
        <v>90328</v>
      </c>
      <c r="C10282" s="7" t="s">
        <v>13</v>
      </c>
      <c r="D10282" s="7">
        <v>17</v>
      </c>
      <c r="E10282" s="7">
        <v>1</v>
      </c>
      <c r="F10282" s="7">
        <v>41947</v>
      </c>
      <c r="G10282" s="7" t="s">
        <v>16</v>
      </c>
      <c r="H10282" s="7">
        <v>27</v>
      </c>
      <c r="I10282" s="8">
        <v>0</v>
      </c>
    </row>
    <row r="10283" spans="1:9" x14ac:dyDescent="0.25">
      <c r="A10283" s="6">
        <v>41974</v>
      </c>
      <c r="B10283" s="7">
        <v>47092</v>
      </c>
      <c r="C10283" s="7" t="s">
        <v>13</v>
      </c>
      <c r="D10283" s="7">
        <v>17</v>
      </c>
      <c r="E10283" s="7">
        <v>1</v>
      </c>
      <c r="F10283" s="7">
        <v>41719</v>
      </c>
      <c r="G10283" s="7" t="s">
        <v>16</v>
      </c>
      <c r="H10283" s="7">
        <v>255</v>
      </c>
      <c r="I10283" s="8">
        <v>8</v>
      </c>
    </row>
    <row r="10284" spans="1:9" x14ac:dyDescent="0.25">
      <c r="A10284" s="6">
        <v>41974</v>
      </c>
      <c r="B10284" s="7">
        <v>90424</v>
      </c>
      <c r="C10284" s="7" t="s">
        <v>13</v>
      </c>
      <c r="D10284" s="7">
        <v>17</v>
      </c>
      <c r="E10284" s="7">
        <v>1</v>
      </c>
      <c r="F10284" s="7">
        <v>41706</v>
      </c>
      <c r="G10284" s="7" t="s">
        <v>16</v>
      </c>
      <c r="H10284" s="7">
        <v>268</v>
      </c>
      <c r="I10284" s="8">
        <v>8</v>
      </c>
    </row>
    <row r="10285" spans="1:9" x14ac:dyDescent="0.25">
      <c r="A10285" s="6">
        <v>41974</v>
      </c>
      <c r="B10285" s="7">
        <v>90754</v>
      </c>
      <c r="C10285" s="7" t="s">
        <v>13</v>
      </c>
      <c r="D10285" s="7">
        <v>17</v>
      </c>
      <c r="E10285" s="7">
        <v>1</v>
      </c>
      <c r="F10285" s="7">
        <v>41531</v>
      </c>
      <c r="G10285" s="7" t="s">
        <v>16</v>
      </c>
      <c r="H10285" s="7">
        <v>443</v>
      </c>
      <c r="I10285" s="8">
        <v>14</v>
      </c>
    </row>
    <row r="10286" spans="1:9" x14ac:dyDescent="0.25">
      <c r="A10286" s="6">
        <v>41974</v>
      </c>
      <c r="B10286" s="7">
        <v>59396</v>
      </c>
      <c r="C10286" s="7" t="s">
        <v>13</v>
      </c>
      <c r="D10286" s="7">
        <v>17</v>
      </c>
      <c r="E10286" s="7">
        <v>1</v>
      </c>
      <c r="F10286" s="7">
        <v>41647</v>
      </c>
      <c r="G10286" s="7" t="s">
        <v>16</v>
      </c>
      <c r="H10286" s="7">
        <v>327</v>
      </c>
      <c r="I10286" s="8">
        <v>10</v>
      </c>
    </row>
    <row r="10287" spans="1:9" x14ac:dyDescent="0.25">
      <c r="A10287" s="6">
        <v>41974</v>
      </c>
      <c r="B10287" s="7">
        <v>59384</v>
      </c>
      <c r="C10287" s="7" t="s">
        <v>13</v>
      </c>
      <c r="D10287" s="7">
        <v>17</v>
      </c>
      <c r="E10287" s="7">
        <v>1</v>
      </c>
      <c r="F10287" s="7">
        <v>41941</v>
      </c>
      <c r="G10287" s="7" t="s">
        <v>16</v>
      </c>
      <c r="H10287" s="7">
        <v>33</v>
      </c>
      <c r="I10287" s="8">
        <v>1</v>
      </c>
    </row>
    <row r="10288" spans="1:9" x14ac:dyDescent="0.25">
      <c r="A10288" s="6">
        <v>41974</v>
      </c>
      <c r="B10288" s="7">
        <v>59378</v>
      </c>
      <c r="C10288" s="7" t="s">
        <v>13</v>
      </c>
      <c r="D10288" s="7">
        <v>17</v>
      </c>
      <c r="E10288" s="7">
        <v>1</v>
      </c>
      <c r="F10288" s="7">
        <v>41531</v>
      </c>
      <c r="G10288" s="7" t="s">
        <v>16</v>
      </c>
      <c r="H10288" s="7">
        <v>443</v>
      </c>
      <c r="I10288" s="8">
        <v>14</v>
      </c>
    </row>
    <row r="10289" spans="1:9" x14ac:dyDescent="0.25">
      <c r="A10289" s="6">
        <v>41974</v>
      </c>
      <c r="B10289" s="7">
        <v>90368</v>
      </c>
      <c r="C10289" s="7" t="s">
        <v>13</v>
      </c>
      <c r="D10289" s="7">
        <v>17</v>
      </c>
      <c r="E10289" s="7">
        <v>1</v>
      </c>
      <c r="F10289" s="7">
        <v>41887</v>
      </c>
      <c r="G10289" s="7" t="s">
        <v>16</v>
      </c>
      <c r="H10289" s="7">
        <v>87</v>
      </c>
      <c r="I10289" s="8">
        <v>2</v>
      </c>
    </row>
    <row r="10290" spans="1:9" x14ac:dyDescent="0.25">
      <c r="A10290" s="6">
        <v>41974</v>
      </c>
      <c r="B10290" s="7">
        <v>90366</v>
      </c>
      <c r="C10290" s="7" t="s">
        <v>13</v>
      </c>
      <c r="D10290" s="7">
        <v>17</v>
      </c>
      <c r="E10290" s="7">
        <v>1</v>
      </c>
      <c r="F10290" s="7">
        <v>41794</v>
      </c>
      <c r="G10290" s="7" t="s">
        <v>16</v>
      </c>
      <c r="H10290" s="7">
        <v>180</v>
      </c>
      <c r="I10290" s="8">
        <v>5</v>
      </c>
    </row>
    <row r="10291" spans="1:9" x14ac:dyDescent="0.25">
      <c r="A10291" s="6">
        <v>41974</v>
      </c>
      <c r="B10291" s="7">
        <v>59348</v>
      </c>
      <c r="C10291" s="7" t="s">
        <v>13</v>
      </c>
      <c r="D10291" s="7">
        <v>17</v>
      </c>
      <c r="E10291" s="7">
        <v>1</v>
      </c>
      <c r="F10291" s="7">
        <v>41887</v>
      </c>
      <c r="G10291" s="7" t="s">
        <v>16</v>
      </c>
      <c r="H10291" s="7">
        <v>87</v>
      </c>
      <c r="I10291" s="8">
        <v>2</v>
      </c>
    </row>
    <row r="10292" spans="1:9" x14ac:dyDescent="0.25">
      <c r="A10292" s="6">
        <v>41974</v>
      </c>
      <c r="B10292" s="7">
        <v>90092</v>
      </c>
      <c r="C10292" s="7" t="s">
        <v>13</v>
      </c>
      <c r="D10292" s="7">
        <v>17</v>
      </c>
      <c r="E10292" s="7">
        <v>1</v>
      </c>
      <c r="F10292" s="7">
        <v>41943</v>
      </c>
      <c r="G10292" s="7" t="s">
        <v>16</v>
      </c>
      <c r="H10292" s="7">
        <v>31</v>
      </c>
      <c r="I10292" s="8">
        <v>1</v>
      </c>
    </row>
    <row r="10293" spans="1:9" x14ac:dyDescent="0.25">
      <c r="A10293" s="6">
        <v>41974</v>
      </c>
      <c r="B10293" s="7">
        <v>90302</v>
      </c>
      <c r="C10293" s="7" t="s">
        <v>13</v>
      </c>
      <c r="D10293" s="7">
        <v>17</v>
      </c>
      <c r="E10293" s="7">
        <v>1</v>
      </c>
      <c r="F10293" s="7">
        <v>41856</v>
      </c>
      <c r="G10293" s="7" t="s">
        <v>16</v>
      </c>
      <c r="H10293" s="7">
        <v>118</v>
      </c>
      <c r="I10293" s="8">
        <v>3</v>
      </c>
    </row>
    <row r="10294" spans="1:9" x14ac:dyDescent="0.25">
      <c r="A10294" s="6">
        <v>41974</v>
      </c>
      <c r="B10294" s="7">
        <v>90078</v>
      </c>
      <c r="C10294" s="7" t="s">
        <v>13</v>
      </c>
      <c r="D10294" s="7">
        <v>17</v>
      </c>
      <c r="E10294" s="7">
        <v>1</v>
      </c>
      <c r="F10294" s="7">
        <v>41901</v>
      </c>
      <c r="G10294" s="7" t="s">
        <v>16</v>
      </c>
      <c r="H10294" s="7">
        <v>73</v>
      </c>
      <c r="I10294" s="8">
        <v>2</v>
      </c>
    </row>
    <row r="10295" spans="1:9" x14ac:dyDescent="0.25">
      <c r="A10295" s="6">
        <v>41974</v>
      </c>
      <c r="B10295" s="7">
        <v>90076</v>
      </c>
      <c r="C10295" s="7" t="s">
        <v>13</v>
      </c>
      <c r="D10295" s="7">
        <v>17</v>
      </c>
      <c r="E10295" s="7">
        <v>1</v>
      </c>
      <c r="F10295" s="7">
        <v>41934</v>
      </c>
      <c r="G10295" s="7" t="s">
        <v>16</v>
      </c>
      <c r="H10295" s="7">
        <v>40</v>
      </c>
      <c r="I10295" s="8">
        <v>1</v>
      </c>
    </row>
    <row r="10296" spans="1:9" x14ac:dyDescent="0.25">
      <c r="A10296" s="6">
        <v>41974</v>
      </c>
      <c r="B10296" s="7">
        <v>90422</v>
      </c>
      <c r="C10296" s="7" t="s">
        <v>13</v>
      </c>
      <c r="D10296" s="7">
        <v>17</v>
      </c>
      <c r="E10296" s="7">
        <v>1</v>
      </c>
      <c r="F10296" s="7">
        <v>41906</v>
      </c>
      <c r="G10296" s="7" t="s">
        <v>16</v>
      </c>
      <c r="H10296" s="7">
        <v>68</v>
      </c>
      <c r="I10296" s="8">
        <v>2</v>
      </c>
    </row>
    <row r="10297" spans="1:9" x14ac:dyDescent="0.25">
      <c r="A10297" s="6">
        <v>41974</v>
      </c>
      <c r="B10297" s="7">
        <v>90420</v>
      </c>
      <c r="C10297" s="7" t="s">
        <v>13</v>
      </c>
      <c r="D10297" s="7">
        <v>17</v>
      </c>
      <c r="E10297" s="7">
        <v>1</v>
      </c>
      <c r="F10297" s="7">
        <v>41766</v>
      </c>
      <c r="G10297" s="7" t="s">
        <v>16</v>
      </c>
      <c r="H10297" s="7">
        <v>208</v>
      </c>
      <c r="I10297" s="8">
        <v>6</v>
      </c>
    </row>
    <row r="10298" spans="1:9" x14ac:dyDescent="0.25">
      <c r="A10298" s="6">
        <v>41974</v>
      </c>
      <c r="B10298" s="7">
        <v>90418</v>
      </c>
      <c r="C10298" s="7" t="s">
        <v>13</v>
      </c>
      <c r="D10298" s="7">
        <v>17</v>
      </c>
      <c r="E10298" s="7">
        <v>1</v>
      </c>
      <c r="F10298" s="7">
        <v>41766</v>
      </c>
      <c r="G10298" s="7" t="s">
        <v>16</v>
      </c>
      <c r="H10298" s="7">
        <v>208</v>
      </c>
      <c r="I10298" s="8">
        <v>6</v>
      </c>
    </row>
    <row r="10299" spans="1:9" x14ac:dyDescent="0.25">
      <c r="A10299" s="6">
        <v>41974</v>
      </c>
      <c r="B10299" s="7">
        <v>90416</v>
      </c>
      <c r="C10299" s="7" t="s">
        <v>13</v>
      </c>
      <c r="D10299" s="7">
        <v>17</v>
      </c>
      <c r="E10299" s="7">
        <v>1</v>
      </c>
      <c r="F10299" s="7">
        <v>41773</v>
      </c>
      <c r="G10299" s="7" t="s">
        <v>16</v>
      </c>
      <c r="H10299" s="7">
        <v>201</v>
      </c>
      <c r="I10299" s="8">
        <v>6</v>
      </c>
    </row>
    <row r="10300" spans="1:9" x14ac:dyDescent="0.25">
      <c r="A10300" s="6">
        <v>41974</v>
      </c>
      <c r="B10300" s="7">
        <v>90414</v>
      </c>
      <c r="C10300" s="7" t="s">
        <v>13</v>
      </c>
      <c r="D10300" s="7">
        <v>17</v>
      </c>
      <c r="E10300" s="7">
        <v>1</v>
      </c>
      <c r="F10300" s="7">
        <v>41766</v>
      </c>
      <c r="G10300" s="7" t="s">
        <v>16</v>
      </c>
      <c r="H10300" s="7">
        <v>208</v>
      </c>
      <c r="I10300" s="8">
        <v>6</v>
      </c>
    </row>
    <row r="10301" spans="1:9" x14ac:dyDescent="0.25">
      <c r="A10301" s="6">
        <v>41974</v>
      </c>
      <c r="B10301" s="7">
        <v>90222</v>
      </c>
      <c r="C10301" s="7" t="s">
        <v>13</v>
      </c>
      <c r="D10301" s="7">
        <v>17</v>
      </c>
      <c r="E10301" s="7">
        <v>1</v>
      </c>
      <c r="F10301" s="7">
        <v>41752</v>
      </c>
      <c r="G10301" s="7" t="s">
        <v>16</v>
      </c>
      <c r="H10301" s="7">
        <v>222</v>
      </c>
      <c r="I10301" s="8">
        <v>7</v>
      </c>
    </row>
    <row r="10302" spans="1:9" x14ac:dyDescent="0.25">
      <c r="A10302" s="6">
        <v>41974</v>
      </c>
      <c r="B10302" s="7">
        <v>90574</v>
      </c>
      <c r="C10302" s="7" t="s">
        <v>13</v>
      </c>
      <c r="D10302" s="7">
        <v>17</v>
      </c>
      <c r="E10302" s="7">
        <v>1</v>
      </c>
      <c r="F10302" s="7">
        <v>41906</v>
      </c>
      <c r="G10302" s="7" t="s">
        <v>16</v>
      </c>
      <c r="H10302" s="7">
        <v>68</v>
      </c>
      <c r="I10302" s="8">
        <v>2</v>
      </c>
    </row>
    <row r="10303" spans="1:9" x14ac:dyDescent="0.25">
      <c r="A10303" s="6">
        <v>41974</v>
      </c>
      <c r="B10303" s="7">
        <v>90572</v>
      </c>
      <c r="C10303" s="7" t="s">
        <v>13</v>
      </c>
      <c r="D10303" s="7">
        <v>17</v>
      </c>
      <c r="E10303" s="7">
        <v>1</v>
      </c>
      <c r="F10303" s="7">
        <v>41753</v>
      </c>
      <c r="G10303" s="7" t="s">
        <v>16</v>
      </c>
      <c r="H10303" s="7">
        <v>221</v>
      </c>
      <c r="I10303" s="8">
        <v>7</v>
      </c>
    </row>
    <row r="10304" spans="1:9" x14ac:dyDescent="0.25">
      <c r="A10304" s="6">
        <v>41974</v>
      </c>
      <c r="B10304" s="7">
        <v>90162</v>
      </c>
      <c r="C10304" s="7" t="s">
        <v>13</v>
      </c>
      <c r="D10304" s="7">
        <v>17</v>
      </c>
      <c r="E10304" s="7">
        <v>1</v>
      </c>
      <c r="F10304" s="7">
        <v>41852</v>
      </c>
      <c r="G10304" s="7" t="s">
        <v>16</v>
      </c>
      <c r="H10304" s="7">
        <v>122</v>
      </c>
      <c r="I10304" s="8">
        <v>4</v>
      </c>
    </row>
    <row r="10305" spans="1:9" x14ac:dyDescent="0.25">
      <c r="A10305" s="6">
        <v>41974</v>
      </c>
      <c r="B10305" s="7">
        <v>90156</v>
      </c>
      <c r="C10305" s="7" t="s">
        <v>13</v>
      </c>
      <c r="D10305" s="7">
        <v>17</v>
      </c>
      <c r="E10305" s="7">
        <v>1</v>
      </c>
      <c r="F10305" s="7">
        <v>41909</v>
      </c>
      <c r="G10305" s="7" t="s">
        <v>16</v>
      </c>
      <c r="H10305" s="7">
        <v>65</v>
      </c>
      <c r="I10305" s="8">
        <v>2</v>
      </c>
    </row>
    <row r="10306" spans="1:9" x14ac:dyDescent="0.25">
      <c r="A10306" s="6">
        <v>41974</v>
      </c>
      <c r="B10306" s="7">
        <v>90160</v>
      </c>
      <c r="C10306" s="7" t="s">
        <v>13</v>
      </c>
      <c r="D10306" s="7">
        <v>17</v>
      </c>
      <c r="E10306" s="7">
        <v>1</v>
      </c>
      <c r="F10306" s="7">
        <v>41564</v>
      </c>
      <c r="G10306" s="7" t="s">
        <v>16</v>
      </c>
      <c r="H10306" s="7">
        <v>410</v>
      </c>
      <c r="I10306" s="8">
        <v>13</v>
      </c>
    </row>
    <row r="10307" spans="1:9" x14ac:dyDescent="0.25">
      <c r="A10307" s="6">
        <v>41974</v>
      </c>
      <c r="B10307" s="7">
        <v>90370</v>
      </c>
      <c r="C10307" s="7" t="s">
        <v>13</v>
      </c>
      <c r="D10307" s="7">
        <v>17</v>
      </c>
      <c r="E10307" s="7">
        <v>1</v>
      </c>
      <c r="F10307" s="7">
        <v>41627</v>
      </c>
      <c r="G10307" s="7" t="s">
        <v>16</v>
      </c>
      <c r="H10307" s="7">
        <v>347</v>
      </c>
      <c r="I10307" s="8">
        <v>11</v>
      </c>
    </row>
    <row r="10308" spans="1:9" x14ac:dyDescent="0.25">
      <c r="A10308" s="6">
        <v>41974</v>
      </c>
      <c r="B10308" s="7">
        <v>81424</v>
      </c>
      <c r="C10308" s="7" t="s">
        <v>13</v>
      </c>
      <c r="D10308" s="7">
        <v>17</v>
      </c>
      <c r="E10308" s="7">
        <v>1</v>
      </c>
      <c r="F10308" s="7">
        <v>41893</v>
      </c>
      <c r="G10308" s="7" t="s">
        <v>16</v>
      </c>
      <c r="H10308" s="7">
        <v>81</v>
      </c>
      <c r="I10308" s="8">
        <v>2</v>
      </c>
    </row>
    <row r="10309" spans="1:9" x14ac:dyDescent="0.25">
      <c r="A10309" s="6">
        <v>41974</v>
      </c>
      <c r="B10309" s="7">
        <v>90174</v>
      </c>
      <c r="C10309" s="7" t="s">
        <v>13</v>
      </c>
      <c r="D10309" s="7">
        <v>17</v>
      </c>
      <c r="E10309" s="7">
        <v>1</v>
      </c>
      <c r="F10309" s="7">
        <v>41851</v>
      </c>
      <c r="G10309" s="7" t="s">
        <v>16</v>
      </c>
      <c r="H10309" s="7">
        <v>123</v>
      </c>
      <c r="I10309" s="8">
        <v>4</v>
      </c>
    </row>
    <row r="10310" spans="1:9" x14ac:dyDescent="0.25">
      <c r="A10310" s="6">
        <v>41974</v>
      </c>
      <c r="B10310" s="7">
        <v>90316</v>
      </c>
      <c r="C10310" s="7" t="s">
        <v>13</v>
      </c>
      <c r="D10310" s="7">
        <v>17</v>
      </c>
      <c r="E10310" s="7">
        <v>1</v>
      </c>
      <c r="F10310" s="7">
        <v>41830</v>
      </c>
      <c r="G10310" s="7" t="s">
        <v>16</v>
      </c>
      <c r="H10310" s="7">
        <v>144</v>
      </c>
      <c r="I10310" s="8">
        <v>4</v>
      </c>
    </row>
    <row r="10311" spans="1:9" x14ac:dyDescent="0.25">
      <c r="A10311" s="6">
        <v>41974</v>
      </c>
      <c r="B10311" s="7">
        <v>90084</v>
      </c>
      <c r="C10311" s="7" t="s">
        <v>13</v>
      </c>
      <c r="D10311" s="7">
        <v>17</v>
      </c>
      <c r="E10311" s="7">
        <v>1</v>
      </c>
      <c r="F10311" s="7">
        <v>41788</v>
      </c>
      <c r="G10311" s="7" t="s">
        <v>16</v>
      </c>
      <c r="H10311" s="7">
        <v>186</v>
      </c>
      <c r="I10311" s="8">
        <v>6</v>
      </c>
    </row>
    <row r="10312" spans="1:9" x14ac:dyDescent="0.25">
      <c r="A10312" s="6">
        <v>41974</v>
      </c>
      <c r="B10312" s="7">
        <v>90232</v>
      </c>
      <c r="C10312" s="7" t="s">
        <v>13</v>
      </c>
      <c r="D10312" s="7">
        <v>17</v>
      </c>
      <c r="E10312" s="7">
        <v>1</v>
      </c>
      <c r="F10312" s="7">
        <v>41860</v>
      </c>
      <c r="G10312" s="7" t="s">
        <v>16</v>
      </c>
      <c r="H10312" s="7">
        <v>114</v>
      </c>
      <c r="I10312" s="8">
        <v>3</v>
      </c>
    </row>
    <row r="10313" spans="1:9" x14ac:dyDescent="0.25">
      <c r="A10313" s="6">
        <v>41974</v>
      </c>
      <c r="B10313" s="7">
        <v>90456</v>
      </c>
      <c r="C10313" s="7" t="s">
        <v>13</v>
      </c>
      <c r="D10313" s="7">
        <v>17</v>
      </c>
      <c r="E10313" s="7">
        <v>1</v>
      </c>
      <c r="F10313" s="7">
        <v>41873</v>
      </c>
      <c r="G10313" s="7" t="s">
        <v>16</v>
      </c>
      <c r="H10313" s="7">
        <v>101</v>
      </c>
      <c r="I10313" s="8">
        <v>3</v>
      </c>
    </row>
    <row r="10314" spans="1:9" x14ac:dyDescent="0.25">
      <c r="A10314" s="6">
        <v>41974</v>
      </c>
      <c r="B10314" s="7">
        <v>90394</v>
      </c>
      <c r="C10314" s="7" t="s">
        <v>13</v>
      </c>
      <c r="D10314" s="7">
        <v>17</v>
      </c>
      <c r="E10314" s="7">
        <v>1</v>
      </c>
      <c r="F10314" s="7">
        <v>41887</v>
      </c>
      <c r="G10314" s="7" t="s">
        <v>16</v>
      </c>
      <c r="H10314" s="7">
        <v>87</v>
      </c>
      <c r="I10314" s="8">
        <v>2</v>
      </c>
    </row>
    <row r="10315" spans="1:9" x14ac:dyDescent="0.25">
      <c r="A10315" s="6">
        <v>41974</v>
      </c>
      <c r="B10315" s="7">
        <v>90214</v>
      </c>
      <c r="C10315" s="7" t="s">
        <v>13</v>
      </c>
      <c r="D10315" s="7">
        <v>17</v>
      </c>
      <c r="E10315" s="7">
        <v>1</v>
      </c>
      <c r="F10315" s="7">
        <v>41914</v>
      </c>
      <c r="G10315" s="7" t="s">
        <v>16</v>
      </c>
      <c r="H10315" s="7">
        <v>60</v>
      </c>
      <c r="I10315" s="8">
        <v>1</v>
      </c>
    </row>
    <row r="10316" spans="1:9" x14ac:dyDescent="0.25">
      <c r="A10316" s="6">
        <v>41974</v>
      </c>
      <c r="B10316" s="7">
        <v>90384</v>
      </c>
      <c r="C10316" s="7" t="s">
        <v>13</v>
      </c>
      <c r="D10316" s="7">
        <v>17</v>
      </c>
      <c r="E10316" s="7">
        <v>1</v>
      </c>
      <c r="F10316" s="7">
        <v>41907</v>
      </c>
      <c r="G10316" s="7" t="s">
        <v>16</v>
      </c>
      <c r="H10316" s="7">
        <v>67</v>
      </c>
      <c r="I10316" s="8">
        <v>2</v>
      </c>
    </row>
    <row r="10317" spans="1:9" x14ac:dyDescent="0.25">
      <c r="A10317" s="6">
        <v>41974</v>
      </c>
      <c r="B10317" s="7">
        <v>90140</v>
      </c>
      <c r="C10317" s="7" t="s">
        <v>13</v>
      </c>
      <c r="D10317" s="7">
        <v>17</v>
      </c>
      <c r="E10317" s="7">
        <v>1</v>
      </c>
      <c r="F10317" s="7">
        <v>41500</v>
      </c>
      <c r="G10317" s="7" t="s">
        <v>16</v>
      </c>
      <c r="H10317" s="7">
        <v>474</v>
      </c>
      <c r="I10317" s="8">
        <v>15</v>
      </c>
    </row>
    <row r="10318" spans="1:9" x14ac:dyDescent="0.25">
      <c r="A10318" s="6">
        <v>41974</v>
      </c>
      <c r="B10318" s="7">
        <v>90136</v>
      </c>
      <c r="C10318" s="7" t="s">
        <v>13</v>
      </c>
      <c r="D10318" s="7">
        <v>17</v>
      </c>
      <c r="E10318" s="7">
        <v>1</v>
      </c>
      <c r="F10318" s="7">
        <v>41892</v>
      </c>
      <c r="G10318" s="7" t="s">
        <v>16</v>
      </c>
      <c r="H10318" s="7">
        <v>82</v>
      </c>
      <c r="I10318" s="8">
        <v>2</v>
      </c>
    </row>
    <row r="10319" spans="1:9" x14ac:dyDescent="0.25">
      <c r="A10319" s="6">
        <v>41974</v>
      </c>
      <c r="B10319" s="7">
        <v>90354</v>
      </c>
      <c r="C10319" s="7" t="s">
        <v>13</v>
      </c>
      <c r="D10319" s="7">
        <v>17</v>
      </c>
      <c r="E10319" s="7">
        <v>1</v>
      </c>
      <c r="F10319" s="7">
        <v>41510</v>
      </c>
      <c r="G10319" s="7" t="s">
        <v>16</v>
      </c>
      <c r="H10319" s="7">
        <v>464</v>
      </c>
      <c r="I10319" s="8">
        <v>15</v>
      </c>
    </row>
    <row r="10320" spans="1:9" x14ac:dyDescent="0.25">
      <c r="A10320" s="6">
        <v>41974</v>
      </c>
      <c r="B10320" s="7">
        <v>90196</v>
      </c>
      <c r="C10320" s="7" t="s">
        <v>13</v>
      </c>
      <c r="D10320" s="7">
        <v>17</v>
      </c>
      <c r="E10320" s="7">
        <v>1</v>
      </c>
      <c r="F10320" s="7">
        <v>41879</v>
      </c>
      <c r="G10320" s="7" t="s">
        <v>16</v>
      </c>
      <c r="H10320" s="7">
        <v>95</v>
      </c>
      <c r="I10320" s="8">
        <v>3</v>
      </c>
    </row>
    <row r="10321" spans="1:9" x14ac:dyDescent="0.25">
      <c r="A10321" s="6">
        <v>41974</v>
      </c>
      <c r="B10321" s="7">
        <v>90226</v>
      </c>
      <c r="C10321" s="7" t="s">
        <v>13</v>
      </c>
      <c r="D10321" s="7">
        <v>17</v>
      </c>
      <c r="E10321" s="7">
        <v>1</v>
      </c>
      <c r="F10321" s="7">
        <v>41796</v>
      </c>
      <c r="G10321" s="7" t="s">
        <v>16</v>
      </c>
      <c r="H10321" s="7">
        <v>178</v>
      </c>
      <c r="I10321" s="8">
        <v>5</v>
      </c>
    </row>
    <row r="10322" spans="1:9" x14ac:dyDescent="0.25">
      <c r="A10322" s="6">
        <v>41974</v>
      </c>
      <c r="B10322" s="7">
        <v>90220</v>
      </c>
      <c r="C10322" s="7" t="s">
        <v>13</v>
      </c>
      <c r="D10322" s="7">
        <v>17</v>
      </c>
      <c r="E10322" s="7">
        <v>1</v>
      </c>
      <c r="F10322" s="7">
        <v>41754</v>
      </c>
      <c r="G10322" s="7" t="s">
        <v>16</v>
      </c>
      <c r="H10322" s="7">
        <v>220</v>
      </c>
      <c r="I10322" s="8">
        <v>7</v>
      </c>
    </row>
    <row r="10323" spans="1:9" x14ac:dyDescent="0.25">
      <c r="A10323" s="6">
        <v>41974</v>
      </c>
      <c r="B10323" s="7">
        <v>90218</v>
      </c>
      <c r="C10323" s="7" t="s">
        <v>13</v>
      </c>
      <c r="D10323" s="7">
        <v>17</v>
      </c>
      <c r="E10323" s="7">
        <v>1</v>
      </c>
      <c r="F10323" s="7">
        <v>41843</v>
      </c>
      <c r="G10323" s="7" t="s">
        <v>16</v>
      </c>
      <c r="H10323" s="7">
        <v>131</v>
      </c>
      <c r="I10323" s="8">
        <v>4</v>
      </c>
    </row>
    <row r="10324" spans="1:9" x14ac:dyDescent="0.25">
      <c r="A10324" s="6">
        <v>41974</v>
      </c>
      <c r="B10324" s="7">
        <v>90258</v>
      </c>
      <c r="C10324" s="7" t="s">
        <v>13</v>
      </c>
      <c r="D10324" s="7">
        <v>17</v>
      </c>
      <c r="E10324" s="7">
        <v>1</v>
      </c>
      <c r="F10324" s="7">
        <v>41936</v>
      </c>
      <c r="G10324" s="7" t="s">
        <v>16</v>
      </c>
      <c r="H10324" s="7">
        <v>38</v>
      </c>
      <c r="I10324" s="8">
        <v>1</v>
      </c>
    </row>
    <row r="10325" spans="1:9" x14ac:dyDescent="0.25">
      <c r="A10325" s="6">
        <v>41974</v>
      </c>
      <c r="B10325" s="7">
        <v>90238</v>
      </c>
      <c r="C10325" s="7" t="s">
        <v>13</v>
      </c>
      <c r="D10325" s="7">
        <v>17</v>
      </c>
      <c r="E10325" s="7">
        <v>1</v>
      </c>
      <c r="F10325" s="7">
        <v>41822</v>
      </c>
      <c r="G10325" s="7" t="s">
        <v>16</v>
      </c>
      <c r="H10325" s="7">
        <v>152</v>
      </c>
      <c r="I10325" s="8">
        <v>5</v>
      </c>
    </row>
    <row r="10326" spans="1:9" x14ac:dyDescent="0.25">
      <c r="A10326" s="6">
        <v>41974</v>
      </c>
      <c r="B10326" s="7">
        <v>90102</v>
      </c>
      <c r="C10326" s="7" t="s">
        <v>13</v>
      </c>
      <c r="D10326" s="7">
        <v>17</v>
      </c>
      <c r="E10326" s="7">
        <v>1</v>
      </c>
      <c r="F10326" s="7">
        <v>41779</v>
      </c>
      <c r="G10326" s="7" t="s">
        <v>16</v>
      </c>
      <c r="H10326" s="7">
        <v>195</v>
      </c>
      <c r="I10326" s="8">
        <v>6</v>
      </c>
    </row>
    <row r="10327" spans="1:9" x14ac:dyDescent="0.25">
      <c r="A10327" s="6">
        <v>41974</v>
      </c>
      <c r="B10327" s="7">
        <v>90100</v>
      </c>
      <c r="C10327" s="7" t="s">
        <v>13</v>
      </c>
      <c r="D10327" s="7">
        <v>17</v>
      </c>
      <c r="E10327" s="7">
        <v>1</v>
      </c>
      <c r="F10327" s="7">
        <v>41950</v>
      </c>
      <c r="G10327" s="7" t="s">
        <v>16</v>
      </c>
      <c r="H10327" s="7">
        <v>24</v>
      </c>
      <c r="I10327" s="8">
        <v>0</v>
      </c>
    </row>
    <row r="10328" spans="1:9" x14ac:dyDescent="0.25">
      <c r="A10328" s="6">
        <v>41974</v>
      </c>
      <c r="B10328" s="7">
        <v>90098</v>
      </c>
      <c r="C10328" s="7" t="s">
        <v>13</v>
      </c>
      <c r="D10328" s="7">
        <v>17</v>
      </c>
      <c r="E10328" s="7">
        <v>1</v>
      </c>
      <c r="F10328" s="7">
        <v>41879</v>
      </c>
      <c r="G10328" s="7" t="s">
        <v>16</v>
      </c>
      <c r="H10328" s="7">
        <v>95</v>
      </c>
      <c r="I10328" s="8">
        <v>3</v>
      </c>
    </row>
    <row r="10329" spans="1:9" x14ac:dyDescent="0.25">
      <c r="A10329" s="6">
        <v>41974</v>
      </c>
      <c r="B10329" s="7">
        <v>90318</v>
      </c>
      <c r="C10329" s="7" t="s">
        <v>13</v>
      </c>
      <c r="D10329" s="7">
        <v>17</v>
      </c>
      <c r="E10329" s="7">
        <v>1</v>
      </c>
      <c r="F10329" s="7">
        <v>41689</v>
      </c>
      <c r="G10329" s="7" t="s">
        <v>16</v>
      </c>
      <c r="H10329" s="7">
        <v>285</v>
      </c>
      <c r="I10329" s="8">
        <v>9</v>
      </c>
    </row>
    <row r="10330" spans="1:9" x14ac:dyDescent="0.25">
      <c r="A10330" s="6">
        <v>41974</v>
      </c>
      <c r="B10330" s="7">
        <v>90310</v>
      </c>
      <c r="C10330" s="7" t="s">
        <v>13</v>
      </c>
      <c r="D10330" s="7">
        <v>17</v>
      </c>
      <c r="E10330" s="7">
        <v>1</v>
      </c>
      <c r="F10330" s="7">
        <v>41944</v>
      </c>
      <c r="G10330" s="7" t="s">
        <v>16</v>
      </c>
      <c r="H10330" s="7">
        <v>30</v>
      </c>
      <c r="I10330" s="8">
        <v>0</v>
      </c>
    </row>
    <row r="10331" spans="1:9" x14ac:dyDescent="0.25">
      <c r="A10331" s="6">
        <v>41974</v>
      </c>
      <c r="B10331" s="7">
        <v>90264</v>
      </c>
      <c r="C10331" s="7" t="s">
        <v>13</v>
      </c>
      <c r="D10331" s="7">
        <v>17</v>
      </c>
      <c r="E10331" s="7">
        <v>1</v>
      </c>
      <c r="F10331" s="7">
        <v>41760</v>
      </c>
      <c r="G10331" s="7" t="s">
        <v>16</v>
      </c>
      <c r="H10331" s="7">
        <v>214</v>
      </c>
      <c r="I10331" s="8">
        <v>7</v>
      </c>
    </row>
    <row r="10332" spans="1:9" x14ac:dyDescent="0.25">
      <c r="A10332" s="6">
        <v>41974</v>
      </c>
      <c r="B10332" s="7">
        <v>90124</v>
      </c>
      <c r="C10332" s="7" t="s">
        <v>13</v>
      </c>
      <c r="D10332" s="7">
        <v>17</v>
      </c>
      <c r="E10332" s="7">
        <v>1</v>
      </c>
      <c r="F10332" s="7">
        <v>41703</v>
      </c>
      <c r="G10332" s="7" t="s">
        <v>16</v>
      </c>
      <c r="H10332" s="7">
        <v>271</v>
      </c>
      <c r="I10332" s="8">
        <v>9</v>
      </c>
    </row>
    <row r="10333" spans="1:9" x14ac:dyDescent="0.25">
      <c r="A10333" s="6">
        <v>41974</v>
      </c>
      <c r="B10333" s="7">
        <v>80356</v>
      </c>
      <c r="C10333" s="7" t="s">
        <v>13</v>
      </c>
      <c r="D10333" s="7">
        <v>17</v>
      </c>
      <c r="E10333" s="7">
        <v>1</v>
      </c>
      <c r="F10333" s="7">
        <v>41927</v>
      </c>
      <c r="G10333" s="7" t="s">
        <v>16</v>
      </c>
      <c r="H10333" s="7">
        <v>47</v>
      </c>
      <c r="I10333" s="8">
        <v>1</v>
      </c>
    </row>
    <row r="10334" spans="1:9" x14ac:dyDescent="0.25">
      <c r="A10334" s="6">
        <v>41974</v>
      </c>
      <c r="B10334" s="7">
        <v>90120</v>
      </c>
      <c r="C10334" s="7" t="s">
        <v>13</v>
      </c>
      <c r="D10334" s="7">
        <v>17</v>
      </c>
      <c r="E10334" s="7">
        <v>1</v>
      </c>
      <c r="F10334" s="7">
        <v>41914</v>
      </c>
      <c r="G10334" s="7" t="s">
        <v>16</v>
      </c>
      <c r="H10334" s="7">
        <v>60</v>
      </c>
      <c r="I10334" s="8">
        <v>1</v>
      </c>
    </row>
    <row r="10335" spans="1:9" x14ac:dyDescent="0.25">
      <c r="A10335" s="6">
        <v>41974</v>
      </c>
      <c r="B10335" s="7">
        <v>90118</v>
      </c>
      <c r="C10335" s="7" t="s">
        <v>13</v>
      </c>
      <c r="D10335" s="7">
        <v>17</v>
      </c>
      <c r="E10335" s="7">
        <v>1</v>
      </c>
      <c r="F10335" s="7">
        <v>41906</v>
      </c>
      <c r="G10335" s="7" t="s">
        <v>16</v>
      </c>
      <c r="H10335" s="7">
        <v>68</v>
      </c>
      <c r="I10335" s="8">
        <v>2</v>
      </c>
    </row>
    <row r="10336" spans="1:9" x14ac:dyDescent="0.25">
      <c r="A10336" s="6">
        <v>41974</v>
      </c>
      <c r="B10336" s="7">
        <v>90122</v>
      </c>
      <c r="C10336" s="7" t="s">
        <v>13</v>
      </c>
      <c r="D10336" s="7">
        <v>17</v>
      </c>
      <c r="E10336" s="7">
        <v>1</v>
      </c>
      <c r="F10336" s="7">
        <v>41759</v>
      </c>
      <c r="G10336" s="7" t="s">
        <v>16</v>
      </c>
      <c r="H10336" s="7">
        <v>215</v>
      </c>
      <c r="I10336" s="8">
        <v>7</v>
      </c>
    </row>
    <row r="10337" spans="1:9" x14ac:dyDescent="0.25">
      <c r="A10337" s="6">
        <v>41974</v>
      </c>
      <c r="B10337" s="7">
        <v>90412</v>
      </c>
      <c r="C10337" s="7" t="s">
        <v>13</v>
      </c>
      <c r="D10337" s="7">
        <v>17</v>
      </c>
      <c r="E10337" s="7">
        <v>1</v>
      </c>
      <c r="F10337" s="7">
        <v>41584</v>
      </c>
      <c r="G10337" s="7" t="s">
        <v>16</v>
      </c>
      <c r="H10337" s="7">
        <v>390</v>
      </c>
      <c r="I10337" s="8">
        <v>12</v>
      </c>
    </row>
    <row r="10338" spans="1:9" x14ac:dyDescent="0.25">
      <c r="A10338" s="6">
        <v>41974</v>
      </c>
      <c r="B10338" s="7">
        <v>90230</v>
      </c>
      <c r="C10338" s="7" t="s">
        <v>13</v>
      </c>
      <c r="D10338" s="7">
        <v>17</v>
      </c>
      <c r="E10338" s="7">
        <v>1</v>
      </c>
      <c r="F10338" s="7">
        <v>41891</v>
      </c>
      <c r="G10338" s="7" t="s">
        <v>16</v>
      </c>
      <c r="H10338" s="7">
        <v>83</v>
      </c>
      <c r="I10338" s="8">
        <v>2</v>
      </c>
    </row>
    <row r="10339" spans="1:9" x14ac:dyDescent="0.25">
      <c r="A10339" s="6">
        <v>41974</v>
      </c>
      <c r="B10339" s="7">
        <v>90212</v>
      </c>
      <c r="C10339" s="7" t="s">
        <v>13</v>
      </c>
      <c r="D10339" s="7">
        <v>17</v>
      </c>
      <c r="E10339" s="7">
        <v>1</v>
      </c>
      <c r="F10339" s="7">
        <v>41831</v>
      </c>
      <c r="G10339" s="7" t="s">
        <v>16</v>
      </c>
      <c r="H10339" s="7">
        <v>143</v>
      </c>
      <c r="I10339" s="8">
        <v>4</v>
      </c>
    </row>
    <row r="10340" spans="1:9" x14ac:dyDescent="0.25">
      <c r="A10340" s="6">
        <v>41974</v>
      </c>
      <c r="B10340" s="7">
        <v>90112</v>
      </c>
      <c r="C10340" s="7" t="s">
        <v>13</v>
      </c>
      <c r="D10340" s="7">
        <v>17</v>
      </c>
      <c r="E10340" s="7">
        <v>1</v>
      </c>
      <c r="F10340" s="7">
        <v>41779</v>
      </c>
      <c r="G10340" s="7" t="s">
        <v>16</v>
      </c>
      <c r="H10340" s="7">
        <v>195</v>
      </c>
      <c r="I10340" s="8">
        <v>6</v>
      </c>
    </row>
    <row r="10341" spans="1:9" x14ac:dyDescent="0.25">
      <c r="A10341" s="6">
        <v>41974</v>
      </c>
      <c r="B10341" s="7">
        <v>90250</v>
      </c>
      <c r="C10341" s="7" t="s">
        <v>13</v>
      </c>
      <c r="D10341" s="7">
        <v>17</v>
      </c>
      <c r="E10341" s="7">
        <v>1</v>
      </c>
      <c r="F10341" s="7">
        <v>41796</v>
      </c>
      <c r="G10341" s="7" t="s">
        <v>16</v>
      </c>
      <c r="H10341" s="7">
        <v>178</v>
      </c>
      <c r="I10341" s="8">
        <v>5</v>
      </c>
    </row>
    <row r="10342" spans="1:9" x14ac:dyDescent="0.25">
      <c r="A10342" s="6">
        <v>41974</v>
      </c>
      <c r="B10342" s="7">
        <v>90248</v>
      </c>
      <c r="C10342" s="7" t="s">
        <v>13</v>
      </c>
      <c r="D10342" s="7">
        <v>17</v>
      </c>
      <c r="E10342" s="7">
        <v>1</v>
      </c>
      <c r="F10342" s="7">
        <v>41537</v>
      </c>
      <c r="G10342" s="7" t="s">
        <v>16</v>
      </c>
      <c r="H10342" s="7">
        <v>437</v>
      </c>
      <c r="I10342" s="8">
        <v>14</v>
      </c>
    </row>
    <row r="10343" spans="1:9" x14ac:dyDescent="0.25">
      <c r="A10343" s="6">
        <v>41974</v>
      </c>
      <c r="B10343" s="7">
        <v>90192</v>
      </c>
      <c r="C10343" s="7" t="s">
        <v>13</v>
      </c>
      <c r="D10343" s="7">
        <v>17</v>
      </c>
      <c r="E10343" s="7">
        <v>1</v>
      </c>
      <c r="F10343" s="7">
        <v>41751</v>
      </c>
      <c r="G10343" s="7" t="s">
        <v>16</v>
      </c>
      <c r="H10343" s="7">
        <v>223</v>
      </c>
      <c r="I10343" s="8">
        <v>7</v>
      </c>
    </row>
    <row r="10344" spans="1:9" x14ac:dyDescent="0.25">
      <c r="A10344" s="6">
        <v>41974</v>
      </c>
      <c r="B10344" s="7">
        <v>90850</v>
      </c>
      <c r="C10344" s="7" t="s">
        <v>13</v>
      </c>
      <c r="D10344" s="7">
        <v>17</v>
      </c>
      <c r="E10344" s="7">
        <v>1</v>
      </c>
      <c r="F10344" s="7">
        <v>41542</v>
      </c>
      <c r="G10344" s="7" t="s">
        <v>16</v>
      </c>
      <c r="H10344" s="7">
        <v>432</v>
      </c>
      <c r="I10344" s="8">
        <v>14</v>
      </c>
    </row>
    <row r="10345" spans="1:9" x14ac:dyDescent="0.25">
      <c r="A10345" s="6">
        <v>41974</v>
      </c>
      <c r="B10345" s="7">
        <v>90344</v>
      </c>
      <c r="C10345" s="7" t="s">
        <v>13</v>
      </c>
      <c r="D10345" s="7">
        <v>17</v>
      </c>
      <c r="E10345" s="7">
        <v>1</v>
      </c>
      <c r="F10345" s="7">
        <v>41927</v>
      </c>
      <c r="G10345" s="7" t="s">
        <v>16</v>
      </c>
      <c r="H10345" s="7">
        <v>47</v>
      </c>
      <c r="I10345" s="8">
        <v>1</v>
      </c>
    </row>
    <row r="10346" spans="1:9" x14ac:dyDescent="0.25">
      <c r="A10346" s="6">
        <v>41974</v>
      </c>
      <c r="B10346" s="7">
        <v>90198</v>
      </c>
      <c r="C10346" s="7" t="s">
        <v>13</v>
      </c>
      <c r="D10346" s="7">
        <v>17</v>
      </c>
      <c r="E10346" s="7">
        <v>1</v>
      </c>
      <c r="F10346" s="7">
        <v>41717</v>
      </c>
      <c r="G10346" s="7" t="s">
        <v>16</v>
      </c>
      <c r="H10346" s="7">
        <v>257</v>
      </c>
      <c r="I10346" s="8">
        <v>8</v>
      </c>
    </row>
    <row r="10347" spans="1:9" x14ac:dyDescent="0.25">
      <c r="A10347" s="6">
        <v>41974</v>
      </c>
      <c r="B10347" s="7">
        <v>90390</v>
      </c>
      <c r="C10347" s="7" t="s">
        <v>13</v>
      </c>
      <c r="D10347" s="7">
        <v>17</v>
      </c>
      <c r="E10347" s="7">
        <v>1</v>
      </c>
      <c r="F10347" s="7">
        <v>41724</v>
      </c>
      <c r="G10347" s="7" t="s">
        <v>16</v>
      </c>
      <c r="H10347" s="7">
        <v>250</v>
      </c>
      <c r="I10347" s="8">
        <v>8</v>
      </c>
    </row>
    <row r="10348" spans="1:9" x14ac:dyDescent="0.25">
      <c r="A10348" s="6">
        <v>41974</v>
      </c>
      <c r="B10348" s="7">
        <v>90104</v>
      </c>
      <c r="C10348" s="7" t="s">
        <v>13</v>
      </c>
      <c r="D10348" s="7">
        <v>17</v>
      </c>
      <c r="E10348" s="7">
        <v>1</v>
      </c>
      <c r="F10348" s="7">
        <v>41804</v>
      </c>
      <c r="G10348" s="7" t="s">
        <v>16</v>
      </c>
      <c r="H10348" s="7">
        <v>170</v>
      </c>
      <c r="I10348" s="8">
        <v>5</v>
      </c>
    </row>
    <row r="10349" spans="1:9" x14ac:dyDescent="0.25">
      <c r="A10349" s="6">
        <v>41974</v>
      </c>
      <c r="B10349" s="7">
        <v>90834</v>
      </c>
      <c r="C10349" s="7" t="s">
        <v>13</v>
      </c>
      <c r="D10349" s="7">
        <v>17</v>
      </c>
      <c r="E10349" s="7">
        <v>1</v>
      </c>
      <c r="F10349" s="7">
        <v>41892</v>
      </c>
      <c r="G10349" s="7" t="s">
        <v>16</v>
      </c>
      <c r="H10349" s="7">
        <v>82</v>
      </c>
      <c r="I10349" s="8">
        <v>2</v>
      </c>
    </row>
    <row r="10350" spans="1:9" x14ac:dyDescent="0.25">
      <c r="A10350" s="6">
        <v>41974</v>
      </c>
      <c r="B10350" s="7">
        <v>90106</v>
      </c>
      <c r="C10350" s="7" t="s">
        <v>13</v>
      </c>
      <c r="D10350" s="7">
        <v>17</v>
      </c>
      <c r="E10350" s="7">
        <v>1</v>
      </c>
      <c r="F10350" s="7">
        <v>41788</v>
      </c>
      <c r="G10350" s="7" t="s">
        <v>16</v>
      </c>
      <c r="H10350" s="7">
        <v>186</v>
      </c>
      <c r="I10350" s="8">
        <v>6</v>
      </c>
    </row>
    <row r="10351" spans="1:9" x14ac:dyDescent="0.25">
      <c r="A10351" s="6">
        <v>41974</v>
      </c>
      <c r="B10351" s="7">
        <v>90236</v>
      </c>
      <c r="C10351" s="7" t="s">
        <v>13</v>
      </c>
      <c r="D10351" s="7">
        <v>17</v>
      </c>
      <c r="E10351" s="7">
        <v>1</v>
      </c>
      <c r="F10351" s="7">
        <v>41803</v>
      </c>
      <c r="G10351" s="7" t="s">
        <v>16</v>
      </c>
      <c r="H10351" s="7">
        <v>171</v>
      </c>
      <c r="I10351" s="8">
        <v>5</v>
      </c>
    </row>
    <row r="10352" spans="1:9" x14ac:dyDescent="0.25">
      <c r="A10352" s="6">
        <v>41974</v>
      </c>
      <c r="B10352" s="7">
        <v>90240</v>
      </c>
      <c r="C10352" s="7" t="s">
        <v>13</v>
      </c>
      <c r="D10352" s="7">
        <v>17</v>
      </c>
      <c r="E10352" s="7">
        <v>1</v>
      </c>
      <c r="F10352" s="7">
        <v>41859</v>
      </c>
      <c r="G10352" s="7" t="s">
        <v>16</v>
      </c>
      <c r="H10352" s="7">
        <v>115</v>
      </c>
      <c r="I10352" s="8">
        <v>3</v>
      </c>
    </row>
    <row r="10353" spans="1:9" x14ac:dyDescent="0.25">
      <c r="A10353" s="6">
        <v>41974</v>
      </c>
      <c r="B10353" s="7">
        <v>90186</v>
      </c>
      <c r="C10353" s="7" t="s">
        <v>13</v>
      </c>
      <c r="D10353" s="7">
        <v>17</v>
      </c>
      <c r="E10353" s="7">
        <v>1</v>
      </c>
      <c r="F10353" s="7">
        <v>41599</v>
      </c>
      <c r="G10353" s="7" t="s">
        <v>16</v>
      </c>
      <c r="H10353" s="7">
        <v>375</v>
      </c>
      <c r="I10353" s="8">
        <v>12</v>
      </c>
    </row>
    <row r="10354" spans="1:9" x14ac:dyDescent="0.25">
      <c r="A10354" s="6">
        <v>41974</v>
      </c>
      <c r="B10354" s="7">
        <v>90378</v>
      </c>
      <c r="C10354" s="7" t="s">
        <v>13</v>
      </c>
      <c r="D10354" s="7">
        <v>17</v>
      </c>
      <c r="E10354" s="7">
        <v>1</v>
      </c>
      <c r="F10354" s="7">
        <v>41880</v>
      </c>
      <c r="G10354" s="7" t="s">
        <v>16</v>
      </c>
      <c r="H10354" s="7">
        <v>94</v>
      </c>
      <c r="I10354" s="8">
        <v>3</v>
      </c>
    </row>
    <row r="10355" spans="1:9" x14ac:dyDescent="0.25">
      <c r="A10355" s="6">
        <v>41974</v>
      </c>
      <c r="B10355" s="7">
        <v>90176</v>
      </c>
      <c r="C10355" s="7" t="s">
        <v>13</v>
      </c>
      <c r="D10355" s="7">
        <v>17</v>
      </c>
      <c r="E10355" s="7">
        <v>1</v>
      </c>
      <c r="F10355" s="7">
        <v>41933</v>
      </c>
      <c r="G10355" s="7" t="s">
        <v>16</v>
      </c>
      <c r="H10355" s="7">
        <v>41</v>
      </c>
      <c r="I10355" s="8">
        <v>1</v>
      </c>
    </row>
    <row r="10356" spans="1:9" x14ac:dyDescent="0.25">
      <c r="A10356" s="6">
        <v>41974</v>
      </c>
      <c r="B10356" s="7">
        <v>90158</v>
      </c>
      <c r="C10356" s="7" t="s">
        <v>13</v>
      </c>
      <c r="D10356" s="7">
        <v>17</v>
      </c>
      <c r="E10356" s="7">
        <v>1</v>
      </c>
      <c r="F10356" s="7">
        <v>41796</v>
      </c>
      <c r="G10356" s="7" t="s">
        <v>16</v>
      </c>
      <c r="H10356" s="7">
        <v>178</v>
      </c>
      <c r="I10356" s="8">
        <v>5</v>
      </c>
    </row>
    <row r="10357" spans="1:9" x14ac:dyDescent="0.25">
      <c r="A10357" s="6">
        <v>41974</v>
      </c>
      <c r="B10357" s="7">
        <v>90234</v>
      </c>
      <c r="C10357" s="7" t="s">
        <v>13</v>
      </c>
      <c r="D10357" s="7">
        <v>17</v>
      </c>
      <c r="E10357" s="7">
        <v>1</v>
      </c>
      <c r="F10357" s="7">
        <v>41951</v>
      </c>
      <c r="G10357" s="7" t="s">
        <v>16</v>
      </c>
      <c r="H10357" s="7">
        <v>23</v>
      </c>
      <c r="I10357" s="8">
        <v>0</v>
      </c>
    </row>
    <row r="10358" spans="1:9" x14ac:dyDescent="0.25">
      <c r="A10358" s="6">
        <v>41974</v>
      </c>
      <c r="B10358" s="7">
        <v>90256</v>
      </c>
      <c r="C10358" s="7" t="s">
        <v>13</v>
      </c>
      <c r="D10358" s="7">
        <v>17</v>
      </c>
      <c r="E10358" s="7">
        <v>1</v>
      </c>
      <c r="F10358" s="7">
        <v>41921</v>
      </c>
      <c r="G10358" s="7" t="s">
        <v>16</v>
      </c>
      <c r="H10358" s="7">
        <v>53</v>
      </c>
      <c r="I10358" s="8">
        <v>1</v>
      </c>
    </row>
    <row r="10359" spans="1:9" x14ac:dyDescent="0.25">
      <c r="A10359" s="6">
        <v>41974</v>
      </c>
      <c r="B10359" s="7">
        <v>90254</v>
      </c>
      <c r="C10359" s="7" t="s">
        <v>13</v>
      </c>
      <c r="D10359" s="7">
        <v>17</v>
      </c>
      <c r="E10359" s="7">
        <v>1</v>
      </c>
      <c r="F10359" s="7">
        <v>41956</v>
      </c>
      <c r="G10359" s="7" t="s">
        <v>16</v>
      </c>
      <c r="H10359" s="7">
        <v>18</v>
      </c>
      <c r="I10359" s="8">
        <v>0</v>
      </c>
    </row>
    <row r="10360" spans="1:9" x14ac:dyDescent="0.25">
      <c r="A10360" s="6">
        <v>41974</v>
      </c>
      <c r="B10360" s="7">
        <v>79272</v>
      </c>
      <c r="C10360" s="7" t="s">
        <v>13</v>
      </c>
      <c r="D10360" s="7">
        <v>17</v>
      </c>
      <c r="E10360" s="7">
        <v>1</v>
      </c>
      <c r="F10360" s="7">
        <v>41689</v>
      </c>
      <c r="G10360" s="7" t="s">
        <v>16</v>
      </c>
      <c r="H10360" s="7">
        <v>285</v>
      </c>
      <c r="I10360" s="8">
        <v>9</v>
      </c>
    </row>
    <row r="10361" spans="1:9" x14ac:dyDescent="0.25">
      <c r="A10361" s="6">
        <v>41974</v>
      </c>
      <c r="B10361" s="7">
        <v>90144</v>
      </c>
      <c r="C10361" s="7" t="s">
        <v>13</v>
      </c>
      <c r="D10361" s="7">
        <v>17</v>
      </c>
      <c r="E10361" s="7">
        <v>1</v>
      </c>
      <c r="F10361" s="7">
        <v>41668</v>
      </c>
      <c r="G10361" s="7" t="s">
        <v>16</v>
      </c>
      <c r="H10361" s="7">
        <v>306</v>
      </c>
      <c r="I10361" s="8">
        <v>10</v>
      </c>
    </row>
    <row r="10362" spans="1:9" x14ac:dyDescent="0.25">
      <c r="A10362" s="6">
        <v>41974</v>
      </c>
      <c r="B10362" s="7">
        <v>90142</v>
      </c>
      <c r="C10362" s="7" t="s">
        <v>13</v>
      </c>
      <c r="D10362" s="7">
        <v>17</v>
      </c>
      <c r="E10362" s="7">
        <v>1</v>
      </c>
      <c r="F10362" s="7">
        <v>41814</v>
      </c>
      <c r="G10362" s="7" t="s">
        <v>16</v>
      </c>
      <c r="H10362" s="7">
        <v>160</v>
      </c>
      <c r="I10362" s="8">
        <v>5</v>
      </c>
    </row>
    <row r="10363" spans="1:9" x14ac:dyDescent="0.25">
      <c r="A10363" s="6">
        <v>41974</v>
      </c>
      <c r="B10363" s="7">
        <v>90332</v>
      </c>
      <c r="C10363" s="7" t="s">
        <v>13</v>
      </c>
      <c r="D10363" s="7">
        <v>17</v>
      </c>
      <c r="E10363" s="7">
        <v>1</v>
      </c>
      <c r="F10363" s="7">
        <v>41814</v>
      </c>
      <c r="G10363" s="7" t="s">
        <v>16</v>
      </c>
      <c r="H10363" s="7">
        <v>160</v>
      </c>
      <c r="I10363" s="8">
        <v>5</v>
      </c>
    </row>
    <row r="10364" spans="1:9" x14ac:dyDescent="0.25">
      <c r="A10364" s="6">
        <v>41974</v>
      </c>
      <c r="B10364" s="7">
        <v>90110</v>
      </c>
      <c r="C10364" s="7" t="s">
        <v>13</v>
      </c>
      <c r="D10364" s="7">
        <v>17</v>
      </c>
      <c r="E10364" s="7">
        <v>1</v>
      </c>
      <c r="F10364" s="7">
        <v>41780</v>
      </c>
      <c r="G10364" s="7" t="s">
        <v>16</v>
      </c>
      <c r="H10364" s="7">
        <v>194</v>
      </c>
      <c r="I10364" s="8">
        <v>6</v>
      </c>
    </row>
    <row r="10365" spans="1:9" x14ac:dyDescent="0.25">
      <c r="A10365" s="6">
        <v>41974</v>
      </c>
      <c r="B10365" s="7">
        <v>90326</v>
      </c>
      <c r="C10365" s="7" t="s">
        <v>13</v>
      </c>
      <c r="D10365" s="7">
        <v>17</v>
      </c>
      <c r="E10365" s="7">
        <v>1</v>
      </c>
      <c r="F10365" s="7">
        <v>41780</v>
      </c>
      <c r="G10365" s="7" t="s">
        <v>16</v>
      </c>
      <c r="H10365" s="7">
        <v>194</v>
      </c>
      <c r="I10365" s="8">
        <v>6</v>
      </c>
    </row>
    <row r="10366" spans="1:9" x14ac:dyDescent="0.25">
      <c r="A10366" s="6">
        <v>41974</v>
      </c>
      <c r="B10366" s="7">
        <v>90324</v>
      </c>
      <c r="C10366" s="7" t="s">
        <v>13</v>
      </c>
      <c r="D10366" s="7">
        <v>17</v>
      </c>
      <c r="E10366" s="7">
        <v>1</v>
      </c>
      <c r="F10366" s="7">
        <v>41913</v>
      </c>
      <c r="G10366" s="7" t="s">
        <v>16</v>
      </c>
      <c r="H10366" s="7">
        <v>61</v>
      </c>
      <c r="I10366" s="8">
        <v>2</v>
      </c>
    </row>
    <row r="10367" spans="1:9" x14ac:dyDescent="0.25">
      <c r="A10367" s="6">
        <v>41974</v>
      </c>
      <c r="B10367" s="7">
        <v>90320</v>
      </c>
      <c r="C10367" s="7" t="s">
        <v>13</v>
      </c>
      <c r="D10367" s="7">
        <v>17</v>
      </c>
      <c r="E10367" s="7">
        <v>1</v>
      </c>
      <c r="F10367" s="7">
        <v>41766</v>
      </c>
      <c r="G10367" s="7" t="s">
        <v>16</v>
      </c>
      <c r="H10367" s="7">
        <v>208</v>
      </c>
      <c r="I10367" s="8">
        <v>6</v>
      </c>
    </row>
    <row r="10368" spans="1:9" x14ac:dyDescent="0.25">
      <c r="A10368" s="6">
        <v>41974</v>
      </c>
      <c r="B10368" s="7">
        <v>90398</v>
      </c>
      <c r="C10368" s="7" t="s">
        <v>13</v>
      </c>
      <c r="D10368" s="7">
        <v>17</v>
      </c>
      <c r="E10368" s="7">
        <v>1</v>
      </c>
      <c r="F10368" s="7">
        <v>41949</v>
      </c>
      <c r="G10368" s="7" t="s">
        <v>16</v>
      </c>
      <c r="H10368" s="7">
        <v>25</v>
      </c>
      <c r="I10368" s="8">
        <v>0</v>
      </c>
    </row>
    <row r="10369" spans="1:9" x14ac:dyDescent="0.25">
      <c r="A10369" s="6">
        <v>41974</v>
      </c>
      <c r="B10369" s="7">
        <v>59000</v>
      </c>
      <c r="C10369" s="7" t="s">
        <v>13</v>
      </c>
      <c r="D10369" s="7">
        <v>17</v>
      </c>
      <c r="E10369" s="7">
        <v>1</v>
      </c>
      <c r="F10369" s="7">
        <v>41858</v>
      </c>
      <c r="G10369" s="7" t="s">
        <v>16</v>
      </c>
      <c r="H10369" s="7">
        <v>116</v>
      </c>
      <c r="I10369" s="8">
        <v>3</v>
      </c>
    </row>
    <row r="10370" spans="1:9" x14ac:dyDescent="0.25">
      <c r="A10370" s="6">
        <v>41974</v>
      </c>
      <c r="B10370" s="7">
        <v>47932</v>
      </c>
      <c r="C10370" s="7" t="s">
        <v>13</v>
      </c>
      <c r="D10370" s="7">
        <v>17</v>
      </c>
      <c r="E10370" s="7">
        <v>1</v>
      </c>
      <c r="F10370" s="7">
        <v>41907</v>
      </c>
      <c r="G10370" s="7" t="s">
        <v>16</v>
      </c>
      <c r="H10370" s="7">
        <v>67</v>
      </c>
      <c r="I10370" s="8">
        <v>2</v>
      </c>
    </row>
    <row r="10371" spans="1:9" x14ac:dyDescent="0.25">
      <c r="A10371" s="6">
        <v>41974</v>
      </c>
      <c r="B10371" s="7">
        <v>90190</v>
      </c>
      <c r="C10371" s="7" t="s">
        <v>13</v>
      </c>
      <c r="D10371" s="7">
        <v>17</v>
      </c>
      <c r="E10371" s="7">
        <v>1</v>
      </c>
      <c r="F10371" s="7">
        <v>41844</v>
      </c>
      <c r="G10371" s="7" t="s">
        <v>16</v>
      </c>
      <c r="H10371" s="7">
        <v>130</v>
      </c>
      <c r="I10371" s="8">
        <v>4</v>
      </c>
    </row>
    <row r="10372" spans="1:9" x14ac:dyDescent="0.25">
      <c r="A10372" s="6">
        <v>41974</v>
      </c>
      <c r="B10372" s="7">
        <v>90376</v>
      </c>
      <c r="C10372" s="7" t="s">
        <v>13</v>
      </c>
      <c r="D10372" s="7">
        <v>17</v>
      </c>
      <c r="E10372" s="7">
        <v>1</v>
      </c>
      <c r="F10372" s="7">
        <v>41942</v>
      </c>
      <c r="G10372" s="7" t="s">
        <v>16</v>
      </c>
      <c r="H10372" s="7">
        <v>32</v>
      </c>
      <c r="I10372" s="8">
        <v>1</v>
      </c>
    </row>
    <row r="10373" spans="1:9" x14ac:dyDescent="0.25">
      <c r="A10373" s="6">
        <v>41974</v>
      </c>
      <c r="B10373" s="7">
        <v>90172</v>
      </c>
      <c r="C10373" s="7" t="s">
        <v>13</v>
      </c>
      <c r="D10373" s="7">
        <v>17</v>
      </c>
      <c r="E10373" s="7">
        <v>1</v>
      </c>
      <c r="F10373" s="7">
        <v>41921</v>
      </c>
      <c r="G10373" s="7" t="s">
        <v>16</v>
      </c>
      <c r="H10373" s="7">
        <v>53</v>
      </c>
      <c r="I10373" s="8">
        <v>1</v>
      </c>
    </row>
    <row r="10374" spans="1:9" x14ac:dyDescent="0.25">
      <c r="A10374" s="6">
        <v>41974</v>
      </c>
      <c r="B10374" s="7">
        <v>90074</v>
      </c>
      <c r="C10374" s="7" t="s">
        <v>13</v>
      </c>
      <c r="D10374" s="7">
        <v>17</v>
      </c>
      <c r="E10374" s="7">
        <v>1</v>
      </c>
      <c r="F10374" s="7">
        <v>41956</v>
      </c>
      <c r="G10374" s="7" t="s">
        <v>16</v>
      </c>
      <c r="H10374" s="7">
        <v>18</v>
      </c>
      <c r="I10374" s="8">
        <v>0</v>
      </c>
    </row>
    <row r="10375" spans="1:9" x14ac:dyDescent="0.25">
      <c r="A10375" s="6">
        <v>41974</v>
      </c>
      <c r="B10375" s="7">
        <v>90072</v>
      </c>
      <c r="C10375" s="7" t="s">
        <v>13</v>
      </c>
      <c r="D10375" s="7">
        <v>17</v>
      </c>
      <c r="E10375" s="7">
        <v>1</v>
      </c>
      <c r="F10375" s="7">
        <v>41864</v>
      </c>
      <c r="G10375" s="7" t="s">
        <v>16</v>
      </c>
      <c r="H10375" s="7">
        <v>110</v>
      </c>
      <c r="I10375" s="8">
        <v>3</v>
      </c>
    </row>
    <row r="10376" spans="1:9" x14ac:dyDescent="0.25">
      <c r="A10376" s="6">
        <v>41974</v>
      </c>
      <c r="B10376" s="7">
        <v>90070</v>
      </c>
      <c r="C10376" s="7" t="s">
        <v>13</v>
      </c>
      <c r="D10376" s="7">
        <v>17</v>
      </c>
      <c r="E10376" s="7">
        <v>1</v>
      </c>
      <c r="F10376" s="7">
        <v>41864</v>
      </c>
      <c r="G10376" s="7" t="s">
        <v>16</v>
      </c>
      <c r="H10376" s="7">
        <v>110</v>
      </c>
      <c r="I10376" s="8">
        <v>3</v>
      </c>
    </row>
    <row r="10377" spans="1:9" x14ac:dyDescent="0.25">
      <c r="A10377" s="6">
        <v>41974</v>
      </c>
      <c r="B10377" s="7">
        <v>90364</v>
      </c>
      <c r="C10377" s="7" t="s">
        <v>13</v>
      </c>
      <c r="D10377" s="7">
        <v>17</v>
      </c>
      <c r="E10377" s="7">
        <v>1</v>
      </c>
      <c r="F10377" s="7">
        <v>41755</v>
      </c>
      <c r="G10377" s="7" t="s">
        <v>16</v>
      </c>
      <c r="H10377" s="7">
        <v>219</v>
      </c>
      <c r="I10377" s="8">
        <v>7</v>
      </c>
    </row>
    <row r="10378" spans="1:9" x14ac:dyDescent="0.25">
      <c r="A10378" s="6">
        <v>41974</v>
      </c>
      <c r="B10378" s="7">
        <v>90358</v>
      </c>
      <c r="C10378" s="7" t="s">
        <v>13</v>
      </c>
      <c r="D10378" s="7">
        <v>17</v>
      </c>
      <c r="E10378" s="7">
        <v>1</v>
      </c>
      <c r="F10378" s="7">
        <v>41542</v>
      </c>
      <c r="G10378" s="7" t="s">
        <v>16</v>
      </c>
      <c r="H10378" s="7">
        <v>432</v>
      </c>
      <c r="I10378" s="8">
        <v>14</v>
      </c>
    </row>
    <row r="10379" spans="1:9" x14ac:dyDescent="0.25">
      <c r="A10379" s="6">
        <v>41974</v>
      </c>
      <c r="B10379" s="7">
        <v>90356</v>
      </c>
      <c r="C10379" s="7" t="s">
        <v>13</v>
      </c>
      <c r="D10379" s="7">
        <v>17</v>
      </c>
      <c r="E10379" s="7">
        <v>1</v>
      </c>
      <c r="F10379" s="7">
        <v>41907</v>
      </c>
      <c r="G10379" s="7" t="s">
        <v>16</v>
      </c>
      <c r="H10379" s="7">
        <v>67</v>
      </c>
      <c r="I10379" s="8">
        <v>2</v>
      </c>
    </row>
    <row r="10380" spans="1:9" x14ac:dyDescent="0.25">
      <c r="A10380" s="6">
        <v>41974</v>
      </c>
      <c r="B10380" s="7">
        <v>90178</v>
      </c>
      <c r="C10380" s="7" t="s">
        <v>13</v>
      </c>
      <c r="D10380" s="7">
        <v>17</v>
      </c>
      <c r="E10380" s="7">
        <v>1</v>
      </c>
      <c r="F10380" s="7">
        <v>41950</v>
      </c>
      <c r="G10380" s="7" t="s">
        <v>16</v>
      </c>
      <c r="H10380" s="7">
        <v>24</v>
      </c>
      <c r="I10380" s="8">
        <v>0</v>
      </c>
    </row>
    <row r="10381" spans="1:9" x14ac:dyDescent="0.25">
      <c r="A10381" s="6">
        <v>41974</v>
      </c>
      <c r="B10381" s="7">
        <v>90342</v>
      </c>
      <c r="C10381" s="7" t="s">
        <v>13</v>
      </c>
      <c r="D10381" s="7">
        <v>17</v>
      </c>
      <c r="E10381" s="7">
        <v>1</v>
      </c>
      <c r="F10381" s="7">
        <v>41878</v>
      </c>
      <c r="G10381" s="7" t="s">
        <v>16</v>
      </c>
      <c r="H10381" s="7">
        <v>96</v>
      </c>
      <c r="I10381" s="8">
        <v>3</v>
      </c>
    </row>
    <row r="10382" spans="1:9" x14ac:dyDescent="0.25">
      <c r="A10382" s="6">
        <v>41974</v>
      </c>
      <c r="B10382" s="7">
        <v>90336</v>
      </c>
      <c r="C10382" s="7" t="s">
        <v>13</v>
      </c>
      <c r="D10382" s="7">
        <v>17</v>
      </c>
      <c r="E10382" s="7">
        <v>1</v>
      </c>
      <c r="F10382" s="7">
        <v>41591</v>
      </c>
      <c r="G10382" s="7" t="s">
        <v>16</v>
      </c>
      <c r="H10382" s="7">
        <v>383</v>
      </c>
      <c r="I10382" s="8">
        <v>12</v>
      </c>
    </row>
    <row r="10383" spans="1:9" x14ac:dyDescent="0.25">
      <c r="A10383" s="6">
        <v>41974</v>
      </c>
      <c r="B10383" s="7">
        <v>90340</v>
      </c>
      <c r="C10383" s="7" t="s">
        <v>13</v>
      </c>
      <c r="D10383" s="7">
        <v>17</v>
      </c>
      <c r="E10383" s="7">
        <v>1</v>
      </c>
      <c r="F10383" s="7">
        <v>41914</v>
      </c>
      <c r="G10383" s="7" t="s">
        <v>16</v>
      </c>
      <c r="H10383" s="7">
        <v>60</v>
      </c>
      <c r="I10383" s="8">
        <v>1</v>
      </c>
    </row>
    <row r="10384" spans="1:9" x14ac:dyDescent="0.25">
      <c r="A10384" s="6">
        <v>41974</v>
      </c>
      <c r="B10384" s="7">
        <v>90338</v>
      </c>
      <c r="C10384" s="7" t="s">
        <v>13</v>
      </c>
      <c r="D10384" s="7">
        <v>17</v>
      </c>
      <c r="E10384" s="7">
        <v>1</v>
      </c>
      <c r="F10384" s="7">
        <v>41941</v>
      </c>
      <c r="G10384" s="7" t="s">
        <v>16</v>
      </c>
      <c r="H10384" s="7">
        <v>33</v>
      </c>
      <c r="I10384" s="8">
        <v>1</v>
      </c>
    </row>
    <row r="10385" spans="1:9" x14ac:dyDescent="0.25">
      <c r="A10385" s="6">
        <v>41974</v>
      </c>
      <c r="B10385" s="7">
        <v>90334</v>
      </c>
      <c r="C10385" s="7" t="s">
        <v>13</v>
      </c>
      <c r="D10385" s="7">
        <v>17</v>
      </c>
      <c r="E10385" s="7">
        <v>1</v>
      </c>
      <c r="F10385" s="7">
        <v>41731</v>
      </c>
      <c r="G10385" s="7" t="s">
        <v>16</v>
      </c>
      <c r="H10385" s="7">
        <v>243</v>
      </c>
      <c r="I10385" s="8">
        <v>8</v>
      </c>
    </row>
    <row r="10386" spans="1:9" x14ac:dyDescent="0.25">
      <c r="A10386" s="6">
        <v>41974</v>
      </c>
      <c r="B10386" s="7">
        <v>90312</v>
      </c>
      <c r="C10386" s="7" t="s">
        <v>13</v>
      </c>
      <c r="D10386" s="7">
        <v>17</v>
      </c>
      <c r="E10386" s="7">
        <v>1</v>
      </c>
      <c r="F10386" s="7">
        <v>41908</v>
      </c>
      <c r="G10386" s="7" t="s">
        <v>16</v>
      </c>
      <c r="H10386" s="7">
        <v>66</v>
      </c>
      <c r="I10386" s="8">
        <v>2</v>
      </c>
    </row>
    <row r="10387" spans="1:9" x14ac:dyDescent="0.25">
      <c r="A10387" s="6">
        <v>41974</v>
      </c>
      <c r="B10387" s="7">
        <v>90298</v>
      </c>
      <c r="C10387" s="7" t="s">
        <v>13</v>
      </c>
      <c r="D10387" s="7">
        <v>17</v>
      </c>
      <c r="E10387" s="7">
        <v>1</v>
      </c>
      <c r="F10387" s="7">
        <v>41556</v>
      </c>
      <c r="G10387" s="7" t="s">
        <v>16</v>
      </c>
      <c r="H10387" s="7">
        <v>418</v>
      </c>
      <c r="I10387" s="8">
        <v>13</v>
      </c>
    </row>
    <row r="10388" spans="1:9" x14ac:dyDescent="0.25">
      <c r="A10388" s="6">
        <v>41974</v>
      </c>
      <c r="B10388" s="7">
        <v>90204</v>
      </c>
      <c r="C10388" s="7" t="s">
        <v>13</v>
      </c>
      <c r="D10388" s="7">
        <v>17</v>
      </c>
      <c r="E10388" s="7">
        <v>1</v>
      </c>
      <c r="F10388" s="7">
        <v>41624</v>
      </c>
      <c r="G10388" s="7" t="s">
        <v>16</v>
      </c>
      <c r="H10388" s="7">
        <v>350</v>
      </c>
      <c r="I10388" s="8">
        <v>11</v>
      </c>
    </row>
    <row r="10389" spans="1:9" x14ac:dyDescent="0.25">
      <c r="A10389" s="6">
        <v>41974</v>
      </c>
      <c r="B10389" s="7">
        <v>90210</v>
      </c>
      <c r="C10389" s="7" t="s">
        <v>13</v>
      </c>
      <c r="D10389" s="7">
        <v>17</v>
      </c>
      <c r="E10389" s="7">
        <v>1</v>
      </c>
      <c r="F10389" s="7">
        <v>41615</v>
      </c>
      <c r="G10389" s="7" t="s">
        <v>16</v>
      </c>
      <c r="H10389" s="7">
        <v>359</v>
      </c>
      <c r="I10389" s="8">
        <v>11</v>
      </c>
    </row>
    <row r="10390" spans="1:9" x14ac:dyDescent="0.25">
      <c r="A10390" s="6">
        <v>41974</v>
      </c>
      <c r="B10390" s="7">
        <v>90208</v>
      </c>
      <c r="C10390" s="7" t="s">
        <v>13</v>
      </c>
      <c r="D10390" s="7">
        <v>17</v>
      </c>
      <c r="E10390" s="7">
        <v>1</v>
      </c>
      <c r="F10390" s="7">
        <v>41769</v>
      </c>
      <c r="G10390" s="7" t="s">
        <v>16</v>
      </c>
      <c r="H10390" s="7">
        <v>205</v>
      </c>
      <c r="I10390" s="8">
        <v>6</v>
      </c>
    </row>
    <row r="10391" spans="1:9" x14ac:dyDescent="0.25">
      <c r="A10391" s="6">
        <v>41974</v>
      </c>
      <c r="B10391" s="7">
        <v>90206</v>
      </c>
      <c r="C10391" s="7" t="s">
        <v>13</v>
      </c>
      <c r="D10391" s="7">
        <v>17</v>
      </c>
      <c r="E10391" s="7">
        <v>1</v>
      </c>
      <c r="F10391" s="7">
        <v>41890</v>
      </c>
      <c r="G10391" s="7" t="s">
        <v>16</v>
      </c>
      <c r="H10391" s="7">
        <v>84</v>
      </c>
      <c r="I10391" s="8">
        <v>2</v>
      </c>
    </row>
    <row r="10392" spans="1:9" x14ac:dyDescent="0.25">
      <c r="A10392" s="6">
        <v>41974</v>
      </c>
      <c r="B10392" s="7">
        <v>90094</v>
      </c>
      <c r="C10392" s="7" t="s">
        <v>13</v>
      </c>
      <c r="D10392" s="7">
        <v>17</v>
      </c>
      <c r="E10392" s="7">
        <v>1</v>
      </c>
      <c r="F10392" s="7">
        <v>41761</v>
      </c>
      <c r="G10392" s="7" t="s">
        <v>16</v>
      </c>
      <c r="H10392" s="7">
        <v>213</v>
      </c>
      <c r="I10392" s="8">
        <v>7</v>
      </c>
    </row>
    <row r="10393" spans="1:9" x14ac:dyDescent="0.25">
      <c r="A10393" s="6">
        <v>41974</v>
      </c>
      <c r="B10393" s="7">
        <v>90314</v>
      </c>
      <c r="C10393" s="7" t="s">
        <v>13</v>
      </c>
      <c r="D10393" s="7">
        <v>17</v>
      </c>
      <c r="E10393" s="7">
        <v>1</v>
      </c>
      <c r="F10393" s="7">
        <v>41137</v>
      </c>
      <c r="G10393" s="7" t="s">
        <v>16</v>
      </c>
      <c r="H10393" s="7">
        <v>837</v>
      </c>
      <c r="I10393" s="8">
        <v>27</v>
      </c>
    </row>
    <row r="10394" spans="1:9" x14ac:dyDescent="0.25">
      <c r="A10394" s="6">
        <v>41974</v>
      </c>
      <c r="B10394" s="7">
        <v>90300</v>
      </c>
      <c r="C10394" s="7" t="s">
        <v>13</v>
      </c>
      <c r="D10394" s="7">
        <v>17</v>
      </c>
      <c r="E10394" s="7">
        <v>1</v>
      </c>
      <c r="F10394" s="7">
        <v>41856</v>
      </c>
      <c r="G10394" s="7" t="s">
        <v>16</v>
      </c>
      <c r="H10394" s="7">
        <v>118</v>
      </c>
      <c r="I10394" s="8">
        <v>3</v>
      </c>
    </row>
    <row r="10395" spans="1:9" x14ac:dyDescent="0.25">
      <c r="A10395" s="6">
        <v>41974</v>
      </c>
      <c r="B10395" s="7">
        <v>90086</v>
      </c>
      <c r="C10395" s="7" t="s">
        <v>13</v>
      </c>
      <c r="D10395" s="7">
        <v>17</v>
      </c>
      <c r="E10395" s="7">
        <v>1</v>
      </c>
      <c r="F10395" s="7">
        <v>41503</v>
      </c>
      <c r="G10395" s="7" t="s">
        <v>16</v>
      </c>
      <c r="H10395" s="7">
        <v>471</v>
      </c>
      <c r="I10395" s="8">
        <v>15</v>
      </c>
    </row>
    <row r="10396" spans="1:9" x14ac:dyDescent="0.25">
      <c r="A10396" s="6">
        <v>41974</v>
      </c>
      <c r="B10396" s="7">
        <v>90396</v>
      </c>
      <c r="C10396" s="7" t="s">
        <v>13</v>
      </c>
      <c r="D10396" s="7">
        <v>17</v>
      </c>
      <c r="E10396" s="7">
        <v>1</v>
      </c>
      <c r="F10396" s="7">
        <v>41683</v>
      </c>
      <c r="G10396" s="7" t="s">
        <v>16</v>
      </c>
      <c r="H10396" s="7">
        <v>291</v>
      </c>
      <c r="I10396" s="8">
        <v>9</v>
      </c>
    </row>
    <row r="10397" spans="1:9" x14ac:dyDescent="0.25">
      <c r="A10397" s="6">
        <v>41974</v>
      </c>
      <c r="B10397" s="7">
        <v>90382</v>
      </c>
      <c r="C10397" s="7" t="s">
        <v>13</v>
      </c>
      <c r="D10397" s="7">
        <v>17</v>
      </c>
      <c r="E10397" s="7">
        <v>1</v>
      </c>
      <c r="F10397" s="7">
        <v>41815</v>
      </c>
      <c r="G10397" s="7" t="s">
        <v>16</v>
      </c>
      <c r="H10397" s="7">
        <v>159</v>
      </c>
      <c r="I10397" s="8">
        <v>5</v>
      </c>
    </row>
    <row r="10398" spans="1:9" x14ac:dyDescent="0.25">
      <c r="A10398" s="6">
        <v>41974</v>
      </c>
      <c r="B10398" s="7">
        <v>90380</v>
      </c>
      <c r="C10398" s="7" t="s">
        <v>13</v>
      </c>
      <c r="D10398" s="7">
        <v>17</v>
      </c>
      <c r="E10398" s="7">
        <v>1</v>
      </c>
      <c r="F10398" s="7">
        <v>41675</v>
      </c>
      <c r="G10398" s="7" t="s">
        <v>16</v>
      </c>
      <c r="H10398" s="7">
        <v>299</v>
      </c>
      <c r="I10398" s="8">
        <v>9</v>
      </c>
    </row>
    <row r="10399" spans="1:9" x14ac:dyDescent="0.25">
      <c r="A10399" s="6">
        <v>41974</v>
      </c>
      <c r="B10399" s="7">
        <v>59118</v>
      </c>
      <c r="C10399" s="7" t="s">
        <v>13</v>
      </c>
      <c r="D10399" s="7">
        <v>17</v>
      </c>
      <c r="E10399" s="7">
        <v>1</v>
      </c>
      <c r="F10399" s="7">
        <v>41397</v>
      </c>
      <c r="G10399" s="7" t="s">
        <v>16</v>
      </c>
      <c r="H10399" s="7">
        <v>577</v>
      </c>
      <c r="I10399" s="8">
        <v>19</v>
      </c>
    </row>
    <row r="10400" spans="1:9" x14ac:dyDescent="0.25">
      <c r="A10400" s="6">
        <v>41974</v>
      </c>
      <c r="B10400" s="7">
        <v>90660</v>
      </c>
      <c r="C10400" s="7" t="s">
        <v>13</v>
      </c>
      <c r="D10400" s="7">
        <v>17</v>
      </c>
      <c r="E10400" s="7">
        <v>1</v>
      </c>
      <c r="F10400" s="7">
        <v>41899</v>
      </c>
      <c r="G10400" s="7" t="s">
        <v>16</v>
      </c>
      <c r="H10400" s="7">
        <v>75</v>
      </c>
      <c r="I10400" s="8">
        <v>2</v>
      </c>
    </row>
    <row r="10401" spans="1:9" x14ac:dyDescent="0.25">
      <c r="A10401" s="6">
        <v>41974</v>
      </c>
      <c r="B10401" s="7">
        <v>90066</v>
      </c>
      <c r="C10401" s="7" t="s">
        <v>13</v>
      </c>
      <c r="D10401" s="7">
        <v>17</v>
      </c>
      <c r="E10401" s="7">
        <v>1</v>
      </c>
      <c r="F10401" s="7">
        <v>41486</v>
      </c>
      <c r="G10401" s="7" t="s">
        <v>16</v>
      </c>
      <c r="H10401" s="7">
        <v>488</v>
      </c>
      <c r="I10401" s="8">
        <v>16</v>
      </c>
    </row>
    <row r="10402" spans="1:9" x14ac:dyDescent="0.25">
      <c r="A10402" s="6">
        <v>41974</v>
      </c>
      <c r="B10402" s="7">
        <v>90108</v>
      </c>
      <c r="C10402" s="7" t="s">
        <v>13</v>
      </c>
      <c r="D10402" s="7">
        <v>17</v>
      </c>
      <c r="E10402" s="7">
        <v>1</v>
      </c>
      <c r="F10402" s="7">
        <v>41822</v>
      </c>
      <c r="G10402" s="7" t="s">
        <v>16</v>
      </c>
      <c r="H10402" s="7">
        <v>152</v>
      </c>
      <c r="I10402" s="8">
        <v>5</v>
      </c>
    </row>
    <row r="10403" spans="1:9" x14ac:dyDescent="0.25">
      <c r="A10403" s="6">
        <v>41974</v>
      </c>
      <c r="B10403" s="7">
        <v>90154</v>
      </c>
      <c r="C10403" s="7" t="s">
        <v>13</v>
      </c>
      <c r="D10403" s="7">
        <v>17</v>
      </c>
      <c r="E10403" s="7">
        <v>1</v>
      </c>
      <c r="F10403" s="7">
        <v>41551</v>
      </c>
      <c r="G10403" s="7" t="s">
        <v>16</v>
      </c>
      <c r="H10403" s="7">
        <v>423</v>
      </c>
      <c r="I10403" s="8">
        <v>14</v>
      </c>
    </row>
    <row r="10404" spans="1:9" x14ac:dyDescent="0.25">
      <c r="A10404" s="6">
        <v>41974</v>
      </c>
      <c r="B10404" s="7">
        <v>90134</v>
      </c>
      <c r="C10404" s="7" t="s">
        <v>13</v>
      </c>
      <c r="D10404" s="7">
        <v>17</v>
      </c>
      <c r="E10404" s="7">
        <v>1</v>
      </c>
      <c r="F10404" s="7">
        <v>41661</v>
      </c>
      <c r="G10404" s="7" t="s">
        <v>16</v>
      </c>
      <c r="H10404" s="7">
        <v>313</v>
      </c>
      <c r="I10404" s="8">
        <v>10</v>
      </c>
    </row>
    <row r="10405" spans="1:9" x14ac:dyDescent="0.25">
      <c r="A10405" s="6">
        <v>41974</v>
      </c>
      <c r="B10405" s="7">
        <v>90116</v>
      </c>
      <c r="C10405" s="7" t="s">
        <v>13</v>
      </c>
      <c r="D10405" s="7">
        <v>17</v>
      </c>
      <c r="E10405" s="7">
        <v>1</v>
      </c>
      <c r="F10405" s="7">
        <v>41865</v>
      </c>
      <c r="G10405" s="7" t="s">
        <v>16</v>
      </c>
      <c r="H10405" s="7">
        <v>109</v>
      </c>
      <c r="I10405" s="8">
        <v>3</v>
      </c>
    </row>
    <row r="10406" spans="1:9" x14ac:dyDescent="0.25">
      <c r="A10406" s="6">
        <v>41974</v>
      </c>
      <c r="B10406" s="7">
        <v>90096</v>
      </c>
      <c r="C10406" s="7" t="s">
        <v>13</v>
      </c>
      <c r="D10406" s="7">
        <v>17</v>
      </c>
      <c r="E10406" s="7">
        <v>1</v>
      </c>
      <c r="F10406" s="7">
        <v>41635</v>
      </c>
      <c r="G10406" s="7" t="s">
        <v>16</v>
      </c>
      <c r="H10406" s="7">
        <v>339</v>
      </c>
      <c r="I10406" s="8">
        <v>11</v>
      </c>
    </row>
    <row r="10407" spans="1:9" x14ac:dyDescent="0.25">
      <c r="A10407" s="6">
        <v>41974</v>
      </c>
      <c r="B10407" s="7">
        <v>90228</v>
      </c>
      <c r="C10407" s="7" t="s">
        <v>13</v>
      </c>
      <c r="D10407" s="7">
        <v>17</v>
      </c>
      <c r="E10407" s="7">
        <v>1</v>
      </c>
      <c r="F10407" s="7">
        <v>41891</v>
      </c>
      <c r="G10407" s="7" t="s">
        <v>16</v>
      </c>
      <c r="H10407" s="7">
        <v>83</v>
      </c>
      <c r="I10407" s="8">
        <v>2</v>
      </c>
    </row>
    <row r="10408" spans="1:9" x14ac:dyDescent="0.25">
      <c r="A10408" s="6">
        <v>41974</v>
      </c>
      <c r="B10408" s="7">
        <v>90388</v>
      </c>
      <c r="C10408" s="7" t="s">
        <v>13</v>
      </c>
      <c r="D10408" s="7">
        <v>17</v>
      </c>
      <c r="E10408" s="7">
        <v>1</v>
      </c>
      <c r="F10408" s="7">
        <v>41900</v>
      </c>
      <c r="G10408" s="7" t="s">
        <v>16</v>
      </c>
      <c r="H10408" s="7">
        <v>74</v>
      </c>
      <c r="I10408" s="8">
        <v>2</v>
      </c>
    </row>
    <row r="10409" spans="1:9" x14ac:dyDescent="0.25">
      <c r="A10409" s="6">
        <v>41974</v>
      </c>
      <c r="B10409" s="7">
        <v>90352</v>
      </c>
      <c r="C10409" s="7" t="s">
        <v>13</v>
      </c>
      <c r="D10409" s="7">
        <v>17</v>
      </c>
      <c r="E10409" s="7">
        <v>1</v>
      </c>
      <c r="F10409" s="7">
        <v>41822</v>
      </c>
      <c r="G10409" s="7" t="s">
        <v>16</v>
      </c>
      <c r="H10409" s="7">
        <v>152</v>
      </c>
      <c r="I10409" s="8">
        <v>5</v>
      </c>
    </row>
    <row r="10410" spans="1:9" x14ac:dyDescent="0.25">
      <c r="A10410" s="6">
        <v>41974</v>
      </c>
      <c r="B10410" s="7">
        <v>90350</v>
      </c>
      <c r="C10410" s="7" t="s">
        <v>13</v>
      </c>
      <c r="D10410" s="7">
        <v>17</v>
      </c>
      <c r="E10410" s="7">
        <v>1</v>
      </c>
      <c r="F10410" s="7">
        <v>41717</v>
      </c>
      <c r="G10410" s="7" t="s">
        <v>16</v>
      </c>
      <c r="H10410" s="7">
        <v>257</v>
      </c>
      <c r="I10410" s="8">
        <v>8</v>
      </c>
    </row>
    <row r="10411" spans="1:9" x14ac:dyDescent="0.25">
      <c r="A10411" s="6">
        <v>41974</v>
      </c>
      <c r="B10411" s="7">
        <v>90132</v>
      </c>
      <c r="C10411" s="7" t="s">
        <v>13</v>
      </c>
      <c r="D10411" s="7">
        <v>17</v>
      </c>
      <c r="E10411" s="7">
        <v>1</v>
      </c>
      <c r="F10411" s="7">
        <v>41850</v>
      </c>
      <c r="G10411" s="7" t="s">
        <v>16</v>
      </c>
      <c r="H10411" s="7">
        <v>124</v>
      </c>
      <c r="I10411" s="8">
        <v>4</v>
      </c>
    </row>
    <row r="10412" spans="1:9" x14ac:dyDescent="0.25">
      <c r="A10412" s="6">
        <v>41974</v>
      </c>
      <c r="B10412" s="7">
        <v>90130</v>
      </c>
      <c r="C10412" s="7" t="s">
        <v>13</v>
      </c>
      <c r="D10412" s="7">
        <v>17</v>
      </c>
      <c r="E10412" s="7">
        <v>1</v>
      </c>
      <c r="F10412" s="7">
        <v>41516</v>
      </c>
      <c r="G10412" s="7" t="s">
        <v>16</v>
      </c>
      <c r="H10412" s="7">
        <v>458</v>
      </c>
      <c r="I10412" s="8">
        <v>15</v>
      </c>
    </row>
    <row r="10413" spans="1:9" x14ac:dyDescent="0.25">
      <c r="A10413" s="6">
        <v>41974</v>
      </c>
      <c r="B10413" s="7">
        <v>90426</v>
      </c>
      <c r="C10413" s="7" t="s">
        <v>13</v>
      </c>
      <c r="D10413" s="7">
        <v>17</v>
      </c>
      <c r="E10413" s="7">
        <v>1</v>
      </c>
      <c r="F10413" s="7">
        <v>41626</v>
      </c>
      <c r="G10413" s="7" t="s">
        <v>16</v>
      </c>
      <c r="H10413" s="7">
        <v>348</v>
      </c>
      <c r="I10413" s="8">
        <v>11</v>
      </c>
    </row>
    <row r="10414" spans="1:9" x14ac:dyDescent="0.25">
      <c r="A10414" s="6">
        <v>41974</v>
      </c>
      <c r="B10414" s="7">
        <v>90346</v>
      </c>
      <c r="C10414" s="7" t="s">
        <v>13</v>
      </c>
      <c r="D10414" s="7">
        <v>17</v>
      </c>
      <c r="E10414" s="7">
        <v>1</v>
      </c>
      <c r="F10414" s="7">
        <v>41836</v>
      </c>
      <c r="G10414" s="7" t="s">
        <v>16</v>
      </c>
      <c r="H10414" s="7">
        <v>138</v>
      </c>
      <c r="I10414" s="8">
        <v>4</v>
      </c>
    </row>
    <row r="10415" spans="1:9" x14ac:dyDescent="0.25">
      <c r="A10415" s="6">
        <v>41974</v>
      </c>
      <c r="B10415" s="7">
        <v>90128</v>
      </c>
      <c r="C10415" s="7" t="s">
        <v>13</v>
      </c>
      <c r="D10415" s="7">
        <v>17</v>
      </c>
      <c r="E10415" s="7">
        <v>1</v>
      </c>
      <c r="F10415" s="7">
        <v>41815</v>
      </c>
      <c r="G10415" s="7" t="s">
        <v>16</v>
      </c>
      <c r="H10415" s="7">
        <v>159</v>
      </c>
      <c r="I10415" s="8">
        <v>5</v>
      </c>
    </row>
    <row r="10416" spans="1:9" x14ac:dyDescent="0.25">
      <c r="A10416" s="6">
        <v>41974</v>
      </c>
      <c r="B10416" s="7">
        <v>90126</v>
      </c>
      <c r="C10416" s="7" t="s">
        <v>13</v>
      </c>
      <c r="D10416" s="7">
        <v>17</v>
      </c>
      <c r="E10416" s="7">
        <v>1</v>
      </c>
      <c r="F10416" s="7">
        <v>41796</v>
      </c>
      <c r="G10416" s="7" t="s">
        <v>16</v>
      </c>
      <c r="H10416" s="7">
        <v>178</v>
      </c>
      <c r="I10416" s="8">
        <v>5</v>
      </c>
    </row>
    <row r="10417" spans="1:9" x14ac:dyDescent="0.25">
      <c r="A10417" s="6">
        <v>41974</v>
      </c>
      <c r="B10417" s="7">
        <v>78530</v>
      </c>
      <c r="C10417" s="7" t="s">
        <v>13</v>
      </c>
      <c r="D10417" s="7">
        <v>17</v>
      </c>
      <c r="E10417" s="7">
        <v>1</v>
      </c>
      <c r="F10417" s="7">
        <v>41734</v>
      </c>
      <c r="G10417" s="7" t="s">
        <v>16</v>
      </c>
      <c r="H10417" s="7">
        <v>240</v>
      </c>
      <c r="I10417" s="8">
        <v>7</v>
      </c>
    </row>
    <row r="10418" spans="1:9" x14ac:dyDescent="0.25">
      <c r="A10418" s="6">
        <v>41974</v>
      </c>
      <c r="B10418" s="7">
        <v>78526</v>
      </c>
      <c r="C10418" s="7" t="s">
        <v>13</v>
      </c>
      <c r="D10418" s="7">
        <v>17</v>
      </c>
      <c r="E10418" s="7">
        <v>1</v>
      </c>
      <c r="F10418" s="7">
        <v>41957</v>
      </c>
      <c r="G10418" s="7" t="s">
        <v>16</v>
      </c>
      <c r="H10418" s="7">
        <v>17</v>
      </c>
      <c r="I10418" s="8">
        <v>0</v>
      </c>
    </row>
    <row r="10419" spans="1:9" x14ac:dyDescent="0.25">
      <c r="A10419" s="6">
        <v>41974</v>
      </c>
      <c r="B10419" s="7">
        <v>90402</v>
      </c>
      <c r="C10419" s="7" t="s">
        <v>13</v>
      </c>
      <c r="D10419" s="7">
        <v>17</v>
      </c>
      <c r="E10419" s="7">
        <v>1</v>
      </c>
      <c r="F10419" s="7">
        <v>41852</v>
      </c>
      <c r="G10419" s="7" t="s">
        <v>16</v>
      </c>
      <c r="H10419" s="7">
        <v>122</v>
      </c>
      <c r="I10419" s="8">
        <v>4</v>
      </c>
    </row>
    <row r="10420" spans="1:9" x14ac:dyDescent="0.25">
      <c r="A10420" s="6">
        <v>41974</v>
      </c>
      <c r="B10420" s="7">
        <v>90400</v>
      </c>
      <c r="C10420" s="7" t="s">
        <v>13</v>
      </c>
      <c r="D10420" s="7">
        <v>17</v>
      </c>
      <c r="E10420" s="7">
        <v>1</v>
      </c>
      <c r="F10420" s="7">
        <v>41895</v>
      </c>
      <c r="G10420" s="7" t="s">
        <v>16</v>
      </c>
      <c r="H10420" s="7">
        <v>79</v>
      </c>
      <c r="I10420" s="8">
        <v>2</v>
      </c>
    </row>
    <row r="10421" spans="1:9" x14ac:dyDescent="0.25">
      <c r="A10421" s="6">
        <v>41974</v>
      </c>
      <c r="B10421" s="7">
        <v>90362</v>
      </c>
      <c r="C10421" s="7" t="s">
        <v>13</v>
      </c>
      <c r="D10421" s="7">
        <v>17</v>
      </c>
      <c r="E10421" s="7">
        <v>1</v>
      </c>
      <c r="F10421" s="7">
        <v>41788</v>
      </c>
      <c r="G10421" s="7" t="s">
        <v>16</v>
      </c>
      <c r="H10421" s="7">
        <v>186</v>
      </c>
      <c r="I10421" s="8">
        <v>6</v>
      </c>
    </row>
    <row r="10422" spans="1:9" x14ac:dyDescent="0.25">
      <c r="A10422" s="6">
        <v>41974</v>
      </c>
      <c r="B10422" s="7">
        <v>90150</v>
      </c>
      <c r="C10422" s="7" t="s">
        <v>13</v>
      </c>
      <c r="D10422" s="7">
        <v>17</v>
      </c>
      <c r="E10422" s="7">
        <v>1</v>
      </c>
      <c r="F10422" s="7">
        <v>41542</v>
      </c>
      <c r="G10422" s="7" t="s">
        <v>16</v>
      </c>
      <c r="H10422" s="7">
        <v>432</v>
      </c>
      <c r="I10422" s="8">
        <v>14</v>
      </c>
    </row>
    <row r="10423" spans="1:9" x14ac:dyDescent="0.25">
      <c r="A10423" s="6">
        <v>41974</v>
      </c>
      <c r="B10423" s="7">
        <v>90148</v>
      </c>
      <c r="C10423" s="7" t="s">
        <v>13</v>
      </c>
      <c r="D10423" s="7">
        <v>17</v>
      </c>
      <c r="E10423" s="7">
        <v>1</v>
      </c>
      <c r="F10423" s="7">
        <v>41517</v>
      </c>
      <c r="G10423" s="7" t="s">
        <v>16</v>
      </c>
      <c r="H10423" s="7">
        <v>457</v>
      </c>
      <c r="I10423" s="8">
        <v>15</v>
      </c>
    </row>
    <row r="10424" spans="1:9" x14ac:dyDescent="0.25">
      <c r="A10424" s="6">
        <v>41974</v>
      </c>
      <c r="B10424" s="7">
        <v>90146</v>
      </c>
      <c r="C10424" s="7" t="s">
        <v>13</v>
      </c>
      <c r="D10424" s="7">
        <v>17</v>
      </c>
      <c r="E10424" s="7">
        <v>1</v>
      </c>
      <c r="F10424" s="7">
        <v>41919</v>
      </c>
      <c r="G10424" s="7" t="s">
        <v>16</v>
      </c>
      <c r="H10424" s="7">
        <v>55</v>
      </c>
      <c r="I10424" s="8">
        <v>1</v>
      </c>
    </row>
    <row r="10425" spans="1:9" x14ac:dyDescent="0.25">
      <c r="A10425" s="6">
        <v>41974</v>
      </c>
      <c r="B10425" s="7">
        <v>90360</v>
      </c>
      <c r="C10425" s="7" t="s">
        <v>13</v>
      </c>
      <c r="D10425" s="7">
        <v>17</v>
      </c>
      <c r="E10425" s="7">
        <v>1</v>
      </c>
      <c r="F10425" s="7">
        <v>41899</v>
      </c>
      <c r="G10425" s="7" t="s">
        <v>16</v>
      </c>
      <c r="H10425" s="7">
        <v>75</v>
      </c>
      <c r="I10425" s="8">
        <v>2</v>
      </c>
    </row>
    <row r="10426" spans="1:9" x14ac:dyDescent="0.25">
      <c r="A10426" s="6">
        <v>41974</v>
      </c>
      <c r="B10426" s="7">
        <v>78912</v>
      </c>
      <c r="C10426" s="7" t="s">
        <v>13</v>
      </c>
      <c r="D10426" s="7">
        <v>17</v>
      </c>
      <c r="E10426" s="7">
        <v>1</v>
      </c>
      <c r="F10426" s="7">
        <v>41627</v>
      </c>
      <c r="G10426" s="7" t="s">
        <v>16</v>
      </c>
      <c r="H10426" s="7">
        <v>347</v>
      </c>
      <c r="I10426" s="8">
        <v>11</v>
      </c>
    </row>
    <row r="10427" spans="1:9" x14ac:dyDescent="0.25">
      <c r="A10427" s="6">
        <v>41974</v>
      </c>
      <c r="B10427" s="7">
        <v>90170</v>
      </c>
      <c r="C10427" s="7" t="s">
        <v>13</v>
      </c>
      <c r="D10427" s="7">
        <v>17</v>
      </c>
      <c r="E10427" s="7">
        <v>1</v>
      </c>
      <c r="F10427" s="7">
        <v>41747</v>
      </c>
      <c r="G10427" s="7" t="s">
        <v>16</v>
      </c>
      <c r="H10427" s="7">
        <v>227</v>
      </c>
      <c r="I10427" s="8">
        <v>7</v>
      </c>
    </row>
    <row r="10428" spans="1:9" x14ac:dyDescent="0.25">
      <c r="A10428" s="6">
        <v>41974</v>
      </c>
      <c r="B10428" s="7">
        <v>58526</v>
      </c>
      <c r="C10428" s="7" t="s">
        <v>13</v>
      </c>
      <c r="D10428" s="7">
        <v>17</v>
      </c>
      <c r="E10428" s="7">
        <v>1</v>
      </c>
      <c r="F10428" s="7">
        <v>41832</v>
      </c>
      <c r="G10428" s="7" t="s">
        <v>16</v>
      </c>
      <c r="H10428" s="7">
        <v>142</v>
      </c>
      <c r="I10428" s="8">
        <v>4</v>
      </c>
    </row>
    <row r="10429" spans="1:9" x14ac:dyDescent="0.25">
      <c r="A10429" s="6">
        <v>41974</v>
      </c>
      <c r="B10429" s="7">
        <v>65748</v>
      </c>
      <c r="C10429" s="7" t="s">
        <v>13</v>
      </c>
      <c r="D10429" s="7">
        <v>17</v>
      </c>
      <c r="E10429" s="7">
        <v>1</v>
      </c>
      <c r="F10429" s="7">
        <v>41844</v>
      </c>
      <c r="G10429" s="7" t="s">
        <v>16</v>
      </c>
      <c r="H10429" s="7">
        <v>130</v>
      </c>
      <c r="I10429" s="8">
        <v>4</v>
      </c>
    </row>
    <row r="10430" spans="1:9" x14ac:dyDescent="0.25">
      <c r="A10430" s="6">
        <v>41974</v>
      </c>
      <c r="B10430" s="7">
        <v>90274</v>
      </c>
      <c r="C10430" s="7" t="s">
        <v>13</v>
      </c>
      <c r="D10430" s="7">
        <v>17</v>
      </c>
      <c r="E10430" s="7">
        <v>1</v>
      </c>
      <c r="F10430" s="7">
        <v>41691</v>
      </c>
      <c r="G10430" s="7" t="s">
        <v>16</v>
      </c>
      <c r="H10430" s="7">
        <v>283</v>
      </c>
      <c r="I10430" s="8">
        <v>9</v>
      </c>
    </row>
    <row r="10431" spans="1:9" x14ac:dyDescent="0.25">
      <c r="A10431" s="6">
        <v>41974</v>
      </c>
      <c r="B10431" s="7">
        <v>90272</v>
      </c>
      <c r="C10431" s="7" t="s">
        <v>13</v>
      </c>
      <c r="D10431" s="7">
        <v>17</v>
      </c>
      <c r="E10431" s="7">
        <v>1</v>
      </c>
      <c r="F10431" s="7">
        <v>41713</v>
      </c>
      <c r="G10431" s="7" t="s">
        <v>16</v>
      </c>
      <c r="H10431" s="7">
        <v>261</v>
      </c>
      <c r="I10431" s="8">
        <v>8</v>
      </c>
    </row>
    <row r="10432" spans="1:9" x14ac:dyDescent="0.25">
      <c r="A10432" s="6">
        <v>41974</v>
      </c>
      <c r="B10432" s="7">
        <v>90386</v>
      </c>
      <c r="C10432" s="7" t="s">
        <v>13</v>
      </c>
      <c r="D10432" s="7">
        <v>17</v>
      </c>
      <c r="E10432" s="7">
        <v>1</v>
      </c>
      <c r="F10432" s="7">
        <v>41815</v>
      </c>
      <c r="G10432" s="7" t="s">
        <v>16</v>
      </c>
      <c r="H10432" s="7">
        <v>159</v>
      </c>
      <c r="I10432" s="8">
        <v>5</v>
      </c>
    </row>
    <row r="10433" spans="1:9" x14ac:dyDescent="0.25">
      <c r="A10433" s="6">
        <v>41974</v>
      </c>
      <c r="B10433" s="7">
        <v>90182</v>
      </c>
      <c r="C10433" s="7" t="s">
        <v>13</v>
      </c>
      <c r="D10433" s="7">
        <v>17</v>
      </c>
      <c r="E10433" s="7">
        <v>1</v>
      </c>
      <c r="F10433" s="7">
        <v>41878</v>
      </c>
      <c r="G10433" s="7" t="s">
        <v>16</v>
      </c>
      <c r="H10433" s="7">
        <v>96</v>
      </c>
      <c r="I10433" s="8">
        <v>3</v>
      </c>
    </row>
    <row r="10434" spans="1:9" x14ac:dyDescent="0.25">
      <c r="A10434" s="6">
        <v>41974</v>
      </c>
      <c r="B10434" s="7">
        <v>90180</v>
      </c>
      <c r="C10434" s="7" t="s">
        <v>13</v>
      </c>
      <c r="D10434" s="7">
        <v>17</v>
      </c>
      <c r="E10434" s="7">
        <v>1</v>
      </c>
      <c r="F10434" s="7">
        <v>41873</v>
      </c>
      <c r="G10434" s="7" t="s">
        <v>16</v>
      </c>
      <c r="H10434" s="7">
        <v>101</v>
      </c>
      <c r="I10434" s="8">
        <v>3</v>
      </c>
    </row>
    <row r="10435" spans="1:9" x14ac:dyDescent="0.25">
      <c r="A10435" s="6">
        <v>41974</v>
      </c>
      <c r="B10435" s="7">
        <v>58522</v>
      </c>
      <c r="C10435" s="7" t="s">
        <v>13</v>
      </c>
      <c r="D10435" s="7">
        <v>17</v>
      </c>
      <c r="E10435" s="7">
        <v>1</v>
      </c>
      <c r="F10435" s="7">
        <v>41927</v>
      </c>
      <c r="G10435" s="7" t="s">
        <v>16</v>
      </c>
      <c r="H10435" s="7">
        <v>47</v>
      </c>
      <c r="I10435" s="8">
        <v>1</v>
      </c>
    </row>
    <row r="10436" spans="1:9" x14ac:dyDescent="0.25">
      <c r="A10436" s="6">
        <v>41974</v>
      </c>
      <c r="B10436" s="7">
        <v>90184</v>
      </c>
      <c r="C10436" s="7" t="s">
        <v>13</v>
      </c>
      <c r="D10436" s="7">
        <v>17</v>
      </c>
      <c r="E10436" s="7">
        <v>1</v>
      </c>
      <c r="F10436" s="7">
        <v>41913</v>
      </c>
      <c r="G10436" s="7" t="s">
        <v>16</v>
      </c>
      <c r="H10436" s="7">
        <v>61</v>
      </c>
      <c r="I10436" s="8">
        <v>2</v>
      </c>
    </row>
    <row r="10437" spans="1:9" x14ac:dyDescent="0.25">
      <c r="A10437" s="6">
        <v>41974</v>
      </c>
      <c r="B10437" s="7">
        <v>90308</v>
      </c>
      <c r="C10437" s="7" t="s">
        <v>13</v>
      </c>
      <c r="D10437" s="7">
        <v>17</v>
      </c>
      <c r="E10437" s="7">
        <v>1</v>
      </c>
      <c r="F10437" s="7">
        <v>41944</v>
      </c>
      <c r="G10437" s="7" t="s">
        <v>16</v>
      </c>
      <c r="H10437" s="7">
        <v>30</v>
      </c>
      <c r="I10437" s="8">
        <v>0</v>
      </c>
    </row>
    <row r="10438" spans="1:9" x14ac:dyDescent="0.25">
      <c r="A10438" s="6">
        <v>41974</v>
      </c>
      <c r="B10438" s="7">
        <v>90306</v>
      </c>
      <c r="C10438" s="7" t="s">
        <v>13</v>
      </c>
      <c r="D10438" s="7">
        <v>17</v>
      </c>
      <c r="E10438" s="7">
        <v>1</v>
      </c>
      <c r="F10438" s="7">
        <v>41935</v>
      </c>
      <c r="G10438" s="7" t="s">
        <v>16</v>
      </c>
      <c r="H10438" s="7">
        <v>39</v>
      </c>
      <c r="I10438" s="8">
        <v>1</v>
      </c>
    </row>
    <row r="10439" spans="1:9" x14ac:dyDescent="0.25">
      <c r="A10439" s="6">
        <v>41974</v>
      </c>
      <c r="B10439" s="7">
        <v>90304</v>
      </c>
      <c r="C10439" s="7" t="s">
        <v>13</v>
      </c>
      <c r="D10439" s="7">
        <v>17</v>
      </c>
      <c r="E10439" s="7">
        <v>1</v>
      </c>
      <c r="F10439" s="7">
        <v>41838</v>
      </c>
      <c r="G10439" s="7" t="s">
        <v>16</v>
      </c>
      <c r="H10439" s="7">
        <v>136</v>
      </c>
      <c r="I10439" s="8">
        <v>4</v>
      </c>
    </row>
    <row r="10440" spans="1:9" x14ac:dyDescent="0.25">
      <c r="A10440" s="6">
        <v>41974</v>
      </c>
      <c r="B10440" s="7">
        <v>96030</v>
      </c>
      <c r="C10440" s="7" t="s">
        <v>13</v>
      </c>
      <c r="D10440" s="7">
        <v>25</v>
      </c>
      <c r="E10440" s="7">
        <v>1</v>
      </c>
      <c r="F10440" s="7">
        <v>41807</v>
      </c>
      <c r="G10440" s="7" t="s">
        <v>16</v>
      </c>
      <c r="H10440" s="7">
        <v>167</v>
      </c>
      <c r="I10440" s="8">
        <v>5</v>
      </c>
    </row>
    <row r="10441" spans="1:9" x14ac:dyDescent="0.25">
      <c r="A10441" s="6">
        <v>41974</v>
      </c>
      <c r="B10441" s="7">
        <v>96006</v>
      </c>
      <c r="C10441" s="7" t="s">
        <v>13</v>
      </c>
      <c r="D10441" s="7">
        <v>25</v>
      </c>
      <c r="E10441" s="7">
        <v>1</v>
      </c>
      <c r="F10441" s="7">
        <v>41429</v>
      </c>
      <c r="G10441" s="7" t="s">
        <v>16</v>
      </c>
      <c r="H10441" s="7">
        <v>545</v>
      </c>
      <c r="I10441" s="8">
        <v>18</v>
      </c>
    </row>
    <row r="10442" spans="1:9" x14ac:dyDescent="0.25">
      <c r="A10442" s="6">
        <v>41974</v>
      </c>
      <c r="B10442" s="7">
        <v>96318</v>
      </c>
      <c r="C10442" s="7" t="s">
        <v>13</v>
      </c>
      <c r="D10442" s="7">
        <v>25</v>
      </c>
      <c r="E10442" s="7">
        <v>1</v>
      </c>
      <c r="F10442" s="7">
        <v>41569</v>
      </c>
      <c r="G10442" s="7" t="s">
        <v>16</v>
      </c>
      <c r="H10442" s="7">
        <v>405</v>
      </c>
      <c r="I10442" s="8">
        <v>13</v>
      </c>
    </row>
    <row r="10443" spans="1:9" x14ac:dyDescent="0.25">
      <c r="A10443" s="6">
        <v>41974</v>
      </c>
      <c r="B10443" s="7">
        <v>97014</v>
      </c>
      <c r="C10443" s="7" t="s">
        <v>13</v>
      </c>
      <c r="D10443" s="7">
        <v>25</v>
      </c>
      <c r="E10443" s="7">
        <v>1</v>
      </c>
      <c r="F10443" s="7">
        <v>41947</v>
      </c>
      <c r="G10443" s="7" t="s">
        <v>16</v>
      </c>
      <c r="H10443" s="7">
        <v>27</v>
      </c>
      <c r="I10443" s="8">
        <v>0</v>
      </c>
    </row>
    <row r="10444" spans="1:9" x14ac:dyDescent="0.25">
      <c r="A10444" s="6">
        <v>41974</v>
      </c>
      <c r="B10444" s="7">
        <v>96818</v>
      </c>
      <c r="C10444" s="7" t="s">
        <v>13</v>
      </c>
      <c r="D10444" s="7">
        <v>25</v>
      </c>
      <c r="E10444" s="7">
        <v>1</v>
      </c>
      <c r="F10444" s="7">
        <v>41940</v>
      </c>
      <c r="G10444" s="7" t="s">
        <v>16</v>
      </c>
      <c r="H10444" s="7">
        <v>34</v>
      </c>
      <c r="I10444" s="8">
        <v>1</v>
      </c>
    </row>
    <row r="10445" spans="1:9" x14ac:dyDescent="0.25">
      <c r="A10445" s="6">
        <v>41974</v>
      </c>
      <c r="B10445" s="7">
        <v>96748</v>
      </c>
      <c r="C10445" s="7" t="s">
        <v>13</v>
      </c>
      <c r="D10445" s="7">
        <v>25</v>
      </c>
      <c r="E10445" s="7">
        <v>1</v>
      </c>
      <c r="F10445" s="7">
        <v>40806</v>
      </c>
      <c r="G10445" s="7" t="s">
        <v>16</v>
      </c>
      <c r="H10445" s="7">
        <v>1168</v>
      </c>
      <c r="I10445" s="8">
        <v>38</v>
      </c>
    </row>
    <row r="10446" spans="1:9" x14ac:dyDescent="0.25">
      <c r="A10446" s="6">
        <v>41974</v>
      </c>
      <c r="B10446" s="7">
        <v>96740</v>
      </c>
      <c r="C10446" s="7" t="s">
        <v>13</v>
      </c>
      <c r="D10446" s="7">
        <v>25</v>
      </c>
      <c r="E10446" s="7">
        <v>1</v>
      </c>
      <c r="F10446" s="7">
        <v>41017</v>
      </c>
      <c r="G10446" s="7" t="s">
        <v>16</v>
      </c>
      <c r="H10446" s="7">
        <v>957</v>
      </c>
      <c r="I10446" s="8">
        <v>31</v>
      </c>
    </row>
    <row r="10447" spans="1:9" x14ac:dyDescent="0.25">
      <c r="A10447" s="6">
        <v>41974</v>
      </c>
      <c r="B10447" s="7">
        <v>96682</v>
      </c>
      <c r="C10447" s="7" t="s">
        <v>13</v>
      </c>
      <c r="D10447" s="7">
        <v>25</v>
      </c>
      <c r="E10447" s="7">
        <v>1</v>
      </c>
      <c r="F10447" s="7">
        <v>41954</v>
      </c>
      <c r="G10447" s="7" t="s">
        <v>16</v>
      </c>
      <c r="H10447" s="7">
        <v>20</v>
      </c>
      <c r="I10447" s="8">
        <v>0</v>
      </c>
    </row>
    <row r="10448" spans="1:9" x14ac:dyDescent="0.25">
      <c r="A10448" s="6">
        <v>41974</v>
      </c>
      <c r="B10448" s="7">
        <v>96862</v>
      </c>
      <c r="C10448" s="7" t="s">
        <v>13</v>
      </c>
      <c r="D10448" s="7">
        <v>25</v>
      </c>
      <c r="E10448" s="7">
        <v>1</v>
      </c>
      <c r="F10448" s="7">
        <v>39245</v>
      </c>
      <c r="G10448" s="7" t="s">
        <v>16</v>
      </c>
      <c r="H10448" s="7">
        <v>2729</v>
      </c>
      <c r="I10448" s="8">
        <v>90</v>
      </c>
    </row>
    <row r="10449" spans="1:9" x14ac:dyDescent="0.25">
      <c r="A10449" s="6">
        <v>41974</v>
      </c>
      <c r="B10449" s="7">
        <v>98674</v>
      </c>
      <c r="C10449" s="7" t="s">
        <v>13</v>
      </c>
      <c r="D10449" s="7">
        <v>25</v>
      </c>
      <c r="E10449" s="7">
        <v>1</v>
      </c>
      <c r="F10449" s="7">
        <v>41885</v>
      </c>
      <c r="G10449" s="7" t="s">
        <v>16</v>
      </c>
      <c r="H10449" s="7">
        <v>89</v>
      </c>
      <c r="I10449" s="8">
        <v>2</v>
      </c>
    </row>
    <row r="10450" spans="1:9" x14ac:dyDescent="0.25">
      <c r="A10450" s="6">
        <v>41974</v>
      </c>
      <c r="B10450" s="7">
        <v>98356</v>
      </c>
      <c r="C10450" s="7" t="s">
        <v>13</v>
      </c>
      <c r="D10450" s="7">
        <v>25</v>
      </c>
      <c r="E10450" s="7">
        <v>1</v>
      </c>
      <c r="F10450" s="7">
        <v>39612</v>
      </c>
      <c r="G10450" s="7" t="s">
        <v>16</v>
      </c>
      <c r="H10450" s="7">
        <v>2362</v>
      </c>
      <c r="I10450" s="8">
        <v>78</v>
      </c>
    </row>
    <row r="10451" spans="1:9" x14ac:dyDescent="0.25">
      <c r="A10451" s="6">
        <v>41974</v>
      </c>
      <c r="B10451" s="7">
        <v>97664</v>
      </c>
      <c r="C10451" s="7" t="s">
        <v>13</v>
      </c>
      <c r="D10451" s="7">
        <v>25</v>
      </c>
      <c r="E10451" s="7">
        <v>1</v>
      </c>
      <c r="F10451" s="7">
        <v>39274</v>
      </c>
      <c r="G10451" s="7" t="s">
        <v>16</v>
      </c>
      <c r="H10451" s="7">
        <v>2700</v>
      </c>
      <c r="I10451" s="8">
        <v>89</v>
      </c>
    </row>
    <row r="10452" spans="1:9" x14ac:dyDescent="0.25">
      <c r="A10452" s="6">
        <v>41974</v>
      </c>
      <c r="B10452" s="7">
        <v>98008</v>
      </c>
      <c r="C10452" s="7" t="s">
        <v>13</v>
      </c>
      <c r="D10452" s="7">
        <v>25</v>
      </c>
      <c r="E10452" s="7">
        <v>1</v>
      </c>
      <c r="F10452" s="7">
        <v>41885</v>
      </c>
      <c r="G10452" s="7" t="s">
        <v>16</v>
      </c>
      <c r="H10452" s="7">
        <v>89</v>
      </c>
      <c r="I10452" s="8">
        <v>2</v>
      </c>
    </row>
    <row r="10453" spans="1:9" x14ac:dyDescent="0.25">
      <c r="A10453" s="6">
        <v>41974</v>
      </c>
      <c r="B10453" s="7">
        <v>98126</v>
      </c>
      <c r="C10453" s="7" t="s">
        <v>13</v>
      </c>
      <c r="D10453" s="7">
        <v>25</v>
      </c>
      <c r="E10453" s="7">
        <v>1</v>
      </c>
      <c r="F10453" s="7">
        <v>40731</v>
      </c>
      <c r="G10453" s="7" t="s">
        <v>16</v>
      </c>
      <c r="H10453" s="7">
        <v>1243</v>
      </c>
      <c r="I10453" s="8">
        <v>41</v>
      </c>
    </row>
    <row r="10454" spans="1:9" x14ac:dyDescent="0.25">
      <c r="A10454" s="6">
        <v>41974</v>
      </c>
      <c r="B10454" s="7">
        <v>98108</v>
      </c>
      <c r="C10454" s="7" t="s">
        <v>13</v>
      </c>
      <c r="D10454" s="7">
        <v>25</v>
      </c>
      <c r="E10454" s="7">
        <v>1</v>
      </c>
      <c r="F10454" s="7">
        <v>40757</v>
      </c>
      <c r="G10454" s="7" t="s">
        <v>16</v>
      </c>
      <c r="H10454" s="7">
        <v>1217</v>
      </c>
      <c r="I10454" s="8">
        <v>40</v>
      </c>
    </row>
    <row r="10455" spans="1:9" x14ac:dyDescent="0.25">
      <c r="A10455" s="6">
        <v>41974</v>
      </c>
      <c r="B10455" s="7">
        <v>34168</v>
      </c>
      <c r="C10455" s="7" t="s">
        <v>13</v>
      </c>
      <c r="D10455" s="7">
        <v>25</v>
      </c>
      <c r="E10455" s="7">
        <v>1</v>
      </c>
      <c r="F10455" s="7">
        <v>41956</v>
      </c>
      <c r="G10455" s="7" t="s">
        <v>16</v>
      </c>
      <c r="H10455" s="7">
        <v>18</v>
      </c>
      <c r="I10455" s="8">
        <v>0</v>
      </c>
    </row>
    <row r="10456" spans="1:9" x14ac:dyDescent="0.25">
      <c r="A10456" s="6">
        <v>41974</v>
      </c>
      <c r="B10456" s="7">
        <v>48666</v>
      </c>
      <c r="C10456" s="7" t="s">
        <v>13</v>
      </c>
      <c r="D10456" s="7">
        <v>25</v>
      </c>
      <c r="E10456" s="7">
        <v>1</v>
      </c>
      <c r="F10456" s="7">
        <v>39864</v>
      </c>
      <c r="G10456" s="7" t="s">
        <v>16</v>
      </c>
      <c r="H10456" s="7">
        <v>2110</v>
      </c>
      <c r="I10456" s="8">
        <v>70</v>
      </c>
    </row>
    <row r="10457" spans="1:9" x14ac:dyDescent="0.25">
      <c r="A10457" s="6">
        <v>41974</v>
      </c>
      <c r="B10457" s="7">
        <v>59374</v>
      </c>
      <c r="C10457" s="7" t="s">
        <v>13</v>
      </c>
      <c r="D10457" s="7">
        <v>25</v>
      </c>
      <c r="E10457" s="7">
        <v>1</v>
      </c>
      <c r="F10457" s="7">
        <v>40913</v>
      </c>
      <c r="G10457" s="7" t="s">
        <v>16</v>
      </c>
      <c r="H10457" s="7">
        <v>1061</v>
      </c>
      <c r="I10457" s="8">
        <v>35</v>
      </c>
    </row>
    <row r="10458" spans="1:9" x14ac:dyDescent="0.25">
      <c r="A10458" s="6">
        <v>41974</v>
      </c>
      <c r="B10458" s="7">
        <v>48954</v>
      </c>
      <c r="C10458" s="7" t="s">
        <v>13</v>
      </c>
      <c r="D10458" s="7">
        <v>25</v>
      </c>
      <c r="E10458" s="7">
        <v>1</v>
      </c>
      <c r="F10458" s="7">
        <v>40660</v>
      </c>
      <c r="G10458" s="7" t="s">
        <v>16</v>
      </c>
      <c r="H10458" s="7">
        <v>1314</v>
      </c>
      <c r="I10458" s="8">
        <v>43</v>
      </c>
    </row>
    <row r="10459" spans="1:9" x14ac:dyDescent="0.25">
      <c r="A10459" s="6">
        <v>41974</v>
      </c>
      <c r="B10459" s="7">
        <v>34308</v>
      </c>
      <c r="C10459" s="7" t="s">
        <v>13</v>
      </c>
      <c r="D10459" s="7">
        <v>25</v>
      </c>
      <c r="E10459" s="7">
        <v>1</v>
      </c>
      <c r="F10459" s="7">
        <v>41045</v>
      </c>
      <c r="G10459" s="7" t="s">
        <v>16</v>
      </c>
      <c r="H10459" s="7">
        <v>929</v>
      </c>
      <c r="I10459" s="8">
        <v>30</v>
      </c>
    </row>
    <row r="10460" spans="1:9" x14ac:dyDescent="0.25">
      <c r="A10460" s="6">
        <v>41974</v>
      </c>
      <c r="B10460" s="7">
        <v>76336</v>
      </c>
      <c r="C10460" s="7" t="s">
        <v>13</v>
      </c>
      <c r="D10460" s="7">
        <v>25</v>
      </c>
      <c r="E10460" s="7">
        <v>1</v>
      </c>
      <c r="F10460" s="7">
        <v>39402</v>
      </c>
      <c r="G10460" s="7" t="s">
        <v>16</v>
      </c>
      <c r="H10460" s="7">
        <v>2572</v>
      </c>
      <c r="I10460" s="8">
        <v>85</v>
      </c>
    </row>
    <row r="10461" spans="1:9" x14ac:dyDescent="0.25">
      <c r="A10461" s="6">
        <v>41974</v>
      </c>
      <c r="B10461" s="7">
        <v>76334</v>
      </c>
      <c r="C10461" s="7" t="s">
        <v>13</v>
      </c>
      <c r="D10461" s="7">
        <v>25</v>
      </c>
      <c r="E10461" s="7">
        <v>1</v>
      </c>
      <c r="F10461" s="7">
        <v>39928</v>
      </c>
      <c r="G10461" s="7" t="s">
        <v>16</v>
      </c>
      <c r="H10461" s="7">
        <v>2046</v>
      </c>
      <c r="I10461" s="8">
        <v>68</v>
      </c>
    </row>
    <row r="10462" spans="1:9" x14ac:dyDescent="0.25">
      <c r="A10462" s="6">
        <v>41974</v>
      </c>
      <c r="B10462" s="7">
        <v>64598</v>
      </c>
      <c r="C10462" s="7" t="s">
        <v>13</v>
      </c>
      <c r="D10462" s="7">
        <v>25</v>
      </c>
      <c r="E10462" s="7">
        <v>1</v>
      </c>
      <c r="F10462" s="7">
        <v>40038</v>
      </c>
      <c r="G10462" s="7" t="s">
        <v>16</v>
      </c>
      <c r="H10462" s="7">
        <v>1936</v>
      </c>
      <c r="I10462" s="8">
        <v>64</v>
      </c>
    </row>
    <row r="10463" spans="1:9" x14ac:dyDescent="0.25">
      <c r="A10463" s="6">
        <v>41974</v>
      </c>
      <c r="B10463" s="7">
        <v>85854</v>
      </c>
      <c r="C10463" s="7" t="s">
        <v>13</v>
      </c>
      <c r="D10463" s="7">
        <v>25</v>
      </c>
      <c r="E10463" s="7">
        <v>1</v>
      </c>
      <c r="F10463" s="7">
        <v>40402</v>
      </c>
      <c r="G10463" s="7" t="s">
        <v>16</v>
      </c>
      <c r="H10463" s="7">
        <v>1572</v>
      </c>
      <c r="I10463" s="8">
        <v>52</v>
      </c>
    </row>
    <row r="10464" spans="1:9" x14ac:dyDescent="0.25">
      <c r="A10464" s="6">
        <v>41974</v>
      </c>
      <c r="B10464" s="7">
        <v>60704</v>
      </c>
      <c r="C10464" s="7" t="s">
        <v>13</v>
      </c>
      <c r="D10464" s="7">
        <v>25</v>
      </c>
      <c r="E10464" s="7">
        <v>1</v>
      </c>
      <c r="F10464" s="7">
        <v>40037</v>
      </c>
      <c r="G10464" s="7" t="s">
        <v>16</v>
      </c>
      <c r="H10464" s="7">
        <v>1937</v>
      </c>
      <c r="I10464" s="8">
        <v>64</v>
      </c>
    </row>
    <row r="10465" spans="1:9" x14ac:dyDescent="0.25">
      <c r="A10465" s="6">
        <v>41974</v>
      </c>
      <c r="B10465" s="7">
        <v>48498</v>
      </c>
      <c r="C10465" s="7" t="s">
        <v>13</v>
      </c>
      <c r="D10465" s="7">
        <v>25</v>
      </c>
      <c r="E10465" s="7">
        <v>1</v>
      </c>
      <c r="F10465" s="7">
        <v>39001</v>
      </c>
      <c r="G10465" s="7" t="s">
        <v>16</v>
      </c>
      <c r="H10465" s="7">
        <v>2973</v>
      </c>
      <c r="I10465" s="8">
        <v>99</v>
      </c>
    </row>
    <row r="10466" spans="1:9" x14ac:dyDescent="0.25">
      <c r="A10466" s="6">
        <v>41974</v>
      </c>
      <c r="B10466" s="7">
        <v>48484</v>
      </c>
      <c r="C10466" s="7" t="s">
        <v>13</v>
      </c>
      <c r="D10466" s="7">
        <v>25</v>
      </c>
      <c r="E10466" s="7">
        <v>1</v>
      </c>
      <c r="F10466" s="7">
        <v>41915</v>
      </c>
      <c r="G10466" s="7" t="s">
        <v>16</v>
      </c>
      <c r="H10466" s="7">
        <v>59</v>
      </c>
      <c r="I10466" s="8">
        <v>1</v>
      </c>
    </row>
    <row r="10467" spans="1:9" x14ac:dyDescent="0.25">
      <c r="A10467" s="6">
        <v>41974</v>
      </c>
      <c r="B10467" s="7">
        <v>48450</v>
      </c>
      <c r="C10467" s="7" t="s">
        <v>13</v>
      </c>
      <c r="D10467" s="7">
        <v>25</v>
      </c>
      <c r="E10467" s="7">
        <v>1</v>
      </c>
      <c r="F10467" s="7">
        <v>40977</v>
      </c>
      <c r="G10467" s="7" t="s">
        <v>16</v>
      </c>
      <c r="H10467" s="7">
        <v>997</v>
      </c>
      <c r="I10467" s="8">
        <v>33</v>
      </c>
    </row>
    <row r="10468" spans="1:9" x14ac:dyDescent="0.25">
      <c r="A10468" s="6">
        <v>41974</v>
      </c>
      <c r="B10468" s="7">
        <v>90664</v>
      </c>
      <c r="C10468" s="7" t="s">
        <v>13</v>
      </c>
      <c r="D10468" s="7">
        <v>25</v>
      </c>
      <c r="E10468" s="7">
        <v>1</v>
      </c>
      <c r="F10468" s="7">
        <v>39273</v>
      </c>
      <c r="G10468" s="7" t="s">
        <v>16</v>
      </c>
      <c r="H10468" s="7">
        <v>2701</v>
      </c>
      <c r="I10468" s="8">
        <v>90</v>
      </c>
    </row>
    <row r="10469" spans="1:9" x14ac:dyDescent="0.25">
      <c r="A10469" s="6">
        <v>41974</v>
      </c>
      <c r="B10469" s="7">
        <v>70644</v>
      </c>
      <c r="C10469" s="7" t="s">
        <v>13</v>
      </c>
      <c r="D10469" s="7">
        <v>25</v>
      </c>
      <c r="E10469" s="7">
        <v>1</v>
      </c>
      <c r="F10469" s="7">
        <v>41843</v>
      </c>
      <c r="G10469" s="7" t="s">
        <v>16</v>
      </c>
      <c r="H10469" s="7">
        <v>131</v>
      </c>
      <c r="I10469" s="8">
        <v>4</v>
      </c>
    </row>
    <row r="10470" spans="1:9" x14ac:dyDescent="0.25">
      <c r="A10470" s="6">
        <v>41974</v>
      </c>
      <c r="B10470" s="7">
        <v>71732</v>
      </c>
      <c r="C10470" s="7" t="s">
        <v>13</v>
      </c>
      <c r="D10470" s="7">
        <v>25</v>
      </c>
      <c r="E10470" s="7">
        <v>1</v>
      </c>
      <c r="F10470" s="7">
        <v>41877</v>
      </c>
      <c r="G10470" s="7" t="s">
        <v>16</v>
      </c>
      <c r="H10470" s="7">
        <v>97</v>
      </c>
      <c r="I10470" s="8">
        <v>3</v>
      </c>
    </row>
    <row r="10471" spans="1:9" x14ac:dyDescent="0.25">
      <c r="A10471" s="6">
        <v>41974</v>
      </c>
      <c r="B10471" s="7">
        <v>63350</v>
      </c>
      <c r="C10471" s="7" t="s">
        <v>13</v>
      </c>
      <c r="D10471" s="7">
        <v>25</v>
      </c>
      <c r="E10471" s="7">
        <v>1</v>
      </c>
      <c r="F10471" s="7">
        <v>41444</v>
      </c>
      <c r="G10471" s="7" t="s">
        <v>16</v>
      </c>
      <c r="H10471" s="7">
        <v>530</v>
      </c>
      <c r="I10471" s="8">
        <v>17</v>
      </c>
    </row>
    <row r="10472" spans="1:9" x14ac:dyDescent="0.25">
      <c r="A10472" s="6">
        <v>41974</v>
      </c>
      <c r="B10472" s="7">
        <v>74052</v>
      </c>
      <c r="C10472" s="7" t="s">
        <v>13</v>
      </c>
      <c r="D10472" s="7">
        <v>25</v>
      </c>
      <c r="E10472" s="7">
        <v>1</v>
      </c>
      <c r="F10472" s="7">
        <v>41194</v>
      </c>
      <c r="G10472" s="7" t="s">
        <v>16</v>
      </c>
      <c r="H10472" s="7">
        <v>780</v>
      </c>
      <c r="I10472" s="8">
        <v>25</v>
      </c>
    </row>
    <row r="10473" spans="1:9" x14ac:dyDescent="0.25">
      <c r="A10473" s="6">
        <v>41974</v>
      </c>
      <c r="B10473" s="7">
        <v>70628</v>
      </c>
      <c r="C10473" s="7" t="s">
        <v>13</v>
      </c>
      <c r="D10473" s="7">
        <v>25</v>
      </c>
      <c r="E10473" s="7">
        <v>1</v>
      </c>
      <c r="F10473" s="7">
        <v>39896</v>
      </c>
      <c r="G10473" s="7" t="s">
        <v>16</v>
      </c>
      <c r="H10473" s="7">
        <v>2078</v>
      </c>
      <c r="I10473" s="8">
        <v>69</v>
      </c>
    </row>
    <row r="10474" spans="1:9" x14ac:dyDescent="0.25">
      <c r="A10474" s="6">
        <v>41974</v>
      </c>
      <c r="B10474" s="7">
        <v>88710</v>
      </c>
      <c r="C10474" s="7" t="s">
        <v>13</v>
      </c>
      <c r="D10474" s="7">
        <v>25</v>
      </c>
      <c r="E10474" s="7">
        <v>1</v>
      </c>
      <c r="F10474" s="7">
        <v>41368</v>
      </c>
      <c r="G10474" s="7" t="s">
        <v>16</v>
      </c>
      <c r="H10474" s="7">
        <v>606</v>
      </c>
      <c r="I10474" s="8">
        <v>20</v>
      </c>
    </row>
    <row r="10475" spans="1:9" x14ac:dyDescent="0.25">
      <c r="A10475" s="6">
        <v>41974</v>
      </c>
      <c r="B10475" s="7">
        <v>66142</v>
      </c>
      <c r="C10475" s="7" t="s">
        <v>13</v>
      </c>
      <c r="D10475" s="7">
        <v>25</v>
      </c>
      <c r="E10475" s="7">
        <v>1</v>
      </c>
      <c r="F10475" s="7">
        <v>41864</v>
      </c>
      <c r="G10475" s="7" t="s">
        <v>16</v>
      </c>
      <c r="H10475" s="7">
        <v>110</v>
      </c>
      <c r="I10475" s="8">
        <v>3</v>
      </c>
    </row>
    <row r="10476" spans="1:9" x14ac:dyDescent="0.25">
      <c r="A10476" s="6">
        <v>41974</v>
      </c>
      <c r="B10476" s="7">
        <v>78126</v>
      </c>
      <c r="C10476" s="7" t="s">
        <v>13</v>
      </c>
      <c r="D10476" s="7">
        <v>25</v>
      </c>
      <c r="E10476" s="7">
        <v>1</v>
      </c>
      <c r="F10476" s="7">
        <v>41936</v>
      </c>
      <c r="G10476" s="7" t="s">
        <v>16</v>
      </c>
      <c r="H10476" s="7">
        <v>38</v>
      </c>
      <c r="I10476" s="8">
        <v>1</v>
      </c>
    </row>
    <row r="10477" spans="1:9" x14ac:dyDescent="0.25">
      <c r="A10477" s="6">
        <v>41974</v>
      </c>
      <c r="B10477" s="7">
        <v>75846</v>
      </c>
      <c r="C10477" s="7" t="s">
        <v>13</v>
      </c>
      <c r="D10477" s="7">
        <v>25</v>
      </c>
      <c r="E10477" s="7">
        <v>1</v>
      </c>
      <c r="F10477" s="7">
        <v>40129</v>
      </c>
      <c r="G10477" s="7" t="s">
        <v>16</v>
      </c>
      <c r="H10477" s="7">
        <v>1845</v>
      </c>
      <c r="I10477" s="8">
        <v>61</v>
      </c>
    </row>
    <row r="10478" spans="1:9" x14ac:dyDescent="0.25">
      <c r="A10478" s="6">
        <v>41974</v>
      </c>
      <c r="B10478" s="7">
        <v>88714</v>
      </c>
      <c r="C10478" s="7" t="s">
        <v>13</v>
      </c>
      <c r="D10478" s="7">
        <v>25</v>
      </c>
      <c r="E10478" s="7">
        <v>1</v>
      </c>
      <c r="F10478" s="7">
        <v>40128</v>
      </c>
      <c r="G10478" s="7" t="s">
        <v>16</v>
      </c>
      <c r="H10478" s="7">
        <v>1846</v>
      </c>
      <c r="I10478" s="8">
        <v>61</v>
      </c>
    </row>
    <row r="10479" spans="1:9" x14ac:dyDescent="0.25">
      <c r="A10479" s="6">
        <v>41974</v>
      </c>
      <c r="B10479" s="7">
        <v>68746</v>
      </c>
      <c r="C10479" s="7" t="s">
        <v>13</v>
      </c>
      <c r="D10479" s="7">
        <v>25</v>
      </c>
      <c r="E10479" s="7">
        <v>1</v>
      </c>
      <c r="F10479" s="7">
        <v>41864</v>
      </c>
      <c r="G10479" s="7" t="s">
        <v>16</v>
      </c>
      <c r="H10479" s="7">
        <v>110</v>
      </c>
      <c r="I10479" s="8">
        <v>3</v>
      </c>
    </row>
    <row r="10480" spans="1:9" x14ac:dyDescent="0.25">
      <c r="A10480" s="6">
        <v>41974</v>
      </c>
      <c r="B10480" s="7">
        <v>66094</v>
      </c>
      <c r="C10480" s="7" t="s">
        <v>13</v>
      </c>
      <c r="D10480" s="7">
        <v>25</v>
      </c>
      <c r="E10480" s="7">
        <v>1</v>
      </c>
      <c r="F10480" s="7">
        <v>41515</v>
      </c>
      <c r="G10480" s="7" t="s">
        <v>16</v>
      </c>
      <c r="H10480" s="7">
        <v>459</v>
      </c>
      <c r="I10480" s="8">
        <v>15</v>
      </c>
    </row>
    <row r="10481" spans="1:9" x14ac:dyDescent="0.25">
      <c r="A10481" s="6">
        <v>41974</v>
      </c>
      <c r="B10481" s="7">
        <v>61980</v>
      </c>
      <c r="C10481" s="7" t="s">
        <v>13</v>
      </c>
      <c r="D10481" s="7">
        <v>25</v>
      </c>
      <c r="E10481" s="7">
        <v>1</v>
      </c>
      <c r="F10481" s="7">
        <v>40681</v>
      </c>
      <c r="G10481" s="7" t="s">
        <v>16</v>
      </c>
      <c r="H10481" s="7">
        <v>1293</v>
      </c>
      <c r="I10481" s="8">
        <v>43</v>
      </c>
    </row>
    <row r="10482" spans="1:9" x14ac:dyDescent="0.25">
      <c r="A10482" s="6">
        <v>41974</v>
      </c>
      <c r="B10482" s="7">
        <v>91132</v>
      </c>
      <c r="C10482" s="7" t="s">
        <v>13</v>
      </c>
      <c r="D10482" s="7">
        <v>25</v>
      </c>
      <c r="E10482" s="7">
        <v>1</v>
      </c>
      <c r="F10482" s="7">
        <v>41789</v>
      </c>
      <c r="G10482" s="7" t="s">
        <v>16</v>
      </c>
      <c r="H10482" s="7">
        <v>185</v>
      </c>
      <c r="I10482" s="8">
        <v>6</v>
      </c>
    </row>
    <row r="10483" spans="1:9" x14ac:dyDescent="0.25">
      <c r="A10483" s="6">
        <v>41974</v>
      </c>
      <c r="B10483" s="7">
        <v>38034</v>
      </c>
      <c r="C10483" s="7" t="s">
        <v>13</v>
      </c>
      <c r="D10483" s="7">
        <v>25</v>
      </c>
      <c r="E10483" s="7">
        <v>1</v>
      </c>
      <c r="F10483" s="7">
        <v>41093</v>
      </c>
      <c r="G10483" s="7" t="s">
        <v>16</v>
      </c>
      <c r="H10483" s="7">
        <v>881</v>
      </c>
      <c r="I10483" s="8">
        <v>29</v>
      </c>
    </row>
    <row r="10484" spans="1:9" x14ac:dyDescent="0.25">
      <c r="A10484" s="6">
        <v>41974</v>
      </c>
      <c r="B10484" s="7">
        <v>76394</v>
      </c>
      <c r="C10484" s="7" t="s">
        <v>13</v>
      </c>
      <c r="D10484" s="7">
        <v>25</v>
      </c>
      <c r="E10484" s="7">
        <v>1</v>
      </c>
      <c r="F10484" s="7">
        <v>39836</v>
      </c>
      <c r="G10484" s="7" t="s">
        <v>16</v>
      </c>
      <c r="H10484" s="7">
        <v>2138</v>
      </c>
      <c r="I10484" s="8">
        <v>71</v>
      </c>
    </row>
    <row r="10485" spans="1:9" x14ac:dyDescent="0.25">
      <c r="A10485" s="6">
        <v>41974</v>
      </c>
      <c r="B10485" s="7">
        <v>45930</v>
      </c>
      <c r="C10485" s="7" t="s">
        <v>13</v>
      </c>
      <c r="D10485" s="7">
        <v>25</v>
      </c>
      <c r="E10485" s="7">
        <v>1</v>
      </c>
      <c r="F10485" s="7">
        <v>41725</v>
      </c>
      <c r="G10485" s="7" t="s">
        <v>16</v>
      </c>
      <c r="H10485" s="7">
        <v>249</v>
      </c>
      <c r="I10485" s="8">
        <v>8</v>
      </c>
    </row>
    <row r="10486" spans="1:9" x14ac:dyDescent="0.25">
      <c r="A10486" s="6">
        <v>41974</v>
      </c>
      <c r="B10486" s="7">
        <v>45896</v>
      </c>
      <c r="C10486" s="7" t="s">
        <v>13</v>
      </c>
      <c r="D10486" s="7">
        <v>25</v>
      </c>
      <c r="E10486" s="7">
        <v>1</v>
      </c>
      <c r="F10486" s="7">
        <v>41367</v>
      </c>
      <c r="G10486" s="7" t="s">
        <v>16</v>
      </c>
      <c r="H10486" s="7">
        <v>607</v>
      </c>
      <c r="I10486" s="8">
        <v>20</v>
      </c>
    </row>
    <row r="10487" spans="1:9" x14ac:dyDescent="0.25">
      <c r="A10487" s="6">
        <v>41974</v>
      </c>
      <c r="B10487" s="7">
        <v>65718</v>
      </c>
      <c r="C10487" s="7" t="s">
        <v>13</v>
      </c>
      <c r="D10487" s="7">
        <v>25</v>
      </c>
      <c r="E10487" s="7">
        <v>1</v>
      </c>
      <c r="F10487" s="7">
        <v>41391</v>
      </c>
      <c r="G10487" s="7" t="s">
        <v>16</v>
      </c>
      <c r="H10487" s="7">
        <v>583</v>
      </c>
      <c r="I10487" s="8">
        <v>19</v>
      </c>
    </row>
    <row r="10488" spans="1:9" x14ac:dyDescent="0.25">
      <c r="A10488" s="6">
        <v>41974</v>
      </c>
      <c r="B10488" s="7">
        <v>38206</v>
      </c>
      <c r="C10488" s="7" t="s">
        <v>13</v>
      </c>
      <c r="D10488" s="7">
        <v>25</v>
      </c>
      <c r="E10488" s="7">
        <v>1</v>
      </c>
      <c r="F10488" s="7">
        <v>41360</v>
      </c>
      <c r="G10488" s="7" t="s">
        <v>16</v>
      </c>
      <c r="H10488" s="7">
        <v>614</v>
      </c>
      <c r="I10488" s="8">
        <v>20</v>
      </c>
    </row>
    <row r="10489" spans="1:9" x14ac:dyDescent="0.25">
      <c r="A10489" s="6">
        <v>41974</v>
      </c>
      <c r="B10489" s="7">
        <v>71092</v>
      </c>
      <c r="C10489" s="7" t="s">
        <v>13</v>
      </c>
      <c r="D10489" s="7">
        <v>25</v>
      </c>
      <c r="E10489" s="7">
        <v>1</v>
      </c>
      <c r="F10489" s="7">
        <v>39612</v>
      </c>
      <c r="G10489" s="7" t="s">
        <v>16</v>
      </c>
      <c r="H10489" s="7">
        <v>2362</v>
      </c>
      <c r="I10489" s="8">
        <v>78</v>
      </c>
    </row>
    <row r="10490" spans="1:9" x14ac:dyDescent="0.25">
      <c r="A10490" s="6">
        <v>41974</v>
      </c>
      <c r="B10490" s="7">
        <v>91036</v>
      </c>
      <c r="C10490" s="7" t="s">
        <v>13</v>
      </c>
      <c r="D10490" s="7">
        <v>25</v>
      </c>
      <c r="E10490" s="7">
        <v>1</v>
      </c>
      <c r="F10490" s="7">
        <v>41955</v>
      </c>
      <c r="G10490" s="7" t="s">
        <v>16</v>
      </c>
      <c r="H10490" s="7">
        <v>19</v>
      </c>
      <c r="I10490" s="8">
        <v>0</v>
      </c>
    </row>
    <row r="10491" spans="1:9" x14ac:dyDescent="0.25">
      <c r="A10491" s="6">
        <v>41974</v>
      </c>
      <c r="B10491" s="7">
        <v>45740</v>
      </c>
      <c r="C10491" s="7" t="s">
        <v>13</v>
      </c>
      <c r="D10491" s="7">
        <v>25</v>
      </c>
      <c r="E10491" s="7">
        <v>1</v>
      </c>
      <c r="F10491" s="7">
        <v>41495</v>
      </c>
      <c r="G10491" s="7" t="s">
        <v>16</v>
      </c>
      <c r="H10491" s="7">
        <v>479</v>
      </c>
      <c r="I10491" s="8">
        <v>15</v>
      </c>
    </row>
    <row r="10492" spans="1:9" x14ac:dyDescent="0.25">
      <c r="A10492" s="6">
        <v>41974</v>
      </c>
      <c r="B10492" s="7">
        <v>38368</v>
      </c>
      <c r="C10492" s="7" t="s">
        <v>13</v>
      </c>
      <c r="D10492" s="7">
        <v>25</v>
      </c>
      <c r="E10492" s="7">
        <v>1</v>
      </c>
      <c r="F10492" s="7">
        <v>41478</v>
      </c>
      <c r="G10492" s="7" t="s">
        <v>16</v>
      </c>
      <c r="H10492" s="7">
        <v>496</v>
      </c>
      <c r="I10492" s="8">
        <v>16</v>
      </c>
    </row>
    <row r="10493" spans="1:9" x14ac:dyDescent="0.25">
      <c r="A10493" s="6">
        <v>41974</v>
      </c>
      <c r="B10493" s="7">
        <v>71074</v>
      </c>
      <c r="C10493" s="7" t="s">
        <v>13</v>
      </c>
      <c r="D10493" s="7">
        <v>25</v>
      </c>
      <c r="E10493" s="7">
        <v>1</v>
      </c>
      <c r="F10493" s="7">
        <v>41203</v>
      </c>
      <c r="G10493" s="7" t="s">
        <v>16</v>
      </c>
      <c r="H10493" s="7">
        <v>771</v>
      </c>
      <c r="I10493" s="8">
        <v>25</v>
      </c>
    </row>
    <row r="10494" spans="1:9" x14ac:dyDescent="0.25">
      <c r="A10494" s="6">
        <v>41974</v>
      </c>
      <c r="B10494" s="7">
        <v>69334</v>
      </c>
      <c r="C10494" s="7" t="s">
        <v>13</v>
      </c>
      <c r="D10494" s="7">
        <v>25</v>
      </c>
      <c r="E10494" s="7">
        <v>1</v>
      </c>
      <c r="F10494" s="7">
        <v>41832</v>
      </c>
      <c r="G10494" s="7" t="s">
        <v>16</v>
      </c>
      <c r="H10494" s="7">
        <v>142</v>
      </c>
      <c r="I10494" s="8">
        <v>4</v>
      </c>
    </row>
    <row r="10495" spans="1:9" x14ac:dyDescent="0.25">
      <c r="A10495" s="6">
        <v>41974</v>
      </c>
      <c r="B10495" s="7">
        <v>67522</v>
      </c>
      <c r="C10495" s="7" t="s">
        <v>13</v>
      </c>
      <c r="D10495" s="7">
        <v>25</v>
      </c>
      <c r="E10495" s="7">
        <v>1</v>
      </c>
      <c r="F10495" s="7">
        <v>39939</v>
      </c>
      <c r="G10495" s="7" t="s">
        <v>16</v>
      </c>
      <c r="H10495" s="7">
        <v>2035</v>
      </c>
      <c r="I10495" s="8">
        <v>67</v>
      </c>
    </row>
    <row r="10496" spans="1:9" x14ac:dyDescent="0.25">
      <c r="A10496" s="6">
        <v>41974</v>
      </c>
      <c r="B10496" s="7">
        <v>45632</v>
      </c>
      <c r="C10496" s="7" t="s">
        <v>13</v>
      </c>
      <c r="D10496" s="7">
        <v>25</v>
      </c>
      <c r="E10496" s="7">
        <v>1</v>
      </c>
      <c r="F10496" s="7">
        <v>41759</v>
      </c>
      <c r="G10496" s="7" t="s">
        <v>16</v>
      </c>
      <c r="H10496" s="7">
        <v>215</v>
      </c>
      <c r="I10496" s="8">
        <v>7</v>
      </c>
    </row>
    <row r="10497" spans="1:9" x14ac:dyDescent="0.25">
      <c r="A10497" s="6">
        <v>41974</v>
      </c>
      <c r="B10497" s="7">
        <v>45612</v>
      </c>
      <c r="C10497" s="7" t="s">
        <v>13</v>
      </c>
      <c r="D10497" s="7">
        <v>25</v>
      </c>
      <c r="E10497" s="7">
        <v>1</v>
      </c>
      <c r="F10497" s="7">
        <v>39196</v>
      </c>
      <c r="G10497" s="7" t="s">
        <v>16</v>
      </c>
      <c r="H10497" s="7">
        <v>2778</v>
      </c>
      <c r="I10497" s="8">
        <v>92</v>
      </c>
    </row>
    <row r="10498" spans="1:9" x14ac:dyDescent="0.25">
      <c r="A10498" s="6">
        <v>41974</v>
      </c>
      <c r="B10498" s="7">
        <v>45336</v>
      </c>
      <c r="C10498" s="7" t="s">
        <v>13</v>
      </c>
      <c r="D10498" s="7">
        <v>25</v>
      </c>
      <c r="E10498" s="7">
        <v>1</v>
      </c>
      <c r="F10498" s="7">
        <v>39638</v>
      </c>
      <c r="G10498" s="7" t="s">
        <v>16</v>
      </c>
      <c r="H10498" s="7">
        <v>2336</v>
      </c>
      <c r="I10498" s="8">
        <v>77</v>
      </c>
    </row>
    <row r="10499" spans="1:9" x14ac:dyDescent="0.25">
      <c r="A10499" s="6">
        <v>41974</v>
      </c>
      <c r="B10499" s="7">
        <v>76374</v>
      </c>
      <c r="C10499" s="7" t="s">
        <v>13</v>
      </c>
      <c r="D10499" s="7">
        <v>25</v>
      </c>
      <c r="E10499" s="7">
        <v>1</v>
      </c>
      <c r="F10499" s="7">
        <v>39654</v>
      </c>
      <c r="G10499" s="7" t="s">
        <v>16</v>
      </c>
      <c r="H10499" s="7">
        <v>2320</v>
      </c>
      <c r="I10499" s="8">
        <v>77</v>
      </c>
    </row>
    <row r="10500" spans="1:9" x14ac:dyDescent="0.25">
      <c r="A10500" s="6">
        <v>41974</v>
      </c>
      <c r="B10500" s="7">
        <v>67574</v>
      </c>
      <c r="C10500" s="7" t="s">
        <v>13</v>
      </c>
      <c r="D10500" s="7">
        <v>25</v>
      </c>
      <c r="E10500" s="7">
        <v>1</v>
      </c>
      <c r="F10500" s="7">
        <v>39638</v>
      </c>
      <c r="G10500" s="7" t="s">
        <v>16</v>
      </c>
      <c r="H10500" s="7">
        <v>2336</v>
      </c>
      <c r="I10500" s="8">
        <v>77</v>
      </c>
    </row>
    <row r="10501" spans="1:9" x14ac:dyDescent="0.25">
      <c r="A10501" s="6">
        <v>41974</v>
      </c>
      <c r="B10501" s="7">
        <v>38616</v>
      </c>
      <c r="C10501" s="7" t="s">
        <v>13</v>
      </c>
      <c r="D10501" s="7">
        <v>25</v>
      </c>
      <c r="E10501" s="7">
        <v>1</v>
      </c>
      <c r="F10501" s="7">
        <v>41076</v>
      </c>
      <c r="G10501" s="7" t="s">
        <v>16</v>
      </c>
      <c r="H10501" s="7">
        <v>898</v>
      </c>
      <c r="I10501" s="8">
        <v>29</v>
      </c>
    </row>
    <row r="10502" spans="1:9" x14ac:dyDescent="0.25">
      <c r="A10502" s="6">
        <v>41974</v>
      </c>
      <c r="B10502" s="7">
        <v>69968</v>
      </c>
      <c r="C10502" s="7" t="s">
        <v>13</v>
      </c>
      <c r="D10502" s="7">
        <v>25</v>
      </c>
      <c r="E10502" s="7">
        <v>1</v>
      </c>
      <c r="F10502" s="7">
        <v>39136</v>
      </c>
      <c r="G10502" s="7" t="s">
        <v>16</v>
      </c>
      <c r="H10502" s="7">
        <v>2838</v>
      </c>
      <c r="I10502" s="8">
        <v>94</v>
      </c>
    </row>
    <row r="10503" spans="1:9" x14ac:dyDescent="0.25">
      <c r="A10503" s="6">
        <v>41974</v>
      </c>
      <c r="B10503" s="7">
        <v>89740</v>
      </c>
      <c r="C10503" s="7" t="s">
        <v>13</v>
      </c>
      <c r="D10503" s="7">
        <v>25</v>
      </c>
      <c r="E10503" s="7">
        <v>1</v>
      </c>
      <c r="F10503" s="7">
        <v>41886</v>
      </c>
      <c r="G10503" s="7" t="s">
        <v>16</v>
      </c>
      <c r="H10503" s="7">
        <v>88</v>
      </c>
      <c r="I10503" s="8">
        <v>2</v>
      </c>
    </row>
    <row r="10504" spans="1:9" x14ac:dyDescent="0.25">
      <c r="A10504" s="6">
        <v>41974</v>
      </c>
      <c r="B10504" s="7">
        <v>45386</v>
      </c>
      <c r="C10504" s="7" t="s">
        <v>13</v>
      </c>
      <c r="D10504" s="7">
        <v>25</v>
      </c>
      <c r="E10504" s="7">
        <v>1</v>
      </c>
      <c r="F10504" s="7">
        <v>40760</v>
      </c>
      <c r="G10504" s="7" t="s">
        <v>16</v>
      </c>
      <c r="H10504" s="7">
        <v>1214</v>
      </c>
      <c r="I10504" s="8">
        <v>40</v>
      </c>
    </row>
    <row r="10505" spans="1:9" x14ac:dyDescent="0.25">
      <c r="A10505" s="6">
        <v>41974</v>
      </c>
      <c r="B10505" s="7">
        <v>38928</v>
      </c>
      <c r="C10505" s="7" t="s">
        <v>13</v>
      </c>
      <c r="D10505" s="7">
        <v>25</v>
      </c>
      <c r="E10505" s="7">
        <v>1</v>
      </c>
      <c r="F10505" s="7">
        <v>41933</v>
      </c>
      <c r="G10505" s="7" t="s">
        <v>16</v>
      </c>
      <c r="H10505" s="7">
        <v>41</v>
      </c>
      <c r="I10505" s="8">
        <v>1</v>
      </c>
    </row>
    <row r="10506" spans="1:9" x14ac:dyDescent="0.25">
      <c r="A10506" s="6">
        <v>41974</v>
      </c>
      <c r="B10506" s="7">
        <v>45118</v>
      </c>
      <c r="C10506" s="7" t="s">
        <v>13</v>
      </c>
      <c r="D10506" s="7">
        <v>25</v>
      </c>
      <c r="E10506" s="7">
        <v>1</v>
      </c>
      <c r="F10506" s="7">
        <v>41124</v>
      </c>
      <c r="G10506" s="7" t="s">
        <v>16</v>
      </c>
      <c r="H10506" s="7">
        <v>850</v>
      </c>
      <c r="I10506" s="8">
        <v>28</v>
      </c>
    </row>
    <row r="10507" spans="1:9" x14ac:dyDescent="0.25">
      <c r="A10507" s="6">
        <v>41974</v>
      </c>
      <c r="B10507" s="7">
        <v>45136</v>
      </c>
      <c r="C10507" s="7" t="s">
        <v>13</v>
      </c>
      <c r="D10507" s="7">
        <v>25</v>
      </c>
      <c r="E10507" s="7">
        <v>1</v>
      </c>
      <c r="F10507" s="7">
        <v>40011</v>
      </c>
      <c r="G10507" s="7" t="s">
        <v>16</v>
      </c>
      <c r="H10507" s="7">
        <v>1963</v>
      </c>
      <c r="I10507" s="8">
        <v>65</v>
      </c>
    </row>
    <row r="10508" spans="1:9" x14ac:dyDescent="0.25">
      <c r="A10508" s="6">
        <v>41974</v>
      </c>
      <c r="B10508" s="7">
        <v>38628</v>
      </c>
      <c r="C10508" s="7" t="s">
        <v>13</v>
      </c>
      <c r="D10508" s="7">
        <v>25</v>
      </c>
      <c r="E10508" s="7">
        <v>1</v>
      </c>
      <c r="F10508" s="7">
        <v>41874</v>
      </c>
      <c r="G10508" s="7" t="s">
        <v>16</v>
      </c>
      <c r="H10508" s="7">
        <v>100</v>
      </c>
      <c r="I10508" s="8">
        <v>3</v>
      </c>
    </row>
    <row r="10509" spans="1:9" x14ac:dyDescent="0.25">
      <c r="A10509" s="6">
        <v>41974</v>
      </c>
      <c r="B10509" s="7">
        <v>71212</v>
      </c>
      <c r="C10509" s="7" t="s">
        <v>13</v>
      </c>
      <c r="D10509" s="7">
        <v>25</v>
      </c>
      <c r="E10509" s="7">
        <v>1</v>
      </c>
      <c r="F10509" s="7">
        <v>40108</v>
      </c>
      <c r="G10509" s="7" t="s">
        <v>16</v>
      </c>
      <c r="H10509" s="7">
        <v>1866</v>
      </c>
      <c r="I10509" s="8">
        <v>62</v>
      </c>
    </row>
    <row r="10510" spans="1:9" x14ac:dyDescent="0.25">
      <c r="A10510" s="6">
        <v>41974</v>
      </c>
      <c r="B10510" s="7">
        <v>94352</v>
      </c>
      <c r="C10510" s="7" t="s">
        <v>13</v>
      </c>
      <c r="D10510" s="7">
        <v>25</v>
      </c>
      <c r="E10510" s="7">
        <v>1</v>
      </c>
      <c r="F10510" s="7">
        <v>41646</v>
      </c>
      <c r="G10510" s="7" t="s">
        <v>16</v>
      </c>
      <c r="H10510" s="7">
        <v>328</v>
      </c>
      <c r="I10510" s="8">
        <v>10</v>
      </c>
    </row>
    <row r="10511" spans="1:9" x14ac:dyDescent="0.25">
      <c r="A10511" s="6">
        <v>41974</v>
      </c>
      <c r="B10511" s="7">
        <v>94332</v>
      </c>
      <c r="C10511" s="7" t="s">
        <v>13</v>
      </c>
      <c r="D10511" s="7">
        <v>25</v>
      </c>
      <c r="E10511" s="7">
        <v>1</v>
      </c>
      <c r="F10511" s="7">
        <v>39709</v>
      </c>
      <c r="G10511" s="7" t="s">
        <v>16</v>
      </c>
      <c r="H10511" s="7">
        <v>2265</v>
      </c>
      <c r="I10511" s="8">
        <v>75</v>
      </c>
    </row>
    <row r="10512" spans="1:9" x14ac:dyDescent="0.25">
      <c r="A10512" s="6">
        <v>41974</v>
      </c>
      <c r="B10512" s="7">
        <v>91830</v>
      </c>
      <c r="C10512" s="7" t="s">
        <v>13</v>
      </c>
      <c r="D10512" s="7">
        <v>25</v>
      </c>
      <c r="E10512" s="7">
        <v>1</v>
      </c>
      <c r="F10512" s="7">
        <v>41074</v>
      </c>
      <c r="G10512" s="7" t="s">
        <v>16</v>
      </c>
      <c r="H10512" s="7">
        <v>900</v>
      </c>
      <c r="I10512" s="8">
        <v>29</v>
      </c>
    </row>
    <row r="10513" spans="1:9" x14ac:dyDescent="0.25">
      <c r="A10513" s="6">
        <v>41974</v>
      </c>
      <c r="B10513" s="7">
        <v>75572</v>
      </c>
      <c r="C10513" s="7" t="s">
        <v>13</v>
      </c>
      <c r="D10513" s="7">
        <v>25</v>
      </c>
      <c r="E10513" s="7">
        <v>1</v>
      </c>
      <c r="F10513" s="7">
        <v>41796</v>
      </c>
      <c r="G10513" s="7" t="s">
        <v>16</v>
      </c>
      <c r="H10513" s="7">
        <v>178</v>
      </c>
      <c r="I10513" s="8">
        <v>5</v>
      </c>
    </row>
    <row r="10514" spans="1:9" x14ac:dyDescent="0.25">
      <c r="A10514" s="6">
        <v>41974</v>
      </c>
      <c r="B10514" s="7">
        <v>79528</v>
      </c>
      <c r="C10514" s="7" t="s">
        <v>13</v>
      </c>
      <c r="D10514" s="7">
        <v>25</v>
      </c>
      <c r="E10514" s="7">
        <v>1</v>
      </c>
      <c r="F10514" s="7">
        <v>40444</v>
      </c>
      <c r="G10514" s="7" t="s">
        <v>16</v>
      </c>
      <c r="H10514" s="7">
        <v>1530</v>
      </c>
      <c r="I10514" s="8">
        <v>50</v>
      </c>
    </row>
    <row r="10515" spans="1:9" x14ac:dyDescent="0.25">
      <c r="A10515" s="6">
        <v>41974</v>
      </c>
      <c r="B10515" s="7">
        <v>65270</v>
      </c>
      <c r="C10515" s="7" t="s">
        <v>13</v>
      </c>
      <c r="D10515" s="7">
        <v>25</v>
      </c>
      <c r="E10515" s="7">
        <v>1</v>
      </c>
      <c r="F10515" s="7">
        <v>39947</v>
      </c>
      <c r="G10515" s="7" t="s">
        <v>16</v>
      </c>
      <c r="H10515" s="7">
        <v>2027</v>
      </c>
      <c r="I10515" s="8">
        <v>67</v>
      </c>
    </row>
    <row r="10516" spans="1:9" x14ac:dyDescent="0.25">
      <c r="A10516" s="6">
        <v>41974</v>
      </c>
      <c r="B10516" s="7">
        <v>65276</v>
      </c>
      <c r="C10516" s="7" t="s">
        <v>13</v>
      </c>
      <c r="D10516" s="7">
        <v>25</v>
      </c>
      <c r="E10516" s="7">
        <v>1</v>
      </c>
      <c r="F10516" s="7">
        <v>39764</v>
      </c>
      <c r="G10516" s="7" t="s">
        <v>16</v>
      </c>
      <c r="H10516" s="7">
        <v>2210</v>
      </c>
      <c r="I10516" s="8">
        <v>73</v>
      </c>
    </row>
    <row r="10517" spans="1:9" x14ac:dyDescent="0.25">
      <c r="A10517" s="6">
        <v>41974</v>
      </c>
      <c r="B10517" s="7">
        <v>61906</v>
      </c>
      <c r="C10517" s="7" t="s">
        <v>13</v>
      </c>
      <c r="D10517" s="7">
        <v>25</v>
      </c>
      <c r="E10517" s="7">
        <v>1</v>
      </c>
      <c r="F10517" s="7">
        <v>41901</v>
      </c>
      <c r="G10517" s="7" t="s">
        <v>16</v>
      </c>
      <c r="H10517" s="7">
        <v>73</v>
      </c>
      <c r="I10517" s="8">
        <v>2</v>
      </c>
    </row>
    <row r="10518" spans="1:9" x14ac:dyDescent="0.25">
      <c r="A10518" s="6">
        <v>41974</v>
      </c>
      <c r="B10518" s="7">
        <v>70750</v>
      </c>
      <c r="C10518" s="7" t="s">
        <v>13</v>
      </c>
      <c r="D10518" s="7">
        <v>25</v>
      </c>
      <c r="E10518" s="7">
        <v>1</v>
      </c>
      <c r="F10518" s="7">
        <v>41852</v>
      </c>
      <c r="G10518" s="7" t="s">
        <v>16</v>
      </c>
      <c r="H10518" s="7">
        <v>122</v>
      </c>
      <c r="I10518" s="8">
        <v>4</v>
      </c>
    </row>
    <row r="10519" spans="1:9" x14ac:dyDescent="0.25">
      <c r="A10519" s="6">
        <v>41974</v>
      </c>
      <c r="B10519" s="7">
        <v>73536</v>
      </c>
      <c r="C10519" s="7" t="s">
        <v>13</v>
      </c>
      <c r="D10519" s="7">
        <v>25</v>
      </c>
      <c r="E10519" s="7">
        <v>1</v>
      </c>
      <c r="F10519" s="7">
        <v>41816</v>
      </c>
      <c r="G10519" s="7" t="s">
        <v>16</v>
      </c>
      <c r="H10519" s="7">
        <v>158</v>
      </c>
      <c r="I10519" s="8">
        <v>5</v>
      </c>
    </row>
    <row r="10520" spans="1:9" x14ac:dyDescent="0.25">
      <c r="A10520" s="6">
        <v>41974</v>
      </c>
      <c r="B10520" s="7">
        <v>79564</v>
      </c>
      <c r="C10520" s="7" t="s">
        <v>13</v>
      </c>
      <c r="D10520" s="7">
        <v>25</v>
      </c>
      <c r="E10520" s="7">
        <v>1</v>
      </c>
      <c r="F10520" s="7">
        <v>41012</v>
      </c>
      <c r="G10520" s="7" t="s">
        <v>16</v>
      </c>
      <c r="H10520" s="7">
        <v>962</v>
      </c>
      <c r="I10520" s="8">
        <v>32</v>
      </c>
    </row>
    <row r="10521" spans="1:9" x14ac:dyDescent="0.25">
      <c r="A10521" s="6">
        <v>41974</v>
      </c>
      <c r="B10521" s="7">
        <v>67568</v>
      </c>
      <c r="C10521" s="7" t="s">
        <v>13</v>
      </c>
      <c r="D10521" s="7">
        <v>25</v>
      </c>
      <c r="E10521" s="7">
        <v>1</v>
      </c>
      <c r="F10521" s="7">
        <v>40835</v>
      </c>
      <c r="G10521" s="7" t="s">
        <v>16</v>
      </c>
      <c r="H10521" s="7">
        <v>1139</v>
      </c>
      <c r="I10521" s="8">
        <v>37</v>
      </c>
    </row>
    <row r="10522" spans="1:9" x14ac:dyDescent="0.25">
      <c r="A10522" s="6">
        <v>41974</v>
      </c>
      <c r="B10522" s="7">
        <v>83458</v>
      </c>
      <c r="C10522" s="7" t="s">
        <v>13</v>
      </c>
      <c r="D10522" s="7">
        <v>25</v>
      </c>
      <c r="E10522" s="7">
        <v>1</v>
      </c>
      <c r="F10522" s="7">
        <v>41793</v>
      </c>
      <c r="G10522" s="7" t="s">
        <v>16</v>
      </c>
      <c r="H10522" s="7">
        <v>181</v>
      </c>
      <c r="I10522" s="8">
        <v>6</v>
      </c>
    </row>
    <row r="10523" spans="1:9" x14ac:dyDescent="0.25">
      <c r="A10523" s="6">
        <v>41974</v>
      </c>
      <c r="B10523" s="7">
        <v>65100</v>
      </c>
      <c r="C10523" s="7" t="s">
        <v>13</v>
      </c>
      <c r="D10523" s="7">
        <v>25</v>
      </c>
      <c r="E10523" s="7">
        <v>1</v>
      </c>
      <c r="F10523" s="7">
        <v>41817</v>
      </c>
      <c r="G10523" s="7" t="s">
        <v>16</v>
      </c>
      <c r="H10523" s="7">
        <v>157</v>
      </c>
      <c r="I10523" s="8">
        <v>5</v>
      </c>
    </row>
    <row r="10524" spans="1:9" x14ac:dyDescent="0.25">
      <c r="A10524" s="6">
        <v>41974</v>
      </c>
      <c r="B10524" s="7">
        <v>88280</v>
      </c>
      <c r="C10524" s="7" t="s">
        <v>13</v>
      </c>
      <c r="D10524" s="7">
        <v>25</v>
      </c>
      <c r="E10524" s="7">
        <v>1</v>
      </c>
      <c r="F10524" s="7">
        <v>41556</v>
      </c>
      <c r="G10524" s="7" t="s">
        <v>16</v>
      </c>
      <c r="H10524" s="7">
        <v>418</v>
      </c>
      <c r="I10524" s="8">
        <v>13</v>
      </c>
    </row>
    <row r="10525" spans="1:9" x14ac:dyDescent="0.25">
      <c r="A10525" s="6">
        <v>41974</v>
      </c>
      <c r="B10525" s="7">
        <v>75592</v>
      </c>
      <c r="C10525" s="7" t="s">
        <v>13</v>
      </c>
      <c r="D10525" s="7">
        <v>25</v>
      </c>
      <c r="E10525" s="7">
        <v>1</v>
      </c>
      <c r="F10525" s="7">
        <v>40773</v>
      </c>
      <c r="G10525" s="7" t="s">
        <v>16</v>
      </c>
      <c r="H10525" s="7">
        <v>1201</v>
      </c>
      <c r="I10525" s="8">
        <v>40</v>
      </c>
    </row>
    <row r="10526" spans="1:9" x14ac:dyDescent="0.25">
      <c r="A10526" s="6">
        <v>41974</v>
      </c>
      <c r="B10526" s="7">
        <v>78838</v>
      </c>
      <c r="C10526" s="7" t="s">
        <v>13</v>
      </c>
      <c r="D10526" s="7">
        <v>25</v>
      </c>
      <c r="E10526" s="7">
        <v>1</v>
      </c>
      <c r="F10526" s="7">
        <v>39550</v>
      </c>
      <c r="G10526" s="7" t="s">
        <v>16</v>
      </c>
      <c r="H10526" s="7">
        <v>2424</v>
      </c>
      <c r="I10526" s="8">
        <v>80</v>
      </c>
    </row>
    <row r="10527" spans="1:9" x14ac:dyDescent="0.25">
      <c r="A10527" s="6">
        <v>41974</v>
      </c>
      <c r="B10527" s="7">
        <v>72218</v>
      </c>
      <c r="C10527" s="7" t="s">
        <v>13</v>
      </c>
      <c r="D10527" s="7">
        <v>25</v>
      </c>
      <c r="E10527" s="7">
        <v>1</v>
      </c>
      <c r="F10527" s="7">
        <v>39413</v>
      </c>
      <c r="G10527" s="7" t="s">
        <v>16</v>
      </c>
      <c r="H10527" s="7">
        <v>2561</v>
      </c>
      <c r="I10527" s="8">
        <v>85</v>
      </c>
    </row>
    <row r="10528" spans="1:9" x14ac:dyDescent="0.25">
      <c r="A10528" s="6">
        <v>41974</v>
      </c>
      <c r="B10528" s="7">
        <v>58234</v>
      </c>
      <c r="C10528" s="7" t="s">
        <v>13</v>
      </c>
      <c r="D10528" s="7">
        <v>25</v>
      </c>
      <c r="E10528" s="7">
        <v>1</v>
      </c>
      <c r="F10528" s="7">
        <v>41796</v>
      </c>
      <c r="G10528" s="7" t="s">
        <v>16</v>
      </c>
      <c r="H10528" s="7">
        <v>178</v>
      </c>
      <c r="I10528" s="8">
        <v>5</v>
      </c>
    </row>
    <row r="10529" spans="1:9" x14ac:dyDescent="0.25">
      <c r="A10529" s="6">
        <v>41974</v>
      </c>
      <c r="B10529" s="7">
        <v>78884</v>
      </c>
      <c r="C10529" s="7" t="s">
        <v>13</v>
      </c>
      <c r="D10529" s="7">
        <v>25</v>
      </c>
      <c r="E10529" s="7">
        <v>1</v>
      </c>
      <c r="F10529" s="7">
        <v>41480</v>
      </c>
      <c r="G10529" s="7" t="s">
        <v>16</v>
      </c>
      <c r="H10529" s="7">
        <v>494</v>
      </c>
      <c r="I10529" s="8">
        <v>16</v>
      </c>
    </row>
    <row r="10530" spans="1:9" x14ac:dyDescent="0.25">
      <c r="A10530" s="6">
        <v>41974</v>
      </c>
      <c r="B10530" s="7">
        <v>79366</v>
      </c>
      <c r="C10530" s="7" t="s">
        <v>13</v>
      </c>
      <c r="D10530" s="7">
        <v>25</v>
      </c>
      <c r="E10530" s="7">
        <v>1</v>
      </c>
      <c r="F10530" s="7">
        <v>41933</v>
      </c>
      <c r="G10530" s="7" t="s">
        <v>16</v>
      </c>
      <c r="H10530" s="7">
        <v>41</v>
      </c>
      <c r="I10530" s="8">
        <v>1</v>
      </c>
    </row>
    <row r="10531" spans="1:9" x14ac:dyDescent="0.25">
      <c r="A10531" s="6">
        <v>41974</v>
      </c>
      <c r="B10531" s="7">
        <v>71002</v>
      </c>
      <c r="C10531" s="7" t="s">
        <v>13</v>
      </c>
      <c r="D10531" s="7">
        <v>25</v>
      </c>
      <c r="E10531" s="7">
        <v>1</v>
      </c>
      <c r="F10531" s="7">
        <v>41877</v>
      </c>
      <c r="G10531" s="7" t="s">
        <v>16</v>
      </c>
      <c r="H10531" s="7">
        <v>97</v>
      </c>
      <c r="I10531" s="8">
        <v>3</v>
      </c>
    </row>
    <row r="10532" spans="1:9" x14ac:dyDescent="0.25">
      <c r="A10532" s="6">
        <v>41974</v>
      </c>
      <c r="B10532" s="7">
        <v>79278</v>
      </c>
      <c r="C10532" s="7" t="s">
        <v>13</v>
      </c>
      <c r="D10532" s="7">
        <v>25</v>
      </c>
      <c r="E10532" s="7">
        <v>1</v>
      </c>
      <c r="F10532" s="7">
        <v>40302</v>
      </c>
      <c r="G10532" s="7" t="s">
        <v>16</v>
      </c>
      <c r="H10532" s="7">
        <v>1672</v>
      </c>
      <c r="I10532" s="8">
        <v>55</v>
      </c>
    </row>
    <row r="10533" spans="1:9" x14ac:dyDescent="0.25">
      <c r="A10533" s="6">
        <v>41974</v>
      </c>
      <c r="B10533" s="7">
        <v>79276</v>
      </c>
      <c r="C10533" s="7" t="s">
        <v>13</v>
      </c>
      <c r="D10533" s="7">
        <v>25</v>
      </c>
      <c r="E10533" s="7">
        <v>1</v>
      </c>
      <c r="F10533" s="7">
        <v>41703</v>
      </c>
      <c r="G10533" s="7" t="s">
        <v>16</v>
      </c>
      <c r="H10533" s="7">
        <v>271</v>
      </c>
      <c r="I10533" s="8">
        <v>9</v>
      </c>
    </row>
    <row r="10534" spans="1:9" x14ac:dyDescent="0.25">
      <c r="A10534" s="6">
        <v>41974</v>
      </c>
      <c r="B10534" s="7">
        <v>83046</v>
      </c>
      <c r="C10534" s="7" t="s">
        <v>13</v>
      </c>
      <c r="D10534" s="7">
        <v>25</v>
      </c>
      <c r="E10534" s="7">
        <v>1</v>
      </c>
      <c r="F10534" s="7">
        <v>41080</v>
      </c>
      <c r="G10534" s="7" t="s">
        <v>16</v>
      </c>
      <c r="H10534" s="7">
        <v>894</v>
      </c>
      <c r="I10534" s="8">
        <v>29</v>
      </c>
    </row>
    <row r="10535" spans="1:9" x14ac:dyDescent="0.25">
      <c r="A10535" s="6">
        <v>41974</v>
      </c>
      <c r="B10535" s="7">
        <v>65208</v>
      </c>
      <c r="C10535" s="7" t="s">
        <v>13</v>
      </c>
      <c r="D10535" s="7">
        <v>25</v>
      </c>
      <c r="E10535" s="7">
        <v>1</v>
      </c>
      <c r="F10535" s="7">
        <v>40351</v>
      </c>
      <c r="G10535" s="7" t="s">
        <v>16</v>
      </c>
      <c r="H10535" s="7">
        <v>1623</v>
      </c>
      <c r="I10535" s="8">
        <v>54</v>
      </c>
    </row>
    <row r="10536" spans="1:9" x14ac:dyDescent="0.25">
      <c r="A10536" s="6">
        <v>41974</v>
      </c>
      <c r="B10536" s="7">
        <v>84906</v>
      </c>
      <c r="C10536" s="7" t="s">
        <v>13</v>
      </c>
      <c r="D10536" s="7">
        <v>25</v>
      </c>
      <c r="E10536" s="7">
        <v>1</v>
      </c>
      <c r="F10536" s="7">
        <v>41733</v>
      </c>
      <c r="G10536" s="7" t="s">
        <v>16</v>
      </c>
      <c r="H10536" s="7">
        <v>241</v>
      </c>
      <c r="I10536" s="8">
        <v>8</v>
      </c>
    </row>
    <row r="10537" spans="1:9" x14ac:dyDescent="0.25">
      <c r="A10537" s="6">
        <v>41974</v>
      </c>
      <c r="B10537" s="7">
        <v>91216</v>
      </c>
      <c r="C10537" s="7" t="s">
        <v>13</v>
      </c>
      <c r="D10537" s="7">
        <v>25</v>
      </c>
      <c r="E10537" s="7">
        <v>1</v>
      </c>
      <c r="F10537" s="7">
        <v>41136</v>
      </c>
      <c r="G10537" s="7" t="s">
        <v>16</v>
      </c>
      <c r="H10537" s="7">
        <v>838</v>
      </c>
      <c r="I10537" s="8">
        <v>27</v>
      </c>
    </row>
    <row r="10538" spans="1:9" x14ac:dyDescent="0.25">
      <c r="A10538" s="6">
        <v>41974</v>
      </c>
      <c r="B10538" s="7">
        <v>70764</v>
      </c>
      <c r="C10538" s="7" t="s">
        <v>13</v>
      </c>
      <c r="D10538" s="7">
        <v>25</v>
      </c>
      <c r="E10538" s="7">
        <v>1</v>
      </c>
      <c r="F10538" s="7">
        <v>41558</v>
      </c>
      <c r="G10538" s="7" t="s">
        <v>16</v>
      </c>
      <c r="H10538" s="7">
        <v>416</v>
      </c>
      <c r="I10538" s="8">
        <v>13</v>
      </c>
    </row>
    <row r="10539" spans="1:9" x14ac:dyDescent="0.25">
      <c r="A10539" s="6">
        <v>41974</v>
      </c>
      <c r="B10539" s="7">
        <v>84382</v>
      </c>
      <c r="C10539" s="7" t="s">
        <v>13</v>
      </c>
      <c r="D10539" s="7">
        <v>25</v>
      </c>
      <c r="E10539" s="7">
        <v>1</v>
      </c>
      <c r="F10539" s="7">
        <v>40821</v>
      </c>
      <c r="G10539" s="7" t="s">
        <v>16</v>
      </c>
      <c r="H10539" s="7">
        <v>1153</v>
      </c>
      <c r="I10539" s="8">
        <v>38</v>
      </c>
    </row>
    <row r="10540" spans="1:9" x14ac:dyDescent="0.25">
      <c r="A10540" s="6">
        <v>41974</v>
      </c>
      <c r="B10540" s="7">
        <v>60196</v>
      </c>
      <c r="C10540" s="7" t="s">
        <v>13</v>
      </c>
      <c r="D10540" s="7">
        <v>25</v>
      </c>
      <c r="E10540" s="7">
        <v>1</v>
      </c>
      <c r="F10540" s="7">
        <v>39533</v>
      </c>
      <c r="G10540" s="7" t="s">
        <v>16</v>
      </c>
      <c r="H10540" s="7">
        <v>2441</v>
      </c>
      <c r="I10540" s="8">
        <v>81</v>
      </c>
    </row>
    <row r="10541" spans="1:9" x14ac:dyDescent="0.25">
      <c r="A10541" s="6">
        <v>41974</v>
      </c>
      <c r="B10541" s="7">
        <v>73928</v>
      </c>
      <c r="C10541" s="7" t="s">
        <v>13</v>
      </c>
      <c r="D10541" s="7">
        <v>25</v>
      </c>
      <c r="E10541" s="7">
        <v>1</v>
      </c>
      <c r="F10541" s="7">
        <v>40774</v>
      </c>
      <c r="G10541" s="7" t="s">
        <v>16</v>
      </c>
      <c r="H10541" s="7">
        <v>1200</v>
      </c>
      <c r="I10541" s="8">
        <v>39</v>
      </c>
    </row>
    <row r="10542" spans="1:9" x14ac:dyDescent="0.25">
      <c r="A10542" s="6">
        <v>41974</v>
      </c>
      <c r="B10542" s="7">
        <v>80366</v>
      </c>
      <c r="C10542" s="7" t="s">
        <v>13</v>
      </c>
      <c r="D10542" s="7">
        <v>25</v>
      </c>
      <c r="E10542" s="7">
        <v>1</v>
      </c>
      <c r="F10542" s="7">
        <v>40396</v>
      </c>
      <c r="G10542" s="7" t="s">
        <v>16</v>
      </c>
      <c r="H10542" s="7">
        <v>1578</v>
      </c>
      <c r="I10542" s="8">
        <v>52</v>
      </c>
    </row>
    <row r="10543" spans="1:9" x14ac:dyDescent="0.25">
      <c r="A10543" s="6">
        <v>41974</v>
      </c>
      <c r="B10543" s="7">
        <v>66550</v>
      </c>
      <c r="C10543" s="7" t="s">
        <v>13</v>
      </c>
      <c r="D10543" s="7">
        <v>25</v>
      </c>
      <c r="E10543" s="7">
        <v>1</v>
      </c>
      <c r="F10543" s="7">
        <v>41929</v>
      </c>
      <c r="G10543" s="7" t="s">
        <v>16</v>
      </c>
      <c r="H10543" s="7">
        <v>45</v>
      </c>
      <c r="I10543" s="8">
        <v>1</v>
      </c>
    </row>
    <row r="10544" spans="1:9" x14ac:dyDescent="0.25">
      <c r="A10544" s="6">
        <v>41974</v>
      </c>
      <c r="B10544" s="7">
        <v>91090</v>
      </c>
      <c r="C10544" s="7" t="s">
        <v>13</v>
      </c>
      <c r="D10544" s="7">
        <v>25</v>
      </c>
      <c r="E10544" s="7">
        <v>1</v>
      </c>
      <c r="F10544" s="7">
        <v>40828</v>
      </c>
      <c r="G10544" s="7" t="s">
        <v>16</v>
      </c>
      <c r="H10544" s="7">
        <v>1146</v>
      </c>
      <c r="I10544" s="8">
        <v>38</v>
      </c>
    </row>
    <row r="10545" spans="1:9" x14ac:dyDescent="0.25">
      <c r="A10545" s="6">
        <v>41974</v>
      </c>
      <c r="B10545" s="7">
        <v>89340</v>
      </c>
      <c r="C10545" s="7" t="s">
        <v>13</v>
      </c>
      <c r="D10545" s="7">
        <v>25</v>
      </c>
      <c r="E10545" s="7">
        <v>1</v>
      </c>
      <c r="F10545" s="7">
        <v>41055</v>
      </c>
      <c r="G10545" s="7" t="s">
        <v>16</v>
      </c>
      <c r="H10545" s="7">
        <v>919</v>
      </c>
      <c r="I10545" s="8">
        <v>30</v>
      </c>
    </row>
    <row r="10546" spans="1:9" x14ac:dyDescent="0.25">
      <c r="A10546" s="6">
        <v>41974</v>
      </c>
      <c r="B10546" s="7">
        <v>48184</v>
      </c>
      <c r="C10546" s="7" t="s">
        <v>13</v>
      </c>
      <c r="D10546" s="7">
        <v>25</v>
      </c>
      <c r="E10546" s="7">
        <v>1</v>
      </c>
      <c r="F10546" s="7">
        <v>40970</v>
      </c>
      <c r="G10546" s="7" t="s">
        <v>16</v>
      </c>
      <c r="H10546" s="7">
        <v>1004</v>
      </c>
      <c r="I10546" s="8">
        <v>33</v>
      </c>
    </row>
    <row r="10547" spans="1:9" x14ac:dyDescent="0.25">
      <c r="A10547" s="6">
        <v>41974</v>
      </c>
      <c r="B10547" s="7">
        <v>90684</v>
      </c>
      <c r="C10547" s="7" t="s">
        <v>13</v>
      </c>
      <c r="D10547" s="7">
        <v>25</v>
      </c>
      <c r="E10547" s="7">
        <v>1</v>
      </c>
      <c r="F10547" s="7">
        <v>40373</v>
      </c>
      <c r="G10547" s="7" t="s">
        <v>16</v>
      </c>
      <c r="H10547" s="7">
        <v>1601</v>
      </c>
      <c r="I10547" s="8">
        <v>53</v>
      </c>
    </row>
    <row r="10548" spans="1:9" x14ac:dyDescent="0.25">
      <c r="A10548" s="6">
        <v>41974</v>
      </c>
      <c r="B10548" s="7">
        <v>64548</v>
      </c>
      <c r="C10548" s="7" t="s">
        <v>13</v>
      </c>
      <c r="D10548" s="7">
        <v>25</v>
      </c>
      <c r="E10548" s="7">
        <v>1</v>
      </c>
      <c r="F10548" s="7">
        <v>39295</v>
      </c>
      <c r="G10548" s="7" t="s">
        <v>16</v>
      </c>
      <c r="H10548" s="7">
        <v>2679</v>
      </c>
      <c r="I10548" s="8">
        <v>89</v>
      </c>
    </row>
    <row r="10549" spans="1:9" x14ac:dyDescent="0.25">
      <c r="A10549" s="6">
        <v>41974</v>
      </c>
      <c r="B10549" s="7">
        <v>35412</v>
      </c>
      <c r="C10549" s="7" t="s">
        <v>13</v>
      </c>
      <c r="D10549" s="7">
        <v>25</v>
      </c>
      <c r="E10549" s="7">
        <v>1</v>
      </c>
      <c r="F10549" s="7">
        <v>39261</v>
      </c>
      <c r="G10549" s="7" t="s">
        <v>16</v>
      </c>
      <c r="H10549" s="7">
        <v>2713</v>
      </c>
      <c r="I10549" s="8">
        <v>90</v>
      </c>
    </row>
    <row r="10550" spans="1:9" x14ac:dyDescent="0.25">
      <c r="A10550" s="6">
        <v>41974</v>
      </c>
      <c r="B10550" s="7">
        <v>35506</v>
      </c>
      <c r="C10550" s="7" t="s">
        <v>13</v>
      </c>
      <c r="D10550" s="7">
        <v>25</v>
      </c>
      <c r="E10550" s="7">
        <v>1</v>
      </c>
      <c r="F10550" s="7">
        <v>41780</v>
      </c>
      <c r="G10550" s="7" t="s">
        <v>16</v>
      </c>
      <c r="H10550" s="7">
        <v>194</v>
      </c>
      <c r="I10550" s="8">
        <v>6</v>
      </c>
    </row>
    <row r="10551" spans="1:9" x14ac:dyDescent="0.25">
      <c r="A10551" s="6">
        <v>41974</v>
      </c>
      <c r="B10551" s="7">
        <v>35464</v>
      </c>
      <c r="C10551" s="7" t="s">
        <v>13</v>
      </c>
      <c r="D10551" s="7">
        <v>25</v>
      </c>
      <c r="E10551" s="7">
        <v>1</v>
      </c>
      <c r="F10551" s="7">
        <v>41940</v>
      </c>
      <c r="G10551" s="7" t="s">
        <v>16</v>
      </c>
      <c r="H10551" s="7">
        <v>34</v>
      </c>
      <c r="I10551" s="8">
        <v>1</v>
      </c>
    </row>
    <row r="10552" spans="1:9" x14ac:dyDescent="0.25">
      <c r="A10552" s="6">
        <v>41974</v>
      </c>
      <c r="B10552" s="7">
        <v>64516</v>
      </c>
      <c r="C10552" s="7" t="s">
        <v>13</v>
      </c>
      <c r="D10552" s="7">
        <v>25</v>
      </c>
      <c r="E10552" s="7">
        <v>1</v>
      </c>
      <c r="F10552" s="7">
        <v>40842</v>
      </c>
      <c r="G10552" s="7" t="s">
        <v>16</v>
      </c>
      <c r="H10552" s="7">
        <v>1132</v>
      </c>
      <c r="I10552" s="8">
        <v>37</v>
      </c>
    </row>
    <row r="10553" spans="1:9" x14ac:dyDescent="0.25">
      <c r="A10553" s="6">
        <v>41974</v>
      </c>
      <c r="B10553" s="7">
        <v>80118</v>
      </c>
      <c r="C10553" s="7" t="s">
        <v>13</v>
      </c>
      <c r="D10553" s="7">
        <v>25</v>
      </c>
      <c r="E10553" s="7">
        <v>1</v>
      </c>
      <c r="F10553" s="7">
        <v>41416</v>
      </c>
      <c r="G10553" s="7" t="s">
        <v>16</v>
      </c>
      <c r="H10553" s="7">
        <v>558</v>
      </c>
      <c r="I10553" s="8">
        <v>18</v>
      </c>
    </row>
    <row r="10554" spans="1:9" x14ac:dyDescent="0.25">
      <c r="A10554" s="6">
        <v>41974</v>
      </c>
      <c r="B10554" s="7">
        <v>78738</v>
      </c>
      <c r="C10554" s="7" t="s">
        <v>13</v>
      </c>
      <c r="D10554" s="7">
        <v>25</v>
      </c>
      <c r="E10554" s="7">
        <v>1</v>
      </c>
      <c r="F10554" s="7">
        <v>39345</v>
      </c>
      <c r="G10554" s="7" t="s">
        <v>16</v>
      </c>
      <c r="H10554" s="7">
        <v>2629</v>
      </c>
      <c r="I10554" s="8">
        <v>87</v>
      </c>
    </row>
    <row r="10555" spans="1:9" x14ac:dyDescent="0.25">
      <c r="A10555" s="6">
        <v>41974</v>
      </c>
      <c r="B10555" s="7">
        <v>68764</v>
      </c>
      <c r="C10555" s="7" t="s">
        <v>13</v>
      </c>
      <c r="D10555" s="7">
        <v>25</v>
      </c>
      <c r="E10555" s="7">
        <v>1</v>
      </c>
      <c r="F10555" s="7">
        <v>41905</v>
      </c>
      <c r="G10555" s="7" t="s">
        <v>16</v>
      </c>
      <c r="H10555" s="7">
        <v>69</v>
      </c>
      <c r="I10555" s="8">
        <v>2</v>
      </c>
    </row>
    <row r="10556" spans="1:9" x14ac:dyDescent="0.25">
      <c r="A10556" s="6">
        <v>41974</v>
      </c>
      <c r="B10556" s="7">
        <v>89142</v>
      </c>
      <c r="C10556" s="7" t="s">
        <v>13</v>
      </c>
      <c r="D10556" s="7">
        <v>25</v>
      </c>
      <c r="E10556" s="7">
        <v>1</v>
      </c>
      <c r="F10556" s="7">
        <v>39913</v>
      </c>
      <c r="G10556" s="7" t="s">
        <v>16</v>
      </c>
      <c r="H10556" s="7">
        <v>2061</v>
      </c>
      <c r="I10556" s="8">
        <v>68</v>
      </c>
    </row>
    <row r="10557" spans="1:9" x14ac:dyDescent="0.25">
      <c r="A10557" s="6">
        <v>41974</v>
      </c>
      <c r="B10557" s="7">
        <v>80082</v>
      </c>
      <c r="C10557" s="7" t="s">
        <v>13</v>
      </c>
      <c r="D10557" s="7">
        <v>25</v>
      </c>
      <c r="E10557" s="7">
        <v>1</v>
      </c>
      <c r="F10557" s="7">
        <v>41794</v>
      </c>
      <c r="G10557" s="7" t="s">
        <v>16</v>
      </c>
      <c r="H10557" s="7">
        <v>180</v>
      </c>
      <c r="I10557" s="8">
        <v>5</v>
      </c>
    </row>
    <row r="10558" spans="1:9" x14ac:dyDescent="0.25">
      <c r="A10558" s="6">
        <v>41974</v>
      </c>
      <c r="B10558" s="7">
        <v>80078</v>
      </c>
      <c r="C10558" s="7" t="s">
        <v>13</v>
      </c>
      <c r="D10558" s="7">
        <v>25</v>
      </c>
      <c r="E10558" s="7">
        <v>1</v>
      </c>
      <c r="F10558" s="7">
        <v>41752</v>
      </c>
      <c r="G10558" s="7" t="s">
        <v>16</v>
      </c>
      <c r="H10558" s="7">
        <v>222</v>
      </c>
      <c r="I10558" s="8">
        <v>7</v>
      </c>
    </row>
    <row r="10559" spans="1:9" x14ac:dyDescent="0.25">
      <c r="A10559" s="6">
        <v>41974</v>
      </c>
      <c r="B10559" s="7">
        <v>78584</v>
      </c>
      <c r="C10559" s="7" t="s">
        <v>13</v>
      </c>
      <c r="D10559" s="7">
        <v>25</v>
      </c>
      <c r="E10559" s="7">
        <v>1</v>
      </c>
      <c r="F10559" s="7">
        <v>41339</v>
      </c>
      <c r="G10559" s="7" t="s">
        <v>16</v>
      </c>
      <c r="H10559" s="7">
        <v>635</v>
      </c>
      <c r="I10559" s="8">
        <v>21</v>
      </c>
    </row>
    <row r="10560" spans="1:9" x14ac:dyDescent="0.25">
      <c r="A10560" s="6">
        <v>41974</v>
      </c>
      <c r="B10560" s="7">
        <v>80062</v>
      </c>
      <c r="C10560" s="7" t="s">
        <v>13</v>
      </c>
      <c r="D10560" s="7">
        <v>25</v>
      </c>
      <c r="E10560" s="7">
        <v>1</v>
      </c>
      <c r="F10560" s="7">
        <v>39751</v>
      </c>
      <c r="G10560" s="7" t="s">
        <v>16</v>
      </c>
      <c r="H10560" s="7">
        <v>2223</v>
      </c>
      <c r="I10560" s="8">
        <v>74</v>
      </c>
    </row>
    <row r="10561" spans="1:9" x14ac:dyDescent="0.25">
      <c r="A10561" s="6">
        <v>41974</v>
      </c>
      <c r="B10561" s="7">
        <v>69108</v>
      </c>
      <c r="C10561" s="7" t="s">
        <v>13</v>
      </c>
      <c r="D10561" s="7">
        <v>25</v>
      </c>
      <c r="E10561" s="7">
        <v>1</v>
      </c>
      <c r="F10561" s="7">
        <v>41675</v>
      </c>
      <c r="G10561" s="7" t="s">
        <v>16</v>
      </c>
      <c r="H10561" s="7">
        <v>299</v>
      </c>
      <c r="I10561" s="8">
        <v>9</v>
      </c>
    </row>
    <row r="10562" spans="1:9" x14ac:dyDescent="0.25">
      <c r="A10562" s="6">
        <v>41974</v>
      </c>
      <c r="B10562" s="7">
        <v>62334</v>
      </c>
      <c r="C10562" s="7" t="s">
        <v>13</v>
      </c>
      <c r="D10562" s="7">
        <v>25</v>
      </c>
      <c r="E10562" s="7">
        <v>1</v>
      </c>
      <c r="F10562" s="7">
        <v>41858</v>
      </c>
      <c r="G10562" s="7" t="s">
        <v>16</v>
      </c>
      <c r="H10562" s="7">
        <v>116</v>
      </c>
      <c r="I10562" s="8">
        <v>3</v>
      </c>
    </row>
    <row r="10563" spans="1:9" x14ac:dyDescent="0.25">
      <c r="A10563" s="6">
        <v>41974</v>
      </c>
      <c r="B10563" s="7">
        <v>78528</v>
      </c>
      <c r="C10563" s="7" t="s">
        <v>13</v>
      </c>
      <c r="D10563" s="7">
        <v>25</v>
      </c>
      <c r="E10563" s="7">
        <v>1</v>
      </c>
      <c r="F10563" s="7">
        <v>41913</v>
      </c>
      <c r="G10563" s="7" t="s">
        <v>16</v>
      </c>
      <c r="H10563" s="7">
        <v>61</v>
      </c>
      <c r="I10563" s="8">
        <v>2</v>
      </c>
    </row>
    <row r="10564" spans="1:9" x14ac:dyDescent="0.25">
      <c r="A10564" s="6">
        <v>41974</v>
      </c>
      <c r="B10564" s="7">
        <v>78522</v>
      </c>
      <c r="C10564" s="7" t="s">
        <v>13</v>
      </c>
      <c r="D10564" s="7">
        <v>25</v>
      </c>
      <c r="E10564" s="7">
        <v>1</v>
      </c>
      <c r="F10564" s="7">
        <v>39960</v>
      </c>
      <c r="G10564" s="7" t="s">
        <v>16</v>
      </c>
      <c r="H10564" s="7">
        <v>2014</v>
      </c>
      <c r="I10564" s="8">
        <v>67</v>
      </c>
    </row>
    <row r="10565" spans="1:9" x14ac:dyDescent="0.25">
      <c r="A10565" s="6">
        <v>41974</v>
      </c>
      <c r="B10565" s="7">
        <v>57336</v>
      </c>
      <c r="C10565" s="7" t="s">
        <v>13</v>
      </c>
      <c r="D10565" s="7">
        <v>25</v>
      </c>
      <c r="E10565" s="7">
        <v>1</v>
      </c>
      <c r="F10565" s="7">
        <v>41899</v>
      </c>
      <c r="G10565" s="7" t="s">
        <v>16</v>
      </c>
      <c r="H10565" s="7">
        <v>75</v>
      </c>
      <c r="I10565" s="8">
        <v>2</v>
      </c>
    </row>
    <row r="10566" spans="1:9" x14ac:dyDescent="0.25">
      <c r="A10566" s="6">
        <v>41974</v>
      </c>
      <c r="B10566" s="7">
        <v>64868</v>
      </c>
      <c r="C10566" s="7" t="s">
        <v>13</v>
      </c>
      <c r="D10566" s="7">
        <v>25</v>
      </c>
      <c r="E10566" s="7">
        <v>1</v>
      </c>
      <c r="F10566" s="7">
        <v>40032</v>
      </c>
      <c r="G10566" s="7" t="s">
        <v>16</v>
      </c>
      <c r="H10566" s="7">
        <v>1942</v>
      </c>
      <c r="I10566" s="8">
        <v>64</v>
      </c>
    </row>
    <row r="10567" spans="1:9" x14ac:dyDescent="0.25">
      <c r="A10567" s="6">
        <v>41974</v>
      </c>
      <c r="B10567" s="7">
        <v>64958</v>
      </c>
      <c r="C10567" s="7" t="s">
        <v>13</v>
      </c>
      <c r="D10567" s="7">
        <v>25</v>
      </c>
      <c r="E10567" s="7">
        <v>1</v>
      </c>
      <c r="F10567" s="7">
        <v>41941</v>
      </c>
      <c r="G10567" s="7" t="s">
        <v>16</v>
      </c>
      <c r="H10567" s="7">
        <v>33</v>
      </c>
      <c r="I10567" s="8">
        <v>1</v>
      </c>
    </row>
    <row r="10568" spans="1:9" x14ac:dyDescent="0.25">
      <c r="A10568" s="6">
        <v>41974</v>
      </c>
      <c r="B10568" s="7">
        <v>64932</v>
      </c>
      <c r="C10568" s="7" t="s">
        <v>13</v>
      </c>
      <c r="D10568" s="7">
        <v>25</v>
      </c>
      <c r="E10568" s="7">
        <v>1</v>
      </c>
      <c r="F10568" s="7">
        <v>41677</v>
      </c>
      <c r="G10568" s="7" t="s">
        <v>16</v>
      </c>
      <c r="H10568" s="7">
        <v>297</v>
      </c>
      <c r="I10568" s="8">
        <v>9</v>
      </c>
    </row>
    <row r="10569" spans="1:9" x14ac:dyDescent="0.25">
      <c r="A10569" s="6">
        <v>41974</v>
      </c>
      <c r="B10569" s="7">
        <v>81482</v>
      </c>
      <c r="C10569" s="7" t="s">
        <v>13</v>
      </c>
      <c r="D10569" s="7">
        <v>25</v>
      </c>
      <c r="E10569" s="7">
        <v>1</v>
      </c>
      <c r="F10569" s="7">
        <v>40518</v>
      </c>
      <c r="G10569" s="7" t="s">
        <v>16</v>
      </c>
      <c r="H10569" s="7">
        <v>1456</v>
      </c>
      <c r="I10569" s="8">
        <v>48</v>
      </c>
    </row>
    <row r="10570" spans="1:9" x14ac:dyDescent="0.25">
      <c r="A10570" s="6">
        <v>41974</v>
      </c>
      <c r="B10570" s="7">
        <v>57184</v>
      </c>
      <c r="C10570" s="7" t="s">
        <v>13</v>
      </c>
      <c r="D10570" s="7">
        <v>25</v>
      </c>
      <c r="E10570" s="7">
        <v>1</v>
      </c>
      <c r="F10570" s="7">
        <v>41727</v>
      </c>
      <c r="G10570" s="7" t="s">
        <v>16</v>
      </c>
      <c r="H10570" s="7">
        <v>247</v>
      </c>
      <c r="I10570" s="8">
        <v>8</v>
      </c>
    </row>
    <row r="10571" spans="1:9" x14ac:dyDescent="0.25">
      <c r="A10571" s="6">
        <v>41974</v>
      </c>
      <c r="B10571" s="7">
        <v>81686</v>
      </c>
      <c r="C10571" s="7" t="s">
        <v>13</v>
      </c>
      <c r="D10571" s="7">
        <v>25</v>
      </c>
      <c r="E10571" s="7">
        <v>1</v>
      </c>
      <c r="F10571" s="7">
        <v>41391</v>
      </c>
      <c r="G10571" s="7" t="s">
        <v>16</v>
      </c>
      <c r="H10571" s="7">
        <v>583</v>
      </c>
      <c r="I10571" s="8">
        <v>19</v>
      </c>
    </row>
    <row r="10572" spans="1:9" x14ac:dyDescent="0.25">
      <c r="A10572" s="6">
        <v>41974</v>
      </c>
      <c r="B10572" s="7">
        <v>81684</v>
      </c>
      <c r="C10572" s="7" t="s">
        <v>13</v>
      </c>
      <c r="D10572" s="7">
        <v>25</v>
      </c>
      <c r="E10572" s="7">
        <v>1</v>
      </c>
      <c r="F10572" s="7">
        <v>41689</v>
      </c>
      <c r="G10572" s="7" t="s">
        <v>16</v>
      </c>
      <c r="H10572" s="7">
        <v>285</v>
      </c>
      <c r="I10572" s="8">
        <v>9</v>
      </c>
    </row>
    <row r="10573" spans="1:9" x14ac:dyDescent="0.25">
      <c r="A10573" s="6">
        <v>41974</v>
      </c>
      <c r="B10573" s="7">
        <v>77840</v>
      </c>
      <c r="C10573" s="7" t="s">
        <v>13</v>
      </c>
      <c r="D10573" s="7">
        <v>25</v>
      </c>
      <c r="E10573" s="7">
        <v>1</v>
      </c>
      <c r="F10573" s="7">
        <v>40963</v>
      </c>
      <c r="G10573" s="7" t="s">
        <v>16</v>
      </c>
      <c r="H10573" s="7">
        <v>1011</v>
      </c>
      <c r="I10573" s="8">
        <v>33</v>
      </c>
    </row>
    <row r="10574" spans="1:9" x14ac:dyDescent="0.25">
      <c r="A10574" s="6">
        <v>41974</v>
      </c>
      <c r="B10574" s="7">
        <v>89852</v>
      </c>
      <c r="C10574" s="7" t="s">
        <v>13</v>
      </c>
      <c r="D10574" s="7">
        <v>25</v>
      </c>
      <c r="E10574" s="7">
        <v>1</v>
      </c>
      <c r="F10574" s="7">
        <v>41306</v>
      </c>
      <c r="G10574" s="7" t="s">
        <v>16</v>
      </c>
      <c r="H10574" s="7">
        <v>668</v>
      </c>
      <c r="I10574" s="8">
        <v>22</v>
      </c>
    </row>
    <row r="10575" spans="1:9" x14ac:dyDescent="0.25">
      <c r="A10575" s="6">
        <v>41974</v>
      </c>
      <c r="B10575" s="7">
        <v>89834</v>
      </c>
      <c r="C10575" s="7" t="s">
        <v>13</v>
      </c>
      <c r="D10575" s="7">
        <v>25</v>
      </c>
      <c r="E10575" s="7">
        <v>1</v>
      </c>
      <c r="F10575" s="7">
        <v>41314</v>
      </c>
      <c r="G10575" s="7" t="s">
        <v>16</v>
      </c>
      <c r="H10575" s="7">
        <v>660</v>
      </c>
      <c r="I10575" s="8">
        <v>21</v>
      </c>
    </row>
    <row r="10576" spans="1:9" x14ac:dyDescent="0.25">
      <c r="A10576" s="6">
        <v>41974</v>
      </c>
      <c r="B10576" s="7">
        <v>69848</v>
      </c>
      <c r="C10576" s="7" t="s">
        <v>13</v>
      </c>
      <c r="D10576" s="7">
        <v>25</v>
      </c>
      <c r="E10576" s="7">
        <v>1</v>
      </c>
      <c r="F10576" s="7">
        <v>41123</v>
      </c>
      <c r="G10576" s="7" t="s">
        <v>16</v>
      </c>
      <c r="H10576" s="7">
        <v>851</v>
      </c>
      <c r="I10576" s="8">
        <v>28</v>
      </c>
    </row>
    <row r="10577" spans="1:9" x14ac:dyDescent="0.25">
      <c r="A10577" s="6">
        <v>41974</v>
      </c>
      <c r="B10577" s="7">
        <v>81620</v>
      </c>
      <c r="C10577" s="7" t="s">
        <v>13</v>
      </c>
      <c r="D10577" s="7">
        <v>25</v>
      </c>
      <c r="E10577" s="7">
        <v>1</v>
      </c>
      <c r="F10577" s="7">
        <v>41920</v>
      </c>
      <c r="G10577" s="7" t="s">
        <v>16</v>
      </c>
      <c r="H10577" s="7">
        <v>54</v>
      </c>
      <c r="I10577" s="8">
        <v>1</v>
      </c>
    </row>
    <row r="10578" spans="1:9" x14ac:dyDescent="0.25">
      <c r="A10578" s="6">
        <v>41974</v>
      </c>
      <c r="B10578" s="7">
        <v>71372</v>
      </c>
      <c r="C10578" s="7" t="s">
        <v>13</v>
      </c>
      <c r="D10578" s="7">
        <v>25</v>
      </c>
      <c r="E10578" s="7">
        <v>1</v>
      </c>
      <c r="F10578" s="7">
        <v>40849</v>
      </c>
      <c r="G10578" s="7" t="s">
        <v>16</v>
      </c>
      <c r="H10578" s="7">
        <v>1125</v>
      </c>
      <c r="I10578" s="8">
        <v>37</v>
      </c>
    </row>
    <row r="10579" spans="1:9" x14ac:dyDescent="0.25">
      <c r="A10579" s="6">
        <v>41974</v>
      </c>
      <c r="B10579" s="7">
        <v>67554</v>
      </c>
      <c r="C10579" s="7" t="s">
        <v>13</v>
      </c>
      <c r="D10579" s="7">
        <v>25</v>
      </c>
      <c r="E10579" s="7">
        <v>1</v>
      </c>
      <c r="F10579" s="7">
        <v>41865</v>
      </c>
      <c r="G10579" s="7" t="s">
        <v>16</v>
      </c>
      <c r="H10579" s="7">
        <v>109</v>
      </c>
      <c r="I10579" s="8">
        <v>3</v>
      </c>
    </row>
    <row r="10580" spans="1:9" x14ac:dyDescent="0.25">
      <c r="A10580" s="6">
        <v>41974</v>
      </c>
      <c r="B10580" s="7">
        <v>77768</v>
      </c>
      <c r="C10580" s="7" t="s">
        <v>13</v>
      </c>
      <c r="D10580" s="7">
        <v>25</v>
      </c>
      <c r="E10580" s="7">
        <v>1</v>
      </c>
      <c r="F10580" s="7">
        <v>40710</v>
      </c>
      <c r="G10580" s="7" t="s">
        <v>16</v>
      </c>
      <c r="H10580" s="7">
        <v>1264</v>
      </c>
      <c r="I10580" s="8">
        <v>42</v>
      </c>
    </row>
    <row r="10581" spans="1:9" x14ac:dyDescent="0.25">
      <c r="A10581" s="6">
        <v>41974</v>
      </c>
      <c r="B10581" s="7">
        <v>44290</v>
      </c>
      <c r="C10581" s="7" t="s">
        <v>13</v>
      </c>
      <c r="D10581" s="7">
        <v>25</v>
      </c>
      <c r="E10581" s="7">
        <v>1</v>
      </c>
      <c r="F10581" s="7">
        <v>41902</v>
      </c>
      <c r="G10581" s="7" t="s">
        <v>16</v>
      </c>
      <c r="H10581" s="7">
        <v>72</v>
      </c>
      <c r="I10581" s="8">
        <v>2</v>
      </c>
    </row>
    <row r="10582" spans="1:9" x14ac:dyDescent="0.25">
      <c r="A10582" s="6">
        <v>41974</v>
      </c>
      <c r="B10582" s="7">
        <v>87080</v>
      </c>
      <c r="C10582" s="7" t="s">
        <v>13</v>
      </c>
      <c r="D10582" s="7">
        <v>25</v>
      </c>
      <c r="E10582" s="7">
        <v>1</v>
      </c>
      <c r="F10582" s="7">
        <v>39407</v>
      </c>
      <c r="G10582" s="7" t="s">
        <v>16</v>
      </c>
      <c r="H10582" s="7">
        <v>2567</v>
      </c>
      <c r="I10582" s="8">
        <v>85</v>
      </c>
    </row>
    <row r="10583" spans="1:9" x14ac:dyDescent="0.25">
      <c r="A10583" s="6">
        <v>41974</v>
      </c>
      <c r="B10583" s="7">
        <v>90884</v>
      </c>
      <c r="C10583" s="7" t="s">
        <v>13</v>
      </c>
      <c r="D10583" s="7">
        <v>25</v>
      </c>
      <c r="E10583" s="7">
        <v>1</v>
      </c>
      <c r="F10583" s="7">
        <v>41795</v>
      </c>
      <c r="G10583" s="7" t="s">
        <v>16</v>
      </c>
      <c r="H10583" s="7">
        <v>179</v>
      </c>
      <c r="I10583" s="8">
        <v>5</v>
      </c>
    </row>
    <row r="10584" spans="1:9" x14ac:dyDescent="0.25">
      <c r="A10584" s="6">
        <v>41974</v>
      </c>
      <c r="B10584" s="7">
        <v>40128</v>
      </c>
      <c r="C10584" s="7" t="s">
        <v>13</v>
      </c>
      <c r="D10584" s="7">
        <v>25</v>
      </c>
      <c r="E10584" s="7">
        <v>1</v>
      </c>
      <c r="F10584" s="7">
        <v>41957</v>
      </c>
      <c r="G10584" s="7" t="s">
        <v>16</v>
      </c>
      <c r="H10584" s="7">
        <v>17</v>
      </c>
      <c r="I10584" s="8">
        <v>0</v>
      </c>
    </row>
    <row r="10585" spans="1:9" x14ac:dyDescent="0.25">
      <c r="A10585" s="6">
        <v>41974</v>
      </c>
      <c r="B10585" s="7">
        <v>40120</v>
      </c>
      <c r="C10585" s="7" t="s">
        <v>13</v>
      </c>
      <c r="D10585" s="7">
        <v>25</v>
      </c>
      <c r="E10585" s="7">
        <v>1</v>
      </c>
      <c r="F10585" s="7">
        <v>41935</v>
      </c>
      <c r="G10585" s="7" t="s">
        <v>16</v>
      </c>
      <c r="H10585" s="7">
        <v>39</v>
      </c>
      <c r="I10585" s="8">
        <v>1</v>
      </c>
    </row>
    <row r="10586" spans="1:9" x14ac:dyDescent="0.25">
      <c r="A10586" s="6">
        <v>41974</v>
      </c>
      <c r="B10586" s="7">
        <v>76448</v>
      </c>
      <c r="C10586" s="7" t="s">
        <v>13</v>
      </c>
      <c r="D10586" s="7">
        <v>25</v>
      </c>
      <c r="E10586" s="7">
        <v>1</v>
      </c>
      <c r="F10586" s="7">
        <v>41123</v>
      </c>
      <c r="G10586" s="7" t="s">
        <v>16</v>
      </c>
      <c r="H10586" s="7">
        <v>851</v>
      </c>
      <c r="I10586" s="8">
        <v>28</v>
      </c>
    </row>
    <row r="10587" spans="1:9" x14ac:dyDescent="0.25">
      <c r="A10587" s="6">
        <v>41974</v>
      </c>
      <c r="B10587" s="7">
        <v>44296</v>
      </c>
      <c r="C10587" s="7" t="s">
        <v>13</v>
      </c>
      <c r="D10587" s="7">
        <v>25</v>
      </c>
      <c r="E10587" s="7">
        <v>1</v>
      </c>
      <c r="F10587" s="7">
        <v>39344</v>
      </c>
      <c r="G10587" s="7" t="s">
        <v>16</v>
      </c>
      <c r="H10587" s="7">
        <v>2630</v>
      </c>
      <c r="I10587" s="8">
        <v>87</v>
      </c>
    </row>
    <row r="10588" spans="1:9" x14ac:dyDescent="0.25">
      <c r="A10588" s="6">
        <v>41974</v>
      </c>
      <c r="B10588" s="7">
        <v>57630</v>
      </c>
      <c r="C10588" s="7" t="s">
        <v>13</v>
      </c>
      <c r="D10588" s="7">
        <v>25</v>
      </c>
      <c r="E10588" s="7">
        <v>1</v>
      </c>
      <c r="F10588" s="7">
        <v>41782</v>
      </c>
      <c r="G10588" s="7" t="s">
        <v>16</v>
      </c>
      <c r="H10588" s="7">
        <v>192</v>
      </c>
      <c r="I10588" s="8">
        <v>6</v>
      </c>
    </row>
    <row r="10589" spans="1:9" x14ac:dyDescent="0.25">
      <c r="A10589" s="6">
        <v>41974</v>
      </c>
      <c r="B10589" s="7">
        <v>67524</v>
      </c>
      <c r="C10589" s="7" t="s">
        <v>13</v>
      </c>
      <c r="D10589" s="7">
        <v>25</v>
      </c>
      <c r="E10589" s="7">
        <v>1</v>
      </c>
      <c r="F10589" s="7">
        <v>41003</v>
      </c>
      <c r="G10589" s="7" t="s">
        <v>16</v>
      </c>
      <c r="H10589" s="7">
        <v>971</v>
      </c>
      <c r="I10589" s="8">
        <v>32</v>
      </c>
    </row>
    <row r="10590" spans="1:9" x14ac:dyDescent="0.25">
      <c r="A10590" s="6">
        <v>41974</v>
      </c>
      <c r="B10590" s="7">
        <v>65728</v>
      </c>
      <c r="C10590" s="7" t="s">
        <v>13</v>
      </c>
      <c r="D10590" s="7">
        <v>25</v>
      </c>
      <c r="E10590" s="7">
        <v>1</v>
      </c>
      <c r="F10590" s="7">
        <v>39648</v>
      </c>
      <c r="G10590" s="7" t="s">
        <v>16</v>
      </c>
      <c r="H10590" s="7">
        <v>2326</v>
      </c>
      <c r="I10590" s="8">
        <v>77</v>
      </c>
    </row>
    <row r="10591" spans="1:9" x14ac:dyDescent="0.25">
      <c r="A10591" s="6">
        <v>41974</v>
      </c>
      <c r="B10591" s="7">
        <v>69348</v>
      </c>
      <c r="C10591" s="7" t="s">
        <v>13</v>
      </c>
      <c r="D10591" s="7">
        <v>25</v>
      </c>
      <c r="E10591" s="7">
        <v>1</v>
      </c>
      <c r="F10591" s="7">
        <v>41398</v>
      </c>
      <c r="G10591" s="7" t="s">
        <v>16</v>
      </c>
      <c r="H10591" s="7">
        <v>576</v>
      </c>
      <c r="I10591" s="8">
        <v>19</v>
      </c>
    </row>
    <row r="10592" spans="1:9" x14ac:dyDescent="0.25">
      <c r="A10592" s="6">
        <v>41974</v>
      </c>
      <c r="B10592" s="7">
        <v>46048</v>
      </c>
      <c r="C10592" s="7" t="s">
        <v>13</v>
      </c>
      <c r="D10592" s="7">
        <v>25</v>
      </c>
      <c r="E10592" s="7">
        <v>1</v>
      </c>
      <c r="F10592" s="7">
        <v>41815</v>
      </c>
      <c r="G10592" s="7" t="s">
        <v>16</v>
      </c>
      <c r="H10592" s="7">
        <v>159</v>
      </c>
      <c r="I10592" s="8">
        <v>5</v>
      </c>
    </row>
    <row r="10593" spans="1:9" x14ac:dyDescent="0.25">
      <c r="A10593" s="6">
        <v>41974</v>
      </c>
      <c r="B10593" s="7">
        <v>69336</v>
      </c>
      <c r="C10593" s="7" t="s">
        <v>13</v>
      </c>
      <c r="D10593" s="7">
        <v>25</v>
      </c>
      <c r="E10593" s="7">
        <v>1</v>
      </c>
      <c r="F10593" s="7">
        <v>40664</v>
      </c>
      <c r="G10593" s="7" t="s">
        <v>16</v>
      </c>
      <c r="H10593" s="7">
        <v>1310</v>
      </c>
      <c r="I10593" s="8">
        <v>43</v>
      </c>
    </row>
    <row r="10594" spans="1:9" x14ac:dyDescent="0.25">
      <c r="A10594" s="6">
        <v>41974</v>
      </c>
      <c r="B10594" s="7">
        <v>46262</v>
      </c>
      <c r="C10594" s="7" t="s">
        <v>13</v>
      </c>
      <c r="D10594" s="7">
        <v>25</v>
      </c>
      <c r="E10594" s="7">
        <v>1</v>
      </c>
      <c r="F10594" s="7">
        <v>41301</v>
      </c>
      <c r="G10594" s="7" t="s">
        <v>16</v>
      </c>
      <c r="H10594" s="7">
        <v>673</v>
      </c>
      <c r="I10594" s="8">
        <v>22</v>
      </c>
    </row>
    <row r="10595" spans="1:9" x14ac:dyDescent="0.25">
      <c r="A10595" s="6">
        <v>41974</v>
      </c>
      <c r="B10595" s="7">
        <v>69686</v>
      </c>
      <c r="C10595" s="7" t="s">
        <v>13</v>
      </c>
      <c r="D10595" s="7">
        <v>25</v>
      </c>
      <c r="E10595" s="7">
        <v>1</v>
      </c>
      <c r="F10595" s="7">
        <v>39421</v>
      </c>
      <c r="G10595" s="7" t="s">
        <v>16</v>
      </c>
      <c r="H10595" s="7">
        <v>2553</v>
      </c>
      <c r="I10595" s="8">
        <v>85</v>
      </c>
    </row>
    <row r="10596" spans="1:9" x14ac:dyDescent="0.25">
      <c r="A10596" s="6">
        <v>41974</v>
      </c>
      <c r="B10596" s="7">
        <v>89290</v>
      </c>
      <c r="C10596" s="7" t="s">
        <v>13</v>
      </c>
      <c r="D10596" s="7">
        <v>25</v>
      </c>
      <c r="E10596" s="7">
        <v>1</v>
      </c>
      <c r="F10596" s="7">
        <v>40011</v>
      </c>
      <c r="G10596" s="7" t="s">
        <v>16</v>
      </c>
      <c r="H10596" s="7">
        <v>1963</v>
      </c>
      <c r="I10596" s="8">
        <v>65</v>
      </c>
    </row>
    <row r="10597" spans="1:9" x14ac:dyDescent="0.25">
      <c r="A10597" s="6">
        <v>41974</v>
      </c>
      <c r="B10597" s="7">
        <v>37226</v>
      </c>
      <c r="C10597" s="7" t="s">
        <v>13</v>
      </c>
      <c r="D10597" s="7">
        <v>25</v>
      </c>
      <c r="E10597" s="7">
        <v>1</v>
      </c>
      <c r="F10597" s="7">
        <v>41432</v>
      </c>
      <c r="G10597" s="7" t="s">
        <v>16</v>
      </c>
      <c r="H10597" s="7">
        <v>542</v>
      </c>
      <c r="I10597" s="8">
        <v>18</v>
      </c>
    </row>
    <row r="10598" spans="1:9" x14ac:dyDescent="0.25">
      <c r="A10598" s="6">
        <v>41974</v>
      </c>
      <c r="B10598" s="7">
        <v>75308</v>
      </c>
      <c r="C10598" s="7" t="s">
        <v>13</v>
      </c>
      <c r="D10598" s="7">
        <v>25</v>
      </c>
      <c r="E10598" s="7">
        <v>1</v>
      </c>
      <c r="F10598" s="7">
        <v>40849</v>
      </c>
      <c r="G10598" s="7" t="s">
        <v>16</v>
      </c>
      <c r="H10598" s="7">
        <v>1125</v>
      </c>
      <c r="I10598" s="8">
        <v>37</v>
      </c>
    </row>
    <row r="10599" spans="1:9" x14ac:dyDescent="0.25">
      <c r="A10599" s="6">
        <v>41974</v>
      </c>
      <c r="B10599" s="7">
        <v>37634</v>
      </c>
      <c r="C10599" s="7" t="s">
        <v>13</v>
      </c>
      <c r="D10599" s="7">
        <v>25</v>
      </c>
      <c r="E10599" s="7">
        <v>1</v>
      </c>
      <c r="F10599" s="7">
        <v>41354</v>
      </c>
      <c r="G10599" s="7" t="s">
        <v>16</v>
      </c>
      <c r="H10599" s="7">
        <v>620</v>
      </c>
      <c r="I10599" s="8">
        <v>20</v>
      </c>
    </row>
    <row r="10600" spans="1:9" x14ac:dyDescent="0.25">
      <c r="A10600" s="6">
        <v>41974</v>
      </c>
      <c r="B10600" s="7">
        <v>37620</v>
      </c>
      <c r="C10600" s="7" t="s">
        <v>13</v>
      </c>
      <c r="D10600" s="7">
        <v>25</v>
      </c>
      <c r="E10600" s="7">
        <v>1</v>
      </c>
      <c r="F10600" s="7">
        <v>41829</v>
      </c>
      <c r="G10600" s="7" t="s">
        <v>16</v>
      </c>
      <c r="H10600" s="7">
        <v>145</v>
      </c>
      <c r="I10600" s="8">
        <v>4</v>
      </c>
    </row>
    <row r="10601" spans="1:9" x14ac:dyDescent="0.25">
      <c r="A10601" s="6">
        <v>41974</v>
      </c>
      <c r="B10601" s="7">
        <v>90972</v>
      </c>
      <c r="C10601" s="7" t="s">
        <v>13</v>
      </c>
      <c r="D10601" s="7">
        <v>25</v>
      </c>
      <c r="E10601" s="7">
        <v>1</v>
      </c>
      <c r="F10601" s="7">
        <v>39881</v>
      </c>
      <c r="G10601" s="7" t="s">
        <v>16</v>
      </c>
      <c r="H10601" s="7">
        <v>2093</v>
      </c>
      <c r="I10601" s="8">
        <v>69</v>
      </c>
    </row>
    <row r="10602" spans="1:9" x14ac:dyDescent="0.25">
      <c r="A10602" s="6">
        <v>41974</v>
      </c>
      <c r="B10602" s="7">
        <v>37580</v>
      </c>
      <c r="C10602" s="7" t="s">
        <v>13</v>
      </c>
      <c r="D10602" s="7">
        <v>25</v>
      </c>
      <c r="E10602" s="7">
        <v>1</v>
      </c>
      <c r="F10602" s="7">
        <v>40794</v>
      </c>
      <c r="G10602" s="7" t="s">
        <v>16</v>
      </c>
      <c r="H10602" s="7">
        <v>1180</v>
      </c>
      <c r="I10602" s="8">
        <v>39</v>
      </c>
    </row>
    <row r="10603" spans="1:9" x14ac:dyDescent="0.25">
      <c r="A10603" s="6">
        <v>41974</v>
      </c>
      <c r="B10603" s="7">
        <v>37550</v>
      </c>
      <c r="C10603" s="7" t="s">
        <v>13</v>
      </c>
      <c r="D10603" s="7">
        <v>25</v>
      </c>
      <c r="E10603" s="7">
        <v>1</v>
      </c>
      <c r="F10603" s="7">
        <v>41481</v>
      </c>
      <c r="G10603" s="7" t="s">
        <v>16</v>
      </c>
      <c r="H10603" s="7">
        <v>493</v>
      </c>
      <c r="I10603" s="8">
        <v>16</v>
      </c>
    </row>
    <row r="10604" spans="1:9" x14ac:dyDescent="0.25">
      <c r="A10604" s="6">
        <v>41974</v>
      </c>
      <c r="B10604" s="7">
        <v>37480</v>
      </c>
      <c r="C10604" s="7" t="s">
        <v>13</v>
      </c>
      <c r="D10604" s="7">
        <v>25</v>
      </c>
      <c r="E10604" s="7">
        <v>1</v>
      </c>
      <c r="F10604" s="7">
        <v>41340</v>
      </c>
      <c r="G10604" s="7" t="s">
        <v>16</v>
      </c>
      <c r="H10604" s="7">
        <v>634</v>
      </c>
      <c r="I10604" s="8">
        <v>21</v>
      </c>
    </row>
    <row r="10605" spans="1:9" x14ac:dyDescent="0.25">
      <c r="A10605" s="6">
        <v>41974</v>
      </c>
      <c r="B10605" s="7">
        <v>90474</v>
      </c>
      <c r="C10605" s="7" t="s">
        <v>13</v>
      </c>
      <c r="D10605" s="7">
        <v>25</v>
      </c>
      <c r="E10605" s="7">
        <v>1</v>
      </c>
      <c r="F10605" s="7">
        <v>41536</v>
      </c>
      <c r="G10605" s="7" t="s">
        <v>16</v>
      </c>
      <c r="H10605" s="7">
        <v>438</v>
      </c>
      <c r="I10605" s="8">
        <v>14</v>
      </c>
    </row>
    <row r="10606" spans="1:9" x14ac:dyDescent="0.25">
      <c r="A10606" s="6">
        <v>41974</v>
      </c>
      <c r="B10606" s="7">
        <v>86500</v>
      </c>
      <c r="C10606" s="7" t="s">
        <v>13</v>
      </c>
      <c r="D10606" s="7">
        <v>25</v>
      </c>
      <c r="E10606" s="7">
        <v>1</v>
      </c>
      <c r="F10606" s="7">
        <v>40793</v>
      </c>
      <c r="G10606" s="7" t="s">
        <v>16</v>
      </c>
      <c r="H10606" s="7">
        <v>1181</v>
      </c>
      <c r="I10606" s="8">
        <v>39</v>
      </c>
    </row>
    <row r="10607" spans="1:9" x14ac:dyDescent="0.25">
      <c r="A10607" s="6">
        <v>41974</v>
      </c>
      <c r="B10607" s="7">
        <v>77676</v>
      </c>
      <c r="C10607" s="7" t="s">
        <v>13</v>
      </c>
      <c r="D10607" s="7">
        <v>25</v>
      </c>
      <c r="E10607" s="7">
        <v>1</v>
      </c>
      <c r="F10607" s="7">
        <v>41936</v>
      </c>
      <c r="G10607" s="7" t="s">
        <v>16</v>
      </c>
      <c r="H10607" s="7">
        <v>38</v>
      </c>
      <c r="I10607" s="8">
        <v>1</v>
      </c>
    </row>
    <row r="10608" spans="1:9" x14ac:dyDescent="0.25">
      <c r="A10608" s="6">
        <v>41974</v>
      </c>
      <c r="B10608" s="7">
        <v>81402</v>
      </c>
      <c r="C10608" s="7" t="s">
        <v>13</v>
      </c>
      <c r="D10608" s="7">
        <v>25</v>
      </c>
      <c r="E10608" s="7">
        <v>1</v>
      </c>
      <c r="F10608" s="7">
        <v>39702</v>
      </c>
      <c r="G10608" s="7" t="s">
        <v>16</v>
      </c>
      <c r="H10608" s="7">
        <v>2272</v>
      </c>
      <c r="I10608" s="8">
        <v>75</v>
      </c>
    </row>
    <row r="10609" spans="1:9" x14ac:dyDescent="0.25">
      <c r="A10609" s="6">
        <v>41974</v>
      </c>
      <c r="B10609" s="7">
        <v>57214</v>
      </c>
      <c r="C10609" s="7" t="s">
        <v>13</v>
      </c>
      <c r="D10609" s="7">
        <v>25</v>
      </c>
      <c r="E10609" s="7">
        <v>1</v>
      </c>
      <c r="F10609" s="7">
        <v>40317</v>
      </c>
      <c r="G10609" s="7" t="s">
        <v>16</v>
      </c>
      <c r="H10609" s="7">
        <v>1657</v>
      </c>
      <c r="I10609" s="8">
        <v>55</v>
      </c>
    </row>
    <row r="10610" spans="1:9" x14ac:dyDescent="0.25">
      <c r="A10610" s="6">
        <v>41974</v>
      </c>
      <c r="B10610" s="7">
        <v>73044</v>
      </c>
      <c r="C10610" s="7" t="s">
        <v>13</v>
      </c>
      <c r="D10610" s="7">
        <v>25</v>
      </c>
      <c r="E10610" s="7">
        <v>1</v>
      </c>
      <c r="F10610" s="7">
        <v>40040</v>
      </c>
      <c r="G10610" s="7" t="s">
        <v>16</v>
      </c>
      <c r="H10610" s="7">
        <v>1934</v>
      </c>
      <c r="I10610" s="8">
        <v>64</v>
      </c>
    </row>
    <row r="10611" spans="1:9" x14ac:dyDescent="0.25">
      <c r="A10611" s="6">
        <v>41974</v>
      </c>
      <c r="B10611" s="7">
        <v>64916</v>
      </c>
      <c r="C10611" s="7" t="s">
        <v>13</v>
      </c>
      <c r="D10611" s="7">
        <v>25</v>
      </c>
      <c r="E10611" s="7">
        <v>1</v>
      </c>
      <c r="F10611" s="7">
        <v>41816</v>
      </c>
      <c r="G10611" s="7" t="s">
        <v>16</v>
      </c>
      <c r="H10611" s="7">
        <v>158</v>
      </c>
      <c r="I10611" s="8">
        <v>5</v>
      </c>
    </row>
    <row r="10612" spans="1:9" x14ac:dyDescent="0.25">
      <c r="A10612" s="6">
        <v>41974</v>
      </c>
      <c r="B10612" s="7">
        <v>57210</v>
      </c>
      <c r="C10612" s="7" t="s">
        <v>13</v>
      </c>
      <c r="D10612" s="7">
        <v>25</v>
      </c>
      <c r="E10612" s="7">
        <v>1</v>
      </c>
      <c r="F10612" s="7">
        <v>41822</v>
      </c>
      <c r="G10612" s="7" t="s">
        <v>16</v>
      </c>
      <c r="H10612" s="7">
        <v>152</v>
      </c>
      <c r="I10612" s="8">
        <v>5</v>
      </c>
    </row>
    <row r="10613" spans="1:9" x14ac:dyDescent="0.25">
      <c r="A10613" s="6">
        <v>41974</v>
      </c>
      <c r="B10613" s="7">
        <v>86994</v>
      </c>
      <c r="C10613" s="7" t="s">
        <v>13</v>
      </c>
      <c r="D10613" s="7">
        <v>25</v>
      </c>
      <c r="E10613" s="7">
        <v>1</v>
      </c>
      <c r="F10613" s="7">
        <v>41158</v>
      </c>
      <c r="G10613" s="7" t="s">
        <v>16</v>
      </c>
      <c r="H10613" s="7">
        <v>816</v>
      </c>
      <c r="I10613" s="8">
        <v>27</v>
      </c>
    </row>
    <row r="10614" spans="1:9" x14ac:dyDescent="0.25">
      <c r="A10614" s="6">
        <v>41974</v>
      </c>
      <c r="B10614" s="7">
        <v>86476</v>
      </c>
      <c r="C10614" s="7" t="s">
        <v>13</v>
      </c>
      <c r="D10614" s="7">
        <v>25</v>
      </c>
      <c r="E10614" s="7">
        <v>1</v>
      </c>
      <c r="F10614" s="7">
        <v>41858</v>
      </c>
      <c r="G10614" s="7" t="s">
        <v>16</v>
      </c>
      <c r="H10614" s="7">
        <v>116</v>
      </c>
      <c r="I10614" s="8">
        <v>3</v>
      </c>
    </row>
    <row r="10615" spans="1:9" x14ac:dyDescent="0.25">
      <c r="A10615" s="6">
        <v>41974</v>
      </c>
      <c r="B10615" s="7">
        <v>74860</v>
      </c>
      <c r="C10615" s="7" t="s">
        <v>13</v>
      </c>
      <c r="D10615" s="7">
        <v>25</v>
      </c>
      <c r="E10615" s="7">
        <v>1</v>
      </c>
      <c r="F10615" s="7">
        <v>41830</v>
      </c>
      <c r="G10615" s="7" t="s">
        <v>16</v>
      </c>
      <c r="H10615" s="7">
        <v>144</v>
      </c>
      <c r="I10615" s="8">
        <v>4</v>
      </c>
    </row>
    <row r="10616" spans="1:9" x14ac:dyDescent="0.25">
      <c r="A10616" s="6">
        <v>41974</v>
      </c>
      <c r="B10616" s="7">
        <v>77648</v>
      </c>
      <c r="C10616" s="7" t="s">
        <v>13</v>
      </c>
      <c r="D10616" s="7">
        <v>25</v>
      </c>
      <c r="E10616" s="7">
        <v>1</v>
      </c>
      <c r="F10616" s="7">
        <v>41119</v>
      </c>
      <c r="G10616" s="7" t="s">
        <v>16</v>
      </c>
      <c r="H10616" s="7">
        <v>855</v>
      </c>
      <c r="I10616" s="8">
        <v>28</v>
      </c>
    </row>
    <row r="10617" spans="1:9" x14ac:dyDescent="0.25">
      <c r="A10617" s="6">
        <v>41974</v>
      </c>
      <c r="B10617" s="7">
        <v>64908</v>
      </c>
      <c r="C10617" s="7" t="s">
        <v>13</v>
      </c>
      <c r="D10617" s="7">
        <v>25</v>
      </c>
      <c r="E10617" s="7">
        <v>1</v>
      </c>
      <c r="F10617" s="7">
        <v>41515</v>
      </c>
      <c r="G10617" s="7" t="s">
        <v>16</v>
      </c>
      <c r="H10617" s="7">
        <v>459</v>
      </c>
      <c r="I10617" s="8">
        <v>15</v>
      </c>
    </row>
    <row r="10618" spans="1:9" x14ac:dyDescent="0.25">
      <c r="A10618" s="6">
        <v>41974</v>
      </c>
      <c r="B10618" s="7">
        <v>80776</v>
      </c>
      <c r="C10618" s="7" t="s">
        <v>13</v>
      </c>
      <c r="D10618" s="7">
        <v>25</v>
      </c>
      <c r="E10618" s="7">
        <v>1</v>
      </c>
      <c r="F10618" s="7">
        <v>41761</v>
      </c>
      <c r="G10618" s="7" t="s">
        <v>16</v>
      </c>
      <c r="H10618" s="7">
        <v>213</v>
      </c>
      <c r="I10618" s="8">
        <v>7</v>
      </c>
    </row>
    <row r="10619" spans="1:9" x14ac:dyDescent="0.25">
      <c r="A10619" s="6">
        <v>41974</v>
      </c>
      <c r="B10619" s="7">
        <v>80772</v>
      </c>
      <c r="C10619" s="7" t="s">
        <v>13</v>
      </c>
      <c r="D10619" s="7">
        <v>25</v>
      </c>
      <c r="E10619" s="7">
        <v>1</v>
      </c>
      <c r="F10619" s="7">
        <v>41838</v>
      </c>
      <c r="G10619" s="7" t="s">
        <v>16</v>
      </c>
      <c r="H10619" s="7">
        <v>136</v>
      </c>
      <c r="I10619" s="8">
        <v>4</v>
      </c>
    </row>
    <row r="10620" spans="1:9" x14ac:dyDescent="0.25">
      <c r="A10620" s="6">
        <v>41974</v>
      </c>
      <c r="B10620" s="7">
        <v>76630</v>
      </c>
      <c r="C10620" s="7" t="s">
        <v>13</v>
      </c>
      <c r="D10620" s="7">
        <v>25</v>
      </c>
      <c r="E10620" s="7">
        <v>1</v>
      </c>
      <c r="F10620" s="7">
        <v>40698</v>
      </c>
      <c r="G10620" s="7" t="s">
        <v>16</v>
      </c>
      <c r="H10620" s="7">
        <v>1276</v>
      </c>
      <c r="I10620" s="8">
        <v>42</v>
      </c>
    </row>
    <row r="10621" spans="1:9" x14ac:dyDescent="0.25">
      <c r="A10621" s="6">
        <v>41974</v>
      </c>
      <c r="B10621" s="7">
        <v>80830</v>
      </c>
      <c r="C10621" s="7" t="s">
        <v>13</v>
      </c>
      <c r="D10621" s="7">
        <v>25</v>
      </c>
      <c r="E10621" s="7">
        <v>1</v>
      </c>
      <c r="F10621" s="7">
        <v>41004</v>
      </c>
      <c r="G10621" s="7" t="s">
        <v>16</v>
      </c>
      <c r="H10621" s="7">
        <v>970</v>
      </c>
      <c r="I10621" s="8">
        <v>32</v>
      </c>
    </row>
    <row r="10622" spans="1:9" x14ac:dyDescent="0.25">
      <c r="A10622" s="6">
        <v>41974</v>
      </c>
      <c r="B10622" s="7">
        <v>89516</v>
      </c>
      <c r="C10622" s="7" t="s">
        <v>13</v>
      </c>
      <c r="D10622" s="7">
        <v>25</v>
      </c>
      <c r="E10622" s="7">
        <v>1</v>
      </c>
      <c r="F10622" s="7">
        <v>38774</v>
      </c>
      <c r="G10622" s="7" t="s">
        <v>16</v>
      </c>
      <c r="H10622" s="7">
        <v>3200</v>
      </c>
      <c r="I10622" s="8">
        <v>106</v>
      </c>
    </row>
    <row r="10623" spans="1:9" x14ac:dyDescent="0.25">
      <c r="A10623" s="6">
        <v>41974</v>
      </c>
      <c r="B10623" s="7">
        <v>88868</v>
      </c>
      <c r="C10623" s="7" t="s">
        <v>13</v>
      </c>
      <c r="D10623" s="7">
        <v>25</v>
      </c>
      <c r="E10623" s="7">
        <v>1</v>
      </c>
      <c r="F10623" s="7">
        <v>39493</v>
      </c>
      <c r="G10623" s="7" t="s">
        <v>16</v>
      </c>
      <c r="H10623" s="7">
        <v>2481</v>
      </c>
      <c r="I10623" s="8">
        <v>82</v>
      </c>
    </row>
    <row r="10624" spans="1:9" x14ac:dyDescent="0.25">
      <c r="A10624" s="6">
        <v>41974</v>
      </c>
      <c r="B10624" s="7">
        <v>80802</v>
      </c>
      <c r="C10624" s="7" t="s">
        <v>13</v>
      </c>
      <c r="D10624" s="7">
        <v>25</v>
      </c>
      <c r="E10624" s="7">
        <v>1</v>
      </c>
      <c r="F10624" s="7">
        <v>40261</v>
      </c>
      <c r="G10624" s="7" t="s">
        <v>16</v>
      </c>
      <c r="H10624" s="7">
        <v>1713</v>
      </c>
      <c r="I10624" s="8">
        <v>57</v>
      </c>
    </row>
    <row r="10625" spans="1:9" x14ac:dyDescent="0.25">
      <c r="A10625" s="6">
        <v>41974</v>
      </c>
      <c r="B10625" s="7">
        <v>80780</v>
      </c>
      <c r="C10625" s="7" t="s">
        <v>13</v>
      </c>
      <c r="D10625" s="7">
        <v>25</v>
      </c>
      <c r="E10625" s="7">
        <v>1</v>
      </c>
      <c r="F10625" s="7">
        <v>40977</v>
      </c>
      <c r="G10625" s="7" t="s">
        <v>16</v>
      </c>
      <c r="H10625" s="7">
        <v>997</v>
      </c>
      <c r="I10625" s="8">
        <v>33</v>
      </c>
    </row>
    <row r="10626" spans="1:9" x14ac:dyDescent="0.25">
      <c r="A10626" s="6">
        <v>41974</v>
      </c>
      <c r="B10626" s="7">
        <v>59890</v>
      </c>
      <c r="C10626" s="7" t="s">
        <v>13</v>
      </c>
      <c r="D10626" s="7">
        <v>25</v>
      </c>
      <c r="E10626" s="7">
        <v>1</v>
      </c>
      <c r="F10626" s="7">
        <v>40738</v>
      </c>
      <c r="G10626" s="7" t="s">
        <v>16</v>
      </c>
      <c r="H10626" s="7">
        <v>1236</v>
      </c>
      <c r="I10626" s="8">
        <v>41</v>
      </c>
    </row>
    <row r="10627" spans="1:9" x14ac:dyDescent="0.25">
      <c r="A10627" s="6">
        <v>41974</v>
      </c>
      <c r="B10627" s="7">
        <v>83996</v>
      </c>
      <c r="C10627" s="7" t="s">
        <v>13</v>
      </c>
      <c r="D10627" s="7">
        <v>25</v>
      </c>
      <c r="E10627" s="7">
        <v>1</v>
      </c>
      <c r="F10627" s="7">
        <v>41451</v>
      </c>
      <c r="G10627" s="7" t="s">
        <v>16</v>
      </c>
      <c r="H10627" s="7">
        <v>523</v>
      </c>
      <c r="I10627" s="8">
        <v>17</v>
      </c>
    </row>
    <row r="10628" spans="1:9" x14ac:dyDescent="0.25">
      <c r="A10628" s="6">
        <v>41974</v>
      </c>
      <c r="B10628" s="7">
        <v>69100</v>
      </c>
      <c r="C10628" s="7" t="s">
        <v>13</v>
      </c>
      <c r="D10628" s="7">
        <v>25</v>
      </c>
      <c r="E10628" s="7">
        <v>1</v>
      </c>
      <c r="F10628" s="7">
        <v>41914</v>
      </c>
      <c r="G10628" s="7" t="s">
        <v>16</v>
      </c>
      <c r="H10628" s="7">
        <v>60</v>
      </c>
      <c r="I10628" s="8">
        <v>1</v>
      </c>
    </row>
    <row r="10629" spans="1:9" x14ac:dyDescent="0.25">
      <c r="A10629" s="6">
        <v>41974</v>
      </c>
      <c r="B10629" s="7">
        <v>83988</v>
      </c>
      <c r="C10629" s="7" t="s">
        <v>13</v>
      </c>
      <c r="D10629" s="7">
        <v>25</v>
      </c>
      <c r="E10629" s="7">
        <v>1</v>
      </c>
      <c r="F10629" s="7">
        <v>39189</v>
      </c>
      <c r="G10629" s="7" t="s">
        <v>16</v>
      </c>
      <c r="H10629" s="7">
        <v>2785</v>
      </c>
      <c r="I10629" s="8">
        <v>92</v>
      </c>
    </row>
    <row r="10630" spans="1:9" x14ac:dyDescent="0.25">
      <c r="A10630" s="6">
        <v>41974</v>
      </c>
      <c r="B10630" s="7">
        <v>80594</v>
      </c>
      <c r="C10630" s="7" t="s">
        <v>13</v>
      </c>
      <c r="D10630" s="7">
        <v>25</v>
      </c>
      <c r="E10630" s="7">
        <v>1</v>
      </c>
      <c r="F10630" s="7">
        <v>40220</v>
      </c>
      <c r="G10630" s="7" t="s">
        <v>16</v>
      </c>
      <c r="H10630" s="7">
        <v>1754</v>
      </c>
      <c r="I10630" s="8">
        <v>58</v>
      </c>
    </row>
    <row r="10631" spans="1:9" x14ac:dyDescent="0.25">
      <c r="A10631" s="6">
        <v>41974</v>
      </c>
      <c r="B10631" s="7">
        <v>76570</v>
      </c>
      <c r="C10631" s="7" t="s">
        <v>13</v>
      </c>
      <c r="D10631" s="7">
        <v>25</v>
      </c>
      <c r="E10631" s="7">
        <v>1</v>
      </c>
      <c r="F10631" s="7">
        <v>40073</v>
      </c>
      <c r="G10631" s="7" t="s">
        <v>16</v>
      </c>
      <c r="H10631" s="7">
        <v>1901</v>
      </c>
      <c r="I10631" s="8">
        <v>63</v>
      </c>
    </row>
    <row r="10632" spans="1:9" x14ac:dyDescent="0.25">
      <c r="A10632" s="6">
        <v>41974</v>
      </c>
      <c r="B10632" s="7">
        <v>68722</v>
      </c>
      <c r="C10632" s="7" t="s">
        <v>13</v>
      </c>
      <c r="D10632" s="7">
        <v>25</v>
      </c>
      <c r="E10632" s="7">
        <v>1</v>
      </c>
      <c r="F10632" s="7">
        <v>41794</v>
      </c>
      <c r="G10632" s="7" t="s">
        <v>16</v>
      </c>
      <c r="H10632" s="7">
        <v>180</v>
      </c>
      <c r="I10632" s="8">
        <v>5</v>
      </c>
    </row>
    <row r="10633" spans="1:9" x14ac:dyDescent="0.25">
      <c r="A10633" s="6">
        <v>41974</v>
      </c>
      <c r="B10633" s="7">
        <v>78268</v>
      </c>
      <c r="C10633" s="7" t="s">
        <v>13</v>
      </c>
      <c r="D10633" s="7">
        <v>25</v>
      </c>
      <c r="E10633" s="7">
        <v>1</v>
      </c>
      <c r="F10633" s="7">
        <v>40855</v>
      </c>
      <c r="G10633" s="7" t="s">
        <v>16</v>
      </c>
      <c r="H10633" s="7">
        <v>1119</v>
      </c>
      <c r="I10633" s="8">
        <v>37</v>
      </c>
    </row>
    <row r="10634" spans="1:9" x14ac:dyDescent="0.25">
      <c r="A10634" s="6">
        <v>41974</v>
      </c>
      <c r="B10634" s="7">
        <v>35962</v>
      </c>
      <c r="C10634" s="7" t="s">
        <v>13</v>
      </c>
      <c r="D10634" s="7">
        <v>25</v>
      </c>
      <c r="E10634" s="7">
        <v>1</v>
      </c>
      <c r="F10634" s="7">
        <v>41590</v>
      </c>
      <c r="G10634" s="7" t="s">
        <v>16</v>
      </c>
      <c r="H10634" s="7">
        <v>384</v>
      </c>
      <c r="I10634" s="8">
        <v>12</v>
      </c>
    </row>
    <row r="10635" spans="1:9" x14ac:dyDescent="0.25">
      <c r="A10635" s="6">
        <v>41974</v>
      </c>
      <c r="B10635" s="7">
        <v>36026</v>
      </c>
      <c r="C10635" s="7" t="s">
        <v>13</v>
      </c>
      <c r="D10635" s="7">
        <v>25</v>
      </c>
      <c r="E10635" s="7">
        <v>1</v>
      </c>
      <c r="F10635" s="7">
        <v>41894</v>
      </c>
      <c r="G10635" s="7" t="s">
        <v>16</v>
      </c>
      <c r="H10635" s="7">
        <v>80</v>
      </c>
      <c r="I10635" s="8">
        <v>2</v>
      </c>
    </row>
    <row r="10636" spans="1:9" x14ac:dyDescent="0.25">
      <c r="A10636" s="6">
        <v>41974</v>
      </c>
      <c r="B10636" s="7">
        <v>47432</v>
      </c>
      <c r="C10636" s="7" t="s">
        <v>13</v>
      </c>
      <c r="D10636" s="7">
        <v>25</v>
      </c>
      <c r="E10636" s="7">
        <v>1</v>
      </c>
      <c r="F10636" s="7">
        <v>39550</v>
      </c>
      <c r="G10636" s="7" t="s">
        <v>16</v>
      </c>
      <c r="H10636" s="7">
        <v>2424</v>
      </c>
      <c r="I10636" s="8">
        <v>80</v>
      </c>
    </row>
    <row r="10637" spans="1:9" x14ac:dyDescent="0.25">
      <c r="A10637" s="6">
        <v>41974</v>
      </c>
      <c r="B10637" s="7">
        <v>69496</v>
      </c>
      <c r="C10637" s="7" t="s">
        <v>13</v>
      </c>
      <c r="D10637" s="7">
        <v>25</v>
      </c>
      <c r="E10637" s="7">
        <v>1</v>
      </c>
      <c r="F10637" s="7">
        <v>41907</v>
      </c>
      <c r="G10637" s="7" t="s">
        <v>16</v>
      </c>
      <c r="H10637" s="7">
        <v>67</v>
      </c>
      <c r="I10637" s="8">
        <v>2</v>
      </c>
    </row>
    <row r="10638" spans="1:9" x14ac:dyDescent="0.25">
      <c r="A10638" s="6">
        <v>41974</v>
      </c>
      <c r="B10638" s="7">
        <v>75212</v>
      </c>
      <c r="C10638" s="7" t="s">
        <v>13</v>
      </c>
      <c r="D10638" s="7">
        <v>25</v>
      </c>
      <c r="E10638" s="7">
        <v>1</v>
      </c>
      <c r="F10638" s="7">
        <v>40638</v>
      </c>
      <c r="G10638" s="7" t="s">
        <v>16</v>
      </c>
      <c r="H10638" s="7">
        <v>1336</v>
      </c>
      <c r="I10638" s="8">
        <v>44</v>
      </c>
    </row>
    <row r="10639" spans="1:9" x14ac:dyDescent="0.25">
      <c r="A10639" s="6">
        <v>41974</v>
      </c>
      <c r="B10639" s="7">
        <v>47586</v>
      </c>
      <c r="C10639" s="7" t="s">
        <v>13</v>
      </c>
      <c r="D10639" s="7">
        <v>25</v>
      </c>
      <c r="E10639" s="7">
        <v>1</v>
      </c>
      <c r="F10639" s="7">
        <v>41835</v>
      </c>
      <c r="G10639" s="7" t="s">
        <v>16</v>
      </c>
      <c r="H10639" s="7">
        <v>139</v>
      </c>
      <c r="I10639" s="8">
        <v>4</v>
      </c>
    </row>
    <row r="10640" spans="1:9" x14ac:dyDescent="0.25">
      <c r="A10640" s="6">
        <v>41974</v>
      </c>
      <c r="B10640" s="7">
        <v>47542</v>
      </c>
      <c r="C10640" s="7" t="s">
        <v>13</v>
      </c>
      <c r="D10640" s="7">
        <v>25</v>
      </c>
      <c r="E10640" s="7">
        <v>1</v>
      </c>
      <c r="F10640" s="7">
        <v>41444</v>
      </c>
      <c r="G10640" s="7" t="s">
        <v>16</v>
      </c>
      <c r="H10640" s="7">
        <v>530</v>
      </c>
      <c r="I10640" s="8">
        <v>17</v>
      </c>
    </row>
    <row r="10641" spans="1:9" x14ac:dyDescent="0.25">
      <c r="A10641" s="6">
        <v>41974</v>
      </c>
      <c r="B10641" s="7">
        <v>77464</v>
      </c>
      <c r="C10641" s="7" t="s">
        <v>13</v>
      </c>
      <c r="D10641" s="7">
        <v>25</v>
      </c>
      <c r="E10641" s="7">
        <v>1</v>
      </c>
      <c r="F10641" s="7">
        <v>41132</v>
      </c>
      <c r="G10641" s="7" t="s">
        <v>16</v>
      </c>
      <c r="H10641" s="7">
        <v>842</v>
      </c>
      <c r="I10641" s="8">
        <v>28</v>
      </c>
    </row>
    <row r="10642" spans="1:9" x14ac:dyDescent="0.25">
      <c r="A10642" s="6">
        <v>41974</v>
      </c>
      <c r="B10642" s="7">
        <v>61658</v>
      </c>
      <c r="C10642" s="7" t="s">
        <v>13</v>
      </c>
      <c r="D10642" s="7">
        <v>25</v>
      </c>
      <c r="E10642" s="7">
        <v>1</v>
      </c>
      <c r="F10642" s="7">
        <v>41382</v>
      </c>
      <c r="G10642" s="7" t="s">
        <v>16</v>
      </c>
      <c r="H10642" s="7">
        <v>592</v>
      </c>
      <c r="I10642" s="8">
        <v>19</v>
      </c>
    </row>
    <row r="10643" spans="1:9" x14ac:dyDescent="0.25">
      <c r="A10643" s="6">
        <v>41974</v>
      </c>
      <c r="B10643" s="7">
        <v>39302</v>
      </c>
      <c r="C10643" s="7" t="s">
        <v>13</v>
      </c>
      <c r="D10643" s="7">
        <v>25</v>
      </c>
      <c r="E10643" s="7">
        <v>1</v>
      </c>
      <c r="F10643" s="7">
        <v>40009</v>
      </c>
      <c r="G10643" s="7" t="s">
        <v>16</v>
      </c>
      <c r="H10643" s="7">
        <v>1965</v>
      </c>
      <c r="I10643" s="8">
        <v>65</v>
      </c>
    </row>
    <row r="10644" spans="1:9" x14ac:dyDescent="0.25">
      <c r="A10644" s="6">
        <v>41974</v>
      </c>
      <c r="B10644" s="7">
        <v>44402</v>
      </c>
      <c r="C10644" s="7" t="s">
        <v>13</v>
      </c>
      <c r="D10644" s="7">
        <v>25</v>
      </c>
      <c r="E10644" s="7">
        <v>1</v>
      </c>
      <c r="F10644" s="7">
        <v>41871</v>
      </c>
      <c r="G10644" s="7" t="s">
        <v>16</v>
      </c>
      <c r="H10644" s="7">
        <v>103</v>
      </c>
      <c r="I10644" s="8">
        <v>3</v>
      </c>
    </row>
    <row r="10645" spans="1:9" x14ac:dyDescent="0.25">
      <c r="A10645" s="6">
        <v>41974</v>
      </c>
      <c r="B10645" s="7">
        <v>44628</v>
      </c>
      <c r="C10645" s="7" t="s">
        <v>13</v>
      </c>
      <c r="D10645" s="7">
        <v>25</v>
      </c>
      <c r="E10645" s="7">
        <v>1</v>
      </c>
      <c r="F10645" s="7">
        <v>40688</v>
      </c>
      <c r="G10645" s="7" t="s">
        <v>16</v>
      </c>
      <c r="H10645" s="7">
        <v>1286</v>
      </c>
      <c r="I10645" s="8">
        <v>42</v>
      </c>
    </row>
    <row r="10646" spans="1:9" x14ac:dyDescent="0.25">
      <c r="A10646" s="6">
        <v>41974</v>
      </c>
      <c r="B10646" s="7">
        <v>90898</v>
      </c>
      <c r="C10646" s="7" t="s">
        <v>13</v>
      </c>
      <c r="D10646" s="7">
        <v>25</v>
      </c>
      <c r="E10646" s="7">
        <v>1</v>
      </c>
      <c r="F10646" s="7">
        <v>41578</v>
      </c>
      <c r="G10646" s="7" t="s">
        <v>16</v>
      </c>
      <c r="H10646" s="7">
        <v>396</v>
      </c>
      <c r="I10646" s="8">
        <v>13</v>
      </c>
    </row>
    <row r="10647" spans="1:9" x14ac:dyDescent="0.25">
      <c r="A10647" s="6">
        <v>41974</v>
      </c>
      <c r="B10647" s="7">
        <v>44580</v>
      </c>
      <c r="C10647" s="7" t="s">
        <v>13</v>
      </c>
      <c r="D10647" s="7">
        <v>25</v>
      </c>
      <c r="E10647" s="7">
        <v>1</v>
      </c>
      <c r="F10647" s="7">
        <v>40220</v>
      </c>
      <c r="G10647" s="7" t="s">
        <v>16</v>
      </c>
      <c r="H10647" s="7">
        <v>1754</v>
      </c>
      <c r="I10647" s="8">
        <v>58</v>
      </c>
    </row>
    <row r="10648" spans="1:9" x14ac:dyDescent="0.25">
      <c r="A10648" s="6">
        <v>41974</v>
      </c>
      <c r="B10648" s="7">
        <v>44566</v>
      </c>
      <c r="C10648" s="7" t="s">
        <v>13</v>
      </c>
      <c r="D10648" s="7">
        <v>25</v>
      </c>
      <c r="E10648" s="7">
        <v>1</v>
      </c>
      <c r="F10648" s="7">
        <v>41892</v>
      </c>
      <c r="G10648" s="7" t="s">
        <v>16</v>
      </c>
      <c r="H10648" s="7">
        <v>82</v>
      </c>
      <c r="I10648" s="8">
        <v>2</v>
      </c>
    </row>
    <row r="10649" spans="1:9" x14ac:dyDescent="0.25">
      <c r="A10649" s="6">
        <v>41974</v>
      </c>
      <c r="B10649" s="7">
        <v>39526</v>
      </c>
      <c r="C10649" s="7" t="s">
        <v>13</v>
      </c>
      <c r="D10649" s="7">
        <v>25</v>
      </c>
      <c r="E10649" s="7">
        <v>1</v>
      </c>
      <c r="F10649" s="7">
        <v>40716</v>
      </c>
      <c r="G10649" s="7" t="s">
        <v>16</v>
      </c>
      <c r="H10649" s="7">
        <v>1258</v>
      </c>
      <c r="I10649" s="8">
        <v>41</v>
      </c>
    </row>
    <row r="10650" spans="1:9" x14ac:dyDescent="0.25">
      <c r="A10650" s="6">
        <v>41974</v>
      </c>
      <c r="B10650" s="7">
        <v>67468</v>
      </c>
      <c r="C10650" s="7" t="s">
        <v>13</v>
      </c>
      <c r="D10650" s="7">
        <v>25</v>
      </c>
      <c r="E10650" s="7">
        <v>1</v>
      </c>
      <c r="F10650" s="7">
        <v>39428</v>
      </c>
      <c r="G10650" s="7" t="s">
        <v>16</v>
      </c>
      <c r="H10650" s="7">
        <v>2546</v>
      </c>
      <c r="I10650" s="8">
        <v>84</v>
      </c>
    </row>
    <row r="10651" spans="1:9" x14ac:dyDescent="0.25">
      <c r="A10651" s="6">
        <v>41974</v>
      </c>
      <c r="B10651" s="7">
        <v>39420</v>
      </c>
      <c r="C10651" s="7" t="s">
        <v>13</v>
      </c>
      <c r="D10651" s="7">
        <v>25</v>
      </c>
      <c r="E10651" s="7">
        <v>1</v>
      </c>
      <c r="F10651" s="7">
        <v>41919</v>
      </c>
      <c r="G10651" s="7" t="s">
        <v>16</v>
      </c>
      <c r="H10651" s="7">
        <v>55</v>
      </c>
      <c r="I10651" s="8">
        <v>1</v>
      </c>
    </row>
    <row r="10652" spans="1:9" x14ac:dyDescent="0.25">
      <c r="A10652" s="6">
        <v>41974</v>
      </c>
      <c r="B10652" s="7">
        <v>39368</v>
      </c>
      <c r="C10652" s="7" t="s">
        <v>13</v>
      </c>
      <c r="D10652" s="7">
        <v>25</v>
      </c>
      <c r="E10652" s="7">
        <v>1</v>
      </c>
      <c r="F10652" s="7">
        <v>40926</v>
      </c>
      <c r="G10652" s="7" t="s">
        <v>16</v>
      </c>
      <c r="H10652" s="7">
        <v>1048</v>
      </c>
      <c r="I10652" s="8">
        <v>34</v>
      </c>
    </row>
    <row r="10653" spans="1:9" x14ac:dyDescent="0.25">
      <c r="A10653" s="6">
        <v>41974</v>
      </c>
      <c r="B10653" s="7">
        <v>86290</v>
      </c>
      <c r="C10653" s="7" t="s">
        <v>13</v>
      </c>
      <c r="D10653" s="7">
        <v>25</v>
      </c>
      <c r="E10653" s="7">
        <v>1</v>
      </c>
      <c r="F10653" s="7">
        <v>40991</v>
      </c>
      <c r="G10653" s="7" t="s">
        <v>16</v>
      </c>
      <c r="H10653" s="7">
        <v>983</v>
      </c>
      <c r="I10653" s="8">
        <v>32</v>
      </c>
    </row>
    <row r="10654" spans="1:9" x14ac:dyDescent="0.25">
      <c r="A10654" s="6">
        <v>41974</v>
      </c>
      <c r="B10654" s="7">
        <v>35012</v>
      </c>
      <c r="C10654" s="7" t="s">
        <v>13</v>
      </c>
      <c r="D10654" s="7">
        <v>25</v>
      </c>
      <c r="E10654" s="7">
        <v>1</v>
      </c>
      <c r="F10654" s="7">
        <v>41871</v>
      </c>
      <c r="G10654" s="7" t="s">
        <v>16</v>
      </c>
      <c r="H10654" s="7">
        <v>103</v>
      </c>
      <c r="I10654" s="8">
        <v>3</v>
      </c>
    </row>
    <row r="10655" spans="1:9" x14ac:dyDescent="0.25">
      <c r="A10655" s="6">
        <v>41974</v>
      </c>
      <c r="B10655" s="7">
        <v>47900</v>
      </c>
      <c r="C10655" s="7" t="s">
        <v>13</v>
      </c>
      <c r="D10655" s="7">
        <v>25</v>
      </c>
      <c r="E10655" s="7">
        <v>1</v>
      </c>
      <c r="F10655" s="7">
        <v>41858</v>
      </c>
      <c r="G10655" s="7" t="s">
        <v>16</v>
      </c>
      <c r="H10655" s="7">
        <v>116</v>
      </c>
      <c r="I10655" s="8">
        <v>3</v>
      </c>
    </row>
    <row r="10656" spans="1:9" x14ac:dyDescent="0.25">
      <c r="A10656" s="6">
        <v>41974</v>
      </c>
      <c r="B10656" s="7">
        <v>47938</v>
      </c>
      <c r="C10656" s="7" t="s">
        <v>13</v>
      </c>
      <c r="D10656" s="7">
        <v>25</v>
      </c>
      <c r="E10656" s="7">
        <v>1</v>
      </c>
      <c r="F10656" s="7">
        <v>38826</v>
      </c>
      <c r="G10656" s="7" t="s">
        <v>16</v>
      </c>
      <c r="H10656" s="7">
        <v>3148</v>
      </c>
      <c r="I10656" s="8">
        <v>104</v>
      </c>
    </row>
    <row r="10657" spans="1:9" x14ac:dyDescent="0.25">
      <c r="A10657" s="6">
        <v>41974</v>
      </c>
      <c r="B10657" s="7">
        <v>47790</v>
      </c>
      <c r="C10657" s="7" t="s">
        <v>13</v>
      </c>
      <c r="D10657" s="7">
        <v>25</v>
      </c>
      <c r="E10657" s="7">
        <v>1</v>
      </c>
      <c r="F10657" s="7">
        <v>40211</v>
      </c>
      <c r="G10657" s="7" t="s">
        <v>16</v>
      </c>
      <c r="H10657" s="7">
        <v>1763</v>
      </c>
      <c r="I10657" s="8">
        <v>58</v>
      </c>
    </row>
    <row r="10658" spans="1:9" x14ac:dyDescent="0.25">
      <c r="A10658" s="6">
        <v>41974</v>
      </c>
      <c r="B10658" s="7">
        <v>47788</v>
      </c>
      <c r="C10658" s="7" t="s">
        <v>13</v>
      </c>
      <c r="D10658" s="7">
        <v>25</v>
      </c>
      <c r="E10658" s="7">
        <v>1</v>
      </c>
      <c r="F10658" s="7">
        <v>39463</v>
      </c>
      <c r="G10658" s="7" t="s">
        <v>16</v>
      </c>
      <c r="H10658" s="7">
        <v>2511</v>
      </c>
      <c r="I10658" s="8">
        <v>83</v>
      </c>
    </row>
    <row r="10659" spans="1:9" x14ac:dyDescent="0.25">
      <c r="A10659" s="6">
        <v>41974</v>
      </c>
      <c r="B10659" s="7">
        <v>47774</v>
      </c>
      <c r="C10659" s="7" t="s">
        <v>13</v>
      </c>
      <c r="D10659" s="7">
        <v>25</v>
      </c>
      <c r="E10659" s="7">
        <v>1</v>
      </c>
      <c r="F10659" s="7">
        <v>41822</v>
      </c>
      <c r="G10659" s="7" t="s">
        <v>16</v>
      </c>
      <c r="H10659" s="7">
        <v>152</v>
      </c>
      <c r="I10659" s="8">
        <v>5</v>
      </c>
    </row>
    <row r="10660" spans="1:9" x14ac:dyDescent="0.25">
      <c r="A10660" s="6">
        <v>41974</v>
      </c>
      <c r="B10660" s="7">
        <v>34786</v>
      </c>
      <c r="C10660" s="7" t="s">
        <v>13</v>
      </c>
      <c r="D10660" s="7">
        <v>25</v>
      </c>
      <c r="E10660" s="7">
        <v>1</v>
      </c>
      <c r="F10660" s="7">
        <v>41578</v>
      </c>
      <c r="G10660" s="7" t="s">
        <v>16</v>
      </c>
      <c r="H10660" s="7">
        <v>396</v>
      </c>
      <c r="I10660" s="8">
        <v>13</v>
      </c>
    </row>
    <row r="10661" spans="1:9" x14ac:dyDescent="0.25">
      <c r="A10661" s="6">
        <v>41974</v>
      </c>
      <c r="B10661" s="7">
        <v>47678</v>
      </c>
      <c r="C10661" s="7" t="s">
        <v>13</v>
      </c>
      <c r="D10661" s="7">
        <v>25</v>
      </c>
      <c r="E10661" s="7">
        <v>1</v>
      </c>
      <c r="F10661" s="7">
        <v>40500</v>
      </c>
      <c r="G10661" s="7" t="s">
        <v>16</v>
      </c>
      <c r="H10661" s="7">
        <v>1474</v>
      </c>
      <c r="I10661" s="8">
        <v>49</v>
      </c>
    </row>
    <row r="10662" spans="1:9" x14ac:dyDescent="0.25">
      <c r="A10662" s="6">
        <v>41974</v>
      </c>
      <c r="B10662" s="7">
        <v>47652</v>
      </c>
      <c r="C10662" s="7" t="s">
        <v>13</v>
      </c>
      <c r="D10662" s="7">
        <v>25</v>
      </c>
      <c r="E10662" s="7">
        <v>1</v>
      </c>
      <c r="F10662" s="7">
        <v>39175</v>
      </c>
      <c r="G10662" s="7" t="s">
        <v>16</v>
      </c>
      <c r="H10662" s="7">
        <v>2799</v>
      </c>
      <c r="I10662" s="8">
        <v>93</v>
      </c>
    </row>
    <row r="10663" spans="1:9" x14ac:dyDescent="0.25">
      <c r="A10663" s="6">
        <v>41974</v>
      </c>
      <c r="B10663" s="7">
        <v>89282</v>
      </c>
      <c r="C10663" s="7" t="s">
        <v>13</v>
      </c>
      <c r="D10663" s="7">
        <v>25</v>
      </c>
      <c r="E10663" s="7">
        <v>1</v>
      </c>
      <c r="F10663" s="7">
        <v>40073</v>
      </c>
      <c r="G10663" s="7" t="s">
        <v>16</v>
      </c>
      <c r="H10663" s="7">
        <v>1901</v>
      </c>
      <c r="I10663" s="8">
        <v>63</v>
      </c>
    </row>
    <row r="10664" spans="1:9" x14ac:dyDescent="0.25">
      <c r="A10664" s="6">
        <v>41974</v>
      </c>
      <c r="B10664" s="7">
        <v>39692</v>
      </c>
      <c r="C10664" s="7" t="s">
        <v>13</v>
      </c>
      <c r="D10664" s="7">
        <v>25</v>
      </c>
      <c r="E10664" s="7">
        <v>1</v>
      </c>
      <c r="F10664" s="7">
        <v>41493</v>
      </c>
      <c r="G10664" s="7" t="s">
        <v>16</v>
      </c>
      <c r="H10664" s="7">
        <v>481</v>
      </c>
      <c r="I10664" s="8">
        <v>16</v>
      </c>
    </row>
    <row r="10665" spans="1:9" x14ac:dyDescent="0.25">
      <c r="A10665" s="6">
        <v>41974</v>
      </c>
      <c r="B10665" s="7">
        <v>44878</v>
      </c>
      <c r="C10665" s="7" t="s">
        <v>13</v>
      </c>
      <c r="D10665" s="7">
        <v>25</v>
      </c>
      <c r="E10665" s="7">
        <v>1</v>
      </c>
      <c r="F10665" s="7">
        <v>41836</v>
      </c>
      <c r="G10665" s="7" t="s">
        <v>16</v>
      </c>
      <c r="H10665" s="7">
        <v>138</v>
      </c>
      <c r="I10665" s="8">
        <v>4</v>
      </c>
    </row>
    <row r="10666" spans="1:9" x14ac:dyDescent="0.25">
      <c r="A10666" s="6">
        <v>41974</v>
      </c>
      <c r="B10666" s="7">
        <v>71220</v>
      </c>
      <c r="C10666" s="7" t="s">
        <v>13</v>
      </c>
      <c r="D10666" s="7">
        <v>25</v>
      </c>
      <c r="E10666" s="7">
        <v>1</v>
      </c>
      <c r="F10666" s="7">
        <v>39897</v>
      </c>
      <c r="G10666" s="7" t="s">
        <v>16</v>
      </c>
      <c r="H10666" s="7">
        <v>2077</v>
      </c>
      <c r="I10666" s="8">
        <v>69</v>
      </c>
    </row>
    <row r="10667" spans="1:9" x14ac:dyDescent="0.25">
      <c r="A10667" s="6">
        <v>41974</v>
      </c>
      <c r="B10667" s="7">
        <v>39862</v>
      </c>
      <c r="C10667" s="7" t="s">
        <v>13</v>
      </c>
      <c r="D10667" s="7">
        <v>25</v>
      </c>
      <c r="E10667" s="7">
        <v>1</v>
      </c>
      <c r="F10667" s="7">
        <v>41921</v>
      </c>
      <c r="G10667" s="7" t="s">
        <v>16</v>
      </c>
      <c r="H10667" s="7">
        <v>53</v>
      </c>
      <c r="I10667" s="8">
        <v>1</v>
      </c>
    </row>
    <row r="10668" spans="1:9" x14ac:dyDescent="0.25">
      <c r="A10668" s="6">
        <v>41974</v>
      </c>
      <c r="B10668" s="7">
        <v>89452</v>
      </c>
      <c r="C10668" s="7" t="s">
        <v>13</v>
      </c>
      <c r="D10668" s="7">
        <v>25</v>
      </c>
      <c r="E10668" s="7">
        <v>1</v>
      </c>
      <c r="F10668" s="7">
        <v>39161</v>
      </c>
      <c r="G10668" s="7" t="s">
        <v>16</v>
      </c>
      <c r="H10668" s="7">
        <v>2813</v>
      </c>
      <c r="I10668" s="8">
        <v>93</v>
      </c>
    </row>
    <row r="10669" spans="1:9" x14ac:dyDescent="0.25">
      <c r="A10669" s="6">
        <v>41974</v>
      </c>
      <c r="B10669" s="7">
        <v>46910</v>
      </c>
      <c r="C10669" s="7" t="s">
        <v>13</v>
      </c>
      <c r="D10669" s="7">
        <v>25</v>
      </c>
      <c r="E10669" s="7">
        <v>1</v>
      </c>
      <c r="F10669" s="7">
        <v>41879</v>
      </c>
      <c r="G10669" s="7" t="s">
        <v>16</v>
      </c>
      <c r="H10669" s="7">
        <v>95</v>
      </c>
      <c r="I10669" s="8">
        <v>3</v>
      </c>
    </row>
    <row r="10670" spans="1:9" x14ac:dyDescent="0.25">
      <c r="A10670" s="6">
        <v>41974</v>
      </c>
      <c r="B10670" s="7">
        <v>46906</v>
      </c>
      <c r="C10670" s="7" t="s">
        <v>13</v>
      </c>
      <c r="D10670" s="7">
        <v>25</v>
      </c>
      <c r="E10670" s="7">
        <v>1</v>
      </c>
      <c r="F10670" s="7">
        <v>40324</v>
      </c>
      <c r="G10670" s="7" t="s">
        <v>16</v>
      </c>
      <c r="H10670" s="7">
        <v>1650</v>
      </c>
      <c r="I10670" s="8">
        <v>54</v>
      </c>
    </row>
    <row r="10671" spans="1:9" x14ac:dyDescent="0.25">
      <c r="A10671" s="6">
        <v>41974</v>
      </c>
      <c r="B10671" s="7">
        <v>75306</v>
      </c>
      <c r="C10671" s="7" t="s">
        <v>13</v>
      </c>
      <c r="D10671" s="7">
        <v>25</v>
      </c>
      <c r="E10671" s="7">
        <v>1</v>
      </c>
      <c r="F10671" s="7">
        <v>39872</v>
      </c>
      <c r="G10671" s="7" t="s">
        <v>16</v>
      </c>
      <c r="H10671" s="7">
        <v>2102</v>
      </c>
      <c r="I10671" s="8">
        <v>70</v>
      </c>
    </row>
    <row r="10672" spans="1:9" x14ac:dyDescent="0.25">
      <c r="A10672" s="6">
        <v>41974</v>
      </c>
      <c r="B10672" s="7">
        <v>75314</v>
      </c>
      <c r="C10672" s="7" t="s">
        <v>13</v>
      </c>
      <c r="D10672" s="7">
        <v>25</v>
      </c>
      <c r="E10672" s="7">
        <v>1</v>
      </c>
      <c r="F10672" s="7">
        <v>40438</v>
      </c>
      <c r="G10672" s="7" t="s">
        <v>16</v>
      </c>
      <c r="H10672" s="7">
        <v>1536</v>
      </c>
      <c r="I10672" s="8">
        <v>51</v>
      </c>
    </row>
    <row r="10673" spans="1:9" x14ac:dyDescent="0.25">
      <c r="A10673" s="6">
        <v>41974</v>
      </c>
      <c r="B10673" s="7">
        <v>46988</v>
      </c>
      <c r="C10673" s="7" t="s">
        <v>13</v>
      </c>
      <c r="D10673" s="7">
        <v>25</v>
      </c>
      <c r="E10673" s="7">
        <v>1</v>
      </c>
      <c r="F10673" s="7">
        <v>40715</v>
      </c>
      <c r="G10673" s="7" t="s">
        <v>16</v>
      </c>
      <c r="H10673" s="7">
        <v>1259</v>
      </c>
      <c r="I10673" s="8">
        <v>41</v>
      </c>
    </row>
    <row r="10674" spans="1:9" x14ac:dyDescent="0.25">
      <c r="A10674" s="6">
        <v>41974</v>
      </c>
      <c r="B10674" s="7">
        <v>46984</v>
      </c>
      <c r="C10674" s="7" t="s">
        <v>13</v>
      </c>
      <c r="D10674" s="7">
        <v>25</v>
      </c>
      <c r="E10674" s="7">
        <v>1</v>
      </c>
      <c r="F10674" s="7">
        <v>41159</v>
      </c>
      <c r="G10674" s="7" t="s">
        <v>16</v>
      </c>
      <c r="H10674" s="7">
        <v>815</v>
      </c>
      <c r="I10674" s="8">
        <v>27</v>
      </c>
    </row>
    <row r="10675" spans="1:9" x14ac:dyDescent="0.25">
      <c r="A10675" s="6">
        <v>41974</v>
      </c>
      <c r="B10675" s="7">
        <v>46920</v>
      </c>
      <c r="C10675" s="7" t="s">
        <v>13</v>
      </c>
      <c r="D10675" s="7">
        <v>25</v>
      </c>
      <c r="E10675" s="7">
        <v>1</v>
      </c>
      <c r="F10675" s="7">
        <v>39364</v>
      </c>
      <c r="G10675" s="7" t="s">
        <v>16</v>
      </c>
      <c r="H10675" s="7">
        <v>2610</v>
      </c>
      <c r="I10675" s="8">
        <v>86</v>
      </c>
    </row>
    <row r="10676" spans="1:9" x14ac:dyDescent="0.25">
      <c r="A10676" s="6">
        <v>41974</v>
      </c>
      <c r="B10676" s="7">
        <v>91046</v>
      </c>
      <c r="C10676" s="7" t="s">
        <v>13</v>
      </c>
      <c r="D10676" s="7">
        <v>25</v>
      </c>
      <c r="E10676" s="7">
        <v>1</v>
      </c>
      <c r="F10676" s="7">
        <v>40408</v>
      </c>
      <c r="G10676" s="7" t="s">
        <v>16</v>
      </c>
      <c r="H10676" s="7">
        <v>1566</v>
      </c>
      <c r="I10676" s="8">
        <v>52</v>
      </c>
    </row>
    <row r="10677" spans="1:9" x14ac:dyDescent="0.25">
      <c r="A10677" s="6">
        <v>41974</v>
      </c>
      <c r="B10677" s="7">
        <v>36518</v>
      </c>
      <c r="C10677" s="7" t="s">
        <v>13</v>
      </c>
      <c r="D10677" s="7">
        <v>25</v>
      </c>
      <c r="E10677" s="7">
        <v>1</v>
      </c>
      <c r="F10677" s="7">
        <v>39631</v>
      </c>
      <c r="G10677" s="7" t="s">
        <v>16</v>
      </c>
      <c r="H10677" s="7">
        <v>2343</v>
      </c>
      <c r="I10677" s="8">
        <v>78</v>
      </c>
    </row>
    <row r="10678" spans="1:9" x14ac:dyDescent="0.25">
      <c r="A10678" s="6">
        <v>41974</v>
      </c>
      <c r="B10678" s="7">
        <v>71080</v>
      </c>
      <c r="C10678" s="7" t="s">
        <v>13</v>
      </c>
      <c r="D10678" s="7">
        <v>25</v>
      </c>
      <c r="E10678" s="7">
        <v>1</v>
      </c>
      <c r="F10678" s="7">
        <v>40806</v>
      </c>
      <c r="G10678" s="7" t="s">
        <v>16</v>
      </c>
      <c r="H10678" s="7">
        <v>1168</v>
      </c>
      <c r="I10678" s="8">
        <v>38</v>
      </c>
    </row>
    <row r="10679" spans="1:9" x14ac:dyDescent="0.25">
      <c r="A10679" s="6">
        <v>41974</v>
      </c>
      <c r="B10679" s="7">
        <v>46828</v>
      </c>
      <c r="C10679" s="7" t="s">
        <v>13</v>
      </c>
      <c r="D10679" s="7">
        <v>25</v>
      </c>
      <c r="E10679" s="7">
        <v>1</v>
      </c>
      <c r="F10679" s="7">
        <v>41955</v>
      </c>
      <c r="G10679" s="7" t="s">
        <v>16</v>
      </c>
      <c r="H10679" s="7">
        <v>19</v>
      </c>
      <c r="I10679" s="8">
        <v>0</v>
      </c>
    </row>
    <row r="10680" spans="1:9" x14ac:dyDescent="0.25">
      <c r="A10680" s="6">
        <v>41974</v>
      </c>
      <c r="B10680" s="7">
        <v>47106</v>
      </c>
      <c r="C10680" s="7" t="s">
        <v>13</v>
      </c>
      <c r="D10680" s="7">
        <v>25</v>
      </c>
      <c r="E10680" s="7">
        <v>1</v>
      </c>
      <c r="F10680" s="7">
        <v>41906</v>
      </c>
      <c r="G10680" s="7" t="s">
        <v>16</v>
      </c>
      <c r="H10680" s="7">
        <v>68</v>
      </c>
      <c r="I10680" s="8">
        <v>2</v>
      </c>
    </row>
    <row r="10681" spans="1:9" x14ac:dyDescent="0.25">
      <c r="A10681" s="6">
        <v>41974</v>
      </c>
      <c r="B10681" s="7">
        <v>36432</v>
      </c>
      <c r="C10681" s="7" t="s">
        <v>13</v>
      </c>
      <c r="D10681" s="7">
        <v>25</v>
      </c>
      <c r="E10681" s="7">
        <v>1</v>
      </c>
      <c r="F10681" s="7">
        <v>41871</v>
      </c>
      <c r="G10681" s="7" t="s">
        <v>16</v>
      </c>
      <c r="H10681" s="7">
        <v>103</v>
      </c>
      <c r="I10681" s="8">
        <v>3</v>
      </c>
    </row>
    <row r="10682" spans="1:9" x14ac:dyDescent="0.25">
      <c r="A10682" s="6">
        <v>41974</v>
      </c>
      <c r="B10682" s="7">
        <v>36354</v>
      </c>
      <c r="C10682" s="7" t="s">
        <v>13</v>
      </c>
      <c r="D10682" s="7">
        <v>25</v>
      </c>
      <c r="E10682" s="7">
        <v>1</v>
      </c>
      <c r="F10682" s="7">
        <v>39708</v>
      </c>
      <c r="G10682" s="7" t="s">
        <v>16</v>
      </c>
      <c r="H10682" s="7">
        <v>2266</v>
      </c>
      <c r="I10682" s="8">
        <v>75</v>
      </c>
    </row>
    <row r="10683" spans="1:9" x14ac:dyDescent="0.25">
      <c r="A10683" s="6">
        <v>41974</v>
      </c>
      <c r="B10683" s="7">
        <v>36390</v>
      </c>
      <c r="C10683" s="7" t="s">
        <v>13</v>
      </c>
      <c r="D10683" s="7">
        <v>25</v>
      </c>
      <c r="E10683" s="7">
        <v>1</v>
      </c>
      <c r="F10683" s="7">
        <v>39869</v>
      </c>
      <c r="G10683" s="7" t="s">
        <v>16</v>
      </c>
      <c r="H10683" s="7">
        <v>2105</v>
      </c>
      <c r="I10683" s="8">
        <v>70</v>
      </c>
    </row>
    <row r="10684" spans="1:9" x14ac:dyDescent="0.25">
      <c r="A10684" s="6">
        <v>41974</v>
      </c>
      <c r="B10684" s="7">
        <v>96134</v>
      </c>
      <c r="C10684" s="7" t="s">
        <v>13</v>
      </c>
      <c r="D10684" s="7">
        <v>24</v>
      </c>
      <c r="E10684" s="7">
        <v>1</v>
      </c>
      <c r="F10684" s="7">
        <v>41905</v>
      </c>
      <c r="G10684" s="7" t="s">
        <v>16</v>
      </c>
      <c r="H10684" s="7">
        <v>69</v>
      </c>
      <c r="I10684" s="8">
        <v>2</v>
      </c>
    </row>
    <row r="10685" spans="1:9" x14ac:dyDescent="0.25">
      <c r="A10685" s="6">
        <v>41974</v>
      </c>
      <c r="B10685" s="7">
        <v>95942</v>
      </c>
      <c r="C10685" s="7" t="s">
        <v>13</v>
      </c>
      <c r="D10685" s="7">
        <v>24</v>
      </c>
      <c r="E10685" s="7">
        <v>1</v>
      </c>
      <c r="F10685" s="7">
        <v>40456</v>
      </c>
      <c r="G10685" s="7" t="s">
        <v>16</v>
      </c>
      <c r="H10685" s="7">
        <v>1518</v>
      </c>
      <c r="I10685" s="8">
        <v>50</v>
      </c>
    </row>
    <row r="10686" spans="1:9" x14ac:dyDescent="0.25">
      <c r="A10686" s="6">
        <v>41974</v>
      </c>
      <c r="B10686" s="7">
        <v>93110</v>
      </c>
      <c r="C10686" s="7" t="s">
        <v>13</v>
      </c>
      <c r="D10686" s="7">
        <v>24</v>
      </c>
      <c r="E10686" s="7">
        <v>1</v>
      </c>
      <c r="F10686" s="7">
        <v>40855</v>
      </c>
      <c r="G10686" s="7" t="s">
        <v>16</v>
      </c>
      <c r="H10686" s="7">
        <v>1119</v>
      </c>
      <c r="I10686" s="8">
        <v>37</v>
      </c>
    </row>
    <row r="10687" spans="1:9" x14ac:dyDescent="0.25">
      <c r="A10687" s="6">
        <v>41974</v>
      </c>
      <c r="B10687" s="7">
        <v>93016</v>
      </c>
      <c r="C10687" s="7" t="s">
        <v>13</v>
      </c>
      <c r="D10687" s="7">
        <v>24</v>
      </c>
      <c r="E10687" s="7">
        <v>1</v>
      </c>
      <c r="F10687" s="7">
        <v>41702</v>
      </c>
      <c r="G10687" s="7" t="s">
        <v>16</v>
      </c>
      <c r="H10687" s="7">
        <v>272</v>
      </c>
      <c r="I10687" s="8">
        <v>9</v>
      </c>
    </row>
    <row r="10688" spans="1:9" x14ac:dyDescent="0.25">
      <c r="A10688" s="6">
        <v>41974</v>
      </c>
      <c r="B10688" s="7">
        <v>96384</v>
      </c>
      <c r="C10688" s="7" t="s">
        <v>13</v>
      </c>
      <c r="D10688" s="7">
        <v>24</v>
      </c>
      <c r="E10688" s="7">
        <v>1</v>
      </c>
      <c r="F10688" s="7">
        <v>41667</v>
      </c>
      <c r="G10688" s="7" t="s">
        <v>16</v>
      </c>
      <c r="H10688" s="7">
        <v>307</v>
      </c>
      <c r="I10688" s="8">
        <v>10</v>
      </c>
    </row>
    <row r="10689" spans="1:9" x14ac:dyDescent="0.25">
      <c r="A10689" s="6">
        <v>41974</v>
      </c>
      <c r="B10689" s="7">
        <v>96186</v>
      </c>
      <c r="C10689" s="7" t="s">
        <v>13</v>
      </c>
      <c r="D10689" s="7">
        <v>24</v>
      </c>
      <c r="E10689" s="7">
        <v>1</v>
      </c>
      <c r="F10689" s="7">
        <v>41590</v>
      </c>
      <c r="G10689" s="7" t="s">
        <v>16</v>
      </c>
      <c r="H10689" s="7">
        <v>384</v>
      </c>
      <c r="I10689" s="8">
        <v>12</v>
      </c>
    </row>
    <row r="10690" spans="1:9" x14ac:dyDescent="0.25">
      <c r="A10690" s="6">
        <v>41974</v>
      </c>
      <c r="B10690" s="7">
        <v>97060</v>
      </c>
      <c r="C10690" s="7" t="s">
        <v>13</v>
      </c>
      <c r="D10690" s="7">
        <v>24</v>
      </c>
      <c r="E10690" s="7">
        <v>1</v>
      </c>
      <c r="F10690" s="7">
        <v>40702</v>
      </c>
      <c r="G10690" s="7" t="s">
        <v>16</v>
      </c>
      <c r="H10690" s="7">
        <v>1272</v>
      </c>
      <c r="I10690" s="8">
        <v>42</v>
      </c>
    </row>
    <row r="10691" spans="1:9" x14ac:dyDescent="0.25">
      <c r="A10691" s="6">
        <v>41974</v>
      </c>
      <c r="B10691" s="7">
        <v>97004</v>
      </c>
      <c r="C10691" s="7" t="s">
        <v>13</v>
      </c>
      <c r="D10691" s="7">
        <v>24</v>
      </c>
      <c r="E10691" s="7">
        <v>1</v>
      </c>
      <c r="F10691" s="7">
        <v>41653</v>
      </c>
      <c r="G10691" s="7" t="s">
        <v>16</v>
      </c>
      <c r="H10691" s="7">
        <v>321</v>
      </c>
      <c r="I10691" s="8">
        <v>10</v>
      </c>
    </row>
    <row r="10692" spans="1:9" x14ac:dyDescent="0.25">
      <c r="A10692" s="6">
        <v>41974</v>
      </c>
      <c r="B10692" s="7">
        <v>96828</v>
      </c>
      <c r="C10692" s="7" t="s">
        <v>13</v>
      </c>
      <c r="D10692" s="7">
        <v>24</v>
      </c>
      <c r="E10692" s="7">
        <v>1</v>
      </c>
      <c r="F10692" s="7">
        <v>40470</v>
      </c>
      <c r="G10692" s="7" t="s">
        <v>16</v>
      </c>
      <c r="H10692" s="7">
        <v>1504</v>
      </c>
      <c r="I10692" s="8">
        <v>50</v>
      </c>
    </row>
    <row r="10693" spans="1:9" x14ac:dyDescent="0.25">
      <c r="A10693" s="6">
        <v>41974</v>
      </c>
      <c r="B10693" s="7">
        <v>96716</v>
      </c>
      <c r="C10693" s="7" t="s">
        <v>13</v>
      </c>
      <c r="D10693" s="7">
        <v>24</v>
      </c>
      <c r="E10693" s="7">
        <v>1</v>
      </c>
      <c r="F10693" s="7">
        <v>41947</v>
      </c>
      <c r="G10693" s="7" t="s">
        <v>16</v>
      </c>
      <c r="H10693" s="7">
        <v>27</v>
      </c>
      <c r="I10693" s="8">
        <v>0</v>
      </c>
    </row>
    <row r="10694" spans="1:9" x14ac:dyDescent="0.25">
      <c r="A10694" s="6">
        <v>41974</v>
      </c>
      <c r="B10694" s="7">
        <v>96854</v>
      </c>
      <c r="C10694" s="7" t="s">
        <v>13</v>
      </c>
      <c r="D10694" s="7">
        <v>24</v>
      </c>
      <c r="E10694" s="7">
        <v>1</v>
      </c>
      <c r="F10694" s="7">
        <v>41674</v>
      </c>
      <c r="G10694" s="7" t="s">
        <v>16</v>
      </c>
      <c r="H10694" s="7">
        <v>300</v>
      </c>
      <c r="I10694" s="8">
        <v>9</v>
      </c>
    </row>
    <row r="10695" spans="1:9" x14ac:dyDescent="0.25">
      <c r="A10695" s="6">
        <v>41974</v>
      </c>
      <c r="B10695" s="7">
        <v>97568</v>
      </c>
      <c r="C10695" s="7" t="s">
        <v>13</v>
      </c>
      <c r="D10695" s="7">
        <v>24</v>
      </c>
      <c r="E10695" s="7">
        <v>1</v>
      </c>
      <c r="F10695" s="7">
        <v>40086</v>
      </c>
      <c r="G10695" s="7" t="s">
        <v>16</v>
      </c>
      <c r="H10695" s="7">
        <v>1888</v>
      </c>
      <c r="I10695" s="8">
        <v>62</v>
      </c>
    </row>
    <row r="10696" spans="1:9" x14ac:dyDescent="0.25">
      <c r="A10696" s="6">
        <v>41974</v>
      </c>
      <c r="B10696" s="7">
        <v>97534</v>
      </c>
      <c r="C10696" s="7" t="s">
        <v>13</v>
      </c>
      <c r="D10696" s="7">
        <v>24</v>
      </c>
      <c r="E10696" s="7">
        <v>1</v>
      </c>
      <c r="F10696" s="7">
        <v>40052</v>
      </c>
      <c r="G10696" s="7" t="s">
        <v>16</v>
      </c>
      <c r="H10696" s="7">
        <v>1922</v>
      </c>
      <c r="I10696" s="8">
        <v>64</v>
      </c>
    </row>
    <row r="10697" spans="1:9" x14ac:dyDescent="0.25">
      <c r="A10697" s="6">
        <v>41974</v>
      </c>
      <c r="B10697" s="7">
        <v>97458</v>
      </c>
      <c r="C10697" s="7" t="s">
        <v>13</v>
      </c>
      <c r="D10697" s="7">
        <v>24</v>
      </c>
      <c r="E10697" s="7">
        <v>1</v>
      </c>
      <c r="F10697" s="7">
        <v>41674</v>
      </c>
      <c r="G10697" s="7" t="s">
        <v>16</v>
      </c>
      <c r="H10697" s="7">
        <v>300</v>
      </c>
      <c r="I10697" s="8">
        <v>9</v>
      </c>
    </row>
    <row r="10698" spans="1:9" x14ac:dyDescent="0.25">
      <c r="A10698" s="6">
        <v>41974</v>
      </c>
      <c r="B10698" s="7">
        <v>97302</v>
      </c>
      <c r="C10698" s="7" t="s">
        <v>13</v>
      </c>
      <c r="D10698" s="7">
        <v>24</v>
      </c>
      <c r="E10698" s="7">
        <v>1</v>
      </c>
      <c r="F10698" s="7">
        <v>41891</v>
      </c>
      <c r="G10698" s="7" t="s">
        <v>16</v>
      </c>
      <c r="H10698" s="7">
        <v>83</v>
      </c>
      <c r="I10698" s="8">
        <v>2</v>
      </c>
    </row>
    <row r="10699" spans="1:9" x14ac:dyDescent="0.25">
      <c r="A10699" s="6">
        <v>41974</v>
      </c>
      <c r="B10699" s="7">
        <v>97220</v>
      </c>
      <c r="C10699" s="7" t="s">
        <v>13</v>
      </c>
      <c r="D10699" s="7">
        <v>24</v>
      </c>
      <c r="E10699" s="7">
        <v>1</v>
      </c>
      <c r="F10699" s="7">
        <v>41942</v>
      </c>
      <c r="G10699" s="7" t="s">
        <v>16</v>
      </c>
      <c r="H10699" s="7">
        <v>32</v>
      </c>
      <c r="I10699" s="8">
        <v>1</v>
      </c>
    </row>
    <row r="10700" spans="1:9" x14ac:dyDescent="0.25">
      <c r="A10700" s="6">
        <v>41974</v>
      </c>
      <c r="B10700" s="7">
        <v>98664</v>
      </c>
      <c r="C10700" s="7" t="s">
        <v>13</v>
      </c>
      <c r="D10700" s="7">
        <v>24</v>
      </c>
      <c r="E10700" s="7">
        <v>1</v>
      </c>
      <c r="F10700" s="7">
        <v>40862</v>
      </c>
      <c r="G10700" s="7" t="s">
        <v>16</v>
      </c>
      <c r="H10700" s="7">
        <v>1112</v>
      </c>
      <c r="I10700" s="8">
        <v>37</v>
      </c>
    </row>
    <row r="10701" spans="1:9" x14ac:dyDescent="0.25">
      <c r="A10701" s="6">
        <v>41974</v>
      </c>
      <c r="B10701" s="7">
        <v>98636</v>
      </c>
      <c r="C10701" s="7" t="s">
        <v>13</v>
      </c>
      <c r="D10701" s="7">
        <v>24</v>
      </c>
      <c r="E10701" s="7">
        <v>1</v>
      </c>
      <c r="F10701" s="7">
        <v>41940</v>
      </c>
      <c r="G10701" s="7" t="s">
        <v>16</v>
      </c>
      <c r="H10701" s="7">
        <v>34</v>
      </c>
      <c r="I10701" s="8">
        <v>1</v>
      </c>
    </row>
    <row r="10702" spans="1:9" x14ac:dyDescent="0.25">
      <c r="A10702" s="6">
        <v>41974</v>
      </c>
      <c r="B10702" s="7">
        <v>97968</v>
      </c>
      <c r="C10702" s="7" t="s">
        <v>13</v>
      </c>
      <c r="D10702" s="7">
        <v>24</v>
      </c>
      <c r="E10702" s="7">
        <v>1</v>
      </c>
      <c r="F10702" s="7">
        <v>41919</v>
      </c>
      <c r="G10702" s="7" t="s">
        <v>16</v>
      </c>
      <c r="H10702" s="7">
        <v>55</v>
      </c>
      <c r="I10702" s="8">
        <v>1</v>
      </c>
    </row>
    <row r="10703" spans="1:9" x14ac:dyDescent="0.25">
      <c r="A10703" s="6">
        <v>41974</v>
      </c>
      <c r="B10703" s="7">
        <v>98266</v>
      </c>
      <c r="C10703" s="7" t="s">
        <v>13</v>
      </c>
      <c r="D10703" s="7">
        <v>24</v>
      </c>
      <c r="E10703" s="7">
        <v>1</v>
      </c>
      <c r="F10703" s="7">
        <v>40862</v>
      </c>
      <c r="G10703" s="7" t="s">
        <v>16</v>
      </c>
      <c r="H10703" s="7">
        <v>1112</v>
      </c>
      <c r="I10703" s="8">
        <v>37</v>
      </c>
    </row>
    <row r="10704" spans="1:9" x14ac:dyDescent="0.25">
      <c r="A10704" s="6">
        <v>41974</v>
      </c>
      <c r="B10704" s="7">
        <v>64428</v>
      </c>
      <c r="C10704" s="7" t="s">
        <v>13</v>
      </c>
      <c r="D10704" s="7">
        <v>24</v>
      </c>
      <c r="E10704" s="7">
        <v>1</v>
      </c>
      <c r="F10704" s="7">
        <v>41515</v>
      </c>
      <c r="G10704" s="7" t="s">
        <v>16</v>
      </c>
      <c r="H10704" s="7">
        <v>459</v>
      </c>
      <c r="I10704" s="8">
        <v>15</v>
      </c>
    </row>
    <row r="10705" spans="1:9" x14ac:dyDescent="0.25">
      <c r="A10705" s="6">
        <v>41974</v>
      </c>
      <c r="B10705" s="7">
        <v>91796</v>
      </c>
      <c r="C10705" s="7" t="s">
        <v>13</v>
      </c>
      <c r="D10705" s="7">
        <v>24</v>
      </c>
      <c r="E10705" s="7">
        <v>1</v>
      </c>
      <c r="F10705" s="7">
        <v>41920</v>
      </c>
      <c r="G10705" s="7" t="s">
        <v>16</v>
      </c>
      <c r="H10705" s="7">
        <v>54</v>
      </c>
      <c r="I10705" s="8">
        <v>1</v>
      </c>
    </row>
    <row r="10706" spans="1:9" x14ac:dyDescent="0.25">
      <c r="A10706" s="6">
        <v>41974</v>
      </c>
      <c r="B10706" s="7">
        <v>48966</v>
      </c>
      <c r="C10706" s="7" t="s">
        <v>13</v>
      </c>
      <c r="D10706" s="7">
        <v>24</v>
      </c>
      <c r="E10706" s="7">
        <v>1</v>
      </c>
      <c r="F10706" s="7">
        <v>39625</v>
      </c>
      <c r="G10706" s="7" t="s">
        <v>16</v>
      </c>
      <c r="H10706" s="7">
        <v>2349</v>
      </c>
      <c r="I10706" s="8">
        <v>78</v>
      </c>
    </row>
    <row r="10707" spans="1:9" x14ac:dyDescent="0.25">
      <c r="A10707" s="6">
        <v>41974</v>
      </c>
      <c r="B10707" s="7">
        <v>48680</v>
      </c>
      <c r="C10707" s="7" t="s">
        <v>13</v>
      </c>
      <c r="D10707" s="7">
        <v>24</v>
      </c>
      <c r="E10707" s="7">
        <v>1</v>
      </c>
      <c r="F10707" s="7">
        <v>41704</v>
      </c>
      <c r="G10707" s="7" t="s">
        <v>16</v>
      </c>
      <c r="H10707" s="7">
        <v>270</v>
      </c>
      <c r="I10707" s="8">
        <v>8</v>
      </c>
    </row>
    <row r="10708" spans="1:9" x14ac:dyDescent="0.25">
      <c r="A10708" s="6">
        <v>41974</v>
      </c>
      <c r="B10708" s="7">
        <v>34348</v>
      </c>
      <c r="C10708" s="7" t="s">
        <v>13</v>
      </c>
      <c r="D10708" s="7">
        <v>24</v>
      </c>
      <c r="E10708" s="7">
        <v>1</v>
      </c>
      <c r="F10708" s="7">
        <v>40788</v>
      </c>
      <c r="G10708" s="7" t="s">
        <v>16</v>
      </c>
      <c r="H10708" s="7">
        <v>1186</v>
      </c>
      <c r="I10708" s="8">
        <v>39</v>
      </c>
    </row>
    <row r="10709" spans="1:9" x14ac:dyDescent="0.25">
      <c r="A10709" s="6">
        <v>41974</v>
      </c>
      <c r="B10709" s="7">
        <v>34320</v>
      </c>
      <c r="C10709" s="7" t="s">
        <v>13</v>
      </c>
      <c r="D10709" s="7">
        <v>24</v>
      </c>
      <c r="E10709" s="7">
        <v>1</v>
      </c>
      <c r="F10709" s="7">
        <v>41891</v>
      </c>
      <c r="G10709" s="7" t="s">
        <v>16</v>
      </c>
      <c r="H10709" s="7">
        <v>83</v>
      </c>
      <c r="I10709" s="8">
        <v>2</v>
      </c>
    </row>
    <row r="10710" spans="1:9" x14ac:dyDescent="0.25">
      <c r="A10710" s="6">
        <v>41974</v>
      </c>
      <c r="B10710" s="7">
        <v>76332</v>
      </c>
      <c r="C10710" s="7" t="s">
        <v>13</v>
      </c>
      <c r="D10710" s="7">
        <v>24</v>
      </c>
      <c r="E10710" s="7">
        <v>1</v>
      </c>
      <c r="F10710" s="7">
        <v>40036</v>
      </c>
      <c r="G10710" s="7" t="s">
        <v>16</v>
      </c>
      <c r="H10710" s="7">
        <v>1938</v>
      </c>
      <c r="I10710" s="8">
        <v>64</v>
      </c>
    </row>
    <row r="10711" spans="1:9" x14ac:dyDescent="0.25">
      <c r="A10711" s="6">
        <v>41974</v>
      </c>
      <c r="B10711" s="7">
        <v>48924</v>
      </c>
      <c r="C10711" s="7" t="s">
        <v>13</v>
      </c>
      <c r="D10711" s="7">
        <v>24</v>
      </c>
      <c r="E10711" s="7">
        <v>1</v>
      </c>
      <c r="F10711" s="7">
        <v>41934</v>
      </c>
      <c r="G10711" s="7" t="s">
        <v>16</v>
      </c>
      <c r="H10711" s="7">
        <v>40</v>
      </c>
      <c r="I10711" s="8">
        <v>1</v>
      </c>
    </row>
    <row r="10712" spans="1:9" x14ac:dyDescent="0.25">
      <c r="A10712" s="6">
        <v>41974</v>
      </c>
      <c r="B10712" s="7">
        <v>34010</v>
      </c>
      <c r="C10712" s="7" t="s">
        <v>13</v>
      </c>
      <c r="D10712" s="7">
        <v>24</v>
      </c>
      <c r="E10712" s="7">
        <v>1</v>
      </c>
      <c r="F10712" s="7">
        <v>41179</v>
      </c>
      <c r="G10712" s="7" t="s">
        <v>16</v>
      </c>
      <c r="H10712" s="7">
        <v>795</v>
      </c>
      <c r="I10712" s="8">
        <v>26</v>
      </c>
    </row>
    <row r="10713" spans="1:9" x14ac:dyDescent="0.25">
      <c r="A10713" s="6">
        <v>41974</v>
      </c>
      <c r="B10713" s="7">
        <v>34390</v>
      </c>
      <c r="C10713" s="7" t="s">
        <v>13</v>
      </c>
      <c r="D10713" s="7">
        <v>24</v>
      </c>
      <c r="E10713" s="7">
        <v>1</v>
      </c>
      <c r="F10713" s="7">
        <v>41374</v>
      </c>
      <c r="G10713" s="7" t="s">
        <v>16</v>
      </c>
      <c r="H10713" s="7">
        <v>600</v>
      </c>
      <c r="I10713" s="8">
        <v>19</v>
      </c>
    </row>
    <row r="10714" spans="1:9" x14ac:dyDescent="0.25">
      <c r="A10714" s="6">
        <v>41974</v>
      </c>
      <c r="B10714" s="7">
        <v>48828</v>
      </c>
      <c r="C10714" s="7" t="s">
        <v>13</v>
      </c>
      <c r="D10714" s="7">
        <v>24</v>
      </c>
      <c r="E10714" s="7">
        <v>1</v>
      </c>
      <c r="F10714" s="7">
        <v>41725</v>
      </c>
      <c r="G10714" s="7" t="s">
        <v>16</v>
      </c>
      <c r="H10714" s="7">
        <v>249</v>
      </c>
      <c r="I10714" s="8">
        <v>8</v>
      </c>
    </row>
    <row r="10715" spans="1:9" x14ac:dyDescent="0.25">
      <c r="A10715" s="6">
        <v>41974</v>
      </c>
      <c r="B10715" s="7">
        <v>48812</v>
      </c>
      <c r="C10715" s="7" t="s">
        <v>13</v>
      </c>
      <c r="D10715" s="7">
        <v>24</v>
      </c>
      <c r="E10715" s="7">
        <v>1</v>
      </c>
      <c r="F10715" s="7">
        <v>40456</v>
      </c>
      <c r="G10715" s="7" t="s">
        <v>16</v>
      </c>
      <c r="H10715" s="7">
        <v>1518</v>
      </c>
      <c r="I10715" s="8">
        <v>50</v>
      </c>
    </row>
    <row r="10716" spans="1:9" x14ac:dyDescent="0.25">
      <c r="A10716" s="6">
        <v>41974</v>
      </c>
      <c r="B10716" s="7">
        <v>76532</v>
      </c>
      <c r="C10716" s="7" t="s">
        <v>13</v>
      </c>
      <c r="D10716" s="7">
        <v>24</v>
      </c>
      <c r="E10716" s="7">
        <v>1</v>
      </c>
      <c r="F10716" s="7">
        <v>40435</v>
      </c>
      <c r="G10716" s="7" t="s">
        <v>16</v>
      </c>
      <c r="H10716" s="7">
        <v>1539</v>
      </c>
      <c r="I10716" s="8">
        <v>51</v>
      </c>
    </row>
    <row r="10717" spans="1:9" x14ac:dyDescent="0.25">
      <c r="A10717" s="6">
        <v>41974</v>
      </c>
      <c r="B10717" s="7">
        <v>68866</v>
      </c>
      <c r="C10717" s="7" t="s">
        <v>13</v>
      </c>
      <c r="D10717" s="7">
        <v>24</v>
      </c>
      <c r="E10717" s="7">
        <v>1</v>
      </c>
      <c r="F10717" s="7">
        <v>41870</v>
      </c>
      <c r="G10717" s="7" t="s">
        <v>16</v>
      </c>
      <c r="H10717" s="7">
        <v>104</v>
      </c>
      <c r="I10717" s="8">
        <v>3</v>
      </c>
    </row>
    <row r="10718" spans="1:9" x14ac:dyDescent="0.25">
      <c r="A10718" s="6">
        <v>41974</v>
      </c>
      <c r="B10718" s="7">
        <v>48908</v>
      </c>
      <c r="C10718" s="7" t="s">
        <v>13</v>
      </c>
      <c r="D10718" s="7">
        <v>24</v>
      </c>
      <c r="E10718" s="7">
        <v>1</v>
      </c>
      <c r="F10718" s="7">
        <v>41956</v>
      </c>
      <c r="G10718" s="7" t="s">
        <v>16</v>
      </c>
      <c r="H10718" s="7">
        <v>18</v>
      </c>
      <c r="I10718" s="8">
        <v>0</v>
      </c>
    </row>
    <row r="10719" spans="1:9" x14ac:dyDescent="0.25">
      <c r="A10719" s="6">
        <v>41974</v>
      </c>
      <c r="B10719" s="7">
        <v>48556</v>
      </c>
      <c r="C10719" s="7" t="s">
        <v>13</v>
      </c>
      <c r="D10719" s="7">
        <v>24</v>
      </c>
      <c r="E10719" s="7">
        <v>1</v>
      </c>
      <c r="F10719" s="7">
        <v>40773</v>
      </c>
      <c r="G10719" s="7" t="s">
        <v>16</v>
      </c>
      <c r="H10719" s="7">
        <v>1201</v>
      </c>
      <c r="I10719" s="8">
        <v>40</v>
      </c>
    </row>
    <row r="10720" spans="1:9" x14ac:dyDescent="0.25">
      <c r="A10720" s="6">
        <v>41974</v>
      </c>
      <c r="B10720" s="7">
        <v>85850</v>
      </c>
      <c r="C10720" s="7" t="s">
        <v>13</v>
      </c>
      <c r="D10720" s="7">
        <v>24</v>
      </c>
      <c r="E10720" s="7">
        <v>1</v>
      </c>
      <c r="F10720" s="7">
        <v>39612</v>
      </c>
      <c r="G10720" s="7" t="s">
        <v>16</v>
      </c>
      <c r="H10720" s="7">
        <v>2362</v>
      </c>
      <c r="I10720" s="8">
        <v>78</v>
      </c>
    </row>
    <row r="10721" spans="1:9" x14ac:dyDescent="0.25">
      <c r="A10721" s="6">
        <v>41974</v>
      </c>
      <c r="B10721" s="7">
        <v>48502</v>
      </c>
      <c r="C10721" s="7" t="s">
        <v>13</v>
      </c>
      <c r="D10721" s="7">
        <v>24</v>
      </c>
      <c r="E10721" s="7">
        <v>1</v>
      </c>
      <c r="F10721" s="7">
        <v>40134</v>
      </c>
      <c r="G10721" s="7" t="s">
        <v>16</v>
      </c>
      <c r="H10721" s="7">
        <v>1840</v>
      </c>
      <c r="I10721" s="8">
        <v>61</v>
      </c>
    </row>
    <row r="10722" spans="1:9" x14ac:dyDescent="0.25">
      <c r="A10722" s="6">
        <v>41974</v>
      </c>
      <c r="B10722" s="7">
        <v>91762</v>
      </c>
      <c r="C10722" s="7" t="s">
        <v>13</v>
      </c>
      <c r="D10722" s="7">
        <v>24</v>
      </c>
      <c r="E10722" s="7">
        <v>1</v>
      </c>
      <c r="F10722" s="7">
        <v>40152</v>
      </c>
      <c r="G10722" s="7" t="s">
        <v>16</v>
      </c>
      <c r="H10722" s="7">
        <v>1822</v>
      </c>
      <c r="I10722" s="8">
        <v>60</v>
      </c>
    </row>
    <row r="10723" spans="1:9" x14ac:dyDescent="0.25">
      <c r="A10723" s="6">
        <v>41974</v>
      </c>
      <c r="B10723" s="7">
        <v>87516</v>
      </c>
      <c r="C10723" s="7" t="s">
        <v>13</v>
      </c>
      <c r="D10723" s="7">
        <v>24</v>
      </c>
      <c r="E10723" s="7">
        <v>1</v>
      </c>
      <c r="F10723" s="7">
        <v>39955</v>
      </c>
      <c r="G10723" s="7" t="s">
        <v>16</v>
      </c>
      <c r="H10723" s="7">
        <v>2019</v>
      </c>
      <c r="I10723" s="8">
        <v>67</v>
      </c>
    </row>
    <row r="10724" spans="1:9" x14ac:dyDescent="0.25">
      <c r="A10724" s="6">
        <v>41974</v>
      </c>
      <c r="B10724" s="7">
        <v>68542</v>
      </c>
      <c r="C10724" s="7" t="s">
        <v>13</v>
      </c>
      <c r="D10724" s="7">
        <v>24</v>
      </c>
      <c r="E10724" s="7">
        <v>1</v>
      </c>
      <c r="F10724" s="7">
        <v>41147</v>
      </c>
      <c r="G10724" s="7" t="s">
        <v>16</v>
      </c>
      <c r="H10724" s="7">
        <v>827</v>
      </c>
      <c r="I10724" s="8">
        <v>27</v>
      </c>
    </row>
    <row r="10725" spans="1:9" x14ac:dyDescent="0.25">
      <c r="A10725" s="6">
        <v>41974</v>
      </c>
      <c r="B10725" s="7">
        <v>69358</v>
      </c>
      <c r="C10725" s="7" t="s">
        <v>13</v>
      </c>
      <c r="D10725" s="7">
        <v>24</v>
      </c>
      <c r="E10725" s="7">
        <v>1</v>
      </c>
      <c r="F10725" s="7">
        <v>39779</v>
      </c>
      <c r="G10725" s="7" t="s">
        <v>16</v>
      </c>
      <c r="H10725" s="7">
        <v>2195</v>
      </c>
      <c r="I10725" s="8">
        <v>73</v>
      </c>
    </row>
    <row r="10726" spans="1:9" x14ac:dyDescent="0.25">
      <c r="A10726" s="6">
        <v>41974</v>
      </c>
      <c r="B10726" s="7">
        <v>89864</v>
      </c>
      <c r="C10726" s="7" t="s">
        <v>13</v>
      </c>
      <c r="D10726" s="7">
        <v>24</v>
      </c>
      <c r="E10726" s="7">
        <v>1</v>
      </c>
      <c r="F10726" s="7">
        <v>41405</v>
      </c>
      <c r="G10726" s="7" t="s">
        <v>16</v>
      </c>
      <c r="H10726" s="7">
        <v>569</v>
      </c>
      <c r="I10726" s="8">
        <v>18</v>
      </c>
    </row>
    <row r="10727" spans="1:9" x14ac:dyDescent="0.25">
      <c r="A10727" s="6">
        <v>41974</v>
      </c>
      <c r="B10727" s="7">
        <v>45784</v>
      </c>
      <c r="C10727" s="7" t="s">
        <v>13</v>
      </c>
      <c r="D10727" s="7">
        <v>24</v>
      </c>
      <c r="E10727" s="7">
        <v>1</v>
      </c>
      <c r="F10727" s="7">
        <v>41921</v>
      </c>
      <c r="G10727" s="7" t="s">
        <v>16</v>
      </c>
      <c r="H10727" s="7">
        <v>53</v>
      </c>
      <c r="I10727" s="8">
        <v>1</v>
      </c>
    </row>
    <row r="10728" spans="1:9" x14ac:dyDescent="0.25">
      <c r="A10728" s="6">
        <v>41974</v>
      </c>
      <c r="B10728" s="7">
        <v>38194</v>
      </c>
      <c r="C10728" s="7" t="s">
        <v>13</v>
      </c>
      <c r="D10728" s="7">
        <v>24</v>
      </c>
      <c r="E10728" s="7">
        <v>1</v>
      </c>
      <c r="F10728" s="7">
        <v>40131</v>
      </c>
      <c r="G10728" s="7" t="s">
        <v>16</v>
      </c>
      <c r="H10728" s="7">
        <v>1843</v>
      </c>
      <c r="I10728" s="8">
        <v>61</v>
      </c>
    </row>
    <row r="10729" spans="1:9" x14ac:dyDescent="0.25">
      <c r="A10729" s="6">
        <v>41974</v>
      </c>
      <c r="B10729" s="7">
        <v>67566</v>
      </c>
      <c r="C10729" s="7" t="s">
        <v>13</v>
      </c>
      <c r="D10729" s="7">
        <v>24</v>
      </c>
      <c r="E10729" s="7">
        <v>1</v>
      </c>
      <c r="F10729" s="7">
        <v>39681</v>
      </c>
      <c r="G10729" s="7" t="s">
        <v>16</v>
      </c>
      <c r="H10729" s="7">
        <v>2293</v>
      </c>
      <c r="I10729" s="8">
        <v>76</v>
      </c>
    </row>
    <row r="10730" spans="1:9" x14ac:dyDescent="0.25">
      <c r="A10730" s="6">
        <v>41974</v>
      </c>
      <c r="B10730" s="7">
        <v>89514</v>
      </c>
      <c r="C10730" s="7" t="s">
        <v>13</v>
      </c>
      <c r="D10730" s="7">
        <v>24</v>
      </c>
      <c r="E10730" s="7">
        <v>1</v>
      </c>
      <c r="F10730" s="7">
        <v>39550</v>
      </c>
      <c r="G10730" s="7" t="s">
        <v>16</v>
      </c>
      <c r="H10730" s="7">
        <v>2424</v>
      </c>
      <c r="I10730" s="8">
        <v>80</v>
      </c>
    </row>
    <row r="10731" spans="1:9" x14ac:dyDescent="0.25">
      <c r="A10731" s="6">
        <v>41974</v>
      </c>
      <c r="B10731" s="7">
        <v>71094</v>
      </c>
      <c r="C10731" s="7" t="s">
        <v>13</v>
      </c>
      <c r="D10731" s="7">
        <v>24</v>
      </c>
      <c r="E10731" s="7">
        <v>1</v>
      </c>
      <c r="F10731" s="7">
        <v>41224</v>
      </c>
      <c r="G10731" s="7" t="s">
        <v>16</v>
      </c>
      <c r="H10731" s="7">
        <v>750</v>
      </c>
      <c r="I10731" s="8">
        <v>24</v>
      </c>
    </row>
    <row r="10732" spans="1:9" x14ac:dyDescent="0.25">
      <c r="A10732" s="6">
        <v>41974</v>
      </c>
      <c r="B10732" s="7">
        <v>38290</v>
      </c>
      <c r="C10732" s="7" t="s">
        <v>13</v>
      </c>
      <c r="D10732" s="7">
        <v>24</v>
      </c>
      <c r="E10732" s="7">
        <v>1</v>
      </c>
      <c r="F10732" s="7">
        <v>40316</v>
      </c>
      <c r="G10732" s="7" t="s">
        <v>16</v>
      </c>
      <c r="H10732" s="7">
        <v>1658</v>
      </c>
      <c r="I10732" s="8">
        <v>55</v>
      </c>
    </row>
    <row r="10733" spans="1:9" x14ac:dyDescent="0.25">
      <c r="A10733" s="6">
        <v>41974</v>
      </c>
      <c r="B10733" s="7">
        <v>38154</v>
      </c>
      <c r="C10733" s="7" t="s">
        <v>13</v>
      </c>
      <c r="D10733" s="7">
        <v>24</v>
      </c>
      <c r="E10733" s="7">
        <v>1</v>
      </c>
      <c r="F10733" s="7">
        <v>40233</v>
      </c>
      <c r="G10733" s="7" t="s">
        <v>16</v>
      </c>
      <c r="H10733" s="7">
        <v>1741</v>
      </c>
      <c r="I10733" s="8">
        <v>58</v>
      </c>
    </row>
    <row r="10734" spans="1:9" x14ac:dyDescent="0.25">
      <c r="A10734" s="6">
        <v>41974</v>
      </c>
      <c r="B10734" s="7">
        <v>45706</v>
      </c>
      <c r="C10734" s="7" t="s">
        <v>13</v>
      </c>
      <c r="D10734" s="7">
        <v>24</v>
      </c>
      <c r="E10734" s="7">
        <v>1</v>
      </c>
      <c r="F10734" s="7">
        <v>40158</v>
      </c>
      <c r="G10734" s="7" t="s">
        <v>16</v>
      </c>
      <c r="H10734" s="7">
        <v>1816</v>
      </c>
      <c r="I10734" s="8">
        <v>60</v>
      </c>
    </row>
    <row r="10735" spans="1:9" x14ac:dyDescent="0.25">
      <c r="A10735" s="6">
        <v>41974</v>
      </c>
      <c r="B10735" s="7">
        <v>45698</v>
      </c>
      <c r="C10735" s="7" t="s">
        <v>13</v>
      </c>
      <c r="D10735" s="7">
        <v>24</v>
      </c>
      <c r="E10735" s="7">
        <v>1</v>
      </c>
      <c r="F10735" s="7">
        <v>41697</v>
      </c>
      <c r="G10735" s="7" t="s">
        <v>16</v>
      </c>
      <c r="H10735" s="7">
        <v>277</v>
      </c>
      <c r="I10735" s="8">
        <v>9</v>
      </c>
    </row>
    <row r="10736" spans="1:9" x14ac:dyDescent="0.25">
      <c r="A10736" s="6">
        <v>41974</v>
      </c>
      <c r="B10736" s="7">
        <v>38494</v>
      </c>
      <c r="C10736" s="7" t="s">
        <v>13</v>
      </c>
      <c r="D10736" s="7">
        <v>24</v>
      </c>
      <c r="E10736" s="7">
        <v>1</v>
      </c>
      <c r="F10736" s="7">
        <v>41779</v>
      </c>
      <c r="G10736" s="7" t="s">
        <v>16</v>
      </c>
      <c r="H10736" s="7">
        <v>195</v>
      </c>
      <c r="I10736" s="8">
        <v>6</v>
      </c>
    </row>
    <row r="10737" spans="1:9" x14ac:dyDescent="0.25">
      <c r="A10737" s="6">
        <v>41974</v>
      </c>
      <c r="B10737" s="7">
        <v>38376</v>
      </c>
      <c r="C10737" s="7" t="s">
        <v>13</v>
      </c>
      <c r="D10737" s="7">
        <v>24</v>
      </c>
      <c r="E10737" s="7">
        <v>1</v>
      </c>
      <c r="F10737" s="7">
        <v>41844</v>
      </c>
      <c r="G10737" s="7" t="s">
        <v>16</v>
      </c>
      <c r="H10737" s="7">
        <v>130</v>
      </c>
      <c r="I10737" s="8">
        <v>4</v>
      </c>
    </row>
    <row r="10738" spans="1:9" x14ac:dyDescent="0.25">
      <c r="A10738" s="6">
        <v>41974</v>
      </c>
      <c r="B10738" s="7">
        <v>38364</v>
      </c>
      <c r="C10738" s="7" t="s">
        <v>13</v>
      </c>
      <c r="D10738" s="7">
        <v>24</v>
      </c>
      <c r="E10738" s="7">
        <v>1</v>
      </c>
      <c r="F10738" s="7">
        <v>41814</v>
      </c>
      <c r="G10738" s="7" t="s">
        <v>16</v>
      </c>
      <c r="H10738" s="7">
        <v>160</v>
      </c>
      <c r="I10738" s="8">
        <v>5</v>
      </c>
    </row>
    <row r="10739" spans="1:9" x14ac:dyDescent="0.25">
      <c r="A10739" s="6">
        <v>41974</v>
      </c>
      <c r="B10739" s="7">
        <v>73366</v>
      </c>
      <c r="C10739" s="7" t="s">
        <v>13</v>
      </c>
      <c r="D10739" s="7">
        <v>24</v>
      </c>
      <c r="E10739" s="7">
        <v>1</v>
      </c>
      <c r="F10739" s="7">
        <v>40016</v>
      </c>
      <c r="G10739" s="7" t="s">
        <v>16</v>
      </c>
      <c r="H10739" s="7">
        <v>1958</v>
      </c>
      <c r="I10739" s="8">
        <v>65</v>
      </c>
    </row>
    <row r="10740" spans="1:9" x14ac:dyDescent="0.25">
      <c r="A10740" s="6">
        <v>41974</v>
      </c>
      <c r="B10740" s="7">
        <v>45658</v>
      </c>
      <c r="C10740" s="7" t="s">
        <v>13</v>
      </c>
      <c r="D10740" s="7">
        <v>24</v>
      </c>
      <c r="E10740" s="7">
        <v>1</v>
      </c>
      <c r="F10740" s="7">
        <v>41878</v>
      </c>
      <c r="G10740" s="7" t="s">
        <v>16</v>
      </c>
      <c r="H10740" s="7">
        <v>96</v>
      </c>
      <c r="I10740" s="8">
        <v>3</v>
      </c>
    </row>
    <row r="10741" spans="1:9" x14ac:dyDescent="0.25">
      <c r="A10741" s="6">
        <v>41974</v>
      </c>
      <c r="B10741" s="7">
        <v>75284</v>
      </c>
      <c r="C10741" s="7" t="s">
        <v>13</v>
      </c>
      <c r="D10741" s="7">
        <v>24</v>
      </c>
      <c r="E10741" s="7">
        <v>1</v>
      </c>
      <c r="F10741" s="7">
        <v>41026</v>
      </c>
      <c r="G10741" s="7" t="s">
        <v>16</v>
      </c>
      <c r="H10741" s="7">
        <v>948</v>
      </c>
      <c r="I10741" s="8">
        <v>31</v>
      </c>
    </row>
    <row r="10742" spans="1:9" x14ac:dyDescent="0.25">
      <c r="A10742" s="6">
        <v>41974</v>
      </c>
      <c r="B10742" s="7">
        <v>38082</v>
      </c>
      <c r="C10742" s="7" t="s">
        <v>13</v>
      </c>
      <c r="D10742" s="7">
        <v>24</v>
      </c>
      <c r="E10742" s="7">
        <v>1</v>
      </c>
      <c r="F10742" s="7">
        <v>40738</v>
      </c>
      <c r="G10742" s="7" t="s">
        <v>16</v>
      </c>
      <c r="H10742" s="7">
        <v>1236</v>
      </c>
      <c r="I10742" s="8">
        <v>41</v>
      </c>
    </row>
    <row r="10743" spans="1:9" x14ac:dyDescent="0.25">
      <c r="A10743" s="6">
        <v>41974</v>
      </c>
      <c r="B10743" s="7">
        <v>38056</v>
      </c>
      <c r="C10743" s="7" t="s">
        <v>13</v>
      </c>
      <c r="D10743" s="7">
        <v>24</v>
      </c>
      <c r="E10743" s="7">
        <v>1</v>
      </c>
      <c r="F10743" s="7">
        <v>41209</v>
      </c>
      <c r="G10743" s="7" t="s">
        <v>16</v>
      </c>
      <c r="H10743" s="7">
        <v>765</v>
      </c>
      <c r="I10743" s="8">
        <v>25</v>
      </c>
    </row>
    <row r="10744" spans="1:9" x14ac:dyDescent="0.25">
      <c r="A10744" s="6">
        <v>41974</v>
      </c>
      <c r="B10744" s="7">
        <v>90960</v>
      </c>
      <c r="C10744" s="7" t="s">
        <v>13</v>
      </c>
      <c r="D10744" s="7">
        <v>24</v>
      </c>
      <c r="E10744" s="7">
        <v>1</v>
      </c>
      <c r="F10744" s="7">
        <v>40935</v>
      </c>
      <c r="G10744" s="7" t="s">
        <v>16</v>
      </c>
      <c r="H10744" s="7">
        <v>1039</v>
      </c>
      <c r="I10744" s="8">
        <v>34</v>
      </c>
    </row>
    <row r="10745" spans="1:9" x14ac:dyDescent="0.25">
      <c r="A10745" s="6">
        <v>41974</v>
      </c>
      <c r="B10745" s="7">
        <v>73316</v>
      </c>
      <c r="C10745" s="7" t="s">
        <v>13</v>
      </c>
      <c r="D10745" s="7">
        <v>24</v>
      </c>
      <c r="E10745" s="7">
        <v>1</v>
      </c>
      <c r="F10745" s="7">
        <v>40325</v>
      </c>
      <c r="G10745" s="7" t="s">
        <v>16</v>
      </c>
      <c r="H10745" s="7">
        <v>1649</v>
      </c>
      <c r="I10745" s="8">
        <v>54</v>
      </c>
    </row>
    <row r="10746" spans="1:9" x14ac:dyDescent="0.25">
      <c r="A10746" s="6">
        <v>41974</v>
      </c>
      <c r="B10746" s="7">
        <v>69648</v>
      </c>
      <c r="C10746" s="7" t="s">
        <v>13</v>
      </c>
      <c r="D10746" s="7">
        <v>24</v>
      </c>
      <c r="E10746" s="7">
        <v>1</v>
      </c>
      <c r="F10746" s="7">
        <v>39946</v>
      </c>
      <c r="G10746" s="7" t="s">
        <v>16</v>
      </c>
      <c r="H10746" s="7">
        <v>2028</v>
      </c>
      <c r="I10746" s="8">
        <v>67</v>
      </c>
    </row>
    <row r="10747" spans="1:9" x14ac:dyDescent="0.25">
      <c r="A10747" s="6">
        <v>41974</v>
      </c>
      <c r="B10747" s="7">
        <v>88718</v>
      </c>
      <c r="C10747" s="7" t="s">
        <v>13</v>
      </c>
      <c r="D10747" s="7">
        <v>24</v>
      </c>
      <c r="E10747" s="7">
        <v>1</v>
      </c>
      <c r="F10747" s="7">
        <v>41556</v>
      </c>
      <c r="G10747" s="7" t="s">
        <v>16</v>
      </c>
      <c r="H10747" s="7">
        <v>418</v>
      </c>
      <c r="I10747" s="8">
        <v>13</v>
      </c>
    </row>
    <row r="10748" spans="1:9" x14ac:dyDescent="0.25">
      <c r="A10748" s="6">
        <v>41974</v>
      </c>
      <c r="B10748" s="7">
        <v>78146</v>
      </c>
      <c r="C10748" s="7" t="s">
        <v>13</v>
      </c>
      <c r="D10748" s="7">
        <v>24</v>
      </c>
      <c r="E10748" s="7">
        <v>1</v>
      </c>
      <c r="F10748" s="7">
        <v>40715</v>
      </c>
      <c r="G10748" s="7" t="s">
        <v>16</v>
      </c>
      <c r="H10748" s="7">
        <v>1259</v>
      </c>
      <c r="I10748" s="8">
        <v>41</v>
      </c>
    </row>
    <row r="10749" spans="1:9" x14ac:dyDescent="0.25">
      <c r="A10749" s="6">
        <v>41974</v>
      </c>
      <c r="B10749" s="7">
        <v>66110</v>
      </c>
      <c r="C10749" s="7" t="s">
        <v>13</v>
      </c>
      <c r="D10749" s="7">
        <v>24</v>
      </c>
      <c r="E10749" s="7">
        <v>1</v>
      </c>
      <c r="F10749" s="7">
        <v>40407</v>
      </c>
      <c r="G10749" s="7" t="s">
        <v>16</v>
      </c>
      <c r="H10749" s="7">
        <v>1567</v>
      </c>
      <c r="I10749" s="8">
        <v>52</v>
      </c>
    </row>
    <row r="10750" spans="1:9" x14ac:dyDescent="0.25">
      <c r="A10750" s="6">
        <v>41974</v>
      </c>
      <c r="B10750" s="7">
        <v>62338</v>
      </c>
      <c r="C10750" s="7" t="s">
        <v>13</v>
      </c>
      <c r="D10750" s="7">
        <v>24</v>
      </c>
      <c r="E10750" s="7">
        <v>1</v>
      </c>
      <c r="F10750" s="7">
        <v>40260</v>
      </c>
      <c r="G10750" s="7" t="s">
        <v>16</v>
      </c>
      <c r="H10750" s="7">
        <v>1714</v>
      </c>
      <c r="I10750" s="8">
        <v>57</v>
      </c>
    </row>
    <row r="10751" spans="1:9" x14ac:dyDescent="0.25">
      <c r="A10751" s="6">
        <v>41974</v>
      </c>
      <c r="B10751" s="7">
        <v>83752</v>
      </c>
      <c r="C10751" s="7" t="s">
        <v>13</v>
      </c>
      <c r="D10751" s="7">
        <v>24</v>
      </c>
      <c r="E10751" s="7">
        <v>1</v>
      </c>
      <c r="F10751" s="7">
        <v>41417</v>
      </c>
      <c r="G10751" s="7" t="s">
        <v>16</v>
      </c>
      <c r="H10751" s="7">
        <v>557</v>
      </c>
      <c r="I10751" s="8">
        <v>18</v>
      </c>
    </row>
    <row r="10752" spans="1:9" x14ac:dyDescent="0.25">
      <c r="A10752" s="6">
        <v>41974</v>
      </c>
      <c r="B10752" s="7">
        <v>71682</v>
      </c>
      <c r="C10752" s="7" t="s">
        <v>13</v>
      </c>
      <c r="D10752" s="7">
        <v>24</v>
      </c>
      <c r="E10752" s="7">
        <v>1</v>
      </c>
      <c r="F10752" s="7">
        <v>41235</v>
      </c>
      <c r="G10752" s="7" t="s">
        <v>16</v>
      </c>
      <c r="H10752" s="7">
        <v>739</v>
      </c>
      <c r="I10752" s="8">
        <v>24</v>
      </c>
    </row>
    <row r="10753" spans="1:9" x14ac:dyDescent="0.25">
      <c r="A10753" s="6">
        <v>41974</v>
      </c>
      <c r="B10753" s="7">
        <v>75870</v>
      </c>
      <c r="C10753" s="7" t="s">
        <v>13</v>
      </c>
      <c r="D10753" s="7">
        <v>24</v>
      </c>
      <c r="E10753" s="7">
        <v>1</v>
      </c>
      <c r="F10753" s="7">
        <v>41263</v>
      </c>
      <c r="G10753" s="7" t="s">
        <v>16</v>
      </c>
      <c r="H10753" s="7">
        <v>711</v>
      </c>
      <c r="I10753" s="8">
        <v>23</v>
      </c>
    </row>
    <row r="10754" spans="1:9" x14ac:dyDescent="0.25">
      <c r="A10754" s="6">
        <v>41974</v>
      </c>
      <c r="B10754" s="7">
        <v>74110</v>
      </c>
      <c r="C10754" s="7" t="s">
        <v>13</v>
      </c>
      <c r="D10754" s="7">
        <v>24</v>
      </c>
      <c r="E10754" s="7">
        <v>1</v>
      </c>
      <c r="F10754" s="7">
        <v>41879</v>
      </c>
      <c r="G10754" s="7" t="s">
        <v>16</v>
      </c>
      <c r="H10754" s="7">
        <v>95</v>
      </c>
      <c r="I10754" s="8">
        <v>3</v>
      </c>
    </row>
    <row r="10755" spans="1:9" x14ac:dyDescent="0.25">
      <c r="A10755" s="6">
        <v>41974</v>
      </c>
      <c r="B10755" s="7">
        <v>75862</v>
      </c>
      <c r="C10755" s="7" t="s">
        <v>13</v>
      </c>
      <c r="D10755" s="7">
        <v>24</v>
      </c>
      <c r="E10755" s="7">
        <v>1</v>
      </c>
      <c r="F10755" s="7">
        <v>40914</v>
      </c>
      <c r="G10755" s="7" t="s">
        <v>16</v>
      </c>
      <c r="H10755" s="7">
        <v>1060</v>
      </c>
      <c r="I10755" s="8">
        <v>35</v>
      </c>
    </row>
    <row r="10756" spans="1:9" x14ac:dyDescent="0.25">
      <c r="A10756" s="6">
        <v>41974</v>
      </c>
      <c r="B10756" s="7">
        <v>74068</v>
      </c>
      <c r="C10756" s="7" t="s">
        <v>13</v>
      </c>
      <c r="D10756" s="7">
        <v>24</v>
      </c>
      <c r="E10756" s="7">
        <v>1</v>
      </c>
      <c r="F10756" s="7">
        <v>41366</v>
      </c>
      <c r="G10756" s="7" t="s">
        <v>16</v>
      </c>
      <c r="H10756" s="7">
        <v>608</v>
      </c>
      <c r="I10756" s="8">
        <v>20</v>
      </c>
    </row>
    <row r="10757" spans="1:9" x14ac:dyDescent="0.25">
      <c r="A10757" s="6">
        <v>41974</v>
      </c>
      <c r="B10757" s="7">
        <v>91156</v>
      </c>
      <c r="C10757" s="7" t="s">
        <v>13</v>
      </c>
      <c r="D10757" s="7">
        <v>24</v>
      </c>
      <c r="E10757" s="7">
        <v>1</v>
      </c>
      <c r="F10757" s="7">
        <v>41244</v>
      </c>
      <c r="G10757" s="7" t="s">
        <v>16</v>
      </c>
      <c r="H10757" s="7">
        <v>730</v>
      </c>
      <c r="I10757" s="8">
        <v>24</v>
      </c>
    </row>
    <row r="10758" spans="1:9" x14ac:dyDescent="0.25">
      <c r="A10758" s="6">
        <v>41974</v>
      </c>
      <c r="B10758" s="7">
        <v>59762</v>
      </c>
      <c r="C10758" s="7" t="s">
        <v>13</v>
      </c>
      <c r="D10758" s="7">
        <v>24</v>
      </c>
      <c r="E10758" s="7">
        <v>1</v>
      </c>
      <c r="F10758" s="7">
        <v>41458</v>
      </c>
      <c r="G10758" s="7" t="s">
        <v>16</v>
      </c>
      <c r="H10758" s="7">
        <v>516</v>
      </c>
      <c r="I10758" s="8">
        <v>17</v>
      </c>
    </row>
    <row r="10759" spans="1:9" x14ac:dyDescent="0.25">
      <c r="A10759" s="6">
        <v>41974</v>
      </c>
      <c r="B10759" s="7">
        <v>70612</v>
      </c>
      <c r="C10759" s="7" t="s">
        <v>13</v>
      </c>
      <c r="D10759" s="7">
        <v>24</v>
      </c>
      <c r="E10759" s="7">
        <v>1</v>
      </c>
      <c r="F10759" s="7">
        <v>41941</v>
      </c>
      <c r="G10759" s="7" t="s">
        <v>16</v>
      </c>
      <c r="H10759" s="7">
        <v>33</v>
      </c>
      <c r="I10759" s="8">
        <v>1</v>
      </c>
    </row>
    <row r="10760" spans="1:9" x14ac:dyDescent="0.25">
      <c r="A10760" s="6">
        <v>41974</v>
      </c>
      <c r="B10760" s="7">
        <v>79904</v>
      </c>
      <c r="C10760" s="7" t="s">
        <v>13</v>
      </c>
      <c r="D10760" s="7">
        <v>24</v>
      </c>
      <c r="E10760" s="7">
        <v>1</v>
      </c>
      <c r="F10760" s="7">
        <v>41871</v>
      </c>
      <c r="G10760" s="7" t="s">
        <v>16</v>
      </c>
      <c r="H10760" s="7">
        <v>103</v>
      </c>
      <c r="I10760" s="8">
        <v>3</v>
      </c>
    </row>
    <row r="10761" spans="1:9" x14ac:dyDescent="0.25">
      <c r="A10761" s="6">
        <v>41974</v>
      </c>
      <c r="B10761" s="7">
        <v>69104</v>
      </c>
      <c r="C10761" s="7" t="s">
        <v>13</v>
      </c>
      <c r="D10761" s="7">
        <v>24</v>
      </c>
      <c r="E10761" s="7">
        <v>1</v>
      </c>
      <c r="F10761" s="7">
        <v>41152</v>
      </c>
      <c r="G10761" s="7" t="s">
        <v>16</v>
      </c>
      <c r="H10761" s="7">
        <v>822</v>
      </c>
      <c r="I10761" s="8">
        <v>27</v>
      </c>
    </row>
    <row r="10762" spans="1:9" x14ac:dyDescent="0.25">
      <c r="A10762" s="6">
        <v>41974</v>
      </c>
      <c r="B10762" s="7">
        <v>89336</v>
      </c>
      <c r="C10762" s="7" t="s">
        <v>13</v>
      </c>
      <c r="D10762" s="7">
        <v>24</v>
      </c>
      <c r="E10762" s="7">
        <v>1</v>
      </c>
      <c r="F10762" s="7">
        <v>41817</v>
      </c>
      <c r="G10762" s="7" t="s">
        <v>16</v>
      </c>
      <c r="H10762" s="7">
        <v>157</v>
      </c>
      <c r="I10762" s="8">
        <v>5</v>
      </c>
    </row>
    <row r="10763" spans="1:9" x14ac:dyDescent="0.25">
      <c r="A10763" s="6">
        <v>41974</v>
      </c>
      <c r="B10763" s="7">
        <v>78134</v>
      </c>
      <c r="C10763" s="7" t="s">
        <v>13</v>
      </c>
      <c r="D10763" s="7">
        <v>24</v>
      </c>
      <c r="E10763" s="7">
        <v>1</v>
      </c>
      <c r="F10763" s="7">
        <v>41831</v>
      </c>
      <c r="G10763" s="7" t="s">
        <v>16</v>
      </c>
      <c r="H10763" s="7">
        <v>143</v>
      </c>
      <c r="I10763" s="8">
        <v>4</v>
      </c>
    </row>
    <row r="10764" spans="1:9" x14ac:dyDescent="0.25">
      <c r="A10764" s="6">
        <v>41974</v>
      </c>
      <c r="B10764" s="7">
        <v>45314</v>
      </c>
      <c r="C10764" s="7" t="s">
        <v>13</v>
      </c>
      <c r="D10764" s="7">
        <v>24</v>
      </c>
      <c r="E10764" s="7">
        <v>1</v>
      </c>
      <c r="F10764" s="7">
        <v>41857</v>
      </c>
      <c r="G10764" s="7" t="s">
        <v>16</v>
      </c>
      <c r="H10764" s="7">
        <v>117</v>
      </c>
      <c r="I10764" s="8">
        <v>3</v>
      </c>
    </row>
    <row r="10765" spans="1:9" x14ac:dyDescent="0.25">
      <c r="A10765" s="6">
        <v>41974</v>
      </c>
      <c r="B10765" s="7">
        <v>66892</v>
      </c>
      <c r="C10765" s="7" t="s">
        <v>13</v>
      </c>
      <c r="D10765" s="7">
        <v>24</v>
      </c>
      <c r="E10765" s="7">
        <v>1</v>
      </c>
      <c r="F10765" s="7">
        <v>39676</v>
      </c>
      <c r="G10765" s="7" t="s">
        <v>16</v>
      </c>
      <c r="H10765" s="7">
        <v>2298</v>
      </c>
      <c r="I10765" s="8">
        <v>76</v>
      </c>
    </row>
    <row r="10766" spans="1:9" x14ac:dyDescent="0.25">
      <c r="A10766" s="6">
        <v>41974</v>
      </c>
      <c r="B10766" s="7">
        <v>39078</v>
      </c>
      <c r="C10766" s="7" t="s">
        <v>13</v>
      </c>
      <c r="D10766" s="7">
        <v>24</v>
      </c>
      <c r="E10766" s="7">
        <v>1</v>
      </c>
      <c r="F10766" s="7">
        <v>41866</v>
      </c>
      <c r="G10766" s="7" t="s">
        <v>16</v>
      </c>
      <c r="H10766" s="7">
        <v>108</v>
      </c>
      <c r="I10766" s="8">
        <v>3</v>
      </c>
    </row>
    <row r="10767" spans="1:9" x14ac:dyDescent="0.25">
      <c r="A10767" s="6">
        <v>41974</v>
      </c>
      <c r="B10767" s="7">
        <v>39060</v>
      </c>
      <c r="C10767" s="7" t="s">
        <v>13</v>
      </c>
      <c r="D10767" s="7">
        <v>24</v>
      </c>
      <c r="E10767" s="7">
        <v>1</v>
      </c>
      <c r="F10767" s="7">
        <v>41864</v>
      </c>
      <c r="G10767" s="7" t="s">
        <v>16</v>
      </c>
      <c r="H10767" s="7">
        <v>110</v>
      </c>
      <c r="I10767" s="8">
        <v>3</v>
      </c>
    </row>
    <row r="10768" spans="1:9" x14ac:dyDescent="0.25">
      <c r="A10768" s="6">
        <v>41974</v>
      </c>
      <c r="B10768" s="7">
        <v>45354</v>
      </c>
      <c r="C10768" s="7" t="s">
        <v>13</v>
      </c>
      <c r="D10768" s="7">
        <v>24</v>
      </c>
      <c r="E10768" s="7">
        <v>1</v>
      </c>
      <c r="F10768" s="7">
        <v>40760</v>
      </c>
      <c r="G10768" s="7" t="s">
        <v>16</v>
      </c>
      <c r="H10768" s="7">
        <v>1214</v>
      </c>
      <c r="I10768" s="8">
        <v>40</v>
      </c>
    </row>
    <row r="10769" spans="1:9" x14ac:dyDescent="0.25">
      <c r="A10769" s="6">
        <v>41974</v>
      </c>
      <c r="B10769" s="7">
        <v>38970</v>
      </c>
      <c r="C10769" s="7" t="s">
        <v>13</v>
      </c>
      <c r="D10769" s="7">
        <v>24</v>
      </c>
      <c r="E10769" s="7">
        <v>1</v>
      </c>
      <c r="F10769" s="7">
        <v>41466</v>
      </c>
      <c r="G10769" s="7" t="s">
        <v>16</v>
      </c>
      <c r="H10769" s="7">
        <v>508</v>
      </c>
      <c r="I10769" s="8">
        <v>16</v>
      </c>
    </row>
    <row r="10770" spans="1:9" x14ac:dyDescent="0.25">
      <c r="A10770" s="6">
        <v>41974</v>
      </c>
      <c r="B10770" s="7">
        <v>38836</v>
      </c>
      <c r="C10770" s="7" t="s">
        <v>13</v>
      </c>
      <c r="D10770" s="7">
        <v>24</v>
      </c>
      <c r="E10770" s="7">
        <v>1</v>
      </c>
      <c r="F10770" s="7">
        <v>41843</v>
      </c>
      <c r="G10770" s="7" t="s">
        <v>16</v>
      </c>
      <c r="H10770" s="7">
        <v>131</v>
      </c>
      <c r="I10770" s="8">
        <v>4</v>
      </c>
    </row>
    <row r="10771" spans="1:9" x14ac:dyDescent="0.25">
      <c r="A10771" s="6">
        <v>41974</v>
      </c>
      <c r="B10771" s="7">
        <v>38816</v>
      </c>
      <c r="C10771" s="7" t="s">
        <v>13</v>
      </c>
      <c r="D10771" s="7">
        <v>24</v>
      </c>
      <c r="E10771" s="7">
        <v>1</v>
      </c>
      <c r="F10771" s="7">
        <v>41516</v>
      </c>
      <c r="G10771" s="7" t="s">
        <v>16</v>
      </c>
      <c r="H10771" s="7">
        <v>458</v>
      </c>
      <c r="I10771" s="8">
        <v>15</v>
      </c>
    </row>
    <row r="10772" spans="1:9" x14ac:dyDescent="0.25">
      <c r="A10772" s="6">
        <v>41974</v>
      </c>
      <c r="B10772" s="7">
        <v>38806</v>
      </c>
      <c r="C10772" s="7" t="s">
        <v>13</v>
      </c>
      <c r="D10772" s="7">
        <v>24</v>
      </c>
      <c r="E10772" s="7">
        <v>1</v>
      </c>
      <c r="F10772" s="7">
        <v>39638</v>
      </c>
      <c r="G10772" s="7" t="s">
        <v>16</v>
      </c>
      <c r="H10772" s="7">
        <v>2336</v>
      </c>
      <c r="I10772" s="8">
        <v>77</v>
      </c>
    </row>
    <row r="10773" spans="1:9" x14ac:dyDescent="0.25">
      <c r="A10773" s="6">
        <v>41974</v>
      </c>
      <c r="B10773" s="7">
        <v>57918</v>
      </c>
      <c r="C10773" s="7" t="s">
        <v>13</v>
      </c>
      <c r="D10773" s="7">
        <v>24</v>
      </c>
      <c r="E10773" s="7">
        <v>1</v>
      </c>
      <c r="F10773" s="7">
        <v>39861</v>
      </c>
      <c r="G10773" s="7" t="s">
        <v>16</v>
      </c>
      <c r="H10773" s="7">
        <v>2113</v>
      </c>
      <c r="I10773" s="8">
        <v>70</v>
      </c>
    </row>
    <row r="10774" spans="1:9" x14ac:dyDescent="0.25">
      <c r="A10774" s="6">
        <v>41974</v>
      </c>
      <c r="B10774" s="7">
        <v>38744</v>
      </c>
      <c r="C10774" s="7" t="s">
        <v>13</v>
      </c>
      <c r="D10774" s="7">
        <v>24</v>
      </c>
      <c r="E10774" s="7">
        <v>1</v>
      </c>
      <c r="F10774" s="7">
        <v>40073</v>
      </c>
      <c r="G10774" s="7" t="s">
        <v>16</v>
      </c>
      <c r="H10774" s="7">
        <v>1901</v>
      </c>
      <c r="I10774" s="8">
        <v>63</v>
      </c>
    </row>
    <row r="10775" spans="1:9" x14ac:dyDescent="0.25">
      <c r="A10775" s="6">
        <v>41974</v>
      </c>
      <c r="B10775" s="7">
        <v>38914</v>
      </c>
      <c r="C10775" s="7" t="s">
        <v>13</v>
      </c>
      <c r="D10775" s="7">
        <v>24</v>
      </c>
      <c r="E10775" s="7">
        <v>1</v>
      </c>
      <c r="F10775" s="7">
        <v>41685</v>
      </c>
      <c r="G10775" s="7" t="s">
        <v>16</v>
      </c>
      <c r="H10775" s="7">
        <v>289</v>
      </c>
      <c r="I10775" s="8">
        <v>9</v>
      </c>
    </row>
    <row r="10776" spans="1:9" x14ac:dyDescent="0.25">
      <c r="A10776" s="6">
        <v>41974</v>
      </c>
      <c r="B10776" s="7">
        <v>87262</v>
      </c>
      <c r="C10776" s="7" t="s">
        <v>13</v>
      </c>
      <c r="D10776" s="7">
        <v>24</v>
      </c>
      <c r="E10776" s="7">
        <v>1</v>
      </c>
      <c r="F10776" s="7">
        <v>39389</v>
      </c>
      <c r="G10776" s="7" t="s">
        <v>16</v>
      </c>
      <c r="H10776" s="7">
        <v>2585</v>
      </c>
      <c r="I10776" s="8">
        <v>86</v>
      </c>
    </row>
    <row r="10777" spans="1:9" x14ac:dyDescent="0.25">
      <c r="A10777" s="6">
        <v>41974</v>
      </c>
      <c r="B10777" s="7">
        <v>87260</v>
      </c>
      <c r="C10777" s="7" t="s">
        <v>13</v>
      </c>
      <c r="D10777" s="7">
        <v>24</v>
      </c>
      <c r="E10777" s="7">
        <v>1</v>
      </c>
      <c r="F10777" s="7">
        <v>39829</v>
      </c>
      <c r="G10777" s="7" t="s">
        <v>16</v>
      </c>
      <c r="H10777" s="7">
        <v>2145</v>
      </c>
      <c r="I10777" s="8">
        <v>71</v>
      </c>
    </row>
    <row r="10778" spans="1:9" x14ac:dyDescent="0.25">
      <c r="A10778" s="6">
        <v>41974</v>
      </c>
      <c r="B10778" s="7">
        <v>38672</v>
      </c>
      <c r="C10778" s="7" t="s">
        <v>13</v>
      </c>
      <c r="D10778" s="7">
        <v>24</v>
      </c>
      <c r="E10778" s="7">
        <v>1</v>
      </c>
      <c r="F10778" s="7">
        <v>41935</v>
      </c>
      <c r="G10778" s="7" t="s">
        <v>16</v>
      </c>
      <c r="H10778" s="7">
        <v>39</v>
      </c>
      <c r="I10778" s="8">
        <v>1</v>
      </c>
    </row>
    <row r="10779" spans="1:9" x14ac:dyDescent="0.25">
      <c r="A10779" s="6">
        <v>41974</v>
      </c>
      <c r="B10779" s="7">
        <v>87902</v>
      </c>
      <c r="C10779" s="7" t="s">
        <v>13</v>
      </c>
      <c r="D10779" s="7">
        <v>24</v>
      </c>
      <c r="E10779" s="7">
        <v>1</v>
      </c>
      <c r="F10779" s="7">
        <v>41229</v>
      </c>
      <c r="G10779" s="7" t="s">
        <v>16</v>
      </c>
      <c r="H10779" s="7">
        <v>745</v>
      </c>
      <c r="I10779" s="8">
        <v>24</v>
      </c>
    </row>
    <row r="10780" spans="1:9" x14ac:dyDescent="0.25">
      <c r="A10780" s="6">
        <v>41974</v>
      </c>
      <c r="B10780" s="7">
        <v>91816</v>
      </c>
      <c r="C10780" s="7" t="s">
        <v>13</v>
      </c>
      <c r="D10780" s="7">
        <v>24</v>
      </c>
      <c r="E10780" s="7">
        <v>1</v>
      </c>
      <c r="F10780" s="7">
        <v>41899</v>
      </c>
      <c r="G10780" s="7" t="s">
        <v>16</v>
      </c>
      <c r="H10780" s="7">
        <v>75</v>
      </c>
      <c r="I10780" s="8">
        <v>2</v>
      </c>
    </row>
    <row r="10781" spans="1:9" x14ac:dyDescent="0.25">
      <c r="A10781" s="6">
        <v>41974</v>
      </c>
      <c r="B10781" s="7">
        <v>75556</v>
      </c>
      <c r="C10781" s="7" t="s">
        <v>13</v>
      </c>
      <c r="D10781" s="7">
        <v>24</v>
      </c>
      <c r="E10781" s="7">
        <v>1</v>
      </c>
      <c r="F10781" s="7">
        <v>41955</v>
      </c>
      <c r="G10781" s="7" t="s">
        <v>16</v>
      </c>
      <c r="H10781" s="7">
        <v>19</v>
      </c>
      <c r="I10781" s="8">
        <v>0</v>
      </c>
    </row>
    <row r="10782" spans="1:9" x14ac:dyDescent="0.25">
      <c r="A10782" s="6">
        <v>41974</v>
      </c>
      <c r="B10782" s="7">
        <v>79168</v>
      </c>
      <c r="C10782" s="7" t="s">
        <v>13</v>
      </c>
      <c r="D10782" s="7">
        <v>24</v>
      </c>
      <c r="E10782" s="7">
        <v>1</v>
      </c>
      <c r="F10782" s="7">
        <v>41789</v>
      </c>
      <c r="G10782" s="7" t="s">
        <v>16</v>
      </c>
      <c r="H10782" s="7">
        <v>185</v>
      </c>
      <c r="I10782" s="8">
        <v>6</v>
      </c>
    </row>
    <row r="10783" spans="1:9" x14ac:dyDescent="0.25">
      <c r="A10783" s="6">
        <v>41974</v>
      </c>
      <c r="B10783" s="7">
        <v>88664</v>
      </c>
      <c r="C10783" s="7" t="s">
        <v>13</v>
      </c>
      <c r="D10783" s="7">
        <v>24</v>
      </c>
      <c r="E10783" s="7">
        <v>1</v>
      </c>
      <c r="F10783" s="7">
        <v>41880</v>
      </c>
      <c r="G10783" s="7" t="s">
        <v>16</v>
      </c>
      <c r="H10783" s="7">
        <v>94</v>
      </c>
      <c r="I10783" s="8">
        <v>3</v>
      </c>
    </row>
    <row r="10784" spans="1:9" x14ac:dyDescent="0.25">
      <c r="A10784" s="6">
        <v>41974</v>
      </c>
      <c r="B10784" s="7">
        <v>73528</v>
      </c>
      <c r="C10784" s="7" t="s">
        <v>13</v>
      </c>
      <c r="D10784" s="7">
        <v>24</v>
      </c>
      <c r="E10784" s="7">
        <v>1</v>
      </c>
      <c r="F10784" s="7">
        <v>41842</v>
      </c>
      <c r="G10784" s="7" t="s">
        <v>16</v>
      </c>
      <c r="H10784" s="7">
        <v>132</v>
      </c>
      <c r="I10784" s="8">
        <v>4</v>
      </c>
    </row>
    <row r="10785" spans="1:9" x14ac:dyDescent="0.25">
      <c r="A10785" s="6">
        <v>41974</v>
      </c>
      <c r="B10785" s="7">
        <v>83434</v>
      </c>
      <c r="C10785" s="7" t="s">
        <v>13</v>
      </c>
      <c r="D10785" s="7">
        <v>24</v>
      </c>
      <c r="E10785" s="7">
        <v>1</v>
      </c>
      <c r="F10785" s="7">
        <v>41914</v>
      </c>
      <c r="G10785" s="7" t="s">
        <v>16</v>
      </c>
      <c r="H10785" s="7">
        <v>60</v>
      </c>
      <c r="I10785" s="8">
        <v>1</v>
      </c>
    </row>
    <row r="10786" spans="1:9" x14ac:dyDescent="0.25">
      <c r="A10786" s="6">
        <v>41974</v>
      </c>
      <c r="B10786" s="7">
        <v>83448</v>
      </c>
      <c r="C10786" s="7" t="s">
        <v>13</v>
      </c>
      <c r="D10786" s="7">
        <v>24</v>
      </c>
      <c r="E10786" s="7">
        <v>1</v>
      </c>
      <c r="F10786" s="7">
        <v>41697</v>
      </c>
      <c r="G10786" s="7" t="s">
        <v>16</v>
      </c>
      <c r="H10786" s="7">
        <v>277</v>
      </c>
      <c r="I10786" s="8">
        <v>9</v>
      </c>
    </row>
    <row r="10787" spans="1:9" x14ac:dyDescent="0.25">
      <c r="A10787" s="6">
        <v>41974</v>
      </c>
      <c r="B10787" s="7">
        <v>75552</v>
      </c>
      <c r="C10787" s="7" t="s">
        <v>13</v>
      </c>
      <c r="D10787" s="7">
        <v>24</v>
      </c>
      <c r="E10787" s="7">
        <v>1</v>
      </c>
      <c r="F10787" s="7">
        <v>41948</v>
      </c>
      <c r="G10787" s="7" t="s">
        <v>16</v>
      </c>
      <c r="H10787" s="7">
        <v>26</v>
      </c>
      <c r="I10787" s="8">
        <v>0</v>
      </c>
    </row>
    <row r="10788" spans="1:9" x14ac:dyDescent="0.25">
      <c r="A10788" s="6">
        <v>41974</v>
      </c>
      <c r="B10788" s="7">
        <v>79108</v>
      </c>
      <c r="C10788" s="7" t="s">
        <v>13</v>
      </c>
      <c r="D10788" s="7">
        <v>24</v>
      </c>
      <c r="E10788" s="7">
        <v>1</v>
      </c>
      <c r="F10788" s="7">
        <v>41947</v>
      </c>
      <c r="G10788" s="7" t="s">
        <v>16</v>
      </c>
      <c r="H10788" s="7">
        <v>27</v>
      </c>
      <c r="I10788" s="8">
        <v>0</v>
      </c>
    </row>
    <row r="10789" spans="1:9" x14ac:dyDescent="0.25">
      <c r="A10789" s="6">
        <v>41974</v>
      </c>
      <c r="B10789" s="7">
        <v>67526</v>
      </c>
      <c r="C10789" s="7" t="s">
        <v>13</v>
      </c>
      <c r="D10789" s="7">
        <v>24</v>
      </c>
      <c r="E10789" s="7">
        <v>1</v>
      </c>
      <c r="F10789" s="7">
        <v>41674</v>
      </c>
      <c r="G10789" s="7" t="s">
        <v>16</v>
      </c>
      <c r="H10789" s="7">
        <v>300</v>
      </c>
      <c r="I10789" s="8">
        <v>9</v>
      </c>
    </row>
    <row r="10790" spans="1:9" x14ac:dyDescent="0.25">
      <c r="A10790" s="6">
        <v>41974</v>
      </c>
      <c r="B10790" s="7">
        <v>58240</v>
      </c>
      <c r="C10790" s="7" t="s">
        <v>13</v>
      </c>
      <c r="D10790" s="7">
        <v>24</v>
      </c>
      <c r="E10790" s="7">
        <v>1</v>
      </c>
      <c r="F10790" s="7">
        <v>39634</v>
      </c>
      <c r="G10790" s="7" t="s">
        <v>16</v>
      </c>
      <c r="H10790" s="7">
        <v>2340</v>
      </c>
      <c r="I10790" s="8">
        <v>77</v>
      </c>
    </row>
    <row r="10791" spans="1:9" x14ac:dyDescent="0.25">
      <c r="A10791" s="6">
        <v>41974</v>
      </c>
      <c r="B10791" s="7">
        <v>67570</v>
      </c>
      <c r="C10791" s="7" t="s">
        <v>13</v>
      </c>
      <c r="D10791" s="7">
        <v>24</v>
      </c>
      <c r="E10791" s="7">
        <v>1</v>
      </c>
      <c r="F10791" s="7">
        <v>41733</v>
      </c>
      <c r="G10791" s="7" t="s">
        <v>16</v>
      </c>
      <c r="H10791" s="7">
        <v>241</v>
      </c>
      <c r="I10791" s="8">
        <v>8</v>
      </c>
    </row>
    <row r="10792" spans="1:9" x14ac:dyDescent="0.25">
      <c r="A10792" s="6">
        <v>41974</v>
      </c>
      <c r="B10792" s="7">
        <v>88444</v>
      </c>
      <c r="C10792" s="7" t="s">
        <v>13</v>
      </c>
      <c r="D10792" s="7">
        <v>24</v>
      </c>
      <c r="E10792" s="7">
        <v>1</v>
      </c>
      <c r="F10792" s="7">
        <v>39407</v>
      </c>
      <c r="G10792" s="7" t="s">
        <v>16</v>
      </c>
      <c r="H10792" s="7">
        <v>2567</v>
      </c>
      <c r="I10792" s="8">
        <v>85</v>
      </c>
    </row>
    <row r="10793" spans="1:9" x14ac:dyDescent="0.25">
      <c r="A10793" s="6">
        <v>41974</v>
      </c>
      <c r="B10793" s="7">
        <v>76116</v>
      </c>
      <c r="C10793" s="7" t="s">
        <v>13</v>
      </c>
      <c r="D10793" s="7">
        <v>24</v>
      </c>
      <c r="E10793" s="7">
        <v>1</v>
      </c>
      <c r="F10793" s="7">
        <v>41898</v>
      </c>
      <c r="G10793" s="7" t="s">
        <v>16</v>
      </c>
      <c r="H10793" s="7">
        <v>76</v>
      </c>
      <c r="I10793" s="8">
        <v>2</v>
      </c>
    </row>
    <row r="10794" spans="1:9" x14ac:dyDescent="0.25">
      <c r="A10794" s="6">
        <v>41974</v>
      </c>
      <c r="B10794" s="7">
        <v>88578</v>
      </c>
      <c r="C10794" s="7" t="s">
        <v>13</v>
      </c>
      <c r="D10794" s="7">
        <v>24</v>
      </c>
      <c r="E10794" s="7">
        <v>1</v>
      </c>
      <c r="F10794" s="7">
        <v>41004</v>
      </c>
      <c r="G10794" s="7" t="s">
        <v>16</v>
      </c>
      <c r="H10794" s="7">
        <v>970</v>
      </c>
      <c r="I10794" s="8">
        <v>32</v>
      </c>
    </row>
    <row r="10795" spans="1:9" x14ac:dyDescent="0.25">
      <c r="A10795" s="6">
        <v>41974</v>
      </c>
      <c r="B10795" s="7">
        <v>83290</v>
      </c>
      <c r="C10795" s="7" t="s">
        <v>13</v>
      </c>
      <c r="D10795" s="7">
        <v>24</v>
      </c>
      <c r="E10795" s="7">
        <v>1</v>
      </c>
      <c r="F10795" s="7">
        <v>41145</v>
      </c>
      <c r="G10795" s="7" t="s">
        <v>16</v>
      </c>
      <c r="H10795" s="7">
        <v>829</v>
      </c>
      <c r="I10795" s="8">
        <v>27</v>
      </c>
    </row>
    <row r="10796" spans="1:9" x14ac:dyDescent="0.25">
      <c r="A10796" s="6">
        <v>41974</v>
      </c>
      <c r="B10796" s="7">
        <v>70478</v>
      </c>
      <c r="C10796" s="7" t="s">
        <v>13</v>
      </c>
      <c r="D10796" s="7">
        <v>24</v>
      </c>
      <c r="E10796" s="7">
        <v>1</v>
      </c>
      <c r="F10796" s="7">
        <v>40647</v>
      </c>
      <c r="G10796" s="7" t="s">
        <v>16</v>
      </c>
      <c r="H10796" s="7">
        <v>1327</v>
      </c>
      <c r="I10796" s="8">
        <v>44</v>
      </c>
    </row>
    <row r="10797" spans="1:9" x14ac:dyDescent="0.25">
      <c r="A10797" s="6">
        <v>41974</v>
      </c>
      <c r="B10797" s="7">
        <v>88190</v>
      </c>
      <c r="C10797" s="7" t="s">
        <v>13</v>
      </c>
      <c r="D10797" s="7">
        <v>24</v>
      </c>
      <c r="E10797" s="7">
        <v>1</v>
      </c>
      <c r="F10797" s="7">
        <v>41891</v>
      </c>
      <c r="G10797" s="7" t="s">
        <v>16</v>
      </c>
      <c r="H10797" s="7">
        <v>83</v>
      </c>
      <c r="I10797" s="8">
        <v>2</v>
      </c>
    </row>
    <row r="10798" spans="1:9" x14ac:dyDescent="0.25">
      <c r="A10798" s="6">
        <v>41974</v>
      </c>
      <c r="B10798" s="7">
        <v>83280</v>
      </c>
      <c r="C10798" s="7" t="s">
        <v>13</v>
      </c>
      <c r="D10798" s="7">
        <v>24</v>
      </c>
      <c r="E10798" s="7">
        <v>1</v>
      </c>
      <c r="F10798" s="7">
        <v>41878</v>
      </c>
      <c r="G10798" s="7" t="s">
        <v>16</v>
      </c>
      <c r="H10798" s="7">
        <v>96</v>
      </c>
      <c r="I10798" s="8">
        <v>3</v>
      </c>
    </row>
    <row r="10799" spans="1:9" x14ac:dyDescent="0.25">
      <c r="A10799" s="6">
        <v>41974</v>
      </c>
      <c r="B10799" s="7">
        <v>83236</v>
      </c>
      <c r="C10799" s="7" t="s">
        <v>13</v>
      </c>
      <c r="D10799" s="7">
        <v>24</v>
      </c>
      <c r="E10799" s="7">
        <v>1</v>
      </c>
      <c r="F10799" s="7">
        <v>41424</v>
      </c>
      <c r="G10799" s="7" t="s">
        <v>16</v>
      </c>
      <c r="H10799" s="7">
        <v>550</v>
      </c>
      <c r="I10799" s="8">
        <v>18</v>
      </c>
    </row>
    <row r="10800" spans="1:9" x14ac:dyDescent="0.25">
      <c r="A10800" s="6">
        <v>41974</v>
      </c>
      <c r="B10800" s="7">
        <v>88140</v>
      </c>
      <c r="C10800" s="7" t="s">
        <v>13</v>
      </c>
      <c r="D10800" s="7">
        <v>24</v>
      </c>
      <c r="E10800" s="7">
        <v>1</v>
      </c>
      <c r="F10800" s="7">
        <v>41613</v>
      </c>
      <c r="G10800" s="7" t="s">
        <v>16</v>
      </c>
      <c r="H10800" s="7">
        <v>361</v>
      </c>
      <c r="I10800" s="8">
        <v>12</v>
      </c>
    </row>
    <row r="10801" spans="1:9" x14ac:dyDescent="0.25">
      <c r="A10801" s="6">
        <v>41974</v>
      </c>
      <c r="B10801" s="7">
        <v>58086</v>
      </c>
      <c r="C10801" s="7" t="s">
        <v>13</v>
      </c>
      <c r="D10801" s="7">
        <v>24</v>
      </c>
      <c r="E10801" s="7">
        <v>1</v>
      </c>
      <c r="F10801" s="7">
        <v>40724</v>
      </c>
      <c r="G10801" s="7" t="s">
        <v>16</v>
      </c>
      <c r="H10801" s="7">
        <v>1250</v>
      </c>
      <c r="I10801" s="8">
        <v>41</v>
      </c>
    </row>
    <row r="10802" spans="1:9" x14ac:dyDescent="0.25">
      <c r="A10802" s="6">
        <v>41974</v>
      </c>
      <c r="B10802" s="7">
        <v>72246</v>
      </c>
      <c r="C10802" s="7" t="s">
        <v>13</v>
      </c>
      <c r="D10802" s="7">
        <v>24</v>
      </c>
      <c r="E10802" s="7">
        <v>1</v>
      </c>
      <c r="F10802" s="7">
        <v>40850</v>
      </c>
      <c r="G10802" s="7" t="s">
        <v>16</v>
      </c>
      <c r="H10802" s="7">
        <v>1124</v>
      </c>
      <c r="I10802" s="8">
        <v>37</v>
      </c>
    </row>
    <row r="10803" spans="1:9" x14ac:dyDescent="0.25">
      <c r="A10803" s="6">
        <v>41974</v>
      </c>
      <c r="B10803" s="7">
        <v>72232</v>
      </c>
      <c r="C10803" s="7" t="s">
        <v>13</v>
      </c>
      <c r="D10803" s="7">
        <v>24</v>
      </c>
      <c r="E10803" s="7">
        <v>1</v>
      </c>
      <c r="F10803" s="7">
        <v>41865</v>
      </c>
      <c r="G10803" s="7" t="s">
        <v>16</v>
      </c>
      <c r="H10803" s="7">
        <v>109</v>
      </c>
      <c r="I10803" s="8">
        <v>3</v>
      </c>
    </row>
    <row r="10804" spans="1:9" x14ac:dyDescent="0.25">
      <c r="A10804" s="6">
        <v>41974</v>
      </c>
      <c r="B10804" s="7">
        <v>79568</v>
      </c>
      <c r="C10804" s="7" t="s">
        <v>13</v>
      </c>
      <c r="D10804" s="7">
        <v>24</v>
      </c>
      <c r="E10804" s="7">
        <v>1</v>
      </c>
      <c r="F10804" s="7">
        <v>40228</v>
      </c>
      <c r="G10804" s="7" t="s">
        <v>16</v>
      </c>
      <c r="H10804" s="7">
        <v>1746</v>
      </c>
      <c r="I10804" s="8">
        <v>58</v>
      </c>
    </row>
    <row r="10805" spans="1:9" x14ac:dyDescent="0.25">
      <c r="A10805" s="6">
        <v>41974</v>
      </c>
      <c r="B10805" s="7">
        <v>83250</v>
      </c>
      <c r="C10805" s="7" t="s">
        <v>13</v>
      </c>
      <c r="D10805" s="7">
        <v>24</v>
      </c>
      <c r="E10805" s="7">
        <v>1</v>
      </c>
      <c r="F10805" s="7">
        <v>41893</v>
      </c>
      <c r="G10805" s="7" t="s">
        <v>16</v>
      </c>
      <c r="H10805" s="7">
        <v>81</v>
      </c>
      <c r="I10805" s="8">
        <v>2</v>
      </c>
    </row>
    <row r="10806" spans="1:9" x14ac:dyDescent="0.25">
      <c r="A10806" s="6">
        <v>41974</v>
      </c>
      <c r="B10806" s="7">
        <v>89404</v>
      </c>
      <c r="C10806" s="7" t="s">
        <v>13</v>
      </c>
      <c r="D10806" s="7">
        <v>24</v>
      </c>
      <c r="E10806" s="7">
        <v>1</v>
      </c>
      <c r="F10806" s="7">
        <v>41922</v>
      </c>
      <c r="G10806" s="7" t="s">
        <v>16</v>
      </c>
      <c r="H10806" s="7">
        <v>52</v>
      </c>
      <c r="I10806" s="8">
        <v>1</v>
      </c>
    </row>
    <row r="10807" spans="1:9" x14ac:dyDescent="0.25">
      <c r="A10807" s="6">
        <v>41974</v>
      </c>
      <c r="B10807" s="7">
        <v>40166</v>
      </c>
      <c r="C10807" s="7" t="s">
        <v>13</v>
      </c>
      <c r="D10807" s="7">
        <v>24</v>
      </c>
      <c r="E10807" s="7">
        <v>1</v>
      </c>
      <c r="F10807" s="7">
        <v>41810</v>
      </c>
      <c r="G10807" s="7" t="s">
        <v>16</v>
      </c>
      <c r="H10807" s="7">
        <v>164</v>
      </c>
      <c r="I10807" s="8">
        <v>5</v>
      </c>
    </row>
    <row r="10808" spans="1:9" x14ac:dyDescent="0.25">
      <c r="A10808" s="6">
        <v>41974</v>
      </c>
      <c r="B10808" s="7">
        <v>40162</v>
      </c>
      <c r="C10808" s="7" t="s">
        <v>13</v>
      </c>
      <c r="D10808" s="7">
        <v>24</v>
      </c>
      <c r="E10808" s="7">
        <v>1</v>
      </c>
      <c r="F10808" s="7">
        <v>41360</v>
      </c>
      <c r="G10808" s="7" t="s">
        <v>16</v>
      </c>
      <c r="H10808" s="7">
        <v>614</v>
      </c>
      <c r="I10808" s="8">
        <v>20</v>
      </c>
    </row>
    <row r="10809" spans="1:9" x14ac:dyDescent="0.25">
      <c r="A10809" s="6">
        <v>41974</v>
      </c>
      <c r="B10809" s="7">
        <v>63830</v>
      </c>
      <c r="C10809" s="7" t="s">
        <v>13</v>
      </c>
      <c r="D10809" s="7">
        <v>24</v>
      </c>
      <c r="E10809" s="7">
        <v>1</v>
      </c>
      <c r="F10809" s="7">
        <v>41125</v>
      </c>
      <c r="G10809" s="7" t="s">
        <v>16</v>
      </c>
      <c r="H10809" s="7">
        <v>849</v>
      </c>
      <c r="I10809" s="8">
        <v>28</v>
      </c>
    </row>
    <row r="10810" spans="1:9" x14ac:dyDescent="0.25">
      <c r="A10810" s="6">
        <v>41974</v>
      </c>
      <c r="B10810" s="7">
        <v>71208</v>
      </c>
      <c r="C10810" s="7" t="s">
        <v>13</v>
      </c>
      <c r="D10810" s="7">
        <v>24</v>
      </c>
      <c r="E10810" s="7">
        <v>1</v>
      </c>
      <c r="F10810" s="7">
        <v>40779</v>
      </c>
      <c r="G10810" s="7" t="s">
        <v>16</v>
      </c>
      <c r="H10810" s="7">
        <v>1195</v>
      </c>
      <c r="I10810" s="8">
        <v>39</v>
      </c>
    </row>
    <row r="10811" spans="1:9" x14ac:dyDescent="0.25">
      <c r="A10811" s="6">
        <v>41974</v>
      </c>
      <c r="B10811" s="7">
        <v>40118</v>
      </c>
      <c r="C10811" s="7" t="s">
        <v>13</v>
      </c>
      <c r="D10811" s="7">
        <v>24</v>
      </c>
      <c r="E10811" s="7">
        <v>1</v>
      </c>
      <c r="F10811" s="7">
        <v>41941</v>
      </c>
      <c r="G10811" s="7" t="s">
        <v>16</v>
      </c>
      <c r="H10811" s="7">
        <v>33</v>
      </c>
      <c r="I10811" s="8">
        <v>1</v>
      </c>
    </row>
    <row r="10812" spans="1:9" x14ac:dyDescent="0.25">
      <c r="A10812" s="6">
        <v>41974</v>
      </c>
      <c r="B10812" s="7">
        <v>40090</v>
      </c>
      <c r="C10812" s="7" t="s">
        <v>13</v>
      </c>
      <c r="D10812" s="7">
        <v>24</v>
      </c>
      <c r="E10812" s="7">
        <v>1</v>
      </c>
      <c r="F10812" s="7">
        <v>41949</v>
      </c>
      <c r="G10812" s="7" t="s">
        <v>16</v>
      </c>
      <c r="H10812" s="7">
        <v>25</v>
      </c>
      <c r="I10812" s="8">
        <v>0</v>
      </c>
    </row>
    <row r="10813" spans="1:9" x14ac:dyDescent="0.25">
      <c r="A10813" s="6">
        <v>41974</v>
      </c>
      <c r="B10813" s="7">
        <v>40108</v>
      </c>
      <c r="C10813" s="7" t="s">
        <v>13</v>
      </c>
      <c r="D10813" s="7">
        <v>24</v>
      </c>
      <c r="E10813" s="7">
        <v>1</v>
      </c>
      <c r="F10813" s="7">
        <v>41888</v>
      </c>
      <c r="G10813" s="7" t="s">
        <v>16</v>
      </c>
      <c r="H10813" s="7">
        <v>86</v>
      </c>
      <c r="I10813" s="8">
        <v>2</v>
      </c>
    </row>
    <row r="10814" spans="1:9" x14ac:dyDescent="0.25">
      <c r="A10814" s="6">
        <v>41974</v>
      </c>
      <c r="B10814" s="7">
        <v>44182</v>
      </c>
      <c r="C10814" s="7" t="s">
        <v>13</v>
      </c>
      <c r="D10814" s="7">
        <v>24</v>
      </c>
      <c r="E10814" s="7">
        <v>1</v>
      </c>
      <c r="F10814" s="7">
        <v>41926</v>
      </c>
      <c r="G10814" s="7" t="s">
        <v>16</v>
      </c>
      <c r="H10814" s="7">
        <v>48</v>
      </c>
      <c r="I10814" s="8">
        <v>1</v>
      </c>
    </row>
    <row r="10815" spans="1:9" x14ac:dyDescent="0.25">
      <c r="A10815" s="6">
        <v>41974</v>
      </c>
      <c r="B10815" s="7">
        <v>44304</v>
      </c>
      <c r="C10815" s="7" t="s">
        <v>13</v>
      </c>
      <c r="D10815" s="7">
        <v>24</v>
      </c>
      <c r="E10815" s="7">
        <v>1</v>
      </c>
      <c r="F10815" s="7">
        <v>41062</v>
      </c>
      <c r="G10815" s="7" t="s">
        <v>16</v>
      </c>
      <c r="H10815" s="7">
        <v>912</v>
      </c>
      <c r="I10815" s="8">
        <v>30</v>
      </c>
    </row>
    <row r="10816" spans="1:9" x14ac:dyDescent="0.25">
      <c r="A10816" s="6">
        <v>41974</v>
      </c>
      <c r="B10816" s="7">
        <v>75550</v>
      </c>
      <c r="C10816" s="7" t="s">
        <v>13</v>
      </c>
      <c r="D10816" s="7">
        <v>24</v>
      </c>
      <c r="E10816" s="7">
        <v>1</v>
      </c>
      <c r="F10816" s="7">
        <v>41913</v>
      </c>
      <c r="G10816" s="7" t="s">
        <v>16</v>
      </c>
      <c r="H10816" s="7">
        <v>61</v>
      </c>
      <c r="I10816" s="8">
        <v>2</v>
      </c>
    </row>
    <row r="10817" spans="1:9" x14ac:dyDescent="0.25">
      <c r="A10817" s="6">
        <v>41974</v>
      </c>
      <c r="B10817" s="7">
        <v>79316</v>
      </c>
      <c r="C10817" s="7" t="s">
        <v>13</v>
      </c>
      <c r="D10817" s="7">
        <v>24</v>
      </c>
      <c r="E10817" s="7">
        <v>1</v>
      </c>
      <c r="F10817" s="7">
        <v>40549</v>
      </c>
      <c r="G10817" s="7" t="s">
        <v>16</v>
      </c>
      <c r="H10817" s="7">
        <v>1425</v>
      </c>
      <c r="I10817" s="8">
        <v>47</v>
      </c>
    </row>
    <row r="10818" spans="1:9" x14ac:dyDescent="0.25">
      <c r="A10818" s="6">
        <v>41974</v>
      </c>
      <c r="B10818" s="7">
        <v>88474</v>
      </c>
      <c r="C10818" s="7" t="s">
        <v>13</v>
      </c>
      <c r="D10818" s="7">
        <v>24</v>
      </c>
      <c r="E10818" s="7">
        <v>1</v>
      </c>
      <c r="F10818" s="7">
        <v>40018</v>
      </c>
      <c r="G10818" s="7" t="s">
        <v>16</v>
      </c>
      <c r="H10818" s="7">
        <v>1956</v>
      </c>
      <c r="I10818" s="8">
        <v>65</v>
      </c>
    </row>
    <row r="10819" spans="1:9" x14ac:dyDescent="0.25">
      <c r="A10819" s="6">
        <v>41974</v>
      </c>
      <c r="B10819" s="7">
        <v>61782</v>
      </c>
      <c r="C10819" s="7" t="s">
        <v>13</v>
      </c>
      <c r="D10819" s="7">
        <v>24</v>
      </c>
      <c r="E10819" s="7">
        <v>1</v>
      </c>
      <c r="F10819" s="7">
        <v>41815</v>
      </c>
      <c r="G10819" s="7" t="s">
        <v>16</v>
      </c>
      <c r="H10819" s="7">
        <v>159</v>
      </c>
      <c r="I10819" s="8">
        <v>5</v>
      </c>
    </row>
    <row r="10820" spans="1:9" x14ac:dyDescent="0.25">
      <c r="A10820" s="6">
        <v>41974</v>
      </c>
      <c r="B10820" s="7">
        <v>83014</v>
      </c>
      <c r="C10820" s="7" t="s">
        <v>13</v>
      </c>
      <c r="D10820" s="7">
        <v>24</v>
      </c>
      <c r="E10820" s="7">
        <v>1</v>
      </c>
      <c r="F10820" s="7">
        <v>39952</v>
      </c>
      <c r="G10820" s="7" t="s">
        <v>16</v>
      </c>
      <c r="H10820" s="7">
        <v>2022</v>
      </c>
      <c r="I10820" s="8">
        <v>67</v>
      </c>
    </row>
    <row r="10821" spans="1:9" x14ac:dyDescent="0.25">
      <c r="A10821" s="6">
        <v>41974</v>
      </c>
      <c r="B10821" s="7">
        <v>83012</v>
      </c>
      <c r="C10821" s="7" t="s">
        <v>13</v>
      </c>
      <c r="D10821" s="7">
        <v>24</v>
      </c>
      <c r="E10821" s="7">
        <v>1</v>
      </c>
      <c r="F10821" s="7">
        <v>41954</v>
      </c>
      <c r="G10821" s="7" t="s">
        <v>16</v>
      </c>
      <c r="H10821" s="7">
        <v>20</v>
      </c>
      <c r="I10821" s="8">
        <v>0</v>
      </c>
    </row>
    <row r="10822" spans="1:9" x14ac:dyDescent="0.25">
      <c r="A10822" s="6">
        <v>41974</v>
      </c>
      <c r="B10822" s="7">
        <v>70252</v>
      </c>
      <c r="C10822" s="7" t="s">
        <v>13</v>
      </c>
      <c r="D10822" s="7">
        <v>24</v>
      </c>
      <c r="E10822" s="7">
        <v>1</v>
      </c>
      <c r="F10822" s="7">
        <v>40897</v>
      </c>
      <c r="G10822" s="7" t="s">
        <v>16</v>
      </c>
      <c r="H10822" s="7">
        <v>1077</v>
      </c>
      <c r="I10822" s="8">
        <v>35</v>
      </c>
    </row>
    <row r="10823" spans="1:9" x14ac:dyDescent="0.25">
      <c r="A10823" s="6">
        <v>41974</v>
      </c>
      <c r="B10823" s="7">
        <v>72186</v>
      </c>
      <c r="C10823" s="7" t="s">
        <v>13</v>
      </c>
      <c r="D10823" s="7">
        <v>24</v>
      </c>
      <c r="E10823" s="7">
        <v>1</v>
      </c>
      <c r="F10823" s="7">
        <v>40359</v>
      </c>
      <c r="G10823" s="7" t="s">
        <v>16</v>
      </c>
      <c r="H10823" s="7">
        <v>1615</v>
      </c>
      <c r="I10823" s="8">
        <v>53</v>
      </c>
    </row>
    <row r="10824" spans="1:9" x14ac:dyDescent="0.25">
      <c r="A10824" s="6">
        <v>41974</v>
      </c>
      <c r="B10824" s="7">
        <v>57244</v>
      </c>
      <c r="C10824" s="7" t="s">
        <v>13</v>
      </c>
      <c r="D10824" s="7">
        <v>24</v>
      </c>
      <c r="E10824" s="7">
        <v>1</v>
      </c>
      <c r="F10824" s="7">
        <v>41942</v>
      </c>
      <c r="G10824" s="7" t="s">
        <v>16</v>
      </c>
      <c r="H10824" s="7">
        <v>32</v>
      </c>
      <c r="I10824" s="8">
        <v>1</v>
      </c>
    </row>
    <row r="10825" spans="1:9" x14ac:dyDescent="0.25">
      <c r="A10825" s="6">
        <v>41974</v>
      </c>
      <c r="B10825" s="7">
        <v>64968</v>
      </c>
      <c r="C10825" s="7" t="s">
        <v>13</v>
      </c>
      <c r="D10825" s="7">
        <v>24</v>
      </c>
      <c r="E10825" s="7">
        <v>1</v>
      </c>
      <c r="F10825" s="7">
        <v>41906</v>
      </c>
      <c r="G10825" s="7" t="s">
        <v>16</v>
      </c>
      <c r="H10825" s="7">
        <v>68</v>
      </c>
      <c r="I10825" s="8">
        <v>2</v>
      </c>
    </row>
    <row r="10826" spans="1:9" x14ac:dyDescent="0.25">
      <c r="A10826" s="6">
        <v>41974</v>
      </c>
      <c r="B10826" s="7">
        <v>90494</v>
      </c>
      <c r="C10826" s="7" t="s">
        <v>13</v>
      </c>
      <c r="D10826" s="7">
        <v>24</v>
      </c>
      <c r="E10826" s="7">
        <v>1</v>
      </c>
      <c r="F10826" s="7">
        <v>41956</v>
      </c>
      <c r="G10826" s="7" t="s">
        <v>16</v>
      </c>
      <c r="H10826" s="7">
        <v>18</v>
      </c>
      <c r="I10826" s="8">
        <v>0</v>
      </c>
    </row>
    <row r="10827" spans="1:9" x14ac:dyDescent="0.25">
      <c r="A10827" s="6">
        <v>41974</v>
      </c>
      <c r="B10827" s="7">
        <v>90476</v>
      </c>
      <c r="C10827" s="7" t="s">
        <v>13</v>
      </c>
      <c r="D10827" s="7">
        <v>24</v>
      </c>
      <c r="E10827" s="7">
        <v>1</v>
      </c>
      <c r="F10827" s="7">
        <v>41397</v>
      </c>
      <c r="G10827" s="7" t="s">
        <v>16</v>
      </c>
      <c r="H10827" s="7">
        <v>577</v>
      </c>
      <c r="I10827" s="8">
        <v>19</v>
      </c>
    </row>
    <row r="10828" spans="1:9" x14ac:dyDescent="0.25">
      <c r="A10828" s="6">
        <v>41974</v>
      </c>
      <c r="B10828" s="7">
        <v>87002</v>
      </c>
      <c r="C10828" s="7" t="s">
        <v>13</v>
      </c>
      <c r="D10828" s="7">
        <v>24</v>
      </c>
      <c r="E10828" s="7">
        <v>1</v>
      </c>
      <c r="F10828" s="7">
        <v>41677</v>
      </c>
      <c r="G10828" s="7" t="s">
        <v>16</v>
      </c>
      <c r="H10828" s="7">
        <v>297</v>
      </c>
      <c r="I10828" s="8">
        <v>9</v>
      </c>
    </row>
    <row r="10829" spans="1:9" x14ac:dyDescent="0.25">
      <c r="A10829" s="6">
        <v>41974</v>
      </c>
      <c r="B10829" s="7">
        <v>77670</v>
      </c>
      <c r="C10829" s="7" t="s">
        <v>13</v>
      </c>
      <c r="D10829" s="7">
        <v>24</v>
      </c>
      <c r="E10829" s="7">
        <v>1</v>
      </c>
      <c r="F10829" s="7">
        <v>40380</v>
      </c>
      <c r="G10829" s="7" t="s">
        <v>16</v>
      </c>
      <c r="H10829" s="7">
        <v>1594</v>
      </c>
      <c r="I10829" s="8">
        <v>53</v>
      </c>
    </row>
    <row r="10830" spans="1:9" x14ac:dyDescent="0.25">
      <c r="A10830" s="6">
        <v>41974</v>
      </c>
      <c r="B10830" s="7">
        <v>71822</v>
      </c>
      <c r="C10830" s="7" t="s">
        <v>13</v>
      </c>
      <c r="D10830" s="7">
        <v>24</v>
      </c>
      <c r="E10830" s="7">
        <v>1</v>
      </c>
      <c r="F10830" s="7">
        <v>41908</v>
      </c>
      <c r="G10830" s="7" t="s">
        <v>16</v>
      </c>
      <c r="H10830" s="7">
        <v>66</v>
      </c>
      <c r="I10830" s="8">
        <v>2</v>
      </c>
    </row>
    <row r="10831" spans="1:9" x14ac:dyDescent="0.25">
      <c r="A10831" s="6">
        <v>41974</v>
      </c>
      <c r="B10831" s="7">
        <v>66616</v>
      </c>
      <c r="C10831" s="7" t="s">
        <v>13</v>
      </c>
      <c r="D10831" s="7">
        <v>24</v>
      </c>
      <c r="E10831" s="7">
        <v>1</v>
      </c>
      <c r="F10831" s="7">
        <v>41712</v>
      </c>
      <c r="G10831" s="7" t="s">
        <v>16</v>
      </c>
      <c r="H10831" s="7">
        <v>262</v>
      </c>
      <c r="I10831" s="8">
        <v>8</v>
      </c>
    </row>
    <row r="10832" spans="1:9" x14ac:dyDescent="0.25">
      <c r="A10832" s="6">
        <v>41974</v>
      </c>
      <c r="B10832" s="7">
        <v>78028</v>
      </c>
      <c r="C10832" s="7" t="s">
        <v>13</v>
      </c>
      <c r="D10832" s="7">
        <v>24</v>
      </c>
      <c r="E10832" s="7">
        <v>1</v>
      </c>
      <c r="F10832" s="7">
        <v>40106</v>
      </c>
      <c r="G10832" s="7" t="s">
        <v>16</v>
      </c>
      <c r="H10832" s="7">
        <v>1868</v>
      </c>
      <c r="I10832" s="8">
        <v>62</v>
      </c>
    </row>
    <row r="10833" spans="1:9" x14ac:dyDescent="0.25">
      <c r="A10833" s="6">
        <v>41974</v>
      </c>
      <c r="B10833" s="7">
        <v>73830</v>
      </c>
      <c r="C10833" s="7" t="s">
        <v>13</v>
      </c>
      <c r="D10833" s="7">
        <v>24</v>
      </c>
      <c r="E10833" s="7">
        <v>1</v>
      </c>
      <c r="F10833" s="7">
        <v>40436</v>
      </c>
      <c r="G10833" s="7" t="s">
        <v>16</v>
      </c>
      <c r="H10833" s="7">
        <v>1538</v>
      </c>
      <c r="I10833" s="8">
        <v>51</v>
      </c>
    </row>
    <row r="10834" spans="1:9" x14ac:dyDescent="0.25">
      <c r="A10834" s="6">
        <v>41974</v>
      </c>
      <c r="B10834" s="7">
        <v>88972</v>
      </c>
      <c r="C10834" s="7" t="s">
        <v>13</v>
      </c>
      <c r="D10834" s="7">
        <v>24</v>
      </c>
      <c r="E10834" s="7">
        <v>1</v>
      </c>
      <c r="F10834" s="7">
        <v>40722</v>
      </c>
      <c r="G10834" s="7" t="s">
        <v>16</v>
      </c>
      <c r="H10834" s="7">
        <v>1252</v>
      </c>
      <c r="I10834" s="8">
        <v>41</v>
      </c>
    </row>
    <row r="10835" spans="1:9" x14ac:dyDescent="0.25">
      <c r="A10835" s="6">
        <v>41974</v>
      </c>
      <c r="B10835" s="7">
        <v>77870</v>
      </c>
      <c r="C10835" s="7" t="s">
        <v>13</v>
      </c>
      <c r="D10835" s="7">
        <v>24</v>
      </c>
      <c r="E10835" s="7">
        <v>1</v>
      </c>
      <c r="F10835" s="7">
        <v>38986</v>
      </c>
      <c r="G10835" s="7" t="s">
        <v>16</v>
      </c>
      <c r="H10835" s="7">
        <v>2988</v>
      </c>
      <c r="I10835" s="8">
        <v>99</v>
      </c>
    </row>
    <row r="10836" spans="1:9" x14ac:dyDescent="0.25">
      <c r="A10836" s="6">
        <v>41974</v>
      </c>
      <c r="B10836" s="7">
        <v>75718</v>
      </c>
      <c r="C10836" s="7" t="s">
        <v>13</v>
      </c>
      <c r="D10836" s="7">
        <v>24</v>
      </c>
      <c r="E10836" s="7">
        <v>1</v>
      </c>
      <c r="F10836" s="7">
        <v>41207</v>
      </c>
      <c r="G10836" s="7" t="s">
        <v>16</v>
      </c>
      <c r="H10836" s="7">
        <v>767</v>
      </c>
      <c r="I10836" s="8">
        <v>25</v>
      </c>
    </row>
    <row r="10837" spans="1:9" x14ac:dyDescent="0.25">
      <c r="A10837" s="6">
        <v>41974</v>
      </c>
      <c r="B10837" s="7">
        <v>89464</v>
      </c>
      <c r="C10837" s="7" t="s">
        <v>13</v>
      </c>
      <c r="D10837" s="7">
        <v>24</v>
      </c>
      <c r="E10837" s="7">
        <v>1</v>
      </c>
      <c r="F10837" s="7">
        <v>39399</v>
      </c>
      <c r="G10837" s="7" t="s">
        <v>16</v>
      </c>
      <c r="H10837" s="7">
        <v>2575</v>
      </c>
      <c r="I10837" s="8">
        <v>85</v>
      </c>
    </row>
    <row r="10838" spans="1:9" x14ac:dyDescent="0.25">
      <c r="A10838" s="6">
        <v>41974</v>
      </c>
      <c r="B10838" s="7">
        <v>66654</v>
      </c>
      <c r="C10838" s="7" t="s">
        <v>13</v>
      </c>
      <c r="D10838" s="7">
        <v>24</v>
      </c>
      <c r="E10838" s="7">
        <v>1</v>
      </c>
      <c r="F10838" s="7">
        <v>41893</v>
      </c>
      <c r="G10838" s="7" t="s">
        <v>16</v>
      </c>
      <c r="H10838" s="7">
        <v>81</v>
      </c>
      <c r="I10838" s="8">
        <v>2</v>
      </c>
    </row>
    <row r="10839" spans="1:9" x14ac:dyDescent="0.25">
      <c r="A10839" s="6">
        <v>41974</v>
      </c>
      <c r="B10839" s="7">
        <v>64936</v>
      </c>
      <c r="C10839" s="7" t="s">
        <v>13</v>
      </c>
      <c r="D10839" s="7">
        <v>24</v>
      </c>
      <c r="E10839" s="7">
        <v>1</v>
      </c>
      <c r="F10839" s="7">
        <v>41823</v>
      </c>
      <c r="G10839" s="7" t="s">
        <v>16</v>
      </c>
      <c r="H10839" s="7">
        <v>151</v>
      </c>
      <c r="I10839" s="8">
        <v>5</v>
      </c>
    </row>
    <row r="10840" spans="1:9" x14ac:dyDescent="0.25">
      <c r="A10840" s="6">
        <v>41974</v>
      </c>
      <c r="B10840" s="7">
        <v>86920</v>
      </c>
      <c r="C10840" s="7" t="s">
        <v>13</v>
      </c>
      <c r="D10840" s="7">
        <v>24</v>
      </c>
      <c r="E10840" s="7">
        <v>1</v>
      </c>
      <c r="F10840" s="7">
        <v>40682</v>
      </c>
      <c r="G10840" s="7" t="s">
        <v>16</v>
      </c>
      <c r="H10840" s="7">
        <v>1292</v>
      </c>
      <c r="I10840" s="8">
        <v>43</v>
      </c>
    </row>
    <row r="10841" spans="1:9" x14ac:dyDescent="0.25">
      <c r="A10841" s="6">
        <v>41974</v>
      </c>
      <c r="B10841" s="7">
        <v>86916</v>
      </c>
      <c r="C10841" s="7" t="s">
        <v>13</v>
      </c>
      <c r="D10841" s="7">
        <v>24</v>
      </c>
      <c r="E10841" s="7">
        <v>1</v>
      </c>
      <c r="F10841" s="7">
        <v>40047</v>
      </c>
      <c r="G10841" s="7" t="s">
        <v>16</v>
      </c>
      <c r="H10841" s="7">
        <v>1927</v>
      </c>
      <c r="I10841" s="8">
        <v>64</v>
      </c>
    </row>
    <row r="10842" spans="1:9" x14ac:dyDescent="0.25">
      <c r="A10842" s="6">
        <v>41974</v>
      </c>
      <c r="B10842" s="7">
        <v>73062</v>
      </c>
      <c r="C10842" s="7" t="s">
        <v>13</v>
      </c>
      <c r="D10842" s="7">
        <v>24</v>
      </c>
      <c r="E10842" s="7">
        <v>1</v>
      </c>
      <c r="F10842" s="7">
        <v>39534</v>
      </c>
      <c r="G10842" s="7" t="s">
        <v>16</v>
      </c>
      <c r="H10842" s="7">
        <v>2440</v>
      </c>
      <c r="I10842" s="8">
        <v>81</v>
      </c>
    </row>
    <row r="10843" spans="1:9" x14ac:dyDescent="0.25">
      <c r="A10843" s="6">
        <v>41974</v>
      </c>
      <c r="B10843" s="7">
        <v>57356</v>
      </c>
      <c r="C10843" s="7" t="s">
        <v>13</v>
      </c>
      <c r="D10843" s="7">
        <v>24</v>
      </c>
      <c r="E10843" s="7">
        <v>1</v>
      </c>
      <c r="F10843" s="7">
        <v>41676</v>
      </c>
      <c r="G10843" s="7" t="s">
        <v>16</v>
      </c>
      <c r="H10843" s="7">
        <v>298</v>
      </c>
      <c r="I10843" s="8">
        <v>9</v>
      </c>
    </row>
    <row r="10844" spans="1:9" x14ac:dyDescent="0.25">
      <c r="A10844" s="6">
        <v>41974</v>
      </c>
      <c r="B10844" s="7">
        <v>71400</v>
      </c>
      <c r="C10844" s="7" t="s">
        <v>13</v>
      </c>
      <c r="D10844" s="7">
        <v>24</v>
      </c>
      <c r="E10844" s="7">
        <v>1</v>
      </c>
      <c r="F10844" s="7">
        <v>41934</v>
      </c>
      <c r="G10844" s="7" t="s">
        <v>16</v>
      </c>
      <c r="H10844" s="7">
        <v>40</v>
      </c>
      <c r="I10844" s="8">
        <v>1</v>
      </c>
    </row>
    <row r="10845" spans="1:9" x14ac:dyDescent="0.25">
      <c r="A10845" s="6">
        <v>41974</v>
      </c>
      <c r="B10845" s="7">
        <v>86642</v>
      </c>
      <c r="C10845" s="7" t="s">
        <v>13</v>
      </c>
      <c r="D10845" s="7">
        <v>24</v>
      </c>
      <c r="E10845" s="7">
        <v>1</v>
      </c>
      <c r="F10845" s="7">
        <v>41300</v>
      </c>
      <c r="G10845" s="7" t="s">
        <v>16</v>
      </c>
      <c r="H10845" s="7">
        <v>674</v>
      </c>
      <c r="I10845" s="8">
        <v>22</v>
      </c>
    </row>
    <row r="10846" spans="1:9" x14ac:dyDescent="0.25">
      <c r="A10846" s="6">
        <v>41974</v>
      </c>
      <c r="B10846" s="7">
        <v>74878</v>
      </c>
      <c r="C10846" s="7" t="s">
        <v>13</v>
      </c>
      <c r="D10846" s="7">
        <v>24</v>
      </c>
      <c r="E10846" s="7">
        <v>1</v>
      </c>
      <c r="F10846" s="7">
        <v>41151</v>
      </c>
      <c r="G10846" s="7" t="s">
        <v>16</v>
      </c>
      <c r="H10846" s="7">
        <v>823</v>
      </c>
      <c r="I10846" s="8">
        <v>27</v>
      </c>
    </row>
    <row r="10847" spans="1:9" x14ac:dyDescent="0.25">
      <c r="A10847" s="6">
        <v>41974</v>
      </c>
      <c r="B10847" s="7">
        <v>86896</v>
      </c>
      <c r="C10847" s="7" t="s">
        <v>13</v>
      </c>
      <c r="D10847" s="7">
        <v>24</v>
      </c>
      <c r="E10847" s="7">
        <v>1</v>
      </c>
      <c r="F10847" s="7">
        <v>39197</v>
      </c>
      <c r="G10847" s="7" t="s">
        <v>16</v>
      </c>
      <c r="H10847" s="7">
        <v>2777</v>
      </c>
      <c r="I10847" s="8">
        <v>92</v>
      </c>
    </row>
    <row r="10848" spans="1:9" x14ac:dyDescent="0.25">
      <c r="A10848" s="6">
        <v>41974</v>
      </c>
      <c r="B10848" s="7">
        <v>77546</v>
      </c>
      <c r="C10848" s="7" t="s">
        <v>13</v>
      </c>
      <c r="D10848" s="7">
        <v>24</v>
      </c>
      <c r="E10848" s="7">
        <v>1</v>
      </c>
      <c r="F10848" s="7">
        <v>41957</v>
      </c>
      <c r="G10848" s="7" t="s">
        <v>16</v>
      </c>
      <c r="H10848" s="7">
        <v>17</v>
      </c>
      <c r="I10848" s="8">
        <v>0</v>
      </c>
    </row>
    <row r="10849" spans="1:9" x14ac:dyDescent="0.25">
      <c r="A10849" s="6">
        <v>41974</v>
      </c>
      <c r="B10849" s="7">
        <v>65032</v>
      </c>
      <c r="C10849" s="7" t="s">
        <v>13</v>
      </c>
      <c r="D10849" s="7">
        <v>24</v>
      </c>
      <c r="E10849" s="7">
        <v>1</v>
      </c>
      <c r="F10849" s="7">
        <v>41845</v>
      </c>
      <c r="G10849" s="7" t="s">
        <v>16</v>
      </c>
      <c r="H10849" s="7">
        <v>129</v>
      </c>
      <c r="I10849" s="8">
        <v>4</v>
      </c>
    </row>
    <row r="10850" spans="1:9" x14ac:dyDescent="0.25">
      <c r="A10850" s="6">
        <v>41974</v>
      </c>
      <c r="B10850" s="7">
        <v>90486</v>
      </c>
      <c r="C10850" s="7" t="s">
        <v>13</v>
      </c>
      <c r="D10850" s="7">
        <v>24</v>
      </c>
      <c r="E10850" s="7">
        <v>1</v>
      </c>
      <c r="F10850" s="7">
        <v>41811</v>
      </c>
      <c r="G10850" s="7" t="s">
        <v>16</v>
      </c>
      <c r="H10850" s="7">
        <v>163</v>
      </c>
      <c r="I10850" s="8">
        <v>5</v>
      </c>
    </row>
    <row r="10851" spans="1:9" x14ac:dyDescent="0.25">
      <c r="A10851" s="6">
        <v>41974</v>
      </c>
      <c r="B10851" s="7">
        <v>86564</v>
      </c>
      <c r="C10851" s="7" t="s">
        <v>13</v>
      </c>
      <c r="D10851" s="7">
        <v>24</v>
      </c>
      <c r="E10851" s="7">
        <v>1</v>
      </c>
      <c r="F10851" s="7">
        <v>41642</v>
      </c>
      <c r="G10851" s="7" t="s">
        <v>16</v>
      </c>
      <c r="H10851" s="7">
        <v>332</v>
      </c>
      <c r="I10851" s="8">
        <v>11</v>
      </c>
    </row>
    <row r="10852" spans="1:9" x14ac:dyDescent="0.25">
      <c r="A10852" s="6">
        <v>41974</v>
      </c>
      <c r="B10852" s="7">
        <v>71410</v>
      </c>
      <c r="C10852" s="7" t="s">
        <v>13</v>
      </c>
      <c r="D10852" s="7">
        <v>24</v>
      </c>
      <c r="E10852" s="7">
        <v>1</v>
      </c>
      <c r="F10852" s="7">
        <v>39536</v>
      </c>
      <c r="G10852" s="7" t="s">
        <v>16</v>
      </c>
      <c r="H10852" s="7">
        <v>2438</v>
      </c>
      <c r="I10852" s="8">
        <v>81</v>
      </c>
    </row>
    <row r="10853" spans="1:9" x14ac:dyDescent="0.25">
      <c r="A10853" s="6">
        <v>41974</v>
      </c>
      <c r="B10853" s="7">
        <v>57472</v>
      </c>
      <c r="C10853" s="7" t="s">
        <v>13</v>
      </c>
      <c r="D10853" s="7">
        <v>24</v>
      </c>
      <c r="E10853" s="7">
        <v>1</v>
      </c>
      <c r="F10853" s="7">
        <v>41864</v>
      </c>
      <c r="G10853" s="7" t="s">
        <v>16</v>
      </c>
      <c r="H10853" s="7">
        <v>110</v>
      </c>
      <c r="I10853" s="8">
        <v>3</v>
      </c>
    </row>
    <row r="10854" spans="1:9" x14ac:dyDescent="0.25">
      <c r="A10854" s="6">
        <v>41974</v>
      </c>
      <c r="B10854" s="7">
        <v>71398</v>
      </c>
      <c r="C10854" s="7" t="s">
        <v>13</v>
      </c>
      <c r="D10854" s="7">
        <v>24</v>
      </c>
      <c r="E10854" s="7">
        <v>1</v>
      </c>
      <c r="F10854" s="7">
        <v>41088</v>
      </c>
      <c r="G10854" s="7" t="s">
        <v>16</v>
      </c>
      <c r="H10854" s="7">
        <v>886</v>
      </c>
      <c r="I10854" s="8">
        <v>29</v>
      </c>
    </row>
    <row r="10855" spans="1:9" x14ac:dyDescent="0.25">
      <c r="A10855" s="6">
        <v>41974</v>
      </c>
      <c r="B10855" s="7">
        <v>77794</v>
      </c>
      <c r="C10855" s="7" t="s">
        <v>13</v>
      </c>
      <c r="D10855" s="7">
        <v>24</v>
      </c>
      <c r="E10855" s="7">
        <v>1</v>
      </c>
      <c r="F10855" s="7">
        <v>41647</v>
      </c>
      <c r="G10855" s="7" t="s">
        <v>16</v>
      </c>
      <c r="H10855" s="7">
        <v>327</v>
      </c>
      <c r="I10855" s="8">
        <v>10</v>
      </c>
    </row>
    <row r="10856" spans="1:9" x14ac:dyDescent="0.25">
      <c r="A10856" s="6">
        <v>41974</v>
      </c>
      <c r="B10856" s="7">
        <v>72936</v>
      </c>
      <c r="C10856" s="7" t="s">
        <v>13</v>
      </c>
      <c r="D10856" s="7">
        <v>24</v>
      </c>
      <c r="E10856" s="7">
        <v>1</v>
      </c>
      <c r="F10856" s="7">
        <v>41144</v>
      </c>
      <c r="G10856" s="7" t="s">
        <v>16</v>
      </c>
      <c r="H10856" s="7">
        <v>830</v>
      </c>
      <c r="I10856" s="8">
        <v>27</v>
      </c>
    </row>
    <row r="10857" spans="1:9" x14ac:dyDescent="0.25">
      <c r="A10857" s="6">
        <v>41974</v>
      </c>
      <c r="B10857" s="7">
        <v>74768</v>
      </c>
      <c r="C10857" s="7" t="s">
        <v>13</v>
      </c>
      <c r="D10857" s="7">
        <v>24</v>
      </c>
      <c r="E10857" s="7">
        <v>1</v>
      </c>
      <c r="F10857" s="7">
        <v>41928</v>
      </c>
      <c r="G10857" s="7" t="s">
        <v>16</v>
      </c>
      <c r="H10857" s="7">
        <v>46</v>
      </c>
      <c r="I10857" s="8">
        <v>1</v>
      </c>
    </row>
    <row r="10858" spans="1:9" x14ac:dyDescent="0.25">
      <c r="A10858" s="6">
        <v>41974</v>
      </c>
      <c r="B10858" s="7">
        <v>72174</v>
      </c>
      <c r="C10858" s="7" t="s">
        <v>13</v>
      </c>
      <c r="D10858" s="7">
        <v>24</v>
      </c>
      <c r="E10858" s="7">
        <v>1</v>
      </c>
      <c r="F10858" s="7">
        <v>41929</v>
      </c>
      <c r="G10858" s="7" t="s">
        <v>16</v>
      </c>
      <c r="H10858" s="7">
        <v>45</v>
      </c>
      <c r="I10858" s="8">
        <v>1</v>
      </c>
    </row>
    <row r="10859" spans="1:9" x14ac:dyDescent="0.25">
      <c r="A10859" s="6">
        <v>41974</v>
      </c>
      <c r="B10859" s="7">
        <v>60024</v>
      </c>
      <c r="C10859" s="7" t="s">
        <v>13</v>
      </c>
      <c r="D10859" s="7">
        <v>24</v>
      </c>
      <c r="E10859" s="7">
        <v>1</v>
      </c>
      <c r="F10859" s="7">
        <v>40918</v>
      </c>
      <c r="G10859" s="7" t="s">
        <v>16</v>
      </c>
      <c r="H10859" s="7">
        <v>1056</v>
      </c>
      <c r="I10859" s="8">
        <v>35</v>
      </c>
    </row>
    <row r="10860" spans="1:9" x14ac:dyDescent="0.25">
      <c r="A10860" s="6">
        <v>41974</v>
      </c>
      <c r="B10860" s="7">
        <v>59990</v>
      </c>
      <c r="C10860" s="7" t="s">
        <v>13</v>
      </c>
      <c r="D10860" s="7">
        <v>24</v>
      </c>
      <c r="E10860" s="7">
        <v>1</v>
      </c>
      <c r="F10860" s="7">
        <v>41682</v>
      </c>
      <c r="G10860" s="7" t="s">
        <v>16</v>
      </c>
      <c r="H10860" s="7">
        <v>292</v>
      </c>
      <c r="I10860" s="8">
        <v>9</v>
      </c>
    </row>
    <row r="10861" spans="1:9" x14ac:dyDescent="0.25">
      <c r="A10861" s="6">
        <v>41974</v>
      </c>
      <c r="B10861" s="7">
        <v>80074</v>
      </c>
      <c r="C10861" s="7" t="s">
        <v>13</v>
      </c>
      <c r="D10861" s="7">
        <v>24</v>
      </c>
      <c r="E10861" s="7">
        <v>1</v>
      </c>
      <c r="F10861" s="7">
        <v>41822</v>
      </c>
      <c r="G10861" s="7" t="s">
        <v>16</v>
      </c>
      <c r="H10861" s="7">
        <v>152</v>
      </c>
      <c r="I10861" s="8">
        <v>5</v>
      </c>
    </row>
    <row r="10862" spans="1:9" x14ac:dyDescent="0.25">
      <c r="A10862" s="6">
        <v>41974</v>
      </c>
      <c r="B10862" s="7">
        <v>78602</v>
      </c>
      <c r="C10862" s="7" t="s">
        <v>13</v>
      </c>
      <c r="D10862" s="7">
        <v>24</v>
      </c>
      <c r="E10862" s="7">
        <v>1</v>
      </c>
      <c r="F10862" s="7">
        <v>41878</v>
      </c>
      <c r="G10862" s="7" t="s">
        <v>16</v>
      </c>
      <c r="H10862" s="7">
        <v>96</v>
      </c>
      <c r="I10862" s="8">
        <v>3</v>
      </c>
    </row>
    <row r="10863" spans="1:9" x14ac:dyDescent="0.25">
      <c r="A10863" s="6">
        <v>41974</v>
      </c>
      <c r="B10863" s="7">
        <v>78540</v>
      </c>
      <c r="C10863" s="7" t="s">
        <v>13</v>
      </c>
      <c r="D10863" s="7">
        <v>24</v>
      </c>
      <c r="E10863" s="7">
        <v>1</v>
      </c>
      <c r="F10863" s="7">
        <v>41202</v>
      </c>
      <c r="G10863" s="7" t="s">
        <v>16</v>
      </c>
      <c r="H10863" s="7">
        <v>772</v>
      </c>
      <c r="I10863" s="8">
        <v>25</v>
      </c>
    </row>
    <row r="10864" spans="1:9" x14ac:dyDescent="0.25">
      <c r="A10864" s="6">
        <v>41974</v>
      </c>
      <c r="B10864" s="7">
        <v>80054</v>
      </c>
      <c r="C10864" s="7" t="s">
        <v>13</v>
      </c>
      <c r="D10864" s="7">
        <v>24</v>
      </c>
      <c r="E10864" s="7">
        <v>1</v>
      </c>
      <c r="F10864" s="7">
        <v>41544</v>
      </c>
      <c r="G10864" s="7" t="s">
        <v>16</v>
      </c>
      <c r="H10864" s="7">
        <v>430</v>
      </c>
      <c r="I10864" s="8">
        <v>14</v>
      </c>
    </row>
    <row r="10865" spans="1:9" x14ac:dyDescent="0.25">
      <c r="A10865" s="6">
        <v>41974</v>
      </c>
      <c r="B10865" s="7">
        <v>46074</v>
      </c>
      <c r="C10865" s="7" t="s">
        <v>13</v>
      </c>
      <c r="D10865" s="7">
        <v>24</v>
      </c>
      <c r="E10865" s="7">
        <v>1</v>
      </c>
      <c r="F10865" s="7">
        <v>41682</v>
      </c>
      <c r="G10865" s="7" t="s">
        <v>16</v>
      </c>
      <c r="H10865" s="7">
        <v>292</v>
      </c>
      <c r="I10865" s="8">
        <v>9</v>
      </c>
    </row>
    <row r="10866" spans="1:9" x14ac:dyDescent="0.25">
      <c r="A10866" s="6">
        <v>41974</v>
      </c>
      <c r="B10866" s="7">
        <v>36834</v>
      </c>
      <c r="C10866" s="7" t="s">
        <v>13</v>
      </c>
      <c r="D10866" s="7">
        <v>24</v>
      </c>
      <c r="E10866" s="7">
        <v>1</v>
      </c>
      <c r="F10866" s="7">
        <v>40379</v>
      </c>
      <c r="G10866" s="7" t="s">
        <v>16</v>
      </c>
      <c r="H10866" s="7">
        <v>1595</v>
      </c>
      <c r="I10866" s="8">
        <v>53</v>
      </c>
    </row>
    <row r="10867" spans="1:9" x14ac:dyDescent="0.25">
      <c r="A10867" s="6">
        <v>41974</v>
      </c>
      <c r="B10867" s="7">
        <v>46282</v>
      </c>
      <c r="C10867" s="7" t="s">
        <v>13</v>
      </c>
      <c r="D10867" s="7">
        <v>24</v>
      </c>
      <c r="E10867" s="7">
        <v>1</v>
      </c>
      <c r="F10867" s="7">
        <v>41506</v>
      </c>
      <c r="G10867" s="7" t="s">
        <v>16</v>
      </c>
      <c r="H10867" s="7">
        <v>468</v>
      </c>
      <c r="I10867" s="8">
        <v>15</v>
      </c>
    </row>
    <row r="10868" spans="1:9" x14ac:dyDescent="0.25">
      <c r="A10868" s="6">
        <v>41974</v>
      </c>
      <c r="B10868" s="7">
        <v>36974</v>
      </c>
      <c r="C10868" s="7" t="s">
        <v>13</v>
      </c>
      <c r="D10868" s="7">
        <v>24</v>
      </c>
      <c r="E10868" s="7">
        <v>1</v>
      </c>
      <c r="F10868" s="7">
        <v>40992</v>
      </c>
      <c r="G10868" s="7" t="s">
        <v>16</v>
      </c>
      <c r="H10868" s="7">
        <v>982</v>
      </c>
      <c r="I10868" s="8">
        <v>32</v>
      </c>
    </row>
    <row r="10869" spans="1:9" x14ac:dyDescent="0.25">
      <c r="A10869" s="6">
        <v>41974</v>
      </c>
      <c r="B10869" s="7">
        <v>37354</v>
      </c>
      <c r="C10869" s="7" t="s">
        <v>13</v>
      </c>
      <c r="D10869" s="7">
        <v>24</v>
      </c>
      <c r="E10869" s="7">
        <v>1</v>
      </c>
      <c r="F10869" s="7">
        <v>41486</v>
      </c>
      <c r="G10869" s="7" t="s">
        <v>16</v>
      </c>
      <c r="H10869" s="7">
        <v>488</v>
      </c>
      <c r="I10869" s="8">
        <v>16</v>
      </c>
    </row>
    <row r="10870" spans="1:9" x14ac:dyDescent="0.25">
      <c r="A10870" s="6">
        <v>41974</v>
      </c>
      <c r="B10870" s="7">
        <v>66920</v>
      </c>
      <c r="C10870" s="7" t="s">
        <v>13</v>
      </c>
      <c r="D10870" s="7">
        <v>24</v>
      </c>
      <c r="E10870" s="7">
        <v>1</v>
      </c>
      <c r="F10870" s="7">
        <v>41766</v>
      </c>
      <c r="G10870" s="7" t="s">
        <v>16</v>
      </c>
      <c r="H10870" s="7">
        <v>208</v>
      </c>
      <c r="I10870" s="8">
        <v>6</v>
      </c>
    </row>
    <row r="10871" spans="1:9" x14ac:dyDescent="0.25">
      <c r="A10871" s="6">
        <v>41974</v>
      </c>
      <c r="B10871" s="7">
        <v>37244</v>
      </c>
      <c r="C10871" s="7" t="s">
        <v>13</v>
      </c>
      <c r="D10871" s="7">
        <v>24</v>
      </c>
      <c r="E10871" s="7">
        <v>1</v>
      </c>
      <c r="F10871" s="7">
        <v>41710</v>
      </c>
      <c r="G10871" s="7" t="s">
        <v>16</v>
      </c>
      <c r="H10871" s="7">
        <v>264</v>
      </c>
      <c r="I10871" s="8">
        <v>8</v>
      </c>
    </row>
    <row r="10872" spans="1:9" x14ac:dyDescent="0.25">
      <c r="A10872" s="6">
        <v>41974</v>
      </c>
      <c r="B10872" s="7">
        <v>48404</v>
      </c>
      <c r="C10872" s="7" t="s">
        <v>13</v>
      </c>
      <c r="D10872" s="7">
        <v>24</v>
      </c>
      <c r="E10872" s="7">
        <v>1</v>
      </c>
      <c r="F10872" s="7">
        <v>41341</v>
      </c>
      <c r="G10872" s="7" t="s">
        <v>16</v>
      </c>
      <c r="H10872" s="7">
        <v>633</v>
      </c>
      <c r="I10872" s="8">
        <v>21</v>
      </c>
    </row>
    <row r="10873" spans="1:9" x14ac:dyDescent="0.25">
      <c r="A10873" s="6">
        <v>41974</v>
      </c>
      <c r="B10873" s="7">
        <v>72898</v>
      </c>
      <c r="C10873" s="7" t="s">
        <v>13</v>
      </c>
      <c r="D10873" s="7">
        <v>24</v>
      </c>
      <c r="E10873" s="7">
        <v>1</v>
      </c>
      <c r="F10873" s="7">
        <v>41004</v>
      </c>
      <c r="G10873" s="7" t="s">
        <v>16</v>
      </c>
      <c r="H10873" s="7">
        <v>970</v>
      </c>
      <c r="I10873" s="8">
        <v>32</v>
      </c>
    </row>
    <row r="10874" spans="1:9" x14ac:dyDescent="0.25">
      <c r="A10874" s="6">
        <v>41974</v>
      </c>
      <c r="B10874" s="7">
        <v>35538</v>
      </c>
      <c r="C10874" s="7" t="s">
        <v>13</v>
      </c>
      <c r="D10874" s="7">
        <v>24</v>
      </c>
      <c r="E10874" s="7">
        <v>1</v>
      </c>
      <c r="F10874" s="7">
        <v>41940</v>
      </c>
      <c r="G10874" s="7" t="s">
        <v>16</v>
      </c>
      <c r="H10874" s="7">
        <v>34</v>
      </c>
      <c r="I10874" s="8">
        <v>1</v>
      </c>
    </row>
    <row r="10875" spans="1:9" x14ac:dyDescent="0.25">
      <c r="A10875" s="6">
        <v>41974</v>
      </c>
      <c r="B10875" s="7">
        <v>75256</v>
      </c>
      <c r="C10875" s="7" t="s">
        <v>13</v>
      </c>
      <c r="D10875" s="7">
        <v>24</v>
      </c>
      <c r="E10875" s="7">
        <v>1</v>
      </c>
      <c r="F10875" s="7">
        <v>41088</v>
      </c>
      <c r="G10875" s="7" t="s">
        <v>16</v>
      </c>
      <c r="H10875" s="7">
        <v>886</v>
      </c>
      <c r="I10875" s="8">
        <v>29</v>
      </c>
    </row>
    <row r="10876" spans="1:9" x14ac:dyDescent="0.25">
      <c r="A10876" s="6">
        <v>41974</v>
      </c>
      <c r="B10876" s="7">
        <v>76560</v>
      </c>
      <c r="C10876" s="7" t="s">
        <v>13</v>
      </c>
      <c r="D10876" s="7">
        <v>24</v>
      </c>
      <c r="E10876" s="7">
        <v>1</v>
      </c>
      <c r="F10876" s="7">
        <v>41137</v>
      </c>
      <c r="G10876" s="7" t="s">
        <v>16</v>
      </c>
      <c r="H10876" s="7">
        <v>837</v>
      </c>
      <c r="I10876" s="8">
        <v>27</v>
      </c>
    </row>
    <row r="10877" spans="1:9" x14ac:dyDescent="0.25">
      <c r="A10877" s="6">
        <v>41974</v>
      </c>
      <c r="B10877" s="7">
        <v>48368</v>
      </c>
      <c r="C10877" s="7" t="s">
        <v>13</v>
      </c>
      <c r="D10877" s="7">
        <v>24</v>
      </c>
      <c r="E10877" s="7">
        <v>1</v>
      </c>
      <c r="F10877" s="7">
        <v>39302</v>
      </c>
      <c r="G10877" s="7" t="s">
        <v>16</v>
      </c>
      <c r="H10877" s="7">
        <v>2672</v>
      </c>
      <c r="I10877" s="8">
        <v>89</v>
      </c>
    </row>
    <row r="10878" spans="1:9" x14ac:dyDescent="0.25">
      <c r="A10878" s="6">
        <v>41974</v>
      </c>
      <c r="B10878" s="7">
        <v>35806</v>
      </c>
      <c r="C10878" s="7" t="s">
        <v>13</v>
      </c>
      <c r="D10878" s="7">
        <v>24</v>
      </c>
      <c r="E10878" s="7">
        <v>1</v>
      </c>
      <c r="F10878" s="7">
        <v>41866</v>
      </c>
      <c r="G10878" s="7" t="s">
        <v>16</v>
      </c>
      <c r="H10878" s="7">
        <v>108</v>
      </c>
      <c r="I10878" s="8">
        <v>3</v>
      </c>
    </row>
    <row r="10879" spans="1:9" x14ac:dyDescent="0.25">
      <c r="A10879" s="6">
        <v>41974</v>
      </c>
      <c r="B10879" s="7">
        <v>48352</v>
      </c>
      <c r="C10879" s="7" t="s">
        <v>13</v>
      </c>
      <c r="D10879" s="7">
        <v>24</v>
      </c>
      <c r="E10879" s="7">
        <v>1</v>
      </c>
      <c r="F10879" s="7">
        <v>41893</v>
      </c>
      <c r="G10879" s="7" t="s">
        <v>16</v>
      </c>
      <c r="H10879" s="7">
        <v>81</v>
      </c>
      <c r="I10879" s="8">
        <v>2</v>
      </c>
    </row>
    <row r="10880" spans="1:9" x14ac:dyDescent="0.25">
      <c r="A10880" s="6">
        <v>41974</v>
      </c>
      <c r="B10880" s="7">
        <v>48340</v>
      </c>
      <c r="C10880" s="7" t="s">
        <v>13</v>
      </c>
      <c r="D10880" s="7">
        <v>24</v>
      </c>
      <c r="E10880" s="7">
        <v>1</v>
      </c>
      <c r="F10880" s="7">
        <v>41794</v>
      </c>
      <c r="G10880" s="7" t="s">
        <v>16</v>
      </c>
      <c r="H10880" s="7">
        <v>180</v>
      </c>
      <c r="I10880" s="8">
        <v>5</v>
      </c>
    </row>
    <row r="10881" spans="1:9" x14ac:dyDescent="0.25">
      <c r="A10881" s="6">
        <v>41974</v>
      </c>
      <c r="B10881" s="7">
        <v>90728</v>
      </c>
      <c r="C10881" s="7" t="s">
        <v>13</v>
      </c>
      <c r="D10881" s="7">
        <v>24</v>
      </c>
      <c r="E10881" s="7">
        <v>1</v>
      </c>
      <c r="F10881" s="7">
        <v>40610</v>
      </c>
      <c r="G10881" s="7" t="s">
        <v>16</v>
      </c>
      <c r="H10881" s="7">
        <v>1364</v>
      </c>
      <c r="I10881" s="8">
        <v>45</v>
      </c>
    </row>
    <row r="10882" spans="1:9" x14ac:dyDescent="0.25">
      <c r="A10882" s="6">
        <v>41974</v>
      </c>
      <c r="B10882" s="7">
        <v>73684</v>
      </c>
      <c r="C10882" s="7" t="s">
        <v>13</v>
      </c>
      <c r="D10882" s="7">
        <v>24</v>
      </c>
      <c r="E10882" s="7">
        <v>1</v>
      </c>
      <c r="F10882" s="7">
        <v>39182</v>
      </c>
      <c r="G10882" s="7" t="s">
        <v>16</v>
      </c>
      <c r="H10882" s="7">
        <v>2792</v>
      </c>
      <c r="I10882" s="8">
        <v>93</v>
      </c>
    </row>
    <row r="10883" spans="1:9" x14ac:dyDescent="0.25">
      <c r="A10883" s="6">
        <v>41974</v>
      </c>
      <c r="B10883" s="7">
        <v>48244</v>
      </c>
      <c r="C10883" s="7" t="s">
        <v>13</v>
      </c>
      <c r="D10883" s="7">
        <v>24</v>
      </c>
      <c r="E10883" s="7">
        <v>1</v>
      </c>
      <c r="F10883" s="7">
        <v>39590</v>
      </c>
      <c r="G10883" s="7" t="s">
        <v>16</v>
      </c>
      <c r="H10883" s="7">
        <v>2384</v>
      </c>
      <c r="I10883" s="8">
        <v>79</v>
      </c>
    </row>
    <row r="10884" spans="1:9" x14ac:dyDescent="0.25">
      <c r="A10884" s="6">
        <v>41974</v>
      </c>
      <c r="B10884" s="7">
        <v>48224</v>
      </c>
      <c r="C10884" s="7" t="s">
        <v>13</v>
      </c>
      <c r="D10884" s="7">
        <v>24</v>
      </c>
      <c r="E10884" s="7">
        <v>1</v>
      </c>
      <c r="F10884" s="7">
        <v>41859</v>
      </c>
      <c r="G10884" s="7" t="s">
        <v>16</v>
      </c>
      <c r="H10884" s="7">
        <v>115</v>
      </c>
      <c r="I10884" s="8">
        <v>3</v>
      </c>
    </row>
    <row r="10885" spans="1:9" x14ac:dyDescent="0.25">
      <c r="A10885" s="6">
        <v>41974</v>
      </c>
      <c r="B10885" s="7">
        <v>48198</v>
      </c>
      <c r="C10885" s="7" t="s">
        <v>13</v>
      </c>
      <c r="D10885" s="7">
        <v>24</v>
      </c>
      <c r="E10885" s="7">
        <v>1</v>
      </c>
      <c r="F10885" s="7">
        <v>40687</v>
      </c>
      <c r="G10885" s="7" t="s">
        <v>16</v>
      </c>
      <c r="H10885" s="7">
        <v>1287</v>
      </c>
      <c r="I10885" s="8">
        <v>42</v>
      </c>
    </row>
    <row r="10886" spans="1:9" x14ac:dyDescent="0.25">
      <c r="A10886" s="6">
        <v>41974</v>
      </c>
      <c r="B10886" s="7">
        <v>35320</v>
      </c>
      <c r="C10886" s="7" t="s">
        <v>13</v>
      </c>
      <c r="D10886" s="7">
        <v>24</v>
      </c>
      <c r="E10886" s="7">
        <v>1</v>
      </c>
      <c r="F10886" s="7">
        <v>41950</v>
      </c>
      <c r="G10886" s="7" t="s">
        <v>16</v>
      </c>
      <c r="H10886" s="7">
        <v>24</v>
      </c>
      <c r="I10886" s="8">
        <v>0</v>
      </c>
    </row>
    <row r="10887" spans="1:9" x14ac:dyDescent="0.25">
      <c r="A10887" s="6">
        <v>41974</v>
      </c>
      <c r="B10887" s="7">
        <v>48158</v>
      </c>
      <c r="C10887" s="7" t="s">
        <v>13</v>
      </c>
      <c r="D10887" s="7">
        <v>24</v>
      </c>
      <c r="E10887" s="7">
        <v>1</v>
      </c>
      <c r="F10887" s="7">
        <v>41384</v>
      </c>
      <c r="G10887" s="7" t="s">
        <v>16</v>
      </c>
      <c r="H10887" s="7">
        <v>590</v>
      </c>
      <c r="I10887" s="8">
        <v>19</v>
      </c>
    </row>
    <row r="10888" spans="1:9" x14ac:dyDescent="0.25">
      <c r="A10888" s="6">
        <v>41974</v>
      </c>
      <c r="B10888" s="7">
        <v>35236</v>
      </c>
      <c r="C10888" s="7" t="s">
        <v>13</v>
      </c>
      <c r="D10888" s="7">
        <v>24</v>
      </c>
      <c r="E10888" s="7">
        <v>1</v>
      </c>
      <c r="F10888" s="7">
        <v>41584</v>
      </c>
      <c r="G10888" s="7" t="s">
        <v>16</v>
      </c>
      <c r="H10888" s="7">
        <v>390</v>
      </c>
      <c r="I10888" s="8">
        <v>12</v>
      </c>
    </row>
    <row r="10889" spans="1:9" x14ac:dyDescent="0.25">
      <c r="A10889" s="6">
        <v>41974</v>
      </c>
      <c r="B10889" s="7">
        <v>73148</v>
      </c>
      <c r="C10889" s="7" t="s">
        <v>13</v>
      </c>
      <c r="D10889" s="7">
        <v>24</v>
      </c>
      <c r="E10889" s="7">
        <v>1</v>
      </c>
      <c r="F10889" s="7">
        <v>39097</v>
      </c>
      <c r="G10889" s="7" t="s">
        <v>16</v>
      </c>
      <c r="H10889" s="7">
        <v>2877</v>
      </c>
      <c r="I10889" s="8">
        <v>95</v>
      </c>
    </row>
    <row r="10890" spans="1:9" x14ac:dyDescent="0.25">
      <c r="A10890" s="6">
        <v>41974</v>
      </c>
      <c r="B10890" s="7">
        <v>67540</v>
      </c>
      <c r="C10890" s="7" t="s">
        <v>13</v>
      </c>
      <c r="D10890" s="7">
        <v>24</v>
      </c>
      <c r="E10890" s="7">
        <v>1</v>
      </c>
      <c r="F10890" s="7">
        <v>41439</v>
      </c>
      <c r="G10890" s="7" t="s">
        <v>16</v>
      </c>
      <c r="H10890" s="7">
        <v>535</v>
      </c>
      <c r="I10890" s="8">
        <v>17</v>
      </c>
    </row>
    <row r="10891" spans="1:9" x14ac:dyDescent="0.25">
      <c r="A10891" s="6">
        <v>41974</v>
      </c>
      <c r="B10891" s="7">
        <v>39984</v>
      </c>
      <c r="C10891" s="7" t="s">
        <v>13</v>
      </c>
      <c r="D10891" s="7">
        <v>24</v>
      </c>
      <c r="E10891" s="7">
        <v>1</v>
      </c>
      <c r="F10891" s="7">
        <v>41710</v>
      </c>
      <c r="G10891" s="7" t="s">
        <v>16</v>
      </c>
      <c r="H10891" s="7">
        <v>264</v>
      </c>
      <c r="I10891" s="8">
        <v>8</v>
      </c>
    </row>
    <row r="10892" spans="1:9" x14ac:dyDescent="0.25">
      <c r="A10892" s="6">
        <v>41974</v>
      </c>
      <c r="B10892" s="7">
        <v>44982</v>
      </c>
      <c r="C10892" s="7" t="s">
        <v>13</v>
      </c>
      <c r="D10892" s="7">
        <v>24</v>
      </c>
      <c r="E10892" s="7">
        <v>1</v>
      </c>
      <c r="F10892" s="7">
        <v>41583</v>
      </c>
      <c r="G10892" s="7" t="s">
        <v>16</v>
      </c>
      <c r="H10892" s="7">
        <v>391</v>
      </c>
      <c r="I10892" s="8">
        <v>13</v>
      </c>
    </row>
    <row r="10893" spans="1:9" x14ac:dyDescent="0.25">
      <c r="A10893" s="6">
        <v>41974</v>
      </c>
      <c r="B10893" s="7">
        <v>44880</v>
      </c>
      <c r="C10893" s="7" t="s">
        <v>13</v>
      </c>
      <c r="D10893" s="7">
        <v>24</v>
      </c>
      <c r="E10893" s="7">
        <v>1</v>
      </c>
      <c r="F10893" s="7">
        <v>40436</v>
      </c>
      <c r="G10893" s="7" t="s">
        <v>16</v>
      </c>
      <c r="H10893" s="7">
        <v>1538</v>
      </c>
      <c r="I10893" s="8">
        <v>51</v>
      </c>
    </row>
    <row r="10894" spans="1:9" x14ac:dyDescent="0.25">
      <c r="A10894" s="6">
        <v>41974</v>
      </c>
      <c r="B10894" s="7">
        <v>39716</v>
      </c>
      <c r="C10894" s="7" t="s">
        <v>13</v>
      </c>
      <c r="D10894" s="7">
        <v>24</v>
      </c>
      <c r="E10894" s="7">
        <v>1</v>
      </c>
      <c r="F10894" s="7">
        <v>41864</v>
      </c>
      <c r="G10894" s="7" t="s">
        <v>16</v>
      </c>
      <c r="H10894" s="7">
        <v>110</v>
      </c>
      <c r="I10894" s="8">
        <v>3</v>
      </c>
    </row>
    <row r="10895" spans="1:9" x14ac:dyDescent="0.25">
      <c r="A10895" s="6">
        <v>41974</v>
      </c>
      <c r="B10895" s="7">
        <v>39658</v>
      </c>
      <c r="C10895" s="7" t="s">
        <v>13</v>
      </c>
      <c r="D10895" s="7">
        <v>24</v>
      </c>
      <c r="E10895" s="7">
        <v>1</v>
      </c>
      <c r="F10895" s="7">
        <v>41522</v>
      </c>
      <c r="G10895" s="7" t="s">
        <v>16</v>
      </c>
      <c r="H10895" s="7">
        <v>452</v>
      </c>
      <c r="I10895" s="8">
        <v>15</v>
      </c>
    </row>
    <row r="10896" spans="1:9" x14ac:dyDescent="0.25">
      <c r="A10896" s="6">
        <v>41974</v>
      </c>
      <c r="B10896" s="7">
        <v>44836</v>
      </c>
      <c r="C10896" s="7" t="s">
        <v>13</v>
      </c>
      <c r="D10896" s="7">
        <v>24</v>
      </c>
      <c r="E10896" s="7">
        <v>1</v>
      </c>
      <c r="F10896" s="7">
        <v>41929</v>
      </c>
      <c r="G10896" s="7" t="s">
        <v>16</v>
      </c>
      <c r="H10896" s="7">
        <v>45</v>
      </c>
      <c r="I10896" s="8">
        <v>1</v>
      </c>
    </row>
    <row r="10897" spans="1:9" x14ac:dyDescent="0.25">
      <c r="A10897" s="6">
        <v>41974</v>
      </c>
      <c r="B10897" s="7">
        <v>74662</v>
      </c>
      <c r="C10897" s="7" t="s">
        <v>13</v>
      </c>
      <c r="D10897" s="7">
        <v>24</v>
      </c>
      <c r="E10897" s="7">
        <v>1</v>
      </c>
      <c r="F10897" s="7">
        <v>41159</v>
      </c>
      <c r="G10897" s="7" t="s">
        <v>16</v>
      </c>
      <c r="H10897" s="7">
        <v>815</v>
      </c>
      <c r="I10897" s="8">
        <v>27</v>
      </c>
    </row>
    <row r="10898" spans="1:9" x14ac:dyDescent="0.25">
      <c r="A10898" s="6">
        <v>41974</v>
      </c>
      <c r="B10898" s="7">
        <v>72604</v>
      </c>
      <c r="C10898" s="7" t="s">
        <v>13</v>
      </c>
      <c r="D10898" s="7">
        <v>24</v>
      </c>
      <c r="E10898" s="7">
        <v>1</v>
      </c>
      <c r="F10898" s="7">
        <v>40093</v>
      </c>
      <c r="G10898" s="7" t="s">
        <v>16</v>
      </c>
      <c r="H10898" s="7">
        <v>1881</v>
      </c>
      <c r="I10898" s="8">
        <v>62</v>
      </c>
    </row>
    <row r="10899" spans="1:9" x14ac:dyDescent="0.25">
      <c r="A10899" s="6">
        <v>41974</v>
      </c>
      <c r="B10899" s="7">
        <v>44898</v>
      </c>
      <c r="C10899" s="7" t="s">
        <v>13</v>
      </c>
      <c r="D10899" s="7">
        <v>24</v>
      </c>
      <c r="E10899" s="7">
        <v>1</v>
      </c>
      <c r="F10899" s="7">
        <v>41913</v>
      </c>
      <c r="G10899" s="7" t="s">
        <v>16</v>
      </c>
      <c r="H10899" s="7">
        <v>61</v>
      </c>
      <c r="I10899" s="8">
        <v>2</v>
      </c>
    </row>
    <row r="10900" spans="1:9" x14ac:dyDescent="0.25">
      <c r="A10900" s="6">
        <v>41974</v>
      </c>
      <c r="B10900" s="7">
        <v>71192</v>
      </c>
      <c r="C10900" s="7" t="s">
        <v>13</v>
      </c>
      <c r="D10900" s="7">
        <v>24</v>
      </c>
      <c r="E10900" s="7">
        <v>1</v>
      </c>
      <c r="F10900" s="7">
        <v>40110</v>
      </c>
      <c r="G10900" s="7" t="s">
        <v>16</v>
      </c>
      <c r="H10900" s="7">
        <v>1864</v>
      </c>
      <c r="I10900" s="8">
        <v>62</v>
      </c>
    </row>
    <row r="10901" spans="1:9" x14ac:dyDescent="0.25">
      <c r="A10901" s="6">
        <v>41974</v>
      </c>
      <c r="B10901" s="7">
        <v>39796</v>
      </c>
      <c r="C10901" s="7" t="s">
        <v>13</v>
      </c>
      <c r="D10901" s="7">
        <v>24</v>
      </c>
      <c r="E10901" s="7">
        <v>1</v>
      </c>
      <c r="F10901" s="7">
        <v>41892</v>
      </c>
      <c r="G10901" s="7" t="s">
        <v>16</v>
      </c>
      <c r="H10901" s="7">
        <v>82</v>
      </c>
      <c r="I10901" s="8">
        <v>2</v>
      </c>
    </row>
    <row r="10902" spans="1:9" x14ac:dyDescent="0.25">
      <c r="A10902" s="6">
        <v>41974</v>
      </c>
      <c r="B10902" s="7">
        <v>76406</v>
      </c>
      <c r="C10902" s="7" t="s">
        <v>13</v>
      </c>
      <c r="D10902" s="7">
        <v>24</v>
      </c>
      <c r="E10902" s="7">
        <v>1</v>
      </c>
      <c r="F10902" s="7">
        <v>40008</v>
      </c>
      <c r="G10902" s="7" t="s">
        <v>16</v>
      </c>
      <c r="H10902" s="7">
        <v>1966</v>
      </c>
      <c r="I10902" s="8">
        <v>65</v>
      </c>
    </row>
    <row r="10903" spans="1:9" x14ac:dyDescent="0.25">
      <c r="A10903" s="6">
        <v>41974</v>
      </c>
      <c r="B10903" s="7">
        <v>46904</v>
      </c>
      <c r="C10903" s="7" t="s">
        <v>13</v>
      </c>
      <c r="D10903" s="7">
        <v>24</v>
      </c>
      <c r="E10903" s="7">
        <v>1</v>
      </c>
      <c r="F10903" s="7">
        <v>41887</v>
      </c>
      <c r="G10903" s="7" t="s">
        <v>16</v>
      </c>
      <c r="H10903" s="7">
        <v>87</v>
      </c>
      <c r="I10903" s="8">
        <v>2</v>
      </c>
    </row>
    <row r="10904" spans="1:9" x14ac:dyDescent="0.25">
      <c r="A10904" s="6">
        <v>41974</v>
      </c>
      <c r="B10904" s="7">
        <v>46838</v>
      </c>
      <c r="C10904" s="7" t="s">
        <v>13</v>
      </c>
      <c r="D10904" s="7">
        <v>24</v>
      </c>
      <c r="E10904" s="7">
        <v>1</v>
      </c>
      <c r="F10904" s="7">
        <v>41871</v>
      </c>
      <c r="G10904" s="7" t="s">
        <v>16</v>
      </c>
      <c r="H10904" s="7">
        <v>103</v>
      </c>
      <c r="I10904" s="8">
        <v>3</v>
      </c>
    </row>
    <row r="10905" spans="1:9" x14ac:dyDescent="0.25">
      <c r="A10905" s="6">
        <v>41974</v>
      </c>
      <c r="B10905" s="7">
        <v>65576</v>
      </c>
      <c r="C10905" s="7" t="s">
        <v>13</v>
      </c>
      <c r="D10905" s="7">
        <v>24</v>
      </c>
      <c r="E10905" s="7">
        <v>1</v>
      </c>
      <c r="F10905" s="7">
        <v>41675</v>
      </c>
      <c r="G10905" s="7" t="s">
        <v>16</v>
      </c>
      <c r="H10905" s="7">
        <v>299</v>
      </c>
      <c r="I10905" s="8">
        <v>9</v>
      </c>
    </row>
    <row r="10906" spans="1:9" x14ac:dyDescent="0.25">
      <c r="A10906" s="6">
        <v>41974</v>
      </c>
      <c r="B10906" s="7">
        <v>36778</v>
      </c>
      <c r="C10906" s="7" t="s">
        <v>13</v>
      </c>
      <c r="D10906" s="7">
        <v>24</v>
      </c>
      <c r="E10906" s="7">
        <v>1</v>
      </c>
      <c r="F10906" s="7">
        <v>41507</v>
      </c>
      <c r="G10906" s="7" t="s">
        <v>16</v>
      </c>
      <c r="H10906" s="7">
        <v>467</v>
      </c>
      <c r="I10906" s="8">
        <v>15</v>
      </c>
    </row>
    <row r="10907" spans="1:9" x14ac:dyDescent="0.25">
      <c r="A10907" s="6">
        <v>41974</v>
      </c>
      <c r="B10907" s="7">
        <v>46824</v>
      </c>
      <c r="C10907" s="7" t="s">
        <v>13</v>
      </c>
      <c r="D10907" s="7">
        <v>24</v>
      </c>
      <c r="E10907" s="7">
        <v>1</v>
      </c>
      <c r="F10907" s="7">
        <v>40116</v>
      </c>
      <c r="G10907" s="7" t="s">
        <v>16</v>
      </c>
      <c r="H10907" s="7">
        <v>1858</v>
      </c>
      <c r="I10907" s="8">
        <v>61</v>
      </c>
    </row>
    <row r="10908" spans="1:9" x14ac:dyDescent="0.25">
      <c r="A10908" s="6">
        <v>41974</v>
      </c>
      <c r="B10908" s="7">
        <v>36440</v>
      </c>
      <c r="C10908" s="7" t="s">
        <v>13</v>
      </c>
      <c r="D10908" s="7">
        <v>24</v>
      </c>
      <c r="E10908" s="7">
        <v>1</v>
      </c>
      <c r="F10908" s="7">
        <v>41751</v>
      </c>
      <c r="G10908" s="7" t="s">
        <v>16</v>
      </c>
      <c r="H10908" s="7">
        <v>223</v>
      </c>
      <c r="I10908" s="8">
        <v>7</v>
      </c>
    </row>
    <row r="10909" spans="1:9" x14ac:dyDescent="0.25">
      <c r="A10909" s="6">
        <v>41974</v>
      </c>
      <c r="B10909" s="7">
        <v>46728</v>
      </c>
      <c r="C10909" s="7" t="s">
        <v>13</v>
      </c>
      <c r="D10909" s="7">
        <v>24</v>
      </c>
      <c r="E10909" s="7">
        <v>1</v>
      </c>
      <c r="F10909" s="7">
        <v>41516</v>
      </c>
      <c r="G10909" s="7" t="s">
        <v>16</v>
      </c>
      <c r="H10909" s="7">
        <v>458</v>
      </c>
      <c r="I10909" s="8">
        <v>15</v>
      </c>
    </row>
    <row r="10910" spans="1:9" x14ac:dyDescent="0.25">
      <c r="A10910" s="6">
        <v>41974</v>
      </c>
      <c r="B10910" s="7">
        <v>36356</v>
      </c>
      <c r="C10910" s="7" t="s">
        <v>13</v>
      </c>
      <c r="D10910" s="7">
        <v>24</v>
      </c>
      <c r="E10910" s="7">
        <v>1</v>
      </c>
      <c r="F10910" s="7">
        <v>41907</v>
      </c>
      <c r="G10910" s="7" t="s">
        <v>16</v>
      </c>
      <c r="H10910" s="7">
        <v>67</v>
      </c>
      <c r="I10910" s="8">
        <v>2</v>
      </c>
    </row>
    <row r="10911" spans="1:9" x14ac:dyDescent="0.25">
      <c r="A10911" s="6">
        <v>41974</v>
      </c>
      <c r="B10911" s="7">
        <v>36368</v>
      </c>
      <c r="C10911" s="7" t="s">
        <v>13</v>
      </c>
      <c r="D10911" s="7">
        <v>24</v>
      </c>
      <c r="E10911" s="7">
        <v>1</v>
      </c>
      <c r="F10911" s="7">
        <v>41954</v>
      </c>
      <c r="G10911" s="7" t="s">
        <v>16</v>
      </c>
      <c r="H10911" s="7">
        <v>20</v>
      </c>
      <c r="I10911" s="8">
        <v>0</v>
      </c>
    </row>
    <row r="10912" spans="1:9" x14ac:dyDescent="0.25">
      <c r="A10912" s="6">
        <v>41974</v>
      </c>
      <c r="B10912" s="7">
        <v>59794</v>
      </c>
      <c r="C10912" s="7" t="s">
        <v>13</v>
      </c>
      <c r="D10912" s="7">
        <v>24</v>
      </c>
      <c r="E10912" s="7">
        <v>1</v>
      </c>
      <c r="F10912" s="7">
        <v>41720</v>
      </c>
      <c r="G10912" s="7" t="s">
        <v>16</v>
      </c>
      <c r="H10912" s="7">
        <v>254</v>
      </c>
      <c r="I10912" s="8">
        <v>8</v>
      </c>
    </row>
    <row r="10913" spans="1:9" x14ac:dyDescent="0.25">
      <c r="A10913" s="6">
        <v>41974</v>
      </c>
      <c r="B10913" s="7">
        <v>59888</v>
      </c>
      <c r="C10913" s="7" t="s">
        <v>13</v>
      </c>
      <c r="D10913" s="7">
        <v>24</v>
      </c>
      <c r="E10913" s="7">
        <v>1</v>
      </c>
      <c r="F10913" s="7">
        <v>41544</v>
      </c>
      <c r="G10913" s="7" t="s">
        <v>16</v>
      </c>
      <c r="H10913" s="7">
        <v>430</v>
      </c>
      <c r="I10913" s="8">
        <v>14</v>
      </c>
    </row>
    <row r="10914" spans="1:9" x14ac:dyDescent="0.25">
      <c r="A10914" s="6">
        <v>41974</v>
      </c>
      <c r="B10914" s="7">
        <v>91148</v>
      </c>
      <c r="C10914" s="7" t="s">
        <v>13</v>
      </c>
      <c r="D10914" s="7">
        <v>24</v>
      </c>
      <c r="E10914" s="7">
        <v>1</v>
      </c>
      <c r="F10914" s="7">
        <v>41922</v>
      </c>
      <c r="G10914" s="7" t="s">
        <v>16</v>
      </c>
      <c r="H10914" s="7">
        <v>52</v>
      </c>
      <c r="I10914" s="8">
        <v>1</v>
      </c>
    </row>
    <row r="10915" spans="1:9" x14ac:dyDescent="0.25">
      <c r="A10915" s="6">
        <v>41974</v>
      </c>
      <c r="B10915" s="7">
        <v>80822</v>
      </c>
      <c r="C10915" s="7" t="s">
        <v>13</v>
      </c>
      <c r="D10915" s="7">
        <v>24</v>
      </c>
      <c r="E10915" s="7">
        <v>1</v>
      </c>
      <c r="F10915" s="7">
        <v>41772</v>
      </c>
      <c r="G10915" s="7" t="s">
        <v>16</v>
      </c>
      <c r="H10915" s="7">
        <v>202</v>
      </c>
      <c r="I10915" s="8">
        <v>6</v>
      </c>
    </row>
    <row r="10916" spans="1:9" x14ac:dyDescent="0.25">
      <c r="A10916" s="6">
        <v>41974</v>
      </c>
      <c r="B10916" s="7">
        <v>78480</v>
      </c>
      <c r="C10916" s="7" t="s">
        <v>13</v>
      </c>
      <c r="D10916" s="7">
        <v>24</v>
      </c>
      <c r="E10916" s="7">
        <v>1</v>
      </c>
      <c r="F10916" s="7">
        <v>39746</v>
      </c>
      <c r="G10916" s="7" t="s">
        <v>16</v>
      </c>
      <c r="H10916" s="7">
        <v>2228</v>
      </c>
      <c r="I10916" s="8">
        <v>74</v>
      </c>
    </row>
    <row r="10917" spans="1:9" x14ac:dyDescent="0.25">
      <c r="A10917" s="6">
        <v>41974</v>
      </c>
      <c r="B10917" s="7">
        <v>75962</v>
      </c>
      <c r="C10917" s="7" t="s">
        <v>13</v>
      </c>
      <c r="D10917" s="7">
        <v>24</v>
      </c>
      <c r="E10917" s="7">
        <v>1</v>
      </c>
      <c r="F10917" s="7">
        <v>41550</v>
      </c>
      <c r="G10917" s="7" t="s">
        <v>16</v>
      </c>
      <c r="H10917" s="7">
        <v>424</v>
      </c>
      <c r="I10917" s="8">
        <v>14</v>
      </c>
    </row>
    <row r="10918" spans="1:9" x14ac:dyDescent="0.25">
      <c r="A10918" s="6">
        <v>41974</v>
      </c>
      <c r="B10918" s="7">
        <v>71902</v>
      </c>
      <c r="C10918" s="7" t="s">
        <v>13</v>
      </c>
      <c r="D10918" s="7">
        <v>24</v>
      </c>
      <c r="E10918" s="7">
        <v>1</v>
      </c>
      <c r="F10918" s="7">
        <v>41943</v>
      </c>
      <c r="G10918" s="7" t="s">
        <v>16</v>
      </c>
      <c r="H10918" s="7">
        <v>31</v>
      </c>
      <c r="I10918" s="8">
        <v>1</v>
      </c>
    </row>
    <row r="10919" spans="1:9" x14ac:dyDescent="0.25">
      <c r="A10919" s="6">
        <v>41974</v>
      </c>
      <c r="B10919" s="7">
        <v>78414</v>
      </c>
      <c r="C10919" s="7" t="s">
        <v>13</v>
      </c>
      <c r="D10919" s="7">
        <v>24</v>
      </c>
      <c r="E10919" s="7">
        <v>1</v>
      </c>
      <c r="F10919" s="7">
        <v>39771</v>
      </c>
      <c r="G10919" s="7" t="s">
        <v>16</v>
      </c>
      <c r="H10919" s="7">
        <v>2203</v>
      </c>
      <c r="I10919" s="8">
        <v>73</v>
      </c>
    </row>
    <row r="10920" spans="1:9" x14ac:dyDescent="0.25">
      <c r="A10920" s="6">
        <v>41974</v>
      </c>
      <c r="B10920" s="7">
        <v>68184</v>
      </c>
      <c r="C10920" s="7" t="s">
        <v>13</v>
      </c>
      <c r="D10920" s="7">
        <v>24</v>
      </c>
      <c r="E10920" s="7">
        <v>1</v>
      </c>
      <c r="F10920" s="7">
        <v>41167</v>
      </c>
      <c r="G10920" s="7" t="s">
        <v>16</v>
      </c>
      <c r="H10920" s="7">
        <v>807</v>
      </c>
      <c r="I10920" s="8">
        <v>26</v>
      </c>
    </row>
    <row r="10921" spans="1:9" x14ac:dyDescent="0.25">
      <c r="A10921" s="6">
        <v>41974</v>
      </c>
      <c r="B10921" s="7">
        <v>80686</v>
      </c>
      <c r="C10921" s="7" t="s">
        <v>13</v>
      </c>
      <c r="D10921" s="7">
        <v>24</v>
      </c>
      <c r="E10921" s="7">
        <v>1</v>
      </c>
      <c r="F10921" s="7">
        <v>41734</v>
      </c>
      <c r="G10921" s="7" t="s">
        <v>16</v>
      </c>
      <c r="H10921" s="7">
        <v>240</v>
      </c>
      <c r="I10921" s="8">
        <v>7</v>
      </c>
    </row>
    <row r="10922" spans="1:9" x14ac:dyDescent="0.25">
      <c r="A10922" s="6">
        <v>41974</v>
      </c>
      <c r="B10922" s="7">
        <v>75930</v>
      </c>
      <c r="C10922" s="7" t="s">
        <v>13</v>
      </c>
      <c r="D10922" s="7">
        <v>24</v>
      </c>
      <c r="E10922" s="7">
        <v>1</v>
      </c>
      <c r="F10922" s="7">
        <v>41592</v>
      </c>
      <c r="G10922" s="7" t="s">
        <v>16</v>
      </c>
      <c r="H10922" s="7">
        <v>382</v>
      </c>
      <c r="I10922" s="8">
        <v>12</v>
      </c>
    </row>
    <row r="10923" spans="1:9" x14ac:dyDescent="0.25">
      <c r="A10923" s="6">
        <v>41974</v>
      </c>
      <c r="B10923" s="7">
        <v>78280</v>
      </c>
      <c r="C10923" s="7" t="s">
        <v>13</v>
      </c>
      <c r="D10923" s="7">
        <v>24</v>
      </c>
      <c r="E10923" s="7">
        <v>1</v>
      </c>
      <c r="F10923" s="7">
        <v>40992</v>
      </c>
      <c r="G10923" s="7" t="s">
        <v>16</v>
      </c>
      <c r="H10923" s="7">
        <v>982</v>
      </c>
      <c r="I10923" s="8">
        <v>32</v>
      </c>
    </row>
    <row r="10924" spans="1:9" x14ac:dyDescent="0.25">
      <c r="A10924" s="6">
        <v>41974</v>
      </c>
      <c r="B10924" s="7">
        <v>39536</v>
      </c>
      <c r="C10924" s="7" t="s">
        <v>13</v>
      </c>
      <c r="D10924" s="7">
        <v>24</v>
      </c>
      <c r="E10924" s="7">
        <v>1</v>
      </c>
      <c r="F10924" s="7">
        <v>40858</v>
      </c>
      <c r="G10924" s="7" t="s">
        <v>16</v>
      </c>
      <c r="H10924" s="7">
        <v>1116</v>
      </c>
      <c r="I10924" s="8">
        <v>37</v>
      </c>
    </row>
    <row r="10925" spans="1:9" x14ac:dyDescent="0.25">
      <c r="A10925" s="6">
        <v>41974</v>
      </c>
      <c r="B10925" s="7">
        <v>44590</v>
      </c>
      <c r="C10925" s="7" t="s">
        <v>13</v>
      </c>
      <c r="D10925" s="7">
        <v>24</v>
      </c>
      <c r="E10925" s="7">
        <v>1</v>
      </c>
      <c r="F10925" s="7">
        <v>40065</v>
      </c>
      <c r="G10925" s="7" t="s">
        <v>16</v>
      </c>
      <c r="H10925" s="7">
        <v>1909</v>
      </c>
      <c r="I10925" s="8">
        <v>63</v>
      </c>
    </row>
    <row r="10926" spans="1:9" x14ac:dyDescent="0.25">
      <c r="A10926" s="6">
        <v>41974</v>
      </c>
      <c r="B10926" s="7">
        <v>39646</v>
      </c>
      <c r="C10926" s="7" t="s">
        <v>13</v>
      </c>
      <c r="D10926" s="7">
        <v>24</v>
      </c>
      <c r="E10926" s="7">
        <v>1</v>
      </c>
      <c r="F10926" s="7">
        <v>41789</v>
      </c>
      <c r="G10926" s="7" t="s">
        <v>16</v>
      </c>
      <c r="H10926" s="7">
        <v>185</v>
      </c>
      <c r="I10926" s="8">
        <v>6</v>
      </c>
    </row>
    <row r="10927" spans="1:9" x14ac:dyDescent="0.25">
      <c r="A10927" s="6">
        <v>41974</v>
      </c>
      <c r="B10927" s="7">
        <v>39628</v>
      </c>
      <c r="C10927" s="7" t="s">
        <v>13</v>
      </c>
      <c r="D10927" s="7">
        <v>24</v>
      </c>
      <c r="E10927" s="7">
        <v>1</v>
      </c>
      <c r="F10927" s="7">
        <v>41788</v>
      </c>
      <c r="G10927" s="7" t="s">
        <v>16</v>
      </c>
      <c r="H10927" s="7">
        <v>186</v>
      </c>
      <c r="I10927" s="8">
        <v>6</v>
      </c>
    </row>
    <row r="10928" spans="1:9" x14ac:dyDescent="0.25">
      <c r="A10928" s="6">
        <v>41974</v>
      </c>
      <c r="B10928" s="7">
        <v>57820</v>
      </c>
      <c r="C10928" s="7" t="s">
        <v>13</v>
      </c>
      <c r="D10928" s="7">
        <v>24</v>
      </c>
      <c r="E10928" s="7">
        <v>1</v>
      </c>
      <c r="F10928" s="7">
        <v>40828</v>
      </c>
      <c r="G10928" s="7" t="s">
        <v>16</v>
      </c>
      <c r="H10928" s="7">
        <v>1146</v>
      </c>
      <c r="I10928" s="8">
        <v>38</v>
      </c>
    </row>
    <row r="10929" spans="1:9" x14ac:dyDescent="0.25">
      <c r="A10929" s="6">
        <v>41974</v>
      </c>
      <c r="B10929" s="7">
        <v>76456</v>
      </c>
      <c r="C10929" s="7" t="s">
        <v>13</v>
      </c>
      <c r="D10929" s="7">
        <v>24</v>
      </c>
      <c r="E10929" s="7">
        <v>1</v>
      </c>
      <c r="F10929" s="7">
        <v>38959</v>
      </c>
      <c r="G10929" s="7" t="s">
        <v>16</v>
      </c>
      <c r="H10929" s="7">
        <v>3015</v>
      </c>
      <c r="I10929" s="8">
        <v>100</v>
      </c>
    </row>
    <row r="10930" spans="1:9" x14ac:dyDescent="0.25">
      <c r="A10930" s="6">
        <v>41974</v>
      </c>
      <c r="B10930" s="7">
        <v>90856</v>
      </c>
      <c r="C10930" s="7" t="s">
        <v>13</v>
      </c>
      <c r="D10930" s="7">
        <v>24</v>
      </c>
      <c r="E10930" s="7">
        <v>1</v>
      </c>
      <c r="F10930" s="7">
        <v>41899</v>
      </c>
      <c r="G10930" s="7" t="s">
        <v>16</v>
      </c>
      <c r="H10930" s="7">
        <v>75</v>
      </c>
      <c r="I10930" s="8">
        <v>2</v>
      </c>
    </row>
    <row r="10931" spans="1:9" x14ac:dyDescent="0.25">
      <c r="A10931" s="6">
        <v>41974</v>
      </c>
      <c r="B10931" s="7">
        <v>39410</v>
      </c>
      <c r="C10931" s="7" t="s">
        <v>13</v>
      </c>
      <c r="D10931" s="7">
        <v>24</v>
      </c>
      <c r="E10931" s="7">
        <v>1</v>
      </c>
      <c r="F10931" s="7">
        <v>41564</v>
      </c>
      <c r="G10931" s="7" t="s">
        <v>16</v>
      </c>
      <c r="H10931" s="7">
        <v>410</v>
      </c>
      <c r="I10931" s="8">
        <v>13</v>
      </c>
    </row>
    <row r="10932" spans="1:9" x14ac:dyDescent="0.25">
      <c r="A10932" s="6">
        <v>41974</v>
      </c>
      <c r="B10932" s="7">
        <v>44704</v>
      </c>
      <c r="C10932" s="7" t="s">
        <v>13</v>
      </c>
      <c r="D10932" s="7">
        <v>24</v>
      </c>
      <c r="E10932" s="7">
        <v>1</v>
      </c>
      <c r="F10932" s="7">
        <v>39315</v>
      </c>
      <c r="G10932" s="7" t="s">
        <v>16</v>
      </c>
      <c r="H10932" s="7">
        <v>2659</v>
      </c>
      <c r="I10932" s="8">
        <v>88</v>
      </c>
    </row>
    <row r="10933" spans="1:9" x14ac:dyDescent="0.25">
      <c r="A10933" s="6">
        <v>41974</v>
      </c>
      <c r="B10933" s="7">
        <v>89308</v>
      </c>
      <c r="C10933" s="7" t="s">
        <v>13</v>
      </c>
      <c r="D10933" s="7">
        <v>24</v>
      </c>
      <c r="E10933" s="7">
        <v>1</v>
      </c>
      <c r="F10933" s="7">
        <v>40331</v>
      </c>
      <c r="G10933" s="7" t="s">
        <v>16</v>
      </c>
      <c r="H10933" s="7">
        <v>1643</v>
      </c>
      <c r="I10933" s="8">
        <v>54</v>
      </c>
    </row>
    <row r="10934" spans="1:9" x14ac:dyDescent="0.25">
      <c r="A10934" s="6">
        <v>41974</v>
      </c>
      <c r="B10934" s="7">
        <v>90824</v>
      </c>
      <c r="C10934" s="7" t="s">
        <v>13</v>
      </c>
      <c r="D10934" s="7">
        <v>24</v>
      </c>
      <c r="E10934" s="7">
        <v>1</v>
      </c>
      <c r="F10934" s="7">
        <v>40033</v>
      </c>
      <c r="G10934" s="7" t="s">
        <v>16</v>
      </c>
      <c r="H10934" s="7">
        <v>1941</v>
      </c>
      <c r="I10934" s="8">
        <v>64</v>
      </c>
    </row>
    <row r="10935" spans="1:9" x14ac:dyDescent="0.25">
      <c r="A10935" s="6">
        <v>41974</v>
      </c>
      <c r="B10935" s="7">
        <v>67514</v>
      </c>
      <c r="C10935" s="7" t="s">
        <v>13</v>
      </c>
      <c r="D10935" s="7">
        <v>24</v>
      </c>
      <c r="E10935" s="7">
        <v>1</v>
      </c>
      <c r="F10935" s="7">
        <v>41830</v>
      </c>
      <c r="G10935" s="7" t="s">
        <v>16</v>
      </c>
      <c r="H10935" s="7">
        <v>144</v>
      </c>
      <c r="I10935" s="8">
        <v>4</v>
      </c>
    </row>
    <row r="10936" spans="1:9" x14ac:dyDescent="0.25">
      <c r="A10936" s="6">
        <v>41974</v>
      </c>
      <c r="B10936" s="7">
        <v>47304</v>
      </c>
      <c r="C10936" s="7" t="s">
        <v>13</v>
      </c>
      <c r="D10936" s="7">
        <v>24</v>
      </c>
      <c r="E10936" s="7">
        <v>1</v>
      </c>
      <c r="F10936" s="7">
        <v>41899</v>
      </c>
      <c r="G10936" s="7" t="s">
        <v>16</v>
      </c>
      <c r="H10936" s="7">
        <v>75</v>
      </c>
      <c r="I10936" s="8">
        <v>2</v>
      </c>
    </row>
    <row r="10937" spans="1:9" x14ac:dyDescent="0.25">
      <c r="A10937" s="6">
        <v>41974</v>
      </c>
      <c r="B10937" s="7">
        <v>47388</v>
      </c>
      <c r="C10937" s="7" t="s">
        <v>13</v>
      </c>
      <c r="D10937" s="7">
        <v>24</v>
      </c>
      <c r="E10937" s="7">
        <v>1</v>
      </c>
      <c r="F10937" s="7">
        <v>41888</v>
      </c>
      <c r="G10937" s="7" t="s">
        <v>16</v>
      </c>
      <c r="H10937" s="7">
        <v>86</v>
      </c>
      <c r="I10937" s="8">
        <v>2</v>
      </c>
    </row>
    <row r="10938" spans="1:9" x14ac:dyDescent="0.25">
      <c r="A10938" s="6">
        <v>41974</v>
      </c>
      <c r="B10938" s="7">
        <v>36034</v>
      </c>
      <c r="C10938" s="7" t="s">
        <v>13</v>
      </c>
      <c r="D10938" s="7">
        <v>24</v>
      </c>
      <c r="E10938" s="7">
        <v>1</v>
      </c>
      <c r="F10938" s="7">
        <v>41914</v>
      </c>
      <c r="G10938" s="7" t="s">
        <v>16</v>
      </c>
      <c r="H10938" s="7">
        <v>60</v>
      </c>
      <c r="I10938" s="8">
        <v>1</v>
      </c>
    </row>
    <row r="10939" spans="1:9" x14ac:dyDescent="0.25">
      <c r="A10939" s="6">
        <v>41974</v>
      </c>
      <c r="B10939" s="7">
        <v>68878</v>
      </c>
      <c r="C10939" s="7" t="s">
        <v>13</v>
      </c>
      <c r="D10939" s="7">
        <v>24</v>
      </c>
      <c r="E10939" s="7">
        <v>1</v>
      </c>
      <c r="F10939" s="7">
        <v>41873</v>
      </c>
      <c r="G10939" s="7" t="s">
        <v>16</v>
      </c>
      <c r="H10939" s="7">
        <v>101</v>
      </c>
      <c r="I10939" s="8">
        <v>3</v>
      </c>
    </row>
    <row r="10940" spans="1:9" x14ac:dyDescent="0.25">
      <c r="A10940" s="6">
        <v>41974</v>
      </c>
      <c r="B10940" s="7">
        <v>90744</v>
      </c>
      <c r="C10940" s="7" t="s">
        <v>13</v>
      </c>
      <c r="D10940" s="7">
        <v>24</v>
      </c>
      <c r="E10940" s="7">
        <v>1</v>
      </c>
      <c r="F10940" s="7">
        <v>41460</v>
      </c>
      <c r="G10940" s="7" t="s">
        <v>16</v>
      </c>
      <c r="H10940" s="7">
        <v>514</v>
      </c>
      <c r="I10940" s="8">
        <v>17</v>
      </c>
    </row>
    <row r="10941" spans="1:9" x14ac:dyDescent="0.25">
      <c r="A10941" s="6">
        <v>41974</v>
      </c>
      <c r="B10941" s="7">
        <v>85958</v>
      </c>
      <c r="C10941" s="7" t="s">
        <v>13</v>
      </c>
      <c r="D10941" s="7">
        <v>24</v>
      </c>
      <c r="E10941" s="7">
        <v>1</v>
      </c>
      <c r="F10941" s="7">
        <v>39932</v>
      </c>
      <c r="G10941" s="7" t="s">
        <v>16</v>
      </c>
      <c r="H10941" s="7">
        <v>2042</v>
      </c>
      <c r="I10941" s="8">
        <v>68</v>
      </c>
    </row>
    <row r="10942" spans="1:9" x14ac:dyDescent="0.25">
      <c r="A10942" s="6">
        <v>41974</v>
      </c>
      <c r="B10942" s="7">
        <v>47500</v>
      </c>
      <c r="C10942" s="7" t="s">
        <v>13</v>
      </c>
      <c r="D10942" s="7">
        <v>24</v>
      </c>
      <c r="E10942" s="7">
        <v>1</v>
      </c>
      <c r="F10942" s="7">
        <v>41852</v>
      </c>
      <c r="G10942" s="7" t="s">
        <v>16</v>
      </c>
      <c r="H10942" s="7">
        <v>122</v>
      </c>
      <c r="I10942" s="8">
        <v>4</v>
      </c>
    </row>
    <row r="10943" spans="1:9" x14ac:dyDescent="0.25">
      <c r="A10943" s="6">
        <v>41974</v>
      </c>
      <c r="B10943" s="7">
        <v>47422</v>
      </c>
      <c r="C10943" s="7" t="s">
        <v>13</v>
      </c>
      <c r="D10943" s="7">
        <v>24</v>
      </c>
      <c r="E10943" s="7">
        <v>1</v>
      </c>
      <c r="F10943" s="7">
        <v>41431</v>
      </c>
      <c r="G10943" s="7" t="s">
        <v>16</v>
      </c>
      <c r="H10943" s="7">
        <v>543</v>
      </c>
      <c r="I10943" s="8">
        <v>18</v>
      </c>
    </row>
    <row r="10944" spans="1:9" x14ac:dyDescent="0.25">
      <c r="A10944" s="6">
        <v>41974</v>
      </c>
      <c r="B10944" s="7">
        <v>36168</v>
      </c>
      <c r="C10944" s="7" t="s">
        <v>13</v>
      </c>
      <c r="D10944" s="7">
        <v>24</v>
      </c>
      <c r="E10944" s="7">
        <v>1</v>
      </c>
      <c r="F10944" s="7">
        <v>41810</v>
      </c>
      <c r="G10944" s="7" t="s">
        <v>16</v>
      </c>
      <c r="H10944" s="7">
        <v>164</v>
      </c>
      <c r="I10944" s="8">
        <v>5</v>
      </c>
    </row>
    <row r="10945" spans="1:9" x14ac:dyDescent="0.25">
      <c r="A10945" s="6">
        <v>41974</v>
      </c>
      <c r="B10945" s="7">
        <v>68870</v>
      </c>
      <c r="C10945" s="7" t="s">
        <v>13</v>
      </c>
      <c r="D10945" s="7">
        <v>24</v>
      </c>
      <c r="E10945" s="7">
        <v>1</v>
      </c>
      <c r="F10945" s="7">
        <v>41075</v>
      </c>
      <c r="G10945" s="7" t="s">
        <v>16</v>
      </c>
      <c r="H10945" s="7">
        <v>899</v>
      </c>
      <c r="I10945" s="8">
        <v>29</v>
      </c>
    </row>
    <row r="10946" spans="1:9" x14ac:dyDescent="0.25">
      <c r="A10946" s="6">
        <v>41974</v>
      </c>
      <c r="B10946" s="7">
        <v>47572</v>
      </c>
      <c r="C10946" s="7" t="s">
        <v>13</v>
      </c>
      <c r="D10946" s="7">
        <v>24</v>
      </c>
      <c r="E10946" s="7">
        <v>1</v>
      </c>
      <c r="F10946" s="7">
        <v>41558</v>
      </c>
      <c r="G10946" s="7" t="s">
        <v>16</v>
      </c>
      <c r="H10946" s="7">
        <v>416</v>
      </c>
      <c r="I10946" s="8">
        <v>13</v>
      </c>
    </row>
    <row r="10947" spans="1:9" x14ac:dyDescent="0.25">
      <c r="A10947" s="6">
        <v>41974</v>
      </c>
      <c r="B10947" s="7">
        <v>47534</v>
      </c>
      <c r="C10947" s="7" t="s">
        <v>13</v>
      </c>
      <c r="D10947" s="7">
        <v>24</v>
      </c>
      <c r="E10947" s="7">
        <v>1</v>
      </c>
      <c r="F10947" s="7">
        <v>40261</v>
      </c>
      <c r="G10947" s="7" t="s">
        <v>16</v>
      </c>
      <c r="H10947" s="7">
        <v>1713</v>
      </c>
      <c r="I10947" s="8">
        <v>57</v>
      </c>
    </row>
    <row r="10948" spans="1:9" x14ac:dyDescent="0.25">
      <c r="A10948" s="6">
        <v>41974</v>
      </c>
      <c r="B10948" s="7">
        <v>72872</v>
      </c>
      <c r="C10948" s="7" t="s">
        <v>13</v>
      </c>
      <c r="D10948" s="7">
        <v>24</v>
      </c>
      <c r="E10948" s="7">
        <v>1</v>
      </c>
      <c r="F10948" s="7">
        <v>41006</v>
      </c>
      <c r="G10948" s="7" t="s">
        <v>16</v>
      </c>
      <c r="H10948" s="7">
        <v>968</v>
      </c>
      <c r="I10948" s="8">
        <v>32</v>
      </c>
    </row>
    <row r="10949" spans="1:9" x14ac:dyDescent="0.25">
      <c r="A10949" s="6">
        <v>41974</v>
      </c>
      <c r="B10949" s="7">
        <v>35856</v>
      </c>
      <c r="C10949" s="7" t="s">
        <v>13</v>
      </c>
      <c r="D10949" s="7">
        <v>24</v>
      </c>
      <c r="E10949" s="7">
        <v>1</v>
      </c>
      <c r="F10949" s="7">
        <v>41866</v>
      </c>
      <c r="G10949" s="7" t="s">
        <v>16</v>
      </c>
      <c r="H10949" s="7">
        <v>108</v>
      </c>
      <c r="I10949" s="8">
        <v>3</v>
      </c>
    </row>
    <row r="10950" spans="1:9" x14ac:dyDescent="0.25">
      <c r="A10950" s="6">
        <v>41974</v>
      </c>
      <c r="B10950" s="7">
        <v>35826</v>
      </c>
      <c r="C10950" s="7" t="s">
        <v>13</v>
      </c>
      <c r="D10950" s="7">
        <v>24</v>
      </c>
      <c r="E10950" s="7">
        <v>1</v>
      </c>
      <c r="F10950" s="7">
        <v>40849</v>
      </c>
      <c r="G10950" s="7" t="s">
        <v>16</v>
      </c>
      <c r="H10950" s="7">
        <v>1125</v>
      </c>
      <c r="I10950" s="8">
        <v>37</v>
      </c>
    </row>
    <row r="10951" spans="1:9" x14ac:dyDescent="0.25">
      <c r="A10951" s="6">
        <v>41974</v>
      </c>
      <c r="B10951" s="7">
        <v>76534</v>
      </c>
      <c r="C10951" s="7" t="s">
        <v>13</v>
      </c>
      <c r="D10951" s="7">
        <v>24</v>
      </c>
      <c r="E10951" s="7">
        <v>1</v>
      </c>
      <c r="F10951" s="7">
        <v>40015</v>
      </c>
      <c r="G10951" s="7" t="s">
        <v>16</v>
      </c>
      <c r="H10951" s="7">
        <v>1959</v>
      </c>
      <c r="I10951" s="8">
        <v>65</v>
      </c>
    </row>
    <row r="10952" spans="1:9" x14ac:dyDescent="0.25">
      <c r="A10952" s="6">
        <v>41974</v>
      </c>
      <c r="B10952" s="7">
        <v>90698</v>
      </c>
      <c r="C10952" s="7" t="s">
        <v>13</v>
      </c>
      <c r="D10952" s="7">
        <v>24</v>
      </c>
      <c r="E10952" s="7">
        <v>1</v>
      </c>
      <c r="F10952" s="7">
        <v>40345</v>
      </c>
      <c r="G10952" s="7" t="s">
        <v>16</v>
      </c>
      <c r="H10952" s="7">
        <v>1629</v>
      </c>
      <c r="I10952" s="8">
        <v>54</v>
      </c>
    </row>
    <row r="10953" spans="1:9" x14ac:dyDescent="0.25">
      <c r="A10953" s="6">
        <v>41974</v>
      </c>
      <c r="B10953" s="7">
        <v>59210</v>
      </c>
      <c r="C10953" s="7" t="s">
        <v>13</v>
      </c>
      <c r="D10953" s="7">
        <v>24</v>
      </c>
      <c r="E10953" s="7">
        <v>1</v>
      </c>
      <c r="F10953" s="7">
        <v>40849</v>
      </c>
      <c r="G10953" s="7" t="s">
        <v>16</v>
      </c>
      <c r="H10953" s="7">
        <v>1125</v>
      </c>
      <c r="I10953" s="8">
        <v>37</v>
      </c>
    </row>
    <row r="10954" spans="1:9" x14ac:dyDescent="0.25">
      <c r="A10954" s="6">
        <v>41974</v>
      </c>
      <c r="B10954" s="7">
        <v>76506</v>
      </c>
      <c r="C10954" s="7" t="s">
        <v>13</v>
      </c>
      <c r="D10954" s="7">
        <v>24</v>
      </c>
      <c r="E10954" s="7">
        <v>1</v>
      </c>
      <c r="F10954" s="7">
        <v>40316</v>
      </c>
      <c r="G10954" s="7" t="s">
        <v>16</v>
      </c>
      <c r="H10954" s="7">
        <v>1658</v>
      </c>
      <c r="I10954" s="8">
        <v>55</v>
      </c>
    </row>
    <row r="10955" spans="1:9" x14ac:dyDescent="0.25">
      <c r="A10955" s="6">
        <v>41974</v>
      </c>
      <c r="B10955" s="7">
        <v>76224</v>
      </c>
      <c r="C10955" s="7" t="s">
        <v>13</v>
      </c>
      <c r="D10955" s="7">
        <v>24</v>
      </c>
      <c r="E10955" s="7">
        <v>1</v>
      </c>
      <c r="F10955" s="7">
        <v>41332</v>
      </c>
      <c r="G10955" s="7" t="s">
        <v>16</v>
      </c>
      <c r="H10955" s="7">
        <v>642</v>
      </c>
      <c r="I10955" s="8">
        <v>21</v>
      </c>
    </row>
    <row r="10956" spans="1:9" x14ac:dyDescent="0.25">
      <c r="A10956" s="6">
        <v>41974</v>
      </c>
      <c r="B10956" s="7">
        <v>46700</v>
      </c>
      <c r="C10956" s="7" t="s">
        <v>13</v>
      </c>
      <c r="D10956" s="7">
        <v>24</v>
      </c>
      <c r="E10956" s="7">
        <v>1</v>
      </c>
      <c r="F10956" s="7">
        <v>41718</v>
      </c>
      <c r="G10956" s="7" t="s">
        <v>16</v>
      </c>
      <c r="H10956" s="7">
        <v>256</v>
      </c>
      <c r="I10956" s="8">
        <v>8</v>
      </c>
    </row>
    <row r="10957" spans="1:9" x14ac:dyDescent="0.25">
      <c r="A10957" s="6">
        <v>41974</v>
      </c>
      <c r="B10957" s="7">
        <v>37778</v>
      </c>
      <c r="C10957" s="7" t="s">
        <v>13</v>
      </c>
      <c r="D10957" s="7">
        <v>24</v>
      </c>
      <c r="E10957" s="7">
        <v>1</v>
      </c>
      <c r="F10957" s="7">
        <v>41717</v>
      </c>
      <c r="G10957" s="7" t="s">
        <v>16</v>
      </c>
      <c r="H10957" s="7">
        <v>257</v>
      </c>
      <c r="I10957" s="8">
        <v>8</v>
      </c>
    </row>
    <row r="10958" spans="1:9" x14ac:dyDescent="0.25">
      <c r="A10958" s="6">
        <v>41974</v>
      </c>
      <c r="B10958" s="7">
        <v>37768</v>
      </c>
      <c r="C10958" s="7" t="s">
        <v>13</v>
      </c>
      <c r="D10958" s="7">
        <v>24</v>
      </c>
      <c r="E10958" s="7">
        <v>1</v>
      </c>
      <c r="F10958" s="7">
        <v>41724</v>
      </c>
      <c r="G10958" s="7" t="s">
        <v>16</v>
      </c>
      <c r="H10958" s="7">
        <v>250</v>
      </c>
      <c r="I10958" s="8">
        <v>8</v>
      </c>
    </row>
    <row r="10959" spans="1:9" x14ac:dyDescent="0.25">
      <c r="A10959" s="6">
        <v>41974</v>
      </c>
      <c r="B10959" s="7">
        <v>60506</v>
      </c>
      <c r="C10959" s="7" t="s">
        <v>13</v>
      </c>
      <c r="D10959" s="7">
        <v>24</v>
      </c>
      <c r="E10959" s="7">
        <v>1</v>
      </c>
      <c r="F10959" s="7">
        <v>41955</v>
      </c>
      <c r="G10959" s="7" t="s">
        <v>16</v>
      </c>
      <c r="H10959" s="7">
        <v>19</v>
      </c>
      <c r="I10959" s="8">
        <v>0</v>
      </c>
    </row>
    <row r="10960" spans="1:9" x14ac:dyDescent="0.25">
      <c r="A10960" s="6">
        <v>41974</v>
      </c>
      <c r="B10960" s="7">
        <v>37760</v>
      </c>
      <c r="C10960" s="7" t="s">
        <v>13</v>
      </c>
      <c r="D10960" s="7">
        <v>24</v>
      </c>
      <c r="E10960" s="7">
        <v>1</v>
      </c>
      <c r="F10960" s="7">
        <v>40984</v>
      </c>
      <c r="G10960" s="7" t="s">
        <v>16</v>
      </c>
      <c r="H10960" s="7">
        <v>990</v>
      </c>
      <c r="I10960" s="8">
        <v>32</v>
      </c>
    </row>
    <row r="10961" spans="1:9" x14ac:dyDescent="0.25">
      <c r="A10961" s="6">
        <v>41974</v>
      </c>
      <c r="B10961" s="7">
        <v>37852</v>
      </c>
      <c r="C10961" s="7" t="s">
        <v>13</v>
      </c>
      <c r="D10961" s="7">
        <v>24</v>
      </c>
      <c r="E10961" s="7">
        <v>1</v>
      </c>
      <c r="F10961" s="7">
        <v>41858</v>
      </c>
      <c r="G10961" s="7" t="s">
        <v>16</v>
      </c>
      <c r="H10961" s="7">
        <v>116</v>
      </c>
      <c r="I10961" s="8">
        <v>3</v>
      </c>
    </row>
    <row r="10962" spans="1:9" x14ac:dyDescent="0.25">
      <c r="A10962" s="6">
        <v>41974</v>
      </c>
      <c r="B10962" s="7">
        <v>69350</v>
      </c>
      <c r="C10962" s="7" t="s">
        <v>13</v>
      </c>
      <c r="D10962" s="7">
        <v>24</v>
      </c>
      <c r="E10962" s="7">
        <v>1</v>
      </c>
      <c r="F10962" s="7">
        <v>40268</v>
      </c>
      <c r="G10962" s="7" t="s">
        <v>16</v>
      </c>
      <c r="H10962" s="7">
        <v>1706</v>
      </c>
      <c r="I10962" s="8">
        <v>56</v>
      </c>
    </row>
    <row r="10963" spans="1:9" x14ac:dyDescent="0.25">
      <c r="A10963" s="6">
        <v>41974</v>
      </c>
      <c r="B10963" s="7">
        <v>68788</v>
      </c>
      <c r="C10963" s="7" t="s">
        <v>13</v>
      </c>
      <c r="D10963" s="7">
        <v>24</v>
      </c>
      <c r="E10963" s="7">
        <v>1</v>
      </c>
      <c r="F10963" s="7">
        <v>40324</v>
      </c>
      <c r="G10963" s="7" t="s">
        <v>16</v>
      </c>
      <c r="H10963" s="7">
        <v>1650</v>
      </c>
      <c r="I10963" s="8">
        <v>54</v>
      </c>
    </row>
    <row r="10964" spans="1:9" x14ac:dyDescent="0.25">
      <c r="A10964" s="6">
        <v>41974</v>
      </c>
      <c r="B10964" s="7">
        <v>46472</v>
      </c>
      <c r="C10964" s="7" t="s">
        <v>13</v>
      </c>
      <c r="D10964" s="7">
        <v>24</v>
      </c>
      <c r="E10964" s="7">
        <v>1</v>
      </c>
      <c r="F10964" s="7">
        <v>40641</v>
      </c>
      <c r="G10964" s="7" t="s">
        <v>16</v>
      </c>
      <c r="H10964" s="7">
        <v>1333</v>
      </c>
      <c r="I10964" s="8">
        <v>44</v>
      </c>
    </row>
    <row r="10965" spans="1:9" x14ac:dyDescent="0.25">
      <c r="A10965" s="6">
        <v>41974</v>
      </c>
      <c r="B10965" s="7">
        <v>37614</v>
      </c>
      <c r="C10965" s="7" t="s">
        <v>13</v>
      </c>
      <c r="D10965" s="7">
        <v>24</v>
      </c>
      <c r="E10965" s="7">
        <v>1</v>
      </c>
      <c r="F10965" s="7">
        <v>40080</v>
      </c>
      <c r="G10965" s="7" t="s">
        <v>16</v>
      </c>
      <c r="H10965" s="7">
        <v>1894</v>
      </c>
      <c r="I10965" s="8">
        <v>63</v>
      </c>
    </row>
    <row r="10966" spans="1:9" x14ac:dyDescent="0.25">
      <c r="A10966" s="6">
        <v>41974</v>
      </c>
      <c r="B10966" s="7">
        <v>85360</v>
      </c>
      <c r="C10966" s="7" t="s">
        <v>13</v>
      </c>
      <c r="D10966" s="7">
        <v>24</v>
      </c>
      <c r="E10966" s="7">
        <v>1</v>
      </c>
      <c r="F10966" s="7">
        <v>40861</v>
      </c>
      <c r="G10966" s="7" t="s">
        <v>16</v>
      </c>
      <c r="H10966" s="7">
        <v>1113</v>
      </c>
      <c r="I10966" s="8">
        <v>37</v>
      </c>
    </row>
    <row r="10967" spans="1:9" x14ac:dyDescent="0.25">
      <c r="A10967" s="6">
        <v>41974</v>
      </c>
      <c r="B10967" s="7">
        <v>37414</v>
      </c>
      <c r="C10967" s="7" t="s">
        <v>13</v>
      </c>
      <c r="D10967" s="7">
        <v>24</v>
      </c>
      <c r="E10967" s="7">
        <v>1</v>
      </c>
      <c r="F10967" s="7">
        <v>41418</v>
      </c>
      <c r="G10967" s="7" t="s">
        <v>16</v>
      </c>
      <c r="H10967" s="7">
        <v>556</v>
      </c>
      <c r="I10967" s="8">
        <v>18</v>
      </c>
    </row>
    <row r="10968" spans="1:9" x14ac:dyDescent="0.25">
      <c r="A10968" s="6">
        <v>41974</v>
      </c>
      <c r="B10968" s="7">
        <v>72420</v>
      </c>
      <c r="C10968" s="7" t="s">
        <v>13</v>
      </c>
      <c r="D10968" s="7">
        <v>24</v>
      </c>
      <c r="E10968" s="7">
        <v>1</v>
      </c>
      <c r="F10968" s="7">
        <v>40421</v>
      </c>
      <c r="G10968" s="7" t="s">
        <v>16</v>
      </c>
      <c r="H10968" s="7">
        <v>1553</v>
      </c>
      <c r="I10968" s="8">
        <v>51</v>
      </c>
    </row>
    <row r="10969" spans="1:9" x14ac:dyDescent="0.25">
      <c r="A10969" s="6">
        <v>41974</v>
      </c>
      <c r="B10969" s="7">
        <v>37524</v>
      </c>
      <c r="C10969" s="7" t="s">
        <v>13</v>
      </c>
      <c r="D10969" s="7">
        <v>24</v>
      </c>
      <c r="E10969" s="7">
        <v>1</v>
      </c>
      <c r="F10969" s="7">
        <v>41795</v>
      </c>
      <c r="G10969" s="7" t="s">
        <v>16</v>
      </c>
      <c r="H10969" s="7">
        <v>179</v>
      </c>
      <c r="I10969" s="8">
        <v>5</v>
      </c>
    </row>
    <row r="10970" spans="1:9" x14ac:dyDescent="0.25">
      <c r="A10970" s="6">
        <v>41974</v>
      </c>
      <c r="B10970" s="7">
        <v>46398</v>
      </c>
      <c r="C10970" s="7" t="s">
        <v>13</v>
      </c>
      <c r="D10970" s="7">
        <v>24</v>
      </c>
      <c r="E10970" s="7">
        <v>1</v>
      </c>
      <c r="F10970" s="7">
        <v>41194</v>
      </c>
      <c r="G10970" s="7" t="s">
        <v>16</v>
      </c>
      <c r="H10970" s="7">
        <v>780</v>
      </c>
      <c r="I10970" s="8">
        <v>25</v>
      </c>
    </row>
    <row r="10971" spans="1:9" x14ac:dyDescent="0.25">
      <c r="A10971" s="6">
        <v>41974</v>
      </c>
      <c r="B10971" s="7">
        <v>37490</v>
      </c>
      <c r="C10971" s="7" t="s">
        <v>13</v>
      </c>
      <c r="D10971" s="7">
        <v>24</v>
      </c>
      <c r="E10971" s="7">
        <v>1</v>
      </c>
      <c r="F10971" s="7">
        <v>41179</v>
      </c>
      <c r="G10971" s="7" t="s">
        <v>16</v>
      </c>
      <c r="H10971" s="7">
        <v>795</v>
      </c>
      <c r="I10971" s="8">
        <v>26</v>
      </c>
    </row>
    <row r="10972" spans="1:9" x14ac:dyDescent="0.25">
      <c r="A10972" s="6">
        <v>41974</v>
      </c>
      <c r="B10972" s="7">
        <v>37470</v>
      </c>
      <c r="C10972" s="7" t="s">
        <v>13</v>
      </c>
      <c r="D10972" s="7">
        <v>24</v>
      </c>
      <c r="E10972" s="7">
        <v>1</v>
      </c>
      <c r="F10972" s="7">
        <v>41013</v>
      </c>
      <c r="G10972" s="7" t="s">
        <v>16</v>
      </c>
      <c r="H10972" s="7">
        <v>961</v>
      </c>
      <c r="I10972" s="8">
        <v>32</v>
      </c>
    </row>
    <row r="10973" spans="1:9" x14ac:dyDescent="0.25">
      <c r="A10973" s="6">
        <v>41974</v>
      </c>
      <c r="B10973" s="7">
        <v>46378</v>
      </c>
      <c r="C10973" s="7" t="s">
        <v>13</v>
      </c>
      <c r="D10973" s="7">
        <v>24</v>
      </c>
      <c r="E10973" s="7">
        <v>1</v>
      </c>
      <c r="F10973" s="7">
        <v>41685</v>
      </c>
      <c r="G10973" s="7" t="s">
        <v>16</v>
      </c>
      <c r="H10973" s="7">
        <v>289</v>
      </c>
      <c r="I10973" s="8">
        <v>9</v>
      </c>
    </row>
    <row r="10974" spans="1:9" x14ac:dyDescent="0.25">
      <c r="A10974" s="6">
        <v>41974</v>
      </c>
      <c r="B10974" s="7">
        <v>37442</v>
      </c>
      <c r="C10974" s="7" t="s">
        <v>13</v>
      </c>
      <c r="D10974" s="7">
        <v>24</v>
      </c>
      <c r="E10974" s="7">
        <v>1</v>
      </c>
      <c r="F10974" s="7">
        <v>41453</v>
      </c>
      <c r="G10974" s="7" t="s">
        <v>16</v>
      </c>
      <c r="H10974" s="7">
        <v>521</v>
      </c>
      <c r="I10974" s="8">
        <v>17</v>
      </c>
    </row>
    <row r="10975" spans="1:9" x14ac:dyDescent="0.25">
      <c r="A10975" s="6">
        <v>41974</v>
      </c>
      <c r="B10975" s="7">
        <v>47850</v>
      </c>
      <c r="C10975" s="7" t="s">
        <v>13</v>
      </c>
      <c r="D10975" s="7">
        <v>24</v>
      </c>
      <c r="E10975" s="7">
        <v>1</v>
      </c>
      <c r="F10975" s="7">
        <v>40192</v>
      </c>
      <c r="G10975" s="7" t="s">
        <v>16</v>
      </c>
      <c r="H10975" s="7">
        <v>1782</v>
      </c>
      <c r="I10975" s="8">
        <v>59</v>
      </c>
    </row>
    <row r="10976" spans="1:9" x14ac:dyDescent="0.25">
      <c r="A10976" s="6">
        <v>41974</v>
      </c>
      <c r="B10976" s="7">
        <v>48080</v>
      </c>
      <c r="C10976" s="7" t="s">
        <v>13</v>
      </c>
      <c r="D10976" s="7">
        <v>24</v>
      </c>
      <c r="E10976" s="7">
        <v>1</v>
      </c>
      <c r="F10976" s="7">
        <v>40009</v>
      </c>
      <c r="G10976" s="7" t="s">
        <v>16</v>
      </c>
      <c r="H10976" s="7">
        <v>1965</v>
      </c>
      <c r="I10976" s="8">
        <v>65</v>
      </c>
    </row>
    <row r="10977" spans="1:9" x14ac:dyDescent="0.25">
      <c r="A10977" s="6">
        <v>41974</v>
      </c>
      <c r="B10977" s="7">
        <v>71604</v>
      </c>
      <c r="C10977" s="7" t="s">
        <v>13</v>
      </c>
      <c r="D10977" s="7">
        <v>24</v>
      </c>
      <c r="E10977" s="7">
        <v>1</v>
      </c>
      <c r="F10977" s="7">
        <v>41069</v>
      </c>
      <c r="G10977" s="7" t="s">
        <v>16</v>
      </c>
      <c r="H10977" s="7">
        <v>905</v>
      </c>
      <c r="I10977" s="8">
        <v>30</v>
      </c>
    </row>
    <row r="10978" spans="1:9" x14ac:dyDescent="0.25">
      <c r="A10978" s="6">
        <v>41974</v>
      </c>
      <c r="B10978" s="7">
        <v>59012</v>
      </c>
      <c r="C10978" s="7" t="s">
        <v>13</v>
      </c>
      <c r="D10978" s="7">
        <v>24</v>
      </c>
      <c r="E10978" s="7">
        <v>1</v>
      </c>
      <c r="F10978" s="7">
        <v>41578</v>
      </c>
      <c r="G10978" s="7" t="s">
        <v>16</v>
      </c>
      <c r="H10978" s="7">
        <v>396</v>
      </c>
      <c r="I10978" s="8">
        <v>13</v>
      </c>
    </row>
    <row r="10979" spans="1:9" x14ac:dyDescent="0.25">
      <c r="A10979" s="6">
        <v>41974</v>
      </c>
      <c r="B10979" s="7">
        <v>47888</v>
      </c>
      <c r="C10979" s="7" t="s">
        <v>13</v>
      </c>
      <c r="D10979" s="7">
        <v>24</v>
      </c>
      <c r="E10979" s="7">
        <v>1</v>
      </c>
      <c r="F10979" s="7">
        <v>41955</v>
      </c>
      <c r="G10979" s="7" t="s">
        <v>16</v>
      </c>
      <c r="H10979" s="7">
        <v>19</v>
      </c>
      <c r="I10979" s="8">
        <v>0</v>
      </c>
    </row>
    <row r="10980" spans="1:9" x14ac:dyDescent="0.25">
      <c r="A10980" s="6">
        <v>41974</v>
      </c>
      <c r="B10980" s="7">
        <v>67558</v>
      </c>
      <c r="C10980" s="7" t="s">
        <v>13</v>
      </c>
      <c r="D10980" s="7">
        <v>24</v>
      </c>
      <c r="E10980" s="7">
        <v>1</v>
      </c>
      <c r="F10980" s="7">
        <v>41168</v>
      </c>
      <c r="G10980" s="7" t="s">
        <v>16</v>
      </c>
      <c r="H10980" s="7">
        <v>806</v>
      </c>
      <c r="I10980" s="8">
        <v>26</v>
      </c>
    </row>
    <row r="10981" spans="1:9" x14ac:dyDescent="0.25">
      <c r="A10981" s="6">
        <v>41974</v>
      </c>
      <c r="B10981" s="7">
        <v>34634</v>
      </c>
      <c r="C10981" s="7" t="s">
        <v>13</v>
      </c>
      <c r="D10981" s="7">
        <v>24</v>
      </c>
      <c r="E10981" s="7">
        <v>1</v>
      </c>
      <c r="F10981" s="7">
        <v>40838</v>
      </c>
      <c r="G10981" s="7" t="s">
        <v>16</v>
      </c>
      <c r="H10981" s="7">
        <v>1136</v>
      </c>
      <c r="I10981" s="8">
        <v>37</v>
      </c>
    </row>
    <row r="10982" spans="1:9" x14ac:dyDescent="0.25">
      <c r="A10982" s="6">
        <v>41974</v>
      </c>
      <c r="B10982" s="7">
        <v>73708</v>
      </c>
      <c r="C10982" s="7" t="s">
        <v>13</v>
      </c>
      <c r="D10982" s="7">
        <v>24</v>
      </c>
      <c r="E10982" s="7">
        <v>1</v>
      </c>
      <c r="F10982" s="7">
        <v>40456</v>
      </c>
      <c r="G10982" s="7" t="s">
        <v>16</v>
      </c>
      <c r="H10982" s="7">
        <v>1518</v>
      </c>
      <c r="I10982" s="8">
        <v>50</v>
      </c>
    </row>
    <row r="10983" spans="1:9" x14ac:dyDescent="0.25">
      <c r="A10983" s="6">
        <v>41974</v>
      </c>
      <c r="B10983" s="7">
        <v>70182</v>
      </c>
      <c r="C10983" s="7" t="s">
        <v>13</v>
      </c>
      <c r="D10983" s="7">
        <v>24</v>
      </c>
      <c r="E10983" s="7">
        <v>1</v>
      </c>
      <c r="F10983" s="7">
        <v>40562</v>
      </c>
      <c r="G10983" s="7" t="s">
        <v>16</v>
      </c>
      <c r="H10983" s="7">
        <v>1412</v>
      </c>
      <c r="I10983" s="8">
        <v>47</v>
      </c>
    </row>
    <row r="10984" spans="1:9" x14ac:dyDescent="0.25">
      <c r="A10984" s="6">
        <v>41974</v>
      </c>
      <c r="B10984" s="7">
        <v>34986</v>
      </c>
      <c r="C10984" s="7" t="s">
        <v>13</v>
      </c>
      <c r="D10984" s="7">
        <v>24</v>
      </c>
      <c r="E10984" s="7">
        <v>1</v>
      </c>
      <c r="F10984" s="7">
        <v>41885</v>
      </c>
      <c r="G10984" s="7" t="s">
        <v>16</v>
      </c>
      <c r="H10984" s="7">
        <v>89</v>
      </c>
      <c r="I10984" s="8">
        <v>2</v>
      </c>
    </row>
    <row r="10985" spans="1:9" x14ac:dyDescent="0.25">
      <c r="A10985" s="6">
        <v>41974</v>
      </c>
      <c r="B10985" s="7">
        <v>34934</v>
      </c>
      <c r="C10985" s="7" t="s">
        <v>13</v>
      </c>
      <c r="D10985" s="7">
        <v>24</v>
      </c>
      <c r="E10985" s="7">
        <v>1</v>
      </c>
      <c r="F10985" s="7">
        <v>41858</v>
      </c>
      <c r="G10985" s="7" t="s">
        <v>16</v>
      </c>
      <c r="H10985" s="7">
        <v>116</v>
      </c>
      <c r="I10985" s="8">
        <v>3</v>
      </c>
    </row>
    <row r="10986" spans="1:9" x14ac:dyDescent="0.25">
      <c r="A10986" s="6">
        <v>41974</v>
      </c>
      <c r="B10986" s="7">
        <v>34908</v>
      </c>
      <c r="C10986" s="7" t="s">
        <v>13</v>
      </c>
      <c r="D10986" s="7">
        <v>24</v>
      </c>
      <c r="E10986" s="7">
        <v>1</v>
      </c>
      <c r="F10986" s="7">
        <v>41803</v>
      </c>
      <c r="G10986" s="7" t="s">
        <v>16</v>
      </c>
      <c r="H10986" s="7">
        <v>171</v>
      </c>
      <c r="I10986" s="8">
        <v>5</v>
      </c>
    </row>
    <row r="10987" spans="1:9" x14ac:dyDescent="0.25">
      <c r="A10987" s="6">
        <v>41974</v>
      </c>
      <c r="B10987" s="7">
        <v>73658</v>
      </c>
      <c r="C10987" s="7" t="s">
        <v>13</v>
      </c>
      <c r="D10987" s="7">
        <v>24</v>
      </c>
      <c r="E10987" s="7">
        <v>1</v>
      </c>
      <c r="F10987" s="7">
        <v>39238</v>
      </c>
      <c r="G10987" s="7" t="s">
        <v>16</v>
      </c>
      <c r="H10987" s="7">
        <v>2736</v>
      </c>
      <c r="I10987" s="8">
        <v>91</v>
      </c>
    </row>
    <row r="10988" spans="1:9" x14ac:dyDescent="0.25">
      <c r="A10988" s="6">
        <v>41974</v>
      </c>
      <c r="B10988" s="7">
        <v>47712</v>
      </c>
      <c r="C10988" s="7" t="s">
        <v>13</v>
      </c>
      <c r="D10988" s="7">
        <v>24</v>
      </c>
      <c r="E10988" s="7">
        <v>1</v>
      </c>
      <c r="F10988" s="7">
        <v>41844</v>
      </c>
      <c r="G10988" s="7" t="s">
        <v>16</v>
      </c>
      <c r="H10988" s="7">
        <v>130</v>
      </c>
      <c r="I10988" s="8">
        <v>4</v>
      </c>
    </row>
    <row r="10989" spans="1:9" x14ac:dyDescent="0.25">
      <c r="A10989" s="6">
        <v>41974</v>
      </c>
      <c r="B10989" s="7">
        <v>48010</v>
      </c>
      <c r="C10989" s="7" t="s">
        <v>13</v>
      </c>
      <c r="D10989" s="7">
        <v>24</v>
      </c>
      <c r="E10989" s="7">
        <v>1</v>
      </c>
      <c r="F10989" s="7">
        <v>41832</v>
      </c>
      <c r="G10989" s="7" t="s">
        <v>16</v>
      </c>
      <c r="H10989" s="7">
        <v>142</v>
      </c>
      <c r="I10989" s="8">
        <v>4</v>
      </c>
    </row>
    <row r="10990" spans="1:9" x14ac:dyDescent="0.25">
      <c r="A10990" s="6">
        <v>41974</v>
      </c>
      <c r="B10990" s="7">
        <v>67506</v>
      </c>
      <c r="C10990" s="7" t="s">
        <v>13</v>
      </c>
      <c r="D10990" s="7">
        <v>24</v>
      </c>
      <c r="E10990" s="7">
        <v>1</v>
      </c>
      <c r="F10990" s="7">
        <v>39870</v>
      </c>
      <c r="G10990" s="7" t="s">
        <v>16</v>
      </c>
      <c r="H10990" s="7">
        <v>2104</v>
      </c>
      <c r="I10990" s="8">
        <v>70</v>
      </c>
    </row>
    <row r="10991" spans="1:9" x14ac:dyDescent="0.25">
      <c r="A10991" s="6">
        <v>41974</v>
      </c>
      <c r="B10991" s="7">
        <v>34754</v>
      </c>
      <c r="C10991" s="7" t="s">
        <v>13</v>
      </c>
      <c r="D10991" s="7">
        <v>24</v>
      </c>
      <c r="E10991" s="7">
        <v>1</v>
      </c>
      <c r="F10991" s="7">
        <v>41068</v>
      </c>
      <c r="G10991" s="7" t="s">
        <v>16</v>
      </c>
      <c r="H10991" s="7">
        <v>906</v>
      </c>
      <c r="I10991" s="8">
        <v>30</v>
      </c>
    </row>
    <row r="10992" spans="1:9" x14ac:dyDescent="0.25">
      <c r="A10992" s="6">
        <v>41974</v>
      </c>
      <c r="B10992" s="7">
        <v>34750</v>
      </c>
      <c r="C10992" s="7" t="s">
        <v>13</v>
      </c>
      <c r="D10992" s="7">
        <v>24</v>
      </c>
      <c r="E10992" s="7">
        <v>1</v>
      </c>
      <c r="F10992" s="7">
        <v>41886</v>
      </c>
      <c r="G10992" s="7" t="s">
        <v>16</v>
      </c>
      <c r="H10992" s="7">
        <v>88</v>
      </c>
      <c r="I10992" s="8">
        <v>2</v>
      </c>
    </row>
    <row r="10993" spans="1:9" x14ac:dyDescent="0.25">
      <c r="A10993" s="6">
        <v>41974</v>
      </c>
      <c r="B10993" s="7">
        <v>60676</v>
      </c>
      <c r="C10993" s="7" t="s">
        <v>13</v>
      </c>
      <c r="D10993" s="7">
        <v>24</v>
      </c>
      <c r="E10993" s="7">
        <v>1</v>
      </c>
      <c r="F10993" s="7">
        <v>40408</v>
      </c>
      <c r="G10993" s="7" t="s">
        <v>16</v>
      </c>
      <c r="H10993" s="7">
        <v>1566</v>
      </c>
      <c r="I10993" s="8">
        <v>52</v>
      </c>
    </row>
    <row r="10994" spans="1:9" x14ac:dyDescent="0.25">
      <c r="A10994" s="6">
        <v>41974</v>
      </c>
      <c r="B10994" s="7">
        <v>96058</v>
      </c>
      <c r="C10994" s="7" t="s">
        <v>13</v>
      </c>
      <c r="D10994" s="7">
        <v>18</v>
      </c>
      <c r="E10994" s="7">
        <v>1</v>
      </c>
      <c r="F10994" s="7">
        <v>41912</v>
      </c>
      <c r="G10994" s="7" t="s">
        <v>16</v>
      </c>
      <c r="H10994" s="7">
        <v>62</v>
      </c>
      <c r="I10994" s="8">
        <v>2</v>
      </c>
    </row>
    <row r="10995" spans="1:9" x14ac:dyDescent="0.25">
      <c r="A10995" s="6">
        <v>41974</v>
      </c>
      <c r="B10995" s="7">
        <v>97046</v>
      </c>
      <c r="C10995" s="7" t="s">
        <v>13</v>
      </c>
      <c r="D10995" s="7">
        <v>18</v>
      </c>
      <c r="E10995" s="7">
        <v>1</v>
      </c>
      <c r="F10995" s="7">
        <v>41947</v>
      </c>
      <c r="G10995" s="7" t="s">
        <v>16</v>
      </c>
      <c r="H10995" s="7">
        <v>27</v>
      </c>
      <c r="I10995" s="8">
        <v>0</v>
      </c>
    </row>
    <row r="10996" spans="1:9" x14ac:dyDescent="0.25">
      <c r="A10996" s="6">
        <v>41974</v>
      </c>
      <c r="B10996" s="7">
        <v>96426</v>
      </c>
      <c r="C10996" s="7" t="s">
        <v>13</v>
      </c>
      <c r="D10996" s="7">
        <v>18</v>
      </c>
      <c r="E10996" s="7">
        <v>1</v>
      </c>
      <c r="F10996" s="7">
        <v>41933</v>
      </c>
      <c r="G10996" s="7" t="s">
        <v>16</v>
      </c>
      <c r="H10996" s="7">
        <v>41</v>
      </c>
      <c r="I10996" s="8">
        <v>1</v>
      </c>
    </row>
    <row r="10997" spans="1:9" x14ac:dyDescent="0.25">
      <c r="A10997" s="6">
        <v>41974</v>
      </c>
      <c r="B10997" s="7">
        <v>97346</v>
      </c>
      <c r="C10997" s="7" t="s">
        <v>13</v>
      </c>
      <c r="D10997" s="7">
        <v>18</v>
      </c>
      <c r="E10997" s="7">
        <v>1</v>
      </c>
      <c r="F10997" s="7">
        <v>41922</v>
      </c>
      <c r="G10997" s="7" t="s">
        <v>16</v>
      </c>
      <c r="H10997" s="7">
        <v>52</v>
      </c>
      <c r="I10997" s="8">
        <v>1</v>
      </c>
    </row>
    <row r="10998" spans="1:9" x14ac:dyDescent="0.25">
      <c r="A10998" s="6">
        <v>41974</v>
      </c>
      <c r="B10998" s="7">
        <v>97342</v>
      </c>
      <c r="C10998" s="7" t="s">
        <v>13</v>
      </c>
      <c r="D10998" s="7">
        <v>18</v>
      </c>
      <c r="E10998" s="7">
        <v>1</v>
      </c>
      <c r="F10998" s="7">
        <v>41891</v>
      </c>
      <c r="G10998" s="7" t="s">
        <v>16</v>
      </c>
      <c r="H10998" s="7">
        <v>83</v>
      </c>
      <c r="I10998" s="8">
        <v>2</v>
      </c>
    </row>
    <row r="10999" spans="1:9" x14ac:dyDescent="0.25">
      <c r="A10999" s="6">
        <v>41974</v>
      </c>
      <c r="B10999" s="7">
        <v>98718</v>
      </c>
      <c r="C10999" s="7" t="s">
        <v>13</v>
      </c>
      <c r="D10999" s="7">
        <v>18</v>
      </c>
      <c r="E10999" s="7">
        <v>1</v>
      </c>
      <c r="F10999" s="7">
        <v>41800</v>
      </c>
      <c r="G10999" s="7" t="s">
        <v>16</v>
      </c>
      <c r="H10999" s="7">
        <v>174</v>
      </c>
      <c r="I10999" s="8">
        <v>5</v>
      </c>
    </row>
    <row r="11000" spans="1:9" x14ac:dyDescent="0.25">
      <c r="A11000" s="6">
        <v>41974</v>
      </c>
      <c r="B11000" s="7">
        <v>98700</v>
      </c>
      <c r="C11000" s="7" t="s">
        <v>13</v>
      </c>
      <c r="D11000" s="7">
        <v>18</v>
      </c>
      <c r="E11000" s="7">
        <v>1</v>
      </c>
      <c r="F11000" s="7">
        <v>41912</v>
      </c>
      <c r="G11000" s="7" t="s">
        <v>16</v>
      </c>
      <c r="H11000" s="7">
        <v>62</v>
      </c>
      <c r="I11000" s="8">
        <v>2</v>
      </c>
    </row>
    <row r="11001" spans="1:9" x14ac:dyDescent="0.25">
      <c r="A11001" s="6">
        <v>41974</v>
      </c>
      <c r="B11001" s="7">
        <v>98450</v>
      </c>
      <c r="C11001" s="7" t="s">
        <v>13</v>
      </c>
      <c r="D11001" s="7">
        <v>18</v>
      </c>
      <c r="E11001" s="7">
        <v>1</v>
      </c>
      <c r="F11001" s="7">
        <v>41926</v>
      </c>
      <c r="G11001" s="7" t="s">
        <v>16</v>
      </c>
      <c r="H11001" s="7">
        <v>48</v>
      </c>
      <c r="I11001" s="8">
        <v>1</v>
      </c>
    </row>
    <row r="11002" spans="1:9" x14ac:dyDescent="0.25">
      <c r="A11002" s="6">
        <v>41974</v>
      </c>
      <c r="B11002" s="7">
        <v>97728</v>
      </c>
      <c r="C11002" s="7" t="s">
        <v>13</v>
      </c>
      <c r="D11002" s="7">
        <v>18</v>
      </c>
      <c r="E11002" s="7">
        <v>1</v>
      </c>
      <c r="F11002" s="7">
        <v>41793</v>
      </c>
      <c r="G11002" s="7" t="s">
        <v>16</v>
      </c>
      <c r="H11002" s="7">
        <v>181</v>
      </c>
      <c r="I11002" s="8">
        <v>6</v>
      </c>
    </row>
    <row r="11003" spans="1:9" x14ac:dyDescent="0.25">
      <c r="A11003" s="6">
        <v>41974</v>
      </c>
      <c r="B11003" s="7">
        <v>98150</v>
      </c>
      <c r="C11003" s="7" t="s">
        <v>13</v>
      </c>
      <c r="D11003" s="7">
        <v>18</v>
      </c>
      <c r="E11003" s="7">
        <v>1</v>
      </c>
      <c r="F11003" s="7">
        <v>41949</v>
      </c>
      <c r="G11003" s="7" t="s">
        <v>16</v>
      </c>
      <c r="H11003" s="7">
        <v>25</v>
      </c>
      <c r="I11003" s="8">
        <v>0</v>
      </c>
    </row>
    <row r="11004" spans="1:9" x14ac:dyDescent="0.25">
      <c r="A11004" s="6">
        <v>41974</v>
      </c>
      <c r="B11004" s="7">
        <v>47750</v>
      </c>
      <c r="C11004" s="7" t="s">
        <v>13</v>
      </c>
      <c r="D11004" s="7">
        <v>18</v>
      </c>
      <c r="E11004" s="7">
        <v>1</v>
      </c>
      <c r="F11004" s="7">
        <v>41892</v>
      </c>
      <c r="G11004" s="7" t="s">
        <v>16</v>
      </c>
      <c r="H11004" s="7">
        <v>82</v>
      </c>
      <c r="I11004" s="8">
        <v>2</v>
      </c>
    </row>
    <row r="11005" spans="1:9" x14ac:dyDescent="0.25">
      <c r="A11005" s="6">
        <v>41974</v>
      </c>
      <c r="B11005" s="7">
        <v>64618</v>
      </c>
      <c r="C11005" s="7" t="s">
        <v>13</v>
      </c>
      <c r="D11005" s="7">
        <v>18</v>
      </c>
      <c r="E11005" s="7">
        <v>1</v>
      </c>
      <c r="F11005" s="7">
        <v>41829</v>
      </c>
      <c r="G11005" s="7" t="s">
        <v>16</v>
      </c>
      <c r="H11005" s="7">
        <v>145</v>
      </c>
      <c r="I11005" s="8">
        <v>4</v>
      </c>
    </row>
    <row r="11006" spans="1:9" x14ac:dyDescent="0.25">
      <c r="A11006" s="6">
        <v>41974</v>
      </c>
      <c r="B11006" s="7">
        <v>71432</v>
      </c>
      <c r="C11006" s="7" t="s">
        <v>13</v>
      </c>
      <c r="D11006" s="7">
        <v>18</v>
      </c>
      <c r="E11006" s="7">
        <v>1</v>
      </c>
      <c r="F11006" s="7">
        <v>41900</v>
      </c>
      <c r="G11006" s="7" t="s">
        <v>16</v>
      </c>
      <c r="H11006" s="7">
        <v>74</v>
      </c>
      <c r="I11006" s="8">
        <v>2</v>
      </c>
    </row>
    <row r="11007" spans="1:9" x14ac:dyDescent="0.25">
      <c r="A11007" s="6">
        <v>41974</v>
      </c>
      <c r="B11007" s="7">
        <v>69918</v>
      </c>
      <c r="C11007" s="7" t="s">
        <v>13</v>
      </c>
      <c r="D11007" s="7">
        <v>18</v>
      </c>
      <c r="E11007" s="7">
        <v>1</v>
      </c>
      <c r="F11007" s="7">
        <v>41898</v>
      </c>
      <c r="G11007" s="7" t="s">
        <v>16</v>
      </c>
      <c r="H11007" s="7">
        <v>76</v>
      </c>
      <c r="I11007" s="8">
        <v>2</v>
      </c>
    </row>
    <row r="11008" spans="1:9" x14ac:dyDescent="0.25">
      <c r="A11008" s="6">
        <v>41974</v>
      </c>
      <c r="B11008" s="7">
        <v>90492</v>
      </c>
      <c r="C11008" s="7" t="s">
        <v>13</v>
      </c>
      <c r="D11008" s="7">
        <v>18</v>
      </c>
      <c r="E11008" s="7">
        <v>1</v>
      </c>
      <c r="F11008" s="7">
        <v>41921</v>
      </c>
      <c r="G11008" s="7" t="s">
        <v>16</v>
      </c>
      <c r="H11008" s="7">
        <v>53</v>
      </c>
      <c r="I11008" s="8">
        <v>1</v>
      </c>
    </row>
    <row r="11009" spans="1:9" x14ac:dyDescent="0.25">
      <c r="A11009" s="6">
        <v>41974</v>
      </c>
      <c r="B11009" s="7">
        <v>90064</v>
      </c>
      <c r="C11009" s="7" t="s">
        <v>13</v>
      </c>
      <c r="D11009" s="7">
        <v>18</v>
      </c>
      <c r="E11009" s="7">
        <v>1</v>
      </c>
      <c r="F11009" s="7">
        <v>41913</v>
      </c>
      <c r="G11009" s="7" t="s">
        <v>16</v>
      </c>
      <c r="H11009" s="7">
        <v>61</v>
      </c>
      <c r="I11009" s="8">
        <v>2</v>
      </c>
    </row>
    <row r="11010" spans="1:9" x14ac:dyDescent="0.25">
      <c r="A11010" s="6">
        <v>41974</v>
      </c>
      <c r="B11010" s="7">
        <v>72990</v>
      </c>
      <c r="C11010" s="7" t="s">
        <v>13</v>
      </c>
      <c r="D11010" s="7">
        <v>18</v>
      </c>
      <c r="E11010" s="7">
        <v>1</v>
      </c>
      <c r="F11010" s="7">
        <v>41893</v>
      </c>
      <c r="G11010" s="7" t="s">
        <v>16</v>
      </c>
      <c r="H11010" s="7">
        <v>81</v>
      </c>
      <c r="I11010" s="8">
        <v>2</v>
      </c>
    </row>
    <row r="11011" spans="1:9" x14ac:dyDescent="0.25">
      <c r="A11011" s="6">
        <v>41974</v>
      </c>
      <c r="B11011" s="7">
        <v>72958</v>
      </c>
      <c r="C11011" s="7" t="s">
        <v>13</v>
      </c>
      <c r="D11011" s="7">
        <v>18</v>
      </c>
      <c r="E11011" s="7">
        <v>1</v>
      </c>
      <c r="F11011" s="7">
        <v>41928</v>
      </c>
      <c r="G11011" s="7" t="s">
        <v>16</v>
      </c>
      <c r="H11011" s="7">
        <v>46</v>
      </c>
      <c r="I11011" s="8">
        <v>1</v>
      </c>
    </row>
    <row r="11012" spans="1:9" x14ac:dyDescent="0.25">
      <c r="A11012" s="6">
        <v>41974</v>
      </c>
      <c r="B11012" s="7">
        <v>72956</v>
      </c>
      <c r="C11012" s="7" t="s">
        <v>13</v>
      </c>
      <c r="D11012" s="7">
        <v>18</v>
      </c>
      <c r="E11012" s="7">
        <v>1</v>
      </c>
      <c r="F11012" s="7">
        <v>41851</v>
      </c>
      <c r="G11012" s="7" t="s">
        <v>16</v>
      </c>
      <c r="H11012" s="7">
        <v>123</v>
      </c>
      <c r="I11012" s="8">
        <v>4</v>
      </c>
    </row>
    <row r="11013" spans="1:9" x14ac:dyDescent="0.25">
      <c r="A11013" s="6">
        <v>41974</v>
      </c>
      <c r="B11013" s="7">
        <v>71362</v>
      </c>
      <c r="C11013" s="7" t="s">
        <v>13</v>
      </c>
      <c r="D11013" s="7">
        <v>18</v>
      </c>
      <c r="E11013" s="7">
        <v>1</v>
      </c>
      <c r="F11013" s="7">
        <v>41746</v>
      </c>
      <c r="G11013" s="7" t="s">
        <v>16</v>
      </c>
      <c r="H11013" s="7">
        <v>228</v>
      </c>
      <c r="I11013" s="8">
        <v>7</v>
      </c>
    </row>
    <row r="11014" spans="1:9" x14ac:dyDescent="0.25">
      <c r="A11014" s="6">
        <v>41974</v>
      </c>
      <c r="B11014" s="7">
        <v>90006</v>
      </c>
      <c r="C11014" s="7" t="s">
        <v>13</v>
      </c>
      <c r="D11014" s="7">
        <v>18</v>
      </c>
      <c r="E11014" s="7">
        <v>1</v>
      </c>
      <c r="F11014" s="7">
        <v>41424</v>
      </c>
      <c r="G11014" s="7" t="s">
        <v>16</v>
      </c>
      <c r="H11014" s="7">
        <v>550</v>
      </c>
      <c r="I11014" s="8">
        <v>18</v>
      </c>
    </row>
    <row r="11015" spans="1:9" x14ac:dyDescent="0.25">
      <c r="A11015" s="6">
        <v>41974</v>
      </c>
      <c r="B11015" s="7">
        <v>40114</v>
      </c>
      <c r="C11015" s="7" t="s">
        <v>13</v>
      </c>
      <c r="D11015" s="7">
        <v>18</v>
      </c>
      <c r="E11015" s="7">
        <v>1</v>
      </c>
      <c r="F11015" s="7">
        <v>41886</v>
      </c>
      <c r="G11015" s="7" t="s">
        <v>16</v>
      </c>
      <c r="H11015" s="7">
        <v>88</v>
      </c>
      <c r="I11015" s="8">
        <v>2</v>
      </c>
    </row>
    <row r="11016" spans="1:9" x14ac:dyDescent="0.25">
      <c r="A11016" s="6">
        <v>41974</v>
      </c>
      <c r="B11016" s="7">
        <v>90808</v>
      </c>
      <c r="C11016" s="7" t="s">
        <v>13</v>
      </c>
      <c r="D11016" s="7">
        <v>18</v>
      </c>
      <c r="E11016" s="7">
        <v>1</v>
      </c>
      <c r="F11016" s="7">
        <v>41900</v>
      </c>
      <c r="G11016" s="7" t="s">
        <v>16</v>
      </c>
      <c r="H11016" s="7">
        <v>74</v>
      </c>
      <c r="I11016" s="8">
        <v>2</v>
      </c>
    </row>
    <row r="11017" spans="1:9" x14ac:dyDescent="0.25">
      <c r="A11017" s="6">
        <v>41974</v>
      </c>
      <c r="B11017" s="7">
        <v>90818</v>
      </c>
      <c r="C11017" s="7" t="s">
        <v>13</v>
      </c>
      <c r="D11017" s="7">
        <v>18</v>
      </c>
      <c r="E11017" s="7">
        <v>1</v>
      </c>
      <c r="F11017" s="7">
        <v>41727</v>
      </c>
      <c r="G11017" s="7" t="s">
        <v>16</v>
      </c>
      <c r="H11017" s="7">
        <v>247</v>
      </c>
      <c r="I11017" s="8">
        <v>8</v>
      </c>
    </row>
    <row r="11018" spans="1:9" x14ac:dyDescent="0.25">
      <c r="A11018" s="6">
        <v>41974</v>
      </c>
      <c r="B11018" s="7">
        <v>77582</v>
      </c>
      <c r="C11018" s="7" t="s">
        <v>13</v>
      </c>
      <c r="D11018" s="7">
        <v>18</v>
      </c>
      <c r="E11018" s="7">
        <v>1</v>
      </c>
      <c r="F11018" s="7">
        <v>41702</v>
      </c>
      <c r="G11018" s="7" t="s">
        <v>16</v>
      </c>
      <c r="H11018" s="7">
        <v>272</v>
      </c>
      <c r="I11018" s="8">
        <v>9</v>
      </c>
    </row>
    <row r="11019" spans="1:9" x14ac:dyDescent="0.25">
      <c r="A11019" s="6">
        <v>41974</v>
      </c>
      <c r="B11019" s="7">
        <v>64934</v>
      </c>
      <c r="C11019" s="7" t="s">
        <v>13</v>
      </c>
      <c r="D11019" s="7">
        <v>18</v>
      </c>
      <c r="E11019" s="7">
        <v>1</v>
      </c>
      <c r="F11019" s="7">
        <v>41823</v>
      </c>
      <c r="G11019" s="7" t="s">
        <v>16</v>
      </c>
      <c r="H11019" s="7">
        <v>151</v>
      </c>
      <c r="I11019" s="8">
        <v>5</v>
      </c>
    </row>
    <row r="11020" spans="1:9" x14ac:dyDescent="0.25">
      <c r="A11020" s="6">
        <v>41974</v>
      </c>
      <c r="B11020" s="7">
        <v>74824</v>
      </c>
      <c r="C11020" s="7" t="s">
        <v>13</v>
      </c>
      <c r="D11020" s="7">
        <v>18</v>
      </c>
      <c r="E11020" s="7">
        <v>1</v>
      </c>
      <c r="F11020" s="7">
        <v>41816</v>
      </c>
      <c r="G11020" s="7" t="s">
        <v>16</v>
      </c>
      <c r="H11020" s="7">
        <v>158</v>
      </c>
      <c r="I11020" s="8">
        <v>5</v>
      </c>
    </row>
    <row r="11021" spans="1:9" x14ac:dyDescent="0.25">
      <c r="A11021" s="6">
        <v>41974</v>
      </c>
      <c r="B11021" s="7">
        <v>90468</v>
      </c>
      <c r="C11021" s="7" t="s">
        <v>13</v>
      </c>
      <c r="D11021" s="7">
        <v>18</v>
      </c>
      <c r="E11021" s="7">
        <v>1</v>
      </c>
      <c r="F11021" s="7">
        <v>41900</v>
      </c>
      <c r="G11021" s="7" t="s">
        <v>16</v>
      </c>
      <c r="H11021" s="7">
        <v>74</v>
      </c>
      <c r="I11021" s="8">
        <v>2</v>
      </c>
    </row>
    <row r="11022" spans="1:9" x14ac:dyDescent="0.25">
      <c r="A11022" s="6">
        <v>41974</v>
      </c>
      <c r="B11022" s="7">
        <v>72972</v>
      </c>
      <c r="C11022" s="7" t="s">
        <v>13</v>
      </c>
      <c r="D11022" s="7">
        <v>18</v>
      </c>
      <c r="E11022" s="7">
        <v>1</v>
      </c>
      <c r="F11022" s="7">
        <v>41935</v>
      </c>
      <c r="G11022" s="7" t="s">
        <v>16</v>
      </c>
      <c r="H11022" s="7">
        <v>39</v>
      </c>
      <c r="I11022" s="8">
        <v>1</v>
      </c>
    </row>
    <row r="11023" spans="1:9" x14ac:dyDescent="0.25">
      <c r="A11023" s="6">
        <v>41974</v>
      </c>
      <c r="B11023" s="7">
        <v>71404</v>
      </c>
      <c r="C11023" s="7" t="s">
        <v>13</v>
      </c>
      <c r="D11023" s="7">
        <v>18</v>
      </c>
      <c r="E11023" s="7">
        <v>1</v>
      </c>
      <c r="F11023" s="7">
        <v>41566</v>
      </c>
      <c r="G11023" s="7" t="s">
        <v>16</v>
      </c>
      <c r="H11023" s="7">
        <v>408</v>
      </c>
      <c r="I11023" s="8">
        <v>13</v>
      </c>
    </row>
    <row r="11024" spans="1:9" x14ac:dyDescent="0.25">
      <c r="A11024" s="6">
        <v>41974</v>
      </c>
      <c r="B11024" s="7">
        <v>81492</v>
      </c>
      <c r="C11024" s="7" t="s">
        <v>13</v>
      </c>
      <c r="D11024" s="7">
        <v>18</v>
      </c>
      <c r="E11024" s="7">
        <v>1</v>
      </c>
      <c r="F11024" s="7">
        <v>41845</v>
      </c>
      <c r="G11024" s="7" t="s">
        <v>16</v>
      </c>
      <c r="H11024" s="7">
        <v>129</v>
      </c>
      <c r="I11024" s="8">
        <v>4</v>
      </c>
    </row>
    <row r="11025" spans="1:9" x14ac:dyDescent="0.25">
      <c r="A11025" s="6">
        <v>41974</v>
      </c>
      <c r="B11025" s="7">
        <v>71374</v>
      </c>
      <c r="C11025" s="7" t="s">
        <v>13</v>
      </c>
      <c r="D11025" s="7">
        <v>18</v>
      </c>
      <c r="E11025" s="7">
        <v>1</v>
      </c>
      <c r="F11025" s="7">
        <v>41957</v>
      </c>
      <c r="G11025" s="7" t="s">
        <v>16</v>
      </c>
      <c r="H11025" s="7">
        <v>17</v>
      </c>
      <c r="I11025" s="8">
        <v>0</v>
      </c>
    </row>
    <row r="11026" spans="1:9" x14ac:dyDescent="0.25">
      <c r="A11026" s="6">
        <v>41974</v>
      </c>
      <c r="B11026" s="7">
        <v>78160</v>
      </c>
      <c r="C11026" s="7" t="s">
        <v>13</v>
      </c>
      <c r="D11026" s="7">
        <v>18</v>
      </c>
      <c r="E11026" s="7">
        <v>1</v>
      </c>
      <c r="F11026" s="7">
        <v>41500</v>
      </c>
      <c r="G11026" s="7" t="s">
        <v>16</v>
      </c>
      <c r="H11026" s="7">
        <v>474</v>
      </c>
      <c r="I11026" s="8">
        <v>15</v>
      </c>
    </row>
    <row r="11027" spans="1:9" x14ac:dyDescent="0.25">
      <c r="A11027" s="6">
        <v>41974</v>
      </c>
      <c r="B11027" s="7">
        <v>89580</v>
      </c>
      <c r="C11027" s="7" t="s">
        <v>13</v>
      </c>
      <c r="D11027" s="7">
        <v>18</v>
      </c>
      <c r="E11027" s="7">
        <v>1</v>
      </c>
      <c r="F11027" s="7">
        <v>41928</v>
      </c>
      <c r="G11027" s="7" t="s">
        <v>16</v>
      </c>
      <c r="H11027" s="7">
        <v>46</v>
      </c>
      <c r="I11027" s="8">
        <v>1</v>
      </c>
    </row>
    <row r="11028" spans="1:9" x14ac:dyDescent="0.25">
      <c r="A11028" s="6">
        <v>41974</v>
      </c>
      <c r="B11028" s="7">
        <v>70634</v>
      </c>
      <c r="C11028" s="7" t="s">
        <v>13</v>
      </c>
      <c r="D11028" s="7">
        <v>18</v>
      </c>
      <c r="E11028" s="7">
        <v>1</v>
      </c>
      <c r="F11028" s="7">
        <v>41801</v>
      </c>
      <c r="G11028" s="7" t="s">
        <v>16</v>
      </c>
      <c r="H11028" s="7">
        <v>173</v>
      </c>
      <c r="I11028" s="8">
        <v>5</v>
      </c>
    </row>
    <row r="11029" spans="1:9" x14ac:dyDescent="0.25">
      <c r="A11029" s="6">
        <v>41974</v>
      </c>
      <c r="B11029" s="7">
        <v>90002</v>
      </c>
      <c r="C11029" s="7" t="s">
        <v>13</v>
      </c>
      <c r="D11029" s="7">
        <v>18</v>
      </c>
      <c r="E11029" s="7">
        <v>1</v>
      </c>
      <c r="F11029" s="7">
        <v>41943</v>
      </c>
      <c r="G11029" s="7" t="s">
        <v>16</v>
      </c>
      <c r="H11029" s="7">
        <v>31</v>
      </c>
      <c r="I11029" s="8">
        <v>1</v>
      </c>
    </row>
    <row r="11030" spans="1:9" x14ac:dyDescent="0.25">
      <c r="A11030" s="6">
        <v>41974</v>
      </c>
      <c r="B11030" s="7">
        <v>73810</v>
      </c>
      <c r="C11030" s="7" t="s">
        <v>13</v>
      </c>
      <c r="D11030" s="7">
        <v>18</v>
      </c>
      <c r="E11030" s="7">
        <v>1</v>
      </c>
      <c r="F11030" s="7">
        <v>41612</v>
      </c>
      <c r="G11030" s="7" t="s">
        <v>16</v>
      </c>
      <c r="H11030" s="7">
        <v>362</v>
      </c>
      <c r="I11030" s="8">
        <v>12</v>
      </c>
    </row>
    <row r="11031" spans="1:9" x14ac:dyDescent="0.25">
      <c r="A11031" s="6">
        <v>41974</v>
      </c>
      <c r="B11031" s="7">
        <v>76028</v>
      </c>
      <c r="C11031" s="7" t="s">
        <v>13</v>
      </c>
      <c r="D11031" s="7">
        <v>18</v>
      </c>
      <c r="E11031" s="7">
        <v>1</v>
      </c>
      <c r="F11031" s="7">
        <v>41957</v>
      </c>
      <c r="G11031" s="7" t="s">
        <v>16</v>
      </c>
      <c r="H11031" s="7">
        <v>17</v>
      </c>
      <c r="I11031" s="8">
        <v>0</v>
      </c>
    </row>
    <row r="11032" spans="1:9" x14ac:dyDescent="0.25">
      <c r="A11032" s="6">
        <v>41974</v>
      </c>
      <c r="B11032" s="7">
        <v>79926</v>
      </c>
      <c r="C11032" s="7" t="s">
        <v>13</v>
      </c>
      <c r="D11032" s="7">
        <v>18</v>
      </c>
      <c r="E11032" s="7">
        <v>1</v>
      </c>
      <c r="F11032" s="7">
        <v>41957</v>
      </c>
      <c r="G11032" s="7" t="s">
        <v>16</v>
      </c>
      <c r="H11032" s="7">
        <v>17</v>
      </c>
      <c r="I11032" s="8">
        <v>0</v>
      </c>
    </row>
    <row r="11033" spans="1:9" x14ac:dyDescent="0.25">
      <c r="A11033" s="6">
        <v>41974</v>
      </c>
      <c r="B11033" s="7">
        <v>70662</v>
      </c>
      <c r="C11033" s="7" t="s">
        <v>13</v>
      </c>
      <c r="D11033" s="7">
        <v>18</v>
      </c>
      <c r="E11033" s="7">
        <v>1</v>
      </c>
      <c r="F11033" s="7">
        <v>41837</v>
      </c>
      <c r="G11033" s="7" t="s">
        <v>16</v>
      </c>
      <c r="H11033" s="7">
        <v>137</v>
      </c>
      <c r="I11033" s="8">
        <v>4</v>
      </c>
    </row>
    <row r="11034" spans="1:9" x14ac:dyDescent="0.25">
      <c r="A11034" s="6">
        <v>41974</v>
      </c>
      <c r="B11034" s="7">
        <v>89574</v>
      </c>
      <c r="C11034" s="7" t="s">
        <v>13</v>
      </c>
      <c r="D11034" s="7">
        <v>18</v>
      </c>
      <c r="E11034" s="7">
        <v>1</v>
      </c>
      <c r="F11034" s="7">
        <v>41926</v>
      </c>
      <c r="G11034" s="7" t="s">
        <v>16</v>
      </c>
      <c r="H11034" s="7">
        <v>48</v>
      </c>
      <c r="I11034" s="8">
        <v>1</v>
      </c>
    </row>
    <row r="11035" spans="1:9" x14ac:dyDescent="0.25">
      <c r="A11035" s="6">
        <v>41974</v>
      </c>
      <c r="B11035" s="7">
        <v>89572</v>
      </c>
      <c r="C11035" s="7" t="s">
        <v>13</v>
      </c>
      <c r="D11035" s="7">
        <v>18</v>
      </c>
      <c r="E11035" s="7">
        <v>1</v>
      </c>
      <c r="F11035" s="7">
        <v>41084</v>
      </c>
      <c r="G11035" s="7" t="s">
        <v>16</v>
      </c>
      <c r="H11035" s="7">
        <v>890</v>
      </c>
      <c r="I11035" s="8">
        <v>29</v>
      </c>
    </row>
    <row r="11036" spans="1:9" x14ac:dyDescent="0.25">
      <c r="A11036" s="6">
        <v>41974</v>
      </c>
      <c r="B11036" s="7">
        <v>59722</v>
      </c>
      <c r="C11036" s="7" t="s">
        <v>13</v>
      </c>
      <c r="D11036" s="7">
        <v>18</v>
      </c>
      <c r="E11036" s="7">
        <v>1</v>
      </c>
      <c r="F11036" s="7">
        <v>41942</v>
      </c>
      <c r="G11036" s="7" t="s">
        <v>16</v>
      </c>
      <c r="H11036" s="7">
        <v>32</v>
      </c>
      <c r="I11036" s="8">
        <v>1</v>
      </c>
    </row>
    <row r="11037" spans="1:9" x14ac:dyDescent="0.25">
      <c r="A11037" s="6">
        <v>41974</v>
      </c>
      <c r="B11037" s="7">
        <v>39312</v>
      </c>
      <c r="C11037" s="7" t="s">
        <v>13</v>
      </c>
      <c r="D11037" s="7">
        <v>18</v>
      </c>
      <c r="E11037" s="7">
        <v>1</v>
      </c>
      <c r="F11037" s="7">
        <v>41949</v>
      </c>
      <c r="G11037" s="7" t="s">
        <v>16</v>
      </c>
      <c r="H11037" s="7">
        <v>25</v>
      </c>
      <c r="I11037" s="8">
        <v>0</v>
      </c>
    </row>
    <row r="11038" spans="1:9" x14ac:dyDescent="0.25">
      <c r="A11038" s="6">
        <v>41974</v>
      </c>
      <c r="B11038" s="7">
        <v>39510</v>
      </c>
      <c r="C11038" s="7" t="s">
        <v>13</v>
      </c>
      <c r="D11038" s="7">
        <v>18</v>
      </c>
      <c r="E11038" s="7">
        <v>1</v>
      </c>
      <c r="F11038" s="7">
        <v>41922</v>
      </c>
      <c r="G11038" s="7" t="s">
        <v>16</v>
      </c>
      <c r="H11038" s="7">
        <v>52</v>
      </c>
      <c r="I11038" s="8">
        <v>1</v>
      </c>
    </row>
    <row r="11039" spans="1:9" x14ac:dyDescent="0.25">
      <c r="A11039" s="6">
        <v>41974</v>
      </c>
      <c r="B11039" s="7">
        <v>44648</v>
      </c>
      <c r="C11039" s="7" t="s">
        <v>13</v>
      </c>
      <c r="D11039" s="7">
        <v>18</v>
      </c>
      <c r="E11039" s="7">
        <v>1</v>
      </c>
      <c r="F11039" s="7">
        <v>41403</v>
      </c>
      <c r="G11039" s="7" t="s">
        <v>16</v>
      </c>
      <c r="H11039" s="7">
        <v>571</v>
      </c>
      <c r="I11039" s="8">
        <v>19</v>
      </c>
    </row>
    <row r="11040" spans="1:9" x14ac:dyDescent="0.25">
      <c r="A11040" s="6">
        <v>41974</v>
      </c>
      <c r="B11040" s="7">
        <v>89976</v>
      </c>
      <c r="C11040" s="7" t="s">
        <v>13</v>
      </c>
      <c r="D11040" s="7">
        <v>18</v>
      </c>
      <c r="E11040" s="7">
        <v>1</v>
      </c>
      <c r="F11040" s="7">
        <v>41368</v>
      </c>
      <c r="G11040" s="7" t="s">
        <v>16</v>
      </c>
      <c r="H11040" s="7">
        <v>606</v>
      </c>
      <c r="I11040" s="8">
        <v>20</v>
      </c>
    </row>
    <row r="11041" spans="1:9" x14ac:dyDescent="0.25">
      <c r="A11041" s="6">
        <v>41974</v>
      </c>
      <c r="B11041" s="7">
        <v>44432</v>
      </c>
      <c r="C11041" s="7" t="s">
        <v>13</v>
      </c>
      <c r="D11041" s="7">
        <v>18</v>
      </c>
      <c r="E11041" s="7">
        <v>1</v>
      </c>
      <c r="F11041" s="7">
        <v>41828</v>
      </c>
      <c r="G11041" s="7" t="s">
        <v>16</v>
      </c>
      <c r="H11041" s="7">
        <v>146</v>
      </c>
      <c r="I11041" s="8">
        <v>4</v>
      </c>
    </row>
    <row r="11042" spans="1:9" x14ac:dyDescent="0.25">
      <c r="A11042" s="6">
        <v>41974</v>
      </c>
      <c r="B11042" s="7">
        <v>89552</v>
      </c>
      <c r="C11042" s="7" t="s">
        <v>13</v>
      </c>
      <c r="D11042" s="7">
        <v>18</v>
      </c>
      <c r="E11042" s="7">
        <v>1</v>
      </c>
      <c r="F11042" s="7">
        <v>41388</v>
      </c>
      <c r="G11042" s="7" t="s">
        <v>16</v>
      </c>
      <c r="H11042" s="7">
        <v>586</v>
      </c>
      <c r="I11042" s="8">
        <v>19</v>
      </c>
    </row>
    <row r="11043" spans="1:9" x14ac:dyDescent="0.25">
      <c r="A11043" s="6">
        <v>41974</v>
      </c>
      <c r="B11043" s="7">
        <v>89968</v>
      </c>
      <c r="C11043" s="7" t="s">
        <v>13</v>
      </c>
      <c r="D11043" s="7">
        <v>18</v>
      </c>
      <c r="E11043" s="7">
        <v>1</v>
      </c>
      <c r="F11043" s="7">
        <v>41822</v>
      </c>
      <c r="G11043" s="7" t="s">
        <v>16</v>
      </c>
      <c r="H11043" s="7">
        <v>152</v>
      </c>
      <c r="I11043" s="8">
        <v>5</v>
      </c>
    </row>
    <row r="11044" spans="1:9" x14ac:dyDescent="0.25">
      <c r="A11044" s="6">
        <v>41974</v>
      </c>
      <c r="B11044" s="7">
        <v>77820</v>
      </c>
      <c r="C11044" s="7" t="s">
        <v>13</v>
      </c>
      <c r="D11044" s="7">
        <v>18</v>
      </c>
      <c r="E11044" s="7">
        <v>1</v>
      </c>
      <c r="F11044" s="7">
        <v>41907</v>
      </c>
      <c r="G11044" s="7" t="s">
        <v>16</v>
      </c>
      <c r="H11044" s="7">
        <v>67</v>
      </c>
      <c r="I11044" s="8">
        <v>2</v>
      </c>
    </row>
    <row r="11045" spans="1:9" x14ac:dyDescent="0.25">
      <c r="A11045" s="6">
        <v>41974</v>
      </c>
      <c r="B11045" s="7">
        <v>81642</v>
      </c>
      <c r="C11045" s="7" t="s">
        <v>13</v>
      </c>
      <c r="D11045" s="7">
        <v>18</v>
      </c>
      <c r="E11045" s="7">
        <v>1</v>
      </c>
      <c r="F11045" s="7">
        <v>41928</v>
      </c>
      <c r="G11045" s="7" t="s">
        <v>16</v>
      </c>
      <c r="H11045" s="7">
        <v>46</v>
      </c>
      <c r="I11045" s="8">
        <v>1</v>
      </c>
    </row>
    <row r="11046" spans="1:9" x14ac:dyDescent="0.25">
      <c r="A11046" s="6">
        <v>41974</v>
      </c>
      <c r="B11046" s="7">
        <v>81634</v>
      </c>
      <c r="C11046" s="7" t="s">
        <v>13</v>
      </c>
      <c r="D11046" s="7">
        <v>18</v>
      </c>
      <c r="E11046" s="7">
        <v>1</v>
      </c>
      <c r="F11046" s="7">
        <v>41928</v>
      </c>
      <c r="G11046" s="7" t="s">
        <v>16</v>
      </c>
      <c r="H11046" s="7">
        <v>46</v>
      </c>
      <c r="I11046" s="8">
        <v>1</v>
      </c>
    </row>
    <row r="11047" spans="1:9" x14ac:dyDescent="0.25">
      <c r="A11047" s="6">
        <v>41974</v>
      </c>
      <c r="B11047" s="7">
        <v>69844</v>
      </c>
      <c r="C11047" s="7" t="s">
        <v>13</v>
      </c>
      <c r="D11047" s="7">
        <v>18</v>
      </c>
      <c r="E11047" s="7">
        <v>1</v>
      </c>
      <c r="F11047" s="7">
        <v>41818</v>
      </c>
      <c r="G11047" s="7" t="s">
        <v>16</v>
      </c>
      <c r="H11047" s="7">
        <v>156</v>
      </c>
      <c r="I11047" s="8">
        <v>5</v>
      </c>
    </row>
    <row r="11048" spans="1:9" x14ac:dyDescent="0.25">
      <c r="A11048" s="6">
        <v>41974</v>
      </c>
      <c r="B11048" s="7">
        <v>89602</v>
      </c>
      <c r="C11048" s="7" t="s">
        <v>13</v>
      </c>
      <c r="D11048" s="7">
        <v>18</v>
      </c>
      <c r="E11048" s="7">
        <v>1</v>
      </c>
      <c r="F11048" s="7">
        <v>41528</v>
      </c>
      <c r="G11048" s="7" t="s">
        <v>16</v>
      </c>
      <c r="H11048" s="7">
        <v>446</v>
      </c>
      <c r="I11048" s="8">
        <v>14</v>
      </c>
    </row>
    <row r="11049" spans="1:9" x14ac:dyDescent="0.25">
      <c r="A11049" s="6">
        <v>41974</v>
      </c>
      <c r="B11049" s="7">
        <v>90460</v>
      </c>
      <c r="C11049" s="7" t="s">
        <v>13</v>
      </c>
      <c r="D11049" s="7">
        <v>18</v>
      </c>
      <c r="E11049" s="7">
        <v>1</v>
      </c>
      <c r="F11049" s="7">
        <v>41576</v>
      </c>
      <c r="G11049" s="7" t="s">
        <v>16</v>
      </c>
      <c r="H11049" s="7">
        <v>398</v>
      </c>
      <c r="I11049" s="8">
        <v>13</v>
      </c>
    </row>
    <row r="11050" spans="1:9" x14ac:dyDescent="0.25">
      <c r="A11050" s="6">
        <v>41974</v>
      </c>
      <c r="B11050" s="7">
        <v>74902</v>
      </c>
      <c r="C11050" s="7" t="s">
        <v>13</v>
      </c>
      <c r="D11050" s="7">
        <v>18</v>
      </c>
      <c r="E11050" s="7">
        <v>1</v>
      </c>
      <c r="F11050" s="7">
        <v>41955</v>
      </c>
      <c r="G11050" s="7" t="s">
        <v>16</v>
      </c>
      <c r="H11050" s="7">
        <v>19</v>
      </c>
      <c r="I11050" s="8">
        <v>0</v>
      </c>
    </row>
    <row r="11051" spans="1:9" x14ac:dyDescent="0.25">
      <c r="A11051" s="6">
        <v>41974</v>
      </c>
      <c r="B11051" s="7">
        <v>90462</v>
      </c>
      <c r="C11051" s="7" t="s">
        <v>13</v>
      </c>
      <c r="D11051" s="7">
        <v>18</v>
      </c>
      <c r="E11051" s="7">
        <v>1</v>
      </c>
      <c r="F11051" s="7">
        <v>41899</v>
      </c>
      <c r="G11051" s="7" t="s">
        <v>16</v>
      </c>
      <c r="H11051" s="7">
        <v>75</v>
      </c>
      <c r="I11051" s="8">
        <v>2</v>
      </c>
    </row>
    <row r="11052" spans="1:9" x14ac:dyDescent="0.25">
      <c r="A11052" s="6">
        <v>41974</v>
      </c>
      <c r="B11052" s="7">
        <v>81626</v>
      </c>
      <c r="C11052" s="7" t="s">
        <v>13</v>
      </c>
      <c r="D11052" s="7">
        <v>18</v>
      </c>
      <c r="E11052" s="7">
        <v>1</v>
      </c>
      <c r="F11052" s="7">
        <v>41914</v>
      </c>
      <c r="G11052" s="7" t="s">
        <v>16</v>
      </c>
      <c r="H11052" s="7">
        <v>60</v>
      </c>
      <c r="I11052" s="8">
        <v>1</v>
      </c>
    </row>
    <row r="11053" spans="1:9" x14ac:dyDescent="0.25">
      <c r="A11053" s="6">
        <v>41974</v>
      </c>
      <c r="B11053" s="7">
        <v>57528</v>
      </c>
      <c r="C11053" s="7" t="s">
        <v>13</v>
      </c>
      <c r="D11053" s="7">
        <v>18</v>
      </c>
      <c r="E11053" s="7">
        <v>1</v>
      </c>
      <c r="F11053" s="7">
        <v>41787</v>
      </c>
      <c r="G11053" s="7" t="s">
        <v>16</v>
      </c>
      <c r="H11053" s="7">
        <v>187</v>
      </c>
      <c r="I11053" s="8">
        <v>6</v>
      </c>
    </row>
    <row r="11054" spans="1:9" x14ac:dyDescent="0.25">
      <c r="A11054" s="6">
        <v>41974</v>
      </c>
      <c r="B11054" s="7">
        <v>90020</v>
      </c>
      <c r="C11054" s="7" t="s">
        <v>13</v>
      </c>
      <c r="D11054" s="7">
        <v>18</v>
      </c>
      <c r="E11054" s="7">
        <v>1</v>
      </c>
      <c r="F11054" s="7">
        <v>41466</v>
      </c>
      <c r="G11054" s="7" t="s">
        <v>16</v>
      </c>
      <c r="H11054" s="7">
        <v>508</v>
      </c>
      <c r="I11054" s="8">
        <v>16</v>
      </c>
    </row>
    <row r="11055" spans="1:9" x14ac:dyDescent="0.25">
      <c r="A11055" s="6">
        <v>41974</v>
      </c>
      <c r="B11055" s="7">
        <v>73018</v>
      </c>
      <c r="C11055" s="7" t="s">
        <v>13</v>
      </c>
      <c r="D11055" s="7">
        <v>18</v>
      </c>
      <c r="E11055" s="7">
        <v>1</v>
      </c>
      <c r="F11055" s="7">
        <v>41885</v>
      </c>
      <c r="G11055" s="7" t="s">
        <v>16</v>
      </c>
      <c r="H11055" s="7">
        <v>89</v>
      </c>
      <c r="I11055" s="8">
        <v>2</v>
      </c>
    </row>
    <row r="11056" spans="1:9" x14ac:dyDescent="0.25">
      <c r="A11056" s="6">
        <v>41974</v>
      </c>
      <c r="B11056" s="7">
        <v>37784</v>
      </c>
      <c r="C11056" s="7" t="s">
        <v>13</v>
      </c>
      <c r="D11056" s="7">
        <v>18</v>
      </c>
      <c r="E11056" s="7">
        <v>1</v>
      </c>
      <c r="F11056" s="7">
        <v>41906</v>
      </c>
      <c r="G11056" s="7" t="s">
        <v>16</v>
      </c>
      <c r="H11056" s="7">
        <v>68</v>
      </c>
      <c r="I11056" s="8">
        <v>2</v>
      </c>
    </row>
    <row r="11057" spans="1:9" x14ac:dyDescent="0.25">
      <c r="A11057" s="6">
        <v>41974</v>
      </c>
      <c r="B11057" s="7">
        <v>89392</v>
      </c>
      <c r="C11057" s="7" t="s">
        <v>13</v>
      </c>
      <c r="D11057" s="7">
        <v>18</v>
      </c>
      <c r="E11057" s="7">
        <v>1</v>
      </c>
      <c r="F11057" s="7">
        <v>41929</v>
      </c>
      <c r="G11057" s="7" t="s">
        <v>16</v>
      </c>
      <c r="H11057" s="7">
        <v>45</v>
      </c>
      <c r="I11057" s="8">
        <v>1</v>
      </c>
    </row>
    <row r="11058" spans="1:9" x14ac:dyDescent="0.25">
      <c r="A11058" s="6">
        <v>41974</v>
      </c>
      <c r="B11058" s="7">
        <v>37850</v>
      </c>
      <c r="C11058" s="7" t="s">
        <v>13</v>
      </c>
      <c r="D11058" s="7">
        <v>18</v>
      </c>
      <c r="E11058" s="7">
        <v>1</v>
      </c>
      <c r="F11058" s="7">
        <v>41858</v>
      </c>
      <c r="G11058" s="7" t="s">
        <v>16</v>
      </c>
      <c r="H11058" s="7">
        <v>116</v>
      </c>
      <c r="I11058" s="8">
        <v>3</v>
      </c>
    </row>
    <row r="11059" spans="1:9" x14ac:dyDescent="0.25">
      <c r="A11059" s="6">
        <v>41974</v>
      </c>
      <c r="B11059" s="7">
        <v>91024</v>
      </c>
      <c r="C11059" s="7" t="s">
        <v>13</v>
      </c>
      <c r="D11059" s="7">
        <v>18</v>
      </c>
      <c r="E11059" s="7">
        <v>1</v>
      </c>
      <c r="F11059" s="7">
        <v>41921</v>
      </c>
      <c r="G11059" s="7" t="s">
        <v>16</v>
      </c>
      <c r="H11059" s="7">
        <v>53</v>
      </c>
      <c r="I11059" s="8">
        <v>1</v>
      </c>
    </row>
    <row r="11060" spans="1:9" x14ac:dyDescent="0.25">
      <c r="A11060" s="6">
        <v>41974</v>
      </c>
      <c r="B11060" s="7">
        <v>46658</v>
      </c>
      <c r="C11060" s="7" t="s">
        <v>13</v>
      </c>
      <c r="D11060" s="7">
        <v>18</v>
      </c>
      <c r="E11060" s="7">
        <v>1</v>
      </c>
      <c r="F11060" s="7">
        <v>41881</v>
      </c>
      <c r="G11060" s="7" t="s">
        <v>16</v>
      </c>
      <c r="H11060" s="7">
        <v>93</v>
      </c>
      <c r="I11060" s="8">
        <v>3</v>
      </c>
    </row>
    <row r="11061" spans="1:9" x14ac:dyDescent="0.25">
      <c r="A11061" s="6">
        <v>41974</v>
      </c>
      <c r="B11061" s="7">
        <v>37674</v>
      </c>
      <c r="C11061" s="7" t="s">
        <v>13</v>
      </c>
      <c r="D11061" s="7">
        <v>18</v>
      </c>
      <c r="E11061" s="7">
        <v>1</v>
      </c>
      <c r="F11061" s="7">
        <v>41716</v>
      </c>
      <c r="G11061" s="7" t="s">
        <v>16</v>
      </c>
      <c r="H11061" s="7">
        <v>258</v>
      </c>
      <c r="I11061" s="8">
        <v>8</v>
      </c>
    </row>
    <row r="11062" spans="1:9" x14ac:dyDescent="0.25">
      <c r="A11062" s="6">
        <v>41974</v>
      </c>
      <c r="B11062" s="7">
        <v>37658</v>
      </c>
      <c r="C11062" s="7" t="s">
        <v>13</v>
      </c>
      <c r="D11062" s="7">
        <v>18</v>
      </c>
      <c r="E11062" s="7">
        <v>1</v>
      </c>
      <c r="F11062" s="7">
        <v>41922</v>
      </c>
      <c r="G11062" s="7" t="s">
        <v>16</v>
      </c>
      <c r="H11062" s="7">
        <v>52</v>
      </c>
      <c r="I11062" s="8">
        <v>1</v>
      </c>
    </row>
    <row r="11063" spans="1:9" x14ac:dyDescent="0.25">
      <c r="A11063" s="6">
        <v>41974</v>
      </c>
      <c r="B11063" s="7">
        <v>37608</v>
      </c>
      <c r="C11063" s="7" t="s">
        <v>13</v>
      </c>
      <c r="D11063" s="7">
        <v>18</v>
      </c>
      <c r="E11063" s="7">
        <v>1</v>
      </c>
      <c r="F11063" s="7">
        <v>41858</v>
      </c>
      <c r="G11063" s="7" t="s">
        <v>16</v>
      </c>
      <c r="H11063" s="7">
        <v>116</v>
      </c>
      <c r="I11063" s="8">
        <v>3</v>
      </c>
    </row>
    <row r="11064" spans="1:9" x14ac:dyDescent="0.25">
      <c r="A11064" s="6">
        <v>41974</v>
      </c>
      <c r="B11064" s="7">
        <v>68562</v>
      </c>
      <c r="C11064" s="7" t="s">
        <v>13</v>
      </c>
      <c r="D11064" s="7">
        <v>18</v>
      </c>
      <c r="E11064" s="7">
        <v>1</v>
      </c>
      <c r="F11064" s="7">
        <v>41794</v>
      </c>
      <c r="G11064" s="7" t="s">
        <v>16</v>
      </c>
      <c r="H11064" s="7">
        <v>180</v>
      </c>
      <c r="I11064" s="8">
        <v>5</v>
      </c>
    </row>
    <row r="11065" spans="1:9" x14ac:dyDescent="0.25">
      <c r="A11065" s="6">
        <v>41974</v>
      </c>
      <c r="B11065" s="7">
        <v>37508</v>
      </c>
      <c r="C11065" s="7" t="s">
        <v>13</v>
      </c>
      <c r="D11065" s="7">
        <v>18</v>
      </c>
      <c r="E11065" s="7">
        <v>1</v>
      </c>
      <c r="F11065" s="7">
        <v>41880</v>
      </c>
      <c r="G11065" s="7" t="s">
        <v>16</v>
      </c>
      <c r="H11065" s="7">
        <v>94</v>
      </c>
      <c r="I11065" s="8">
        <v>3</v>
      </c>
    </row>
    <row r="11066" spans="1:9" x14ac:dyDescent="0.25">
      <c r="A11066" s="6">
        <v>41974</v>
      </c>
      <c r="B11066" s="7">
        <v>58484</v>
      </c>
      <c r="C11066" s="7" t="s">
        <v>13</v>
      </c>
      <c r="D11066" s="7">
        <v>18</v>
      </c>
      <c r="E11066" s="7">
        <v>1</v>
      </c>
      <c r="F11066" s="7">
        <v>41944</v>
      </c>
      <c r="G11066" s="7" t="s">
        <v>16</v>
      </c>
      <c r="H11066" s="7">
        <v>30</v>
      </c>
      <c r="I11066" s="8">
        <v>0</v>
      </c>
    </row>
    <row r="11067" spans="1:9" x14ac:dyDescent="0.25">
      <c r="A11067" s="6">
        <v>41974</v>
      </c>
      <c r="B11067" s="7">
        <v>65856</v>
      </c>
      <c r="C11067" s="7" t="s">
        <v>13</v>
      </c>
      <c r="D11067" s="7">
        <v>18</v>
      </c>
      <c r="E11067" s="7">
        <v>1</v>
      </c>
      <c r="F11067" s="7">
        <v>41928</v>
      </c>
      <c r="G11067" s="7" t="s">
        <v>16</v>
      </c>
      <c r="H11067" s="7">
        <v>46</v>
      </c>
      <c r="I11067" s="8">
        <v>1</v>
      </c>
    </row>
    <row r="11068" spans="1:9" x14ac:dyDescent="0.25">
      <c r="A11068" s="6">
        <v>41974</v>
      </c>
      <c r="B11068" s="7">
        <v>46372</v>
      </c>
      <c r="C11068" s="7" t="s">
        <v>13</v>
      </c>
      <c r="D11068" s="7">
        <v>18</v>
      </c>
      <c r="E11068" s="7">
        <v>1</v>
      </c>
      <c r="F11068" s="7">
        <v>41745</v>
      </c>
      <c r="G11068" s="7" t="s">
        <v>16</v>
      </c>
      <c r="H11068" s="7">
        <v>229</v>
      </c>
      <c r="I11068" s="8">
        <v>7</v>
      </c>
    </row>
    <row r="11069" spans="1:9" x14ac:dyDescent="0.25">
      <c r="A11069" s="6">
        <v>41974</v>
      </c>
      <c r="B11069" s="7">
        <v>38036</v>
      </c>
      <c r="C11069" s="7" t="s">
        <v>13</v>
      </c>
      <c r="D11069" s="7">
        <v>18</v>
      </c>
      <c r="E11069" s="7">
        <v>1</v>
      </c>
      <c r="F11069" s="7">
        <v>41914</v>
      </c>
      <c r="G11069" s="7" t="s">
        <v>16</v>
      </c>
      <c r="H11069" s="7">
        <v>60</v>
      </c>
      <c r="I11069" s="8">
        <v>1</v>
      </c>
    </row>
    <row r="11070" spans="1:9" x14ac:dyDescent="0.25">
      <c r="A11070" s="6">
        <v>41974</v>
      </c>
      <c r="B11070" s="7">
        <v>45888</v>
      </c>
      <c r="C11070" s="7" t="s">
        <v>13</v>
      </c>
      <c r="D11070" s="7">
        <v>18</v>
      </c>
      <c r="E11070" s="7">
        <v>1</v>
      </c>
      <c r="F11070" s="7">
        <v>41889</v>
      </c>
      <c r="G11070" s="7" t="s">
        <v>16</v>
      </c>
      <c r="H11070" s="7">
        <v>85</v>
      </c>
      <c r="I11070" s="8">
        <v>2</v>
      </c>
    </row>
    <row r="11071" spans="1:9" x14ac:dyDescent="0.25">
      <c r="A11071" s="6">
        <v>41974</v>
      </c>
      <c r="B11071" s="7">
        <v>38350</v>
      </c>
      <c r="C11071" s="7" t="s">
        <v>13</v>
      </c>
      <c r="D11071" s="7">
        <v>18</v>
      </c>
      <c r="E11071" s="7">
        <v>1</v>
      </c>
      <c r="F11071" s="7">
        <v>41897</v>
      </c>
      <c r="G11071" s="7" t="s">
        <v>16</v>
      </c>
      <c r="H11071" s="7">
        <v>77</v>
      </c>
      <c r="I11071" s="8">
        <v>2</v>
      </c>
    </row>
    <row r="11072" spans="1:9" x14ac:dyDescent="0.25">
      <c r="A11072" s="6">
        <v>41974</v>
      </c>
      <c r="B11072" s="7">
        <v>38524</v>
      </c>
      <c r="C11072" s="7" t="s">
        <v>13</v>
      </c>
      <c r="D11072" s="7">
        <v>18</v>
      </c>
      <c r="E11072" s="7">
        <v>1</v>
      </c>
      <c r="F11072" s="7">
        <v>41880</v>
      </c>
      <c r="G11072" s="7" t="s">
        <v>16</v>
      </c>
      <c r="H11072" s="7">
        <v>94</v>
      </c>
      <c r="I11072" s="8">
        <v>3</v>
      </c>
    </row>
    <row r="11073" spans="1:9" x14ac:dyDescent="0.25">
      <c r="A11073" s="6">
        <v>41974</v>
      </c>
      <c r="B11073" s="7">
        <v>38178</v>
      </c>
      <c r="C11073" s="7" t="s">
        <v>13</v>
      </c>
      <c r="D11073" s="7">
        <v>18</v>
      </c>
      <c r="E11073" s="7">
        <v>1</v>
      </c>
      <c r="F11073" s="7">
        <v>41892</v>
      </c>
      <c r="G11073" s="7" t="s">
        <v>16</v>
      </c>
      <c r="H11073" s="7">
        <v>82</v>
      </c>
      <c r="I11073" s="8">
        <v>2</v>
      </c>
    </row>
    <row r="11074" spans="1:9" x14ac:dyDescent="0.25">
      <c r="A11074" s="6">
        <v>41974</v>
      </c>
      <c r="B11074" s="7">
        <v>91010</v>
      </c>
      <c r="C11074" s="7" t="s">
        <v>13</v>
      </c>
      <c r="D11074" s="7">
        <v>18</v>
      </c>
      <c r="E11074" s="7">
        <v>1</v>
      </c>
      <c r="F11074" s="7">
        <v>41934</v>
      </c>
      <c r="G11074" s="7" t="s">
        <v>16</v>
      </c>
      <c r="H11074" s="7">
        <v>40</v>
      </c>
      <c r="I11074" s="8">
        <v>1</v>
      </c>
    </row>
    <row r="11075" spans="1:9" x14ac:dyDescent="0.25">
      <c r="A11075" s="6">
        <v>41974</v>
      </c>
      <c r="B11075" s="7">
        <v>65666</v>
      </c>
      <c r="C11075" s="7" t="s">
        <v>13</v>
      </c>
      <c r="D11075" s="7">
        <v>18</v>
      </c>
      <c r="E11075" s="7">
        <v>1</v>
      </c>
      <c r="F11075" s="7">
        <v>41913</v>
      </c>
      <c r="G11075" s="7" t="s">
        <v>16</v>
      </c>
      <c r="H11075" s="7">
        <v>61</v>
      </c>
      <c r="I11075" s="8">
        <v>2</v>
      </c>
    </row>
    <row r="11076" spans="1:9" x14ac:dyDescent="0.25">
      <c r="A11076" s="6">
        <v>41974</v>
      </c>
      <c r="B11076" s="7">
        <v>90998</v>
      </c>
      <c r="C11076" s="7" t="s">
        <v>13</v>
      </c>
      <c r="D11076" s="7">
        <v>18</v>
      </c>
      <c r="E11076" s="7">
        <v>1</v>
      </c>
      <c r="F11076" s="7">
        <v>41845</v>
      </c>
      <c r="G11076" s="7" t="s">
        <v>16</v>
      </c>
      <c r="H11076" s="7">
        <v>129</v>
      </c>
      <c r="I11076" s="8">
        <v>4</v>
      </c>
    </row>
    <row r="11077" spans="1:9" x14ac:dyDescent="0.25">
      <c r="A11077" s="6">
        <v>41974</v>
      </c>
      <c r="B11077" s="7">
        <v>38120</v>
      </c>
      <c r="C11077" s="7" t="s">
        <v>13</v>
      </c>
      <c r="D11077" s="7">
        <v>18</v>
      </c>
      <c r="E11077" s="7">
        <v>1</v>
      </c>
      <c r="F11077" s="7">
        <v>41857</v>
      </c>
      <c r="G11077" s="7" t="s">
        <v>16</v>
      </c>
      <c r="H11077" s="7">
        <v>117</v>
      </c>
      <c r="I11077" s="8">
        <v>3</v>
      </c>
    </row>
    <row r="11078" spans="1:9" x14ac:dyDescent="0.25">
      <c r="A11078" s="6">
        <v>41974</v>
      </c>
      <c r="B11078" s="7">
        <v>89548</v>
      </c>
      <c r="C11078" s="7" t="s">
        <v>13</v>
      </c>
      <c r="D11078" s="7">
        <v>18</v>
      </c>
      <c r="E11078" s="7">
        <v>1</v>
      </c>
      <c r="F11078" s="7">
        <v>41670</v>
      </c>
      <c r="G11078" s="7" t="s">
        <v>16</v>
      </c>
      <c r="H11078" s="7">
        <v>304</v>
      </c>
      <c r="I11078" s="8">
        <v>10</v>
      </c>
    </row>
    <row r="11079" spans="1:9" x14ac:dyDescent="0.25">
      <c r="A11079" s="6">
        <v>41974</v>
      </c>
      <c r="B11079" s="7">
        <v>83090</v>
      </c>
      <c r="C11079" s="7" t="s">
        <v>13</v>
      </c>
      <c r="D11079" s="7">
        <v>18</v>
      </c>
      <c r="E11079" s="7">
        <v>1</v>
      </c>
      <c r="F11079" s="7">
        <v>41906</v>
      </c>
      <c r="G11079" s="7" t="s">
        <v>16</v>
      </c>
      <c r="H11079" s="7">
        <v>68</v>
      </c>
      <c r="I11079" s="8">
        <v>2</v>
      </c>
    </row>
    <row r="11080" spans="1:9" x14ac:dyDescent="0.25">
      <c r="A11080" s="6">
        <v>41974</v>
      </c>
      <c r="B11080" s="7">
        <v>79356</v>
      </c>
      <c r="C11080" s="7" t="s">
        <v>13</v>
      </c>
      <c r="D11080" s="7">
        <v>18</v>
      </c>
      <c r="E11080" s="7">
        <v>1</v>
      </c>
      <c r="F11080" s="7">
        <v>41744</v>
      </c>
      <c r="G11080" s="7" t="s">
        <v>16</v>
      </c>
      <c r="H11080" s="7">
        <v>230</v>
      </c>
      <c r="I11080" s="8">
        <v>7</v>
      </c>
    </row>
    <row r="11081" spans="1:9" x14ac:dyDescent="0.25">
      <c r="A11081" s="6">
        <v>41974</v>
      </c>
      <c r="B11081" s="7">
        <v>79354</v>
      </c>
      <c r="C11081" s="7" t="s">
        <v>13</v>
      </c>
      <c r="D11081" s="7">
        <v>18</v>
      </c>
      <c r="E11081" s="7">
        <v>1</v>
      </c>
      <c r="F11081" s="7">
        <v>41955</v>
      </c>
      <c r="G11081" s="7" t="s">
        <v>16</v>
      </c>
      <c r="H11081" s="7">
        <v>19</v>
      </c>
      <c r="I11081" s="8">
        <v>0</v>
      </c>
    </row>
    <row r="11082" spans="1:9" x14ac:dyDescent="0.25">
      <c r="A11082" s="6">
        <v>41974</v>
      </c>
      <c r="B11082" s="7">
        <v>72262</v>
      </c>
      <c r="C11082" s="7" t="s">
        <v>13</v>
      </c>
      <c r="D11082" s="7">
        <v>18</v>
      </c>
      <c r="E11082" s="7">
        <v>1</v>
      </c>
      <c r="F11082" s="7">
        <v>41906</v>
      </c>
      <c r="G11082" s="7" t="s">
        <v>16</v>
      </c>
      <c r="H11082" s="7">
        <v>68</v>
      </c>
      <c r="I11082" s="8">
        <v>2</v>
      </c>
    </row>
    <row r="11083" spans="1:9" x14ac:dyDescent="0.25">
      <c r="A11083" s="6">
        <v>41974</v>
      </c>
      <c r="B11083" s="7">
        <v>62510</v>
      </c>
      <c r="C11083" s="7" t="s">
        <v>13</v>
      </c>
      <c r="D11083" s="7">
        <v>18</v>
      </c>
      <c r="E11083" s="7">
        <v>1</v>
      </c>
      <c r="F11083" s="7">
        <v>41831</v>
      </c>
      <c r="G11083" s="7" t="s">
        <v>16</v>
      </c>
      <c r="H11083" s="7">
        <v>143</v>
      </c>
      <c r="I11083" s="8">
        <v>4</v>
      </c>
    </row>
    <row r="11084" spans="1:9" x14ac:dyDescent="0.25">
      <c r="A11084" s="6">
        <v>41974</v>
      </c>
      <c r="B11084" s="7">
        <v>83082</v>
      </c>
      <c r="C11084" s="7" t="s">
        <v>13</v>
      </c>
      <c r="D11084" s="7">
        <v>18</v>
      </c>
      <c r="E11084" s="7">
        <v>1</v>
      </c>
      <c r="F11084" s="7">
        <v>41857</v>
      </c>
      <c r="G11084" s="7" t="s">
        <v>16</v>
      </c>
      <c r="H11084" s="7">
        <v>117</v>
      </c>
      <c r="I11084" s="8">
        <v>3</v>
      </c>
    </row>
    <row r="11085" spans="1:9" x14ac:dyDescent="0.25">
      <c r="A11085" s="6">
        <v>41974</v>
      </c>
      <c r="B11085" s="7">
        <v>88532</v>
      </c>
      <c r="C11085" s="7" t="s">
        <v>13</v>
      </c>
      <c r="D11085" s="7">
        <v>18</v>
      </c>
      <c r="E11085" s="7">
        <v>1</v>
      </c>
      <c r="F11085" s="7">
        <v>41800</v>
      </c>
      <c r="G11085" s="7" t="s">
        <v>16</v>
      </c>
      <c r="H11085" s="7">
        <v>174</v>
      </c>
      <c r="I11085" s="8">
        <v>5</v>
      </c>
    </row>
    <row r="11086" spans="1:9" x14ac:dyDescent="0.25">
      <c r="A11086" s="6">
        <v>41974</v>
      </c>
      <c r="B11086" s="7">
        <v>89582</v>
      </c>
      <c r="C11086" s="7" t="s">
        <v>13</v>
      </c>
      <c r="D11086" s="7">
        <v>18</v>
      </c>
      <c r="E11086" s="7">
        <v>1</v>
      </c>
      <c r="F11086" s="7">
        <v>41766</v>
      </c>
      <c r="G11086" s="7" t="s">
        <v>16</v>
      </c>
      <c r="H11086" s="7">
        <v>208</v>
      </c>
      <c r="I11086" s="8">
        <v>6</v>
      </c>
    </row>
    <row r="11087" spans="1:9" x14ac:dyDescent="0.25">
      <c r="A11087" s="6">
        <v>41974</v>
      </c>
      <c r="B11087" s="7">
        <v>84916</v>
      </c>
      <c r="C11087" s="7" t="s">
        <v>13</v>
      </c>
      <c r="D11087" s="7">
        <v>18</v>
      </c>
      <c r="E11087" s="7">
        <v>1</v>
      </c>
      <c r="F11087" s="7">
        <v>41926</v>
      </c>
      <c r="G11087" s="7" t="s">
        <v>16</v>
      </c>
      <c r="H11087" s="7">
        <v>48</v>
      </c>
      <c r="I11087" s="8">
        <v>1</v>
      </c>
    </row>
    <row r="11088" spans="1:9" x14ac:dyDescent="0.25">
      <c r="A11088" s="6">
        <v>41974</v>
      </c>
      <c r="B11088" s="7">
        <v>83052</v>
      </c>
      <c r="C11088" s="7" t="s">
        <v>13</v>
      </c>
      <c r="D11088" s="7">
        <v>18</v>
      </c>
      <c r="E11088" s="7">
        <v>1</v>
      </c>
      <c r="F11088" s="7">
        <v>41941</v>
      </c>
      <c r="G11088" s="7" t="s">
        <v>16</v>
      </c>
      <c r="H11088" s="7">
        <v>33</v>
      </c>
      <c r="I11088" s="8">
        <v>1</v>
      </c>
    </row>
    <row r="11089" spans="1:9" x14ac:dyDescent="0.25">
      <c r="A11089" s="6">
        <v>41974</v>
      </c>
      <c r="B11089" s="7">
        <v>74228</v>
      </c>
      <c r="C11089" s="7" t="s">
        <v>13</v>
      </c>
      <c r="D11089" s="7">
        <v>18</v>
      </c>
      <c r="E11089" s="7">
        <v>1</v>
      </c>
      <c r="F11089" s="7">
        <v>41794</v>
      </c>
      <c r="G11089" s="7" t="s">
        <v>16</v>
      </c>
      <c r="H11089" s="7">
        <v>180</v>
      </c>
      <c r="I11089" s="8">
        <v>5</v>
      </c>
    </row>
    <row r="11090" spans="1:9" x14ac:dyDescent="0.25">
      <c r="A11090" s="6">
        <v>41974</v>
      </c>
      <c r="B11090" s="7">
        <v>89982</v>
      </c>
      <c r="C11090" s="7" t="s">
        <v>13</v>
      </c>
      <c r="D11090" s="7">
        <v>18</v>
      </c>
      <c r="E11090" s="7">
        <v>1</v>
      </c>
      <c r="F11090" s="7">
        <v>41899</v>
      </c>
      <c r="G11090" s="7" t="s">
        <v>16</v>
      </c>
      <c r="H11090" s="7">
        <v>75</v>
      </c>
      <c r="I11090" s="8">
        <v>2</v>
      </c>
    </row>
    <row r="11091" spans="1:9" x14ac:dyDescent="0.25">
      <c r="A11091" s="6">
        <v>41974</v>
      </c>
      <c r="B11091" s="7">
        <v>84904</v>
      </c>
      <c r="C11